B285841"/>
    </row>
    <row r="285842" spans="2:2" x14ac:dyDescent="0.2">
      <c r="B285842"/>
    </row>
    <row r="285843" spans="2:2" x14ac:dyDescent="0.2">
      <c r="B285843"/>
    </row>
    <row r="285844" spans="2:2" x14ac:dyDescent="0.2">
      <c r="B285844"/>
    </row>
    <row r="285845" spans="2:2" x14ac:dyDescent="0.2">
      <c r="B285845"/>
    </row>
    <row r="285846" spans="2:2" x14ac:dyDescent="0.2">
      <c r="B285846"/>
    </row>
    <row r="285847" spans="2:2" x14ac:dyDescent="0.2">
      <c r="B285847"/>
    </row>
    <row r="285848" spans="2:2" x14ac:dyDescent="0.2">
      <c r="B285848"/>
    </row>
    <row r="285849" spans="2:2" x14ac:dyDescent="0.2">
      <c r="B285849"/>
    </row>
    <row r="285850" spans="2:2" x14ac:dyDescent="0.2">
      <c r="B285850"/>
    </row>
    <row r="285851" spans="2:2" x14ac:dyDescent="0.2">
      <c r="B285851"/>
    </row>
    <row r="285852" spans="2:2" x14ac:dyDescent="0.2">
      <c r="B285852"/>
    </row>
    <row r="285853" spans="2:2" x14ac:dyDescent="0.2">
      <c r="B285853"/>
    </row>
    <row r="285854" spans="2:2" x14ac:dyDescent="0.2">
      <c r="B285854"/>
    </row>
    <row r="285855" spans="2:2" x14ac:dyDescent="0.2">
      <c r="B285855"/>
    </row>
    <row r="285856" spans="2:2" x14ac:dyDescent="0.2">
      <c r="B285856"/>
    </row>
    <row r="285857" spans="2:2" x14ac:dyDescent="0.2">
      <c r="B285857"/>
    </row>
    <row r="285858" spans="2:2" x14ac:dyDescent="0.2">
      <c r="B285858"/>
    </row>
    <row r="285859" spans="2:2" x14ac:dyDescent="0.2">
      <c r="B285859"/>
    </row>
    <row r="285860" spans="2:2" x14ac:dyDescent="0.2">
      <c r="B285860"/>
    </row>
    <row r="285861" spans="2:2" x14ac:dyDescent="0.2">
      <c r="B285861"/>
    </row>
    <row r="285862" spans="2:2" x14ac:dyDescent="0.2">
      <c r="B285862"/>
    </row>
    <row r="285863" spans="2:2" x14ac:dyDescent="0.2">
      <c r="B285863"/>
    </row>
    <row r="285864" spans="2:2" x14ac:dyDescent="0.2">
      <c r="B285864"/>
    </row>
    <row r="285865" spans="2:2" x14ac:dyDescent="0.2">
      <c r="B285865"/>
    </row>
    <row r="285866" spans="2:2" x14ac:dyDescent="0.2">
      <c r="B285866"/>
    </row>
    <row r="285867" spans="2:2" x14ac:dyDescent="0.2">
      <c r="B285867"/>
    </row>
    <row r="285868" spans="2:2" x14ac:dyDescent="0.2">
      <c r="B285868"/>
    </row>
    <row r="285869" spans="2:2" x14ac:dyDescent="0.2">
      <c r="B285869"/>
    </row>
    <row r="285870" spans="2:2" x14ac:dyDescent="0.2">
      <c r="B285870"/>
    </row>
    <row r="285871" spans="2:2" x14ac:dyDescent="0.2">
      <c r="B285871"/>
    </row>
    <row r="285872" spans="2:2" x14ac:dyDescent="0.2">
      <c r="B285872"/>
    </row>
    <row r="285873" spans="2:2" x14ac:dyDescent="0.2">
      <c r="B285873"/>
    </row>
    <row r="285874" spans="2:2" x14ac:dyDescent="0.2">
      <c r="B285874"/>
    </row>
    <row r="285875" spans="2:2" x14ac:dyDescent="0.2">
      <c r="B285875"/>
    </row>
    <row r="285876" spans="2:2" x14ac:dyDescent="0.2">
      <c r="B285876"/>
    </row>
    <row r="285877" spans="2:2" x14ac:dyDescent="0.2">
      <c r="B285877"/>
    </row>
    <row r="285878" spans="2:2" x14ac:dyDescent="0.2">
      <c r="B285878"/>
    </row>
    <row r="285879" spans="2:2" x14ac:dyDescent="0.2">
      <c r="B285879"/>
    </row>
    <row r="285880" spans="2:2" x14ac:dyDescent="0.2">
      <c r="B285880"/>
    </row>
    <row r="285881" spans="2:2" x14ac:dyDescent="0.2">
      <c r="B285881"/>
    </row>
    <row r="285882" spans="2:2" x14ac:dyDescent="0.2">
      <c r="B285882"/>
    </row>
    <row r="285883" spans="2:2" x14ac:dyDescent="0.2">
      <c r="B285883"/>
    </row>
    <row r="285884" spans="2:2" x14ac:dyDescent="0.2">
      <c r="B285884"/>
    </row>
    <row r="285885" spans="2:2" x14ac:dyDescent="0.2">
      <c r="B285885"/>
    </row>
    <row r="285886" spans="2:2" x14ac:dyDescent="0.2">
      <c r="B285886"/>
    </row>
    <row r="285887" spans="2:2" x14ac:dyDescent="0.2">
      <c r="B285887"/>
    </row>
    <row r="285888" spans="2:2" x14ac:dyDescent="0.2">
      <c r="B285888"/>
    </row>
    <row r="285889" spans="2:2" x14ac:dyDescent="0.2">
      <c r="B285889"/>
    </row>
    <row r="285890" spans="2:2" x14ac:dyDescent="0.2">
      <c r="B285890"/>
    </row>
    <row r="285891" spans="2:2" x14ac:dyDescent="0.2">
      <c r="B285891"/>
    </row>
    <row r="285892" spans="2:2" x14ac:dyDescent="0.2">
      <c r="B285892"/>
    </row>
    <row r="285893" spans="2:2" x14ac:dyDescent="0.2">
      <c r="B285893"/>
    </row>
    <row r="285894" spans="2:2" x14ac:dyDescent="0.2">
      <c r="B285894"/>
    </row>
    <row r="285895" spans="2:2" x14ac:dyDescent="0.2">
      <c r="B285895"/>
    </row>
    <row r="285896" spans="2:2" x14ac:dyDescent="0.2">
      <c r="B285896"/>
    </row>
    <row r="285897" spans="2:2" x14ac:dyDescent="0.2">
      <c r="B285897"/>
    </row>
    <row r="285898" spans="2:2" x14ac:dyDescent="0.2">
      <c r="B285898"/>
    </row>
    <row r="285899" spans="2:2" x14ac:dyDescent="0.2">
      <c r="B285899"/>
    </row>
    <row r="285900" spans="2:2" x14ac:dyDescent="0.2">
      <c r="B285900"/>
    </row>
    <row r="285901" spans="2:2" x14ac:dyDescent="0.2">
      <c r="B285901"/>
    </row>
    <row r="285902" spans="2:2" x14ac:dyDescent="0.2">
      <c r="B285902"/>
    </row>
    <row r="285903" spans="2:2" x14ac:dyDescent="0.2">
      <c r="B285903"/>
    </row>
    <row r="285904" spans="2:2" x14ac:dyDescent="0.2">
      <c r="B285904"/>
    </row>
    <row r="285905" spans="2:2" x14ac:dyDescent="0.2">
      <c r="B285905"/>
    </row>
    <row r="285906" spans="2:2" x14ac:dyDescent="0.2">
      <c r="B285906"/>
    </row>
    <row r="285907" spans="2:2" x14ac:dyDescent="0.2">
      <c r="B285907"/>
    </row>
    <row r="285908" spans="2:2" x14ac:dyDescent="0.2">
      <c r="B285908"/>
    </row>
    <row r="285909" spans="2:2" x14ac:dyDescent="0.2">
      <c r="B285909"/>
    </row>
    <row r="285910" spans="2:2" x14ac:dyDescent="0.2">
      <c r="B285910"/>
    </row>
    <row r="285911" spans="2:2" x14ac:dyDescent="0.2">
      <c r="B285911"/>
    </row>
    <row r="285912" spans="2:2" x14ac:dyDescent="0.2">
      <c r="B285912"/>
    </row>
    <row r="285913" spans="2:2" x14ac:dyDescent="0.2">
      <c r="B285913"/>
    </row>
    <row r="285914" spans="2:2" x14ac:dyDescent="0.2">
      <c r="B285914"/>
    </row>
    <row r="285915" spans="2:2" x14ac:dyDescent="0.2">
      <c r="B285915"/>
    </row>
    <row r="285916" spans="2:2" x14ac:dyDescent="0.2">
      <c r="B285916"/>
    </row>
    <row r="285917" spans="2:2" x14ac:dyDescent="0.2">
      <c r="B285917"/>
    </row>
    <row r="285918" spans="2:2" x14ac:dyDescent="0.2">
      <c r="B285918"/>
    </row>
    <row r="285919" spans="2:2" x14ac:dyDescent="0.2">
      <c r="B285919"/>
    </row>
    <row r="285920" spans="2:2" x14ac:dyDescent="0.2">
      <c r="B285920"/>
    </row>
    <row r="285921" spans="2:2" x14ac:dyDescent="0.2">
      <c r="B285921"/>
    </row>
    <row r="285922" spans="2:2" x14ac:dyDescent="0.2">
      <c r="B285922"/>
    </row>
    <row r="285923" spans="2:2" x14ac:dyDescent="0.2">
      <c r="B285923"/>
    </row>
    <row r="285924" spans="2:2" x14ac:dyDescent="0.2">
      <c r="B285924"/>
    </row>
    <row r="285925" spans="2:2" x14ac:dyDescent="0.2">
      <c r="B285925"/>
    </row>
    <row r="285926" spans="2:2" x14ac:dyDescent="0.2">
      <c r="B285926"/>
    </row>
    <row r="285927" spans="2:2" x14ac:dyDescent="0.2">
      <c r="B285927"/>
    </row>
    <row r="285928" spans="2:2" x14ac:dyDescent="0.2">
      <c r="B285928"/>
    </row>
    <row r="285929" spans="2:2" x14ac:dyDescent="0.2">
      <c r="B285929"/>
    </row>
    <row r="285930" spans="2:2" x14ac:dyDescent="0.2">
      <c r="B285930"/>
    </row>
    <row r="285931" spans="2:2" x14ac:dyDescent="0.2">
      <c r="B285931"/>
    </row>
    <row r="285932" spans="2:2" x14ac:dyDescent="0.2">
      <c r="B285932"/>
    </row>
    <row r="285933" spans="2:2" x14ac:dyDescent="0.2">
      <c r="B285933"/>
    </row>
    <row r="285934" spans="2:2" x14ac:dyDescent="0.2">
      <c r="B285934"/>
    </row>
    <row r="285935" spans="2:2" x14ac:dyDescent="0.2">
      <c r="B285935"/>
    </row>
    <row r="285936" spans="2:2" x14ac:dyDescent="0.2">
      <c r="B285936"/>
    </row>
    <row r="285937" spans="2:2" x14ac:dyDescent="0.2">
      <c r="B285937"/>
    </row>
    <row r="285938" spans="2:2" x14ac:dyDescent="0.2">
      <c r="B285938"/>
    </row>
    <row r="285939" spans="2:2" x14ac:dyDescent="0.2">
      <c r="B285939"/>
    </row>
    <row r="285940" spans="2:2" x14ac:dyDescent="0.2">
      <c r="B285940"/>
    </row>
    <row r="285941" spans="2:2" x14ac:dyDescent="0.2">
      <c r="B285941"/>
    </row>
    <row r="285942" spans="2:2" x14ac:dyDescent="0.2">
      <c r="B285942"/>
    </row>
    <row r="285943" spans="2:2" x14ac:dyDescent="0.2">
      <c r="B285943"/>
    </row>
    <row r="285944" spans="2:2" x14ac:dyDescent="0.2">
      <c r="B285944"/>
    </row>
    <row r="285945" spans="2:2" x14ac:dyDescent="0.2">
      <c r="B285945"/>
    </row>
    <row r="285946" spans="2:2" x14ac:dyDescent="0.2">
      <c r="B285946"/>
    </row>
    <row r="285947" spans="2:2" x14ac:dyDescent="0.2">
      <c r="B285947"/>
    </row>
    <row r="285948" spans="2:2" x14ac:dyDescent="0.2">
      <c r="B285948"/>
    </row>
    <row r="285949" spans="2:2" x14ac:dyDescent="0.2">
      <c r="B285949"/>
    </row>
    <row r="285950" spans="2:2" x14ac:dyDescent="0.2">
      <c r="B285950"/>
    </row>
    <row r="285951" spans="2:2" x14ac:dyDescent="0.2">
      <c r="B285951"/>
    </row>
    <row r="285952" spans="2:2" x14ac:dyDescent="0.2">
      <c r="B285952"/>
    </row>
    <row r="285953" spans="2:2" x14ac:dyDescent="0.2">
      <c r="B285953"/>
    </row>
    <row r="285954" spans="2:2" x14ac:dyDescent="0.2">
      <c r="B285954"/>
    </row>
    <row r="285955" spans="2:2" x14ac:dyDescent="0.2">
      <c r="B285955"/>
    </row>
    <row r="285956" spans="2:2" x14ac:dyDescent="0.2">
      <c r="B285956"/>
    </row>
    <row r="285957" spans="2:2" x14ac:dyDescent="0.2">
      <c r="B285957"/>
    </row>
    <row r="285958" spans="2:2" x14ac:dyDescent="0.2">
      <c r="B285958"/>
    </row>
    <row r="285959" spans="2:2" x14ac:dyDescent="0.2">
      <c r="B285959"/>
    </row>
    <row r="285960" spans="2:2" x14ac:dyDescent="0.2">
      <c r="B285960"/>
    </row>
    <row r="285961" spans="2:2" x14ac:dyDescent="0.2">
      <c r="B285961"/>
    </row>
    <row r="285962" spans="2:2" x14ac:dyDescent="0.2">
      <c r="B285962"/>
    </row>
    <row r="285963" spans="2:2" x14ac:dyDescent="0.2">
      <c r="B285963"/>
    </row>
    <row r="285964" spans="2:2" x14ac:dyDescent="0.2">
      <c r="B285964"/>
    </row>
    <row r="285965" spans="2:2" x14ac:dyDescent="0.2">
      <c r="B285965"/>
    </row>
    <row r="285966" spans="2:2" x14ac:dyDescent="0.2">
      <c r="B285966"/>
    </row>
    <row r="285967" spans="2:2" x14ac:dyDescent="0.2">
      <c r="B285967"/>
    </row>
    <row r="285968" spans="2:2" x14ac:dyDescent="0.2">
      <c r="B285968"/>
    </row>
    <row r="285969" spans="2:2" x14ac:dyDescent="0.2">
      <c r="B285969"/>
    </row>
    <row r="285970" spans="2:2" x14ac:dyDescent="0.2">
      <c r="B285970"/>
    </row>
    <row r="285971" spans="2:2" x14ac:dyDescent="0.2">
      <c r="B285971"/>
    </row>
    <row r="285972" spans="2:2" x14ac:dyDescent="0.2">
      <c r="B285972"/>
    </row>
    <row r="285973" spans="2:2" x14ac:dyDescent="0.2">
      <c r="B285973"/>
    </row>
    <row r="285974" spans="2:2" x14ac:dyDescent="0.2">
      <c r="B285974"/>
    </row>
    <row r="285975" spans="2:2" x14ac:dyDescent="0.2">
      <c r="B285975"/>
    </row>
    <row r="285976" spans="2:2" x14ac:dyDescent="0.2">
      <c r="B285976"/>
    </row>
    <row r="285977" spans="2:2" x14ac:dyDescent="0.2">
      <c r="B285977"/>
    </row>
    <row r="285978" spans="2:2" x14ac:dyDescent="0.2">
      <c r="B285978"/>
    </row>
    <row r="285979" spans="2:2" x14ac:dyDescent="0.2">
      <c r="B285979"/>
    </row>
    <row r="285980" spans="2:2" x14ac:dyDescent="0.2">
      <c r="B285980"/>
    </row>
    <row r="285981" spans="2:2" x14ac:dyDescent="0.2">
      <c r="B285981"/>
    </row>
    <row r="285982" spans="2:2" x14ac:dyDescent="0.2">
      <c r="B285982"/>
    </row>
    <row r="285983" spans="2:2" x14ac:dyDescent="0.2">
      <c r="B285983"/>
    </row>
    <row r="285984" spans="2:2" x14ac:dyDescent="0.2">
      <c r="B285984"/>
    </row>
    <row r="285985" spans="2:2" x14ac:dyDescent="0.2">
      <c r="B285985"/>
    </row>
    <row r="285986" spans="2:2" x14ac:dyDescent="0.2">
      <c r="B285986"/>
    </row>
    <row r="285987" spans="2:2" x14ac:dyDescent="0.2">
      <c r="B285987"/>
    </row>
    <row r="285988" spans="2:2" x14ac:dyDescent="0.2">
      <c r="B285988"/>
    </row>
    <row r="285989" spans="2:2" x14ac:dyDescent="0.2">
      <c r="B285989"/>
    </row>
    <row r="285990" spans="2:2" x14ac:dyDescent="0.2">
      <c r="B285990"/>
    </row>
    <row r="285991" spans="2:2" x14ac:dyDescent="0.2">
      <c r="B285991"/>
    </row>
    <row r="285992" spans="2:2" x14ac:dyDescent="0.2">
      <c r="B285992"/>
    </row>
    <row r="285993" spans="2:2" x14ac:dyDescent="0.2">
      <c r="B285993"/>
    </row>
    <row r="285994" spans="2:2" x14ac:dyDescent="0.2">
      <c r="B285994"/>
    </row>
    <row r="285995" spans="2:2" x14ac:dyDescent="0.2">
      <c r="B285995"/>
    </row>
    <row r="285996" spans="2:2" x14ac:dyDescent="0.2">
      <c r="B285996"/>
    </row>
    <row r="285997" spans="2:2" x14ac:dyDescent="0.2">
      <c r="B285997"/>
    </row>
    <row r="285998" spans="2:2" x14ac:dyDescent="0.2">
      <c r="B285998"/>
    </row>
    <row r="285999" spans="2:2" x14ac:dyDescent="0.2">
      <c r="B285999"/>
    </row>
    <row r="286000" spans="2:2" x14ac:dyDescent="0.2">
      <c r="B286000"/>
    </row>
    <row r="286001" spans="2:2" x14ac:dyDescent="0.2">
      <c r="B286001"/>
    </row>
    <row r="286002" spans="2:2" x14ac:dyDescent="0.2">
      <c r="B286002"/>
    </row>
    <row r="286003" spans="2:2" x14ac:dyDescent="0.2">
      <c r="B286003"/>
    </row>
    <row r="286004" spans="2:2" x14ac:dyDescent="0.2">
      <c r="B286004"/>
    </row>
    <row r="286005" spans="2:2" x14ac:dyDescent="0.2">
      <c r="B286005"/>
    </row>
    <row r="286006" spans="2:2" x14ac:dyDescent="0.2">
      <c r="B286006"/>
    </row>
    <row r="286007" spans="2:2" x14ac:dyDescent="0.2">
      <c r="B286007"/>
    </row>
    <row r="286008" spans="2:2" x14ac:dyDescent="0.2">
      <c r="B286008"/>
    </row>
    <row r="286009" spans="2:2" x14ac:dyDescent="0.2">
      <c r="B286009"/>
    </row>
    <row r="286010" spans="2:2" x14ac:dyDescent="0.2">
      <c r="B286010"/>
    </row>
    <row r="286011" spans="2:2" x14ac:dyDescent="0.2">
      <c r="B286011"/>
    </row>
    <row r="286012" spans="2:2" x14ac:dyDescent="0.2">
      <c r="B286012"/>
    </row>
    <row r="286013" spans="2:2" x14ac:dyDescent="0.2">
      <c r="B286013"/>
    </row>
    <row r="286014" spans="2:2" x14ac:dyDescent="0.2">
      <c r="B286014"/>
    </row>
    <row r="286015" spans="2:2" x14ac:dyDescent="0.2">
      <c r="B286015"/>
    </row>
    <row r="286016" spans="2:2" x14ac:dyDescent="0.2">
      <c r="B286016"/>
    </row>
    <row r="286017" spans="2:2" x14ac:dyDescent="0.2">
      <c r="B286017"/>
    </row>
    <row r="286018" spans="2:2" x14ac:dyDescent="0.2">
      <c r="B286018"/>
    </row>
    <row r="286019" spans="2:2" x14ac:dyDescent="0.2">
      <c r="B286019"/>
    </row>
    <row r="286020" spans="2:2" x14ac:dyDescent="0.2">
      <c r="B286020"/>
    </row>
    <row r="286021" spans="2:2" x14ac:dyDescent="0.2">
      <c r="B286021"/>
    </row>
    <row r="286022" spans="2:2" x14ac:dyDescent="0.2">
      <c r="B286022"/>
    </row>
    <row r="286023" spans="2:2" x14ac:dyDescent="0.2">
      <c r="B286023"/>
    </row>
    <row r="286024" spans="2:2" x14ac:dyDescent="0.2">
      <c r="B286024"/>
    </row>
    <row r="286025" spans="2:2" x14ac:dyDescent="0.2">
      <c r="B286025"/>
    </row>
    <row r="286026" spans="2:2" x14ac:dyDescent="0.2">
      <c r="B286026"/>
    </row>
    <row r="286027" spans="2:2" x14ac:dyDescent="0.2">
      <c r="B286027"/>
    </row>
    <row r="286028" spans="2:2" x14ac:dyDescent="0.2">
      <c r="B286028"/>
    </row>
    <row r="286029" spans="2:2" x14ac:dyDescent="0.2">
      <c r="B286029"/>
    </row>
    <row r="286030" spans="2:2" x14ac:dyDescent="0.2">
      <c r="B286030"/>
    </row>
    <row r="286031" spans="2:2" x14ac:dyDescent="0.2">
      <c r="B286031"/>
    </row>
    <row r="286032" spans="2:2" x14ac:dyDescent="0.2">
      <c r="B286032"/>
    </row>
    <row r="286033" spans="2:2" x14ac:dyDescent="0.2">
      <c r="B286033"/>
    </row>
    <row r="286034" spans="2:2" x14ac:dyDescent="0.2">
      <c r="B286034"/>
    </row>
    <row r="286035" spans="2:2" x14ac:dyDescent="0.2">
      <c r="B286035"/>
    </row>
    <row r="286036" spans="2:2" x14ac:dyDescent="0.2">
      <c r="B286036"/>
    </row>
    <row r="286037" spans="2:2" x14ac:dyDescent="0.2">
      <c r="B286037"/>
    </row>
    <row r="286038" spans="2:2" x14ac:dyDescent="0.2">
      <c r="B286038"/>
    </row>
    <row r="286039" spans="2:2" x14ac:dyDescent="0.2">
      <c r="B286039"/>
    </row>
    <row r="286040" spans="2:2" x14ac:dyDescent="0.2">
      <c r="B286040"/>
    </row>
    <row r="286041" spans="2:2" x14ac:dyDescent="0.2">
      <c r="B286041"/>
    </row>
    <row r="286042" spans="2:2" x14ac:dyDescent="0.2">
      <c r="B286042"/>
    </row>
    <row r="286043" spans="2:2" x14ac:dyDescent="0.2">
      <c r="B286043"/>
    </row>
    <row r="286044" spans="2:2" x14ac:dyDescent="0.2">
      <c r="B286044"/>
    </row>
    <row r="286045" spans="2:2" x14ac:dyDescent="0.2">
      <c r="B286045"/>
    </row>
    <row r="286046" spans="2:2" x14ac:dyDescent="0.2">
      <c r="B286046"/>
    </row>
    <row r="286047" spans="2:2" x14ac:dyDescent="0.2">
      <c r="B286047"/>
    </row>
    <row r="286048" spans="2:2" x14ac:dyDescent="0.2">
      <c r="B286048"/>
    </row>
    <row r="286049" spans="2:2" x14ac:dyDescent="0.2">
      <c r="B286049"/>
    </row>
    <row r="286050" spans="2:2" x14ac:dyDescent="0.2">
      <c r="B286050"/>
    </row>
    <row r="286051" spans="2:2" x14ac:dyDescent="0.2">
      <c r="B286051"/>
    </row>
    <row r="286052" spans="2:2" x14ac:dyDescent="0.2">
      <c r="B286052"/>
    </row>
    <row r="286053" spans="2:2" x14ac:dyDescent="0.2">
      <c r="B286053"/>
    </row>
    <row r="286054" spans="2:2" x14ac:dyDescent="0.2">
      <c r="B286054"/>
    </row>
    <row r="286055" spans="2:2" x14ac:dyDescent="0.2">
      <c r="B286055"/>
    </row>
    <row r="286056" spans="2:2" x14ac:dyDescent="0.2">
      <c r="B286056"/>
    </row>
    <row r="286057" spans="2:2" x14ac:dyDescent="0.2">
      <c r="B286057"/>
    </row>
    <row r="286058" spans="2:2" x14ac:dyDescent="0.2">
      <c r="B286058"/>
    </row>
    <row r="286059" spans="2:2" x14ac:dyDescent="0.2">
      <c r="B286059"/>
    </row>
    <row r="286060" spans="2:2" x14ac:dyDescent="0.2">
      <c r="B286060"/>
    </row>
    <row r="286061" spans="2:2" x14ac:dyDescent="0.2">
      <c r="B286061"/>
    </row>
    <row r="286062" spans="2:2" x14ac:dyDescent="0.2">
      <c r="B286062"/>
    </row>
    <row r="286063" spans="2:2" x14ac:dyDescent="0.2">
      <c r="B286063"/>
    </row>
    <row r="286064" spans="2:2" x14ac:dyDescent="0.2">
      <c r="B286064"/>
    </row>
    <row r="286065" spans="2:2" x14ac:dyDescent="0.2">
      <c r="B286065"/>
    </row>
    <row r="286066" spans="2:2" x14ac:dyDescent="0.2">
      <c r="B286066"/>
    </row>
    <row r="286067" spans="2:2" x14ac:dyDescent="0.2">
      <c r="B286067"/>
    </row>
    <row r="286068" spans="2:2" x14ac:dyDescent="0.2">
      <c r="B286068"/>
    </row>
    <row r="286069" spans="2:2" x14ac:dyDescent="0.2">
      <c r="B286069"/>
    </row>
    <row r="286070" spans="2:2" x14ac:dyDescent="0.2">
      <c r="B286070"/>
    </row>
    <row r="286071" spans="2:2" x14ac:dyDescent="0.2">
      <c r="B286071"/>
    </row>
    <row r="286072" spans="2:2" x14ac:dyDescent="0.2">
      <c r="B286072"/>
    </row>
    <row r="286073" spans="2:2" x14ac:dyDescent="0.2">
      <c r="B286073"/>
    </row>
    <row r="286074" spans="2:2" x14ac:dyDescent="0.2">
      <c r="B286074"/>
    </row>
    <row r="286075" spans="2:2" x14ac:dyDescent="0.2">
      <c r="B286075"/>
    </row>
    <row r="286076" spans="2:2" x14ac:dyDescent="0.2">
      <c r="B286076"/>
    </row>
    <row r="286077" spans="2:2" x14ac:dyDescent="0.2">
      <c r="B286077"/>
    </row>
    <row r="286078" spans="2:2" x14ac:dyDescent="0.2">
      <c r="B286078"/>
    </row>
    <row r="286079" spans="2:2" x14ac:dyDescent="0.2">
      <c r="B286079"/>
    </row>
    <row r="286080" spans="2:2" x14ac:dyDescent="0.2">
      <c r="B286080"/>
    </row>
    <row r="286081" spans="2:2" x14ac:dyDescent="0.2">
      <c r="B286081"/>
    </row>
    <row r="286082" spans="2:2" x14ac:dyDescent="0.2">
      <c r="B286082"/>
    </row>
    <row r="286083" spans="2:2" x14ac:dyDescent="0.2">
      <c r="B286083"/>
    </row>
    <row r="286084" spans="2:2" x14ac:dyDescent="0.2">
      <c r="B286084"/>
    </row>
    <row r="286085" spans="2:2" x14ac:dyDescent="0.2">
      <c r="B286085"/>
    </row>
    <row r="286086" spans="2:2" x14ac:dyDescent="0.2">
      <c r="B286086"/>
    </row>
    <row r="286087" spans="2:2" x14ac:dyDescent="0.2">
      <c r="B286087"/>
    </row>
    <row r="286088" spans="2:2" x14ac:dyDescent="0.2">
      <c r="B286088"/>
    </row>
    <row r="286089" spans="2:2" x14ac:dyDescent="0.2">
      <c r="B286089"/>
    </row>
    <row r="286090" spans="2:2" x14ac:dyDescent="0.2">
      <c r="B286090"/>
    </row>
    <row r="286091" spans="2:2" x14ac:dyDescent="0.2">
      <c r="B286091"/>
    </row>
    <row r="286092" spans="2:2" x14ac:dyDescent="0.2">
      <c r="B286092"/>
    </row>
    <row r="286093" spans="2:2" x14ac:dyDescent="0.2">
      <c r="B286093"/>
    </row>
    <row r="286094" spans="2:2" x14ac:dyDescent="0.2">
      <c r="B286094"/>
    </row>
    <row r="286095" spans="2:2" x14ac:dyDescent="0.2">
      <c r="B286095"/>
    </row>
    <row r="286096" spans="2:2" x14ac:dyDescent="0.2">
      <c r="B286096"/>
    </row>
    <row r="286097" spans="2:2" x14ac:dyDescent="0.2">
      <c r="B286097"/>
    </row>
    <row r="286098" spans="2:2" x14ac:dyDescent="0.2">
      <c r="B286098"/>
    </row>
    <row r="286099" spans="2:2" x14ac:dyDescent="0.2">
      <c r="B286099"/>
    </row>
    <row r="286100" spans="2:2" x14ac:dyDescent="0.2">
      <c r="B286100"/>
    </row>
    <row r="286101" spans="2:2" x14ac:dyDescent="0.2">
      <c r="B286101"/>
    </row>
    <row r="286102" spans="2:2" x14ac:dyDescent="0.2">
      <c r="B286102"/>
    </row>
    <row r="286103" spans="2:2" x14ac:dyDescent="0.2">
      <c r="B286103"/>
    </row>
    <row r="286104" spans="2:2" x14ac:dyDescent="0.2">
      <c r="B286104"/>
    </row>
    <row r="286105" spans="2:2" x14ac:dyDescent="0.2">
      <c r="B286105"/>
    </row>
    <row r="286106" spans="2:2" x14ac:dyDescent="0.2">
      <c r="B286106"/>
    </row>
    <row r="286107" spans="2:2" x14ac:dyDescent="0.2">
      <c r="B286107"/>
    </row>
    <row r="286108" spans="2:2" x14ac:dyDescent="0.2">
      <c r="B286108"/>
    </row>
    <row r="286109" spans="2:2" x14ac:dyDescent="0.2">
      <c r="B286109"/>
    </row>
    <row r="286110" spans="2:2" x14ac:dyDescent="0.2">
      <c r="B286110"/>
    </row>
    <row r="286111" spans="2:2" x14ac:dyDescent="0.2">
      <c r="B286111"/>
    </row>
    <row r="286112" spans="2:2" x14ac:dyDescent="0.2">
      <c r="B286112"/>
    </row>
    <row r="286113" spans="2:2" x14ac:dyDescent="0.2">
      <c r="B286113"/>
    </row>
    <row r="286114" spans="2:2" x14ac:dyDescent="0.2">
      <c r="B286114"/>
    </row>
    <row r="286115" spans="2:2" x14ac:dyDescent="0.2">
      <c r="B286115"/>
    </row>
    <row r="286116" spans="2:2" x14ac:dyDescent="0.2">
      <c r="B286116"/>
    </row>
    <row r="286117" spans="2:2" x14ac:dyDescent="0.2">
      <c r="B286117"/>
    </row>
    <row r="286118" spans="2:2" x14ac:dyDescent="0.2">
      <c r="B286118"/>
    </row>
    <row r="286119" spans="2:2" x14ac:dyDescent="0.2">
      <c r="B286119"/>
    </row>
    <row r="286120" spans="2:2" x14ac:dyDescent="0.2">
      <c r="B286120"/>
    </row>
    <row r="286121" spans="2:2" x14ac:dyDescent="0.2">
      <c r="B286121"/>
    </row>
    <row r="286122" spans="2:2" x14ac:dyDescent="0.2">
      <c r="B286122"/>
    </row>
    <row r="286123" spans="2:2" x14ac:dyDescent="0.2">
      <c r="B286123"/>
    </row>
    <row r="286124" spans="2:2" x14ac:dyDescent="0.2">
      <c r="B286124"/>
    </row>
    <row r="286125" spans="2:2" x14ac:dyDescent="0.2">
      <c r="B286125"/>
    </row>
    <row r="286126" spans="2:2" x14ac:dyDescent="0.2">
      <c r="B286126"/>
    </row>
    <row r="286127" spans="2:2" x14ac:dyDescent="0.2">
      <c r="B286127"/>
    </row>
    <row r="286128" spans="2:2" x14ac:dyDescent="0.2">
      <c r="B286128"/>
    </row>
    <row r="286129" spans="2:2" x14ac:dyDescent="0.2">
      <c r="B286129"/>
    </row>
    <row r="286130" spans="2:2" x14ac:dyDescent="0.2">
      <c r="B286130"/>
    </row>
    <row r="286131" spans="2:2" x14ac:dyDescent="0.2">
      <c r="B286131"/>
    </row>
    <row r="286132" spans="2:2" x14ac:dyDescent="0.2">
      <c r="B286132"/>
    </row>
    <row r="286133" spans="2:2" x14ac:dyDescent="0.2">
      <c r="B286133"/>
    </row>
    <row r="286134" spans="2:2" x14ac:dyDescent="0.2">
      <c r="B286134"/>
    </row>
    <row r="286135" spans="2:2" x14ac:dyDescent="0.2">
      <c r="B286135"/>
    </row>
    <row r="286136" spans="2:2" x14ac:dyDescent="0.2">
      <c r="B286136"/>
    </row>
    <row r="286137" spans="2:2" x14ac:dyDescent="0.2">
      <c r="B286137"/>
    </row>
    <row r="286138" spans="2:2" x14ac:dyDescent="0.2">
      <c r="B286138"/>
    </row>
    <row r="286139" spans="2:2" x14ac:dyDescent="0.2">
      <c r="B286139"/>
    </row>
    <row r="286140" spans="2:2" x14ac:dyDescent="0.2">
      <c r="B286140"/>
    </row>
    <row r="286141" spans="2:2" x14ac:dyDescent="0.2">
      <c r="B286141"/>
    </row>
    <row r="286142" spans="2:2" x14ac:dyDescent="0.2">
      <c r="B286142"/>
    </row>
    <row r="286143" spans="2:2" x14ac:dyDescent="0.2">
      <c r="B286143"/>
    </row>
    <row r="286144" spans="2:2" x14ac:dyDescent="0.2">
      <c r="B286144"/>
    </row>
    <row r="286145" spans="2:2" x14ac:dyDescent="0.2">
      <c r="B286145"/>
    </row>
    <row r="286146" spans="2:2" x14ac:dyDescent="0.2">
      <c r="B286146"/>
    </row>
    <row r="286147" spans="2:2" x14ac:dyDescent="0.2">
      <c r="B286147"/>
    </row>
    <row r="286148" spans="2:2" x14ac:dyDescent="0.2">
      <c r="B286148"/>
    </row>
    <row r="286149" spans="2:2" x14ac:dyDescent="0.2">
      <c r="B286149"/>
    </row>
    <row r="286150" spans="2:2" x14ac:dyDescent="0.2">
      <c r="B286150"/>
    </row>
    <row r="286151" spans="2:2" x14ac:dyDescent="0.2">
      <c r="B286151"/>
    </row>
    <row r="286152" spans="2:2" x14ac:dyDescent="0.2">
      <c r="B286152"/>
    </row>
    <row r="286153" spans="2:2" x14ac:dyDescent="0.2">
      <c r="B286153"/>
    </row>
    <row r="286154" spans="2:2" x14ac:dyDescent="0.2">
      <c r="B286154"/>
    </row>
    <row r="286155" spans="2:2" x14ac:dyDescent="0.2">
      <c r="B286155"/>
    </row>
    <row r="286156" spans="2:2" x14ac:dyDescent="0.2">
      <c r="B286156"/>
    </row>
    <row r="286157" spans="2:2" x14ac:dyDescent="0.2">
      <c r="B286157"/>
    </row>
    <row r="286158" spans="2:2" x14ac:dyDescent="0.2">
      <c r="B286158"/>
    </row>
    <row r="286159" spans="2:2" x14ac:dyDescent="0.2">
      <c r="B286159"/>
    </row>
    <row r="286160" spans="2:2" x14ac:dyDescent="0.2">
      <c r="B286160"/>
    </row>
    <row r="286161" spans="2:2" x14ac:dyDescent="0.2">
      <c r="B286161"/>
    </row>
    <row r="286162" spans="2:2" x14ac:dyDescent="0.2">
      <c r="B286162"/>
    </row>
    <row r="286163" spans="2:2" x14ac:dyDescent="0.2">
      <c r="B286163"/>
    </row>
    <row r="286164" spans="2:2" x14ac:dyDescent="0.2">
      <c r="B286164"/>
    </row>
    <row r="286165" spans="2:2" x14ac:dyDescent="0.2">
      <c r="B286165"/>
    </row>
    <row r="286166" spans="2:2" x14ac:dyDescent="0.2">
      <c r="B286166"/>
    </row>
    <row r="286167" spans="2:2" x14ac:dyDescent="0.2">
      <c r="B286167"/>
    </row>
    <row r="286168" spans="2:2" x14ac:dyDescent="0.2">
      <c r="B286168"/>
    </row>
    <row r="286169" spans="2:2" x14ac:dyDescent="0.2">
      <c r="B286169"/>
    </row>
    <row r="286170" spans="2:2" x14ac:dyDescent="0.2">
      <c r="B286170"/>
    </row>
    <row r="286171" spans="2:2" x14ac:dyDescent="0.2">
      <c r="B286171"/>
    </row>
    <row r="286172" spans="2:2" x14ac:dyDescent="0.2">
      <c r="B286172"/>
    </row>
    <row r="286173" spans="2:2" x14ac:dyDescent="0.2">
      <c r="B286173"/>
    </row>
    <row r="286174" spans="2:2" x14ac:dyDescent="0.2">
      <c r="B286174"/>
    </row>
    <row r="286175" spans="2:2" x14ac:dyDescent="0.2">
      <c r="B286175"/>
    </row>
    <row r="286176" spans="2:2" x14ac:dyDescent="0.2">
      <c r="B286176"/>
    </row>
    <row r="286177" spans="2:2" x14ac:dyDescent="0.2">
      <c r="B286177"/>
    </row>
    <row r="286178" spans="2:2" x14ac:dyDescent="0.2">
      <c r="B286178"/>
    </row>
    <row r="286179" spans="2:2" x14ac:dyDescent="0.2">
      <c r="B286179"/>
    </row>
    <row r="286180" spans="2:2" x14ac:dyDescent="0.2">
      <c r="B286180"/>
    </row>
    <row r="286181" spans="2:2" x14ac:dyDescent="0.2">
      <c r="B286181"/>
    </row>
    <row r="286182" spans="2:2" x14ac:dyDescent="0.2">
      <c r="B286182"/>
    </row>
    <row r="286183" spans="2:2" x14ac:dyDescent="0.2">
      <c r="B286183"/>
    </row>
    <row r="286184" spans="2:2" x14ac:dyDescent="0.2">
      <c r="B286184"/>
    </row>
    <row r="286185" spans="2:2" x14ac:dyDescent="0.2">
      <c r="B286185"/>
    </row>
    <row r="286186" spans="2:2" x14ac:dyDescent="0.2">
      <c r="B286186"/>
    </row>
    <row r="286187" spans="2:2" x14ac:dyDescent="0.2">
      <c r="B286187"/>
    </row>
    <row r="286188" spans="2:2" x14ac:dyDescent="0.2">
      <c r="B286188"/>
    </row>
    <row r="286189" spans="2:2" x14ac:dyDescent="0.2">
      <c r="B286189"/>
    </row>
    <row r="286190" spans="2:2" x14ac:dyDescent="0.2">
      <c r="B286190"/>
    </row>
    <row r="286191" spans="2:2" x14ac:dyDescent="0.2">
      <c r="B286191"/>
    </row>
    <row r="286192" spans="2:2" x14ac:dyDescent="0.2">
      <c r="B286192"/>
    </row>
    <row r="286193" spans="2:2" x14ac:dyDescent="0.2">
      <c r="B286193"/>
    </row>
    <row r="286194" spans="2:2" x14ac:dyDescent="0.2">
      <c r="B286194"/>
    </row>
    <row r="286195" spans="2:2" x14ac:dyDescent="0.2">
      <c r="B286195"/>
    </row>
    <row r="286196" spans="2:2" x14ac:dyDescent="0.2">
      <c r="B286196"/>
    </row>
    <row r="286197" spans="2:2" x14ac:dyDescent="0.2">
      <c r="B286197"/>
    </row>
    <row r="286198" spans="2:2" x14ac:dyDescent="0.2">
      <c r="B286198"/>
    </row>
    <row r="286199" spans="2:2" x14ac:dyDescent="0.2">
      <c r="B286199"/>
    </row>
    <row r="286200" spans="2:2" x14ac:dyDescent="0.2">
      <c r="B286200"/>
    </row>
    <row r="286201" spans="2:2" x14ac:dyDescent="0.2">
      <c r="B286201"/>
    </row>
    <row r="286202" spans="2:2" x14ac:dyDescent="0.2">
      <c r="B286202"/>
    </row>
    <row r="286203" spans="2:2" x14ac:dyDescent="0.2">
      <c r="B286203"/>
    </row>
    <row r="286204" spans="2:2" x14ac:dyDescent="0.2">
      <c r="B286204"/>
    </row>
    <row r="286205" spans="2:2" x14ac:dyDescent="0.2">
      <c r="B286205"/>
    </row>
    <row r="286206" spans="2:2" x14ac:dyDescent="0.2">
      <c r="B286206"/>
    </row>
    <row r="286207" spans="2:2" x14ac:dyDescent="0.2">
      <c r="B286207"/>
    </row>
    <row r="286208" spans="2:2" x14ac:dyDescent="0.2">
      <c r="B286208"/>
    </row>
    <row r="286209" spans="2:2" x14ac:dyDescent="0.2">
      <c r="B286209"/>
    </row>
    <row r="286210" spans="2:2" x14ac:dyDescent="0.2">
      <c r="B286210"/>
    </row>
    <row r="286211" spans="2:2" x14ac:dyDescent="0.2">
      <c r="B286211"/>
    </row>
    <row r="286212" spans="2:2" x14ac:dyDescent="0.2">
      <c r="B286212"/>
    </row>
    <row r="286213" spans="2:2" x14ac:dyDescent="0.2">
      <c r="B286213"/>
    </row>
    <row r="286214" spans="2:2" x14ac:dyDescent="0.2">
      <c r="B286214"/>
    </row>
    <row r="286215" spans="2:2" x14ac:dyDescent="0.2">
      <c r="B286215"/>
    </row>
    <row r="286216" spans="2:2" x14ac:dyDescent="0.2">
      <c r="B286216"/>
    </row>
    <row r="286217" spans="2:2" x14ac:dyDescent="0.2">
      <c r="B286217"/>
    </row>
    <row r="286218" spans="2:2" x14ac:dyDescent="0.2">
      <c r="B286218"/>
    </row>
    <row r="286219" spans="2:2" x14ac:dyDescent="0.2">
      <c r="B286219"/>
    </row>
    <row r="286220" spans="2:2" x14ac:dyDescent="0.2">
      <c r="B286220"/>
    </row>
    <row r="286221" spans="2:2" x14ac:dyDescent="0.2">
      <c r="B286221"/>
    </row>
    <row r="286222" spans="2:2" x14ac:dyDescent="0.2">
      <c r="B286222"/>
    </row>
    <row r="286223" spans="2:2" x14ac:dyDescent="0.2">
      <c r="B286223"/>
    </row>
    <row r="286224" spans="2:2" x14ac:dyDescent="0.2">
      <c r="B286224"/>
    </row>
    <row r="286225" spans="2:2" x14ac:dyDescent="0.2">
      <c r="B286225"/>
    </row>
    <row r="286226" spans="2:2" x14ac:dyDescent="0.2">
      <c r="B286226"/>
    </row>
    <row r="286227" spans="2:2" x14ac:dyDescent="0.2">
      <c r="B286227"/>
    </row>
    <row r="286228" spans="2:2" x14ac:dyDescent="0.2">
      <c r="B286228"/>
    </row>
    <row r="286229" spans="2:2" x14ac:dyDescent="0.2">
      <c r="B286229"/>
    </row>
    <row r="286230" spans="2:2" x14ac:dyDescent="0.2">
      <c r="B286230"/>
    </row>
    <row r="286231" spans="2:2" x14ac:dyDescent="0.2">
      <c r="B286231"/>
    </row>
    <row r="286232" spans="2:2" x14ac:dyDescent="0.2">
      <c r="B286232"/>
    </row>
    <row r="286233" spans="2:2" x14ac:dyDescent="0.2">
      <c r="B286233"/>
    </row>
    <row r="286234" spans="2:2" x14ac:dyDescent="0.2">
      <c r="B286234"/>
    </row>
    <row r="286235" spans="2:2" x14ac:dyDescent="0.2">
      <c r="B286235"/>
    </row>
    <row r="286236" spans="2:2" x14ac:dyDescent="0.2">
      <c r="B286236"/>
    </row>
    <row r="286237" spans="2:2" x14ac:dyDescent="0.2">
      <c r="B286237"/>
    </row>
    <row r="286238" spans="2:2" x14ac:dyDescent="0.2">
      <c r="B286238"/>
    </row>
    <row r="286239" spans="2:2" x14ac:dyDescent="0.2">
      <c r="B286239"/>
    </row>
    <row r="286240" spans="2:2" x14ac:dyDescent="0.2">
      <c r="B286240"/>
    </row>
    <row r="286241" spans="2:2" x14ac:dyDescent="0.2">
      <c r="B286241"/>
    </row>
    <row r="286242" spans="2:2" x14ac:dyDescent="0.2">
      <c r="B286242"/>
    </row>
    <row r="286243" spans="2:2" x14ac:dyDescent="0.2">
      <c r="B286243"/>
    </row>
    <row r="286244" spans="2:2" x14ac:dyDescent="0.2">
      <c r="B286244"/>
    </row>
    <row r="286245" spans="2:2" x14ac:dyDescent="0.2">
      <c r="B286245"/>
    </row>
    <row r="286246" spans="2:2" x14ac:dyDescent="0.2">
      <c r="B286246"/>
    </row>
    <row r="286247" spans="2:2" x14ac:dyDescent="0.2">
      <c r="B286247"/>
    </row>
    <row r="286248" spans="2:2" x14ac:dyDescent="0.2">
      <c r="B286248"/>
    </row>
    <row r="286249" spans="2:2" x14ac:dyDescent="0.2">
      <c r="B286249"/>
    </row>
    <row r="286250" spans="2:2" x14ac:dyDescent="0.2">
      <c r="B286250"/>
    </row>
    <row r="286251" spans="2:2" x14ac:dyDescent="0.2">
      <c r="B286251"/>
    </row>
    <row r="286252" spans="2:2" x14ac:dyDescent="0.2">
      <c r="B286252"/>
    </row>
    <row r="286253" spans="2:2" x14ac:dyDescent="0.2">
      <c r="B286253"/>
    </row>
    <row r="286254" spans="2:2" x14ac:dyDescent="0.2">
      <c r="B286254"/>
    </row>
    <row r="286255" spans="2:2" x14ac:dyDescent="0.2">
      <c r="B286255"/>
    </row>
    <row r="286256" spans="2:2" x14ac:dyDescent="0.2">
      <c r="B286256"/>
    </row>
    <row r="286257" spans="2:2" x14ac:dyDescent="0.2">
      <c r="B286257"/>
    </row>
    <row r="286258" spans="2:2" x14ac:dyDescent="0.2">
      <c r="B286258"/>
    </row>
    <row r="286259" spans="2:2" x14ac:dyDescent="0.2">
      <c r="B286259"/>
    </row>
    <row r="286260" spans="2:2" x14ac:dyDescent="0.2">
      <c r="B286260"/>
    </row>
    <row r="286261" spans="2:2" x14ac:dyDescent="0.2">
      <c r="B286261"/>
    </row>
    <row r="286262" spans="2:2" x14ac:dyDescent="0.2">
      <c r="B286262"/>
    </row>
    <row r="286263" spans="2:2" x14ac:dyDescent="0.2">
      <c r="B286263"/>
    </row>
    <row r="286264" spans="2:2" x14ac:dyDescent="0.2">
      <c r="B286264"/>
    </row>
    <row r="286265" spans="2:2" x14ac:dyDescent="0.2">
      <c r="B286265"/>
    </row>
    <row r="286266" spans="2:2" x14ac:dyDescent="0.2">
      <c r="B286266"/>
    </row>
    <row r="286267" spans="2:2" x14ac:dyDescent="0.2">
      <c r="B286267"/>
    </row>
    <row r="286268" spans="2:2" x14ac:dyDescent="0.2">
      <c r="B286268"/>
    </row>
    <row r="286269" spans="2:2" x14ac:dyDescent="0.2">
      <c r="B286269"/>
    </row>
    <row r="286270" spans="2:2" x14ac:dyDescent="0.2">
      <c r="B286270"/>
    </row>
    <row r="286271" spans="2:2" x14ac:dyDescent="0.2">
      <c r="B286271"/>
    </row>
    <row r="286272" spans="2:2" x14ac:dyDescent="0.2">
      <c r="B286272"/>
    </row>
    <row r="286273" spans="2:2" x14ac:dyDescent="0.2">
      <c r="B286273"/>
    </row>
    <row r="286274" spans="2:2" x14ac:dyDescent="0.2">
      <c r="B286274"/>
    </row>
    <row r="286275" spans="2:2" x14ac:dyDescent="0.2">
      <c r="B286275"/>
    </row>
    <row r="286276" spans="2:2" x14ac:dyDescent="0.2">
      <c r="B286276"/>
    </row>
    <row r="286277" spans="2:2" x14ac:dyDescent="0.2">
      <c r="B286277"/>
    </row>
    <row r="286278" spans="2:2" x14ac:dyDescent="0.2">
      <c r="B286278"/>
    </row>
    <row r="286279" spans="2:2" x14ac:dyDescent="0.2">
      <c r="B286279"/>
    </row>
    <row r="286280" spans="2:2" x14ac:dyDescent="0.2">
      <c r="B286280"/>
    </row>
    <row r="286281" spans="2:2" x14ac:dyDescent="0.2">
      <c r="B286281"/>
    </row>
    <row r="286282" spans="2:2" x14ac:dyDescent="0.2">
      <c r="B286282"/>
    </row>
    <row r="286283" spans="2:2" x14ac:dyDescent="0.2">
      <c r="B286283"/>
    </row>
    <row r="286284" spans="2:2" x14ac:dyDescent="0.2">
      <c r="B286284"/>
    </row>
    <row r="286285" spans="2:2" x14ac:dyDescent="0.2">
      <c r="B286285"/>
    </row>
    <row r="286286" spans="2:2" x14ac:dyDescent="0.2">
      <c r="B286286"/>
    </row>
    <row r="286287" spans="2:2" x14ac:dyDescent="0.2">
      <c r="B286287"/>
    </row>
    <row r="286288" spans="2:2" x14ac:dyDescent="0.2">
      <c r="B286288"/>
    </row>
    <row r="286289" spans="2:2" x14ac:dyDescent="0.2">
      <c r="B286289"/>
    </row>
    <row r="286290" spans="2:2" x14ac:dyDescent="0.2">
      <c r="B286290"/>
    </row>
    <row r="286291" spans="2:2" x14ac:dyDescent="0.2">
      <c r="B286291"/>
    </row>
    <row r="286292" spans="2:2" x14ac:dyDescent="0.2">
      <c r="B286292"/>
    </row>
    <row r="286293" spans="2:2" x14ac:dyDescent="0.2">
      <c r="B286293"/>
    </row>
    <row r="286294" spans="2:2" x14ac:dyDescent="0.2">
      <c r="B286294"/>
    </row>
    <row r="286295" spans="2:2" x14ac:dyDescent="0.2">
      <c r="B286295"/>
    </row>
    <row r="286296" spans="2:2" x14ac:dyDescent="0.2">
      <c r="B286296"/>
    </row>
    <row r="286297" spans="2:2" x14ac:dyDescent="0.2">
      <c r="B286297"/>
    </row>
    <row r="286298" spans="2:2" x14ac:dyDescent="0.2">
      <c r="B286298"/>
    </row>
    <row r="286299" spans="2:2" x14ac:dyDescent="0.2">
      <c r="B286299"/>
    </row>
    <row r="286300" spans="2:2" x14ac:dyDescent="0.2">
      <c r="B286300"/>
    </row>
    <row r="286301" spans="2:2" x14ac:dyDescent="0.2">
      <c r="B286301"/>
    </row>
    <row r="286302" spans="2:2" x14ac:dyDescent="0.2">
      <c r="B286302"/>
    </row>
    <row r="286303" spans="2:2" x14ac:dyDescent="0.2">
      <c r="B286303"/>
    </row>
    <row r="286304" spans="2:2" x14ac:dyDescent="0.2">
      <c r="B286304"/>
    </row>
    <row r="286305" spans="2:2" x14ac:dyDescent="0.2">
      <c r="B286305"/>
    </row>
    <row r="286306" spans="2:2" x14ac:dyDescent="0.2">
      <c r="B286306"/>
    </row>
    <row r="286307" spans="2:2" x14ac:dyDescent="0.2">
      <c r="B286307"/>
    </row>
    <row r="286308" spans="2:2" x14ac:dyDescent="0.2">
      <c r="B286308"/>
    </row>
    <row r="286309" spans="2:2" x14ac:dyDescent="0.2">
      <c r="B286309"/>
    </row>
    <row r="286310" spans="2:2" x14ac:dyDescent="0.2">
      <c r="B286310"/>
    </row>
    <row r="286311" spans="2:2" x14ac:dyDescent="0.2">
      <c r="B286311"/>
    </row>
    <row r="286312" spans="2:2" x14ac:dyDescent="0.2">
      <c r="B286312"/>
    </row>
    <row r="286313" spans="2:2" x14ac:dyDescent="0.2">
      <c r="B286313"/>
    </row>
    <row r="286314" spans="2:2" x14ac:dyDescent="0.2">
      <c r="B286314"/>
    </row>
    <row r="286315" spans="2:2" x14ac:dyDescent="0.2">
      <c r="B286315"/>
    </row>
    <row r="286316" spans="2:2" x14ac:dyDescent="0.2">
      <c r="B286316"/>
    </row>
    <row r="286317" spans="2:2" x14ac:dyDescent="0.2">
      <c r="B286317"/>
    </row>
    <row r="286318" spans="2:2" x14ac:dyDescent="0.2">
      <c r="B286318"/>
    </row>
    <row r="286319" spans="2:2" x14ac:dyDescent="0.2">
      <c r="B286319"/>
    </row>
    <row r="286320" spans="2:2" x14ac:dyDescent="0.2">
      <c r="B286320"/>
    </row>
    <row r="286321" spans="2:2" x14ac:dyDescent="0.2">
      <c r="B286321"/>
    </row>
    <row r="286322" spans="2:2" x14ac:dyDescent="0.2">
      <c r="B286322"/>
    </row>
    <row r="286323" spans="2:2" x14ac:dyDescent="0.2">
      <c r="B286323"/>
    </row>
    <row r="286324" spans="2:2" x14ac:dyDescent="0.2">
      <c r="B286324"/>
    </row>
    <row r="286325" spans="2:2" x14ac:dyDescent="0.2">
      <c r="B286325"/>
    </row>
    <row r="286326" spans="2:2" x14ac:dyDescent="0.2">
      <c r="B286326"/>
    </row>
    <row r="286327" spans="2:2" x14ac:dyDescent="0.2">
      <c r="B286327"/>
    </row>
    <row r="286328" spans="2:2" x14ac:dyDescent="0.2">
      <c r="B286328"/>
    </row>
    <row r="286329" spans="2:2" x14ac:dyDescent="0.2">
      <c r="B286329"/>
    </row>
    <row r="286330" spans="2:2" x14ac:dyDescent="0.2">
      <c r="B286330"/>
    </row>
    <row r="286331" spans="2:2" x14ac:dyDescent="0.2">
      <c r="B286331"/>
    </row>
    <row r="286332" spans="2:2" x14ac:dyDescent="0.2">
      <c r="B286332"/>
    </row>
    <row r="286333" spans="2:2" x14ac:dyDescent="0.2">
      <c r="B286333"/>
    </row>
    <row r="286334" spans="2:2" x14ac:dyDescent="0.2">
      <c r="B286334"/>
    </row>
    <row r="286335" spans="2:2" x14ac:dyDescent="0.2">
      <c r="B286335"/>
    </row>
    <row r="286336" spans="2:2" x14ac:dyDescent="0.2">
      <c r="B286336"/>
    </row>
    <row r="286337" spans="2:2" x14ac:dyDescent="0.2">
      <c r="B286337"/>
    </row>
    <row r="286338" spans="2:2" x14ac:dyDescent="0.2">
      <c r="B286338"/>
    </row>
    <row r="286339" spans="2:2" x14ac:dyDescent="0.2">
      <c r="B286339"/>
    </row>
    <row r="286340" spans="2:2" x14ac:dyDescent="0.2">
      <c r="B286340"/>
    </row>
    <row r="286341" spans="2:2" x14ac:dyDescent="0.2">
      <c r="B286341"/>
    </row>
    <row r="286342" spans="2:2" x14ac:dyDescent="0.2">
      <c r="B286342"/>
    </row>
    <row r="286343" spans="2:2" x14ac:dyDescent="0.2">
      <c r="B286343"/>
    </row>
    <row r="286344" spans="2:2" x14ac:dyDescent="0.2">
      <c r="B286344"/>
    </row>
    <row r="286345" spans="2:2" x14ac:dyDescent="0.2">
      <c r="B286345"/>
    </row>
    <row r="286346" spans="2:2" x14ac:dyDescent="0.2">
      <c r="B286346"/>
    </row>
    <row r="286347" spans="2:2" x14ac:dyDescent="0.2">
      <c r="B286347"/>
    </row>
    <row r="286348" spans="2:2" x14ac:dyDescent="0.2">
      <c r="B286348"/>
    </row>
    <row r="286349" spans="2:2" x14ac:dyDescent="0.2">
      <c r="B286349"/>
    </row>
    <row r="286350" spans="2:2" x14ac:dyDescent="0.2">
      <c r="B286350"/>
    </row>
    <row r="286351" spans="2:2" x14ac:dyDescent="0.2">
      <c r="B286351"/>
    </row>
    <row r="286352" spans="2:2" x14ac:dyDescent="0.2">
      <c r="B286352"/>
    </row>
    <row r="286353" spans="2:2" x14ac:dyDescent="0.2">
      <c r="B286353"/>
    </row>
    <row r="286354" spans="2:2" x14ac:dyDescent="0.2">
      <c r="B286354"/>
    </row>
    <row r="286355" spans="2:2" x14ac:dyDescent="0.2">
      <c r="B286355"/>
    </row>
    <row r="286356" spans="2:2" x14ac:dyDescent="0.2">
      <c r="B286356"/>
    </row>
    <row r="286357" spans="2:2" x14ac:dyDescent="0.2">
      <c r="B286357"/>
    </row>
    <row r="286358" spans="2:2" x14ac:dyDescent="0.2">
      <c r="B286358"/>
    </row>
    <row r="286359" spans="2:2" x14ac:dyDescent="0.2">
      <c r="B286359"/>
    </row>
    <row r="286360" spans="2:2" x14ac:dyDescent="0.2">
      <c r="B286360"/>
    </row>
    <row r="286361" spans="2:2" x14ac:dyDescent="0.2">
      <c r="B286361"/>
    </row>
    <row r="286362" spans="2:2" x14ac:dyDescent="0.2">
      <c r="B286362"/>
    </row>
    <row r="286363" spans="2:2" x14ac:dyDescent="0.2">
      <c r="B286363"/>
    </row>
    <row r="286364" spans="2:2" x14ac:dyDescent="0.2">
      <c r="B286364"/>
    </row>
    <row r="286365" spans="2:2" x14ac:dyDescent="0.2">
      <c r="B286365"/>
    </row>
    <row r="286366" spans="2:2" x14ac:dyDescent="0.2">
      <c r="B286366"/>
    </row>
    <row r="286367" spans="2:2" x14ac:dyDescent="0.2">
      <c r="B286367"/>
    </row>
    <row r="286368" spans="2:2" x14ac:dyDescent="0.2">
      <c r="B286368"/>
    </row>
    <row r="286369" spans="2:2" x14ac:dyDescent="0.2">
      <c r="B286369"/>
    </row>
    <row r="286370" spans="2:2" x14ac:dyDescent="0.2">
      <c r="B286370"/>
    </row>
    <row r="286371" spans="2:2" x14ac:dyDescent="0.2">
      <c r="B286371"/>
    </row>
    <row r="286372" spans="2:2" x14ac:dyDescent="0.2">
      <c r="B286372"/>
    </row>
    <row r="286373" spans="2:2" x14ac:dyDescent="0.2">
      <c r="B286373"/>
    </row>
    <row r="286374" spans="2:2" x14ac:dyDescent="0.2">
      <c r="B286374"/>
    </row>
    <row r="286375" spans="2:2" x14ac:dyDescent="0.2">
      <c r="B286375"/>
    </row>
    <row r="286376" spans="2:2" x14ac:dyDescent="0.2">
      <c r="B286376"/>
    </row>
    <row r="286377" spans="2:2" x14ac:dyDescent="0.2">
      <c r="B286377"/>
    </row>
    <row r="286378" spans="2:2" x14ac:dyDescent="0.2">
      <c r="B286378"/>
    </row>
    <row r="286379" spans="2:2" x14ac:dyDescent="0.2">
      <c r="B286379"/>
    </row>
    <row r="286380" spans="2:2" x14ac:dyDescent="0.2">
      <c r="B286380"/>
    </row>
    <row r="286381" spans="2:2" x14ac:dyDescent="0.2">
      <c r="B286381"/>
    </row>
    <row r="286382" spans="2:2" x14ac:dyDescent="0.2">
      <c r="B286382"/>
    </row>
    <row r="286383" spans="2:2" x14ac:dyDescent="0.2">
      <c r="B286383"/>
    </row>
    <row r="286384" spans="2:2" x14ac:dyDescent="0.2">
      <c r="B286384"/>
    </row>
    <row r="286385" spans="2:2" x14ac:dyDescent="0.2">
      <c r="B286385"/>
    </row>
    <row r="286386" spans="2:2" x14ac:dyDescent="0.2">
      <c r="B286386"/>
    </row>
    <row r="286387" spans="2:2" x14ac:dyDescent="0.2">
      <c r="B286387"/>
    </row>
    <row r="286388" spans="2:2" x14ac:dyDescent="0.2">
      <c r="B286388"/>
    </row>
    <row r="286389" spans="2:2" x14ac:dyDescent="0.2">
      <c r="B286389"/>
    </row>
    <row r="286390" spans="2:2" x14ac:dyDescent="0.2">
      <c r="B286390"/>
    </row>
    <row r="286391" spans="2:2" x14ac:dyDescent="0.2">
      <c r="B286391"/>
    </row>
    <row r="286392" spans="2:2" x14ac:dyDescent="0.2">
      <c r="B286392"/>
    </row>
    <row r="286393" spans="2:2" x14ac:dyDescent="0.2">
      <c r="B286393"/>
    </row>
    <row r="286394" spans="2:2" x14ac:dyDescent="0.2">
      <c r="B286394"/>
    </row>
    <row r="286395" spans="2:2" x14ac:dyDescent="0.2">
      <c r="B286395"/>
    </row>
    <row r="286396" spans="2:2" x14ac:dyDescent="0.2">
      <c r="B286396"/>
    </row>
    <row r="286397" spans="2:2" x14ac:dyDescent="0.2">
      <c r="B286397"/>
    </row>
    <row r="286398" spans="2:2" x14ac:dyDescent="0.2">
      <c r="B286398"/>
    </row>
    <row r="286399" spans="2:2" x14ac:dyDescent="0.2">
      <c r="B286399"/>
    </row>
    <row r="286400" spans="2:2" x14ac:dyDescent="0.2">
      <c r="B286400"/>
    </row>
    <row r="286401" spans="2:2" x14ac:dyDescent="0.2">
      <c r="B286401"/>
    </row>
    <row r="286402" spans="2:2" x14ac:dyDescent="0.2">
      <c r="B286402"/>
    </row>
    <row r="286403" spans="2:2" x14ac:dyDescent="0.2">
      <c r="B286403"/>
    </row>
    <row r="286404" spans="2:2" x14ac:dyDescent="0.2">
      <c r="B286404"/>
    </row>
    <row r="286405" spans="2:2" x14ac:dyDescent="0.2">
      <c r="B286405"/>
    </row>
    <row r="286406" spans="2:2" x14ac:dyDescent="0.2">
      <c r="B286406"/>
    </row>
    <row r="286407" spans="2:2" x14ac:dyDescent="0.2">
      <c r="B286407"/>
    </row>
    <row r="286408" spans="2:2" x14ac:dyDescent="0.2">
      <c r="B286408"/>
    </row>
    <row r="286409" spans="2:2" x14ac:dyDescent="0.2">
      <c r="B286409"/>
    </row>
    <row r="286410" spans="2:2" x14ac:dyDescent="0.2">
      <c r="B286410"/>
    </row>
    <row r="286411" spans="2:2" x14ac:dyDescent="0.2">
      <c r="B286411"/>
    </row>
    <row r="286412" spans="2:2" x14ac:dyDescent="0.2">
      <c r="B286412"/>
    </row>
    <row r="286413" spans="2:2" x14ac:dyDescent="0.2">
      <c r="B286413"/>
    </row>
    <row r="286414" spans="2:2" x14ac:dyDescent="0.2">
      <c r="B286414"/>
    </row>
    <row r="286415" spans="2:2" x14ac:dyDescent="0.2">
      <c r="B286415"/>
    </row>
    <row r="286416" spans="2:2" x14ac:dyDescent="0.2">
      <c r="B286416"/>
    </row>
    <row r="286417" spans="2:2" x14ac:dyDescent="0.2">
      <c r="B286417"/>
    </row>
    <row r="286418" spans="2:2" x14ac:dyDescent="0.2">
      <c r="B286418"/>
    </row>
    <row r="286419" spans="2:2" x14ac:dyDescent="0.2">
      <c r="B286419"/>
    </row>
    <row r="286420" spans="2:2" x14ac:dyDescent="0.2">
      <c r="B286420"/>
    </row>
    <row r="286421" spans="2:2" x14ac:dyDescent="0.2">
      <c r="B286421"/>
    </row>
    <row r="286422" spans="2:2" x14ac:dyDescent="0.2">
      <c r="B286422"/>
    </row>
    <row r="286423" spans="2:2" x14ac:dyDescent="0.2">
      <c r="B286423"/>
    </row>
    <row r="286424" spans="2:2" x14ac:dyDescent="0.2">
      <c r="B286424"/>
    </row>
    <row r="286425" spans="2:2" x14ac:dyDescent="0.2">
      <c r="B286425"/>
    </row>
    <row r="286426" spans="2:2" x14ac:dyDescent="0.2">
      <c r="B286426"/>
    </row>
    <row r="286427" spans="2:2" x14ac:dyDescent="0.2">
      <c r="B286427"/>
    </row>
    <row r="286428" spans="2:2" x14ac:dyDescent="0.2">
      <c r="B286428"/>
    </row>
    <row r="286429" spans="2:2" x14ac:dyDescent="0.2">
      <c r="B286429"/>
    </row>
    <row r="286430" spans="2:2" x14ac:dyDescent="0.2">
      <c r="B286430"/>
    </row>
    <row r="286431" spans="2:2" x14ac:dyDescent="0.2">
      <c r="B286431"/>
    </row>
    <row r="286432" spans="2:2" x14ac:dyDescent="0.2">
      <c r="B286432"/>
    </row>
    <row r="286433" spans="2:2" x14ac:dyDescent="0.2">
      <c r="B286433"/>
    </row>
    <row r="286434" spans="2:2" x14ac:dyDescent="0.2">
      <c r="B286434"/>
    </row>
    <row r="286435" spans="2:2" x14ac:dyDescent="0.2">
      <c r="B286435"/>
    </row>
    <row r="286436" spans="2:2" x14ac:dyDescent="0.2">
      <c r="B286436"/>
    </row>
    <row r="286437" spans="2:2" x14ac:dyDescent="0.2">
      <c r="B286437"/>
    </row>
    <row r="286438" spans="2:2" x14ac:dyDescent="0.2">
      <c r="B286438"/>
    </row>
    <row r="286439" spans="2:2" x14ac:dyDescent="0.2">
      <c r="B286439"/>
    </row>
    <row r="286440" spans="2:2" x14ac:dyDescent="0.2">
      <c r="B286440"/>
    </row>
    <row r="286441" spans="2:2" x14ac:dyDescent="0.2">
      <c r="B286441"/>
    </row>
    <row r="286442" spans="2:2" x14ac:dyDescent="0.2">
      <c r="B286442"/>
    </row>
    <row r="286443" spans="2:2" x14ac:dyDescent="0.2">
      <c r="B286443"/>
    </row>
    <row r="286444" spans="2:2" x14ac:dyDescent="0.2">
      <c r="B286444"/>
    </row>
    <row r="286445" spans="2:2" x14ac:dyDescent="0.2">
      <c r="B286445"/>
    </row>
    <row r="286446" spans="2:2" x14ac:dyDescent="0.2">
      <c r="B286446"/>
    </row>
    <row r="286447" spans="2:2" x14ac:dyDescent="0.2">
      <c r="B286447"/>
    </row>
    <row r="286448" spans="2:2" x14ac:dyDescent="0.2">
      <c r="B286448"/>
    </row>
    <row r="286449" spans="2:2" x14ac:dyDescent="0.2">
      <c r="B286449"/>
    </row>
    <row r="286450" spans="2:2" x14ac:dyDescent="0.2">
      <c r="B286450"/>
    </row>
    <row r="286451" spans="2:2" x14ac:dyDescent="0.2">
      <c r="B286451"/>
    </row>
    <row r="286452" spans="2:2" x14ac:dyDescent="0.2">
      <c r="B286452"/>
    </row>
    <row r="286453" spans="2:2" x14ac:dyDescent="0.2">
      <c r="B286453"/>
    </row>
    <row r="286454" spans="2:2" x14ac:dyDescent="0.2">
      <c r="B286454"/>
    </row>
    <row r="286455" spans="2:2" x14ac:dyDescent="0.2">
      <c r="B286455"/>
    </row>
    <row r="286456" spans="2:2" x14ac:dyDescent="0.2">
      <c r="B286456"/>
    </row>
    <row r="286457" spans="2:2" x14ac:dyDescent="0.2">
      <c r="B286457"/>
    </row>
    <row r="286458" spans="2:2" x14ac:dyDescent="0.2">
      <c r="B286458"/>
    </row>
    <row r="286459" spans="2:2" x14ac:dyDescent="0.2">
      <c r="B286459"/>
    </row>
    <row r="286460" spans="2:2" x14ac:dyDescent="0.2">
      <c r="B286460"/>
    </row>
    <row r="286461" spans="2:2" x14ac:dyDescent="0.2">
      <c r="B286461"/>
    </row>
    <row r="286462" spans="2:2" x14ac:dyDescent="0.2">
      <c r="B286462"/>
    </row>
    <row r="286463" spans="2:2" x14ac:dyDescent="0.2">
      <c r="B286463"/>
    </row>
    <row r="286464" spans="2:2" x14ac:dyDescent="0.2">
      <c r="B286464"/>
    </row>
    <row r="286465" spans="2:2" x14ac:dyDescent="0.2">
      <c r="B286465"/>
    </row>
    <row r="286466" spans="2:2" x14ac:dyDescent="0.2">
      <c r="B286466"/>
    </row>
    <row r="286467" spans="2:2" x14ac:dyDescent="0.2">
      <c r="B286467"/>
    </row>
    <row r="286468" spans="2:2" x14ac:dyDescent="0.2">
      <c r="B286468"/>
    </row>
    <row r="286469" spans="2:2" x14ac:dyDescent="0.2">
      <c r="B286469"/>
    </row>
    <row r="286470" spans="2:2" x14ac:dyDescent="0.2">
      <c r="B286470"/>
    </row>
    <row r="286471" spans="2:2" x14ac:dyDescent="0.2">
      <c r="B286471"/>
    </row>
    <row r="286472" spans="2:2" x14ac:dyDescent="0.2">
      <c r="B286472"/>
    </row>
    <row r="286473" spans="2:2" x14ac:dyDescent="0.2">
      <c r="B286473"/>
    </row>
    <row r="286474" spans="2:2" x14ac:dyDescent="0.2">
      <c r="B286474"/>
    </row>
    <row r="286475" spans="2:2" x14ac:dyDescent="0.2">
      <c r="B286475"/>
    </row>
    <row r="286476" spans="2:2" x14ac:dyDescent="0.2">
      <c r="B286476"/>
    </row>
    <row r="286477" spans="2:2" x14ac:dyDescent="0.2">
      <c r="B286477"/>
    </row>
    <row r="286478" spans="2:2" x14ac:dyDescent="0.2">
      <c r="B286478"/>
    </row>
    <row r="286479" spans="2:2" x14ac:dyDescent="0.2">
      <c r="B286479"/>
    </row>
    <row r="286480" spans="2:2" x14ac:dyDescent="0.2">
      <c r="B286480"/>
    </row>
    <row r="286481" spans="2:2" x14ac:dyDescent="0.2">
      <c r="B286481"/>
    </row>
    <row r="286482" spans="2:2" x14ac:dyDescent="0.2">
      <c r="B286482"/>
    </row>
    <row r="286483" spans="2:2" x14ac:dyDescent="0.2">
      <c r="B286483"/>
    </row>
    <row r="286484" spans="2:2" x14ac:dyDescent="0.2">
      <c r="B286484"/>
    </row>
    <row r="286485" spans="2:2" x14ac:dyDescent="0.2">
      <c r="B286485"/>
    </row>
    <row r="286486" spans="2:2" x14ac:dyDescent="0.2">
      <c r="B286486"/>
    </row>
    <row r="286487" spans="2:2" x14ac:dyDescent="0.2">
      <c r="B286487"/>
    </row>
    <row r="286488" spans="2:2" x14ac:dyDescent="0.2">
      <c r="B286488"/>
    </row>
    <row r="286489" spans="2:2" x14ac:dyDescent="0.2">
      <c r="B286489"/>
    </row>
    <row r="286490" spans="2:2" x14ac:dyDescent="0.2">
      <c r="B286490"/>
    </row>
    <row r="286491" spans="2:2" x14ac:dyDescent="0.2">
      <c r="B286491"/>
    </row>
    <row r="286492" spans="2:2" x14ac:dyDescent="0.2">
      <c r="B286492"/>
    </row>
    <row r="286493" spans="2:2" x14ac:dyDescent="0.2">
      <c r="B286493"/>
    </row>
    <row r="286494" spans="2:2" x14ac:dyDescent="0.2">
      <c r="B286494"/>
    </row>
    <row r="286495" spans="2:2" x14ac:dyDescent="0.2">
      <c r="B286495"/>
    </row>
    <row r="286496" spans="2:2" x14ac:dyDescent="0.2">
      <c r="B286496"/>
    </row>
    <row r="286497" spans="2:2" x14ac:dyDescent="0.2">
      <c r="B286497"/>
    </row>
    <row r="286498" spans="2:2" x14ac:dyDescent="0.2">
      <c r="B286498"/>
    </row>
    <row r="286499" spans="2:2" x14ac:dyDescent="0.2">
      <c r="B286499"/>
    </row>
    <row r="286500" spans="2:2" x14ac:dyDescent="0.2">
      <c r="B286500"/>
    </row>
    <row r="286501" spans="2:2" x14ac:dyDescent="0.2">
      <c r="B286501"/>
    </row>
    <row r="286502" spans="2:2" x14ac:dyDescent="0.2">
      <c r="B286502"/>
    </row>
    <row r="286503" spans="2:2" x14ac:dyDescent="0.2">
      <c r="B286503"/>
    </row>
    <row r="286504" spans="2:2" x14ac:dyDescent="0.2">
      <c r="B286504"/>
    </row>
    <row r="286505" spans="2:2" x14ac:dyDescent="0.2">
      <c r="B286505"/>
    </row>
    <row r="286506" spans="2:2" x14ac:dyDescent="0.2">
      <c r="B286506"/>
    </row>
    <row r="286507" spans="2:2" x14ac:dyDescent="0.2">
      <c r="B286507"/>
    </row>
    <row r="286508" spans="2:2" x14ac:dyDescent="0.2">
      <c r="B286508"/>
    </row>
    <row r="286509" spans="2:2" x14ac:dyDescent="0.2">
      <c r="B286509"/>
    </row>
    <row r="286510" spans="2:2" x14ac:dyDescent="0.2">
      <c r="B286510"/>
    </row>
    <row r="286511" spans="2:2" x14ac:dyDescent="0.2">
      <c r="B286511"/>
    </row>
    <row r="286512" spans="2:2" x14ac:dyDescent="0.2">
      <c r="B286512"/>
    </row>
    <row r="286513" spans="2:2" x14ac:dyDescent="0.2">
      <c r="B286513"/>
    </row>
    <row r="286514" spans="2:2" x14ac:dyDescent="0.2">
      <c r="B286514"/>
    </row>
    <row r="286515" spans="2:2" x14ac:dyDescent="0.2">
      <c r="B286515"/>
    </row>
    <row r="286516" spans="2:2" x14ac:dyDescent="0.2">
      <c r="B286516"/>
    </row>
    <row r="286517" spans="2:2" x14ac:dyDescent="0.2">
      <c r="B286517"/>
    </row>
    <row r="286518" spans="2:2" x14ac:dyDescent="0.2">
      <c r="B286518"/>
    </row>
    <row r="286519" spans="2:2" x14ac:dyDescent="0.2">
      <c r="B286519"/>
    </row>
    <row r="286520" spans="2:2" x14ac:dyDescent="0.2">
      <c r="B286520"/>
    </row>
    <row r="286521" spans="2:2" x14ac:dyDescent="0.2">
      <c r="B286521"/>
    </row>
    <row r="286522" spans="2:2" x14ac:dyDescent="0.2">
      <c r="B286522"/>
    </row>
    <row r="286523" spans="2:2" x14ac:dyDescent="0.2">
      <c r="B286523"/>
    </row>
    <row r="286524" spans="2:2" x14ac:dyDescent="0.2">
      <c r="B286524"/>
    </row>
    <row r="286525" spans="2:2" x14ac:dyDescent="0.2">
      <c r="B286525"/>
    </row>
    <row r="286526" spans="2:2" x14ac:dyDescent="0.2">
      <c r="B286526"/>
    </row>
    <row r="286527" spans="2:2" x14ac:dyDescent="0.2">
      <c r="B286527"/>
    </row>
    <row r="286528" spans="2:2" x14ac:dyDescent="0.2">
      <c r="B286528"/>
    </row>
    <row r="286529" spans="2:2" x14ac:dyDescent="0.2">
      <c r="B286529"/>
    </row>
    <row r="286530" spans="2:2" x14ac:dyDescent="0.2">
      <c r="B286530"/>
    </row>
    <row r="286531" spans="2:2" x14ac:dyDescent="0.2">
      <c r="B286531"/>
    </row>
    <row r="286532" spans="2:2" x14ac:dyDescent="0.2">
      <c r="B286532"/>
    </row>
    <row r="286533" spans="2:2" x14ac:dyDescent="0.2">
      <c r="B286533"/>
    </row>
    <row r="286534" spans="2:2" x14ac:dyDescent="0.2">
      <c r="B286534"/>
    </row>
    <row r="286535" spans="2:2" x14ac:dyDescent="0.2">
      <c r="B286535"/>
    </row>
    <row r="286536" spans="2:2" x14ac:dyDescent="0.2">
      <c r="B286536"/>
    </row>
    <row r="286537" spans="2:2" x14ac:dyDescent="0.2">
      <c r="B286537"/>
    </row>
    <row r="286538" spans="2:2" x14ac:dyDescent="0.2">
      <c r="B286538"/>
    </row>
    <row r="286539" spans="2:2" x14ac:dyDescent="0.2">
      <c r="B286539"/>
    </row>
    <row r="286540" spans="2:2" x14ac:dyDescent="0.2">
      <c r="B286540"/>
    </row>
    <row r="286541" spans="2:2" x14ac:dyDescent="0.2">
      <c r="B286541"/>
    </row>
    <row r="286542" spans="2:2" x14ac:dyDescent="0.2">
      <c r="B286542"/>
    </row>
    <row r="286543" spans="2:2" x14ac:dyDescent="0.2">
      <c r="B286543"/>
    </row>
    <row r="286544" spans="2:2" x14ac:dyDescent="0.2">
      <c r="B286544"/>
    </row>
    <row r="286545" spans="2:2" x14ac:dyDescent="0.2">
      <c r="B286545"/>
    </row>
    <row r="286546" spans="2:2" x14ac:dyDescent="0.2">
      <c r="B286546"/>
    </row>
    <row r="286547" spans="2:2" x14ac:dyDescent="0.2">
      <c r="B286547"/>
    </row>
    <row r="286548" spans="2:2" x14ac:dyDescent="0.2">
      <c r="B286548"/>
    </row>
    <row r="286549" spans="2:2" x14ac:dyDescent="0.2">
      <c r="B286549"/>
    </row>
    <row r="286550" spans="2:2" x14ac:dyDescent="0.2">
      <c r="B286550"/>
    </row>
    <row r="286551" spans="2:2" x14ac:dyDescent="0.2">
      <c r="B286551"/>
    </row>
    <row r="286552" spans="2:2" x14ac:dyDescent="0.2">
      <c r="B286552"/>
    </row>
    <row r="286553" spans="2:2" x14ac:dyDescent="0.2">
      <c r="B286553"/>
    </row>
    <row r="286554" spans="2:2" x14ac:dyDescent="0.2">
      <c r="B286554"/>
    </row>
    <row r="286555" spans="2:2" x14ac:dyDescent="0.2">
      <c r="B286555"/>
    </row>
    <row r="286556" spans="2:2" x14ac:dyDescent="0.2">
      <c r="B286556"/>
    </row>
    <row r="286557" spans="2:2" x14ac:dyDescent="0.2">
      <c r="B286557"/>
    </row>
    <row r="286558" spans="2:2" x14ac:dyDescent="0.2">
      <c r="B286558"/>
    </row>
    <row r="286559" spans="2:2" x14ac:dyDescent="0.2">
      <c r="B286559"/>
    </row>
    <row r="286560" spans="2:2" x14ac:dyDescent="0.2">
      <c r="B286560"/>
    </row>
    <row r="286561" spans="2:2" x14ac:dyDescent="0.2">
      <c r="B286561"/>
    </row>
    <row r="286562" spans="2:2" x14ac:dyDescent="0.2">
      <c r="B286562"/>
    </row>
    <row r="286563" spans="2:2" x14ac:dyDescent="0.2">
      <c r="B286563"/>
    </row>
    <row r="286564" spans="2:2" x14ac:dyDescent="0.2">
      <c r="B286564"/>
    </row>
    <row r="286565" spans="2:2" x14ac:dyDescent="0.2">
      <c r="B286565"/>
    </row>
    <row r="286566" spans="2:2" x14ac:dyDescent="0.2">
      <c r="B286566"/>
    </row>
    <row r="286567" spans="2:2" x14ac:dyDescent="0.2">
      <c r="B286567"/>
    </row>
    <row r="286568" spans="2:2" x14ac:dyDescent="0.2">
      <c r="B286568"/>
    </row>
    <row r="286569" spans="2:2" x14ac:dyDescent="0.2">
      <c r="B286569"/>
    </row>
    <row r="286570" spans="2:2" x14ac:dyDescent="0.2">
      <c r="B286570"/>
    </row>
    <row r="286571" spans="2:2" x14ac:dyDescent="0.2">
      <c r="B286571"/>
    </row>
    <row r="286572" spans="2:2" x14ac:dyDescent="0.2">
      <c r="B286572"/>
    </row>
    <row r="286573" spans="2:2" x14ac:dyDescent="0.2">
      <c r="B286573"/>
    </row>
    <row r="286574" spans="2:2" x14ac:dyDescent="0.2">
      <c r="B286574"/>
    </row>
    <row r="286575" spans="2:2" x14ac:dyDescent="0.2">
      <c r="B286575"/>
    </row>
    <row r="286576" spans="2:2" x14ac:dyDescent="0.2">
      <c r="B286576"/>
    </row>
    <row r="286577" spans="2:2" x14ac:dyDescent="0.2">
      <c r="B286577"/>
    </row>
    <row r="286578" spans="2:2" x14ac:dyDescent="0.2">
      <c r="B286578"/>
    </row>
    <row r="286579" spans="2:2" x14ac:dyDescent="0.2">
      <c r="B286579"/>
    </row>
    <row r="286580" spans="2:2" x14ac:dyDescent="0.2">
      <c r="B286580"/>
    </row>
    <row r="286581" spans="2:2" x14ac:dyDescent="0.2">
      <c r="B286581"/>
    </row>
    <row r="286582" spans="2:2" x14ac:dyDescent="0.2">
      <c r="B286582"/>
    </row>
    <row r="286583" spans="2:2" x14ac:dyDescent="0.2">
      <c r="B286583"/>
    </row>
    <row r="286584" spans="2:2" x14ac:dyDescent="0.2">
      <c r="B286584"/>
    </row>
    <row r="286585" spans="2:2" x14ac:dyDescent="0.2">
      <c r="B286585"/>
    </row>
    <row r="286586" spans="2:2" x14ac:dyDescent="0.2">
      <c r="B286586"/>
    </row>
    <row r="286587" spans="2:2" x14ac:dyDescent="0.2">
      <c r="B286587"/>
    </row>
    <row r="286588" spans="2:2" x14ac:dyDescent="0.2">
      <c r="B286588"/>
    </row>
    <row r="286589" spans="2:2" x14ac:dyDescent="0.2">
      <c r="B286589"/>
    </row>
    <row r="286590" spans="2:2" x14ac:dyDescent="0.2">
      <c r="B286590"/>
    </row>
    <row r="286591" spans="2:2" x14ac:dyDescent="0.2">
      <c r="B286591"/>
    </row>
    <row r="286592" spans="2:2" x14ac:dyDescent="0.2">
      <c r="B286592"/>
    </row>
    <row r="286593" spans="2:2" x14ac:dyDescent="0.2">
      <c r="B286593"/>
    </row>
    <row r="286594" spans="2:2" x14ac:dyDescent="0.2">
      <c r="B286594"/>
    </row>
    <row r="286595" spans="2:2" x14ac:dyDescent="0.2">
      <c r="B286595"/>
    </row>
    <row r="286596" spans="2:2" x14ac:dyDescent="0.2">
      <c r="B286596"/>
    </row>
    <row r="286597" spans="2:2" x14ac:dyDescent="0.2">
      <c r="B286597"/>
    </row>
    <row r="286598" spans="2:2" x14ac:dyDescent="0.2">
      <c r="B286598"/>
    </row>
    <row r="286599" spans="2:2" x14ac:dyDescent="0.2">
      <c r="B286599"/>
    </row>
    <row r="286600" spans="2:2" x14ac:dyDescent="0.2">
      <c r="B286600"/>
    </row>
    <row r="286601" spans="2:2" x14ac:dyDescent="0.2">
      <c r="B286601"/>
    </row>
    <row r="286602" spans="2:2" x14ac:dyDescent="0.2">
      <c r="B286602"/>
    </row>
    <row r="286603" spans="2:2" x14ac:dyDescent="0.2">
      <c r="B286603"/>
    </row>
    <row r="286604" spans="2:2" x14ac:dyDescent="0.2">
      <c r="B286604"/>
    </row>
    <row r="286605" spans="2:2" x14ac:dyDescent="0.2">
      <c r="B286605"/>
    </row>
    <row r="286606" spans="2:2" x14ac:dyDescent="0.2">
      <c r="B286606"/>
    </row>
    <row r="286607" spans="2:2" x14ac:dyDescent="0.2">
      <c r="B286607"/>
    </row>
    <row r="286608" spans="2:2" x14ac:dyDescent="0.2">
      <c r="B286608"/>
    </row>
    <row r="286609" spans="2:2" x14ac:dyDescent="0.2">
      <c r="B286609"/>
    </row>
    <row r="286610" spans="2:2" x14ac:dyDescent="0.2">
      <c r="B286610"/>
    </row>
    <row r="286611" spans="2:2" x14ac:dyDescent="0.2">
      <c r="B286611"/>
    </row>
    <row r="286612" spans="2:2" x14ac:dyDescent="0.2">
      <c r="B286612"/>
    </row>
    <row r="286613" spans="2:2" x14ac:dyDescent="0.2">
      <c r="B286613"/>
    </row>
    <row r="286614" spans="2:2" x14ac:dyDescent="0.2">
      <c r="B286614"/>
    </row>
    <row r="286615" spans="2:2" x14ac:dyDescent="0.2">
      <c r="B286615"/>
    </row>
    <row r="286616" spans="2:2" x14ac:dyDescent="0.2">
      <c r="B286616"/>
    </row>
    <row r="286617" spans="2:2" x14ac:dyDescent="0.2">
      <c r="B286617"/>
    </row>
    <row r="286618" spans="2:2" x14ac:dyDescent="0.2">
      <c r="B286618"/>
    </row>
    <row r="286619" spans="2:2" x14ac:dyDescent="0.2">
      <c r="B286619"/>
    </row>
    <row r="286620" spans="2:2" x14ac:dyDescent="0.2">
      <c r="B286620"/>
    </row>
    <row r="286621" spans="2:2" x14ac:dyDescent="0.2">
      <c r="B286621"/>
    </row>
    <row r="286622" spans="2:2" x14ac:dyDescent="0.2">
      <c r="B286622"/>
    </row>
    <row r="286623" spans="2:2" x14ac:dyDescent="0.2">
      <c r="B286623"/>
    </row>
    <row r="286624" spans="2:2" x14ac:dyDescent="0.2">
      <c r="B286624"/>
    </row>
    <row r="286625" spans="2:2" x14ac:dyDescent="0.2">
      <c r="B286625"/>
    </row>
    <row r="286626" spans="2:2" x14ac:dyDescent="0.2">
      <c r="B286626"/>
    </row>
    <row r="286627" spans="2:2" x14ac:dyDescent="0.2">
      <c r="B286627"/>
    </row>
    <row r="286628" spans="2:2" x14ac:dyDescent="0.2">
      <c r="B286628"/>
    </row>
    <row r="286629" spans="2:2" x14ac:dyDescent="0.2">
      <c r="B286629"/>
    </row>
    <row r="286630" spans="2:2" x14ac:dyDescent="0.2">
      <c r="B286630"/>
    </row>
    <row r="286631" spans="2:2" x14ac:dyDescent="0.2">
      <c r="B286631"/>
    </row>
    <row r="286632" spans="2:2" x14ac:dyDescent="0.2">
      <c r="B286632"/>
    </row>
    <row r="286633" spans="2:2" x14ac:dyDescent="0.2">
      <c r="B286633"/>
    </row>
    <row r="286634" spans="2:2" x14ac:dyDescent="0.2">
      <c r="B286634"/>
    </row>
    <row r="286635" spans="2:2" x14ac:dyDescent="0.2">
      <c r="B286635"/>
    </row>
    <row r="286636" spans="2:2" x14ac:dyDescent="0.2">
      <c r="B286636"/>
    </row>
    <row r="286637" spans="2:2" x14ac:dyDescent="0.2">
      <c r="B286637"/>
    </row>
    <row r="286638" spans="2:2" x14ac:dyDescent="0.2">
      <c r="B286638"/>
    </row>
    <row r="286639" spans="2:2" x14ac:dyDescent="0.2">
      <c r="B286639"/>
    </row>
    <row r="286640" spans="2:2" x14ac:dyDescent="0.2">
      <c r="B286640"/>
    </row>
    <row r="286641" spans="2:2" x14ac:dyDescent="0.2">
      <c r="B286641"/>
    </row>
    <row r="286642" spans="2:2" x14ac:dyDescent="0.2">
      <c r="B286642"/>
    </row>
    <row r="286643" spans="2:2" x14ac:dyDescent="0.2">
      <c r="B286643"/>
    </row>
    <row r="286644" spans="2:2" x14ac:dyDescent="0.2">
      <c r="B286644"/>
    </row>
    <row r="286645" spans="2:2" x14ac:dyDescent="0.2">
      <c r="B286645"/>
    </row>
    <row r="286646" spans="2:2" x14ac:dyDescent="0.2">
      <c r="B286646"/>
    </row>
    <row r="286647" spans="2:2" x14ac:dyDescent="0.2">
      <c r="B286647"/>
    </row>
    <row r="286648" spans="2:2" x14ac:dyDescent="0.2">
      <c r="B286648"/>
    </row>
    <row r="286649" spans="2:2" x14ac:dyDescent="0.2">
      <c r="B286649"/>
    </row>
    <row r="286650" spans="2:2" x14ac:dyDescent="0.2">
      <c r="B286650"/>
    </row>
    <row r="286651" spans="2:2" x14ac:dyDescent="0.2">
      <c r="B286651"/>
    </row>
    <row r="286652" spans="2:2" x14ac:dyDescent="0.2">
      <c r="B286652"/>
    </row>
    <row r="286653" spans="2:2" x14ac:dyDescent="0.2">
      <c r="B286653"/>
    </row>
    <row r="286654" spans="2:2" x14ac:dyDescent="0.2">
      <c r="B286654"/>
    </row>
    <row r="286655" spans="2:2" x14ac:dyDescent="0.2">
      <c r="B286655"/>
    </row>
    <row r="286656" spans="2:2" x14ac:dyDescent="0.2">
      <c r="B286656"/>
    </row>
    <row r="286657" spans="2:2" x14ac:dyDescent="0.2">
      <c r="B286657"/>
    </row>
    <row r="286658" spans="2:2" x14ac:dyDescent="0.2">
      <c r="B286658"/>
    </row>
    <row r="286659" spans="2:2" x14ac:dyDescent="0.2">
      <c r="B286659"/>
    </row>
    <row r="286660" spans="2:2" x14ac:dyDescent="0.2">
      <c r="B286660"/>
    </row>
    <row r="286661" spans="2:2" x14ac:dyDescent="0.2">
      <c r="B286661"/>
    </row>
    <row r="286662" spans="2:2" x14ac:dyDescent="0.2">
      <c r="B286662"/>
    </row>
    <row r="286663" spans="2:2" x14ac:dyDescent="0.2">
      <c r="B286663"/>
    </row>
    <row r="286664" spans="2:2" x14ac:dyDescent="0.2">
      <c r="B286664"/>
    </row>
    <row r="286665" spans="2:2" x14ac:dyDescent="0.2">
      <c r="B286665"/>
    </row>
    <row r="286666" spans="2:2" x14ac:dyDescent="0.2">
      <c r="B286666"/>
    </row>
    <row r="286667" spans="2:2" x14ac:dyDescent="0.2">
      <c r="B286667"/>
    </row>
    <row r="286668" spans="2:2" x14ac:dyDescent="0.2">
      <c r="B286668"/>
    </row>
    <row r="286669" spans="2:2" x14ac:dyDescent="0.2">
      <c r="B286669"/>
    </row>
    <row r="286670" spans="2:2" x14ac:dyDescent="0.2">
      <c r="B286670"/>
    </row>
    <row r="286671" spans="2:2" x14ac:dyDescent="0.2">
      <c r="B286671"/>
    </row>
    <row r="286672" spans="2:2" x14ac:dyDescent="0.2">
      <c r="B286672"/>
    </row>
    <row r="286673" spans="2:2" x14ac:dyDescent="0.2">
      <c r="B286673"/>
    </row>
    <row r="286674" spans="2:2" x14ac:dyDescent="0.2">
      <c r="B286674"/>
    </row>
    <row r="286675" spans="2:2" x14ac:dyDescent="0.2">
      <c r="B286675"/>
    </row>
    <row r="286676" spans="2:2" x14ac:dyDescent="0.2">
      <c r="B286676"/>
    </row>
    <row r="286677" spans="2:2" x14ac:dyDescent="0.2">
      <c r="B286677"/>
    </row>
    <row r="286678" spans="2:2" x14ac:dyDescent="0.2">
      <c r="B286678"/>
    </row>
    <row r="286679" spans="2:2" x14ac:dyDescent="0.2">
      <c r="B286679"/>
    </row>
    <row r="286680" spans="2:2" x14ac:dyDescent="0.2">
      <c r="B286680"/>
    </row>
    <row r="286681" spans="2:2" x14ac:dyDescent="0.2">
      <c r="B286681"/>
    </row>
    <row r="286682" spans="2:2" x14ac:dyDescent="0.2">
      <c r="B286682"/>
    </row>
    <row r="286683" spans="2:2" x14ac:dyDescent="0.2">
      <c r="B286683"/>
    </row>
    <row r="286684" spans="2:2" x14ac:dyDescent="0.2">
      <c r="B286684"/>
    </row>
    <row r="286685" spans="2:2" x14ac:dyDescent="0.2">
      <c r="B286685"/>
    </row>
    <row r="286686" spans="2:2" x14ac:dyDescent="0.2">
      <c r="B286686"/>
    </row>
    <row r="286687" spans="2:2" x14ac:dyDescent="0.2">
      <c r="B286687"/>
    </row>
    <row r="286688" spans="2:2" x14ac:dyDescent="0.2">
      <c r="B286688"/>
    </row>
    <row r="286689" spans="2:2" x14ac:dyDescent="0.2">
      <c r="B286689"/>
    </row>
    <row r="286690" spans="2:2" x14ac:dyDescent="0.2">
      <c r="B286690"/>
    </row>
    <row r="286691" spans="2:2" x14ac:dyDescent="0.2">
      <c r="B286691"/>
    </row>
    <row r="286692" spans="2:2" x14ac:dyDescent="0.2">
      <c r="B286692"/>
    </row>
    <row r="286693" spans="2:2" x14ac:dyDescent="0.2">
      <c r="B286693"/>
    </row>
    <row r="286694" spans="2:2" x14ac:dyDescent="0.2">
      <c r="B286694"/>
    </row>
    <row r="286695" spans="2:2" x14ac:dyDescent="0.2">
      <c r="B286695"/>
    </row>
    <row r="286696" spans="2:2" x14ac:dyDescent="0.2">
      <c r="B286696"/>
    </row>
    <row r="286697" spans="2:2" x14ac:dyDescent="0.2">
      <c r="B286697"/>
    </row>
    <row r="286698" spans="2:2" x14ac:dyDescent="0.2">
      <c r="B286698"/>
    </row>
    <row r="286699" spans="2:2" x14ac:dyDescent="0.2">
      <c r="B286699"/>
    </row>
    <row r="286700" spans="2:2" x14ac:dyDescent="0.2">
      <c r="B286700"/>
    </row>
    <row r="286701" spans="2:2" x14ac:dyDescent="0.2">
      <c r="B286701"/>
    </row>
    <row r="286702" spans="2:2" x14ac:dyDescent="0.2">
      <c r="B286702"/>
    </row>
    <row r="286703" spans="2:2" x14ac:dyDescent="0.2">
      <c r="B286703"/>
    </row>
    <row r="286704" spans="2:2" x14ac:dyDescent="0.2">
      <c r="B286704"/>
    </row>
    <row r="286705" spans="2:2" x14ac:dyDescent="0.2">
      <c r="B286705"/>
    </row>
    <row r="286706" spans="2:2" x14ac:dyDescent="0.2">
      <c r="B286706"/>
    </row>
    <row r="286707" spans="2:2" x14ac:dyDescent="0.2">
      <c r="B286707"/>
    </row>
    <row r="286708" spans="2:2" x14ac:dyDescent="0.2">
      <c r="B286708"/>
    </row>
    <row r="286709" spans="2:2" x14ac:dyDescent="0.2">
      <c r="B286709"/>
    </row>
    <row r="286710" spans="2:2" x14ac:dyDescent="0.2">
      <c r="B286710"/>
    </row>
    <row r="286711" spans="2:2" x14ac:dyDescent="0.2">
      <c r="B286711"/>
    </row>
    <row r="286712" spans="2:2" x14ac:dyDescent="0.2">
      <c r="B286712"/>
    </row>
    <row r="286713" spans="2:2" x14ac:dyDescent="0.2">
      <c r="B286713"/>
    </row>
    <row r="286714" spans="2:2" x14ac:dyDescent="0.2">
      <c r="B286714"/>
    </row>
    <row r="286715" spans="2:2" x14ac:dyDescent="0.2">
      <c r="B286715"/>
    </row>
    <row r="286716" spans="2:2" x14ac:dyDescent="0.2">
      <c r="B286716"/>
    </row>
    <row r="286717" spans="2:2" x14ac:dyDescent="0.2">
      <c r="B286717"/>
    </row>
    <row r="286718" spans="2:2" x14ac:dyDescent="0.2">
      <c r="B286718"/>
    </row>
    <row r="286719" spans="2:2" x14ac:dyDescent="0.2">
      <c r="B286719"/>
    </row>
    <row r="286720" spans="2:2" x14ac:dyDescent="0.2">
      <c r="B286720"/>
    </row>
    <row r="286721" spans="2:2" x14ac:dyDescent="0.2">
      <c r="B286721"/>
    </row>
    <row r="286722" spans="2:2" x14ac:dyDescent="0.2">
      <c r="B286722"/>
    </row>
    <row r="286723" spans="2:2" x14ac:dyDescent="0.2">
      <c r="B286723"/>
    </row>
    <row r="286724" spans="2:2" x14ac:dyDescent="0.2">
      <c r="B286724"/>
    </row>
    <row r="286725" spans="2:2" x14ac:dyDescent="0.2">
      <c r="B286725"/>
    </row>
    <row r="286726" spans="2:2" x14ac:dyDescent="0.2">
      <c r="B286726"/>
    </row>
    <row r="286727" spans="2:2" x14ac:dyDescent="0.2">
      <c r="B286727"/>
    </row>
    <row r="286728" spans="2:2" x14ac:dyDescent="0.2">
      <c r="B286728"/>
    </row>
    <row r="286729" spans="2:2" x14ac:dyDescent="0.2">
      <c r="B286729"/>
    </row>
    <row r="286730" spans="2:2" x14ac:dyDescent="0.2">
      <c r="B286730"/>
    </row>
    <row r="286731" spans="2:2" x14ac:dyDescent="0.2">
      <c r="B286731"/>
    </row>
    <row r="286732" spans="2:2" x14ac:dyDescent="0.2">
      <c r="B286732"/>
    </row>
    <row r="286733" spans="2:2" x14ac:dyDescent="0.2">
      <c r="B286733"/>
    </row>
    <row r="286734" spans="2:2" x14ac:dyDescent="0.2">
      <c r="B286734"/>
    </row>
    <row r="286735" spans="2:2" x14ac:dyDescent="0.2">
      <c r="B286735"/>
    </row>
    <row r="286736" spans="2:2" x14ac:dyDescent="0.2">
      <c r="B286736"/>
    </row>
    <row r="286737" spans="2:2" x14ac:dyDescent="0.2">
      <c r="B286737"/>
    </row>
    <row r="286738" spans="2:2" x14ac:dyDescent="0.2">
      <c r="B286738"/>
    </row>
    <row r="286739" spans="2:2" x14ac:dyDescent="0.2">
      <c r="B286739"/>
    </row>
    <row r="286740" spans="2:2" x14ac:dyDescent="0.2">
      <c r="B286740"/>
    </row>
    <row r="286741" spans="2:2" x14ac:dyDescent="0.2">
      <c r="B286741"/>
    </row>
    <row r="286742" spans="2:2" x14ac:dyDescent="0.2">
      <c r="B286742"/>
    </row>
    <row r="286743" spans="2:2" x14ac:dyDescent="0.2">
      <c r="B286743"/>
    </row>
    <row r="286744" spans="2:2" x14ac:dyDescent="0.2">
      <c r="B286744"/>
    </row>
    <row r="286745" spans="2:2" x14ac:dyDescent="0.2">
      <c r="B286745"/>
    </row>
    <row r="286746" spans="2:2" x14ac:dyDescent="0.2">
      <c r="B286746"/>
    </row>
    <row r="286747" spans="2:2" x14ac:dyDescent="0.2">
      <c r="B286747"/>
    </row>
    <row r="286748" spans="2:2" x14ac:dyDescent="0.2">
      <c r="B286748"/>
    </row>
    <row r="286749" spans="2:2" x14ac:dyDescent="0.2">
      <c r="B286749"/>
    </row>
    <row r="286750" spans="2:2" x14ac:dyDescent="0.2">
      <c r="B286750"/>
    </row>
    <row r="286751" spans="2:2" x14ac:dyDescent="0.2">
      <c r="B286751"/>
    </row>
    <row r="286752" spans="2:2" x14ac:dyDescent="0.2">
      <c r="B286752"/>
    </row>
    <row r="286753" spans="2:2" x14ac:dyDescent="0.2">
      <c r="B286753"/>
    </row>
    <row r="286754" spans="2:2" x14ac:dyDescent="0.2">
      <c r="B286754"/>
    </row>
    <row r="286755" spans="2:2" x14ac:dyDescent="0.2">
      <c r="B286755"/>
    </row>
    <row r="286756" spans="2:2" x14ac:dyDescent="0.2">
      <c r="B286756"/>
    </row>
    <row r="286757" spans="2:2" x14ac:dyDescent="0.2">
      <c r="B286757"/>
    </row>
    <row r="286758" spans="2:2" x14ac:dyDescent="0.2">
      <c r="B286758"/>
    </row>
    <row r="286759" spans="2:2" x14ac:dyDescent="0.2">
      <c r="B286759"/>
    </row>
    <row r="286760" spans="2:2" x14ac:dyDescent="0.2">
      <c r="B286760"/>
    </row>
    <row r="286761" spans="2:2" x14ac:dyDescent="0.2">
      <c r="B286761"/>
    </row>
    <row r="286762" spans="2:2" x14ac:dyDescent="0.2">
      <c r="B286762"/>
    </row>
    <row r="286763" spans="2:2" x14ac:dyDescent="0.2">
      <c r="B286763"/>
    </row>
    <row r="286764" spans="2:2" x14ac:dyDescent="0.2">
      <c r="B286764"/>
    </row>
    <row r="286765" spans="2:2" x14ac:dyDescent="0.2">
      <c r="B286765"/>
    </row>
    <row r="286766" spans="2:2" x14ac:dyDescent="0.2">
      <c r="B286766"/>
    </row>
    <row r="286767" spans="2:2" x14ac:dyDescent="0.2">
      <c r="B286767"/>
    </row>
    <row r="286768" spans="2:2" x14ac:dyDescent="0.2">
      <c r="B286768"/>
    </row>
    <row r="286769" spans="2:2" x14ac:dyDescent="0.2">
      <c r="B286769"/>
    </row>
    <row r="286770" spans="2:2" x14ac:dyDescent="0.2">
      <c r="B286770"/>
    </row>
    <row r="286771" spans="2:2" x14ac:dyDescent="0.2">
      <c r="B286771"/>
    </row>
    <row r="286772" spans="2:2" x14ac:dyDescent="0.2">
      <c r="B286772"/>
    </row>
    <row r="286773" spans="2:2" x14ac:dyDescent="0.2">
      <c r="B286773"/>
    </row>
    <row r="286774" spans="2:2" x14ac:dyDescent="0.2">
      <c r="B286774"/>
    </row>
    <row r="286775" spans="2:2" x14ac:dyDescent="0.2">
      <c r="B286775"/>
    </row>
    <row r="286776" spans="2:2" x14ac:dyDescent="0.2">
      <c r="B286776"/>
    </row>
    <row r="286777" spans="2:2" x14ac:dyDescent="0.2">
      <c r="B286777"/>
    </row>
    <row r="286778" spans="2:2" x14ac:dyDescent="0.2">
      <c r="B286778"/>
    </row>
    <row r="286779" spans="2:2" x14ac:dyDescent="0.2">
      <c r="B286779"/>
    </row>
    <row r="286780" spans="2:2" x14ac:dyDescent="0.2">
      <c r="B286780"/>
    </row>
    <row r="286781" spans="2:2" x14ac:dyDescent="0.2">
      <c r="B286781"/>
    </row>
    <row r="286782" spans="2:2" x14ac:dyDescent="0.2">
      <c r="B286782"/>
    </row>
    <row r="286783" spans="2:2" x14ac:dyDescent="0.2">
      <c r="B286783"/>
    </row>
    <row r="286784" spans="2:2" x14ac:dyDescent="0.2">
      <c r="B286784"/>
    </row>
    <row r="286785" spans="2:2" x14ac:dyDescent="0.2">
      <c r="B286785"/>
    </row>
    <row r="286786" spans="2:2" x14ac:dyDescent="0.2">
      <c r="B286786"/>
    </row>
    <row r="286787" spans="2:2" x14ac:dyDescent="0.2">
      <c r="B286787"/>
    </row>
    <row r="286788" spans="2:2" x14ac:dyDescent="0.2">
      <c r="B286788"/>
    </row>
    <row r="286789" spans="2:2" x14ac:dyDescent="0.2">
      <c r="B286789"/>
    </row>
    <row r="286790" spans="2:2" x14ac:dyDescent="0.2">
      <c r="B286790"/>
    </row>
    <row r="286791" spans="2:2" x14ac:dyDescent="0.2">
      <c r="B286791"/>
    </row>
    <row r="286792" spans="2:2" x14ac:dyDescent="0.2">
      <c r="B286792"/>
    </row>
    <row r="286793" spans="2:2" x14ac:dyDescent="0.2">
      <c r="B286793"/>
    </row>
    <row r="286794" spans="2:2" x14ac:dyDescent="0.2">
      <c r="B286794"/>
    </row>
    <row r="286795" spans="2:2" x14ac:dyDescent="0.2">
      <c r="B286795"/>
    </row>
    <row r="286796" spans="2:2" x14ac:dyDescent="0.2">
      <c r="B286796"/>
    </row>
    <row r="286797" spans="2:2" x14ac:dyDescent="0.2">
      <c r="B286797"/>
    </row>
    <row r="286798" spans="2:2" x14ac:dyDescent="0.2">
      <c r="B286798"/>
    </row>
    <row r="286799" spans="2:2" x14ac:dyDescent="0.2">
      <c r="B286799"/>
    </row>
    <row r="286800" spans="2:2" x14ac:dyDescent="0.2">
      <c r="B286800"/>
    </row>
    <row r="286801" spans="2:2" x14ac:dyDescent="0.2">
      <c r="B286801"/>
    </row>
    <row r="286802" spans="2:2" x14ac:dyDescent="0.2">
      <c r="B286802"/>
    </row>
    <row r="286803" spans="2:2" x14ac:dyDescent="0.2">
      <c r="B286803"/>
    </row>
    <row r="286804" spans="2:2" x14ac:dyDescent="0.2">
      <c r="B286804"/>
    </row>
    <row r="286805" spans="2:2" x14ac:dyDescent="0.2">
      <c r="B286805"/>
    </row>
    <row r="286806" spans="2:2" x14ac:dyDescent="0.2">
      <c r="B286806"/>
    </row>
    <row r="286807" spans="2:2" x14ac:dyDescent="0.2">
      <c r="B286807"/>
    </row>
    <row r="286808" spans="2:2" x14ac:dyDescent="0.2">
      <c r="B286808"/>
    </row>
    <row r="286809" spans="2:2" x14ac:dyDescent="0.2">
      <c r="B286809"/>
    </row>
    <row r="286810" spans="2:2" x14ac:dyDescent="0.2">
      <c r="B286810"/>
    </row>
    <row r="286811" spans="2:2" x14ac:dyDescent="0.2">
      <c r="B286811"/>
    </row>
    <row r="286812" spans="2:2" x14ac:dyDescent="0.2">
      <c r="B286812"/>
    </row>
    <row r="286813" spans="2:2" x14ac:dyDescent="0.2">
      <c r="B286813"/>
    </row>
    <row r="286814" spans="2:2" x14ac:dyDescent="0.2">
      <c r="B286814"/>
    </row>
    <row r="286815" spans="2:2" x14ac:dyDescent="0.2">
      <c r="B286815"/>
    </row>
    <row r="286816" spans="2:2" x14ac:dyDescent="0.2">
      <c r="B286816"/>
    </row>
    <row r="286817" spans="2:2" x14ac:dyDescent="0.2">
      <c r="B286817"/>
    </row>
    <row r="286818" spans="2:2" x14ac:dyDescent="0.2">
      <c r="B286818"/>
    </row>
    <row r="286819" spans="2:2" x14ac:dyDescent="0.2">
      <c r="B286819"/>
    </row>
    <row r="286820" spans="2:2" x14ac:dyDescent="0.2">
      <c r="B286820"/>
    </row>
    <row r="286821" spans="2:2" x14ac:dyDescent="0.2">
      <c r="B286821"/>
    </row>
    <row r="286822" spans="2:2" x14ac:dyDescent="0.2">
      <c r="B286822"/>
    </row>
    <row r="286823" spans="2:2" x14ac:dyDescent="0.2">
      <c r="B286823"/>
    </row>
    <row r="286824" spans="2:2" x14ac:dyDescent="0.2">
      <c r="B286824"/>
    </row>
    <row r="286825" spans="2:2" x14ac:dyDescent="0.2">
      <c r="B286825"/>
    </row>
    <row r="286826" spans="2:2" x14ac:dyDescent="0.2">
      <c r="B286826"/>
    </row>
    <row r="286827" spans="2:2" x14ac:dyDescent="0.2">
      <c r="B286827"/>
    </row>
    <row r="286828" spans="2:2" x14ac:dyDescent="0.2">
      <c r="B286828"/>
    </row>
    <row r="286829" spans="2:2" x14ac:dyDescent="0.2">
      <c r="B286829"/>
    </row>
    <row r="286830" spans="2:2" x14ac:dyDescent="0.2">
      <c r="B286830"/>
    </row>
    <row r="286831" spans="2:2" x14ac:dyDescent="0.2">
      <c r="B286831"/>
    </row>
    <row r="286832" spans="2:2" x14ac:dyDescent="0.2">
      <c r="B286832"/>
    </row>
    <row r="286833" spans="2:2" x14ac:dyDescent="0.2">
      <c r="B286833"/>
    </row>
    <row r="286834" spans="2:2" x14ac:dyDescent="0.2">
      <c r="B286834"/>
    </row>
    <row r="286835" spans="2:2" x14ac:dyDescent="0.2">
      <c r="B286835"/>
    </row>
    <row r="286836" spans="2:2" x14ac:dyDescent="0.2">
      <c r="B286836"/>
    </row>
    <row r="286837" spans="2:2" x14ac:dyDescent="0.2">
      <c r="B286837"/>
    </row>
    <row r="286838" spans="2:2" x14ac:dyDescent="0.2">
      <c r="B286838"/>
    </row>
    <row r="286839" spans="2:2" x14ac:dyDescent="0.2">
      <c r="B286839"/>
    </row>
    <row r="286840" spans="2:2" x14ac:dyDescent="0.2">
      <c r="B286840"/>
    </row>
    <row r="286841" spans="2:2" x14ac:dyDescent="0.2">
      <c r="B286841"/>
    </row>
    <row r="286842" spans="2:2" x14ac:dyDescent="0.2">
      <c r="B286842"/>
    </row>
    <row r="286843" spans="2:2" x14ac:dyDescent="0.2">
      <c r="B286843"/>
    </row>
    <row r="286844" spans="2:2" x14ac:dyDescent="0.2">
      <c r="B286844"/>
    </row>
    <row r="286845" spans="2:2" x14ac:dyDescent="0.2">
      <c r="B286845"/>
    </row>
    <row r="286846" spans="2:2" x14ac:dyDescent="0.2">
      <c r="B286846"/>
    </row>
    <row r="286847" spans="2:2" x14ac:dyDescent="0.2">
      <c r="B286847"/>
    </row>
    <row r="286848" spans="2:2" x14ac:dyDescent="0.2">
      <c r="B286848"/>
    </row>
    <row r="286849" spans="2:2" x14ac:dyDescent="0.2">
      <c r="B286849"/>
    </row>
    <row r="286850" spans="2:2" x14ac:dyDescent="0.2">
      <c r="B286850"/>
    </row>
    <row r="286851" spans="2:2" x14ac:dyDescent="0.2">
      <c r="B286851"/>
    </row>
    <row r="286852" spans="2:2" x14ac:dyDescent="0.2">
      <c r="B286852"/>
    </row>
    <row r="286853" spans="2:2" x14ac:dyDescent="0.2">
      <c r="B286853"/>
    </row>
    <row r="286854" spans="2:2" x14ac:dyDescent="0.2">
      <c r="B286854"/>
    </row>
    <row r="286855" spans="2:2" x14ac:dyDescent="0.2">
      <c r="B286855"/>
    </row>
    <row r="286856" spans="2:2" x14ac:dyDescent="0.2">
      <c r="B286856"/>
    </row>
    <row r="286857" spans="2:2" x14ac:dyDescent="0.2">
      <c r="B286857"/>
    </row>
    <row r="286858" spans="2:2" x14ac:dyDescent="0.2">
      <c r="B286858"/>
    </row>
    <row r="286859" spans="2:2" x14ac:dyDescent="0.2">
      <c r="B286859"/>
    </row>
    <row r="286860" spans="2:2" x14ac:dyDescent="0.2">
      <c r="B286860"/>
    </row>
    <row r="286861" spans="2:2" x14ac:dyDescent="0.2">
      <c r="B286861"/>
    </row>
    <row r="286862" spans="2:2" x14ac:dyDescent="0.2">
      <c r="B286862"/>
    </row>
    <row r="286863" spans="2:2" x14ac:dyDescent="0.2">
      <c r="B286863"/>
    </row>
    <row r="286864" spans="2:2" x14ac:dyDescent="0.2">
      <c r="B286864"/>
    </row>
    <row r="286865" spans="2:2" x14ac:dyDescent="0.2">
      <c r="B286865"/>
    </row>
    <row r="286866" spans="2:2" x14ac:dyDescent="0.2">
      <c r="B286866"/>
    </row>
    <row r="286867" spans="2:2" x14ac:dyDescent="0.2">
      <c r="B286867"/>
    </row>
    <row r="286868" spans="2:2" x14ac:dyDescent="0.2">
      <c r="B286868"/>
    </row>
    <row r="286869" spans="2:2" x14ac:dyDescent="0.2">
      <c r="B286869"/>
    </row>
    <row r="286870" spans="2:2" x14ac:dyDescent="0.2">
      <c r="B286870"/>
    </row>
    <row r="286871" spans="2:2" x14ac:dyDescent="0.2">
      <c r="B286871"/>
    </row>
    <row r="286872" spans="2:2" x14ac:dyDescent="0.2">
      <c r="B286872"/>
    </row>
    <row r="286873" spans="2:2" x14ac:dyDescent="0.2">
      <c r="B286873"/>
    </row>
    <row r="286874" spans="2:2" x14ac:dyDescent="0.2">
      <c r="B286874"/>
    </row>
    <row r="286875" spans="2:2" x14ac:dyDescent="0.2">
      <c r="B286875"/>
    </row>
    <row r="286876" spans="2:2" x14ac:dyDescent="0.2">
      <c r="B286876"/>
    </row>
    <row r="286877" spans="2:2" x14ac:dyDescent="0.2">
      <c r="B286877"/>
    </row>
    <row r="286878" spans="2:2" x14ac:dyDescent="0.2">
      <c r="B286878"/>
    </row>
    <row r="286879" spans="2:2" x14ac:dyDescent="0.2">
      <c r="B286879"/>
    </row>
    <row r="286880" spans="2:2" x14ac:dyDescent="0.2">
      <c r="B286880"/>
    </row>
    <row r="286881" spans="2:2" x14ac:dyDescent="0.2">
      <c r="B286881"/>
    </row>
    <row r="286882" spans="2:2" x14ac:dyDescent="0.2">
      <c r="B286882"/>
    </row>
    <row r="286883" spans="2:2" x14ac:dyDescent="0.2">
      <c r="B286883"/>
    </row>
    <row r="286884" spans="2:2" x14ac:dyDescent="0.2">
      <c r="B286884"/>
    </row>
    <row r="286885" spans="2:2" x14ac:dyDescent="0.2">
      <c r="B286885"/>
    </row>
    <row r="286886" spans="2:2" x14ac:dyDescent="0.2">
      <c r="B286886"/>
    </row>
    <row r="286887" spans="2:2" x14ac:dyDescent="0.2">
      <c r="B286887"/>
    </row>
    <row r="286888" spans="2:2" x14ac:dyDescent="0.2">
      <c r="B286888"/>
    </row>
    <row r="286889" spans="2:2" x14ac:dyDescent="0.2">
      <c r="B286889"/>
    </row>
    <row r="286890" spans="2:2" x14ac:dyDescent="0.2">
      <c r="B286890"/>
    </row>
    <row r="286891" spans="2:2" x14ac:dyDescent="0.2">
      <c r="B286891"/>
    </row>
    <row r="286892" spans="2:2" x14ac:dyDescent="0.2">
      <c r="B286892"/>
    </row>
    <row r="286893" spans="2:2" x14ac:dyDescent="0.2">
      <c r="B286893"/>
    </row>
    <row r="286894" spans="2:2" x14ac:dyDescent="0.2">
      <c r="B286894"/>
    </row>
    <row r="286895" spans="2:2" x14ac:dyDescent="0.2">
      <c r="B286895"/>
    </row>
    <row r="286896" spans="2:2" x14ac:dyDescent="0.2">
      <c r="B286896"/>
    </row>
    <row r="286897" spans="2:2" x14ac:dyDescent="0.2">
      <c r="B286897"/>
    </row>
    <row r="286898" spans="2:2" x14ac:dyDescent="0.2">
      <c r="B286898"/>
    </row>
    <row r="286899" spans="2:2" x14ac:dyDescent="0.2">
      <c r="B286899"/>
    </row>
    <row r="286900" spans="2:2" x14ac:dyDescent="0.2">
      <c r="B286900"/>
    </row>
    <row r="286901" spans="2:2" x14ac:dyDescent="0.2">
      <c r="B286901"/>
    </row>
    <row r="286902" spans="2:2" x14ac:dyDescent="0.2">
      <c r="B286902"/>
    </row>
    <row r="286903" spans="2:2" x14ac:dyDescent="0.2">
      <c r="B286903"/>
    </row>
    <row r="286904" spans="2:2" x14ac:dyDescent="0.2">
      <c r="B286904"/>
    </row>
    <row r="286905" spans="2:2" x14ac:dyDescent="0.2">
      <c r="B286905"/>
    </row>
    <row r="286906" spans="2:2" x14ac:dyDescent="0.2">
      <c r="B286906"/>
    </row>
    <row r="286907" spans="2:2" x14ac:dyDescent="0.2">
      <c r="B286907"/>
    </row>
    <row r="286908" spans="2:2" x14ac:dyDescent="0.2">
      <c r="B286908"/>
    </row>
    <row r="286909" spans="2:2" x14ac:dyDescent="0.2">
      <c r="B286909"/>
    </row>
    <row r="286910" spans="2:2" x14ac:dyDescent="0.2">
      <c r="B286910"/>
    </row>
    <row r="286911" spans="2:2" x14ac:dyDescent="0.2">
      <c r="B286911"/>
    </row>
    <row r="286912" spans="2:2" x14ac:dyDescent="0.2">
      <c r="B286912"/>
    </row>
    <row r="286913" spans="2:2" x14ac:dyDescent="0.2">
      <c r="B286913"/>
    </row>
    <row r="286914" spans="2:2" x14ac:dyDescent="0.2">
      <c r="B286914"/>
    </row>
    <row r="286915" spans="2:2" x14ac:dyDescent="0.2">
      <c r="B286915"/>
    </row>
    <row r="286916" spans="2:2" x14ac:dyDescent="0.2">
      <c r="B286916"/>
    </row>
    <row r="286917" spans="2:2" x14ac:dyDescent="0.2">
      <c r="B286917"/>
    </row>
    <row r="286918" spans="2:2" x14ac:dyDescent="0.2">
      <c r="B286918"/>
    </row>
    <row r="286919" spans="2:2" x14ac:dyDescent="0.2">
      <c r="B286919"/>
    </row>
    <row r="286920" spans="2:2" x14ac:dyDescent="0.2">
      <c r="B286920"/>
    </row>
    <row r="286921" spans="2:2" x14ac:dyDescent="0.2">
      <c r="B286921"/>
    </row>
    <row r="286922" spans="2:2" x14ac:dyDescent="0.2">
      <c r="B286922"/>
    </row>
    <row r="286923" spans="2:2" x14ac:dyDescent="0.2">
      <c r="B286923"/>
    </row>
    <row r="286924" spans="2:2" x14ac:dyDescent="0.2">
      <c r="B286924"/>
    </row>
    <row r="286925" spans="2:2" x14ac:dyDescent="0.2">
      <c r="B286925"/>
    </row>
    <row r="286926" spans="2:2" x14ac:dyDescent="0.2">
      <c r="B286926"/>
    </row>
    <row r="286927" spans="2:2" x14ac:dyDescent="0.2">
      <c r="B286927"/>
    </row>
    <row r="286928" spans="2:2" x14ac:dyDescent="0.2">
      <c r="B286928"/>
    </row>
    <row r="286929" spans="2:2" x14ac:dyDescent="0.2">
      <c r="B286929"/>
    </row>
    <row r="286930" spans="2:2" x14ac:dyDescent="0.2">
      <c r="B286930"/>
    </row>
    <row r="286931" spans="2:2" x14ac:dyDescent="0.2">
      <c r="B286931"/>
    </row>
    <row r="286932" spans="2:2" x14ac:dyDescent="0.2">
      <c r="B286932"/>
    </row>
    <row r="286933" spans="2:2" x14ac:dyDescent="0.2">
      <c r="B286933"/>
    </row>
    <row r="286934" spans="2:2" x14ac:dyDescent="0.2">
      <c r="B286934"/>
    </row>
    <row r="286935" spans="2:2" x14ac:dyDescent="0.2">
      <c r="B286935"/>
    </row>
    <row r="286936" spans="2:2" x14ac:dyDescent="0.2">
      <c r="B286936"/>
    </row>
    <row r="286937" spans="2:2" x14ac:dyDescent="0.2">
      <c r="B286937"/>
    </row>
    <row r="286938" spans="2:2" x14ac:dyDescent="0.2">
      <c r="B286938"/>
    </row>
    <row r="286939" spans="2:2" x14ac:dyDescent="0.2">
      <c r="B286939"/>
    </row>
    <row r="286940" spans="2:2" x14ac:dyDescent="0.2">
      <c r="B286940"/>
    </row>
    <row r="286941" spans="2:2" x14ac:dyDescent="0.2">
      <c r="B286941"/>
    </row>
    <row r="286942" spans="2:2" x14ac:dyDescent="0.2">
      <c r="B286942"/>
    </row>
    <row r="286943" spans="2:2" x14ac:dyDescent="0.2">
      <c r="B286943"/>
    </row>
    <row r="286944" spans="2:2" x14ac:dyDescent="0.2">
      <c r="B286944"/>
    </row>
    <row r="286945" spans="2:2" x14ac:dyDescent="0.2">
      <c r="B286945"/>
    </row>
    <row r="286946" spans="2:2" x14ac:dyDescent="0.2">
      <c r="B286946"/>
    </row>
    <row r="286947" spans="2:2" x14ac:dyDescent="0.2">
      <c r="B286947"/>
    </row>
    <row r="286948" spans="2:2" x14ac:dyDescent="0.2">
      <c r="B286948"/>
    </row>
    <row r="286949" spans="2:2" x14ac:dyDescent="0.2">
      <c r="B286949"/>
    </row>
    <row r="286950" spans="2:2" x14ac:dyDescent="0.2">
      <c r="B286950"/>
    </row>
    <row r="286951" spans="2:2" x14ac:dyDescent="0.2">
      <c r="B286951"/>
    </row>
    <row r="286952" spans="2:2" x14ac:dyDescent="0.2">
      <c r="B286952"/>
    </row>
    <row r="286953" spans="2:2" x14ac:dyDescent="0.2">
      <c r="B286953"/>
    </row>
    <row r="286954" spans="2:2" x14ac:dyDescent="0.2">
      <c r="B286954"/>
    </row>
    <row r="286955" spans="2:2" x14ac:dyDescent="0.2">
      <c r="B286955"/>
    </row>
    <row r="286956" spans="2:2" x14ac:dyDescent="0.2">
      <c r="B286956"/>
    </row>
    <row r="286957" spans="2:2" x14ac:dyDescent="0.2">
      <c r="B286957"/>
    </row>
    <row r="286958" spans="2:2" x14ac:dyDescent="0.2">
      <c r="B286958"/>
    </row>
    <row r="286959" spans="2:2" x14ac:dyDescent="0.2">
      <c r="B286959"/>
    </row>
    <row r="286960" spans="2:2" x14ac:dyDescent="0.2">
      <c r="B286960"/>
    </row>
    <row r="286961" spans="2:2" x14ac:dyDescent="0.2">
      <c r="B286961"/>
    </row>
    <row r="286962" spans="2:2" x14ac:dyDescent="0.2">
      <c r="B286962"/>
    </row>
    <row r="286963" spans="2:2" x14ac:dyDescent="0.2">
      <c r="B286963"/>
    </row>
    <row r="286964" spans="2:2" x14ac:dyDescent="0.2">
      <c r="B286964"/>
    </row>
    <row r="286965" spans="2:2" x14ac:dyDescent="0.2">
      <c r="B286965"/>
    </row>
    <row r="286966" spans="2:2" x14ac:dyDescent="0.2">
      <c r="B286966"/>
    </row>
    <row r="286967" spans="2:2" x14ac:dyDescent="0.2">
      <c r="B286967"/>
    </row>
    <row r="286968" spans="2:2" x14ac:dyDescent="0.2">
      <c r="B286968"/>
    </row>
    <row r="286969" spans="2:2" x14ac:dyDescent="0.2">
      <c r="B286969"/>
    </row>
    <row r="286970" spans="2:2" x14ac:dyDescent="0.2">
      <c r="B286970"/>
    </row>
    <row r="286971" spans="2:2" x14ac:dyDescent="0.2">
      <c r="B286971"/>
    </row>
    <row r="286972" spans="2:2" x14ac:dyDescent="0.2">
      <c r="B286972"/>
    </row>
    <row r="286973" spans="2:2" x14ac:dyDescent="0.2">
      <c r="B286973"/>
    </row>
    <row r="286974" spans="2:2" x14ac:dyDescent="0.2">
      <c r="B286974"/>
    </row>
    <row r="286975" spans="2:2" x14ac:dyDescent="0.2">
      <c r="B286975"/>
    </row>
    <row r="286976" spans="2:2" x14ac:dyDescent="0.2">
      <c r="B286976"/>
    </row>
    <row r="286977" spans="2:2" x14ac:dyDescent="0.2">
      <c r="B286977"/>
    </row>
    <row r="286978" spans="2:2" x14ac:dyDescent="0.2">
      <c r="B286978"/>
    </row>
    <row r="286979" spans="2:2" x14ac:dyDescent="0.2">
      <c r="B286979"/>
    </row>
    <row r="286980" spans="2:2" x14ac:dyDescent="0.2">
      <c r="B286980"/>
    </row>
    <row r="286981" spans="2:2" x14ac:dyDescent="0.2">
      <c r="B286981"/>
    </row>
    <row r="286982" spans="2:2" x14ac:dyDescent="0.2">
      <c r="B286982"/>
    </row>
    <row r="286983" spans="2:2" x14ac:dyDescent="0.2">
      <c r="B286983"/>
    </row>
    <row r="286984" spans="2:2" x14ac:dyDescent="0.2">
      <c r="B286984"/>
    </row>
    <row r="286985" spans="2:2" x14ac:dyDescent="0.2">
      <c r="B286985"/>
    </row>
    <row r="286986" spans="2:2" x14ac:dyDescent="0.2">
      <c r="B286986"/>
    </row>
    <row r="286987" spans="2:2" x14ac:dyDescent="0.2">
      <c r="B286987"/>
    </row>
    <row r="286988" spans="2:2" x14ac:dyDescent="0.2">
      <c r="B286988"/>
    </row>
    <row r="286989" spans="2:2" x14ac:dyDescent="0.2">
      <c r="B286989"/>
    </row>
    <row r="286990" spans="2:2" x14ac:dyDescent="0.2">
      <c r="B286990"/>
    </row>
    <row r="286991" spans="2:2" x14ac:dyDescent="0.2">
      <c r="B286991"/>
    </row>
    <row r="286992" spans="2:2" x14ac:dyDescent="0.2">
      <c r="B286992"/>
    </row>
    <row r="286993" spans="2:2" x14ac:dyDescent="0.2">
      <c r="B286993"/>
    </row>
    <row r="286994" spans="2:2" x14ac:dyDescent="0.2">
      <c r="B286994"/>
    </row>
    <row r="286995" spans="2:2" x14ac:dyDescent="0.2">
      <c r="B286995"/>
    </row>
    <row r="286996" spans="2:2" x14ac:dyDescent="0.2">
      <c r="B286996"/>
    </row>
    <row r="286997" spans="2:2" x14ac:dyDescent="0.2">
      <c r="B286997"/>
    </row>
    <row r="286998" spans="2:2" x14ac:dyDescent="0.2">
      <c r="B286998"/>
    </row>
    <row r="286999" spans="2:2" x14ac:dyDescent="0.2">
      <c r="B286999"/>
    </row>
    <row r="287000" spans="2:2" x14ac:dyDescent="0.2">
      <c r="B287000"/>
    </row>
    <row r="287001" spans="2:2" x14ac:dyDescent="0.2">
      <c r="B287001"/>
    </row>
    <row r="287002" spans="2:2" x14ac:dyDescent="0.2">
      <c r="B287002"/>
    </row>
    <row r="287003" spans="2:2" x14ac:dyDescent="0.2">
      <c r="B287003"/>
    </row>
    <row r="287004" spans="2:2" x14ac:dyDescent="0.2">
      <c r="B287004"/>
    </row>
    <row r="287005" spans="2:2" x14ac:dyDescent="0.2">
      <c r="B287005"/>
    </row>
    <row r="287006" spans="2:2" x14ac:dyDescent="0.2">
      <c r="B287006"/>
    </row>
    <row r="287007" spans="2:2" x14ac:dyDescent="0.2">
      <c r="B287007"/>
    </row>
    <row r="287008" spans="2:2" x14ac:dyDescent="0.2">
      <c r="B287008"/>
    </row>
    <row r="287009" spans="2:2" x14ac:dyDescent="0.2">
      <c r="B287009"/>
    </row>
    <row r="287010" spans="2:2" x14ac:dyDescent="0.2">
      <c r="B287010"/>
    </row>
    <row r="287011" spans="2:2" x14ac:dyDescent="0.2">
      <c r="B287011"/>
    </row>
    <row r="287012" spans="2:2" x14ac:dyDescent="0.2">
      <c r="B287012"/>
    </row>
    <row r="287013" spans="2:2" x14ac:dyDescent="0.2">
      <c r="B287013"/>
    </row>
    <row r="287014" spans="2:2" x14ac:dyDescent="0.2">
      <c r="B287014"/>
    </row>
    <row r="287015" spans="2:2" x14ac:dyDescent="0.2">
      <c r="B287015"/>
    </row>
    <row r="287016" spans="2:2" x14ac:dyDescent="0.2">
      <c r="B287016"/>
    </row>
    <row r="287017" spans="2:2" x14ac:dyDescent="0.2">
      <c r="B287017"/>
    </row>
    <row r="287018" spans="2:2" x14ac:dyDescent="0.2">
      <c r="B287018"/>
    </row>
    <row r="287019" spans="2:2" x14ac:dyDescent="0.2">
      <c r="B287019"/>
    </row>
    <row r="287020" spans="2:2" x14ac:dyDescent="0.2">
      <c r="B287020"/>
    </row>
    <row r="287021" spans="2:2" x14ac:dyDescent="0.2">
      <c r="B287021"/>
    </row>
    <row r="287022" spans="2:2" x14ac:dyDescent="0.2">
      <c r="B287022"/>
    </row>
    <row r="287023" spans="2:2" x14ac:dyDescent="0.2">
      <c r="B287023"/>
    </row>
    <row r="287024" spans="2:2" x14ac:dyDescent="0.2">
      <c r="B287024"/>
    </row>
    <row r="287025" spans="2:2" x14ac:dyDescent="0.2">
      <c r="B287025"/>
    </row>
    <row r="287026" spans="2:2" x14ac:dyDescent="0.2">
      <c r="B287026"/>
    </row>
    <row r="287027" spans="2:2" x14ac:dyDescent="0.2">
      <c r="B287027"/>
    </row>
    <row r="287028" spans="2:2" x14ac:dyDescent="0.2">
      <c r="B287028"/>
    </row>
    <row r="287029" spans="2:2" x14ac:dyDescent="0.2">
      <c r="B287029"/>
    </row>
    <row r="287030" spans="2:2" x14ac:dyDescent="0.2">
      <c r="B287030"/>
    </row>
    <row r="287031" spans="2:2" x14ac:dyDescent="0.2">
      <c r="B287031"/>
    </row>
    <row r="287032" spans="2:2" x14ac:dyDescent="0.2">
      <c r="B287032"/>
    </row>
    <row r="287033" spans="2:2" x14ac:dyDescent="0.2">
      <c r="B287033"/>
    </row>
    <row r="287034" spans="2:2" x14ac:dyDescent="0.2">
      <c r="B287034"/>
    </row>
    <row r="287035" spans="2:2" x14ac:dyDescent="0.2">
      <c r="B287035"/>
    </row>
    <row r="287036" spans="2:2" x14ac:dyDescent="0.2">
      <c r="B287036"/>
    </row>
    <row r="287037" spans="2:2" x14ac:dyDescent="0.2">
      <c r="B287037"/>
    </row>
    <row r="287038" spans="2:2" x14ac:dyDescent="0.2">
      <c r="B287038"/>
    </row>
    <row r="287039" spans="2:2" x14ac:dyDescent="0.2">
      <c r="B287039"/>
    </row>
    <row r="287040" spans="2:2" x14ac:dyDescent="0.2">
      <c r="B287040"/>
    </row>
    <row r="287041" spans="2:2" x14ac:dyDescent="0.2">
      <c r="B287041"/>
    </row>
    <row r="287042" spans="2:2" x14ac:dyDescent="0.2">
      <c r="B287042"/>
    </row>
    <row r="287043" spans="2:2" x14ac:dyDescent="0.2">
      <c r="B287043"/>
    </row>
    <row r="287044" spans="2:2" x14ac:dyDescent="0.2">
      <c r="B287044"/>
    </row>
    <row r="287045" spans="2:2" x14ac:dyDescent="0.2">
      <c r="B287045"/>
    </row>
    <row r="287046" spans="2:2" x14ac:dyDescent="0.2">
      <c r="B287046"/>
    </row>
    <row r="287047" spans="2:2" x14ac:dyDescent="0.2">
      <c r="B287047"/>
    </row>
    <row r="287048" spans="2:2" x14ac:dyDescent="0.2">
      <c r="B287048"/>
    </row>
    <row r="287049" spans="2:2" x14ac:dyDescent="0.2">
      <c r="B287049"/>
    </row>
    <row r="287050" spans="2:2" x14ac:dyDescent="0.2">
      <c r="B287050"/>
    </row>
    <row r="287051" spans="2:2" x14ac:dyDescent="0.2">
      <c r="B287051"/>
    </row>
    <row r="287052" spans="2:2" x14ac:dyDescent="0.2">
      <c r="B287052"/>
    </row>
    <row r="287053" spans="2:2" x14ac:dyDescent="0.2">
      <c r="B287053"/>
    </row>
    <row r="287054" spans="2:2" x14ac:dyDescent="0.2">
      <c r="B287054"/>
    </row>
    <row r="287055" spans="2:2" x14ac:dyDescent="0.2">
      <c r="B287055"/>
    </row>
    <row r="287056" spans="2:2" x14ac:dyDescent="0.2">
      <c r="B287056"/>
    </row>
    <row r="287057" spans="2:2" x14ac:dyDescent="0.2">
      <c r="B287057"/>
    </row>
    <row r="287058" spans="2:2" x14ac:dyDescent="0.2">
      <c r="B287058"/>
    </row>
    <row r="287059" spans="2:2" x14ac:dyDescent="0.2">
      <c r="B287059"/>
    </row>
    <row r="287060" spans="2:2" x14ac:dyDescent="0.2">
      <c r="B287060"/>
    </row>
    <row r="287061" spans="2:2" x14ac:dyDescent="0.2">
      <c r="B287061"/>
    </row>
    <row r="287062" spans="2:2" x14ac:dyDescent="0.2">
      <c r="B287062"/>
    </row>
    <row r="287063" spans="2:2" x14ac:dyDescent="0.2">
      <c r="B287063"/>
    </row>
    <row r="287064" spans="2:2" x14ac:dyDescent="0.2">
      <c r="B287064"/>
    </row>
    <row r="287065" spans="2:2" x14ac:dyDescent="0.2">
      <c r="B287065"/>
    </row>
    <row r="287066" spans="2:2" x14ac:dyDescent="0.2">
      <c r="B287066"/>
    </row>
    <row r="287067" spans="2:2" x14ac:dyDescent="0.2">
      <c r="B287067"/>
    </row>
    <row r="287068" spans="2:2" x14ac:dyDescent="0.2">
      <c r="B287068"/>
    </row>
    <row r="287069" spans="2:2" x14ac:dyDescent="0.2">
      <c r="B287069"/>
    </row>
    <row r="287070" spans="2:2" x14ac:dyDescent="0.2">
      <c r="B287070"/>
    </row>
    <row r="287071" spans="2:2" x14ac:dyDescent="0.2">
      <c r="B287071"/>
    </row>
    <row r="287072" spans="2:2" x14ac:dyDescent="0.2">
      <c r="B287072"/>
    </row>
    <row r="287073" spans="2:2" x14ac:dyDescent="0.2">
      <c r="B287073"/>
    </row>
    <row r="287074" spans="2:2" x14ac:dyDescent="0.2">
      <c r="B287074"/>
    </row>
    <row r="287075" spans="2:2" x14ac:dyDescent="0.2">
      <c r="B287075"/>
    </row>
    <row r="287076" spans="2:2" x14ac:dyDescent="0.2">
      <c r="B287076"/>
    </row>
    <row r="287077" spans="2:2" x14ac:dyDescent="0.2">
      <c r="B287077"/>
    </row>
    <row r="287078" spans="2:2" x14ac:dyDescent="0.2">
      <c r="B287078"/>
    </row>
    <row r="287079" spans="2:2" x14ac:dyDescent="0.2">
      <c r="B287079"/>
    </row>
    <row r="287080" spans="2:2" x14ac:dyDescent="0.2">
      <c r="B287080"/>
    </row>
    <row r="287081" spans="2:2" x14ac:dyDescent="0.2">
      <c r="B287081"/>
    </row>
    <row r="287082" spans="2:2" x14ac:dyDescent="0.2">
      <c r="B287082"/>
    </row>
    <row r="287083" spans="2:2" x14ac:dyDescent="0.2">
      <c r="B287083"/>
    </row>
    <row r="287084" spans="2:2" x14ac:dyDescent="0.2">
      <c r="B287084"/>
    </row>
    <row r="287085" spans="2:2" x14ac:dyDescent="0.2">
      <c r="B287085"/>
    </row>
    <row r="287086" spans="2:2" x14ac:dyDescent="0.2">
      <c r="B287086"/>
    </row>
    <row r="287087" spans="2:2" x14ac:dyDescent="0.2">
      <c r="B287087"/>
    </row>
    <row r="287088" spans="2:2" x14ac:dyDescent="0.2">
      <c r="B287088"/>
    </row>
    <row r="287089" spans="2:2" x14ac:dyDescent="0.2">
      <c r="B287089"/>
    </row>
    <row r="287090" spans="2:2" x14ac:dyDescent="0.2">
      <c r="B287090"/>
    </row>
    <row r="287091" spans="2:2" x14ac:dyDescent="0.2">
      <c r="B287091"/>
    </row>
    <row r="287092" spans="2:2" x14ac:dyDescent="0.2">
      <c r="B287092"/>
    </row>
    <row r="287093" spans="2:2" x14ac:dyDescent="0.2">
      <c r="B287093"/>
    </row>
    <row r="287094" spans="2:2" x14ac:dyDescent="0.2">
      <c r="B287094"/>
    </row>
    <row r="287095" spans="2:2" x14ac:dyDescent="0.2">
      <c r="B287095"/>
    </row>
    <row r="287096" spans="2:2" x14ac:dyDescent="0.2">
      <c r="B287096"/>
    </row>
    <row r="287097" spans="2:2" x14ac:dyDescent="0.2">
      <c r="B287097"/>
    </row>
    <row r="287098" spans="2:2" x14ac:dyDescent="0.2">
      <c r="B287098"/>
    </row>
    <row r="287099" spans="2:2" x14ac:dyDescent="0.2">
      <c r="B287099"/>
    </row>
    <row r="287100" spans="2:2" x14ac:dyDescent="0.2">
      <c r="B287100"/>
    </row>
    <row r="287101" spans="2:2" x14ac:dyDescent="0.2">
      <c r="B287101"/>
    </row>
    <row r="287102" spans="2:2" x14ac:dyDescent="0.2">
      <c r="B287102"/>
    </row>
    <row r="287103" spans="2:2" x14ac:dyDescent="0.2">
      <c r="B287103"/>
    </row>
    <row r="287104" spans="2:2" x14ac:dyDescent="0.2">
      <c r="B287104"/>
    </row>
    <row r="287105" spans="2:2" x14ac:dyDescent="0.2">
      <c r="B287105"/>
    </row>
    <row r="287106" spans="2:2" x14ac:dyDescent="0.2">
      <c r="B287106"/>
    </row>
    <row r="287107" spans="2:2" x14ac:dyDescent="0.2">
      <c r="B287107"/>
    </row>
    <row r="287108" spans="2:2" x14ac:dyDescent="0.2">
      <c r="B287108"/>
    </row>
    <row r="287109" spans="2:2" x14ac:dyDescent="0.2">
      <c r="B287109"/>
    </row>
    <row r="287110" spans="2:2" x14ac:dyDescent="0.2">
      <c r="B287110"/>
    </row>
    <row r="287111" spans="2:2" x14ac:dyDescent="0.2">
      <c r="B287111"/>
    </row>
    <row r="287112" spans="2:2" x14ac:dyDescent="0.2">
      <c r="B287112"/>
    </row>
    <row r="287113" spans="2:2" x14ac:dyDescent="0.2">
      <c r="B287113"/>
    </row>
    <row r="287114" spans="2:2" x14ac:dyDescent="0.2">
      <c r="B287114"/>
    </row>
    <row r="287115" spans="2:2" x14ac:dyDescent="0.2">
      <c r="B287115"/>
    </row>
    <row r="287116" spans="2:2" x14ac:dyDescent="0.2">
      <c r="B287116"/>
    </row>
    <row r="287117" spans="2:2" x14ac:dyDescent="0.2">
      <c r="B287117"/>
    </row>
    <row r="287118" spans="2:2" x14ac:dyDescent="0.2">
      <c r="B287118"/>
    </row>
    <row r="287119" spans="2:2" x14ac:dyDescent="0.2">
      <c r="B287119"/>
    </row>
    <row r="287120" spans="2:2" x14ac:dyDescent="0.2">
      <c r="B287120"/>
    </row>
    <row r="287121" spans="2:2" x14ac:dyDescent="0.2">
      <c r="B287121"/>
    </row>
    <row r="287122" spans="2:2" x14ac:dyDescent="0.2">
      <c r="B287122"/>
    </row>
    <row r="287123" spans="2:2" x14ac:dyDescent="0.2">
      <c r="B287123"/>
    </row>
    <row r="287124" spans="2:2" x14ac:dyDescent="0.2">
      <c r="B287124"/>
    </row>
    <row r="287125" spans="2:2" x14ac:dyDescent="0.2">
      <c r="B287125"/>
    </row>
    <row r="287126" spans="2:2" x14ac:dyDescent="0.2">
      <c r="B287126"/>
    </row>
    <row r="287127" spans="2:2" x14ac:dyDescent="0.2">
      <c r="B287127"/>
    </row>
    <row r="287128" spans="2:2" x14ac:dyDescent="0.2">
      <c r="B287128"/>
    </row>
    <row r="287129" spans="2:2" x14ac:dyDescent="0.2">
      <c r="B287129"/>
    </row>
    <row r="287130" spans="2:2" x14ac:dyDescent="0.2">
      <c r="B287130"/>
    </row>
    <row r="287131" spans="2:2" x14ac:dyDescent="0.2">
      <c r="B287131"/>
    </row>
    <row r="287132" spans="2:2" x14ac:dyDescent="0.2">
      <c r="B287132"/>
    </row>
    <row r="287133" spans="2:2" x14ac:dyDescent="0.2">
      <c r="B287133"/>
    </row>
    <row r="287134" spans="2:2" x14ac:dyDescent="0.2">
      <c r="B287134"/>
    </row>
    <row r="287135" spans="2:2" x14ac:dyDescent="0.2">
      <c r="B287135"/>
    </row>
    <row r="287136" spans="2:2" x14ac:dyDescent="0.2">
      <c r="B287136"/>
    </row>
    <row r="287137" spans="2:2" x14ac:dyDescent="0.2">
      <c r="B287137"/>
    </row>
    <row r="287138" spans="2:2" x14ac:dyDescent="0.2">
      <c r="B287138"/>
    </row>
    <row r="287139" spans="2:2" x14ac:dyDescent="0.2">
      <c r="B287139"/>
    </row>
    <row r="287140" spans="2:2" x14ac:dyDescent="0.2">
      <c r="B287140"/>
    </row>
    <row r="287141" spans="2:2" x14ac:dyDescent="0.2">
      <c r="B287141"/>
    </row>
    <row r="287142" spans="2:2" x14ac:dyDescent="0.2">
      <c r="B287142"/>
    </row>
    <row r="287143" spans="2:2" x14ac:dyDescent="0.2">
      <c r="B287143"/>
    </row>
    <row r="287144" spans="2:2" x14ac:dyDescent="0.2">
      <c r="B287144"/>
    </row>
    <row r="287145" spans="2:2" x14ac:dyDescent="0.2">
      <c r="B287145"/>
    </row>
    <row r="287146" spans="2:2" x14ac:dyDescent="0.2">
      <c r="B287146"/>
    </row>
    <row r="287147" spans="2:2" x14ac:dyDescent="0.2">
      <c r="B287147"/>
    </row>
    <row r="287148" spans="2:2" x14ac:dyDescent="0.2">
      <c r="B287148"/>
    </row>
    <row r="287149" spans="2:2" x14ac:dyDescent="0.2">
      <c r="B287149"/>
    </row>
    <row r="287150" spans="2:2" x14ac:dyDescent="0.2">
      <c r="B287150"/>
    </row>
    <row r="287151" spans="2:2" x14ac:dyDescent="0.2">
      <c r="B287151"/>
    </row>
    <row r="287152" spans="2:2" x14ac:dyDescent="0.2">
      <c r="B287152"/>
    </row>
    <row r="287153" spans="2:2" x14ac:dyDescent="0.2">
      <c r="B287153"/>
    </row>
    <row r="287154" spans="2:2" x14ac:dyDescent="0.2">
      <c r="B287154"/>
    </row>
    <row r="287155" spans="2:2" x14ac:dyDescent="0.2">
      <c r="B287155"/>
    </row>
    <row r="287156" spans="2:2" x14ac:dyDescent="0.2">
      <c r="B287156"/>
    </row>
    <row r="287157" spans="2:2" x14ac:dyDescent="0.2">
      <c r="B287157"/>
    </row>
    <row r="287158" spans="2:2" x14ac:dyDescent="0.2">
      <c r="B287158"/>
    </row>
    <row r="287159" spans="2:2" x14ac:dyDescent="0.2">
      <c r="B287159"/>
    </row>
    <row r="287160" spans="2:2" x14ac:dyDescent="0.2">
      <c r="B287160"/>
    </row>
    <row r="287161" spans="2:2" x14ac:dyDescent="0.2">
      <c r="B287161"/>
    </row>
    <row r="287162" spans="2:2" x14ac:dyDescent="0.2">
      <c r="B287162"/>
    </row>
    <row r="287163" spans="2:2" x14ac:dyDescent="0.2">
      <c r="B287163"/>
    </row>
    <row r="287164" spans="2:2" x14ac:dyDescent="0.2">
      <c r="B287164"/>
    </row>
    <row r="287165" spans="2:2" x14ac:dyDescent="0.2">
      <c r="B287165"/>
    </row>
    <row r="287166" spans="2:2" x14ac:dyDescent="0.2">
      <c r="B287166"/>
    </row>
    <row r="287167" spans="2:2" x14ac:dyDescent="0.2">
      <c r="B287167"/>
    </row>
    <row r="287168" spans="2:2" x14ac:dyDescent="0.2">
      <c r="B287168"/>
    </row>
    <row r="287169" spans="2:2" x14ac:dyDescent="0.2">
      <c r="B287169"/>
    </row>
    <row r="287170" spans="2:2" x14ac:dyDescent="0.2">
      <c r="B287170"/>
    </row>
    <row r="287171" spans="2:2" x14ac:dyDescent="0.2">
      <c r="B287171"/>
    </row>
    <row r="287172" spans="2:2" x14ac:dyDescent="0.2">
      <c r="B287172"/>
    </row>
    <row r="287173" spans="2:2" x14ac:dyDescent="0.2">
      <c r="B287173"/>
    </row>
    <row r="287174" spans="2:2" x14ac:dyDescent="0.2">
      <c r="B287174"/>
    </row>
    <row r="287175" spans="2:2" x14ac:dyDescent="0.2">
      <c r="B287175"/>
    </row>
    <row r="287176" spans="2:2" x14ac:dyDescent="0.2">
      <c r="B287176"/>
    </row>
    <row r="287177" spans="2:2" x14ac:dyDescent="0.2">
      <c r="B287177"/>
    </row>
    <row r="287178" spans="2:2" x14ac:dyDescent="0.2">
      <c r="B287178"/>
    </row>
    <row r="287179" spans="2:2" x14ac:dyDescent="0.2">
      <c r="B287179"/>
    </row>
    <row r="287180" spans="2:2" x14ac:dyDescent="0.2">
      <c r="B287180"/>
    </row>
    <row r="287181" spans="2:2" x14ac:dyDescent="0.2">
      <c r="B287181"/>
    </row>
    <row r="287182" spans="2:2" x14ac:dyDescent="0.2">
      <c r="B287182"/>
    </row>
    <row r="287183" spans="2:2" x14ac:dyDescent="0.2">
      <c r="B287183"/>
    </row>
    <row r="287184" spans="2:2" x14ac:dyDescent="0.2">
      <c r="B287184"/>
    </row>
    <row r="287185" spans="2:2" x14ac:dyDescent="0.2">
      <c r="B287185"/>
    </row>
    <row r="287186" spans="2:2" x14ac:dyDescent="0.2">
      <c r="B287186"/>
    </row>
    <row r="287187" spans="2:2" x14ac:dyDescent="0.2">
      <c r="B287187"/>
    </row>
    <row r="287188" spans="2:2" x14ac:dyDescent="0.2">
      <c r="B287188"/>
    </row>
    <row r="287189" spans="2:2" x14ac:dyDescent="0.2">
      <c r="B287189"/>
    </row>
    <row r="287190" spans="2:2" x14ac:dyDescent="0.2">
      <c r="B287190"/>
    </row>
    <row r="287191" spans="2:2" x14ac:dyDescent="0.2">
      <c r="B287191"/>
    </row>
    <row r="287192" spans="2:2" x14ac:dyDescent="0.2">
      <c r="B287192"/>
    </row>
    <row r="287193" spans="2:2" x14ac:dyDescent="0.2">
      <c r="B287193"/>
    </row>
    <row r="287194" spans="2:2" x14ac:dyDescent="0.2">
      <c r="B287194"/>
    </row>
    <row r="287195" spans="2:2" x14ac:dyDescent="0.2">
      <c r="B287195"/>
    </row>
    <row r="287196" spans="2:2" x14ac:dyDescent="0.2">
      <c r="B287196"/>
    </row>
    <row r="287197" spans="2:2" x14ac:dyDescent="0.2">
      <c r="B287197"/>
    </row>
    <row r="287198" spans="2:2" x14ac:dyDescent="0.2">
      <c r="B287198"/>
    </row>
    <row r="287199" spans="2:2" x14ac:dyDescent="0.2">
      <c r="B287199"/>
    </row>
    <row r="287200" spans="2:2" x14ac:dyDescent="0.2">
      <c r="B287200"/>
    </row>
    <row r="287201" spans="2:2" x14ac:dyDescent="0.2">
      <c r="B287201"/>
    </row>
    <row r="287202" spans="2:2" x14ac:dyDescent="0.2">
      <c r="B287202"/>
    </row>
    <row r="287203" spans="2:2" x14ac:dyDescent="0.2">
      <c r="B287203"/>
    </row>
    <row r="287204" spans="2:2" x14ac:dyDescent="0.2">
      <c r="B287204"/>
    </row>
    <row r="287205" spans="2:2" x14ac:dyDescent="0.2">
      <c r="B287205"/>
    </row>
    <row r="287206" spans="2:2" x14ac:dyDescent="0.2">
      <c r="B287206"/>
    </row>
    <row r="287207" spans="2:2" x14ac:dyDescent="0.2">
      <c r="B287207"/>
    </row>
    <row r="287208" spans="2:2" x14ac:dyDescent="0.2">
      <c r="B287208"/>
    </row>
    <row r="287209" spans="2:2" x14ac:dyDescent="0.2">
      <c r="B287209"/>
    </row>
    <row r="287210" spans="2:2" x14ac:dyDescent="0.2">
      <c r="B287210"/>
    </row>
    <row r="287211" spans="2:2" x14ac:dyDescent="0.2">
      <c r="B287211"/>
    </row>
    <row r="287212" spans="2:2" x14ac:dyDescent="0.2">
      <c r="B287212"/>
    </row>
    <row r="287213" spans="2:2" x14ac:dyDescent="0.2">
      <c r="B287213"/>
    </row>
    <row r="287214" spans="2:2" x14ac:dyDescent="0.2">
      <c r="B287214"/>
    </row>
    <row r="287215" spans="2:2" x14ac:dyDescent="0.2">
      <c r="B287215"/>
    </row>
    <row r="287216" spans="2:2" x14ac:dyDescent="0.2">
      <c r="B287216"/>
    </row>
    <row r="287217" spans="2:2" x14ac:dyDescent="0.2">
      <c r="B287217"/>
    </row>
    <row r="287218" spans="2:2" x14ac:dyDescent="0.2">
      <c r="B287218"/>
    </row>
    <row r="287219" spans="2:2" x14ac:dyDescent="0.2">
      <c r="B287219"/>
    </row>
    <row r="287220" spans="2:2" x14ac:dyDescent="0.2">
      <c r="B287220"/>
    </row>
    <row r="287221" spans="2:2" x14ac:dyDescent="0.2">
      <c r="B287221"/>
    </row>
    <row r="287222" spans="2:2" x14ac:dyDescent="0.2">
      <c r="B287222"/>
    </row>
    <row r="287223" spans="2:2" x14ac:dyDescent="0.2">
      <c r="B287223"/>
    </row>
    <row r="287224" spans="2:2" x14ac:dyDescent="0.2">
      <c r="B287224"/>
    </row>
    <row r="287225" spans="2:2" x14ac:dyDescent="0.2">
      <c r="B287225"/>
    </row>
    <row r="287226" spans="2:2" x14ac:dyDescent="0.2">
      <c r="B287226"/>
    </row>
    <row r="287227" spans="2:2" x14ac:dyDescent="0.2">
      <c r="B287227"/>
    </row>
    <row r="287228" spans="2:2" x14ac:dyDescent="0.2">
      <c r="B287228"/>
    </row>
    <row r="287229" spans="2:2" x14ac:dyDescent="0.2">
      <c r="B287229"/>
    </row>
    <row r="287230" spans="2:2" x14ac:dyDescent="0.2">
      <c r="B287230"/>
    </row>
    <row r="287231" spans="2:2" x14ac:dyDescent="0.2">
      <c r="B287231"/>
    </row>
    <row r="287232" spans="2:2" x14ac:dyDescent="0.2">
      <c r="B287232"/>
    </row>
    <row r="287233" spans="2:2" x14ac:dyDescent="0.2">
      <c r="B287233"/>
    </row>
    <row r="287234" spans="2:2" x14ac:dyDescent="0.2">
      <c r="B287234"/>
    </row>
    <row r="287235" spans="2:2" x14ac:dyDescent="0.2">
      <c r="B287235"/>
    </row>
    <row r="287236" spans="2:2" x14ac:dyDescent="0.2">
      <c r="B287236"/>
    </row>
    <row r="287237" spans="2:2" x14ac:dyDescent="0.2">
      <c r="B287237"/>
    </row>
    <row r="287238" spans="2:2" x14ac:dyDescent="0.2">
      <c r="B287238"/>
    </row>
    <row r="287239" spans="2:2" x14ac:dyDescent="0.2">
      <c r="B287239"/>
    </row>
    <row r="287240" spans="2:2" x14ac:dyDescent="0.2">
      <c r="B287240"/>
    </row>
    <row r="287241" spans="2:2" x14ac:dyDescent="0.2">
      <c r="B287241"/>
    </row>
    <row r="287242" spans="2:2" x14ac:dyDescent="0.2">
      <c r="B287242"/>
    </row>
    <row r="287243" spans="2:2" x14ac:dyDescent="0.2">
      <c r="B287243"/>
    </row>
    <row r="287244" spans="2:2" x14ac:dyDescent="0.2">
      <c r="B287244"/>
    </row>
    <row r="287245" spans="2:2" x14ac:dyDescent="0.2">
      <c r="B287245"/>
    </row>
    <row r="287246" spans="2:2" x14ac:dyDescent="0.2">
      <c r="B287246"/>
    </row>
    <row r="287247" spans="2:2" x14ac:dyDescent="0.2">
      <c r="B287247"/>
    </row>
    <row r="287248" spans="2:2" x14ac:dyDescent="0.2">
      <c r="B287248"/>
    </row>
    <row r="287249" spans="2:2" x14ac:dyDescent="0.2">
      <c r="B287249"/>
    </row>
    <row r="287250" spans="2:2" x14ac:dyDescent="0.2">
      <c r="B287250"/>
    </row>
    <row r="287251" spans="2:2" x14ac:dyDescent="0.2">
      <c r="B287251"/>
    </row>
    <row r="287252" spans="2:2" x14ac:dyDescent="0.2">
      <c r="B287252"/>
    </row>
    <row r="287253" spans="2:2" x14ac:dyDescent="0.2">
      <c r="B287253"/>
    </row>
    <row r="287254" spans="2:2" x14ac:dyDescent="0.2">
      <c r="B287254"/>
    </row>
    <row r="287255" spans="2:2" x14ac:dyDescent="0.2">
      <c r="B287255"/>
    </row>
    <row r="287256" spans="2:2" x14ac:dyDescent="0.2">
      <c r="B287256"/>
    </row>
    <row r="287257" spans="2:2" x14ac:dyDescent="0.2">
      <c r="B287257"/>
    </row>
    <row r="287258" spans="2:2" x14ac:dyDescent="0.2">
      <c r="B287258"/>
    </row>
    <row r="287259" spans="2:2" x14ac:dyDescent="0.2">
      <c r="B287259"/>
    </row>
    <row r="287260" spans="2:2" x14ac:dyDescent="0.2">
      <c r="B287260"/>
    </row>
    <row r="287261" spans="2:2" x14ac:dyDescent="0.2">
      <c r="B287261"/>
    </row>
    <row r="287262" spans="2:2" x14ac:dyDescent="0.2">
      <c r="B287262"/>
    </row>
    <row r="287263" spans="2:2" x14ac:dyDescent="0.2">
      <c r="B287263"/>
    </row>
    <row r="287264" spans="2:2" x14ac:dyDescent="0.2">
      <c r="B287264"/>
    </row>
    <row r="287265" spans="2:2" x14ac:dyDescent="0.2">
      <c r="B287265"/>
    </row>
    <row r="287266" spans="2:2" x14ac:dyDescent="0.2">
      <c r="B287266"/>
    </row>
    <row r="287267" spans="2:2" x14ac:dyDescent="0.2">
      <c r="B287267"/>
    </row>
    <row r="287268" spans="2:2" x14ac:dyDescent="0.2">
      <c r="B287268"/>
    </row>
    <row r="287269" spans="2:2" x14ac:dyDescent="0.2">
      <c r="B287269"/>
    </row>
    <row r="287270" spans="2:2" x14ac:dyDescent="0.2">
      <c r="B287270"/>
    </row>
    <row r="287271" spans="2:2" x14ac:dyDescent="0.2">
      <c r="B287271"/>
    </row>
    <row r="287272" spans="2:2" x14ac:dyDescent="0.2">
      <c r="B287272"/>
    </row>
    <row r="287273" spans="2:2" x14ac:dyDescent="0.2">
      <c r="B287273"/>
    </row>
    <row r="287274" spans="2:2" x14ac:dyDescent="0.2">
      <c r="B287274"/>
    </row>
    <row r="287275" spans="2:2" x14ac:dyDescent="0.2">
      <c r="B287275"/>
    </row>
    <row r="287276" spans="2:2" x14ac:dyDescent="0.2">
      <c r="B287276"/>
    </row>
    <row r="287277" spans="2:2" x14ac:dyDescent="0.2">
      <c r="B287277"/>
    </row>
    <row r="287278" spans="2:2" x14ac:dyDescent="0.2">
      <c r="B287278"/>
    </row>
    <row r="287279" spans="2:2" x14ac:dyDescent="0.2">
      <c r="B287279"/>
    </row>
    <row r="287280" spans="2:2" x14ac:dyDescent="0.2">
      <c r="B287280"/>
    </row>
    <row r="287281" spans="2:2" x14ac:dyDescent="0.2">
      <c r="B287281"/>
    </row>
    <row r="287282" spans="2:2" x14ac:dyDescent="0.2">
      <c r="B287282"/>
    </row>
    <row r="287283" spans="2:2" x14ac:dyDescent="0.2">
      <c r="B287283"/>
    </row>
    <row r="287284" spans="2:2" x14ac:dyDescent="0.2">
      <c r="B287284"/>
    </row>
    <row r="287285" spans="2:2" x14ac:dyDescent="0.2">
      <c r="B287285"/>
    </row>
    <row r="287286" spans="2:2" x14ac:dyDescent="0.2">
      <c r="B287286"/>
    </row>
    <row r="287287" spans="2:2" x14ac:dyDescent="0.2">
      <c r="B287287"/>
    </row>
    <row r="287288" spans="2:2" x14ac:dyDescent="0.2">
      <c r="B287288"/>
    </row>
    <row r="287289" spans="2:2" x14ac:dyDescent="0.2">
      <c r="B287289"/>
    </row>
    <row r="287290" spans="2:2" x14ac:dyDescent="0.2">
      <c r="B287290"/>
    </row>
    <row r="287291" spans="2:2" x14ac:dyDescent="0.2">
      <c r="B287291"/>
    </row>
    <row r="287292" spans="2:2" x14ac:dyDescent="0.2">
      <c r="B287292"/>
    </row>
    <row r="287293" spans="2:2" x14ac:dyDescent="0.2">
      <c r="B287293"/>
    </row>
    <row r="287294" spans="2:2" x14ac:dyDescent="0.2">
      <c r="B287294"/>
    </row>
    <row r="287295" spans="2:2" x14ac:dyDescent="0.2">
      <c r="B287295"/>
    </row>
    <row r="287296" spans="2:2" x14ac:dyDescent="0.2">
      <c r="B287296"/>
    </row>
    <row r="287297" spans="2:2" x14ac:dyDescent="0.2">
      <c r="B287297"/>
    </row>
    <row r="287298" spans="2:2" x14ac:dyDescent="0.2">
      <c r="B287298"/>
    </row>
    <row r="287299" spans="2:2" x14ac:dyDescent="0.2">
      <c r="B287299"/>
    </row>
    <row r="287300" spans="2:2" x14ac:dyDescent="0.2">
      <c r="B287300"/>
    </row>
    <row r="287301" spans="2:2" x14ac:dyDescent="0.2">
      <c r="B287301"/>
    </row>
    <row r="287302" spans="2:2" x14ac:dyDescent="0.2">
      <c r="B287302"/>
    </row>
    <row r="287303" spans="2:2" x14ac:dyDescent="0.2">
      <c r="B287303"/>
    </row>
    <row r="287304" spans="2:2" x14ac:dyDescent="0.2">
      <c r="B287304"/>
    </row>
    <row r="287305" spans="2:2" x14ac:dyDescent="0.2">
      <c r="B287305"/>
    </row>
    <row r="287306" spans="2:2" x14ac:dyDescent="0.2">
      <c r="B287306"/>
    </row>
    <row r="287307" spans="2:2" x14ac:dyDescent="0.2">
      <c r="B287307"/>
    </row>
    <row r="287308" spans="2:2" x14ac:dyDescent="0.2">
      <c r="B287308"/>
    </row>
    <row r="287309" spans="2:2" x14ac:dyDescent="0.2">
      <c r="B287309"/>
    </row>
    <row r="287310" spans="2:2" x14ac:dyDescent="0.2">
      <c r="B287310"/>
    </row>
    <row r="287311" spans="2:2" x14ac:dyDescent="0.2">
      <c r="B287311"/>
    </row>
    <row r="287312" spans="2:2" x14ac:dyDescent="0.2">
      <c r="B287312"/>
    </row>
    <row r="287313" spans="2:2" x14ac:dyDescent="0.2">
      <c r="B287313"/>
    </row>
    <row r="287314" spans="2:2" x14ac:dyDescent="0.2">
      <c r="B287314"/>
    </row>
    <row r="287315" spans="2:2" x14ac:dyDescent="0.2">
      <c r="B287315"/>
    </row>
    <row r="287316" spans="2:2" x14ac:dyDescent="0.2">
      <c r="B287316"/>
    </row>
    <row r="287317" spans="2:2" x14ac:dyDescent="0.2">
      <c r="B287317"/>
    </row>
    <row r="287318" spans="2:2" x14ac:dyDescent="0.2">
      <c r="B287318"/>
    </row>
    <row r="287319" spans="2:2" x14ac:dyDescent="0.2">
      <c r="B287319"/>
    </row>
    <row r="287320" spans="2:2" x14ac:dyDescent="0.2">
      <c r="B287320"/>
    </row>
    <row r="287321" spans="2:2" x14ac:dyDescent="0.2">
      <c r="B287321"/>
    </row>
    <row r="287322" spans="2:2" x14ac:dyDescent="0.2">
      <c r="B287322"/>
    </row>
    <row r="287323" spans="2:2" x14ac:dyDescent="0.2">
      <c r="B287323"/>
    </row>
    <row r="287324" spans="2:2" x14ac:dyDescent="0.2">
      <c r="B287324"/>
    </row>
    <row r="287325" spans="2:2" x14ac:dyDescent="0.2">
      <c r="B287325"/>
    </row>
    <row r="287326" spans="2:2" x14ac:dyDescent="0.2">
      <c r="B287326"/>
    </row>
    <row r="287327" spans="2:2" x14ac:dyDescent="0.2">
      <c r="B287327"/>
    </row>
    <row r="287328" spans="2:2" x14ac:dyDescent="0.2">
      <c r="B287328"/>
    </row>
    <row r="287329" spans="2:2" x14ac:dyDescent="0.2">
      <c r="B287329"/>
    </row>
    <row r="287330" spans="2:2" x14ac:dyDescent="0.2">
      <c r="B287330"/>
    </row>
    <row r="287331" spans="2:2" x14ac:dyDescent="0.2">
      <c r="B287331"/>
    </row>
    <row r="287332" spans="2:2" x14ac:dyDescent="0.2">
      <c r="B287332"/>
    </row>
    <row r="287333" spans="2:2" x14ac:dyDescent="0.2">
      <c r="B287333"/>
    </row>
    <row r="287334" spans="2:2" x14ac:dyDescent="0.2">
      <c r="B287334"/>
    </row>
    <row r="287335" spans="2:2" x14ac:dyDescent="0.2">
      <c r="B287335"/>
    </row>
    <row r="287336" spans="2:2" x14ac:dyDescent="0.2">
      <c r="B287336"/>
    </row>
    <row r="287337" spans="2:2" x14ac:dyDescent="0.2">
      <c r="B287337"/>
    </row>
    <row r="287338" spans="2:2" x14ac:dyDescent="0.2">
      <c r="B287338"/>
    </row>
    <row r="287339" spans="2:2" x14ac:dyDescent="0.2">
      <c r="B287339"/>
    </row>
    <row r="287340" spans="2:2" x14ac:dyDescent="0.2">
      <c r="B287340"/>
    </row>
    <row r="287341" spans="2:2" x14ac:dyDescent="0.2">
      <c r="B287341"/>
    </row>
    <row r="287342" spans="2:2" x14ac:dyDescent="0.2">
      <c r="B287342"/>
    </row>
    <row r="287343" spans="2:2" x14ac:dyDescent="0.2">
      <c r="B287343"/>
    </row>
    <row r="287344" spans="2:2" x14ac:dyDescent="0.2">
      <c r="B287344"/>
    </row>
    <row r="287345" spans="2:2" x14ac:dyDescent="0.2">
      <c r="B287345"/>
    </row>
    <row r="287346" spans="2:2" x14ac:dyDescent="0.2">
      <c r="B287346"/>
    </row>
    <row r="287347" spans="2:2" x14ac:dyDescent="0.2">
      <c r="B287347"/>
    </row>
    <row r="287348" spans="2:2" x14ac:dyDescent="0.2">
      <c r="B287348"/>
    </row>
    <row r="287349" spans="2:2" x14ac:dyDescent="0.2">
      <c r="B287349"/>
    </row>
    <row r="287350" spans="2:2" x14ac:dyDescent="0.2">
      <c r="B287350"/>
    </row>
    <row r="287351" spans="2:2" x14ac:dyDescent="0.2">
      <c r="B287351"/>
    </row>
    <row r="287352" spans="2:2" x14ac:dyDescent="0.2">
      <c r="B287352"/>
    </row>
    <row r="287353" spans="2:2" x14ac:dyDescent="0.2">
      <c r="B287353"/>
    </row>
    <row r="287354" spans="2:2" x14ac:dyDescent="0.2">
      <c r="B287354"/>
    </row>
    <row r="287355" spans="2:2" x14ac:dyDescent="0.2">
      <c r="B287355"/>
    </row>
    <row r="287356" spans="2:2" x14ac:dyDescent="0.2">
      <c r="B287356"/>
    </row>
    <row r="287357" spans="2:2" x14ac:dyDescent="0.2">
      <c r="B287357"/>
    </row>
    <row r="287358" spans="2:2" x14ac:dyDescent="0.2">
      <c r="B287358"/>
    </row>
    <row r="287359" spans="2:2" x14ac:dyDescent="0.2">
      <c r="B287359"/>
    </row>
    <row r="287360" spans="2:2" x14ac:dyDescent="0.2">
      <c r="B287360"/>
    </row>
    <row r="287361" spans="2:2" x14ac:dyDescent="0.2">
      <c r="B287361"/>
    </row>
    <row r="287362" spans="2:2" x14ac:dyDescent="0.2">
      <c r="B287362"/>
    </row>
    <row r="287363" spans="2:2" x14ac:dyDescent="0.2">
      <c r="B287363"/>
    </row>
    <row r="287364" spans="2:2" x14ac:dyDescent="0.2">
      <c r="B287364"/>
    </row>
    <row r="287365" spans="2:2" x14ac:dyDescent="0.2">
      <c r="B287365"/>
    </row>
    <row r="287366" spans="2:2" x14ac:dyDescent="0.2">
      <c r="B287366"/>
    </row>
    <row r="287367" spans="2:2" x14ac:dyDescent="0.2">
      <c r="B287367"/>
    </row>
    <row r="287368" spans="2:2" x14ac:dyDescent="0.2">
      <c r="B287368"/>
    </row>
    <row r="287369" spans="2:2" x14ac:dyDescent="0.2">
      <c r="B287369"/>
    </row>
    <row r="287370" spans="2:2" x14ac:dyDescent="0.2">
      <c r="B287370"/>
    </row>
    <row r="287371" spans="2:2" x14ac:dyDescent="0.2">
      <c r="B287371"/>
    </row>
    <row r="287372" spans="2:2" x14ac:dyDescent="0.2">
      <c r="B287372"/>
    </row>
    <row r="287373" spans="2:2" x14ac:dyDescent="0.2">
      <c r="B287373"/>
    </row>
    <row r="287374" spans="2:2" x14ac:dyDescent="0.2">
      <c r="B287374"/>
    </row>
    <row r="287375" spans="2:2" x14ac:dyDescent="0.2">
      <c r="B287375"/>
    </row>
    <row r="287376" spans="2:2" x14ac:dyDescent="0.2">
      <c r="B287376"/>
    </row>
    <row r="287377" spans="2:2" x14ac:dyDescent="0.2">
      <c r="B287377"/>
    </row>
    <row r="287378" spans="2:2" x14ac:dyDescent="0.2">
      <c r="B287378"/>
    </row>
    <row r="287379" spans="2:2" x14ac:dyDescent="0.2">
      <c r="B287379"/>
    </row>
    <row r="287380" spans="2:2" x14ac:dyDescent="0.2">
      <c r="B287380"/>
    </row>
    <row r="287381" spans="2:2" x14ac:dyDescent="0.2">
      <c r="B287381"/>
    </row>
    <row r="287382" spans="2:2" x14ac:dyDescent="0.2">
      <c r="B287382"/>
    </row>
    <row r="287383" spans="2:2" x14ac:dyDescent="0.2">
      <c r="B287383"/>
    </row>
    <row r="287384" spans="2:2" x14ac:dyDescent="0.2">
      <c r="B287384"/>
    </row>
    <row r="287385" spans="2:2" x14ac:dyDescent="0.2">
      <c r="B287385"/>
    </row>
    <row r="287386" spans="2:2" x14ac:dyDescent="0.2">
      <c r="B287386"/>
    </row>
    <row r="287387" spans="2:2" x14ac:dyDescent="0.2">
      <c r="B287387"/>
    </row>
    <row r="287388" spans="2:2" x14ac:dyDescent="0.2">
      <c r="B287388"/>
    </row>
    <row r="287389" spans="2:2" x14ac:dyDescent="0.2">
      <c r="B287389"/>
    </row>
    <row r="287390" spans="2:2" x14ac:dyDescent="0.2">
      <c r="B287390"/>
    </row>
    <row r="287391" spans="2:2" x14ac:dyDescent="0.2">
      <c r="B287391"/>
    </row>
    <row r="287392" spans="2:2" x14ac:dyDescent="0.2">
      <c r="B287392"/>
    </row>
    <row r="287393" spans="2:2" x14ac:dyDescent="0.2">
      <c r="B287393"/>
    </row>
    <row r="287394" spans="2:2" x14ac:dyDescent="0.2">
      <c r="B287394"/>
    </row>
    <row r="287395" spans="2:2" x14ac:dyDescent="0.2">
      <c r="B287395"/>
    </row>
    <row r="287396" spans="2:2" x14ac:dyDescent="0.2">
      <c r="B287396"/>
    </row>
    <row r="287397" spans="2:2" x14ac:dyDescent="0.2">
      <c r="B287397"/>
    </row>
    <row r="287398" spans="2:2" x14ac:dyDescent="0.2">
      <c r="B287398"/>
    </row>
    <row r="287399" spans="2:2" x14ac:dyDescent="0.2">
      <c r="B287399"/>
    </row>
    <row r="287400" spans="2:2" x14ac:dyDescent="0.2">
      <c r="B287400"/>
    </row>
    <row r="287401" spans="2:2" x14ac:dyDescent="0.2">
      <c r="B287401"/>
    </row>
    <row r="287402" spans="2:2" x14ac:dyDescent="0.2">
      <c r="B287402"/>
    </row>
    <row r="287403" spans="2:2" x14ac:dyDescent="0.2">
      <c r="B287403"/>
    </row>
    <row r="287404" spans="2:2" x14ac:dyDescent="0.2">
      <c r="B287404"/>
    </row>
    <row r="287405" spans="2:2" x14ac:dyDescent="0.2">
      <c r="B287405"/>
    </row>
    <row r="287406" spans="2:2" x14ac:dyDescent="0.2">
      <c r="B287406"/>
    </row>
    <row r="287407" spans="2:2" x14ac:dyDescent="0.2">
      <c r="B287407"/>
    </row>
    <row r="287408" spans="2:2" x14ac:dyDescent="0.2">
      <c r="B287408"/>
    </row>
    <row r="287409" spans="2:2" x14ac:dyDescent="0.2">
      <c r="B287409"/>
    </row>
    <row r="287410" spans="2:2" x14ac:dyDescent="0.2">
      <c r="B287410"/>
    </row>
    <row r="287411" spans="2:2" x14ac:dyDescent="0.2">
      <c r="B287411"/>
    </row>
    <row r="287412" spans="2:2" x14ac:dyDescent="0.2">
      <c r="B287412"/>
    </row>
    <row r="287413" spans="2:2" x14ac:dyDescent="0.2">
      <c r="B287413"/>
    </row>
    <row r="287414" spans="2:2" x14ac:dyDescent="0.2">
      <c r="B287414"/>
    </row>
    <row r="287415" spans="2:2" x14ac:dyDescent="0.2">
      <c r="B287415"/>
    </row>
    <row r="287416" spans="2:2" x14ac:dyDescent="0.2">
      <c r="B287416"/>
    </row>
    <row r="287417" spans="2:2" x14ac:dyDescent="0.2">
      <c r="B287417"/>
    </row>
    <row r="287418" spans="2:2" x14ac:dyDescent="0.2">
      <c r="B287418"/>
    </row>
    <row r="287419" spans="2:2" x14ac:dyDescent="0.2">
      <c r="B287419"/>
    </row>
    <row r="287420" spans="2:2" x14ac:dyDescent="0.2">
      <c r="B287420"/>
    </row>
    <row r="287421" spans="2:2" x14ac:dyDescent="0.2">
      <c r="B287421"/>
    </row>
    <row r="287422" spans="2:2" x14ac:dyDescent="0.2">
      <c r="B287422"/>
    </row>
    <row r="287423" spans="2:2" x14ac:dyDescent="0.2">
      <c r="B287423"/>
    </row>
    <row r="287424" spans="2:2" x14ac:dyDescent="0.2">
      <c r="B287424"/>
    </row>
    <row r="287425" spans="2:2" x14ac:dyDescent="0.2">
      <c r="B287425"/>
    </row>
    <row r="287426" spans="2:2" x14ac:dyDescent="0.2">
      <c r="B287426"/>
    </row>
    <row r="287427" spans="2:2" x14ac:dyDescent="0.2">
      <c r="B287427"/>
    </row>
    <row r="287428" spans="2:2" x14ac:dyDescent="0.2">
      <c r="B287428"/>
    </row>
    <row r="287429" spans="2:2" x14ac:dyDescent="0.2">
      <c r="B287429"/>
    </row>
    <row r="287430" spans="2:2" x14ac:dyDescent="0.2">
      <c r="B287430"/>
    </row>
    <row r="287431" spans="2:2" x14ac:dyDescent="0.2">
      <c r="B287431"/>
    </row>
    <row r="287432" spans="2:2" x14ac:dyDescent="0.2">
      <c r="B287432"/>
    </row>
    <row r="287433" spans="2:2" x14ac:dyDescent="0.2">
      <c r="B287433"/>
    </row>
    <row r="287434" spans="2:2" x14ac:dyDescent="0.2">
      <c r="B287434"/>
    </row>
    <row r="287435" spans="2:2" x14ac:dyDescent="0.2">
      <c r="B287435"/>
    </row>
    <row r="287436" spans="2:2" x14ac:dyDescent="0.2">
      <c r="B287436"/>
    </row>
    <row r="287437" spans="2:2" x14ac:dyDescent="0.2">
      <c r="B287437"/>
    </row>
    <row r="287438" spans="2:2" x14ac:dyDescent="0.2">
      <c r="B287438"/>
    </row>
    <row r="287439" spans="2:2" x14ac:dyDescent="0.2">
      <c r="B287439"/>
    </row>
    <row r="287440" spans="2:2" x14ac:dyDescent="0.2">
      <c r="B287440"/>
    </row>
    <row r="287441" spans="2:2" x14ac:dyDescent="0.2">
      <c r="B287441"/>
    </row>
    <row r="287442" spans="2:2" x14ac:dyDescent="0.2">
      <c r="B287442"/>
    </row>
    <row r="287443" spans="2:2" x14ac:dyDescent="0.2">
      <c r="B287443"/>
    </row>
    <row r="287444" spans="2:2" x14ac:dyDescent="0.2">
      <c r="B287444"/>
    </row>
    <row r="287445" spans="2:2" x14ac:dyDescent="0.2">
      <c r="B287445"/>
    </row>
    <row r="287446" spans="2:2" x14ac:dyDescent="0.2">
      <c r="B287446"/>
    </row>
    <row r="287447" spans="2:2" x14ac:dyDescent="0.2">
      <c r="B287447"/>
    </row>
    <row r="287448" spans="2:2" x14ac:dyDescent="0.2">
      <c r="B287448"/>
    </row>
    <row r="287449" spans="2:2" x14ac:dyDescent="0.2">
      <c r="B287449"/>
    </row>
    <row r="287450" spans="2:2" x14ac:dyDescent="0.2">
      <c r="B287450"/>
    </row>
    <row r="287451" spans="2:2" x14ac:dyDescent="0.2">
      <c r="B287451"/>
    </row>
    <row r="287452" spans="2:2" x14ac:dyDescent="0.2">
      <c r="B287452"/>
    </row>
    <row r="287453" spans="2:2" x14ac:dyDescent="0.2">
      <c r="B287453"/>
    </row>
    <row r="287454" spans="2:2" x14ac:dyDescent="0.2">
      <c r="B287454"/>
    </row>
    <row r="287455" spans="2:2" x14ac:dyDescent="0.2">
      <c r="B287455"/>
    </row>
    <row r="287456" spans="2:2" x14ac:dyDescent="0.2">
      <c r="B287456"/>
    </row>
    <row r="287457" spans="2:2" x14ac:dyDescent="0.2">
      <c r="B287457"/>
    </row>
    <row r="287458" spans="2:2" x14ac:dyDescent="0.2">
      <c r="B287458"/>
    </row>
    <row r="287459" spans="2:2" x14ac:dyDescent="0.2">
      <c r="B287459"/>
    </row>
    <row r="287460" spans="2:2" x14ac:dyDescent="0.2">
      <c r="B287460"/>
    </row>
    <row r="287461" spans="2:2" x14ac:dyDescent="0.2">
      <c r="B287461"/>
    </row>
    <row r="287462" spans="2:2" x14ac:dyDescent="0.2">
      <c r="B287462"/>
    </row>
    <row r="287463" spans="2:2" x14ac:dyDescent="0.2">
      <c r="B287463"/>
    </row>
    <row r="287464" spans="2:2" x14ac:dyDescent="0.2">
      <c r="B287464"/>
    </row>
    <row r="287465" spans="2:2" x14ac:dyDescent="0.2">
      <c r="B287465"/>
    </row>
    <row r="287466" spans="2:2" x14ac:dyDescent="0.2">
      <c r="B287466"/>
    </row>
    <row r="287467" spans="2:2" x14ac:dyDescent="0.2">
      <c r="B287467"/>
    </row>
    <row r="287468" spans="2:2" x14ac:dyDescent="0.2">
      <c r="B287468"/>
    </row>
    <row r="287469" spans="2:2" x14ac:dyDescent="0.2">
      <c r="B287469"/>
    </row>
    <row r="287470" spans="2:2" x14ac:dyDescent="0.2">
      <c r="B287470"/>
    </row>
    <row r="287471" spans="2:2" x14ac:dyDescent="0.2">
      <c r="B287471"/>
    </row>
    <row r="287472" spans="2:2" x14ac:dyDescent="0.2">
      <c r="B287472"/>
    </row>
    <row r="287473" spans="2:2" x14ac:dyDescent="0.2">
      <c r="B287473"/>
    </row>
    <row r="287474" spans="2:2" x14ac:dyDescent="0.2">
      <c r="B287474"/>
    </row>
    <row r="287475" spans="2:2" x14ac:dyDescent="0.2">
      <c r="B287475"/>
    </row>
    <row r="287476" spans="2:2" x14ac:dyDescent="0.2">
      <c r="B287476"/>
    </row>
    <row r="287477" spans="2:2" x14ac:dyDescent="0.2">
      <c r="B287477"/>
    </row>
    <row r="287478" spans="2:2" x14ac:dyDescent="0.2">
      <c r="B287478"/>
    </row>
    <row r="287479" spans="2:2" x14ac:dyDescent="0.2">
      <c r="B287479"/>
    </row>
    <row r="287480" spans="2:2" x14ac:dyDescent="0.2">
      <c r="B287480"/>
    </row>
    <row r="287481" spans="2:2" x14ac:dyDescent="0.2">
      <c r="B287481"/>
    </row>
    <row r="287482" spans="2:2" x14ac:dyDescent="0.2">
      <c r="B287482"/>
    </row>
    <row r="287483" spans="2:2" x14ac:dyDescent="0.2">
      <c r="B287483"/>
    </row>
    <row r="287484" spans="2:2" x14ac:dyDescent="0.2">
      <c r="B287484"/>
    </row>
    <row r="287485" spans="2:2" x14ac:dyDescent="0.2">
      <c r="B287485"/>
    </row>
    <row r="287486" spans="2:2" x14ac:dyDescent="0.2">
      <c r="B287486"/>
    </row>
    <row r="287487" spans="2:2" x14ac:dyDescent="0.2">
      <c r="B287487"/>
    </row>
    <row r="287488" spans="2:2" x14ac:dyDescent="0.2">
      <c r="B287488"/>
    </row>
    <row r="287489" spans="2:2" x14ac:dyDescent="0.2">
      <c r="B287489"/>
    </row>
    <row r="287490" spans="2:2" x14ac:dyDescent="0.2">
      <c r="B287490"/>
    </row>
    <row r="287491" spans="2:2" x14ac:dyDescent="0.2">
      <c r="B287491"/>
    </row>
    <row r="287492" spans="2:2" x14ac:dyDescent="0.2">
      <c r="B287492"/>
    </row>
    <row r="287493" spans="2:2" x14ac:dyDescent="0.2">
      <c r="B287493"/>
    </row>
    <row r="287494" spans="2:2" x14ac:dyDescent="0.2">
      <c r="B287494"/>
    </row>
    <row r="287495" spans="2:2" x14ac:dyDescent="0.2">
      <c r="B287495"/>
    </row>
    <row r="287496" spans="2:2" x14ac:dyDescent="0.2">
      <c r="B287496"/>
    </row>
    <row r="287497" spans="2:2" x14ac:dyDescent="0.2">
      <c r="B287497"/>
    </row>
    <row r="287498" spans="2:2" x14ac:dyDescent="0.2">
      <c r="B287498"/>
    </row>
    <row r="287499" spans="2:2" x14ac:dyDescent="0.2">
      <c r="B287499"/>
    </row>
    <row r="287500" spans="2:2" x14ac:dyDescent="0.2">
      <c r="B287500"/>
    </row>
    <row r="287501" spans="2:2" x14ac:dyDescent="0.2">
      <c r="B287501"/>
    </row>
    <row r="287502" spans="2:2" x14ac:dyDescent="0.2">
      <c r="B287502"/>
    </row>
    <row r="287503" spans="2:2" x14ac:dyDescent="0.2">
      <c r="B287503"/>
    </row>
    <row r="287504" spans="2:2" x14ac:dyDescent="0.2">
      <c r="B287504"/>
    </row>
    <row r="287505" spans="2:2" x14ac:dyDescent="0.2">
      <c r="B287505"/>
    </row>
    <row r="287506" spans="2:2" x14ac:dyDescent="0.2">
      <c r="B287506"/>
    </row>
    <row r="287507" spans="2:2" x14ac:dyDescent="0.2">
      <c r="B287507"/>
    </row>
    <row r="287508" spans="2:2" x14ac:dyDescent="0.2">
      <c r="B287508"/>
    </row>
    <row r="287509" spans="2:2" x14ac:dyDescent="0.2">
      <c r="B287509"/>
    </row>
    <row r="287510" spans="2:2" x14ac:dyDescent="0.2">
      <c r="B287510"/>
    </row>
    <row r="287511" spans="2:2" x14ac:dyDescent="0.2">
      <c r="B287511"/>
    </row>
    <row r="287512" spans="2:2" x14ac:dyDescent="0.2">
      <c r="B287512"/>
    </row>
    <row r="287513" spans="2:2" x14ac:dyDescent="0.2">
      <c r="B287513"/>
    </row>
    <row r="287514" spans="2:2" x14ac:dyDescent="0.2">
      <c r="B287514"/>
    </row>
    <row r="287515" spans="2:2" x14ac:dyDescent="0.2">
      <c r="B287515"/>
    </row>
    <row r="287516" spans="2:2" x14ac:dyDescent="0.2">
      <c r="B287516"/>
    </row>
    <row r="287517" spans="2:2" x14ac:dyDescent="0.2">
      <c r="B287517"/>
    </row>
    <row r="287518" spans="2:2" x14ac:dyDescent="0.2">
      <c r="B287518"/>
    </row>
    <row r="287519" spans="2:2" x14ac:dyDescent="0.2">
      <c r="B287519"/>
    </row>
    <row r="287520" spans="2:2" x14ac:dyDescent="0.2">
      <c r="B287520"/>
    </row>
    <row r="287521" spans="2:2" x14ac:dyDescent="0.2">
      <c r="B287521"/>
    </row>
    <row r="287522" spans="2:2" x14ac:dyDescent="0.2">
      <c r="B287522"/>
    </row>
    <row r="287523" spans="2:2" x14ac:dyDescent="0.2">
      <c r="B287523"/>
    </row>
    <row r="287524" spans="2:2" x14ac:dyDescent="0.2">
      <c r="B287524"/>
    </row>
    <row r="287525" spans="2:2" x14ac:dyDescent="0.2">
      <c r="B287525"/>
    </row>
    <row r="287526" spans="2:2" x14ac:dyDescent="0.2">
      <c r="B287526"/>
    </row>
    <row r="287527" spans="2:2" x14ac:dyDescent="0.2">
      <c r="B287527"/>
    </row>
    <row r="287528" spans="2:2" x14ac:dyDescent="0.2">
      <c r="B287528"/>
    </row>
    <row r="287529" spans="2:2" x14ac:dyDescent="0.2">
      <c r="B287529"/>
    </row>
    <row r="287530" spans="2:2" x14ac:dyDescent="0.2">
      <c r="B287530"/>
    </row>
    <row r="287531" spans="2:2" x14ac:dyDescent="0.2">
      <c r="B287531"/>
    </row>
    <row r="287532" spans="2:2" x14ac:dyDescent="0.2">
      <c r="B287532"/>
    </row>
    <row r="287533" spans="2:2" x14ac:dyDescent="0.2">
      <c r="B287533"/>
    </row>
    <row r="287534" spans="2:2" x14ac:dyDescent="0.2">
      <c r="B287534"/>
    </row>
    <row r="287535" spans="2:2" x14ac:dyDescent="0.2">
      <c r="B287535"/>
    </row>
    <row r="287536" spans="2:2" x14ac:dyDescent="0.2">
      <c r="B287536"/>
    </row>
    <row r="287537" spans="2:2" x14ac:dyDescent="0.2">
      <c r="B287537"/>
    </row>
    <row r="287538" spans="2:2" x14ac:dyDescent="0.2">
      <c r="B287538"/>
    </row>
    <row r="287539" spans="2:2" x14ac:dyDescent="0.2">
      <c r="B287539"/>
    </row>
    <row r="287540" spans="2:2" x14ac:dyDescent="0.2">
      <c r="B287540"/>
    </row>
    <row r="287541" spans="2:2" x14ac:dyDescent="0.2">
      <c r="B287541"/>
    </row>
    <row r="287542" spans="2:2" x14ac:dyDescent="0.2">
      <c r="B287542"/>
    </row>
    <row r="287543" spans="2:2" x14ac:dyDescent="0.2">
      <c r="B287543"/>
    </row>
    <row r="287544" spans="2:2" x14ac:dyDescent="0.2">
      <c r="B287544"/>
    </row>
    <row r="287545" spans="2:2" x14ac:dyDescent="0.2">
      <c r="B287545"/>
    </row>
    <row r="287546" spans="2:2" x14ac:dyDescent="0.2">
      <c r="B287546"/>
    </row>
    <row r="287547" spans="2:2" x14ac:dyDescent="0.2">
      <c r="B287547"/>
    </row>
    <row r="287548" spans="2:2" x14ac:dyDescent="0.2">
      <c r="B287548"/>
    </row>
    <row r="287549" spans="2:2" x14ac:dyDescent="0.2">
      <c r="B287549"/>
    </row>
    <row r="287550" spans="2:2" x14ac:dyDescent="0.2">
      <c r="B287550"/>
    </row>
    <row r="287551" spans="2:2" x14ac:dyDescent="0.2">
      <c r="B287551"/>
    </row>
    <row r="287552" spans="2:2" x14ac:dyDescent="0.2">
      <c r="B287552"/>
    </row>
    <row r="287553" spans="2:2" x14ac:dyDescent="0.2">
      <c r="B287553"/>
    </row>
    <row r="287554" spans="2:2" x14ac:dyDescent="0.2">
      <c r="B287554"/>
    </row>
    <row r="287555" spans="2:2" x14ac:dyDescent="0.2">
      <c r="B287555"/>
    </row>
    <row r="287556" spans="2:2" x14ac:dyDescent="0.2">
      <c r="B287556"/>
    </row>
    <row r="287557" spans="2:2" x14ac:dyDescent="0.2">
      <c r="B287557"/>
    </row>
    <row r="287558" spans="2:2" x14ac:dyDescent="0.2">
      <c r="B287558"/>
    </row>
    <row r="287559" spans="2:2" x14ac:dyDescent="0.2">
      <c r="B287559"/>
    </row>
    <row r="287560" spans="2:2" x14ac:dyDescent="0.2">
      <c r="B287560"/>
    </row>
    <row r="287561" spans="2:2" x14ac:dyDescent="0.2">
      <c r="B287561"/>
    </row>
    <row r="287562" spans="2:2" x14ac:dyDescent="0.2">
      <c r="B287562"/>
    </row>
    <row r="287563" spans="2:2" x14ac:dyDescent="0.2">
      <c r="B287563"/>
    </row>
    <row r="287564" spans="2:2" x14ac:dyDescent="0.2">
      <c r="B287564"/>
    </row>
    <row r="287565" spans="2:2" x14ac:dyDescent="0.2">
      <c r="B287565"/>
    </row>
    <row r="287566" spans="2:2" x14ac:dyDescent="0.2">
      <c r="B287566"/>
    </row>
    <row r="287567" spans="2:2" x14ac:dyDescent="0.2">
      <c r="B287567"/>
    </row>
    <row r="287568" spans="2:2" x14ac:dyDescent="0.2">
      <c r="B287568"/>
    </row>
    <row r="287569" spans="2:2" x14ac:dyDescent="0.2">
      <c r="B287569"/>
    </row>
    <row r="287570" spans="2:2" x14ac:dyDescent="0.2">
      <c r="B287570"/>
    </row>
    <row r="287571" spans="2:2" x14ac:dyDescent="0.2">
      <c r="B287571"/>
    </row>
    <row r="287572" spans="2:2" x14ac:dyDescent="0.2">
      <c r="B287572"/>
    </row>
    <row r="287573" spans="2:2" x14ac:dyDescent="0.2">
      <c r="B287573"/>
    </row>
    <row r="287574" spans="2:2" x14ac:dyDescent="0.2">
      <c r="B287574"/>
    </row>
    <row r="287575" spans="2:2" x14ac:dyDescent="0.2">
      <c r="B287575"/>
    </row>
    <row r="287576" spans="2:2" x14ac:dyDescent="0.2">
      <c r="B287576"/>
    </row>
    <row r="287577" spans="2:2" x14ac:dyDescent="0.2">
      <c r="B287577"/>
    </row>
    <row r="287578" spans="2:2" x14ac:dyDescent="0.2">
      <c r="B287578"/>
    </row>
    <row r="287579" spans="2:2" x14ac:dyDescent="0.2">
      <c r="B287579"/>
    </row>
    <row r="287580" spans="2:2" x14ac:dyDescent="0.2">
      <c r="B287580"/>
    </row>
    <row r="287581" spans="2:2" x14ac:dyDescent="0.2">
      <c r="B287581"/>
    </row>
    <row r="287582" spans="2:2" x14ac:dyDescent="0.2">
      <c r="B287582"/>
    </row>
    <row r="287583" spans="2:2" x14ac:dyDescent="0.2">
      <c r="B287583"/>
    </row>
    <row r="287584" spans="2:2" x14ac:dyDescent="0.2">
      <c r="B287584"/>
    </row>
    <row r="287585" spans="2:2" x14ac:dyDescent="0.2">
      <c r="B287585"/>
    </row>
    <row r="287586" spans="2:2" x14ac:dyDescent="0.2">
      <c r="B287586"/>
    </row>
    <row r="287587" spans="2:2" x14ac:dyDescent="0.2">
      <c r="B287587"/>
    </row>
    <row r="287588" spans="2:2" x14ac:dyDescent="0.2">
      <c r="B287588"/>
    </row>
    <row r="287589" spans="2:2" x14ac:dyDescent="0.2">
      <c r="B287589"/>
    </row>
    <row r="287590" spans="2:2" x14ac:dyDescent="0.2">
      <c r="B287590"/>
    </row>
    <row r="287591" spans="2:2" x14ac:dyDescent="0.2">
      <c r="B287591"/>
    </row>
    <row r="287592" spans="2:2" x14ac:dyDescent="0.2">
      <c r="B287592"/>
    </row>
    <row r="287593" spans="2:2" x14ac:dyDescent="0.2">
      <c r="B287593"/>
    </row>
    <row r="287594" spans="2:2" x14ac:dyDescent="0.2">
      <c r="B287594"/>
    </row>
    <row r="287595" spans="2:2" x14ac:dyDescent="0.2">
      <c r="B287595"/>
    </row>
    <row r="287596" spans="2:2" x14ac:dyDescent="0.2">
      <c r="B287596"/>
    </row>
    <row r="287597" spans="2:2" x14ac:dyDescent="0.2">
      <c r="B287597"/>
    </row>
    <row r="287598" spans="2:2" x14ac:dyDescent="0.2">
      <c r="B287598"/>
    </row>
    <row r="287599" spans="2:2" x14ac:dyDescent="0.2">
      <c r="B287599"/>
    </row>
    <row r="287600" spans="2:2" x14ac:dyDescent="0.2">
      <c r="B287600"/>
    </row>
    <row r="287601" spans="2:2" x14ac:dyDescent="0.2">
      <c r="B287601"/>
    </row>
    <row r="287602" spans="2:2" x14ac:dyDescent="0.2">
      <c r="B287602"/>
    </row>
    <row r="287603" spans="2:2" x14ac:dyDescent="0.2">
      <c r="B287603"/>
    </row>
    <row r="287604" spans="2:2" x14ac:dyDescent="0.2">
      <c r="B287604"/>
    </row>
    <row r="287605" spans="2:2" x14ac:dyDescent="0.2">
      <c r="B287605"/>
    </row>
    <row r="287606" spans="2:2" x14ac:dyDescent="0.2">
      <c r="B287606"/>
    </row>
    <row r="287607" spans="2:2" x14ac:dyDescent="0.2">
      <c r="B287607"/>
    </row>
    <row r="287608" spans="2:2" x14ac:dyDescent="0.2">
      <c r="B287608"/>
    </row>
    <row r="287609" spans="2:2" x14ac:dyDescent="0.2">
      <c r="B287609"/>
    </row>
    <row r="287610" spans="2:2" x14ac:dyDescent="0.2">
      <c r="B287610"/>
    </row>
    <row r="287611" spans="2:2" x14ac:dyDescent="0.2">
      <c r="B287611"/>
    </row>
    <row r="287612" spans="2:2" x14ac:dyDescent="0.2">
      <c r="B287612"/>
    </row>
    <row r="287613" spans="2:2" x14ac:dyDescent="0.2">
      <c r="B287613"/>
    </row>
    <row r="287614" spans="2:2" x14ac:dyDescent="0.2">
      <c r="B287614"/>
    </row>
    <row r="287615" spans="2:2" x14ac:dyDescent="0.2">
      <c r="B287615"/>
    </row>
    <row r="287616" spans="2:2" x14ac:dyDescent="0.2">
      <c r="B287616"/>
    </row>
    <row r="287617" spans="2:2" x14ac:dyDescent="0.2">
      <c r="B287617"/>
    </row>
    <row r="287618" spans="2:2" x14ac:dyDescent="0.2">
      <c r="B287618"/>
    </row>
    <row r="287619" spans="2:2" x14ac:dyDescent="0.2">
      <c r="B287619"/>
    </row>
    <row r="287620" spans="2:2" x14ac:dyDescent="0.2">
      <c r="B287620"/>
    </row>
    <row r="287621" spans="2:2" x14ac:dyDescent="0.2">
      <c r="B287621"/>
    </row>
    <row r="287622" spans="2:2" x14ac:dyDescent="0.2">
      <c r="B287622"/>
    </row>
    <row r="287623" spans="2:2" x14ac:dyDescent="0.2">
      <c r="B287623"/>
    </row>
    <row r="287624" spans="2:2" x14ac:dyDescent="0.2">
      <c r="B287624"/>
    </row>
    <row r="287625" spans="2:2" x14ac:dyDescent="0.2">
      <c r="B287625"/>
    </row>
    <row r="287626" spans="2:2" x14ac:dyDescent="0.2">
      <c r="B287626"/>
    </row>
    <row r="287627" spans="2:2" x14ac:dyDescent="0.2">
      <c r="B287627"/>
    </row>
    <row r="287628" spans="2:2" x14ac:dyDescent="0.2">
      <c r="B287628"/>
    </row>
    <row r="287629" spans="2:2" x14ac:dyDescent="0.2">
      <c r="B287629"/>
    </row>
    <row r="287630" spans="2:2" x14ac:dyDescent="0.2">
      <c r="B287630"/>
    </row>
    <row r="287631" spans="2:2" x14ac:dyDescent="0.2">
      <c r="B287631"/>
    </row>
    <row r="287632" spans="2:2" x14ac:dyDescent="0.2">
      <c r="B287632"/>
    </row>
    <row r="287633" spans="2:2" x14ac:dyDescent="0.2">
      <c r="B287633"/>
    </row>
    <row r="287634" spans="2:2" x14ac:dyDescent="0.2">
      <c r="B287634"/>
    </row>
    <row r="287635" spans="2:2" x14ac:dyDescent="0.2">
      <c r="B287635"/>
    </row>
    <row r="287636" spans="2:2" x14ac:dyDescent="0.2">
      <c r="B287636"/>
    </row>
    <row r="287637" spans="2:2" x14ac:dyDescent="0.2">
      <c r="B287637"/>
    </row>
    <row r="287638" spans="2:2" x14ac:dyDescent="0.2">
      <c r="B287638"/>
    </row>
    <row r="287639" spans="2:2" x14ac:dyDescent="0.2">
      <c r="B287639"/>
    </row>
    <row r="287640" spans="2:2" x14ac:dyDescent="0.2">
      <c r="B287640"/>
    </row>
    <row r="287641" spans="2:2" x14ac:dyDescent="0.2">
      <c r="B287641"/>
    </row>
    <row r="287642" spans="2:2" x14ac:dyDescent="0.2">
      <c r="B287642"/>
    </row>
    <row r="287643" spans="2:2" x14ac:dyDescent="0.2">
      <c r="B287643"/>
    </row>
    <row r="287644" spans="2:2" x14ac:dyDescent="0.2">
      <c r="B287644"/>
    </row>
    <row r="287645" spans="2:2" x14ac:dyDescent="0.2">
      <c r="B287645"/>
    </row>
    <row r="287646" spans="2:2" x14ac:dyDescent="0.2">
      <c r="B287646"/>
    </row>
    <row r="287647" spans="2:2" x14ac:dyDescent="0.2">
      <c r="B287647"/>
    </row>
    <row r="287648" spans="2:2" x14ac:dyDescent="0.2">
      <c r="B287648"/>
    </row>
    <row r="287649" spans="2:2" x14ac:dyDescent="0.2">
      <c r="B287649"/>
    </row>
    <row r="287650" spans="2:2" x14ac:dyDescent="0.2">
      <c r="B287650"/>
    </row>
    <row r="287651" spans="2:2" x14ac:dyDescent="0.2">
      <c r="B287651"/>
    </row>
    <row r="287652" spans="2:2" x14ac:dyDescent="0.2">
      <c r="B287652"/>
    </row>
    <row r="287653" spans="2:2" x14ac:dyDescent="0.2">
      <c r="B287653"/>
    </row>
    <row r="287654" spans="2:2" x14ac:dyDescent="0.2">
      <c r="B287654"/>
    </row>
    <row r="287655" spans="2:2" x14ac:dyDescent="0.2">
      <c r="B287655"/>
    </row>
    <row r="287656" spans="2:2" x14ac:dyDescent="0.2">
      <c r="B287656"/>
    </row>
    <row r="287657" spans="2:2" x14ac:dyDescent="0.2">
      <c r="B287657"/>
    </row>
    <row r="287658" spans="2:2" x14ac:dyDescent="0.2">
      <c r="B287658"/>
    </row>
    <row r="287659" spans="2:2" x14ac:dyDescent="0.2">
      <c r="B287659"/>
    </row>
    <row r="287660" spans="2:2" x14ac:dyDescent="0.2">
      <c r="B287660"/>
    </row>
    <row r="287661" spans="2:2" x14ac:dyDescent="0.2">
      <c r="B287661"/>
    </row>
    <row r="287662" spans="2:2" x14ac:dyDescent="0.2">
      <c r="B287662"/>
    </row>
    <row r="287663" spans="2:2" x14ac:dyDescent="0.2">
      <c r="B287663"/>
    </row>
    <row r="287664" spans="2:2" x14ac:dyDescent="0.2">
      <c r="B287664"/>
    </row>
    <row r="287665" spans="2:2" x14ac:dyDescent="0.2">
      <c r="B287665"/>
    </row>
    <row r="287666" spans="2:2" x14ac:dyDescent="0.2">
      <c r="B287666"/>
    </row>
    <row r="287667" spans="2:2" x14ac:dyDescent="0.2">
      <c r="B287667"/>
    </row>
    <row r="287668" spans="2:2" x14ac:dyDescent="0.2">
      <c r="B287668"/>
    </row>
    <row r="287669" spans="2:2" x14ac:dyDescent="0.2">
      <c r="B287669"/>
    </row>
    <row r="287670" spans="2:2" x14ac:dyDescent="0.2">
      <c r="B287670"/>
    </row>
    <row r="287671" spans="2:2" x14ac:dyDescent="0.2">
      <c r="B287671"/>
    </row>
    <row r="287672" spans="2:2" x14ac:dyDescent="0.2">
      <c r="B287672"/>
    </row>
    <row r="287673" spans="2:2" x14ac:dyDescent="0.2">
      <c r="B287673"/>
    </row>
    <row r="287674" spans="2:2" x14ac:dyDescent="0.2">
      <c r="B287674"/>
    </row>
    <row r="287675" spans="2:2" x14ac:dyDescent="0.2">
      <c r="B287675"/>
    </row>
    <row r="287676" spans="2:2" x14ac:dyDescent="0.2">
      <c r="B287676"/>
    </row>
    <row r="287677" spans="2:2" x14ac:dyDescent="0.2">
      <c r="B287677"/>
    </row>
    <row r="287678" spans="2:2" x14ac:dyDescent="0.2">
      <c r="B287678"/>
    </row>
    <row r="287679" spans="2:2" x14ac:dyDescent="0.2">
      <c r="B287679"/>
    </row>
    <row r="287680" spans="2:2" x14ac:dyDescent="0.2">
      <c r="B287680"/>
    </row>
    <row r="287681" spans="2:2" x14ac:dyDescent="0.2">
      <c r="B287681"/>
    </row>
    <row r="287682" spans="2:2" x14ac:dyDescent="0.2">
      <c r="B287682"/>
    </row>
    <row r="287683" spans="2:2" x14ac:dyDescent="0.2">
      <c r="B287683"/>
    </row>
    <row r="287684" spans="2:2" x14ac:dyDescent="0.2">
      <c r="B287684"/>
    </row>
    <row r="287685" spans="2:2" x14ac:dyDescent="0.2">
      <c r="B287685"/>
    </row>
    <row r="287686" spans="2:2" x14ac:dyDescent="0.2">
      <c r="B287686"/>
    </row>
    <row r="287687" spans="2:2" x14ac:dyDescent="0.2">
      <c r="B287687"/>
    </row>
    <row r="287688" spans="2:2" x14ac:dyDescent="0.2">
      <c r="B287688"/>
    </row>
    <row r="287689" spans="2:2" x14ac:dyDescent="0.2">
      <c r="B287689"/>
    </row>
    <row r="287690" spans="2:2" x14ac:dyDescent="0.2">
      <c r="B287690"/>
    </row>
    <row r="287691" spans="2:2" x14ac:dyDescent="0.2">
      <c r="B287691"/>
    </row>
    <row r="287692" spans="2:2" x14ac:dyDescent="0.2">
      <c r="B287692"/>
    </row>
    <row r="287693" spans="2:2" x14ac:dyDescent="0.2">
      <c r="B287693"/>
    </row>
    <row r="287694" spans="2:2" x14ac:dyDescent="0.2">
      <c r="B287694"/>
    </row>
    <row r="287695" spans="2:2" x14ac:dyDescent="0.2">
      <c r="B287695"/>
    </row>
    <row r="287696" spans="2:2" x14ac:dyDescent="0.2">
      <c r="B287696"/>
    </row>
    <row r="287697" spans="2:2" x14ac:dyDescent="0.2">
      <c r="B287697"/>
    </row>
    <row r="287698" spans="2:2" x14ac:dyDescent="0.2">
      <c r="B287698"/>
    </row>
    <row r="287699" spans="2:2" x14ac:dyDescent="0.2">
      <c r="B287699"/>
    </row>
    <row r="287700" spans="2:2" x14ac:dyDescent="0.2">
      <c r="B287700"/>
    </row>
    <row r="287701" spans="2:2" x14ac:dyDescent="0.2">
      <c r="B287701"/>
    </row>
    <row r="287702" spans="2:2" x14ac:dyDescent="0.2">
      <c r="B287702"/>
    </row>
    <row r="287703" spans="2:2" x14ac:dyDescent="0.2">
      <c r="B287703"/>
    </row>
    <row r="287704" spans="2:2" x14ac:dyDescent="0.2">
      <c r="B287704"/>
    </row>
    <row r="287705" spans="2:2" x14ac:dyDescent="0.2">
      <c r="B287705"/>
    </row>
    <row r="287706" spans="2:2" x14ac:dyDescent="0.2">
      <c r="B287706"/>
    </row>
    <row r="287707" spans="2:2" x14ac:dyDescent="0.2">
      <c r="B287707"/>
    </row>
    <row r="287708" spans="2:2" x14ac:dyDescent="0.2">
      <c r="B287708"/>
    </row>
    <row r="287709" spans="2:2" x14ac:dyDescent="0.2">
      <c r="B287709"/>
    </row>
    <row r="287710" spans="2:2" x14ac:dyDescent="0.2">
      <c r="B287710"/>
    </row>
    <row r="287711" spans="2:2" x14ac:dyDescent="0.2">
      <c r="B287711"/>
    </row>
    <row r="287712" spans="2:2" x14ac:dyDescent="0.2">
      <c r="B287712"/>
    </row>
    <row r="287713" spans="2:2" x14ac:dyDescent="0.2">
      <c r="B287713"/>
    </row>
    <row r="287714" spans="2:2" x14ac:dyDescent="0.2">
      <c r="B287714"/>
    </row>
    <row r="287715" spans="2:2" x14ac:dyDescent="0.2">
      <c r="B287715"/>
    </row>
    <row r="287716" spans="2:2" x14ac:dyDescent="0.2">
      <c r="B287716"/>
    </row>
    <row r="287717" spans="2:2" x14ac:dyDescent="0.2">
      <c r="B287717"/>
    </row>
    <row r="287718" spans="2:2" x14ac:dyDescent="0.2">
      <c r="B287718"/>
    </row>
    <row r="287719" spans="2:2" x14ac:dyDescent="0.2">
      <c r="B287719"/>
    </row>
    <row r="287720" spans="2:2" x14ac:dyDescent="0.2">
      <c r="B287720"/>
    </row>
    <row r="287721" spans="2:2" x14ac:dyDescent="0.2">
      <c r="B287721"/>
    </row>
    <row r="287722" spans="2:2" x14ac:dyDescent="0.2">
      <c r="B287722"/>
    </row>
    <row r="287723" spans="2:2" x14ac:dyDescent="0.2">
      <c r="B287723"/>
    </row>
    <row r="287724" spans="2:2" x14ac:dyDescent="0.2">
      <c r="B287724"/>
    </row>
    <row r="287725" spans="2:2" x14ac:dyDescent="0.2">
      <c r="B287725"/>
    </row>
    <row r="287726" spans="2:2" x14ac:dyDescent="0.2">
      <c r="B287726"/>
    </row>
    <row r="287727" spans="2:2" x14ac:dyDescent="0.2">
      <c r="B287727"/>
    </row>
    <row r="287728" spans="2:2" x14ac:dyDescent="0.2">
      <c r="B287728"/>
    </row>
    <row r="287729" spans="2:2" x14ac:dyDescent="0.2">
      <c r="B287729"/>
    </row>
    <row r="287730" spans="2:2" x14ac:dyDescent="0.2">
      <c r="B287730"/>
    </row>
    <row r="287731" spans="2:2" x14ac:dyDescent="0.2">
      <c r="B287731"/>
    </row>
    <row r="287732" spans="2:2" x14ac:dyDescent="0.2">
      <c r="B287732"/>
    </row>
    <row r="287733" spans="2:2" x14ac:dyDescent="0.2">
      <c r="B287733"/>
    </row>
    <row r="287734" spans="2:2" x14ac:dyDescent="0.2">
      <c r="B287734"/>
    </row>
    <row r="287735" spans="2:2" x14ac:dyDescent="0.2">
      <c r="B287735"/>
    </row>
    <row r="287736" spans="2:2" x14ac:dyDescent="0.2">
      <c r="B287736"/>
    </row>
    <row r="287737" spans="2:2" x14ac:dyDescent="0.2">
      <c r="B287737"/>
    </row>
    <row r="287738" spans="2:2" x14ac:dyDescent="0.2">
      <c r="B287738"/>
    </row>
    <row r="287739" spans="2:2" x14ac:dyDescent="0.2">
      <c r="B287739"/>
    </row>
    <row r="287740" spans="2:2" x14ac:dyDescent="0.2">
      <c r="B287740"/>
    </row>
    <row r="287741" spans="2:2" x14ac:dyDescent="0.2">
      <c r="B287741"/>
    </row>
    <row r="287742" spans="2:2" x14ac:dyDescent="0.2">
      <c r="B287742"/>
    </row>
    <row r="287743" spans="2:2" x14ac:dyDescent="0.2">
      <c r="B287743"/>
    </row>
    <row r="287744" spans="2:2" x14ac:dyDescent="0.2">
      <c r="B287744"/>
    </row>
    <row r="287745" spans="2:2" x14ac:dyDescent="0.2">
      <c r="B287745"/>
    </row>
    <row r="287746" spans="2:2" x14ac:dyDescent="0.2">
      <c r="B287746"/>
    </row>
    <row r="287747" spans="2:2" x14ac:dyDescent="0.2">
      <c r="B287747"/>
    </row>
    <row r="287748" spans="2:2" x14ac:dyDescent="0.2">
      <c r="B287748"/>
    </row>
    <row r="287749" spans="2:2" x14ac:dyDescent="0.2">
      <c r="B287749"/>
    </row>
    <row r="287750" spans="2:2" x14ac:dyDescent="0.2">
      <c r="B287750"/>
    </row>
    <row r="287751" spans="2:2" x14ac:dyDescent="0.2">
      <c r="B287751"/>
    </row>
    <row r="287752" spans="2:2" x14ac:dyDescent="0.2">
      <c r="B287752"/>
    </row>
    <row r="287753" spans="2:2" x14ac:dyDescent="0.2">
      <c r="B287753"/>
    </row>
    <row r="287754" spans="2:2" x14ac:dyDescent="0.2">
      <c r="B287754"/>
    </row>
    <row r="287755" spans="2:2" x14ac:dyDescent="0.2">
      <c r="B287755"/>
    </row>
    <row r="287756" spans="2:2" x14ac:dyDescent="0.2">
      <c r="B287756"/>
    </row>
    <row r="287757" spans="2:2" x14ac:dyDescent="0.2">
      <c r="B287757"/>
    </row>
    <row r="287758" spans="2:2" x14ac:dyDescent="0.2">
      <c r="B287758"/>
    </row>
    <row r="287759" spans="2:2" x14ac:dyDescent="0.2">
      <c r="B287759"/>
    </row>
    <row r="287760" spans="2:2" x14ac:dyDescent="0.2">
      <c r="B287760"/>
    </row>
    <row r="287761" spans="2:2" x14ac:dyDescent="0.2">
      <c r="B287761"/>
    </row>
    <row r="287762" spans="2:2" x14ac:dyDescent="0.2">
      <c r="B287762"/>
    </row>
    <row r="287763" spans="2:2" x14ac:dyDescent="0.2">
      <c r="B287763"/>
    </row>
    <row r="287764" spans="2:2" x14ac:dyDescent="0.2">
      <c r="B287764"/>
    </row>
    <row r="287765" spans="2:2" x14ac:dyDescent="0.2">
      <c r="B287765"/>
    </row>
    <row r="287766" spans="2:2" x14ac:dyDescent="0.2">
      <c r="B287766"/>
    </row>
    <row r="287767" spans="2:2" x14ac:dyDescent="0.2">
      <c r="B287767"/>
    </row>
    <row r="287768" spans="2:2" x14ac:dyDescent="0.2">
      <c r="B287768"/>
    </row>
    <row r="287769" spans="2:2" x14ac:dyDescent="0.2">
      <c r="B287769"/>
    </row>
    <row r="287770" spans="2:2" x14ac:dyDescent="0.2">
      <c r="B287770"/>
    </row>
    <row r="287771" spans="2:2" x14ac:dyDescent="0.2">
      <c r="B287771"/>
    </row>
    <row r="287772" spans="2:2" x14ac:dyDescent="0.2">
      <c r="B287772"/>
    </row>
    <row r="287773" spans="2:2" x14ac:dyDescent="0.2">
      <c r="B287773"/>
    </row>
    <row r="287774" spans="2:2" x14ac:dyDescent="0.2">
      <c r="B287774"/>
    </row>
    <row r="287775" spans="2:2" x14ac:dyDescent="0.2">
      <c r="B287775"/>
    </row>
    <row r="287776" spans="2:2" x14ac:dyDescent="0.2">
      <c r="B287776"/>
    </row>
    <row r="287777" spans="2:2" x14ac:dyDescent="0.2">
      <c r="B287777"/>
    </row>
    <row r="287778" spans="2:2" x14ac:dyDescent="0.2">
      <c r="B287778"/>
    </row>
    <row r="287779" spans="2:2" x14ac:dyDescent="0.2">
      <c r="B287779"/>
    </row>
    <row r="287780" spans="2:2" x14ac:dyDescent="0.2">
      <c r="B287780"/>
    </row>
    <row r="287781" spans="2:2" x14ac:dyDescent="0.2">
      <c r="B287781"/>
    </row>
    <row r="287782" spans="2:2" x14ac:dyDescent="0.2">
      <c r="B287782"/>
    </row>
    <row r="287783" spans="2:2" x14ac:dyDescent="0.2">
      <c r="B287783"/>
    </row>
    <row r="287784" spans="2:2" x14ac:dyDescent="0.2">
      <c r="B287784"/>
    </row>
    <row r="287785" spans="2:2" x14ac:dyDescent="0.2">
      <c r="B287785"/>
    </row>
    <row r="287786" spans="2:2" x14ac:dyDescent="0.2">
      <c r="B287786"/>
    </row>
    <row r="287787" spans="2:2" x14ac:dyDescent="0.2">
      <c r="B287787"/>
    </row>
    <row r="287788" spans="2:2" x14ac:dyDescent="0.2">
      <c r="B287788"/>
    </row>
    <row r="287789" spans="2:2" x14ac:dyDescent="0.2">
      <c r="B287789"/>
    </row>
    <row r="287790" spans="2:2" x14ac:dyDescent="0.2">
      <c r="B287790"/>
    </row>
    <row r="287791" spans="2:2" x14ac:dyDescent="0.2">
      <c r="B287791"/>
    </row>
    <row r="287792" spans="2:2" x14ac:dyDescent="0.2">
      <c r="B287792"/>
    </row>
    <row r="287793" spans="2:2" x14ac:dyDescent="0.2">
      <c r="B287793"/>
    </row>
    <row r="287794" spans="2:2" x14ac:dyDescent="0.2">
      <c r="B287794"/>
    </row>
    <row r="287795" spans="2:2" x14ac:dyDescent="0.2">
      <c r="B287795"/>
    </row>
    <row r="287796" spans="2:2" x14ac:dyDescent="0.2">
      <c r="B287796"/>
    </row>
    <row r="287797" spans="2:2" x14ac:dyDescent="0.2">
      <c r="B287797"/>
    </row>
    <row r="287798" spans="2:2" x14ac:dyDescent="0.2">
      <c r="B287798"/>
    </row>
    <row r="287799" spans="2:2" x14ac:dyDescent="0.2">
      <c r="B287799"/>
    </row>
    <row r="287800" spans="2:2" x14ac:dyDescent="0.2">
      <c r="B287800"/>
    </row>
    <row r="287801" spans="2:2" x14ac:dyDescent="0.2">
      <c r="B287801"/>
    </row>
    <row r="287802" spans="2:2" x14ac:dyDescent="0.2">
      <c r="B287802"/>
    </row>
    <row r="287803" spans="2:2" x14ac:dyDescent="0.2">
      <c r="B287803"/>
    </row>
    <row r="287804" spans="2:2" x14ac:dyDescent="0.2">
      <c r="B287804"/>
    </row>
    <row r="287805" spans="2:2" x14ac:dyDescent="0.2">
      <c r="B287805"/>
    </row>
    <row r="287806" spans="2:2" x14ac:dyDescent="0.2">
      <c r="B287806"/>
    </row>
    <row r="287807" spans="2:2" x14ac:dyDescent="0.2">
      <c r="B287807"/>
    </row>
    <row r="287808" spans="2:2" x14ac:dyDescent="0.2">
      <c r="B287808"/>
    </row>
    <row r="287809" spans="2:2" x14ac:dyDescent="0.2">
      <c r="B287809"/>
    </row>
    <row r="287810" spans="2:2" x14ac:dyDescent="0.2">
      <c r="B287810"/>
    </row>
    <row r="287811" spans="2:2" x14ac:dyDescent="0.2">
      <c r="B287811"/>
    </row>
    <row r="287812" spans="2:2" x14ac:dyDescent="0.2">
      <c r="B287812"/>
    </row>
    <row r="287813" spans="2:2" x14ac:dyDescent="0.2">
      <c r="B287813"/>
    </row>
    <row r="287814" spans="2:2" x14ac:dyDescent="0.2">
      <c r="B287814"/>
    </row>
    <row r="287815" spans="2:2" x14ac:dyDescent="0.2">
      <c r="B287815"/>
    </row>
    <row r="287816" spans="2:2" x14ac:dyDescent="0.2">
      <c r="B287816"/>
    </row>
    <row r="287817" spans="2:2" x14ac:dyDescent="0.2">
      <c r="B287817"/>
    </row>
    <row r="287818" spans="2:2" x14ac:dyDescent="0.2">
      <c r="B287818"/>
    </row>
    <row r="287819" spans="2:2" x14ac:dyDescent="0.2">
      <c r="B287819"/>
    </row>
    <row r="287820" spans="2:2" x14ac:dyDescent="0.2">
      <c r="B287820"/>
    </row>
    <row r="287821" spans="2:2" x14ac:dyDescent="0.2">
      <c r="B287821"/>
    </row>
    <row r="287822" spans="2:2" x14ac:dyDescent="0.2">
      <c r="B287822"/>
    </row>
    <row r="287823" spans="2:2" x14ac:dyDescent="0.2">
      <c r="B287823"/>
    </row>
    <row r="287824" spans="2:2" x14ac:dyDescent="0.2">
      <c r="B287824"/>
    </row>
    <row r="287825" spans="2:2" x14ac:dyDescent="0.2">
      <c r="B287825"/>
    </row>
    <row r="287826" spans="2:2" x14ac:dyDescent="0.2">
      <c r="B287826"/>
    </row>
    <row r="287827" spans="2:2" x14ac:dyDescent="0.2">
      <c r="B287827"/>
    </row>
    <row r="287828" spans="2:2" x14ac:dyDescent="0.2">
      <c r="B287828"/>
    </row>
    <row r="287829" spans="2:2" x14ac:dyDescent="0.2">
      <c r="B287829"/>
    </row>
    <row r="287830" spans="2:2" x14ac:dyDescent="0.2">
      <c r="B287830"/>
    </row>
    <row r="287831" spans="2:2" x14ac:dyDescent="0.2">
      <c r="B287831"/>
    </row>
    <row r="287832" spans="2:2" x14ac:dyDescent="0.2">
      <c r="B287832"/>
    </row>
    <row r="287833" spans="2:2" x14ac:dyDescent="0.2">
      <c r="B287833"/>
    </row>
    <row r="287834" spans="2:2" x14ac:dyDescent="0.2">
      <c r="B287834"/>
    </row>
    <row r="287835" spans="2:2" x14ac:dyDescent="0.2">
      <c r="B287835"/>
    </row>
    <row r="287836" spans="2:2" x14ac:dyDescent="0.2">
      <c r="B287836"/>
    </row>
    <row r="287837" spans="2:2" x14ac:dyDescent="0.2">
      <c r="B287837"/>
    </row>
    <row r="287838" spans="2:2" x14ac:dyDescent="0.2">
      <c r="B287838"/>
    </row>
    <row r="287839" spans="2:2" x14ac:dyDescent="0.2">
      <c r="B287839"/>
    </row>
    <row r="287840" spans="2:2" x14ac:dyDescent="0.2">
      <c r="B287840"/>
    </row>
    <row r="287841" spans="2:2" x14ac:dyDescent="0.2">
      <c r="B287841"/>
    </row>
    <row r="287842" spans="2:2" x14ac:dyDescent="0.2">
      <c r="B287842"/>
    </row>
    <row r="287843" spans="2:2" x14ac:dyDescent="0.2">
      <c r="B287843"/>
    </row>
    <row r="287844" spans="2:2" x14ac:dyDescent="0.2">
      <c r="B287844"/>
    </row>
    <row r="287845" spans="2:2" x14ac:dyDescent="0.2">
      <c r="B287845"/>
    </row>
    <row r="287846" spans="2:2" x14ac:dyDescent="0.2">
      <c r="B287846"/>
    </row>
    <row r="287847" spans="2:2" x14ac:dyDescent="0.2">
      <c r="B287847"/>
    </row>
    <row r="287848" spans="2:2" x14ac:dyDescent="0.2">
      <c r="B287848"/>
    </row>
    <row r="287849" spans="2:2" x14ac:dyDescent="0.2">
      <c r="B287849"/>
    </row>
    <row r="287850" spans="2:2" x14ac:dyDescent="0.2">
      <c r="B287850"/>
    </row>
    <row r="287851" spans="2:2" x14ac:dyDescent="0.2">
      <c r="B287851"/>
    </row>
    <row r="287852" spans="2:2" x14ac:dyDescent="0.2">
      <c r="B287852"/>
    </row>
    <row r="287853" spans="2:2" x14ac:dyDescent="0.2">
      <c r="B287853"/>
    </row>
    <row r="287854" spans="2:2" x14ac:dyDescent="0.2">
      <c r="B287854"/>
    </row>
    <row r="287855" spans="2:2" x14ac:dyDescent="0.2">
      <c r="B287855"/>
    </row>
    <row r="287856" spans="2:2" x14ac:dyDescent="0.2">
      <c r="B287856"/>
    </row>
    <row r="287857" spans="2:2" x14ac:dyDescent="0.2">
      <c r="B287857"/>
    </row>
    <row r="287858" spans="2:2" x14ac:dyDescent="0.2">
      <c r="B287858"/>
    </row>
    <row r="287859" spans="2:2" x14ac:dyDescent="0.2">
      <c r="B287859"/>
    </row>
    <row r="287860" spans="2:2" x14ac:dyDescent="0.2">
      <c r="B287860"/>
    </row>
    <row r="287861" spans="2:2" x14ac:dyDescent="0.2">
      <c r="B287861"/>
    </row>
    <row r="287862" spans="2:2" x14ac:dyDescent="0.2">
      <c r="B287862"/>
    </row>
    <row r="287863" spans="2:2" x14ac:dyDescent="0.2">
      <c r="B287863"/>
    </row>
    <row r="287864" spans="2:2" x14ac:dyDescent="0.2">
      <c r="B287864"/>
    </row>
    <row r="287865" spans="2:2" x14ac:dyDescent="0.2">
      <c r="B287865"/>
    </row>
    <row r="287866" spans="2:2" x14ac:dyDescent="0.2">
      <c r="B287866"/>
    </row>
    <row r="287867" spans="2:2" x14ac:dyDescent="0.2">
      <c r="B287867"/>
    </row>
    <row r="287868" spans="2:2" x14ac:dyDescent="0.2">
      <c r="B287868"/>
    </row>
    <row r="287869" spans="2:2" x14ac:dyDescent="0.2">
      <c r="B287869"/>
    </row>
    <row r="287870" spans="2:2" x14ac:dyDescent="0.2">
      <c r="B287870"/>
    </row>
    <row r="287871" spans="2:2" x14ac:dyDescent="0.2">
      <c r="B287871"/>
    </row>
    <row r="287872" spans="2:2" x14ac:dyDescent="0.2">
      <c r="B287872"/>
    </row>
    <row r="287873" spans="2:2" x14ac:dyDescent="0.2">
      <c r="B287873"/>
    </row>
    <row r="287874" spans="2:2" x14ac:dyDescent="0.2">
      <c r="B287874"/>
    </row>
    <row r="287875" spans="2:2" x14ac:dyDescent="0.2">
      <c r="B287875"/>
    </row>
    <row r="287876" spans="2:2" x14ac:dyDescent="0.2">
      <c r="B287876"/>
    </row>
    <row r="287877" spans="2:2" x14ac:dyDescent="0.2">
      <c r="B287877"/>
    </row>
    <row r="287878" spans="2:2" x14ac:dyDescent="0.2">
      <c r="B287878"/>
    </row>
    <row r="287879" spans="2:2" x14ac:dyDescent="0.2">
      <c r="B287879"/>
    </row>
    <row r="287880" spans="2:2" x14ac:dyDescent="0.2">
      <c r="B287880"/>
    </row>
    <row r="287881" spans="2:2" x14ac:dyDescent="0.2">
      <c r="B287881"/>
    </row>
    <row r="287882" spans="2:2" x14ac:dyDescent="0.2">
      <c r="B287882"/>
    </row>
    <row r="287883" spans="2:2" x14ac:dyDescent="0.2">
      <c r="B287883"/>
    </row>
    <row r="287884" spans="2:2" x14ac:dyDescent="0.2">
      <c r="B287884"/>
    </row>
    <row r="287885" spans="2:2" x14ac:dyDescent="0.2">
      <c r="B287885"/>
    </row>
    <row r="287886" spans="2:2" x14ac:dyDescent="0.2">
      <c r="B287886"/>
    </row>
    <row r="287887" spans="2:2" x14ac:dyDescent="0.2">
      <c r="B287887"/>
    </row>
    <row r="287888" spans="2:2" x14ac:dyDescent="0.2">
      <c r="B287888"/>
    </row>
    <row r="287889" spans="2:2" x14ac:dyDescent="0.2">
      <c r="B287889"/>
    </row>
    <row r="287890" spans="2:2" x14ac:dyDescent="0.2">
      <c r="B287890"/>
    </row>
    <row r="287891" spans="2:2" x14ac:dyDescent="0.2">
      <c r="B287891"/>
    </row>
    <row r="287892" spans="2:2" x14ac:dyDescent="0.2">
      <c r="B287892"/>
    </row>
    <row r="287893" spans="2:2" x14ac:dyDescent="0.2">
      <c r="B287893"/>
    </row>
    <row r="287894" spans="2:2" x14ac:dyDescent="0.2">
      <c r="B287894"/>
    </row>
    <row r="287895" spans="2:2" x14ac:dyDescent="0.2">
      <c r="B287895"/>
    </row>
    <row r="287896" spans="2:2" x14ac:dyDescent="0.2">
      <c r="B287896"/>
    </row>
    <row r="287897" spans="2:2" x14ac:dyDescent="0.2">
      <c r="B287897"/>
    </row>
    <row r="287898" spans="2:2" x14ac:dyDescent="0.2">
      <c r="B287898"/>
    </row>
    <row r="287899" spans="2:2" x14ac:dyDescent="0.2">
      <c r="B287899"/>
    </row>
    <row r="287900" spans="2:2" x14ac:dyDescent="0.2">
      <c r="B287900"/>
    </row>
    <row r="287901" spans="2:2" x14ac:dyDescent="0.2">
      <c r="B287901"/>
    </row>
    <row r="287902" spans="2:2" x14ac:dyDescent="0.2">
      <c r="B287902"/>
    </row>
    <row r="287903" spans="2:2" x14ac:dyDescent="0.2">
      <c r="B287903"/>
    </row>
    <row r="287904" spans="2:2" x14ac:dyDescent="0.2">
      <c r="B287904"/>
    </row>
    <row r="287905" spans="2:2" x14ac:dyDescent="0.2">
      <c r="B287905"/>
    </row>
    <row r="287906" spans="2:2" x14ac:dyDescent="0.2">
      <c r="B287906"/>
    </row>
    <row r="287907" spans="2:2" x14ac:dyDescent="0.2">
      <c r="B287907"/>
    </row>
    <row r="287908" spans="2:2" x14ac:dyDescent="0.2">
      <c r="B287908"/>
    </row>
    <row r="287909" spans="2:2" x14ac:dyDescent="0.2">
      <c r="B287909"/>
    </row>
    <row r="287910" spans="2:2" x14ac:dyDescent="0.2">
      <c r="B287910"/>
    </row>
    <row r="287911" spans="2:2" x14ac:dyDescent="0.2">
      <c r="B287911"/>
    </row>
    <row r="287912" spans="2:2" x14ac:dyDescent="0.2">
      <c r="B287912"/>
    </row>
    <row r="287913" spans="2:2" x14ac:dyDescent="0.2">
      <c r="B287913"/>
    </row>
    <row r="287914" spans="2:2" x14ac:dyDescent="0.2">
      <c r="B287914"/>
    </row>
    <row r="287915" spans="2:2" x14ac:dyDescent="0.2">
      <c r="B287915"/>
    </row>
    <row r="287916" spans="2:2" x14ac:dyDescent="0.2">
      <c r="B287916"/>
    </row>
    <row r="287917" spans="2:2" x14ac:dyDescent="0.2">
      <c r="B287917"/>
    </row>
    <row r="287918" spans="2:2" x14ac:dyDescent="0.2">
      <c r="B287918"/>
    </row>
    <row r="287919" spans="2:2" x14ac:dyDescent="0.2">
      <c r="B287919"/>
    </row>
    <row r="287920" spans="2:2" x14ac:dyDescent="0.2">
      <c r="B287920"/>
    </row>
    <row r="287921" spans="2:2" x14ac:dyDescent="0.2">
      <c r="B287921"/>
    </row>
    <row r="287922" spans="2:2" x14ac:dyDescent="0.2">
      <c r="B287922"/>
    </row>
    <row r="287923" spans="2:2" x14ac:dyDescent="0.2">
      <c r="B287923"/>
    </row>
    <row r="287924" spans="2:2" x14ac:dyDescent="0.2">
      <c r="B287924"/>
    </row>
    <row r="287925" spans="2:2" x14ac:dyDescent="0.2">
      <c r="B287925"/>
    </row>
    <row r="287926" spans="2:2" x14ac:dyDescent="0.2">
      <c r="B287926"/>
    </row>
    <row r="287927" spans="2:2" x14ac:dyDescent="0.2">
      <c r="B287927"/>
    </row>
    <row r="287928" spans="2:2" x14ac:dyDescent="0.2">
      <c r="B287928"/>
    </row>
    <row r="287929" spans="2:2" x14ac:dyDescent="0.2">
      <c r="B287929"/>
    </row>
    <row r="287930" spans="2:2" x14ac:dyDescent="0.2">
      <c r="B287930"/>
    </row>
    <row r="287931" spans="2:2" x14ac:dyDescent="0.2">
      <c r="B287931"/>
    </row>
    <row r="287932" spans="2:2" x14ac:dyDescent="0.2">
      <c r="B287932"/>
    </row>
    <row r="287933" spans="2:2" x14ac:dyDescent="0.2">
      <c r="B287933"/>
    </row>
    <row r="287934" spans="2:2" x14ac:dyDescent="0.2">
      <c r="B287934"/>
    </row>
    <row r="287935" spans="2:2" x14ac:dyDescent="0.2">
      <c r="B287935"/>
    </row>
    <row r="287936" spans="2:2" x14ac:dyDescent="0.2">
      <c r="B287936"/>
    </row>
    <row r="287937" spans="2:2" x14ac:dyDescent="0.2">
      <c r="B287937"/>
    </row>
    <row r="287938" spans="2:2" x14ac:dyDescent="0.2">
      <c r="B287938"/>
    </row>
    <row r="287939" spans="2:2" x14ac:dyDescent="0.2">
      <c r="B287939"/>
    </row>
    <row r="287940" spans="2:2" x14ac:dyDescent="0.2">
      <c r="B287940"/>
    </row>
    <row r="287941" spans="2:2" x14ac:dyDescent="0.2">
      <c r="B287941"/>
    </row>
    <row r="287942" spans="2:2" x14ac:dyDescent="0.2">
      <c r="B287942"/>
    </row>
    <row r="287943" spans="2:2" x14ac:dyDescent="0.2">
      <c r="B287943"/>
    </row>
    <row r="287944" spans="2:2" x14ac:dyDescent="0.2">
      <c r="B287944"/>
    </row>
    <row r="287945" spans="2:2" x14ac:dyDescent="0.2">
      <c r="B287945"/>
    </row>
    <row r="287946" spans="2:2" x14ac:dyDescent="0.2">
      <c r="B287946"/>
    </row>
    <row r="287947" spans="2:2" x14ac:dyDescent="0.2">
      <c r="B287947"/>
    </row>
    <row r="287948" spans="2:2" x14ac:dyDescent="0.2">
      <c r="B287948"/>
    </row>
    <row r="287949" spans="2:2" x14ac:dyDescent="0.2">
      <c r="B287949"/>
    </row>
    <row r="287950" spans="2:2" x14ac:dyDescent="0.2">
      <c r="B287950"/>
    </row>
    <row r="287951" spans="2:2" x14ac:dyDescent="0.2">
      <c r="B287951"/>
    </row>
    <row r="287952" spans="2:2" x14ac:dyDescent="0.2">
      <c r="B287952"/>
    </row>
    <row r="287953" spans="2:2" x14ac:dyDescent="0.2">
      <c r="B287953"/>
    </row>
    <row r="287954" spans="2:2" x14ac:dyDescent="0.2">
      <c r="B287954"/>
    </row>
    <row r="287955" spans="2:2" x14ac:dyDescent="0.2">
      <c r="B287955"/>
    </row>
    <row r="287956" spans="2:2" x14ac:dyDescent="0.2">
      <c r="B287956"/>
    </row>
    <row r="287957" spans="2:2" x14ac:dyDescent="0.2">
      <c r="B287957"/>
    </row>
    <row r="287958" spans="2:2" x14ac:dyDescent="0.2">
      <c r="B287958"/>
    </row>
    <row r="287959" spans="2:2" x14ac:dyDescent="0.2">
      <c r="B287959"/>
    </row>
    <row r="287960" spans="2:2" x14ac:dyDescent="0.2">
      <c r="B287960"/>
    </row>
    <row r="287961" spans="2:2" x14ac:dyDescent="0.2">
      <c r="B287961"/>
    </row>
    <row r="287962" spans="2:2" x14ac:dyDescent="0.2">
      <c r="B287962"/>
    </row>
    <row r="287963" spans="2:2" x14ac:dyDescent="0.2">
      <c r="B287963"/>
    </row>
    <row r="287964" spans="2:2" x14ac:dyDescent="0.2">
      <c r="B287964"/>
    </row>
    <row r="287965" spans="2:2" x14ac:dyDescent="0.2">
      <c r="B287965"/>
    </row>
    <row r="287966" spans="2:2" x14ac:dyDescent="0.2">
      <c r="B287966"/>
    </row>
    <row r="287967" spans="2:2" x14ac:dyDescent="0.2">
      <c r="B287967"/>
    </row>
    <row r="287968" spans="2:2" x14ac:dyDescent="0.2">
      <c r="B287968"/>
    </row>
    <row r="287969" spans="2:2" x14ac:dyDescent="0.2">
      <c r="B287969"/>
    </row>
    <row r="287970" spans="2:2" x14ac:dyDescent="0.2">
      <c r="B287970"/>
    </row>
    <row r="287971" spans="2:2" x14ac:dyDescent="0.2">
      <c r="B287971"/>
    </row>
    <row r="287972" spans="2:2" x14ac:dyDescent="0.2">
      <c r="B287972"/>
    </row>
    <row r="287973" spans="2:2" x14ac:dyDescent="0.2">
      <c r="B287973"/>
    </row>
    <row r="287974" spans="2:2" x14ac:dyDescent="0.2">
      <c r="B287974"/>
    </row>
    <row r="287975" spans="2:2" x14ac:dyDescent="0.2">
      <c r="B287975"/>
    </row>
    <row r="287976" spans="2:2" x14ac:dyDescent="0.2">
      <c r="B287976"/>
    </row>
    <row r="287977" spans="2:2" x14ac:dyDescent="0.2">
      <c r="B287977"/>
    </row>
    <row r="287978" spans="2:2" x14ac:dyDescent="0.2">
      <c r="B287978"/>
    </row>
    <row r="287979" spans="2:2" x14ac:dyDescent="0.2">
      <c r="B287979"/>
    </row>
    <row r="287980" spans="2:2" x14ac:dyDescent="0.2">
      <c r="B287980"/>
    </row>
    <row r="287981" spans="2:2" x14ac:dyDescent="0.2">
      <c r="B287981"/>
    </row>
    <row r="287982" spans="2:2" x14ac:dyDescent="0.2">
      <c r="B287982"/>
    </row>
    <row r="287983" spans="2:2" x14ac:dyDescent="0.2">
      <c r="B287983"/>
    </row>
    <row r="287984" spans="2:2" x14ac:dyDescent="0.2">
      <c r="B287984"/>
    </row>
    <row r="287985" spans="2:2" x14ac:dyDescent="0.2">
      <c r="B287985"/>
    </row>
    <row r="287986" spans="2:2" x14ac:dyDescent="0.2">
      <c r="B287986"/>
    </row>
    <row r="287987" spans="2:2" x14ac:dyDescent="0.2">
      <c r="B287987"/>
    </row>
    <row r="287988" spans="2:2" x14ac:dyDescent="0.2">
      <c r="B287988"/>
    </row>
    <row r="287989" spans="2:2" x14ac:dyDescent="0.2">
      <c r="B287989"/>
    </row>
    <row r="287990" spans="2:2" x14ac:dyDescent="0.2">
      <c r="B287990"/>
    </row>
    <row r="287991" spans="2:2" x14ac:dyDescent="0.2">
      <c r="B287991"/>
    </row>
    <row r="287992" spans="2:2" x14ac:dyDescent="0.2">
      <c r="B287992"/>
    </row>
    <row r="287993" spans="2:2" x14ac:dyDescent="0.2">
      <c r="B287993"/>
    </row>
    <row r="287994" spans="2:2" x14ac:dyDescent="0.2">
      <c r="B287994"/>
    </row>
    <row r="287995" spans="2:2" x14ac:dyDescent="0.2">
      <c r="B287995"/>
    </row>
    <row r="287996" spans="2:2" x14ac:dyDescent="0.2">
      <c r="B287996"/>
    </row>
    <row r="287997" spans="2:2" x14ac:dyDescent="0.2">
      <c r="B287997"/>
    </row>
    <row r="287998" spans="2:2" x14ac:dyDescent="0.2">
      <c r="B287998"/>
    </row>
    <row r="287999" spans="2:2" x14ac:dyDescent="0.2">
      <c r="B287999"/>
    </row>
    <row r="288000" spans="2:2" x14ac:dyDescent="0.2">
      <c r="B288000"/>
    </row>
    <row r="288001" spans="2:2" x14ac:dyDescent="0.2">
      <c r="B288001"/>
    </row>
    <row r="288002" spans="2:2" x14ac:dyDescent="0.2">
      <c r="B288002"/>
    </row>
    <row r="288003" spans="2:2" x14ac:dyDescent="0.2">
      <c r="B288003"/>
    </row>
    <row r="288004" spans="2:2" x14ac:dyDescent="0.2">
      <c r="B288004"/>
    </row>
    <row r="288005" spans="2:2" x14ac:dyDescent="0.2">
      <c r="B288005"/>
    </row>
    <row r="288006" spans="2:2" x14ac:dyDescent="0.2">
      <c r="B288006"/>
    </row>
    <row r="288007" spans="2:2" x14ac:dyDescent="0.2">
      <c r="B288007"/>
    </row>
    <row r="288008" spans="2:2" x14ac:dyDescent="0.2">
      <c r="B288008"/>
    </row>
    <row r="288009" spans="2:2" x14ac:dyDescent="0.2">
      <c r="B288009"/>
    </row>
    <row r="288010" spans="2:2" x14ac:dyDescent="0.2">
      <c r="B288010"/>
    </row>
    <row r="288011" spans="2:2" x14ac:dyDescent="0.2">
      <c r="B288011"/>
    </row>
    <row r="288012" spans="2:2" x14ac:dyDescent="0.2">
      <c r="B288012"/>
    </row>
    <row r="288013" spans="2:2" x14ac:dyDescent="0.2">
      <c r="B288013"/>
    </row>
    <row r="288014" spans="2:2" x14ac:dyDescent="0.2">
      <c r="B288014"/>
    </row>
    <row r="288015" spans="2:2" x14ac:dyDescent="0.2">
      <c r="B288015"/>
    </row>
    <row r="288016" spans="2:2" x14ac:dyDescent="0.2">
      <c r="B288016"/>
    </row>
    <row r="288017" spans="2:2" x14ac:dyDescent="0.2">
      <c r="B288017"/>
    </row>
    <row r="288018" spans="2:2" x14ac:dyDescent="0.2">
      <c r="B288018"/>
    </row>
    <row r="288019" spans="2:2" x14ac:dyDescent="0.2">
      <c r="B288019"/>
    </row>
    <row r="288020" spans="2:2" x14ac:dyDescent="0.2">
      <c r="B288020"/>
    </row>
    <row r="288021" spans="2:2" x14ac:dyDescent="0.2">
      <c r="B288021"/>
    </row>
    <row r="288022" spans="2:2" x14ac:dyDescent="0.2">
      <c r="B288022"/>
    </row>
    <row r="288023" spans="2:2" x14ac:dyDescent="0.2">
      <c r="B288023"/>
    </row>
    <row r="288024" spans="2:2" x14ac:dyDescent="0.2">
      <c r="B288024"/>
    </row>
    <row r="288025" spans="2:2" x14ac:dyDescent="0.2">
      <c r="B288025"/>
    </row>
    <row r="288026" spans="2:2" x14ac:dyDescent="0.2">
      <c r="B288026"/>
    </row>
    <row r="288027" spans="2:2" x14ac:dyDescent="0.2">
      <c r="B288027"/>
    </row>
    <row r="288028" spans="2:2" x14ac:dyDescent="0.2">
      <c r="B288028"/>
    </row>
    <row r="288029" spans="2:2" x14ac:dyDescent="0.2">
      <c r="B288029"/>
    </row>
    <row r="288030" spans="2:2" x14ac:dyDescent="0.2">
      <c r="B288030"/>
    </row>
    <row r="288031" spans="2:2" x14ac:dyDescent="0.2">
      <c r="B288031"/>
    </row>
    <row r="288032" spans="2:2" x14ac:dyDescent="0.2">
      <c r="B288032"/>
    </row>
    <row r="288033" spans="2:2" x14ac:dyDescent="0.2">
      <c r="B288033"/>
    </row>
    <row r="288034" spans="2:2" x14ac:dyDescent="0.2">
      <c r="B288034"/>
    </row>
    <row r="288035" spans="2:2" x14ac:dyDescent="0.2">
      <c r="B288035"/>
    </row>
    <row r="288036" spans="2:2" x14ac:dyDescent="0.2">
      <c r="B288036"/>
    </row>
    <row r="288037" spans="2:2" x14ac:dyDescent="0.2">
      <c r="B288037"/>
    </row>
    <row r="288038" spans="2:2" x14ac:dyDescent="0.2">
      <c r="B288038"/>
    </row>
    <row r="288039" spans="2:2" x14ac:dyDescent="0.2">
      <c r="B288039"/>
    </row>
    <row r="288040" spans="2:2" x14ac:dyDescent="0.2">
      <c r="B288040"/>
    </row>
    <row r="288041" spans="2:2" x14ac:dyDescent="0.2">
      <c r="B288041"/>
    </row>
    <row r="288042" spans="2:2" x14ac:dyDescent="0.2">
      <c r="B288042"/>
    </row>
    <row r="288043" spans="2:2" x14ac:dyDescent="0.2">
      <c r="B288043"/>
    </row>
    <row r="288044" spans="2:2" x14ac:dyDescent="0.2">
      <c r="B288044"/>
    </row>
    <row r="288045" spans="2:2" x14ac:dyDescent="0.2">
      <c r="B288045"/>
    </row>
    <row r="288046" spans="2:2" x14ac:dyDescent="0.2">
      <c r="B288046"/>
    </row>
    <row r="288047" spans="2:2" x14ac:dyDescent="0.2">
      <c r="B288047"/>
    </row>
    <row r="288048" spans="2:2" x14ac:dyDescent="0.2">
      <c r="B288048"/>
    </row>
    <row r="288049" spans="2:2" x14ac:dyDescent="0.2">
      <c r="B288049"/>
    </row>
    <row r="288050" spans="2:2" x14ac:dyDescent="0.2">
      <c r="B288050"/>
    </row>
    <row r="288051" spans="2:2" x14ac:dyDescent="0.2">
      <c r="B288051"/>
    </row>
    <row r="288052" spans="2:2" x14ac:dyDescent="0.2">
      <c r="B288052"/>
    </row>
    <row r="288053" spans="2:2" x14ac:dyDescent="0.2">
      <c r="B288053"/>
    </row>
    <row r="288054" spans="2:2" x14ac:dyDescent="0.2">
      <c r="B288054"/>
    </row>
    <row r="288055" spans="2:2" x14ac:dyDescent="0.2">
      <c r="B288055"/>
    </row>
    <row r="288056" spans="2:2" x14ac:dyDescent="0.2">
      <c r="B288056"/>
    </row>
    <row r="288057" spans="2:2" x14ac:dyDescent="0.2">
      <c r="B288057"/>
    </row>
    <row r="288058" spans="2:2" x14ac:dyDescent="0.2">
      <c r="B288058"/>
    </row>
    <row r="288059" spans="2:2" x14ac:dyDescent="0.2">
      <c r="B288059"/>
    </row>
    <row r="288060" spans="2:2" x14ac:dyDescent="0.2">
      <c r="B288060"/>
    </row>
    <row r="288061" spans="2:2" x14ac:dyDescent="0.2">
      <c r="B288061"/>
    </row>
    <row r="288062" spans="2:2" x14ac:dyDescent="0.2">
      <c r="B288062"/>
    </row>
    <row r="288063" spans="2:2" x14ac:dyDescent="0.2">
      <c r="B288063"/>
    </row>
    <row r="288064" spans="2:2" x14ac:dyDescent="0.2">
      <c r="B288064"/>
    </row>
    <row r="288065" spans="2:2" x14ac:dyDescent="0.2">
      <c r="B288065"/>
    </row>
    <row r="288066" spans="2:2" x14ac:dyDescent="0.2">
      <c r="B288066"/>
    </row>
    <row r="288067" spans="2:2" x14ac:dyDescent="0.2">
      <c r="B288067"/>
    </row>
    <row r="288068" spans="2:2" x14ac:dyDescent="0.2">
      <c r="B288068"/>
    </row>
    <row r="288069" spans="2:2" x14ac:dyDescent="0.2">
      <c r="B288069"/>
    </row>
    <row r="288070" spans="2:2" x14ac:dyDescent="0.2">
      <c r="B288070"/>
    </row>
    <row r="288071" spans="2:2" x14ac:dyDescent="0.2">
      <c r="B288071"/>
    </row>
    <row r="288072" spans="2:2" x14ac:dyDescent="0.2">
      <c r="B288072"/>
    </row>
    <row r="288073" spans="2:2" x14ac:dyDescent="0.2">
      <c r="B288073"/>
    </row>
    <row r="288074" spans="2:2" x14ac:dyDescent="0.2">
      <c r="B288074"/>
    </row>
    <row r="288075" spans="2:2" x14ac:dyDescent="0.2">
      <c r="B288075"/>
    </row>
    <row r="288076" spans="2:2" x14ac:dyDescent="0.2">
      <c r="B288076"/>
    </row>
    <row r="288077" spans="2:2" x14ac:dyDescent="0.2">
      <c r="B288077"/>
    </row>
    <row r="288078" spans="2:2" x14ac:dyDescent="0.2">
      <c r="B288078"/>
    </row>
    <row r="288079" spans="2:2" x14ac:dyDescent="0.2">
      <c r="B288079"/>
    </row>
    <row r="288080" spans="2:2" x14ac:dyDescent="0.2">
      <c r="B288080"/>
    </row>
    <row r="288081" spans="2:2" x14ac:dyDescent="0.2">
      <c r="B288081"/>
    </row>
    <row r="288082" spans="2:2" x14ac:dyDescent="0.2">
      <c r="B288082"/>
    </row>
    <row r="288083" spans="2:2" x14ac:dyDescent="0.2">
      <c r="B288083"/>
    </row>
    <row r="288084" spans="2:2" x14ac:dyDescent="0.2">
      <c r="B288084"/>
    </row>
    <row r="288085" spans="2:2" x14ac:dyDescent="0.2">
      <c r="B288085"/>
    </row>
    <row r="288086" spans="2:2" x14ac:dyDescent="0.2">
      <c r="B288086"/>
    </row>
    <row r="288087" spans="2:2" x14ac:dyDescent="0.2">
      <c r="B288087"/>
    </row>
    <row r="288088" spans="2:2" x14ac:dyDescent="0.2">
      <c r="B288088"/>
    </row>
    <row r="288089" spans="2:2" x14ac:dyDescent="0.2">
      <c r="B288089"/>
    </row>
    <row r="288090" spans="2:2" x14ac:dyDescent="0.2">
      <c r="B288090"/>
    </row>
    <row r="288091" spans="2:2" x14ac:dyDescent="0.2">
      <c r="B288091"/>
    </row>
    <row r="288092" spans="2:2" x14ac:dyDescent="0.2">
      <c r="B288092"/>
    </row>
    <row r="288093" spans="2:2" x14ac:dyDescent="0.2">
      <c r="B288093"/>
    </row>
    <row r="288094" spans="2:2" x14ac:dyDescent="0.2">
      <c r="B288094"/>
    </row>
    <row r="288095" spans="2:2" x14ac:dyDescent="0.2">
      <c r="B288095"/>
    </row>
    <row r="288096" spans="2:2" x14ac:dyDescent="0.2">
      <c r="B288096"/>
    </row>
    <row r="288097" spans="2:2" x14ac:dyDescent="0.2">
      <c r="B288097"/>
    </row>
    <row r="288098" spans="2:2" x14ac:dyDescent="0.2">
      <c r="B288098"/>
    </row>
    <row r="288099" spans="2:2" x14ac:dyDescent="0.2">
      <c r="B288099"/>
    </row>
    <row r="288100" spans="2:2" x14ac:dyDescent="0.2">
      <c r="B288100"/>
    </row>
    <row r="288101" spans="2:2" x14ac:dyDescent="0.2">
      <c r="B288101"/>
    </row>
    <row r="288102" spans="2:2" x14ac:dyDescent="0.2">
      <c r="B288102"/>
    </row>
    <row r="288103" spans="2:2" x14ac:dyDescent="0.2">
      <c r="B288103"/>
    </row>
    <row r="288104" spans="2:2" x14ac:dyDescent="0.2">
      <c r="B288104"/>
    </row>
    <row r="288105" spans="2:2" x14ac:dyDescent="0.2">
      <c r="B288105"/>
    </row>
    <row r="288106" spans="2:2" x14ac:dyDescent="0.2">
      <c r="B288106"/>
    </row>
    <row r="288107" spans="2:2" x14ac:dyDescent="0.2">
      <c r="B288107"/>
    </row>
    <row r="288108" spans="2:2" x14ac:dyDescent="0.2">
      <c r="B288108"/>
    </row>
    <row r="288109" spans="2:2" x14ac:dyDescent="0.2">
      <c r="B288109"/>
    </row>
    <row r="288110" spans="2:2" x14ac:dyDescent="0.2">
      <c r="B288110"/>
    </row>
    <row r="288111" spans="2:2" x14ac:dyDescent="0.2">
      <c r="B288111"/>
    </row>
    <row r="288112" spans="2:2" x14ac:dyDescent="0.2">
      <c r="B288112"/>
    </row>
    <row r="288113" spans="2:2" x14ac:dyDescent="0.2">
      <c r="B288113"/>
    </row>
    <row r="288114" spans="2:2" x14ac:dyDescent="0.2">
      <c r="B288114"/>
    </row>
    <row r="288115" spans="2:2" x14ac:dyDescent="0.2">
      <c r="B288115"/>
    </row>
    <row r="288116" spans="2:2" x14ac:dyDescent="0.2">
      <c r="B288116"/>
    </row>
    <row r="288117" spans="2:2" x14ac:dyDescent="0.2">
      <c r="B288117"/>
    </row>
    <row r="288118" spans="2:2" x14ac:dyDescent="0.2">
      <c r="B288118"/>
    </row>
    <row r="288119" spans="2:2" x14ac:dyDescent="0.2">
      <c r="B288119"/>
    </row>
    <row r="288120" spans="2:2" x14ac:dyDescent="0.2">
      <c r="B288120"/>
    </row>
    <row r="288121" spans="2:2" x14ac:dyDescent="0.2">
      <c r="B288121"/>
    </row>
    <row r="288122" spans="2:2" x14ac:dyDescent="0.2">
      <c r="B288122"/>
    </row>
    <row r="288123" spans="2:2" x14ac:dyDescent="0.2">
      <c r="B288123"/>
    </row>
    <row r="288124" spans="2:2" x14ac:dyDescent="0.2">
      <c r="B288124"/>
    </row>
    <row r="288125" spans="2:2" x14ac:dyDescent="0.2">
      <c r="B288125"/>
    </row>
    <row r="288126" spans="2:2" x14ac:dyDescent="0.2">
      <c r="B288126"/>
    </row>
    <row r="288127" spans="2:2" x14ac:dyDescent="0.2">
      <c r="B288127"/>
    </row>
    <row r="288128" spans="2:2" x14ac:dyDescent="0.2">
      <c r="B288128"/>
    </row>
    <row r="288129" spans="2:2" x14ac:dyDescent="0.2">
      <c r="B288129"/>
    </row>
    <row r="288130" spans="2:2" x14ac:dyDescent="0.2">
      <c r="B288130"/>
    </row>
    <row r="288131" spans="2:2" x14ac:dyDescent="0.2">
      <c r="B288131"/>
    </row>
    <row r="288132" spans="2:2" x14ac:dyDescent="0.2">
      <c r="B288132"/>
    </row>
    <row r="288133" spans="2:2" x14ac:dyDescent="0.2">
      <c r="B288133"/>
    </row>
    <row r="288134" spans="2:2" x14ac:dyDescent="0.2">
      <c r="B288134"/>
    </row>
    <row r="288135" spans="2:2" x14ac:dyDescent="0.2">
      <c r="B288135"/>
    </row>
    <row r="288136" spans="2:2" x14ac:dyDescent="0.2">
      <c r="B288136"/>
    </row>
    <row r="288137" spans="2:2" x14ac:dyDescent="0.2">
      <c r="B288137"/>
    </row>
    <row r="288138" spans="2:2" x14ac:dyDescent="0.2">
      <c r="B288138"/>
    </row>
    <row r="288139" spans="2:2" x14ac:dyDescent="0.2">
      <c r="B288139"/>
    </row>
    <row r="288140" spans="2:2" x14ac:dyDescent="0.2">
      <c r="B288140"/>
    </row>
    <row r="288141" spans="2:2" x14ac:dyDescent="0.2">
      <c r="B288141"/>
    </row>
    <row r="288142" spans="2:2" x14ac:dyDescent="0.2">
      <c r="B288142"/>
    </row>
    <row r="288143" spans="2:2" x14ac:dyDescent="0.2">
      <c r="B288143"/>
    </row>
    <row r="288144" spans="2:2" x14ac:dyDescent="0.2">
      <c r="B288144"/>
    </row>
    <row r="288145" spans="2:2" x14ac:dyDescent="0.2">
      <c r="B288145"/>
    </row>
    <row r="288146" spans="2:2" x14ac:dyDescent="0.2">
      <c r="B288146"/>
    </row>
    <row r="288147" spans="2:2" x14ac:dyDescent="0.2">
      <c r="B288147"/>
    </row>
    <row r="288148" spans="2:2" x14ac:dyDescent="0.2">
      <c r="B288148"/>
    </row>
    <row r="288149" spans="2:2" x14ac:dyDescent="0.2">
      <c r="B288149"/>
    </row>
    <row r="288150" spans="2:2" x14ac:dyDescent="0.2">
      <c r="B288150"/>
    </row>
    <row r="288151" spans="2:2" x14ac:dyDescent="0.2">
      <c r="B288151"/>
    </row>
    <row r="288152" spans="2:2" x14ac:dyDescent="0.2">
      <c r="B288152"/>
    </row>
    <row r="288153" spans="2:2" x14ac:dyDescent="0.2">
      <c r="B288153"/>
    </row>
    <row r="288154" spans="2:2" x14ac:dyDescent="0.2">
      <c r="B288154"/>
    </row>
    <row r="288155" spans="2:2" x14ac:dyDescent="0.2">
      <c r="B288155"/>
    </row>
    <row r="288156" spans="2:2" x14ac:dyDescent="0.2">
      <c r="B288156"/>
    </row>
    <row r="288157" spans="2:2" x14ac:dyDescent="0.2">
      <c r="B288157"/>
    </row>
    <row r="288158" spans="2:2" x14ac:dyDescent="0.2">
      <c r="B288158"/>
    </row>
    <row r="288159" spans="2:2" x14ac:dyDescent="0.2">
      <c r="B288159"/>
    </row>
    <row r="288160" spans="2:2" x14ac:dyDescent="0.2">
      <c r="B288160"/>
    </row>
    <row r="288161" spans="2:2" x14ac:dyDescent="0.2">
      <c r="B288161"/>
    </row>
    <row r="288162" spans="2:2" x14ac:dyDescent="0.2">
      <c r="B288162"/>
    </row>
    <row r="288163" spans="2:2" x14ac:dyDescent="0.2">
      <c r="B288163"/>
    </row>
    <row r="288164" spans="2:2" x14ac:dyDescent="0.2">
      <c r="B288164"/>
    </row>
    <row r="288165" spans="2:2" x14ac:dyDescent="0.2">
      <c r="B288165"/>
    </row>
    <row r="288166" spans="2:2" x14ac:dyDescent="0.2">
      <c r="B288166"/>
    </row>
    <row r="288167" spans="2:2" x14ac:dyDescent="0.2">
      <c r="B288167"/>
    </row>
    <row r="288168" spans="2:2" x14ac:dyDescent="0.2">
      <c r="B288168"/>
    </row>
    <row r="288169" spans="2:2" x14ac:dyDescent="0.2">
      <c r="B288169"/>
    </row>
    <row r="288170" spans="2:2" x14ac:dyDescent="0.2">
      <c r="B288170"/>
    </row>
    <row r="288171" spans="2:2" x14ac:dyDescent="0.2">
      <c r="B288171"/>
    </row>
    <row r="288172" spans="2:2" x14ac:dyDescent="0.2">
      <c r="B288172"/>
    </row>
    <row r="288173" spans="2:2" x14ac:dyDescent="0.2">
      <c r="B288173"/>
    </row>
    <row r="288174" spans="2:2" x14ac:dyDescent="0.2">
      <c r="B288174"/>
    </row>
    <row r="288175" spans="2:2" x14ac:dyDescent="0.2">
      <c r="B288175"/>
    </row>
    <row r="288176" spans="2:2" x14ac:dyDescent="0.2">
      <c r="B288176"/>
    </row>
    <row r="288177" spans="2:2" x14ac:dyDescent="0.2">
      <c r="B288177"/>
    </row>
    <row r="288178" spans="2:2" x14ac:dyDescent="0.2">
      <c r="B288178"/>
    </row>
    <row r="288179" spans="2:2" x14ac:dyDescent="0.2">
      <c r="B288179"/>
    </row>
    <row r="288180" spans="2:2" x14ac:dyDescent="0.2">
      <c r="B288180"/>
    </row>
    <row r="288181" spans="2:2" x14ac:dyDescent="0.2">
      <c r="B288181"/>
    </row>
    <row r="288182" spans="2:2" x14ac:dyDescent="0.2">
      <c r="B288182"/>
    </row>
    <row r="288183" spans="2:2" x14ac:dyDescent="0.2">
      <c r="B288183"/>
    </row>
    <row r="288184" spans="2:2" x14ac:dyDescent="0.2">
      <c r="B288184"/>
    </row>
    <row r="288185" spans="2:2" x14ac:dyDescent="0.2">
      <c r="B288185"/>
    </row>
    <row r="288186" spans="2:2" x14ac:dyDescent="0.2">
      <c r="B288186"/>
    </row>
    <row r="288187" spans="2:2" x14ac:dyDescent="0.2">
      <c r="B288187"/>
    </row>
    <row r="288188" spans="2:2" x14ac:dyDescent="0.2">
      <c r="B288188"/>
    </row>
    <row r="288189" spans="2:2" x14ac:dyDescent="0.2">
      <c r="B288189"/>
    </row>
    <row r="288190" spans="2:2" x14ac:dyDescent="0.2">
      <c r="B288190"/>
    </row>
    <row r="288191" spans="2:2" x14ac:dyDescent="0.2">
      <c r="B288191"/>
    </row>
    <row r="288192" spans="2:2" x14ac:dyDescent="0.2">
      <c r="B288192"/>
    </row>
    <row r="288193" spans="2:2" x14ac:dyDescent="0.2">
      <c r="B288193"/>
    </row>
    <row r="288194" spans="2:2" x14ac:dyDescent="0.2">
      <c r="B288194"/>
    </row>
    <row r="288195" spans="2:2" x14ac:dyDescent="0.2">
      <c r="B288195"/>
    </row>
    <row r="288196" spans="2:2" x14ac:dyDescent="0.2">
      <c r="B288196"/>
    </row>
    <row r="288197" spans="2:2" x14ac:dyDescent="0.2">
      <c r="B288197"/>
    </row>
    <row r="288198" spans="2:2" x14ac:dyDescent="0.2">
      <c r="B288198"/>
    </row>
    <row r="288199" spans="2:2" x14ac:dyDescent="0.2">
      <c r="B288199"/>
    </row>
    <row r="288200" spans="2:2" x14ac:dyDescent="0.2">
      <c r="B288200"/>
    </row>
    <row r="288201" spans="2:2" x14ac:dyDescent="0.2">
      <c r="B288201"/>
    </row>
    <row r="288202" spans="2:2" x14ac:dyDescent="0.2">
      <c r="B288202"/>
    </row>
    <row r="288203" spans="2:2" x14ac:dyDescent="0.2">
      <c r="B288203"/>
    </row>
    <row r="288204" spans="2:2" x14ac:dyDescent="0.2">
      <c r="B288204"/>
    </row>
    <row r="288205" spans="2:2" x14ac:dyDescent="0.2">
      <c r="B288205"/>
    </row>
    <row r="288206" spans="2:2" x14ac:dyDescent="0.2">
      <c r="B288206"/>
    </row>
    <row r="288207" spans="2:2" x14ac:dyDescent="0.2">
      <c r="B288207"/>
    </row>
    <row r="288208" spans="2:2" x14ac:dyDescent="0.2">
      <c r="B288208"/>
    </row>
    <row r="288209" spans="2:2" x14ac:dyDescent="0.2">
      <c r="B288209"/>
    </row>
    <row r="288210" spans="2:2" x14ac:dyDescent="0.2">
      <c r="B288210"/>
    </row>
    <row r="288211" spans="2:2" x14ac:dyDescent="0.2">
      <c r="B288211"/>
    </row>
    <row r="288212" spans="2:2" x14ac:dyDescent="0.2">
      <c r="B288212"/>
    </row>
    <row r="288213" spans="2:2" x14ac:dyDescent="0.2">
      <c r="B288213"/>
    </row>
    <row r="288214" spans="2:2" x14ac:dyDescent="0.2">
      <c r="B288214"/>
    </row>
    <row r="288215" spans="2:2" x14ac:dyDescent="0.2">
      <c r="B288215"/>
    </row>
    <row r="288216" spans="2:2" x14ac:dyDescent="0.2">
      <c r="B288216"/>
    </row>
    <row r="288217" spans="2:2" x14ac:dyDescent="0.2">
      <c r="B288217"/>
    </row>
    <row r="288218" spans="2:2" x14ac:dyDescent="0.2">
      <c r="B288218"/>
    </row>
    <row r="288219" spans="2:2" x14ac:dyDescent="0.2">
      <c r="B288219"/>
    </row>
    <row r="288220" spans="2:2" x14ac:dyDescent="0.2">
      <c r="B288220"/>
    </row>
    <row r="288221" spans="2:2" x14ac:dyDescent="0.2">
      <c r="B288221"/>
    </row>
    <row r="288222" spans="2:2" x14ac:dyDescent="0.2">
      <c r="B288222"/>
    </row>
    <row r="288223" spans="2:2" x14ac:dyDescent="0.2">
      <c r="B288223"/>
    </row>
    <row r="288224" spans="2:2" x14ac:dyDescent="0.2">
      <c r="B288224"/>
    </row>
    <row r="288225" spans="2:2" x14ac:dyDescent="0.2">
      <c r="B288225"/>
    </row>
    <row r="288226" spans="2:2" x14ac:dyDescent="0.2">
      <c r="B288226"/>
    </row>
    <row r="288227" spans="2:2" x14ac:dyDescent="0.2">
      <c r="B288227"/>
    </row>
    <row r="288228" spans="2:2" x14ac:dyDescent="0.2">
      <c r="B288228"/>
    </row>
    <row r="288229" spans="2:2" x14ac:dyDescent="0.2">
      <c r="B288229"/>
    </row>
    <row r="288230" spans="2:2" x14ac:dyDescent="0.2">
      <c r="B288230"/>
    </row>
    <row r="288231" spans="2:2" x14ac:dyDescent="0.2">
      <c r="B288231"/>
    </row>
    <row r="288232" spans="2:2" x14ac:dyDescent="0.2">
      <c r="B288232"/>
    </row>
    <row r="288233" spans="2:2" x14ac:dyDescent="0.2">
      <c r="B288233"/>
    </row>
    <row r="288234" spans="2:2" x14ac:dyDescent="0.2">
      <c r="B288234"/>
    </row>
    <row r="288235" spans="2:2" x14ac:dyDescent="0.2">
      <c r="B288235"/>
    </row>
    <row r="288236" spans="2:2" x14ac:dyDescent="0.2">
      <c r="B288236"/>
    </row>
    <row r="288237" spans="2:2" x14ac:dyDescent="0.2">
      <c r="B288237"/>
    </row>
    <row r="288238" spans="2:2" x14ac:dyDescent="0.2">
      <c r="B288238"/>
    </row>
    <row r="288239" spans="2:2" x14ac:dyDescent="0.2">
      <c r="B288239"/>
    </row>
    <row r="288240" spans="2:2" x14ac:dyDescent="0.2">
      <c r="B288240"/>
    </row>
    <row r="288241" spans="2:2" x14ac:dyDescent="0.2">
      <c r="B288241"/>
    </row>
    <row r="288242" spans="2:2" x14ac:dyDescent="0.2">
      <c r="B288242"/>
    </row>
    <row r="288243" spans="2:2" x14ac:dyDescent="0.2">
      <c r="B288243"/>
    </row>
    <row r="288244" spans="2:2" x14ac:dyDescent="0.2">
      <c r="B288244"/>
    </row>
    <row r="288245" spans="2:2" x14ac:dyDescent="0.2">
      <c r="B288245"/>
    </row>
    <row r="288246" spans="2:2" x14ac:dyDescent="0.2">
      <c r="B288246"/>
    </row>
    <row r="288247" spans="2:2" x14ac:dyDescent="0.2">
      <c r="B288247"/>
    </row>
    <row r="288248" spans="2:2" x14ac:dyDescent="0.2">
      <c r="B288248"/>
    </row>
    <row r="288249" spans="2:2" x14ac:dyDescent="0.2">
      <c r="B288249"/>
    </row>
    <row r="288250" spans="2:2" x14ac:dyDescent="0.2">
      <c r="B288250"/>
    </row>
    <row r="288251" spans="2:2" x14ac:dyDescent="0.2">
      <c r="B288251"/>
    </row>
    <row r="288252" spans="2:2" x14ac:dyDescent="0.2">
      <c r="B288252"/>
    </row>
    <row r="288253" spans="2:2" x14ac:dyDescent="0.2">
      <c r="B288253"/>
    </row>
    <row r="288254" spans="2:2" x14ac:dyDescent="0.2">
      <c r="B288254"/>
    </row>
    <row r="288255" spans="2:2" x14ac:dyDescent="0.2">
      <c r="B288255"/>
    </row>
    <row r="288256" spans="2:2" x14ac:dyDescent="0.2">
      <c r="B288256"/>
    </row>
    <row r="288257" spans="2:2" x14ac:dyDescent="0.2">
      <c r="B288257"/>
    </row>
    <row r="288258" spans="2:2" x14ac:dyDescent="0.2">
      <c r="B288258"/>
    </row>
    <row r="288259" spans="2:2" x14ac:dyDescent="0.2">
      <c r="B288259"/>
    </row>
    <row r="288260" spans="2:2" x14ac:dyDescent="0.2">
      <c r="B288260"/>
    </row>
    <row r="288261" spans="2:2" x14ac:dyDescent="0.2">
      <c r="B288261"/>
    </row>
    <row r="288262" spans="2:2" x14ac:dyDescent="0.2">
      <c r="B288262"/>
    </row>
    <row r="288263" spans="2:2" x14ac:dyDescent="0.2">
      <c r="B288263"/>
    </row>
    <row r="288264" spans="2:2" x14ac:dyDescent="0.2">
      <c r="B288264"/>
    </row>
    <row r="288265" spans="2:2" x14ac:dyDescent="0.2">
      <c r="B288265"/>
    </row>
    <row r="288266" spans="2:2" x14ac:dyDescent="0.2">
      <c r="B288266"/>
    </row>
    <row r="288267" spans="2:2" x14ac:dyDescent="0.2">
      <c r="B288267"/>
    </row>
    <row r="288268" spans="2:2" x14ac:dyDescent="0.2">
      <c r="B288268"/>
    </row>
    <row r="288269" spans="2:2" x14ac:dyDescent="0.2">
      <c r="B288269"/>
    </row>
    <row r="288270" spans="2:2" x14ac:dyDescent="0.2">
      <c r="B288270"/>
    </row>
    <row r="288271" spans="2:2" x14ac:dyDescent="0.2">
      <c r="B288271"/>
    </row>
    <row r="288272" spans="2:2" x14ac:dyDescent="0.2">
      <c r="B288272"/>
    </row>
    <row r="288273" spans="2:2" x14ac:dyDescent="0.2">
      <c r="B288273"/>
    </row>
    <row r="288274" spans="2:2" x14ac:dyDescent="0.2">
      <c r="B288274"/>
    </row>
    <row r="288275" spans="2:2" x14ac:dyDescent="0.2">
      <c r="B288275"/>
    </row>
    <row r="288276" spans="2:2" x14ac:dyDescent="0.2">
      <c r="B288276"/>
    </row>
    <row r="288277" spans="2:2" x14ac:dyDescent="0.2">
      <c r="B288277"/>
    </row>
    <row r="288278" spans="2:2" x14ac:dyDescent="0.2">
      <c r="B288278"/>
    </row>
    <row r="288279" spans="2:2" x14ac:dyDescent="0.2">
      <c r="B288279"/>
    </row>
    <row r="288280" spans="2:2" x14ac:dyDescent="0.2">
      <c r="B288280"/>
    </row>
    <row r="288281" spans="2:2" x14ac:dyDescent="0.2">
      <c r="B288281"/>
    </row>
    <row r="288282" spans="2:2" x14ac:dyDescent="0.2">
      <c r="B288282"/>
    </row>
    <row r="288283" spans="2:2" x14ac:dyDescent="0.2">
      <c r="B288283"/>
    </row>
    <row r="288284" spans="2:2" x14ac:dyDescent="0.2">
      <c r="B288284"/>
    </row>
    <row r="288285" spans="2:2" x14ac:dyDescent="0.2">
      <c r="B288285"/>
    </row>
    <row r="288286" spans="2:2" x14ac:dyDescent="0.2">
      <c r="B288286"/>
    </row>
    <row r="288287" spans="2:2" x14ac:dyDescent="0.2">
      <c r="B288287"/>
    </row>
    <row r="288288" spans="2:2" x14ac:dyDescent="0.2">
      <c r="B288288"/>
    </row>
    <row r="288289" spans="2:2" x14ac:dyDescent="0.2">
      <c r="B288289"/>
    </row>
    <row r="288290" spans="2:2" x14ac:dyDescent="0.2">
      <c r="B288290"/>
    </row>
    <row r="288291" spans="2:2" x14ac:dyDescent="0.2">
      <c r="B288291"/>
    </row>
    <row r="288292" spans="2:2" x14ac:dyDescent="0.2">
      <c r="B288292"/>
    </row>
    <row r="288293" spans="2:2" x14ac:dyDescent="0.2">
      <c r="B288293"/>
    </row>
    <row r="288294" spans="2:2" x14ac:dyDescent="0.2">
      <c r="B288294"/>
    </row>
    <row r="288295" spans="2:2" x14ac:dyDescent="0.2">
      <c r="B288295"/>
    </row>
    <row r="288296" spans="2:2" x14ac:dyDescent="0.2">
      <c r="B288296"/>
    </row>
    <row r="288297" spans="2:2" x14ac:dyDescent="0.2">
      <c r="B288297"/>
    </row>
    <row r="288298" spans="2:2" x14ac:dyDescent="0.2">
      <c r="B288298"/>
    </row>
    <row r="288299" spans="2:2" x14ac:dyDescent="0.2">
      <c r="B288299"/>
    </row>
    <row r="288300" spans="2:2" x14ac:dyDescent="0.2">
      <c r="B288300"/>
    </row>
    <row r="288301" spans="2:2" x14ac:dyDescent="0.2">
      <c r="B288301"/>
    </row>
    <row r="288302" spans="2:2" x14ac:dyDescent="0.2">
      <c r="B288302"/>
    </row>
    <row r="288303" spans="2:2" x14ac:dyDescent="0.2">
      <c r="B288303"/>
    </row>
    <row r="288304" spans="2:2" x14ac:dyDescent="0.2">
      <c r="B288304"/>
    </row>
    <row r="288305" spans="2:2" x14ac:dyDescent="0.2">
      <c r="B288305"/>
    </row>
    <row r="288306" spans="2:2" x14ac:dyDescent="0.2">
      <c r="B288306"/>
    </row>
    <row r="288307" spans="2:2" x14ac:dyDescent="0.2">
      <c r="B288307"/>
    </row>
    <row r="288308" spans="2:2" x14ac:dyDescent="0.2">
      <c r="B288308"/>
    </row>
    <row r="288309" spans="2:2" x14ac:dyDescent="0.2">
      <c r="B288309"/>
    </row>
    <row r="288310" spans="2:2" x14ac:dyDescent="0.2">
      <c r="B288310"/>
    </row>
    <row r="288311" spans="2:2" x14ac:dyDescent="0.2">
      <c r="B288311"/>
    </row>
    <row r="288312" spans="2:2" x14ac:dyDescent="0.2">
      <c r="B288312"/>
    </row>
    <row r="288313" spans="2:2" x14ac:dyDescent="0.2">
      <c r="B288313"/>
    </row>
    <row r="288314" spans="2:2" x14ac:dyDescent="0.2">
      <c r="B288314"/>
    </row>
    <row r="288315" spans="2:2" x14ac:dyDescent="0.2">
      <c r="B288315"/>
    </row>
    <row r="288316" spans="2:2" x14ac:dyDescent="0.2">
      <c r="B288316"/>
    </row>
    <row r="288317" spans="2:2" x14ac:dyDescent="0.2">
      <c r="B288317"/>
    </row>
    <row r="288318" spans="2:2" x14ac:dyDescent="0.2">
      <c r="B288318"/>
    </row>
    <row r="288319" spans="2:2" x14ac:dyDescent="0.2">
      <c r="B288319"/>
    </row>
    <row r="288320" spans="2:2" x14ac:dyDescent="0.2">
      <c r="B288320"/>
    </row>
    <row r="288321" spans="2:2" x14ac:dyDescent="0.2">
      <c r="B288321"/>
    </row>
    <row r="288322" spans="2:2" x14ac:dyDescent="0.2">
      <c r="B288322"/>
    </row>
    <row r="288323" spans="2:2" x14ac:dyDescent="0.2">
      <c r="B288323"/>
    </row>
    <row r="288324" spans="2:2" x14ac:dyDescent="0.2">
      <c r="B288324"/>
    </row>
    <row r="288325" spans="2:2" x14ac:dyDescent="0.2">
      <c r="B288325"/>
    </row>
    <row r="288326" spans="2:2" x14ac:dyDescent="0.2">
      <c r="B288326"/>
    </row>
    <row r="288327" spans="2:2" x14ac:dyDescent="0.2">
      <c r="B288327"/>
    </row>
    <row r="288328" spans="2:2" x14ac:dyDescent="0.2">
      <c r="B288328"/>
    </row>
    <row r="288329" spans="2:2" x14ac:dyDescent="0.2">
      <c r="B288329"/>
    </row>
    <row r="288330" spans="2:2" x14ac:dyDescent="0.2">
      <c r="B288330"/>
    </row>
    <row r="288331" spans="2:2" x14ac:dyDescent="0.2">
      <c r="B288331"/>
    </row>
    <row r="288332" spans="2:2" x14ac:dyDescent="0.2">
      <c r="B288332"/>
    </row>
    <row r="288333" spans="2:2" x14ac:dyDescent="0.2">
      <c r="B288333"/>
    </row>
    <row r="288334" spans="2:2" x14ac:dyDescent="0.2">
      <c r="B288334"/>
    </row>
    <row r="288335" spans="2:2" x14ac:dyDescent="0.2">
      <c r="B288335"/>
    </row>
    <row r="288336" spans="2:2" x14ac:dyDescent="0.2">
      <c r="B288336"/>
    </row>
    <row r="288337" spans="2:2" x14ac:dyDescent="0.2">
      <c r="B288337"/>
    </row>
    <row r="288338" spans="2:2" x14ac:dyDescent="0.2">
      <c r="B288338"/>
    </row>
    <row r="288339" spans="2:2" x14ac:dyDescent="0.2">
      <c r="B288339"/>
    </row>
    <row r="288340" spans="2:2" x14ac:dyDescent="0.2">
      <c r="B288340"/>
    </row>
    <row r="288341" spans="2:2" x14ac:dyDescent="0.2">
      <c r="B288341"/>
    </row>
    <row r="288342" spans="2:2" x14ac:dyDescent="0.2">
      <c r="B288342"/>
    </row>
    <row r="288343" spans="2:2" x14ac:dyDescent="0.2">
      <c r="B288343"/>
    </row>
    <row r="288344" spans="2:2" x14ac:dyDescent="0.2">
      <c r="B288344"/>
    </row>
    <row r="288345" spans="2:2" x14ac:dyDescent="0.2">
      <c r="B288345"/>
    </row>
    <row r="288346" spans="2:2" x14ac:dyDescent="0.2">
      <c r="B288346"/>
    </row>
    <row r="288347" spans="2:2" x14ac:dyDescent="0.2">
      <c r="B288347"/>
    </row>
    <row r="288348" spans="2:2" x14ac:dyDescent="0.2">
      <c r="B288348"/>
    </row>
    <row r="288349" spans="2:2" x14ac:dyDescent="0.2">
      <c r="B288349"/>
    </row>
    <row r="288350" spans="2:2" x14ac:dyDescent="0.2">
      <c r="B288350"/>
    </row>
    <row r="288351" spans="2:2" x14ac:dyDescent="0.2">
      <c r="B288351"/>
    </row>
    <row r="288352" spans="2:2" x14ac:dyDescent="0.2">
      <c r="B288352"/>
    </row>
    <row r="288353" spans="2:2" x14ac:dyDescent="0.2">
      <c r="B288353"/>
    </row>
    <row r="288354" spans="2:2" x14ac:dyDescent="0.2">
      <c r="B288354"/>
    </row>
    <row r="288355" spans="2:2" x14ac:dyDescent="0.2">
      <c r="B288355"/>
    </row>
    <row r="288356" spans="2:2" x14ac:dyDescent="0.2">
      <c r="B288356"/>
    </row>
    <row r="288357" spans="2:2" x14ac:dyDescent="0.2">
      <c r="B288357"/>
    </row>
    <row r="288358" spans="2:2" x14ac:dyDescent="0.2">
      <c r="B288358"/>
    </row>
    <row r="288359" spans="2:2" x14ac:dyDescent="0.2">
      <c r="B288359"/>
    </row>
    <row r="288360" spans="2:2" x14ac:dyDescent="0.2">
      <c r="B288360"/>
    </row>
    <row r="288361" spans="2:2" x14ac:dyDescent="0.2">
      <c r="B288361"/>
    </row>
    <row r="288362" spans="2:2" x14ac:dyDescent="0.2">
      <c r="B288362"/>
    </row>
    <row r="288363" spans="2:2" x14ac:dyDescent="0.2">
      <c r="B288363"/>
    </row>
    <row r="288364" spans="2:2" x14ac:dyDescent="0.2">
      <c r="B288364"/>
    </row>
    <row r="288365" spans="2:2" x14ac:dyDescent="0.2">
      <c r="B288365"/>
    </row>
    <row r="288366" spans="2:2" x14ac:dyDescent="0.2">
      <c r="B288366"/>
    </row>
    <row r="288367" spans="2:2" x14ac:dyDescent="0.2">
      <c r="B288367"/>
    </row>
    <row r="288368" spans="2:2" x14ac:dyDescent="0.2">
      <c r="B288368"/>
    </row>
    <row r="288369" spans="2:2" x14ac:dyDescent="0.2">
      <c r="B288369"/>
    </row>
    <row r="288370" spans="2:2" x14ac:dyDescent="0.2">
      <c r="B288370"/>
    </row>
    <row r="288371" spans="2:2" x14ac:dyDescent="0.2">
      <c r="B288371"/>
    </row>
    <row r="288372" spans="2:2" x14ac:dyDescent="0.2">
      <c r="B288372"/>
    </row>
    <row r="288373" spans="2:2" x14ac:dyDescent="0.2">
      <c r="B288373"/>
    </row>
    <row r="288374" spans="2:2" x14ac:dyDescent="0.2">
      <c r="B288374"/>
    </row>
    <row r="288375" spans="2:2" x14ac:dyDescent="0.2">
      <c r="B288375"/>
    </row>
    <row r="288376" spans="2:2" x14ac:dyDescent="0.2">
      <c r="B288376"/>
    </row>
    <row r="288377" spans="2:2" x14ac:dyDescent="0.2">
      <c r="B288377"/>
    </row>
    <row r="288378" spans="2:2" x14ac:dyDescent="0.2">
      <c r="B288378"/>
    </row>
    <row r="288379" spans="2:2" x14ac:dyDescent="0.2">
      <c r="B288379"/>
    </row>
    <row r="288380" spans="2:2" x14ac:dyDescent="0.2">
      <c r="B288380"/>
    </row>
    <row r="288381" spans="2:2" x14ac:dyDescent="0.2">
      <c r="B288381"/>
    </row>
    <row r="288382" spans="2:2" x14ac:dyDescent="0.2">
      <c r="B288382"/>
    </row>
    <row r="288383" spans="2:2" x14ac:dyDescent="0.2">
      <c r="B288383"/>
    </row>
    <row r="288384" spans="2:2" x14ac:dyDescent="0.2">
      <c r="B288384"/>
    </row>
    <row r="288385" spans="2:2" x14ac:dyDescent="0.2">
      <c r="B288385"/>
    </row>
    <row r="288386" spans="2:2" x14ac:dyDescent="0.2">
      <c r="B288386"/>
    </row>
    <row r="288387" spans="2:2" x14ac:dyDescent="0.2">
      <c r="B288387"/>
    </row>
    <row r="288388" spans="2:2" x14ac:dyDescent="0.2">
      <c r="B288388"/>
    </row>
    <row r="288389" spans="2:2" x14ac:dyDescent="0.2">
      <c r="B288389"/>
    </row>
    <row r="288390" spans="2:2" x14ac:dyDescent="0.2">
      <c r="B288390"/>
    </row>
    <row r="288391" spans="2:2" x14ac:dyDescent="0.2">
      <c r="B288391"/>
    </row>
    <row r="288392" spans="2:2" x14ac:dyDescent="0.2">
      <c r="B288392"/>
    </row>
    <row r="288393" spans="2:2" x14ac:dyDescent="0.2">
      <c r="B288393"/>
    </row>
    <row r="288394" spans="2:2" x14ac:dyDescent="0.2">
      <c r="B288394"/>
    </row>
    <row r="288395" spans="2:2" x14ac:dyDescent="0.2">
      <c r="B288395"/>
    </row>
    <row r="288396" spans="2:2" x14ac:dyDescent="0.2">
      <c r="B288396"/>
    </row>
    <row r="288397" spans="2:2" x14ac:dyDescent="0.2">
      <c r="B288397"/>
    </row>
    <row r="288398" spans="2:2" x14ac:dyDescent="0.2">
      <c r="B288398"/>
    </row>
    <row r="288399" spans="2:2" x14ac:dyDescent="0.2">
      <c r="B288399"/>
    </row>
    <row r="288400" spans="2:2" x14ac:dyDescent="0.2">
      <c r="B288400"/>
    </row>
    <row r="288401" spans="2:2" x14ac:dyDescent="0.2">
      <c r="B288401"/>
    </row>
    <row r="288402" spans="2:2" x14ac:dyDescent="0.2">
      <c r="B288402"/>
    </row>
    <row r="288403" spans="2:2" x14ac:dyDescent="0.2">
      <c r="B288403"/>
    </row>
    <row r="288404" spans="2:2" x14ac:dyDescent="0.2">
      <c r="B288404"/>
    </row>
    <row r="288405" spans="2:2" x14ac:dyDescent="0.2">
      <c r="B288405"/>
    </row>
    <row r="288406" spans="2:2" x14ac:dyDescent="0.2">
      <c r="B288406"/>
    </row>
    <row r="288407" spans="2:2" x14ac:dyDescent="0.2">
      <c r="B288407"/>
    </row>
    <row r="288408" spans="2:2" x14ac:dyDescent="0.2">
      <c r="B288408"/>
    </row>
    <row r="288409" spans="2:2" x14ac:dyDescent="0.2">
      <c r="B288409"/>
    </row>
    <row r="288410" spans="2:2" x14ac:dyDescent="0.2">
      <c r="B288410"/>
    </row>
    <row r="288411" spans="2:2" x14ac:dyDescent="0.2">
      <c r="B288411"/>
    </row>
    <row r="288412" spans="2:2" x14ac:dyDescent="0.2">
      <c r="B288412"/>
    </row>
    <row r="288413" spans="2:2" x14ac:dyDescent="0.2">
      <c r="B288413"/>
    </row>
    <row r="288414" spans="2:2" x14ac:dyDescent="0.2">
      <c r="B288414"/>
    </row>
    <row r="288415" spans="2:2" x14ac:dyDescent="0.2">
      <c r="B288415"/>
    </row>
    <row r="288416" spans="2:2" x14ac:dyDescent="0.2">
      <c r="B288416"/>
    </row>
    <row r="288417" spans="2:2" x14ac:dyDescent="0.2">
      <c r="B288417"/>
    </row>
    <row r="288418" spans="2:2" x14ac:dyDescent="0.2">
      <c r="B288418"/>
    </row>
    <row r="288419" spans="2:2" x14ac:dyDescent="0.2">
      <c r="B288419"/>
    </row>
    <row r="288420" spans="2:2" x14ac:dyDescent="0.2">
      <c r="B288420"/>
    </row>
    <row r="288421" spans="2:2" x14ac:dyDescent="0.2">
      <c r="B288421"/>
    </row>
    <row r="288422" spans="2:2" x14ac:dyDescent="0.2">
      <c r="B288422"/>
    </row>
    <row r="288423" spans="2:2" x14ac:dyDescent="0.2">
      <c r="B288423"/>
    </row>
    <row r="288424" spans="2:2" x14ac:dyDescent="0.2">
      <c r="B288424"/>
    </row>
    <row r="288425" spans="2:2" x14ac:dyDescent="0.2">
      <c r="B288425"/>
    </row>
    <row r="288426" spans="2:2" x14ac:dyDescent="0.2">
      <c r="B288426"/>
    </row>
    <row r="288427" spans="2:2" x14ac:dyDescent="0.2">
      <c r="B288427"/>
    </row>
    <row r="288428" spans="2:2" x14ac:dyDescent="0.2">
      <c r="B288428"/>
    </row>
    <row r="288429" spans="2:2" x14ac:dyDescent="0.2">
      <c r="B288429"/>
    </row>
    <row r="288430" spans="2:2" x14ac:dyDescent="0.2">
      <c r="B288430"/>
    </row>
    <row r="288431" spans="2:2" x14ac:dyDescent="0.2">
      <c r="B288431"/>
    </row>
    <row r="288432" spans="2:2" x14ac:dyDescent="0.2">
      <c r="B288432"/>
    </row>
    <row r="288433" spans="2:2" x14ac:dyDescent="0.2">
      <c r="B288433"/>
    </row>
    <row r="288434" spans="2:2" x14ac:dyDescent="0.2">
      <c r="B288434"/>
    </row>
    <row r="288435" spans="2:2" x14ac:dyDescent="0.2">
      <c r="B288435"/>
    </row>
    <row r="288436" spans="2:2" x14ac:dyDescent="0.2">
      <c r="B288436"/>
    </row>
    <row r="288437" spans="2:2" x14ac:dyDescent="0.2">
      <c r="B288437"/>
    </row>
    <row r="288438" spans="2:2" x14ac:dyDescent="0.2">
      <c r="B288438"/>
    </row>
    <row r="288439" spans="2:2" x14ac:dyDescent="0.2">
      <c r="B288439"/>
    </row>
    <row r="288440" spans="2:2" x14ac:dyDescent="0.2">
      <c r="B288440"/>
    </row>
    <row r="288441" spans="2:2" x14ac:dyDescent="0.2">
      <c r="B288441"/>
    </row>
    <row r="288442" spans="2:2" x14ac:dyDescent="0.2">
      <c r="B288442"/>
    </row>
    <row r="288443" spans="2:2" x14ac:dyDescent="0.2">
      <c r="B288443"/>
    </row>
    <row r="288444" spans="2:2" x14ac:dyDescent="0.2">
      <c r="B288444"/>
    </row>
    <row r="288445" spans="2:2" x14ac:dyDescent="0.2">
      <c r="B288445"/>
    </row>
    <row r="288446" spans="2:2" x14ac:dyDescent="0.2">
      <c r="B288446"/>
    </row>
    <row r="288447" spans="2:2" x14ac:dyDescent="0.2">
      <c r="B288447"/>
    </row>
    <row r="288448" spans="2:2" x14ac:dyDescent="0.2">
      <c r="B288448"/>
    </row>
    <row r="288449" spans="2:2" x14ac:dyDescent="0.2">
      <c r="B288449"/>
    </row>
    <row r="288450" spans="2:2" x14ac:dyDescent="0.2">
      <c r="B288450"/>
    </row>
    <row r="288451" spans="2:2" x14ac:dyDescent="0.2">
      <c r="B288451"/>
    </row>
    <row r="288452" spans="2:2" x14ac:dyDescent="0.2">
      <c r="B288452"/>
    </row>
    <row r="288453" spans="2:2" x14ac:dyDescent="0.2">
      <c r="B288453"/>
    </row>
    <row r="288454" spans="2:2" x14ac:dyDescent="0.2">
      <c r="B288454"/>
    </row>
    <row r="288455" spans="2:2" x14ac:dyDescent="0.2">
      <c r="B288455"/>
    </row>
    <row r="288456" spans="2:2" x14ac:dyDescent="0.2">
      <c r="B288456"/>
    </row>
    <row r="288457" spans="2:2" x14ac:dyDescent="0.2">
      <c r="B288457"/>
    </row>
    <row r="288458" spans="2:2" x14ac:dyDescent="0.2">
      <c r="B288458"/>
    </row>
    <row r="288459" spans="2:2" x14ac:dyDescent="0.2">
      <c r="B288459"/>
    </row>
    <row r="288460" spans="2:2" x14ac:dyDescent="0.2">
      <c r="B288460"/>
    </row>
    <row r="288461" spans="2:2" x14ac:dyDescent="0.2">
      <c r="B288461"/>
    </row>
    <row r="288462" spans="2:2" x14ac:dyDescent="0.2">
      <c r="B288462"/>
    </row>
    <row r="288463" spans="2:2" x14ac:dyDescent="0.2">
      <c r="B288463"/>
    </row>
    <row r="288464" spans="2:2" x14ac:dyDescent="0.2">
      <c r="B288464"/>
    </row>
    <row r="288465" spans="2:2" x14ac:dyDescent="0.2">
      <c r="B288465"/>
    </row>
    <row r="288466" spans="2:2" x14ac:dyDescent="0.2">
      <c r="B288466"/>
    </row>
    <row r="288467" spans="2:2" x14ac:dyDescent="0.2">
      <c r="B288467"/>
    </row>
    <row r="288468" spans="2:2" x14ac:dyDescent="0.2">
      <c r="B288468"/>
    </row>
    <row r="288469" spans="2:2" x14ac:dyDescent="0.2">
      <c r="B288469"/>
    </row>
    <row r="288470" spans="2:2" x14ac:dyDescent="0.2">
      <c r="B288470"/>
    </row>
    <row r="288471" spans="2:2" x14ac:dyDescent="0.2">
      <c r="B288471"/>
    </row>
    <row r="288472" spans="2:2" x14ac:dyDescent="0.2">
      <c r="B288472"/>
    </row>
    <row r="288473" spans="2:2" x14ac:dyDescent="0.2">
      <c r="B288473"/>
    </row>
    <row r="288474" spans="2:2" x14ac:dyDescent="0.2">
      <c r="B288474"/>
    </row>
    <row r="288475" spans="2:2" x14ac:dyDescent="0.2">
      <c r="B288475"/>
    </row>
    <row r="288476" spans="2:2" x14ac:dyDescent="0.2">
      <c r="B288476"/>
    </row>
    <row r="288477" spans="2:2" x14ac:dyDescent="0.2">
      <c r="B288477"/>
    </row>
    <row r="288478" spans="2:2" x14ac:dyDescent="0.2">
      <c r="B288478"/>
    </row>
    <row r="288479" spans="2:2" x14ac:dyDescent="0.2">
      <c r="B288479"/>
    </row>
    <row r="288480" spans="2:2" x14ac:dyDescent="0.2">
      <c r="B288480"/>
    </row>
    <row r="288481" spans="2:2" x14ac:dyDescent="0.2">
      <c r="B288481"/>
    </row>
    <row r="288482" spans="2:2" x14ac:dyDescent="0.2">
      <c r="B288482"/>
    </row>
    <row r="288483" spans="2:2" x14ac:dyDescent="0.2">
      <c r="B288483"/>
    </row>
    <row r="288484" spans="2:2" x14ac:dyDescent="0.2">
      <c r="B288484"/>
    </row>
    <row r="288485" spans="2:2" x14ac:dyDescent="0.2">
      <c r="B288485"/>
    </row>
    <row r="288486" spans="2:2" x14ac:dyDescent="0.2">
      <c r="B288486"/>
    </row>
    <row r="288487" spans="2:2" x14ac:dyDescent="0.2">
      <c r="B288487"/>
    </row>
    <row r="288488" spans="2:2" x14ac:dyDescent="0.2">
      <c r="B288488"/>
    </row>
    <row r="288489" spans="2:2" x14ac:dyDescent="0.2">
      <c r="B288489"/>
    </row>
    <row r="288490" spans="2:2" x14ac:dyDescent="0.2">
      <c r="B288490"/>
    </row>
    <row r="288491" spans="2:2" x14ac:dyDescent="0.2">
      <c r="B288491"/>
    </row>
    <row r="288492" spans="2:2" x14ac:dyDescent="0.2">
      <c r="B288492"/>
    </row>
    <row r="288493" spans="2:2" x14ac:dyDescent="0.2">
      <c r="B288493"/>
    </row>
    <row r="288494" spans="2:2" x14ac:dyDescent="0.2">
      <c r="B288494"/>
    </row>
    <row r="288495" spans="2:2" x14ac:dyDescent="0.2">
      <c r="B288495"/>
    </row>
    <row r="288496" spans="2:2" x14ac:dyDescent="0.2">
      <c r="B288496"/>
    </row>
    <row r="288497" spans="2:2" x14ac:dyDescent="0.2">
      <c r="B288497"/>
    </row>
    <row r="288498" spans="2:2" x14ac:dyDescent="0.2">
      <c r="B288498"/>
    </row>
    <row r="288499" spans="2:2" x14ac:dyDescent="0.2">
      <c r="B288499"/>
    </row>
    <row r="288500" spans="2:2" x14ac:dyDescent="0.2">
      <c r="B288500"/>
    </row>
    <row r="288501" spans="2:2" x14ac:dyDescent="0.2">
      <c r="B288501"/>
    </row>
    <row r="288502" spans="2:2" x14ac:dyDescent="0.2">
      <c r="B288502"/>
    </row>
    <row r="288503" spans="2:2" x14ac:dyDescent="0.2">
      <c r="B288503"/>
    </row>
    <row r="288504" spans="2:2" x14ac:dyDescent="0.2">
      <c r="B288504"/>
    </row>
    <row r="288505" spans="2:2" x14ac:dyDescent="0.2">
      <c r="B288505"/>
    </row>
    <row r="288506" spans="2:2" x14ac:dyDescent="0.2">
      <c r="B288506"/>
    </row>
    <row r="288507" spans="2:2" x14ac:dyDescent="0.2">
      <c r="B288507"/>
    </row>
    <row r="288508" spans="2:2" x14ac:dyDescent="0.2">
      <c r="B288508"/>
    </row>
    <row r="288509" spans="2:2" x14ac:dyDescent="0.2">
      <c r="B288509"/>
    </row>
    <row r="288510" spans="2:2" x14ac:dyDescent="0.2">
      <c r="B288510"/>
    </row>
    <row r="288511" spans="2:2" x14ac:dyDescent="0.2">
      <c r="B288511"/>
    </row>
    <row r="288512" spans="2:2" x14ac:dyDescent="0.2">
      <c r="B288512"/>
    </row>
    <row r="288513" spans="2:2" x14ac:dyDescent="0.2">
      <c r="B288513"/>
    </row>
    <row r="288514" spans="2:2" x14ac:dyDescent="0.2">
      <c r="B288514"/>
    </row>
    <row r="288515" spans="2:2" x14ac:dyDescent="0.2">
      <c r="B288515"/>
    </row>
    <row r="288516" spans="2:2" x14ac:dyDescent="0.2">
      <c r="B288516"/>
    </row>
    <row r="288517" spans="2:2" x14ac:dyDescent="0.2">
      <c r="B288517"/>
    </row>
    <row r="288518" spans="2:2" x14ac:dyDescent="0.2">
      <c r="B288518"/>
    </row>
    <row r="288519" spans="2:2" x14ac:dyDescent="0.2">
      <c r="B288519"/>
    </row>
    <row r="288520" spans="2:2" x14ac:dyDescent="0.2">
      <c r="B288520"/>
    </row>
    <row r="288521" spans="2:2" x14ac:dyDescent="0.2">
      <c r="B288521"/>
    </row>
    <row r="288522" spans="2:2" x14ac:dyDescent="0.2">
      <c r="B288522"/>
    </row>
    <row r="288523" spans="2:2" x14ac:dyDescent="0.2">
      <c r="B288523"/>
    </row>
    <row r="288524" spans="2:2" x14ac:dyDescent="0.2">
      <c r="B288524"/>
    </row>
    <row r="288525" spans="2:2" x14ac:dyDescent="0.2">
      <c r="B288525"/>
    </row>
    <row r="288526" spans="2:2" x14ac:dyDescent="0.2">
      <c r="B288526"/>
    </row>
    <row r="288527" spans="2:2" x14ac:dyDescent="0.2">
      <c r="B288527"/>
    </row>
    <row r="288528" spans="2:2" x14ac:dyDescent="0.2">
      <c r="B288528"/>
    </row>
    <row r="288529" spans="2:2" x14ac:dyDescent="0.2">
      <c r="B288529"/>
    </row>
    <row r="288530" spans="2:2" x14ac:dyDescent="0.2">
      <c r="B288530"/>
    </row>
    <row r="288531" spans="2:2" x14ac:dyDescent="0.2">
      <c r="B288531"/>
    </row>
    <row r="288532" spans="2:2" x14ac:dyDescent="0.2">
      <c r="B288532"/>
    </row>
    <row r="288533" spans="2:2" x14ac:dyDescent="0.2">
      <c r="B288533"/>
    </row>
    <row r="288534" spans="2:2" x14ac:dyDescent="0.2">
      <c r="B288534"/>
    </row>
    <row r="288535" spans="2:2" x14ac:dyDescent="0.2">
      <c r="B288535"/>
    </row>
    <row r="288536" spans="2:2" x14ac:dyDescent="0.2">
      <c r="B288536"/>
    </row>
    <row r="288537" spans="2:2" x14ac:dyDescent="0.2">
      <c r="B288537"/>
    </row>
    <row r="288538" spans="2:2" x14ac:dyDescent="0.2">
      <c r="B288538"/>
    </row>
    <row r="288539" spans="2:2" x14ac:dyDescent="0.2">
      <c r="B288539"/>
    </row>
    <row r="288540" spans="2:2" x14ac:dyDescent="0.2">
      <c r="B288540"/>
    </row>
    <row r="288541" spans="2:2" x14ac:dyDescent="0.2">
      <c r="B288541"/>
    </row>
    <row r="288542" spans="2:2" x14ac:dyDescent="0.2">
      <c r="B288542"/>
    </row>
    <row r="288543" spans="2:2" x14ac:dyDescent="0.2">
      <c r="B288543"/>
    </row>
    <row r="288544" spans="2:2" x14ac:dyDescent="0.2">
      <c r="B288544"/>
    </row>
    <row r="288545" spans="2:2" x14ac:dyDescent="0.2">
      <c r="B288545"/>
    </row>
    <row r="288546" spans="2:2" x14ac:dyDescent="0.2">
      <c r="B288546"/>
    </row>
    <row r="288547" spans="2:2" x14ac:dyDescent="0.2">
      <c r="B288547"/>
    </row>
    <row r="288548" spans="2:2" x14ac:dyDescent="0.2">
      <c r="B288548"/>
    </row>
    <row r="288549" spans="2:2" x14ac:dyDescent="0.2">
      <c r="B288549"/>
    </row>
    <row r="288550" spans="2:2" x14ac:dyDescent="0.2">
      <c r="B288550"/>
    </row>
    <row r="288551" spans="2:2" x14ac:dyDescent="0.2">
      <c r="B288551"/>
    </row>
    <row r="288552" spans="2:2" x14ac:dyDescent="0.2">
      <c r="B288552"/>
    </row>
    <row r="288553" spans="2:2" x14ac:dyDescent="0.2">
      <c r="B288553"/>
    </row>
    <row r="288554" spans="2:2" x14ac:dyDescent="0.2">
      <c r="B288554"/>
    </row>
    <row r="288555" spans="2:2" x14ac:dyDescent="0.2">
      <c r="B288555"/>
    </row>
    <row r="288556" spans="2:2" x14ac:dyDescent="0.2">
      <c r="B288556"/>
    </row>
    <row r="288557" spans="2:2" x14ac:dyDescent="0.2">
      <c r="B288557"/>
    </row>
    <row r="288558" spans="2:2" x14ac:dyDescent="0.2">
      <c r="B288558"/>
    </row>
    <row r="288559" spans="2:2" x14ac:dyDescent="0.2">
      <c r="B288559"/>
    </row>
    <row r="288560" spans="2:2" x14ac:dyDescent="0.2">
      <c r="B288560"/>
    </row>
    <row r="288561" spans="2:2" x14ac:dyDescent="0.2">
      <c r="B288561"/>
    </row>
    <row r="288562" spans="2:2" x14ac:dyDescent="0.2">
      <c r="B288562"/>
    </row>
    <row r="288563" spans="2:2" x14ac:dyDescent="0.2">
      <c r="B288563"/>
    </row>
    <row r="288564" spans="2:2" x14ac:dyDescent="0.2">
      <c r="B288564"/>
    </row>
    <row r="288565" spans="2:2" x14ac:dyDescent="0.2">
      <c r="B288565"/>
    </row>
    <row r="288566" spans="2:2" x14ac:dyDescent="0.2">
      <c r="B288566"/>
    </row>
    <row r="288567" spans="2:2" x14ac:dyDescent="0.2">
      <c r="B288567"/>
    </row>
    <row r="288568" spans="2:2" x14ac:dyDescent="0.2">
      <c r="B288568"/>
    </row>
    <row r="288569" spans="2:2" x14ac:dyDescent="0.2">
      <c r="B288569"/>
    </row>
    <row r="288570" spans="2:2" x14ac:dyDescent="0.2">
      <c r="B288570"/>
    </row>
    <row r="288571" spans="2:2" x14ac:dyDescent="0.2">
      <c r="B288571"/>
    </row>
    <row r="288572" spans="2:2" x14ac:dyDescent="0.2">
      <c r="B288572"/>
    </row>
    <row r="288573" spans="2:2" x14ac:dyDescent="0.2">
      <c r="B288573"/>
    </row>
    <row r="288574" spans="2:2" x14ac:dyDescent="0.2">
      <c r="B288574"/>
    </row>
    <row r="288575" spans="2:2" x14ac:dyDescent="0.2">
      <c r="B288575"/>
    </row>
    <row r="288576" spans="2:2" x14ac:dyDescent="0.2">
      <c r="B288576"/>
    </row>
    <row r="288577" spans="2:2" x14ac:dyDescent="0.2">
      <c r="B288577"/>
    </row>
    <row r="288578" spans="2:2" x14ac:dyDescent="0.2">
      <c r="B288578"/>
    </row>
    <row r="288579" spans="2:2" x14ac:dyDescent="0.2">
      <c r="B288579"/>
    </row>
    <row r="288580" spans="2:2" x14ac:dyDescent="0.2">
      <c r="B288580"/>
    </row>
    <row r="288581" spans="2:2" x14ac:dyDescent="0.2">
      <c r="B288581"/>
    </row>
    <row r="288582" spans="2:2" x14ac:dyDescent="0.2">
      <c r="B288582"/>
    </row>
    <row r="288583" spans="2:2" x14ac:dyDescent="0.2">
      <c r="B288583"/>
    </row>
    <row r="288584" spans="2:2" x14ac:dyDescent="0.2">
      <c r="B288584"/>
    </row>
    <row r="288585" spans="2:2" x14ac:dyDescent="0.2">
      <c r="B288585"/>
    </row>
    <row r="288586" spans="2:2" x14ac:dyDescent="0.2">
      <c r="B288586"/>
    </row>
    <row r="288587" spans="2:2" x14ac:dyDescent="0.2">
      <c r="B288587"/>
    </row>
    <row r="288588" spans="2:2" x14ac:dyDescent="0.2">
      <c r="B288588"/>
    </row>
    <row r="288589" spans="2:2" x14ac:dyDescent="0.2">
      <c r="B288589"/>
    </row>
    <row r="288590" spans="2:2" x14ac:dyDescent="0.2">
      <c r="B288590"/>
    </row>
    <row r="288591" spans="2:2" x14ac:dyDescent="0.2">
      <c r="B288591"/>
    </row>
    <row r="288592" spans="2:2" x14ac:dyDescent="0.2">
      <c r="B288592"/>
    </row>
    <row r="288593" spans="2:2" x14ac:dyDescent="0.2">
      <c r="B288593"/>
    </row>
    <row r="288594" spans="2:2" x14ac:dyDescent="0.2">
      <c r="B288594"/>
    </row>
    <row r="288595" spans="2:2" x14ac:dyDescent="0.2">
      <c r="B288595"/>
    </row>
    <row r="288596" spans="2:2" x14ac:dyDescent="0.2">
      <c r="B288596"/>
    </row>
    <row r="288597" spans="2:2" x14ac:dyDescent="0.2">
      <c r="B288597"/>
    </row>
    <row r="288598" spans="2:2" x14ac:dyDescent="0.2">
      <c r="B288598"/>
    </row>
    <row r="288599" spans="2:2" x14ac:dyDescent="0.2">
      <c r="B288599"/>
    </row>
    <row r="288600" spans="2:2" x14ac:dyDescent="0.2">
      <c r="B288600"/>
    </row>
    <row r="288601" spans="2:2" x14ac:dyDescent="0.2">
      <c r="B288601"/>
    </row>
    <row r="288602" spans="2:2" x14ac:dyDescent="0.2">
      <c r="B288602"/>
    </row>
    <row r="288603" spans="2:2" x14ac:dyDescent="0.2">
      <c r="B288603"/>
    </row>
    <row r="288604" spans="2:2" x14ac:dyDescent="0.2">
      <c r="B288604"/>
    </row>
    <row r="288605" spans="2:2" x14ac:dyDescent="0.2">
      <c r="B288605"/>
    </row>
    <row r="288606" spans="2:2" x14ac:dyDescent="0.2">
      <c r="B288606"/>
    </row>
    <row r="288607" spans="2:2" x14ac:dyDescent="0.2">
      <c r="B288607"/>
    </row>
    <row r="288608" spans="2:2" x14ac:dyDescent="0.2">
      <c r="B288608"/>
    </row>
    <row r="288609" spans="2:2" x14ac:dyDescent="0.2">
      <c r="B288609"/>
    </row>
    <row r="288610" spans="2:2" x14ac:dyDescent="0.2">
      <c r="B288610"/>
    </row>
    <row r="288611" spans="2:2" x14ac:dyDescent="0.2">
      <c r="B288611"/>
    </row>
    <row r="288612" spans="2:2" x14ac:dyDescent="0.2">
      <c r="B288612"/>
    </row>
    <row r="288613" spans="2:2" x14ac:dyDescent="0.2">
      <c r="B288613"/>
    </row>
    <row r="288614" spans="2:2" x14ac:dyDescent="0.2">
      <c r="B288614"/>
    </row>
    <row r="288615" spans="2:2" x14ac:dyDescent="0.2">
      <c r="B288615"/>
    </row>
    <row r="288616" spans="2:2" x14ac:dyDescent="0.2">
      <c r="B288616"/>
    </row>
    <row r="288617" spans="2:2" x14ac:dyDescent="0.2">
      <c r="B288617"/>
    </row>
    <row r="288618" spans="2:2" x14ac:dyDescent="0.2">
      <c r="B288618"/>
    </row>
    <row r="288619" spans="2:2" x14ac:dyDescent="0.2">
      <c r="B288619"/>
    </row>
    <row r="288620" spans="2:2" x14ac:dyDescent="0.2">
      <c r="B288620"/>
    </row>
    <row r="288621" spans="2:2" x14ac:dyDescent="0.2">
      <c r="B288621"/>
    </row>
    <row r="288622" spans="2:2" x14ac:dyDescent="0.2">
      <c r="B288622"/>
    </row>
    <row r="288623" spans="2:2" x14ac:dyDescent="0.2">
      <c r="B288623"/>
    </row>
    <row r="288624" spans="2:2" x14ac:dyDescent="0.2">
      <c r="B288624"/>
    </row>
    <row r="288625" spans="2:2" x14ac:dyDescent="0.2">
      <c r="B288625"/>
    </row>
    <row r="288626" spans="2:2" x14ac:dyDescent="0.2">
      <c r="B288626"/>
    </row>
    <row r="288627" spans="2:2" x14ac:dyDescent="0.2">
      <c r="B288627"/>
    </row>
    <row r="288628" spans="2:2" x14ac:dyDescent="0.2">
      <c r="B288628"/>
    </row>
    <row r="288629" spans="2:2" x14ac:dyDescent="0.2">
      <c r="B288629"/>
    </row>
    <row r="288630" spans="2:2" x14ac:dyDescent="0.2">
      <c r="B288630"/>
    </row>
    <row r="288631" spans="2:2" x14ac:dyDescent="0.2">
      <c r="B288631"/>
    </row>
    <row r="288632" spans="2:2" x14ac:dyDescent="0.2">
      <c r="B288632"/>
    </row>
    <row r="288633" spans="2:2" x14ac:dyDescent="0.2">
      <c r="B288633"/>
    </row>
    <row r="288634" spans="2:2" x14ac:dyDescent="0.2">
      <c r="B288634"/>
    </row>
    <row r="288635" spans="2:2" x14ac:dyDescent="0.2">
      <c r="B288635"/>
    </row>
    <row r="288636" spans="2:2" x14ac:dyDescent="0.2">
      <c r="B288636"/>
    </row>
    <row r="288637" spans="2:2" x14ac:dyDescent="0.2">
      <c r="B288637"/>
    </row>
    <row r="288638" spans="2:2" x14ac:dyDescent="0.2">
      <c r="B288638"/>
    </row>
    <row r="288639" spans="2:2" x14ac:dyDescent="0.2">
      <c r="B288639"/>
    </row>
    <row r="288640" spans="2:2" x14ac:dyDescent="0.2">
      <c r="B288640"/>
    </row>
    <row r="288641" spans="2:2" x14ac:dyDescent="0.2">
      <c r="B288641"/>
    </row>
    <row r="288642" spans="2:2" x14ac:dyDescent="0.2">
      <c r="B288642"/>
    </row>
    <row r="288643" spans="2:2" x14ac:dyDescent="0.2">
      <c r="B288643"/>
    </row>
    <row r="288644" spans="2:2" x14ac:dyDescent="0.2">
      <c r="B288644"/>
    </row>
    <row r="288645" spans="2:2" x14ac:dyDescent="0.2">
      <c r="B288645"/>
    </row>
    <row r="288646" spans="2:2" x14ac:dyDescent="0.2">
      <c r="B288646"/>
    </row>
    <row r="288647" spans="2:2" x14ac:dyDescent="0.2">
      <c r="B288647"/>
    </row>
    <row r="288648" spans="2:2" x14ac:dyDescent="0.2">
      <c r="B288648"/>
    </row>
    <row r="288649" spans="2:2" x14ac:dyDescent="0.2">
      <c r="B288649"/>
    </row>
    <row r="288650" spans="2:2" x14ac:dyDescent="0.2">
      <c r="B288650"/>
    </row>
    <row r="288651" spans="2:2" x14ac:dyDescent="0.2">
      <c r="B288651"/>
    </row>
    <row r="288652" spans="2:2" x14ac:dyDescent="0.2">
      <c r="B288652"/>
    </row>
    <row r="288653" spans="2:2" x14ac:dyDescent="0.2">
      <c r="B288653"/>
    </row>
    <row r="288654" spans="2:2" x14ac:dyDescent="0.2">
      <c r="B288654"/>
    </row>
    <row r="288655" spans="2:2" x14ac:dyDescent="0.2">
      <c r="B288655"/>
    </row>
    <row r="288656" spans="2:2" x14ac:dyDescent="0.2">
      <c r="B288656"/>
    </row>
    <row r="288657" spans="2:2" x14ac:dyDescent="0.2">
      <c r="B288657"/>
    </row>
    <row r="288658" spans="2:2" x14ac:dyDescent="0.2">
      <c r="B288658"/>
    </row>
    <row r="288659" spans="2:2" x14ac:dyDescent="0.2">
      <c r="B288659"/>
    </row>
    <row r="288660" spans="2:2" x14ac:dyDescent="0.2">
      <c r="B288660"/>
    </row>
    <row r="288661" spans="2:2" x14ac:dyDescent="0.2">
      <c r="B288661"/>
    </row>
    <row r="288662" spans="2:2" x14ac:dyDescent="0.2">
      <c r="B288662"/>
    </row>
    <row r="288663" spans="2:2" x14ac:dyDescent="0.2">
      <c r="B288663"/>
    </row>
    <row r="288664" spans="2:2" x14ac:dyDescent="0.2">
      <c r="B288664"/>
    </row>
    <row r="288665" spans="2:2" x14ac:dyDescent="0.2">
      <c r="B288665"/>
    </row>
    <row r="288666" spans="2:2" x14ac:dyDescent="0.2">
      <c r="B288666"/>
    </row>
    <row r="288667" spans="2:2" x14ac:dyDescent="0.2">
      <c r="B288667"/>
    </row>
    <row r="288668" spans="2:2" x14ac:dyDescent="0.2">
      <c r="B288668"/>
    </row>
    <row r="288669" spans="2:2" x14ac:dyDescent="0.2">
      <c r="B288669"/>
    </row>
    <row r="288670" spans="2:2" x14ac:dyDescent="0.2">
      <c r="B288670"/>
    </row>
    <row r="288671" spans="2:2" x14ac:dyDescent="0.2">
      <c r="B288671"/>
    </row>
    <row r="288672" spans="2:2" x14ac:dyDescent="0.2">
      <c r="B288672"/>
    </row>
    <row r="288673" spans="2:2" x14ac:dyDescent="0.2">
      <c r="B288673"/>
    </row>
    <row r="288674" spans="2:2" x14ac:dyDescent="0.2">
      <c r="B288674"/>
    </row>
    <row r="288675" spans="2:2" x14ac:dyDescent="0.2">
      <c r="B288675"/>
    </row>
    <row r="288676" spans="2:2" x14ac:dyDescent="0.2">
      <c r="B288676"/>
    </row>
    <row r="288677" spans="2:2" x14ac:dyDescent="0.2">
      <c r="B288677"/>
    </row>
    <row r="288678" spans="2:2" x14ac:dyDescent="0.2">
      <c r="B288678"/>
    </row>
    <row r="288679" spans="2:2" x14ac:dyDescent="0.2">
      <c r="B288679"/>
    </row>
    <row r="288680" spans="2:2" x14ac:dyDescent="0.2">
      <c r="B288680"/>
    </row>
    <row r="288681" spans="2:2" x14ac:dyDescent="0.2">
      <c r="B288681"/>
    </row>
    <row r="288682" spans="2:2" x14ac:dyDescent="0.2">
      <c r="B288682"/>
    </row>
    <row r="288683" spans="2:2" x14ac:dyDescent="0.2">
      <c r="B288683"/>
    </row>
    <row r="288684" spans="2:2" x14ac:dyDescent="0.2">
      <c r="B288684"/>
    </row>
    <row r="288685" spans="2:2" x14ac:dyDescent="0.2">
      <c r="B288685"/>
    </row>
    <row r="288686" spans="2:2" x14ac:dyDescent="0.2">
      <c r="B288686"/>
    </row>
    <row r="288687" spans="2:2" x14ac:dyDescent="0.2">
      <c r="B288687"/>
    </row>
    <row r="288688" spans="2:2" x14ac:dyDescent="0.2">
      <c r="B288688"/>
    </row>
    <row r="288689" spans="2:2" x14ac:dyDescent="0.2">
      <c r="B288689"/>
    </row>
    <row r="288690" spans="2:2" x14ac:dyDescent="0.2">
      <c r="B288690"/>
    </row>
    <row r="288691" spans="2:2" x14ac:dyDescent="0.2">
      <c r="B288691"/>
    </row>
    <row r="288692" spans="2:2" x14ac:dyDescent="0.2">
      <c r="B288692"/>
    </row>
    <row r="288693" spans="2:2" x14ac:dyDescent="0.2">
      <c r="B288693"/>
    </row>
    <row r="288694" spans="2:2" x14ac:dyDescent="0.2">
      <c r="B288694"/>
    </row>
    <row r="288695" spans="2:2" x14ac:dyDescent="0.2">
      <c r="B288695"/>
    </row>
    <row r="288696" spans="2:2" x14ac:dyDescent="0.2">
      <c r="B288696"/>
    </row>
    <row r="288697" spans="2:2" x14ac:dyDescent="0.2">
      <c r="B288697"/>
    </row>
    <row r="288698" spans="2:2" x14ac:dyDescent="0.2">
      <c r="B288698"/>
    </row>
    <row r="288699" spans="2:2" x14ac:dyDescent="0.2">
      <c r="B288699"/>
    </row>
    <row r="288700" spans="2:2" x14ac:dyDescent="0.2">
      <c r="B288700"/>
    </row>
    <row r="288701" spans="2:2" x14ac:dyDescent="0.2">
      <c r="B288701"/>
    </row>
    <row r="288702" spans="2:2" x14ac:dyDescent="0.2">
      <c r="B288702"/>
    </row>
    <row r="288703" spans="2:2" x14ac:dyDescent="0.2">
      <c r="B288703"/>
    </row>
    <row r="288704" spans="2:2" x14ac:dyDescent="0.2">
      <c r="B288704"/>
    </row>
    <row r="288705" spans="2:2" x14ac:dyDescent="0.2">
      <c r="B288705"/>
    </row>
    <row r="288706" spans="2:2" x14ac:dyDescent="0.2">
      <c r="B288706"/>
    </row>
    <row r="288707" spans="2:2" x14ac:dyDescent="0.2">
      <c r="B288707"/>
    </row>
    <row r="288708" spans="2:2" x14ac:dyDescent="0.2">
      <c r="B288708"/>
    </row>
    <row r="288709" spans="2:2" x14ac:dyDescent="0.2">
      <c r="B288709"/>
    </row>
    <row r="288710" spans="2:2" x14ac:dyDescent="0.2">
      <c r="B288710"/>
    </row>
    <row r="288711" spans="2:2" x14ac:dyDescent="0.2">
      <c r="B288711"/>
    </row>
    <row r="288712" spans="2:2" x14ac:dyDescent="0.2">
      <c r="B288712"/>
    </row>
    <row r="288713" spans="2:2" x14ac:dyDescent="0.2">
      <c r="B288713"/>
    </row>
    <row r="288714" spans="2:2" x14ac:dyDescent="0.2">
      <c r="B288714"/>
    </row>
    <row r="288715" spans="2:2" x14ac:dyDescent="0.2">
      <c r="B288715"/>
    </row>
    <row r="288716" spans="2:2" x14ac:dyDescent="0.2">
      <c r="B288716"/>
    </row>
    <row r="288717" spans="2:2" x14ac:dyDescent="0.2">
      <c r="B288717"/>
    </row>
    <row r="288718" spans="2:2" x14ac:dyDescent="0.2">
      <c r="B288718"/>
    </row>
    <row r="288719" spans="2:2" x14ac:dyDescent="0.2">
      <c r="B288719"/>
    </row>
    <row r="288720" spans="2:2" x14ac:dyDescent="0.2">
      <c r="B288720"/>
    </row>
    <row r="288721" spans="2:2" x14ac:dyDescent="0.2">
      <c r="B288721"/>
    </row>
    <row r="288722" spans="2:2" x14ac:dyDescent="0.2">
      <c r="B288722"/>
    </row>
    <row r="288723" spans="2:2" x14ac:dyDescent="0.2">
      <c r="B288723"/>
    </row>
    <row r="288724" spans="2:2" x14ac:dyDescent="0.2">
      <c r="B288724"/>
    </row>
    <row r="288725" spans="2:2" x14ac:dyDescent="0.2">
      <c r="B288725"/>
    </row>
    <row r="288726" spans="2:2" x14ac:dyDescent="0.2">
      <c r="B288726"/>
    </row>
    <row r="288727" spans="2:2" x14ac:dyDescent="0.2">
      <c r="B288727"/>
    </row>
    <row r="288728" spans="2:2" x14ac:dyDescent="0.2">
      <c r="B288728"/>
    </row>
    <row r="288729" spans="2:2" x14ac:dyDescent="0.2">
      <c r="B288729"/>
    </row>
    <row r="288730" spans="2:2" x14ac:dyDescent="0.2">
      <c r="B288730"/>
    </row>
    <row r="288731" spans="2:2" x14ac:dyDescent="0.2">
      <c r="B288731"/>
    </row>
    <row r="288732" spans="2:2" x14ac:dyDescent="0.2">
      <c r="B288732"/>
    </row>
    <row r="288733" spans="2:2" x14ac:dyDescent="0.2">
      <c r="B288733"/>
    </row>
    <row r="288734" spans="2:2" x14ac:dyDescent="0.2">
      <c r="B288734"/>
    </row>
    <row r="288735" spans="2:2" x14ac:dyDescent="0.2">
      <c r="B288735"/>
    </row>
    <row r="288736" spans="2:2" x14ac:dyDescent="0.2">
      <c r="B288736"/>
    </row>
    <row r="288737" spans="2:2" x14ac:dyDescent="0.2">
      <c r="B288737"/>
    </row>
    <row r="288738" spans="2:2" x14ac:dyDescent="0.2">
      <c r="B288738"/>
    </row>
    <row r="288739" spans="2:2" x14ac:dyDescent="0.2">
      <c r="B288739"/>
    </row>
    <row r="288740" spans="2:2" x14ac:dyDescent="0.2">
      <c r="B288740"/>
    </row>
    <row r="288741" spans="2:2" x14ac:dyDescent="0.2">
      <c r="B288741"/>
    </row>
    <row r="288742" spans="2:2" x14ac:dyDescent="0.2">
      <c r="B288742"/>
    </row>
    <row r="288743" spans="2:2" x14ac:dyDescent="0.2">
      <c r="B288743"/>
    </row>
    <row r="288744" spans="2:2" x14ac:dyDescent="0.2">
      <c r="B288744"/>
    </row>
    <row r="288745" spans="2:2" x14ac:dyDescent="0.2">
      <c r="B288745"/>
    </row>
    <row r="288746" spans="2:2" x14ac:dyDescent="0.2">
      <c r="B288746"/>
    </row>
    <row r="288747" spans="2:2" x14ac:dyDescent="0.2">
      <c r="B288747"/>
    </row>
    <row r="288748" spans="2:2" x14ac:dyDescent="0.2">
      <c r="B288748"/>
    </row>
    <row r="288749" spans="2:2" x14ac:dyDescent="0.2">
      <c r="B288749"/>
    </row>
    <row r="288750" spans="2:2" x14ac:dyDescent="0.2">
      <c r="B288750"/>
    </row>
    <row r="288751" spans="2:2" x14ac:dyDescent="0.2">
      <c r="B288751"/>
    </row>
    <row r="288752" spans="2:2" x14ac:dyDescent="0.2">
      <c r="B288752"/>
    </row>
    <row r="288753" spans="2:2" x14ac:dyDescent="0.2">
      <c r="B288753"/>
    </row>
    <row r="288754" spans="2:2" x14ac:dyDescent="0.2">
      <c r="B288754"/>
    </row>
    <row r="288755" spans="2:2" x14ac:dyDescent="0.2">
      <c r="B288755"/>
    </row>
    <row r="288756" spans="2:2" x14ac:dyDescent="0.2">
      <c r="B288756"/>
    </row>
    <row r="288757" spans="2:2" x14ac:dyDescent="0.2">
      <c r="B288757"/>
    </row>
    <row r="288758" spans="2:2" x14ac:dyDescent="0.2">
      <c r="B288758"/>
    </row>
    <row r="288759" spans="2:2" x14ac:dyDescent="0.2">
      <c r="B288759"/>
    </row>
    <row r="288760" spans="2:2" x14ac:dyDescent="0.2">
      <c r="B288760"/>
    </row>
    <row r="288761" spans="2:2" x14ac:dyDescent="0.2">
      <c r="B288761"/>
    </row>
    <row r="288762" spans="2:2" x14ac:dyDescent="0.2">
      <c r="B288762"/>
    </row>
    <row r="288763" spans="2:2" x14ac:dyDescent="0.2">
      <c r="B288763"/>
    </row>
    <row r="288764" spans="2:2" x14ac:dyDescent="0.2">
      <c r="B288764"/>
    </row>
    <row r="288765" spans="2:2" x14ac:dyDescent="0.2">
      <c r="B288765"/>
    </row>
    <row r="288766" spans="2:2" x14ac:dyDescent="0.2">
      <c r="B288766"/>
    </row>
    <row r="288767" spans="2:2" x14ac:dyDescent="0.2">
      <c r="B288767"/>
    </row>
    <row r="288768" spans="2:2" x14ac:dyDescent="0.2">
      <c r="B288768"/>
    </row>
    <row r="288769" spans="2:2" x14ac:dyDescent="0.2">
      <c r="B288769"/>
    </row>
    <row r="288770" spans="2:2" x14ac:dyDescent="0.2">
      <c r="B288770"/>
    </row>
    <row r="288771" spans="2:2" x14ac:dyDescent="0.2">
      <c r="B288771"/>
    </row>
    <row r="288772" spans="2:2" x14ac:dyDescent="0.2">
      <c r="B288772"/>
    </row>
    <row r="288773" spans="2:2" x14ac:dyDescent="0.2">
      <c r="B288773"/>
    </row>
    <row r="288774" spans="2:2" x14ac:dyDescent="0.2">
      <c r="B288774"/>
    </row>
    <row r="288775" spans="2:2" x14ac:dyDescent="0.2">
      <c r="B288775"/>
    </row>
    <row r="288776" spans="2:2" x14ac:dyDescent="0.2">
      <c r="B288776"/>
    </row>
    <row r="288777" spans="2:2" x14ac:dyDescent="0.2">
      <c r="B288777"/>
    </row>
    <row r="288778" spans="2:2" x14ac:dyDescent="0.2">
      <c r="B288778"/>
    </row>
    <row r="288779" spans="2:2" x14ac:dyDescent="0.2">
      <c r="B288779"/>
    </row>
    <row r="288780" spans="2:2" x14ac:dyDescent="0.2">
      <c r="B288780"/>
    </row>
    <row r="288781" spans="2:2" x14ac:dyDescent="0.2">
      <c r="B288781"/>
    </row>
    <row r="288782" spans="2:2" x14ac:dyDescent="0.2">
      <c r="B288782"/>
    </row>
    <row r="288783" spans="2:2" x14ac:dyDescent="0.2">
      <c r="B288783"/>
    </row>
    <row r="288784" spans="2:2" x14ac:dyDescent="0.2">
      <c r="B288784"/>
    </row>
    <row r="288785" spans="2:2" x14ac:dyDescent="0.2">
      <c r="B288785"/>
    </row>
    <row r="288786" spans="2:2" x14ac:dyDescent="0.2">
      <c r="B288786"/>
    </row>
    <row r="288787" spans="2:2" x14ac:dyDescent="0.2">
      <c r="B288787"/>
    </row>
    <row r="288788" spans="2:2" x14ac:dyDescent="0.2">
      <c r="B288788"/>
    </row>
    <row r="288789" spans="2:2" x14ac:dyDescent="0.2">
      <c r="B288789"/>
    </row>
    <row r="288790" spans="2:2" x14ac:dyDescent="0.2">
      <c r="B288790"/>
    </row>
    <row r="288791" spans="2:2" x14ac:dyDescent="0.2">
      <c r="B288791"/>
    </row>
    <row r="288792" spans="2:2" x14ac:dyDescent="0.2">
      <c r="B288792"/>
    </row>
    <row r="288793" spans="2:2" x14ac:dyDescent="0.2">
      <c r="B288793"/>
    </row>
    <row r="288794" spans="2:2" x14ac:dyDescent="0.2">
      <c r="B288794"/>
    </row>
    <row r="288795" spans="2:2" x14ac:dyDescent="0.2">
      <c r="B288795"/>
    </row>
    <row r="288796" spans="2:2" x14ac:dyDescent="0.2">
      <c r="B288796"/>
    </row>
    <row r="288797" spans="2:2" x14ac:dyDescent="0.2">
      <c r="B288797"/>
    </row>
    <row r="288798" spans="2:2" x14ac:dyDescent="0.2">
      <c r="B288798"/>
    </row>
    <row r="288799" spans="2:2" x14ac:dyDescent="0.2">
      <c r="B288799"/>
    </row>
    <row r="288800" spans="2:2" x14ac:dyDescent="0.2">
      <c r="B288800"/>
    </row>
    <row r="288801" spans="2:2" x14ac:dyDescent="0.2">
      <c r="B288801"/>
    </row>
    <row r="288802" spans="2:2" x14ac:dyDescent="0.2">
      <c r="B288802"/>
    </row>
    <row r="288803" spans="2:2" x14ac:dyDescent="0.2">
      <c r="B288803"/>
    </row>
    <row r="288804" spans="2:2" x14ac:dyDescent="0.2">
      <c r="B288804"/>
    </row>
    <row r="288805" spans="2:2" x14ac:dyDescent="0.2">
      <c r="B288805"/>
    </row>
    <row r="288806" spans="2:2" x14ac:dyDescent="0.2">
      <c r="B288806"/>
    </row>
    <row r="288807" spans="2:2" x14ac:dyDescent="0.2">
      <c r="B288807"/>
    </row>
    <row r="288808" spans="2:2" x14ac:dyDescent="0.2">
      <c r="B288808"/>
    </row>
    <row r="288809" spans="2:2" x14ac:dyDescent="0.2">
      <c r="B288809"/>
    </row>
    <row r="288810" spans="2:2" x14ac:dyDescent="0.2">
      <c r="B288810"/>
    </row>
    <row r="288811" spans="2:2" x14ac:dyDescent="0.2">
      <c r="B288811"/>
    </row>
    <row r="288812" spans="2:2" x14ac:dyDescent="0.2">
      <c r="B288812"/>
    </row>
    <row r="288813" spans="2:2" x14ac:dyDescent="0.2">
      <c r="B288813"/>
    </row>
    <row r="288814" spans="2:2" x14ac:dyDescent="0.2">
      <c r="B288814"/>
    </row>
    <row r="288815" spans="2:2" x14ac:dyDescent="0.2">
      <c r="B288815"/>
    </row>
    <row r="288816" spans="2:2" x14ac:dyDescent="0.2">
      <c r="B288816"/>
    </row>
    <row r="288817" spans="2:2" x14ac:dyDescent="0.2">
      <c r="B288817"/>
    </row>
    <row r="288818" spans="2:2" x14ac:dyDescent="0.2">
      <c r="B288818"/>
    </row>
    <row r="288819" spans="2:2" x14ac:dyDescent="0.2">
      <c r="B288819"/>
    </row>
    <row r="288820" spans="2:2" x14ac:dyDescent="0.2">
      <c r="B288820"/>
    </row>
    <row r="288821" spans="2:2" x14ac:dyDescent="0.2">
      <c r="B288821"/>
    </row>
    <row r="288822" spans="2:2" x14ac:dyDescent="0.2">
      <c r="B288822"/>
    </row>
    <row r="288823" spans="2:2" x14ac:dyDescent="0.2">
      <c r="B288823"/>
    </row>
    <row r="288824" spans="2:2" x14ac:dyDescent="0.2">
      <c r="B288824"/>
    </row>
    <row r="288825" spans="2:2" x14ac:dyDescent="0.2">
      <c r="B288825"/>
    </row>
    <row r="288826" spans="2:2" x14ac:dyDescent="0.2">
      <c r="B288826"/>
    </row>
    <row r="288827" spans="2:2" x14ac:dyDescent="0.2">
      <c r="B288827"/>
    </row>
    <row r="288828" spans="2:2" x14ac:dyDescent="0.2">
      <c r="B288828"/>
    </row>
    <row r="288829" spans="2:2" x14ac:dyDescent="0.2">
      <c r="B288829"/>
    </row>
    <row r="288830" spans="2:2" x14ac:dyDescent="0.2">
      <c r="B288830"/>
    </row>
    <row r="288831" spans="2:2" x14ac:dyDescent="0.2">
      <c r="B288831"/>
    </row>
    <row r="288832" spans="2:2" x14ac:dyDescent="0.2">
      <c r="B288832"/>
    </row>
    <row r="288833" spans="2:2" x14ac:dyDescent="0.2">
      <c r="B288833"/>
    </row>
    <row r="288834" spans="2:2" x14ac:dyDescent="0.2">
      <c r="B288834"/>
    </row>
    <row r="288835" spans="2:2" x14ac:dyDescent="0.2">
      <c r="B288835"/>
    </row>
    <row r="288836" spans="2:2" x14ac:dyDescent="0.2">
      <c r="B288836"/>
    </row>
    <row r="288837" spans="2:2" x14ac:dyDescent="0.2">
      <c r="B288837"/>
    </row>
    <row r="288838" spans="2:2" x14ac:dyDescent="0.2">
      <c r="B288838"/>
    </row>
    <row r="288839" spans="2:2" x14ac:dyDescent="0.2">
      <c r="B288839"/>
    </row>
    <row r="288840" spans="2:2" x14ac:dyDescent="0.2">
      <c r="B288840"/>
    </row>
    <row r="288841" spans="2:2" x14ac:dyDescent="0.2">
      <c r="B288841"/>
    </row>
    <row r="288842" spans="2:2" x14ac:dyDescent="0.2">
      <c r="B288842"/>
    </row>
    <row r="288843" spans="2:2" x14ac:dyDescent="0.2">
      <c r="B288843"/>
    </row>
    <row r="288844" spans="2:2" x14ac:dyDescent="0.2">
      <c r="B288844"/>
    </row>
    <row r="288845" spans="2:2" x14ac:dyDescent="0.2">
      <c r="B288845"/>
    </row>
    <row r="288846" spans="2:2" x14ac:dyDescent="0.2">
      <c r="B288846"/>
    </row>
    <row r="288847" spans="2:2" x14ac:dyDescent="0.2">
      <c r="B288847"/>
    </row>
    <row r="288848" spans="2:2" x14ac:dyDescent="0.2">
      <c r="B288848"/>
    </row>
    <row r="288849" spans="2:2" x14ac:dyDescent="0.2">
      <c r="B288849"/>
    </row>
    <row r="288850" spans="2:2" x14ac:dyDescent="0.2">
      <c r="B288850"/>
    </row>
    <row r="288851" spans="2:2" x14ac:dyDescent="0.2">
      <c r="B288851"/>
    </row>
    <row r="288852" spans="2:2" x14ac:dyDescent="0.2">
      <c r="B288852"/>
    </row>
    <row r="288853" spans="2:2" x14ac:dyDescent="0.2">
      <c r="B288853"/>
    </row>
    <row r="288854" spans="2:2" x14ac:dyDescent="0.2">
      <c r="B288854"/>
    </row>
    <row r="288855" spans="2:2" x14ac:dyDescent="0.2">
      <c r="B288855"/>
    </row>
    <row r="288856" spans="2:2" x14ac:dyDescent="0.2">
      <c r="B288856"/>
    </row>
    <row r="288857" spans="2:2" x14ac:dyDescent="0.2">
      <c r="B288857"/>
    </row>
    <row r="288858" spans="2:2" x14ac:dyDescent="0.2">
      <c r="B288858"/>
    </row>
    <row r="288859" spans="2:2" x14ac:dyDescent="0.2">
      <c r="B288859"/>
    </row>
    <row r="288860" spans="2:2" x14ac:dyDescent="0.2">
      <c r="B288860"/>
    </row>
    <row r="288861" spans="2:2" x14ac:dyDescent="0.2">
      <c r="B288861"/>
    </row>
    <row r="288862" spans="2:2" x14ac:dyDescent="0.2">
      <c r="B288862"/>
    </row>
    <row r="288863" spans="2:2" x14ac:dyDescent="0.2">
      <c r="B288863"/>
    </row>
    <row r="288864" spans="2:2" x14ac:dyDescent="0.2">
      <c r="B288864"/>
    </row>
    <row r="288865" spans="2:2" x14ac:dyDescent="0.2">
      <c r="B288865"/>
    </row>
    <row r="288866" spans="2:2" x14ac:dyDescent="0.2">
      <c r="B288866"/>
    </row>
    <row r="288867" spans="2:2" x14ac:dyDescent="0.2">
      <c r="B288867"/>
    </row>
    <row r="288868" spans="2:2" x14ac:dyDescent="0.2">
      <c r="B288868"/>
    </row>
    <row r="288869" spans="2:2" x14ac:dyDescent="0.2">
      <c r="B288869"/>
    </row>
    <row r="288870" spans="2:2" x14ac:dyDescent="0.2">
      <c r="B288870"/>
    </row>
    <row r="288871" spans="2:2" x14ac:dyDescent="0.2">
      <c r="B288871"/>
    </row>
    <row r="288872" spans="2:2" x14ac:dyDescent="0.2">
      <c r="B288872"/>
    </row>
    <row r="288873" spans="2:2" x14ac:dyDescent="0.2">
      <c r="B288873"/>
    </row>
    <row r="288874" spans="2:2" x14ac:dyDescent="0.2">
      <c r="B288874"/>
    </row>
    <row r="288875" spans="2:2" x14ac:dyDescent="0.2">
      <c r="B288875"/>
    </row>
    <row r="288876" spans="2:2" x14ac:dyDescent="0.2">
      <c r="B288876"/>
    </row>
    <row r="288877" spans="2:2" x14ac:dyDescent="0.2">
      <c r="B288877"/>
    </row>
    <row r="288878" spans="2:2" x14ac:dyDescent="0.2">
      <c r="B288878"/>
    </row>
    <row r="288879" spans="2:2" x14ac:dyDescent="0.2">
      <c r="B288879"/>
    </row>
    <row r="288880" spans="2:2" x14ac:dyDescent="0.2">
      <c r="B288880"/>
    </row>
    <row r="288881" spans="2:2" x14ac:dyDescent="0.2">
      <c r="B288881"/>
    </row>
    <row r="288882" spans="2:2" x14ac:dyDescent="0.2">
      <c r="B288882"/>
    </row>
    <row r="288883" spans="2:2" x14ac:dyDescent="0.2">
      <c r="B288883"/>
    </row>
    <row r="288884" spans="2:2" x14ac:dyDescent="0.2">
      <c r="B288884"/>
    </row>
    <row r="288885" spans="2:2" x14ac:dyDescent="0.2">
      <c r="B288885"/>
    </row>
    <row r="288886" spans="2:2" x14ac:dyDescent="0.2">
      <c r="B288886"/>
    </row>
    <row r="288887" spans="2:2" x14ac:dyDescent="0.2">
      <c r="B288887"/>
    </row>
    <row r="288888" spans="2:2" x14ac:dyDescent="0.2">
      <c r="B288888"/>
    </row>
    <row r="288889" spans="2:2" x14ac:dyDescent="0.2">
      <c r="B288889"/>
    </row>
    <row r="288890" spans="2:2" x14ac:dyDescent="0.2">
      <c r="B288890"/>
    </row>
    <row r="288891" spans="2:2" x14ac:dyDescent="0.2">
      <c r="B288891"/>
    </row>
    <row r="288892" spans="2:2" x14ac:dyDescent="0.2">
      <c r="B288892"/>
    </row>
    <row r="288893" spans="2:2" x14ac:dyDescent="0.2">
      <c r="B288893"/>
    </row>
    <row r="288894" spans="2:2" x14ac:dyDescent="0.2">
      <c r="B288894"/>
    </row>
    <row r="288895" spans="2:2" x14ac:dyDescent="0.2">
      <c r="B288895"/>
    </row>
    <row r="288896" spans="2:2" x14ac:dyDescent="0.2">
      <c r="B288896"/>
    </row>
    <row r="288897" spans="2:2" x14ac:dyDescent="0.2">
      <c r="B288897"/>
    </row>
    <row r="288898" spans="2:2" x14ac:dyDescent="0.2">
      <c r="B288898"/>
    </row>
    <row r="288899" spans="2:2" x14ac:dyDescent="0.2">
      <c r="B288899"/>
    </row>
    <row r="288900" spans="2:2" x14ac:dyDescent="0.2">
      <c r="B288900"/>
    </row>
    <row r="288901" spans="2:2" x14ac:dyDescent="0.2">
      <c r="B288901"/>
    </row>
    <row r="288902" spans="2:2" x14ac:dyDescent="0.2">
      <c r="B288902"/>
    </row>
    <row r="288903" spans="2:2" x14ac:dyDescent="0.2">
      <c r="B288903"/>
    </row>
    <row r="288904" spans="2:2" x14ac:dyDescent="0.2">
      <c r="B288904"/>
    </row>
    <row r="288905" spans="2:2" x14ac:dyDescent="0.2">
      <c r="B288905"/>
    </row>
    <row r="288906" spans="2:2" x14ac:dyDescent="0.2">
      <c r="B288906"/>
    </row>
    <row r="288907" spans="2:2" x14ac:dyDescent="0.2">
      <c r="B288907"/>
    </row>
    <row r="288908" spans="2:2" x14ac:dyDescent="0.2">
      <c r="B288908"/>
    </row>
    <row r="288909" spans="2:2" x14ac:dyDescent="0.2">
      <c r="B288909"/>
    </row>
    <row r="288910" spans="2:2" x14ac:dyDescent="0.2">
      <c r="B288910"/>
    </row>
    <row r="288911" spans="2:2" x14ac:dyDescent="0.2">
      <c r="B288911"/>
    </row>
    <row r="288912" spans="2:2" x14ac:dyDescent="0.2">
      <c r="B288912"/>
    </row>
    <row r="288913" spans="2:2" x14ac:dyDescent="0.2">
      <c r="B288913"/>
    </row>
    <row r="288914" spans="2:2" x14ac:dyDescent="0.2">
      <c r="B288914"/>
    </row>
    <row r="288915" spans="2:2" x14ac:dyDescent="0.2">
      <c r="B288915"/>
    </row>
    <row r="288916" spans="2:2" x14ac:dyDescent="0.2">
      <c r="B288916"/>
    </row>
    <row r="288917" spans="2:2" x14ac:dyDescent="0.2">
      <c r="B288917"/>
    </row>
    <row r="288918" spans="2:2" x14ac:dyDescent="0.2">
      <c r="B288918"/>
    </row>
    <row r="288919" spans="2:2" x14ac:dyDescent="0.2">
      <c r="B288919"/>
    </row>
    <row r="288920" spans="2:2" x14ac:dyDescent="0.2">
      <c r="B288920"/>
    </row>
    <row r="288921" spans="2:2" x14ac:dyDescent="0.2">
      <c r="B288921"/>
    </row>
    <row r="288922" spans="2:2" x14ac:dyDescent="0.2">
      <c r="B288922"/>
    </row>
    <row r="288923" spans="2:2" x14ac:dyDescent="0.2">
      <c r="B288923"/>
    </row>
    <row r="288924" spans="2:2" x14ac:dyDescent="0.2">
      <c r="B288924"/>
    </row>
    <row r="288925" spans="2:2" x14ac:dyDescent="0.2">
      <c r="B288925"/>
    </row>
    <row r="288926" spans="2:2" x14ac:dyDescent="0.2">
      <c r="B288926"/>
    </row>
    <row r="288927" spans="2:2" x14ac:dyDescent="0.2">
      <c r="B288927"/>
    </row>
    <row r="288928" spans="2:2" x14ac:dyDescent="0.2">
      <c r="B288928"/>
    </row>
    <row r="288929" spans="2:2" x14ac:dyDescent="0.2">
      <c r="B288929"/>
    </row>
    <row r="288930" spans="2:2" x14ac:dyDescent="0.2">
      <c r="B288930"/>
    </row>
    <row r="288931" spans="2:2" x14ac:dyDescent="0.2">
      <c r="B288931"/>
    </row>
    <row r="288932" spans="2:2" x14ac:dyDescent="0.2">
      <c r="B288932"/>
    </row>
    <row r="288933" spans="2:2" x14ac:dyDescent="0.2">
      <c r="B288933"/>
    </row>
    <row r="288934" spans="2:2" x14ac:dyDescent="0.2">
      <c r="B288934"/>
    </row>
    <row r="288935" spans="2:2" x14ac:dyDescent="0.2">
      <c r="B288935"/>
    </row>
    <row r="288936" spans="2:2" x14ac:dyDescent="0.2">
      <c r="B288936"/>
    </row>
    <row r="288937" spans="2:2" x14ac:dyDescent="0.2">
      <c r="B288937"/>
    </row>
    <row r="288938" spans="2:2" x14ac:dyDescent="0.2">
      <c r="B288938"/>
    </row>
    <row r="288939" spans="2:2" x14ac:dyDescent="0.2">
      <c r="B288939"/>
    </row>
    <row r="288940" spans="2:2" x14ac:dyDescent="0.2">
      <c r="B288940"/>
    </row>
    <row r="288941" spans="2:2" x14ac:dyDescent="0.2">
      <c r="B288941"/>
    </row>
    <row r="288942" spans="2:2" x14ac:dyDescent="0.2">
      <c r="B288942"/>
    </row>
    <row r="288943" spans="2:2" x14ac:dyDescent="0.2">
      <c r="B288943"/>
    </row>
    <row r="288944" spans="2:2" x14ac:dyDescent="0.2">
      <c r="B288944"/>
    </row>
    <row r="288945" spans="2:2" x14ac:dyDescent="0.2">
      <c r="B288945"/>
    </row>
    <row r="288946" spans="2:2" x14ac:dyDescent="0.2">
      <c r="B288946"/>
    </row>
    <row r="288947" spans="2:2" x14ac:dyDescent="0.2">
      <c r="B288947"/>
    </row>
    <row r="288948" spans="2:2" x14ac:dyDescent="0.2">
      <c r="B288948"/>
    </row>
    <row r="288949" spans="2:2" x14ac:dyDescent="0.2">
      <c r="B288949"/>
    </row>
    <row r="288950" spans="2:2" x14ac:dyDescent="0.2">
      <c r="B288950"/>
    </row>
    <row r="288951" spans="2:2" x14ac:dyDescent="0.2">
      <c r="B288951"/>
    </row>
    <row r="288952" spans="2:2" x14ac:dyDescent="0.2">
      <c r="B288952"/>
    </row>
    <row r="288953" spans="2:2" x14ac:dyDescent="0.2">
      <c r="B288953"/>
    </row>
    <row r="288954" spans="2:2" x14ac:dyDescent="0.2">
      <c r="B288954"/>
    </row>
    <row r="288955" spans="2:2" x14ac:dyDescent="0.2">
      <c r="B288955"/>
    </row>
    <row r="288956" spans="2:2" x14ac:dyDescent="0.2">
      <c r="B288956"/>
    </row>
    <row r="288957" spans="2:2" x14ac:dyDescent="0.2">
      <c r="B288957"/>
    </row>
    <row r="288958" spans="2:2" x14ac:dyDescent="0.2">
      <c r="B288958"/>
    </row>
    <row r="288959" spans="2:2" x14ac:dyDescent="0.2">
      <c r="B288959"/>
    </row>
    <row r="288960" spans="2:2" x14ac:dyDescent="0.2">
      <c r="B288960"/>
    </row>
    <row r="288961" spans="2:2" x14ac:dyDescent="0.2">
      <c r="B288961"/>
    </row>
    <row r="288962" spans="2:2" x14ac:dyDescent="0.2">
      <c r="B288962"/>
    </row>
    <row r="288963" spans="2:2" x14ac:dyDescent="0.2">
      <c r="B288963"/>
    </row>
    <row r="288964" spans="2:2" x14ac:dyDescent="0.2">
      <c r="B288964"/>
    </row>
    <row r="288965" spans="2:2" x14ac:dyDescent="0.2">
      <c r="B288965"/>
    </row>
    <row r="288966" spans="2:2" x14ac:dyDescent="0.2">
      <c r="B288966"/>
    </row>
    <row r="288967" spans="2:2" x14ac:dyDescent="0.2">
      <c r="B288967"/>
    </row>
    <row r="288968" spans="2:2" x14ac:dyDescent="0.2">
      <c r="B288968"/>
    </row>
    <row r="288969" spans="2:2" x14ac:dyDescent="0.2">
      <c r="B288969"/>
    </row>
    <row r="288970" spans="2:2" x14ac:dyDescent="0.2">
      <c r="B288970"/>
    </row>
    <row r="288971" spans="2:2" x14ac:dyDescent="0.2">
      <c r="B288971"/>
    </row>
    <row r="288972" spans="2:2" x14ac:dyDescent="0.2">
      <c r="B288972"/>
    </row>
    <row r="288973" spans="2:2" x14ac:dyDescent="0.2">
      <c r="B288973"/>
    </row>
    <row r="288974" spans="2:2" x14ac:dyDescent="0.2">
      <c r="B288974"/>
    </row>
    <row r="288975" spans="2:2" x14ac:dyDescent="0.2">
      <c r="B288975"/>
    </row>
    <row r="288976" spans="2:2" x14ac:dyDescent="0.2">
      <c r="B288976"/>
    </row>
    <row r="288977" spans="2:2" x14ac:dyDescent="0.2">
      <c r="B288977"/>
    </row>
    <row r="288978" spans="2:2" x14ac:dyDescent="0.2">
      <c r="B288978"/>
    </row>
    <row r="288979" spans="2:2" x14ac:dyDescent="0.2">
      <c r="B288979"/>
    </row>
    <row r="288980" spans="2:2" x14ac:dyDescent="0.2">
      <c r="B288980"/>
    </row>
    <row r="288981" spans="2:2" x14ac:dyDescent="0.2">
      <c r="B288981"/>
    </row>
    <row r="288982" spans="2:2" x14ac:dyDescent="0.2">
      <c r="B288982"/>
    </row>
    <row r="288983" spans="2:2" x14ac:dyDescent="0.2">
      <c r="B288983"/>
    </row>
    <row r="288984" spans="2:2" x14ac:dyDescent="0.2">
      <c r="B288984"/>
    </row>
    <row r="288985" spans="2:2" x14ac:dyDescent="0.2">
      <c r="B288985"/>
    </row>
    <row r="288986" spans="2:2" x14ac:dyDescent="0.2">
      <c r="B288986"/>
    </row>
    <row r="288987" spans="2:2" x14ac:dyDescent="0.2">
      <c r="B288987"/>
    </row>
    <row r="288988" spans="2:2" x14ac:dyDescent="0.2">
      <c r="B288988"/>
    </row>
    <row r="288989" spans="2:2" x14ac:dyDescent="0.2">
      <c r="B288989"/>
    </row>
    <row r="288990" spans="2:2" x14ac:dyDescent="0.2">
      <c r="B288990"/>
    </row>
    <row r="288991" spans="2:2" x14ac:dyDescent="0.2">
      <c r="B288991"/>
    </row>
    <row r="288992" spans="2:2" x14ac:dyDescent="0.2">
      <c r="B288992"/>
    </row>
    <row r="288993" spans="2:2" x14ac:dyDescent="0.2">
      <c r="B288993"/>
    </row>
    <row r="288994" spans="2:2" x14ac:dyDescent="0.2">
      <c r="B288994"/>
    </row>
    <row r="288995" spans="2:2" x14ac:dyDescent="0.2">
      <c r="B288995"/>
    </row>
    <row r="288996" spans="2:2" x14ac:dyDescent="0.2">
      <c r="B288996"/>
    </row>
    <row r="288997" spans="2:2" x14ac:dyDescent="0.2">
      <c r="B288997"/>
    </row>
    <row r="288998" spans="2:2" x14ac:dyDescent="0.2">
      <c r="B288998"/>
    </row>
    <row r="288999" spans="2:2" x14ac:dyDescent="0.2">
      <c r="B288999"/>
    </row>
    <row r="289000" spans="2:2" x14ac:dyDescent="0.2">
      <c r="B289000"/>
    </row>
    <row r="289001" spans="2:2" x14ac:dyDescent="0.2">
      <c r="B289001"/>
    </row>
    <row r="289002" spans="2:2" x14ac:dyDescent="0.2">
      <c r="B289002"/>
    </row>
    <row r="289003" spans="2:2" x14ac:dyDescent="0.2">
      <c r="B289003"/>
    </row>
    <row r="289004" spans="2:2" x14ac:dyDescent="0.2">
      <c r="B289004"/>
    </row>
    <row r="289005" spans="2:2" x14ac:dyDescent="0.2">
      <c r="B289005"/>
    </row>
    <row r="289006" spans="2:2" x14ac:dyDescent="0.2">
      <c r="B289006"/>
    </row>
    <row r="289007" spans="2:2" x14ac:dyDescent="0.2">
      <c r="B289007"/>
    </row>
    <row r="289008" spans="2:2" x14ac:dyDescent="0.2">
      <c r="B289008"/>
    </row>
    <row r="289009" spans="2:2" x14ac:dyDescent="0.2">
      <c r="B289009"/>
    </row>
    <row r="289010" spans="2:2" x14ac:dyDescent="0.2">
      <c r="B289010"/>
    </row>
    <row r="289011" spans="2:2" x14ac:dyDescent="0.2">
      <c r="B289011"/>
    </row>
    <row r="289012" spans="2:2" x14ac:dyDescent="0.2">
      <c r="B289012"/>
    </row>
    <row r="289013" spans="2:2" x14ac:dyDescent="0.2">
      <c r="B289013"/>
    </row>
    <row r="289014" spans="2:2" x14ac:dyDescent="0.2">
      <c r="B289014"/>
    </row>
    <row r="289015" spans="2:2" x14ac:dyDescent="0.2">
      <c r="B289015"/>
    </row>
    <row r="289016" spans="2:2" x14ac:dyDescent="0.2">
      <c r="B289016"/>
    </row>
    <row r="289017" spans="2:2" x14ac:dyDescent="0.2">
      <c r="B289017"/>
    </row>
    <row r="289018" spans="2:2" x14ac:dyDescent="0.2">
      <c r="B289018"/>
    </row>
    <row r="289019" spans="2:2" x14ac:dyDescent="0.2">
      <c r="B289019"/>
    </row>
    <row r="289020" spans="2:2" x14ac:dyDescent="0.2">
      <c r="B289020"/>
    </row>
    <row r="289021" spans="2:2" x14ac:dyDescent="0.2">
      <c r="B289021"/>
    </row>
    <row r="289022" spans="2:2" x14ac:dyDescent="0.2">
      <c r="B289022"/>
    </row>
    <row r="289023" spans="2:2" x14ac:dyDescent="0.2">
      <c r="B289023"/>
    </row>
    <row r="289024" spans="2:2" x14ac:dyDescent="0.2">
      <c r="B289024"/>
    </row>
    <row r="289025" spans="2:2" x14ac:dyDescent="0.2">
      <c r="B289025"/>
    </row>
    <row r="289026" spans="2:2" x14ac:dyDescent="0.2">
      <c r="B289026"/>
    </row>
    <row r="289027" spans="2:2" x14ac:dyDescent="0.2">
      <c r="B289027"/>
    </row>
    <row r="289028" spans="2:2" x14ac:dyDescent="0.2">
      <c r="B289028"/>
    </row>
    <row r="289029" spans="2:2" x14ac:dyDescent="0.2">
      <c r="B289029"/>
    </row>
    <row r="289030" spans="2:2" x14ac:dyDescent="0.2">
      <c r="B289030"/>
    </row>
    <row r="289031" spans="2:2" x14ac:dyDescent="0.2">
      <c r="B289031"/>
    </row>
    <row r="289032" spans="2:2" x14ac:dyDescent="0.2">
      <c r="B289032"/>
    </row>
    <row r="289033" spans="2:2" x14ac:dyDescent="0.2">
      <c r="B289033"/>
    </row>
    <row r="289034" spans="2:2" x14ac:dyDescent="0.2">
      <c r="B289034"/>
    </row>
    <row r="289035" spans="2:2" x14ac:dyDescent="0.2">
      <c r="B289035"/>
    </row>
    <row r="289036" spans="2:2" x14ac:dyDescent="0.2">
      <c r="B289036"/>
    </row>
    <row r="289037" spans="2:2" x14ac:dyDescent="0.2">
      <c r="B289037"/>
    </row>
    <row r="289038" spans="2:2" x14ac:dyDescent="0.2">
      <c r="B289038"/>
    </row>
    <row r="289039" spans="2:2" x14ac:dyDescent="0.2">
      <c r="B289039"/>
    </row>
    <row r="289040" spans="2:2" x14ac:dyDescent="0.2">
      <c r="B289040"/>
    </row>
    <row r="289041" spans="2:2" x14ac:dyDescent="0.2">
      <c r="B289041"/>
    </row>
    <row r="289042" spans="2:2" x14ac:dyDescent="0.2">
      <c r="B289042"/>
    </row>
    <row r="289043" spans="2:2" x14ac:dyDescent="0.2">
      <c r="B289043"/>
    </row>
    <row r="289044" spans="2:2" x14ac:dyDescent="0.2">
      <c r="B289044"/>
    </row>
    <row r="289045" spans="2:2" x14ac:dyDescent="0.2">
      <c r="B289045"/>
    </row>
    <row r="289046" spans="2:2" x14ac:dyDescent="0.2">
      <c r="B289046"/>
    </row>
    <row r="289047" spans="2:2" x14ac:dyDescent="0.2">
      <c r="B289047"/>
    </row>
    <row r="289048" spans="2:2" x14ac:dyDescent="0.2">
      <c r="B289048"/>
    </row>
    <row r="289049" spans="2:2" x14ac:dyDescent="0.2">
      <c r="B289049"/>
    </row>
    <row r="289050" spans="2:2" x14ac:dyDescent="0.2">
      <c r="B289050"/>
    </row>
    <row r="289051" spans="2:2" x14ac:dyDescent="0.2">
      <c r="B289051"/>
    </row>
    <row r="289052" spans="2:2" x14ac:dyDescent="0.2">
      <c r="B289052"/>
    </row>
    <row r="289053" spans="2:2" x14ac:dyDescent="0.2">
      <c r="B289053"/>
    </row>
    <row r="289054" spans="2:2" x14ac:dyDescent="0.2">
      <c r="B289054"/>
    </row>
    <row r="289055" spans="2:2" x14ac:dyDescent="0.2">
      <c r="B289055"/>
    </row>
    <row r="289056" spans="2:2" x14ac:dyDescent="0.2">
      <c r="B289056"/>
    </row>
    <row r="289057" spans="2:2" x14ac:dyDescent="0.2">
      <c r="B289057"/>
    </row>
    <row r="289058" spans="2:2" x14ac:dyDescent="0.2">
      <c r="B289058"/>
    </row>
    <row r="289059" spans="2:2" x14ac:dyDescent="0.2">
      <c r="B289059"/>
    </row>
    <row r="289060" spans="2:2" x14ac:dyDescent="0.2">
      <c r="B289060"/>
    </row>
    <row r="289061" spans="2:2" x14ac:dyDescent="0.2">
      <c r="B289061"/>
    </row>
    <row r="289062" spans="2:2" x14ac:dyDescent="0.2">
      <c r="B289062"/>
    </row>
    <row r="289063" spans="2:2" x14ac:dyDescent="0.2">
      <c r="B289063"/>
    </row>
    <row r="289064" spans="2:2" x14ac:dyDescent="0.2">
      <c r="B289064"/>
    </row>
    <row r="289065" spans="2:2" x14ac:dyDescent="0.2">
      <c r="B289065"/>
    </row>
    <row r="289066" spans="2:2" x14ac:dyDescent="0.2">
      <c r="B289066"/>
    </row>
    <row r="289067" spans="2:2" x14ac:dyDescent="0.2">
      <c r="B289067"/>
    </row>
    <row r="289068" spans="2:2" x14ac:dyDescent="0.2">
      <c r="B289068"/>
    </row>
    <row r="289069" spans="2:2" x14ac:dyDescent="0.2">
      <c r="B289069"/>
    </row>
    <row r="289070" spans="2:2" x14ac:dyDescent="0.2">
      <c r="B289070"/>
    </row>
    <row r="289071" spans="2:2" x14ac:dyDescent="0.2">
      <c r="B289071"/>
    </row>
    <row r="289072" spans="2:2" x14ac:dyDescent="0.2">
      <c r="B289072"/>
    </row>
    <row r="289073" spans="2:2" x14ac:dyDescent="0.2">
      <c r="B289073"/>
    </row>
    <row r="289074" spans="2:2" x14ac:dyDescent="0.2">
      <c r="B289074"/>
    </row>
    <row r="289075" spans="2:2" x14ac:dyDescent="0.2">
      <c r="B289075"/>
    </row>
    <row r="289076" spans="2:2" x14ac:dyDescent="0.2">
      <c r="B289076"/>
    </row>
    <row r="289077" spans="2:2" x14ac:dyDescent="0.2">
      <c r="B289077"/>
    </row>
    <row r="289078" spans="2:2" x14ac:dyDescent="0.2">
      <c r="B289078"/>
    </row>
    <row r="289079" spans="2:2" x14ac:dyDescent="0.2">
      <c r="B289079"/>
    </row>
    <row r="289080" spans="2:2" x14ac:dyDescent="0.2">
      <c r="B289080"/>
    </row>
    <row r="289081" spans="2:2" x14ac:dyDescent="0.2">
      <c r="B289081"/>
    </row>
    <row r="289082" spans="2:2" x14ac:dyDescent="0.2">
      <c r="B289082"/>
    </row>
    <row r="289083" spans="2:2" x14ac:dyDescent="0.2">
      <c r="B289083"/>
    </row>
    <row r="289084" spans="2:2" x14ac:dyDescent="0.2">
      <c r="B289084"/>
    </row>
    <row r="289085" spans="2:2" x14ac:dyDescent="0.2">
      <c r="B289085"/>
    </row>
    <row r="289086" spans="2:2" x14ac:dyDescent="0.2">
      <c r="B289086"/>
    </row>
    <row r="289087" spans="2:2" x14ac:dyDescent="0.2">
      <c r="B289087"/>
    </row>
    <row r="289088" spans="2:2" x14ac:dyDescent="0.2">
      <c r="B289088"/>
    </row>
    <row r="289089" spans="2:2" x14ac:dyDescent="0.2">
      <c r="B289089"/>
    </row>
    <row r="289090" spans="2:2" x14ac:dyDescent="0.2">
      <c r="B289090"/>
    </row>
    <row r="289091" spans="2:2" x14ac:dyDescent="0.2">
      <c r="B289091"/>
    </row>
    <row r="289092" spans="2:2" x14ac:dyDescent="0.2">
      <c r="B289092"/>
    </row>
    <row r="289093" spans="2:2" x14ac:dyDescent="0.2">
      <c r="B289093"/>
    </row>
    <row r="289094" spans="2:2" x14ac:dyDescent="0.2">
      <c r="B289094"/>
    </row>
    <row r="289095" spans="2:2" x14ac:dyDescent="0.2">
      <c r="B289095"/>
    </row>
    <row r="289096" spans="2:2" x14ac:dyDescent="0.2">
      <c r="B289096"/>
    </row>
    <row r="289097" spans="2:2" x14ac:dyDescent="0.2">
      <c r="B289097"/>
    </row>
    <row r="289098" spans="2:2" x14ac:dyDescent="0.2">
      <c r="B289098"/>
    </row>
    <row r="289099" spans="2:2" x14ac:dyDescent="0.2">
      <c r="B289099"/>
    </row>
    <row r="289100" spans="2:2" x14ac:dyDescent="0.2">
      <c r="B289100"/>
    </row>
    <row r="289101" spans="2:2" x14ac:dyDescent="0.2">
      <c r="B289101"/>
    </row>
    <row r="289102" spans="2:2" x14ac:dyDescent="0.2">
      <c r="B289102"/>
    </row>
    <row r="289103" spans="2:2" x14ac:dyDescent="0.2">
      <c r="B289103"/>
    </row>
    <row r="289104" spans="2:2" x14ac:dyDescent="0.2">
      <c r="B289104"/>
    </row>
    <row r="289105" spans="2:2" x14ac:dyDescent="0.2">
      <c r="B289105"/>
    </row>
    <row r="289106" spans="2:2" x14ac:dyDescent="0.2">
      <c r="B289106"/>
    </row>
    <row r="289107" spans="2:2" x14ac:dyDescent="0.2">
      <c r="B289107"/>
    </row>
    <row r="289108" spans="2:2" x14ac:dyDescent="0.2">
      <c r="B289108"/>
    </row>
    <row r="289109" spans="2:2" x14ac:dyDescent="0.2">
      <c r="B289109"/>
    </row>
    <row r="289110" spans="2:2" x14ac:dyDescent="0.2">
      <c r="B289110"/>
    </row>
    <row r="289111" spans="2:2" x14ac:dyDescent="0.2">
      <c r="B289111"/>
    </row>
    <row r="289112" spans="2:2" x14ac:dyDescent="0.2">
      <c r="B289112"/>
    </row>
    <row r="289113" spans="2:2" x14ac:dyDescent="0.2">
      <c r="B289113"/>
    </row>
    <row r="289114" spans="2:2" x14ac:dyDescent="0.2">
      <c r="B289114"/>
    </row>
    <row r="289115" spans="2:2" x14ac:dyDescent="0.2">
      <c r="B289115"/>
    </row>
    <row r="289116" spans="2:2" x14ac:dyDescent="0.2">
      <c r="B289116"/>
    </row>
    <row r="289117" spans="2:2" x14ac:dyDescent="0.2">
      <c r="B289117"/>
    </row>
    <row r="289118" spans="2:2" x14ac:dyDescent="0.2">
      <c r="B289118"/>
    </row>
    <row r="289119" spans="2:2" x14ac:dyDescent="0.2">
      <c r="B289119"/>
    </row>
    <row r="289120" spans="2:2" x14ac:dyDescent="0.2">
      <c r="B289120"/>
    </row>
    <row r="289121" spans="2:2" x14ac:dyDescent="0.2">
      <c r="B289121"/>
    </row>
    <row r="289122" spans="2:2" x14ac:dyDescent="0.2">
      <c r="B289122"/>
    </row>
    <row r="289123" spans="2:2" x14ac:dyDescent="0.2">
      <c r="B289123"/>
    </row>
    <row r="289124" spans="2:2" x14ac:dyDescent="0.2">
      <c r="B289124"/>
    </row>
    <row r="289125" spans="2:2" x14ac:dyDescent="0.2">
      <c r="B289125"/>
    </row>
    <row r="289126" spans="2:2" x14ac:dyDescent="0.2">
      <c r="B289126"/>
    </row>
    <row r="289127" spans="2:2" x14ac:dyDescent="0.2">
      <c r="B289127"/>
    </row>
    <row r="289128" spans="2:2" x14ac:dyDescent="0.2">
      <c r="B289128"/>
    </row>
    <row r="289129" spans="2:2" x14ac:dyDescent="0.2">
      <c r="B289129"/>
    </row>
    <row r="289130" spans="2:2" x14ac:dyDescent="0.2">
      <c r="B289130"/>
    </row>
    <row r="289131" spans="2:2" x14ac:dyDescent="0.2">
      <c r="B289131"/>
    </row>
    <row r="289132" spans="2:2" x14ac:dyDescent="0.2">
      <c r="B289132"/>
    </row>
    <row r="289133" spans="2:2" x14ac:dyDescent="0.2">
      <c r="B289133"/>
    </row>
    <row r="289134" spans="2:2" x14ac:dyDescent="0.2">
      <c r="B289134"/>
    </row>
    <row r="289135" spans="2:2" x14ac:dyDescent="0.2">
      <c r="B289135"/>
    </row>
    <row r="289136" spans="2:2" x14ac:dyDescent="0.2">
      <c r="B289136"/>
    </row>
    <row r="289137" spans="2:2" x14ac:dyDescent="0.2">
      <c r="B289137"/>
    </row>
    <row r="289138" spans="2:2" x14ac:dyDescent="0.2">
      <c r="B289138"/>
    </row>
    <row r="289139" spans="2:2" x14ac:dyDescent="0.2">
      <c r="B289139"/>
    </row>
    <row r="289140" spans="2:2" x14ac:dyDescent="0.2">
      <c r="B289140"/>
    </row>
    <row r="289141" spans="2:2" x14ac:dyDescent="0.2">
      <c r="B289141"/>
    </row>
    <row r="289142" spans="2:2" x14ac:dyDescent="0.2">
      <c r="B289142"/>
    </row>
    <row r="289143" spans="2:2" x14ac:dyDescent="0.2">
      <c r="B289143"/>
    </row>
    <row r="289144" spans="2:2" x14ac:dyDescent="0.2">
      <c r="B289144"/>
    </row>
    <row r="289145" spans="2:2" x14ac:dyDescent="0.2">
      <c r="B289145"/>
    </row>
    <row r="289146" spans="2:2" x14ac:dyDescent="0.2">
      <c r="B289146"/>
    </row>
    <row r="289147" spans="2:2" x14ac:dyDescent="0.2">
      <c r="B289147"/>
    </row>
    <row r="289148" spans="2:2" x14ac:dyDescent="0.2">
      <c r="B289148"/>
    </row>
    <row r="289149" spans="2:2" x14ac:dyDescent="0.2">
      <c r="B289149"/>
    </row>
    <row r="289150" spans="2:2" x14ac:dyDescent="0.2">
      <c r="B289150"/>
    </row>
    <row r="289151" spans="2:2" x14ac:dyDescent="0.2">
      <c r="B289151"/>
    </row>
    <row r="289152" spans="2:2" x14ac:dyDescent="0.2">
      <c r="B289152"/>
    </row>
    <row r="289153" spans="2:2" x14ac:dyDescent="0.2">
      <c r="B289153"/>
    </row>
    <row r="289154" spans="2:2" x14ac:dyDescent="0.2">
      <c r="B289154"/>
    </row>
    <row r="289155" spans="2:2" x14ac:dyDescent="0.2">
      <c r="B289155"/>
    </row>
    <row r="289156" spans="2:2" x14ac:dyDescent="0.2">
      <c r="B289156"/>
    </row>
    <row r="289157" spans="2:2" x14ac:dyDescent="0.2">
      <c r="B289157"/>
    </row>
    <row r="289158" spans="2:2" x14ac:dyDescent="0.2">
      <c r="B289158"/>
    </row>
    <row r="289159" spans="2:2" x14ac:dyDescent="0.2">
      <c r="B289159"/>
    </row>
    <row r="289160" spans="2:2" x14ac:dyDescent="0.2">
      <c r="B289160"/>
    </row>
    <row r="289161" spans="2:2" x14ac:dyDescent="0.2">
      <c r="B289161"/>
    </row>
    <row r="289162" spans="2:2" x14ac:dyDescent="0.2">
      <c r="B289162"/>
    </row>
    <row r="289163" spans="2:2" x14ac:dyDescent="0.2">
      <c r="B289163"/>
    </row>
    <row r="289164" spans="2:2" x14ac:dyDescent="0.2">
      <c r="B289164"/>
    </row>
    <row r="289165" spans="2:2" x14ac:dyDescent="0.2">
      <c r="B289165"/>
    </row>
    <row r="289166" spans="2:2" x14ac:dyDescent="0.2">
      <c r="B289166"/>
    </row>
    <row r="289167" spans="2:2" x14ac:dyDescent="0.2">
      <c r="B289167"/>
    </row>
    <row r="289168" spans="2:2" x14ac:dyDescent="0.2">
      <c r="B289168"/>
    </row>
    <row r="289169" spans="2:2" x14ac:dyDescent="0.2">
      <c r="B289169"/>
    </row>
    <row r="289170" spans="2:2" x14ac:dyDescent="0.2">
      <c r="B289170"/>
    </row>
    <row r="289171" spans="2:2" x14ac:dyDescent="0.2">
      <c r="B289171"/>
    </row>
    <row r="289172" spans="2:2" x14ac:dyDescent="0.2">
      <c r="B289172"/>
    </row>
    <row r="289173" spans="2:2" x14ac:dyDescent="0.2">
      <c r="B289173"/>
    </row>
    <row r="289174" spans="2:2" x14ac:dyDescent="0.2">
      <c r="B289174"/>
    </row>
    <row r="289175" spans="2:2" x14ac:dyDescent="0.2">
      <c r="B289175"/>
    </row>
    <row r="289176" spans="2:2" x14ac:dyDescent="0.2">
      <c r="B289176"/>
    </row>
    <row r="289177" spans="2:2" x14ac:dyDescent="0.2">
      <c r="B289177"/>
    </row>
    <row r="289178" spans="2:2" x14ac:dyDescent="0.2">
      <c r="B289178"/>
    </row>
    <row r="289179" spans="2:2" x14ac:dyDescent="0.2">
      <c r="B289179"/>
    </row>
    <row r="289180" spans="2:2" x14ac:dyDescent="0.2">
      <c r="B289180"/>
    </row>
    <row r="289181" spans="2:2" x14ac:dyDescent="0.2">
      <c r="B289181"/>
    </row>
    <row r="289182" spans="2:2" x14ac:dyDescent="0.2">
      <c r="B289182"/>
    </row>
    <row r="289183" spans="2:2" x14ac:dyDescent="0.2">
      <c r="B289183"/>
    </row>
    <row r="289184" spans="2:2" x14ac:dyDescent="0.2">
      <c r="B289184"/>
    </row>
    <row r="289185" spans="2:2" x14ac:dyDescent="0.2">
      <c r="B289185"/>
    </row>
    <row r="289186" spans="2:2" x14ac:dyDescent="0.2">
      <c r="B289186"/>
    </row>
    <row r="289187" spans="2:2" x14ac:dyDescent="0.2">
      <c r="B289187"/>
    </row>
    <row r="289188" spans="2:2" x14ac:dyDescent="0.2">
      <c r="B289188"/>
    </row>
    <row r="289189" spans="2:2" x14ac:dyDescent="0.2">
      <c r="B289189"/>
    </row>
    <row r="289190" spans="2:2" x14ac:dyDescent="0.2">
      <c r="B289190"/>
    </row>
    <row r="289191" spans="2:2" x14ac:dyDescent="0.2">
      <c r="B289191"/>
    </row>
    <row r="289192" spans="2:2" x14ac:dyDescent="0.2">
      <c r="B289192"/>
    </row>
    <row r="289193" spans="2:2" x14ac:dyDescent="0.2">
      <c r="B289193"/>
    </row>
    <row r="289194" spans="2:2" x14ac:dyDescent="0.2">
      <c r="B289194"/>
    </row>
    <row r="289195" spans="2:2" x14ac:dyDescent="0.2">
      <c r="B289195"/>
    </row>
    <row r="289196" spans="2:2" x14ac:dyDescent="0.2">
      <c r="B289196"/>
    </row>
    <row r="289197" spans="2:2" x14ac:dyDescent="0.2">
      <c r="B289197"/>
    </row>
    <row r="289198" spans="2:2" x14ac:dyDescent="0.2">
      <c r="B289198"/>
    </row>
    <row r="289199" spans="2:2" x14ac:dyDescent="0.2">
      <c r="B289199"/>
    </row>
    <row r="289200" spans="2:2" x14ac:dyDescent="0.2">
      <c r="B289200"/>
    </row>
    <row r="289201" spans="2:2" x14ac:dyDescent="0.2">
      <c r="B289201"/>
    </row>
    <row r="289202" spans="2:2" x14ac:dyDescent="0.2">
      <c r="B289202"/>
    </row>
    <row r="289203" spans="2:2" x14ac:dyDescent="0.2">
      <c r="B289203"/>
    </row>
    <row r="289204" spans="2:2" x14ac:dyDescent="0.2">
      <c r="B289204"/>
    </row>
    <row r="289205" spans="2:2" x14ac:dyDescent="0.2">
      <c r="B289205"/>
    </row>
    <row r="289206" spans="2:2" x14ac:dyDescent="0.2">
      <c r="B289206"/>
    </row>
    <row r="289207" spans="2:2" x14ac:dyDescent="0.2">
      <c r="B289207"/>
    </row>
    <row r="289208" spans="2:2" x14ac:dyDescent="0.2">
      <c r="B289208"/>
    </row>
    <row r="289209" spans="2:2" x14ac:dyDescent="0.2">
      <c r="B289209"/>
    </row>
    <row r="289210" spans="2:2" x14ac:dyDescent="0.2">
      <c r="B289210"/>
    </row>
    <row r="289211" spans="2:2" x14ac:dyDescent="0.2">
      <c r="B289211"/>
    </row>
    <row r="289212" spans="2:2" x14ac:dyDescent="0.2">
      <c r="B289212"/>
    </row>
    <row r="289213" spans="2:2" x14ac:dyDescent="0.2">
      <c r="B289213"/>
    </row>
    <row r="289214" spans="2:2" x14ac:dyDescent="0.2">
      <c r="B289214"/>
    </row>
    <row r="289215" spans="2:2" x14ac:dyDescent="0.2">
      <c r="B289215"/>
    </row>
    <row r="289216" spans="2:2" x14ac:dyDescent="0.2">
      <c r="B289216"/>
    </row>
    <row r="289217" spans="2:2" x14ac:dyDescent="0.2">
      <c r="B289217"/>
    </row>
    <row r="289218" spans="2:2" x14ac:dyDescent="0.2">
      <c r="B289218"/>
    </row>
    <row r="289219" spans="2:2" x14ac:dyDescent="0.2">
      <c r="B289219"/>
    </row>
    <row r="289220" spans="2:2" x14ac:dyDescent="0.2">
      <c r="B289220"/>
    </row>
    <row r="289221" spans="2:2" x14ac:dyDescent="0.2">
      <c r="B289221"/>
    </row>
    <row r="289222" spans="2:2" x14ac:dyDescent="0.2">
      <c r="B289222"/>
    </row>
    <row r="289223" spans="2:2" x14ac:dyDescent="0.2">
      <c r="B289223"/>
    </row>
    <row r="289224" spans="2:2" x14ac:dyDescent="0.2">
      <c r="B289224"/>
    </row>
    <row r="289225" spans="2:2" x14ac:dyDescent="0.2">
      <c r="B289225"/>
    </row>
    <row r="289226" spans="2:2" x14ac:dyDescent="0.2">
      <c r="B289226"/>
    </row>
    <row r="289227" spans="2:2" x14ac:dyDescent="0.2">
      <c r="B289227"/>
    </row>
    <row r="289228" spans="2:2" x14ac:dyDescent="0.2">
      <c r="B289228"/>
    </row>
    <row r="289229" spans="2:2" x14ac:dyDescent="0.2">
      <c r="B289229"/>
    </row>
    <row r="289230" spans="2:2" x14ac:dyDescent="0.2">
      <c r="B289230"/>
    </row>
    <row r="289231" spans="2:2" x14ac:dyDescent="0.2">
      <c r="B289231"/>
    </row>
    <row r="289232" spans="2:2" x14ac:dyDescent="0.2">
      <c r="B289232"/>
    </row>
    <row r="289233" spans="2:2" x14ac:dyDescent="0.2">
      <c r="B289233"/>
    </row>
    <row r="289234" spans="2:2" x14ac:dyDescent="0.2">
      <c r="B289234"/>
    </row>
    <row r="289235" spans="2:2" x14ac:dyDescent="0.2">
      <c r="B289235"/>
    </row>
    <row r="289236" spans="2:2" x14ac:dyDescent="0.2">
      <c r="B289236"/>
    </row>
    <row r="289237" spans="2:2" x14ac:dyDescent="0.2">
      <c r="B289237"/>
    </row>
    <row r="289238" spans="2:2" x14ac:dyDescent="0.2">
      <c r="B289238"/>
    </row>
    <row r="289239" spans="2:2" x14ac:dyDescent="0.2">
      <c r="B289239"/>
    </row>
    <row r="289240" spans="2:2" x14ac:dyDescent="0.2">
      <c r="B289240"/>
    </row>
    <row r="289241" spans="2:2" x14ac:dyDescent="0.2">
      <c r="B289241"/>
    </row>
    <row r="289242" spans="2:2" x14ac:dyDescent="0.2">
      <c r="B289242"/>
    </row>
    <row r="289243" spans="2:2" x14ac:dyDescent="0.2">
      <c r="B289243"/>
    </row>
    <row r="289244" spans="2:2" x14ac:dyDescent="0.2">
      <c r="B289244"/>
    </row>
    <row r="289245" spans="2:2" x14ac:dyDescent="0.2">
      <c r="B289245"/>
    </row>
    <row r="289246" spans="2:2" x14ac:dyDescent="0.2">
      <c r="B289246"/>
    </row>
    <row r="289247" spans="2:2" x14ac:dyDescent="0.2">
      <c r="B289247"/>
    </row>
    <row r="289248" spans="2:2" x14ac:dyDescent="0.2">
      <c r="B289248"/>
    </row>
    <row r="289249" spans="2:2" x14ac:dyDescent="0.2">
      <c r="B289249"/>
    </row>
    <row r="289250" spans="2:2" x14ac:dyDescent="0.2">
      <c r="B289250"/>
    </row>
    <row r="289251" spans="2:2" x14ac:dyDescent="0.2">
      <c r="B289251"/>
    </row>
    <row r="289252" spans="2:2" x14ac:dyDescent="0.2">
      <c r="B289252"/>
    </row>
    <row r="289253" spans="2:2" x14ac:dyDescent="0.2">
      <c r="B289253"/>
    </row>
    <row r="289254" spans="2:2" x14ac:dyDescent="0.2">
      <c r="B289254"/>
    </row>
    <row r="289255" spans="2:2" x14ac:dyDescent="0.2">
      <c r="B289255"/>
    </row>
    <row r="289256" spans="2:2" x14ac:dyDescent="0.2">
      <c r="B289256"/>
    </row>
    <row r="289257" spans="2:2" x14ac:dyDescent="0.2">
      <c r="B289257"/>
    </row>
    <row r="289258" spans="2:2" x14ac:dyDescent="0.2">
      <c r="B289258"/>
    </row>
    <row r="289259" spans="2:2" x14ac:dyDescent="0.2">
      <c r="B289259"/>
    </row>
    <row r="289260" spans="2:2" x14ac:dyDescent="0.2">
      <c r="B289260"/>
    </row>
    <row r="289261" spans="2:2" x14ac:dyDescent="0.2">
      <c r="B289261"/>
    </row>
    <row r="289262" spans="2:2" x14ac:dyDescent="0.2">
      <c r="B289262"/>
    </row>
    <row r="289263" spans="2:2" x14ac:dyDescent="0.2">
      <c r="B289263"/>
    </row>
    <row r="289264" spans="2:2" x14ac:dyDescent="0.2">
      <c r="B289264"/>
    </row>
    <row r="289265" spans="2:2" x14ac:dyDescent="0.2">
      <c r="B289265"/>
    </row>
    <row r="289266" spans="2:2" x14ac:dyDescent="0.2">
      <c r="B289266"/>
    </row>
    <row r="289267" spans="2:2" x14ac:dyDescent="0.2">
      <c r="B289267"/>
    </row>
    <row r="289268" spans="2:2" x14ac:dyDescent="0.2">
      <c r="B289268"/>
    </row>
    <row r="289269" spans="2:2" x14ac:dyDescent="0.2">
      <c r="B289269"/>
    </row>
    <row r="289270" spans="2:2" x14ac:dyDescent="0.2">
      <c r="B289270"/>
    </row>
    <row r="289271" spans="2:2" x14ac:dyDescent="0.2">
      <c r="B289271"/>
    </row>
    <row r="289272" spans="2:2" x14ac:dyDescent="0.2">
      <c r="B289272"/>
    </row>
    <row r="289273" spans="2:2" x14ac:dyDescent="0.2">
      <c r="B289273"/>
    </row>
    <row r="289274" spans="2:2" x14ac:dyDescent="0.2">
      <c r="B289274"/>
    </row>
    <row r="289275" spans="2:2" x14ac:dyDescent="0.2">
      <c r="B289275"/>
    </row>
    <row r="289276" spans="2:2" x14ac:dyDescent="0.2">
      <c r="B289276"/>
    </row>
    <row r="289277" spans="2:2" x14ac:dyDescent="0.2">
      <c r="B289277"/>
    </row>
    <row r="289278" spans="2:2" x14ac:dyDescent="0.2">
      <c r="B289278"/>
    </row>
    <row r="289279" spans="2:2" x14ac:dyDescent="0.2">
      <c r="B289279"/>
    </row>
    <row r="289280" spans="2:2" x14ac:dyDescent="0.2">
      <c r="B289280"/>
    </row>
    <row r="289281" spans="2:2" x14ac:dyDescent="0.2">
      <c r="B289281"/>
    </row>
    <row r="289282" spans="2:2" x14ac:dyDescent="0.2">
      <c r="B289282"/>
    </row>
    <row r="289283" spans="2:2" x14ac:dyDescent="0.2">
      <c r="B289283"/>
    </row>
    <row r="289284" spans="2:2" x14ac:dyDescent="0.2">
      <c r="B289284"/>
    </row>
    <row r="289285" spans="2:2" x14ac:dyDescent="0.2">
      <c r="B289285"/>
    </row>
    <row r="289286" spans="2:2" x14ac:dyDescent="0.2">
      <c r="B289286"/>
    </row>
    <row r="289287" spans="2:2" x14ac:dyDescent="0.2">
      <c r="B289287"/>
    </row>
    <row r="289288" spans="2:2" x14ac:dyDescent="0.2">
      <c r="B289288"/>
    </row>
    <row r="289289" spans="2:2" x14ac:dyDescent="0.2">
      <c r="B289289"/>
    </row>
    <row r="289290" spans="2:2" x14ac:dyDescent="0.2">
      <c r="B289290"/>
    </row>
    <row r="289291" spans="2:2" x14ac:dyDescent="0.2">
      <c r="B289291"/>
    </row>
    <row r="289292" spans="2:2" x14ac:dyDescent="0.2">
      <c r="B289292"/>
    </row>
    <row r="289293" spans="2:2" x14ac:dyDescent="0.2">
      <c r="B289293"/>
    </row>
    <row r="289294" spans="2:2" x14ac:dyDescent="0.2">
      <c r="B289294"/>
    </row>
    <row r="289295" spans="2:2" x14ac:dyDescent="0.2">
      <c r="B289295"/>
    </row>
    <row r="289296" spans="2:2" x14ac:dyDescent="0.2">
      <c r="B289296"/>
    </row>
    <row r="289297" spans="2:2" x14ac:dyDescent="0.2">
      <c r="B289297"/>
    </row>
    <row r="289298" spans="2:2" x14ac:dyDescent="0.2">
      <c r="B289298"/>
    </row>
    <row r="289299" spans="2:2" x14ac:dyDescent="0.2">
      <c r="B289299"/>
    </row>
    <row r="289300" spans="2:2" x14ac:dyDescent="0.2">
      <c r="B289300"/>
    </row>
    <row r="289301" spans="2:2" x14ac:dyDescent="0.2">
      <c r="B289301"/>
    </row>
    <row r="289302" spans="2:2" x14ac:dyDescent="0.2">
      <c r="B289302"/>
    </row>
    <row r="289303" spans="2:2" x14ac:dyDescent="0.2">
      <c r="B289303"/>
    </row>
    <row r="289304" spans="2:2" x14ac:dyDescent="0.2">
      <c r="B289304"/>
    </row>
    <row r="289305" spans="2:2" x14ac:dyDescent="0.2">
      <c r="B289305"/>
    </row>
    <row r="289306" spans="2:2" x14ac:dyDescent="0.2">
      <c r="B289306"/>
    </row>
    <row r="289307" spans="2:2" x14ac:dyDescent="0.2">
      <c r="B289307"/>
    </row>
    <row r="289308" spans="2:2" x14ac:dyDescent="0.2">
      <c r="B289308"/>
    </row>
    <row r="289309" spans="2:2" x14ac:dyDescent="0.2">
      <c r="B289309"/>
    </row>
    <row r="289310" spans="2:2" x14ac:dyDescent="0.2">
      <c r="B289310"/>
    </row>
    <row r="289311" spans="2:2" x14ac:dyDescent="0.2">
      <c r="B289311"/>
    </row>
    <row r="289312" spans="2:2" x14ac:dyDescent="0.2">
      <c r="B289312"/>
    </row>
    <row r="289313" spans="2:2" x14ac:dyDescent="0.2">
      <c r="B289313"/>
    </row>
    <row r="289314" spans="2:2" x14ac:dyDescent="0.2">
      <c r="B289314"/>
    </row>
    <row r="289315" spans="2:2" x14ac:dyDescent="0.2">
      <c r="B289315"/>
    </row>
    <row r="289316" spans="2:2" x14ac:dyDescent="0.2">
      <c r="B289316"/>
    </row>
    <row r="289317" spans="2:2" x14ac:dyDescent="0.2">
      <c r="B289317"/>
    </row>
    <row r="289318" spans="2:2" x14ac:dyDescent="0.2">
      <c r="B289318"/>
    </row>
    <row r="289319" spans="2:2" x14ac:dyDescent="0.2">
      <c r="B289319"/>
    </row>
    <row r="289320" spans="2:2" x14ac:dyDescent="0.2">
      <c r="B289320"/>
    </row>
    <row r="289321" spans="2:2" x14ac:dyDescent="0.2">
      <c r="B289321"/>
    </row>
    <row r="289322" spans="2:2" x14ac:dyDescent="0.2">
      <c r="B289322"/>
    </row>
    <row r="289323" spans="2:2" x14ac:dyDescent="0.2">
      <c r="B289323"/>
    </row>
    <row r="289324" spans="2:2" x14ac:dyDescent="0.2">
      <c r="B289324"/>
    </row>
    <row r="289325" spans="2:2" x14ac:dyDescent="0.2">
      <c r="B289325"/>
    </row>
    <row r="289326" spans="2:2" x14ac:dyDescent="0.2">
      <c r="B289326"/>
    </row>
    <row r="289327" spans="2:2" x14ac:dyDescent="0.2">
      <c r="B289327"/>
    </row>
    <row r="289328" spans="2:2" x14ac:dyDescent="0.2">
      <c r="B289328"/>
    </row>
    <row r="289329" spans="2:2" x14ac:dyDescent="0.2">
      <c r="B289329"/>
    </row>
    <row r="289330" spans="2:2" x14ac:dyDescent="0.2">
      <c r="B289330"/>
    </row>
    <row r="289331" spans="2:2" x14ac:dyDescent="0.2">
      <c r="B289331"/>
    </row>
    <row r="289332" spans="2:2" x14ac:dyDescent="0.2">
      <c r="B289332"/>
    </row>
    <row r="289333" spans="2:2" x14ac:dyDescent="0.2">
      <c r="B289333"/>
    </row>
    <row r="289334" spans="2:2" x14ac:dyDescent="0.2">
      <c r="B289334"/>
    </row>
    <row r="289335" spans="2:2" x14ac:dyDescent="0.2">
      <c r="B289335"/>
    </row>
    <row r="289336" spans="2:2" x14ac:dyDescent="0.2">
      <c r="B289336"/>
    </row>
    <row r="289337" spans="2:2" x14ac:dyDescent="0.2">
      <c r="B289337"/>
    </row>
    <row r="289338" spans="2:2" x14ac:dyDescent="0.2">
      <c r="B289338"/>
    </row>
    <row r="289339" spans="2:2" x14ac:dyDescent="0.2">
      <c r="B289339"/>
    </row>
    <row r="289340" spans="2:2" x14ac:dyDescent="0.2">
      <c r="B289340"/>
    </row>
    <row r="289341" spans="2:2" x14ac:dyDescent="0.2">
      <c r="B289341"/>
    </row>
    <row r="289342" spans="2:2" x14ac:dyDescent="0.2">
      <c r="B289342"/>
    </row>
    <row r="289343" spans="2:2" x14ac:dyDescent="0.2">
      <c r="B289343"/>
    </row>
    <row r="289344" spans="2:2" x14ac:dyDescent="0.2">
      <c r="B289344"/>
    </row>
    <row r="289345" spans="2:2" x14ac:dyDescent="0.2">
      <c r="B289345"/>
    </row>
    <row r="289346" spans="2:2" x14ac:dyDescent="0.2">
      <c r="B289346"/>
    </row>
    <row r="289347" spans="2:2" x14ac:dyDescent="0.2">
      <c r="B289347"/>
    </row>
    <row r="289348" spans="2:2" x14ac:dyDescent="0.2">
      <c r="B289348"/>
    </row>
    <row r="289349" spans="2:2" x14ac:dyDescent="0.2">
      <c r="B289349"/>
    </row>
    <row r="289350" spans="2:2" x14ac:dyDescent="0.2">
      <c r="B289350"/>
    </row>
    <row r="289351" spans="2:2" x14ac:dyDescent="0.2">
      <c r="B289351"/>
    </row>
    <row r="289352" spans="2:2" x14ac:dyDescent="0.2">
      <c r="B289352"/>
    </row>
    <row r="289353" spans="2:2" x14ac:dyDescent="0.2">
      <c r="B289353"/>
    </row>
    <row r="289354" spans="2:2" x14ac:dyDescent="0.2">
      <c r="B289354"/>
    </row>
    <row r="289355" spans="2:2" x14ac:dyDescent="0.2">
      <c r="B289355"/>
    </row>
    <row r="289356" spans="2:2" x14ac:dyDescent="0.2">
      <c r="B289356"/>
    </row>
    <row r="289357" spans="2:2" x14ac:dyDescent="0.2">
      <c r="B289357"/>
    </row>
    <row r="289358" spans="2:2" x14ac:dyDescent="0.2">
      <c r="B289358"/>
    </row>
    <row r="289359" spans="2:2" x14ac:dyDescent="0.2">
      <c r="B289359"/>
    </row>
    <row r="289360" spans="2:2" x14ac:dyDescent="0.2">
      <c r="B289360"/>
    </row>
    <row r="289361" spans="2:2" x14ac:dyDescent="0.2">
      <c r="B289361"/>
    </row>
    <row r="289362" spans="2:2" x14ac:dyDescent="0.2">
      <c r="B289362"/>
    </row>
    <row r="289363" spans="2:2" x14ac:dyDescent="0.2">
      <c r="B289363"/>
    </row>
    <row r="289364" spans="2:2" x14ac:dyDescent="0.2">
      <c r="B289364"/>
    </row>
    <row r="289365" spans="2:2" x14ac:dyDescent="0.2">
      <c r="B289365"/>
    </row>
    <row r="289366" spans="2:2" x14ac:dyDescent="0.2">
      <c r="B289366"/>
    </row>
    <row r="289367" spans="2:2" x14ac:dyDescent="0.2">
      <c r="B289367"/>
    </row>
    <row r="289368" spans="2:2" x14ac:dyDescent="0.2">
      <c r="B289368"/>
    </row>
    <row r="289369" spans="2:2" x14ac:dyDescent="0.2">
      <c r="B289369"/>
    </row>
    <row r="289370" spans="2:2" x14ac:dyDescent="0.2">
      <c r="B289370"/>
    </row>
    <row r="289371" spans="2:2" x14ac:dyDescent="0.2">
      <c r="B289371"/>
    </row>
    <row r="289372" spans="2:2" x14ac:dyDescent="0.2">
      <c r="B289372"/>
    </row>
    <row r="289373" spans="2:2" x14ac:dyDescent="0.2">
      <c r="B289373"/>
    </row>
    <row r="289374" spans="2:2" x14ac:dyDescent="0.2">
      <c r="B289374"/>
    </row>
    <row r="289375" spans="2:2" x14ac:dyDescent="0.2">
      <c r="B289375"/>
    </row>
    <row r="289376" spans="2:2" x14ac:dyDescent="0.2">
      <c r="B289376"/>
    </row>
    <row r="289377" spans="2:2" x14ac:dyDescent="0.2">
      <c r="B289377"/>
    </row>
    <row r="289378" spans="2:2" x14ac:dyDescent="0.2">
      <c r="B289378"/>
    </row>
    <row r="289379" spans="2:2" x14ac:dyDescent="0.2">
      <c r="B289379"/>
    </row>
    <row r="289380" spans="2:2" x14ac:dyDescent="0.2">
      <c r="B289380"/>
    </row>
    <row r="289381" spans="2:2" x14ac:dyDescent="0.2">
      <c r="B289381"/>
    </row>
    <row r="289382" spans="2:2" x14ac:dyDescent="0.2">
      <c r="B289382"/>
    </row>
    <row r="289383" spans="2:2" x14ac:dyDescent="0.2">
      <c r="B289383"/>
    </row>
    <row r="289384" spans="2:2" x14ac:dyDescent="0.2">
      <c r="B289384"/>
    </row>
    <row r="289385" spans="2:2" x14ac:dyDescent="0.2">
      <c r="B289385"/>
    </row>
    <row r="289386" spans="2:2" x14ac:dyDescent="0.2">
      <c r="B289386"/>
    </row>
    <row r="289387" spans="2:2" x14ac:dyDescent="0.2">
      <c r="B289387"/>
    </row>
    <row r="289388" spans="2:2" x14ac:dyDescent="0.2">
      <c r="B289388"/>
    </row>
    <row r="289389" spans="2:2" x14ac:dyDescent="0.2">
      <c r="B289389"/>
    </row>
    <row r="289390" spans="2:2" x14ac:dyDescent="0.2">
      <c r="B289390"/>
    </row>
    <row r="289391" spans="2:2" x14ac:dyDescent="0.2">
      <c r="B289391"/>
    </row>
    <row r="289392" spans="2:2" x14ac:dyDescent="0.2">
      <c r="B289392"/>
    </row>
    <row r="289393" spans="2:2" x14ac:dyDescent="0.2">
      <c r="B289393"/>
    </row>
    <row r="289394" spans="2:2" x14ac:dyDescent="0.2">
      <c r="B289394"/>
    </row>
    <row r="289395" spans="2:2" x14ac:dyDescent="0.2">
      <c r="B289395"/>
    </row>
    <row r="289396" spans="2:2" x14ac:dyDescent="0.2">
      <c r="B289396"/>
    </row>
    <row r="289397" spans="2:2" x14ac:dyDescent="0.2">
      <c r="B289397"/>
    </row>
    <row r="289398" spans="2:2" x14ac:dyDescent="0.2">
      <c r="B289398"/>
    </row>
    <row r="289399" spans="2:2" x14ac:dyDescent="0.2">
      <c r="B289399"/>
    </row>
    <row r="289400" spans="2:2" x14ac:dyDescent="0.2">
      <c r="B289400"/>
    </row>
    <row r="289401" spans="2:2" x14ac:dyDescent="0.2">
      <c r="B289401"/>
    </row>
    <row r="289402" spans="2:2" x14ac:dyDescent="0.2">
      <c r="B289402"/>
    </row>
    <row r="289403" spans="2:2" x14ac:dyDescent="0.2">
      <c r="B289403"/>
    </row>
    <row r="289404" spans="2:2" x14ac:dyDescent="0.2">
      <c r="B289404"/>
    </row>
    <row r="289405" spans="2:2" x14ac:dyDescent="0.2">
      <c r="B289405"/>
    </row>
    <row r="289406" spans="2:2" x14ac:dyDescent="0.2">
      <c r="B289406"/>
    </row>
    <row r="289407" spans="2:2" x14ac:dyDescent="0.2">
      <c r="B289407"/>
    </row>
    <row r="289408" spans="2:2" x14ac:dyDescent="0.2">
      <c r="B289408"/>
    </row>
    <row r="289409" spans="2:2" x14ac:dyDescent="0.2">
      <c r="B289409"/>
    </row>
    <row r="289410" spans="2:2" x14ac:dyDescent="0.2">
      <c r="B289410"/>
    </row>
    <row r="289411" spans="2:2" x14ac:dyDescent="0.2">
      <c r="B289411"/>
    </row>
    <row r="289412" spans="2:2" x14ac:dyDescent="0.2">
      <c r="B289412"/>
    </row>
    <row r="289413" spans="2:2" x14ac:dyDescent="0.2">
      <c r="B289413"/>
    </row>
    <row r="289414" spans="2:2" x14ac:dyDescent="0.2">
      <c r="B289414"/>
    </row>
    <row r="289415" spans="2:2" x14ac:dyDescent="0.2">
      <c r="B289415"/>
    </row>
    <row r="289416" spans="2:2" x14ac:dyDescent="0.2">
      <c r="B289416"/>
    </row>
    <row r="289417" spans="2:2" x14ac:dyDescent="0.2">
      <c r="B289417"/>
    </row>
    <row r="289418" spans="2:2" x14ac:dyDescent="0.2">
      <c r="B289418"/>
    </row>
    <row r="289419" spans="2:2" x14ac:dyDescent="0.2">
      <c r="B289419"/>
    </row>
    <row r="289420" spans="2:2" x14ac:dyDescent="0.2">
      <c r="B289420"/>
    </row>
    <row r="289421" spans="2:2" x14ac:dyDescent="0.2">
      <c r="B289421"/>
    </row>
    <row r="289422" spans="2:2" x14ac:dyDescent="0.2">
      <c r="B289422"/>
    </row>
    <row r="289423" spans="2:2" x14ac:dyDescent="0.2">
      <c r="B289423"/>
    </row>
    <row r="289424" spans="2:2" x14ac:dyDescent="0.2">
      <c r="B289424"/>
    </row>
    <row r="289425" spans="2:2" x14ac:dyDescent="0.2">
      <c r="B289425"/>
    </row>
    <row r="289426" spans="2:2" x14ac:dyDescent="0.2">
      <c r="B289426"/>
    </row>
    <row r="289427" spans="2:2" x14ac:dyDescent="0.2">
      <c r="B289427"/>
    </row>
    <row r="289428" spans="2:2" x14ac:dyDescent="0.2">
      <c r="B289428"/>
    </row>
    <row r="289429" spans="2:2" x14ac:dyDescent="0.2">
      <c r="B289429"/>
    </row>
    <row r="289430" spans="2:2" x14ac:dyDescent="0.2">
      <c r="B289430"/>
    </row>
    <row r="289431" spans="2:2" x14ac:dyDescent="0.2">
      <c r="B289431"/>
    </row>
    <row r="289432" spans="2:2" x14ac:dyDescent="0.2">
      <c r="B289432"/>
    </row>
    <row r="289433" spans="2:2" x14ac:dyDescent="0.2">
      <c r="B289433"/>
    </row>
    <row r="289434" spans="2:2" x14ac:dyDescent="0.2">
      <c r="B289434"/>
    </row>
    <row r="289435" spans="2:2" x14ac:dyDescent="0.2">
      <c r="B289435"/>
    </row>
    <row r="289436" spans="2:2" x14ac:dyDescent="0.2">
      <c r="B289436"/>
    </row>
    <row r="289437" spans="2:2" x14ac:dyDescent="0.2">
      <c r="B289437"/>
    </row>
    <row r="289438" spans="2:2" x14ac:dyDescent="0.2">
      <c r="B289438"/>
    </row>
    <row r="289439" spans="2:2" x14ac:dyDescent="0.2">
      <c r="B289439"/>
    </row>
    <row r="289440" spans="2:2" x14ac:dyDescent="0.2">
      <c r="B289440"/>
    </row>
    <row r="289441" spans="2:2" x14ac:dyDescent="0.2">
      <c r="B289441"/>
    </row>
    <row r="289442" spans="2:2" x14ac:dyDescent="0.2">
      <c r="B289442"/>
    </row>
    <row r="289443" spans="2:2" x14ac:dyDescent="0.2">
      <c r="B289443"/>
    </row>
    <row r="289444" spans="2:2" x14ac:dyDescent="0.2">
      <c r="B289444"/>
    </row>
    <row r="289445" spans="2:2" x14ac:dyDescent="0.2">
      <c r="B289445"/>
    </row>
    <row r="289446" spans="2:2" x14ac:dyDescent="0.2">
      <c r="B289446"/>
    </row>
    <row r="289447" spans="2:2" x14ac:dyDescent="0.2">
      <c r="B289447"/>
    </row>
    <row r="289448" spans="2:2" x14ac:dyDescent="0.2">
      <c r="B289448"/>
    </row>
    <row r="289449" spans="2:2" x14ac:dyDescent="0.2">
      <c r="B289449"/>
    </row>
    <row r="289450" spans="2:2" x14ac:dyDescent="0.2">
      <c r="B289450"/>
    </row>
    <row r="289451" spans="2:2" x14ac:dyDescent="0.2">
      <c r="B289451"/>
    </row>
    <row r="289452" spans="2:2" x14ac:dyDescent="0.2">
      <c r="B289452"/>
    </row>
    <row r="289453" spans="2:2" x14ac:dyDescent="0.2">
      <c r="B289453"/>
    </row>
    <row r="289454" spans="2:2" x14ac:dyDescent="0.2">
      <c r="B289454"/>
    </row>
    <row r="289455" spans="2:2" x14ac:dyDescent="0.2">
      <c r="B289455"/>
    </row>
    <row r="289456" spans="2:2" x14ac:dyDescent="0.2">
      <c r="B289456"/>
    </row>
    <row r="289457" spans="2:2" x14ac:dyDescent="0.2">
      <c r="B289457"/>
    </row>
    <row r="289458" spans="2:2" x14ac:dyDescent="0.2">
      <c r="B289458"/>
    </row>
    <row r="289459" spans="2:2" x14ac:dyDescent="0.2">
      <c r="B289459"/>
    </row>
    <row r="289460" spans="2:2" x14ac:dyDescent="0.2">
      <c r="B289460"/>
    </row>
    <row r="289461" spans="2:2" x14ac:dyDescent="0.2">
      <c r="B289461"/>
    </row>
    <row r="289462" spans="2:2" x14ac:dyDescent="0.2">
      <c r="B289462"/>
    </row>
    <row r="289463" spans="2:2" x14ac:dyDescent="0.2">
      <c r="B289463"/>
    </row>
    <row r="289464" spans="2:2" x14ac:dyDescent="0.2">
      <c r="B289464"/>
    </row>
    <row r="289465" spans="2:2" x14ac:dyDescent="0.2">
      <c r="B289465"/>
    </row>
    <row r="289466" spans="2:2" x14ac:dyDescent="0.2">
      <c r="B289466"/>
    </row>
    <row r="289467" spans="2:2" x14ac:dyDescent="0.2">
      <c r="B289467"/>
    </row>
    <row r="289468" spans="2:2" x14ac:dyDescent="0.2">
      <c r="B289468"/>
    </row>
    <row r="289469" spans="2:2" x14ac:dyDescent="0.2">
      <c r="B289469"/>
    </row>
    <row r="289470" spans="2:2" x14ac:dyDescent="0.2">
      <c r="B289470"/>
    </row>
    <row r="289471" spans="2:2" x14ac:dyDescent="0.2">
      <c r="B289471"/>
    </row>
    <row r="289472" spans="2:2" x14ac:dyDescent="0.2">
      <c r="B289472"/>
    </row>
    <row r="289473" spans="2:2" x14ac:dyDescent="0.2">
      <c r="B289473"/>
    </row>
    <row r="289474" spans="2:2" x14ac:dyDescent="0.2">
      <c r="B289474"/>
    </row>
    <row r="289475" spans="2:2" x14ac:dyDescent="0.2">
      <c r="B289475"/>
    </row>
    <row r="289476" spans="2:2" x14ac:dyDescent="0.2">
      <c r="B289476"/>
    </row>
    <row r="289477" spans="2:2" x14ac:dyDescent="0.2">
      <c r="B289477"/>
    </row>
    <row r="289478" spans="2:2" x14ac:dyDescent="0.2">
      <c r="B289478"/>
    </row>
    <row r="289479" spans="2:2" x14ac:dyDescent="0.2">
      <c r="B289479"/>
    </row>
    <row r="289480" spans="2:2" x14ac:dyDescent="0.2">
      <c r="B289480"/>
    </row>
    <row r="289481" spans="2:2" x14ac:dyDescent="0.2">
      <c r="B289481"/>
    </row>
    <row r="289482" spans="2:2" x14ac:dyDescent="0.2">
      <c r="B289482"/>
    </row>
    <row r="289483" spans="2:2" x14ac:dyDescent="0.2">
      <c r="B289483"/>
    </row>
    <row r="289484" spans="2:2" x14ac:dyDescent="0.2">
      <c r="B289484"/>
    </row>
    <row r="289485" spans="2:2" x14ac:dyDescent="0.2">
      <c r="B289485"/>
    </row>
    <row r="289486" spans="2:2" x14ac:dyDescent="0.2">
      <c r="B289486"/>
    </row>
    <row r="289487" spans="2:2" x14ac:dyDescent="0.2">
      <c r="B289487"/>
    </row>
    <row r="289488" spans="2:2" x14ac:dyDescent="0.2">
      <c r="B289488"/>
    </row>
    <row r="289489" spans="2:2" x14ac:dyDescent="0.2">
      <c r="B289489"/>
    </row>
    <row r="289490" spans="2:2" x14ac:dyDescent="0.2">
      <c r="B289490"/>
    </row>
    <row r="289491" spans="2:2" x14ac:dyDescent="0.2">
      <c r="B289491"/>
    </row>
    <row r="289492" spans="2:2" x14ac:dyDescent="0.2">
      <c r="B289492"/>
    </row>
    <row r="289493" spans="2:2" x14ac:dyDescent="0.2">
      <c r="B289493"/>
    </row>
    <row r="289494" spans="2:2" x14ac:dyDescent="0.2">
      <c r="B289494"/>
    </row>
    <row r="289495" spans="2:2" x14ac:dyDescent="0.2">
      <c r="B289495"/>
    </row>
    <row r="289496" spans="2:2" x14ac:dyDescent="0.2">
      <c r="B289496"/>
    </row>
    <row r="289497" spans="2:2" x14ac:dyDescent="0.2">
      <c r="B289497"/>
    </row>
    <row r="289498" spans="2:2" x14ac:dyDescent="0.2">
      <c r="B289498"/>
    </row>
    <row r="289499" spans="2:2" x14ac:dyDescent="0.2">
      <c r="B289499"/>
    </row>
    <row r="289500" spans="2:2" x14ac:dyDescent="0.2">
      <c r="B289500"/>
    </row>
    <row r="289501" spans="2:2" x14ac:dyDescent="0.2">
      <c r="B289501"/>
    </row>
    <row r="289502" spans="2:2" x14ac:dyDescent="0.2">
      <c r="B289502"/>
    </row>
    <row r="289503" spans="2:2" x14ac:dyDescent="0.2">
      <c r="B289503"/>
    </row>
    <row r="289504" spans="2:2" x14ac:dyDescent="0.2">
      <c r="B289504"/>
    </row>
    <row r="289505" spans="2:2" x14ac:dyDescent="0.2">
      <c r="B289505"/>
    </row>
    <row r="289506" spans="2:2" x14ac:dyDescent="0.2">
      <c r="B289506"/>
    </row>
    <row r="289507" spans="2:2" x14ac:dyDescent="0.2">
      <c r="B289507"/>
    </row>
    <row r="289508" spans="2:2" x14ac:dyDescent="0.2">
      <c r="B289508"/>
    </row>
    <row r="289509" spans="2:2" x14ac:dyDescent="0.2">
      <c r="B289509"/>
    </row>
    <row r="289510" spans="2:2" x14ac:dyDescent="0.2">
      <c r="B289510"/>
    </row>
    <row r="289511" spans="2:2" x14ac:dyDescent="0.2">
      <c r="B289511"/>
    </row>
    <row r="289512" spans="2:2" x14ac:dyDescent="0.2">
      <c r="B289512"/>
    </row>
    <row r="289513" spans="2:2" x14ac:dyDescent="0.2">
      <c r="B289513"/>
    </row>
    <row r="289514" spans="2:2" x14ac:dyDescent="0.2">
      <c r="B289514"/>
    </row>
    <row r="289515" spans="2:2" x14ac:dyDescent="0.2">
      <c r="B289515"/>
    </row>
    <row r="289516" spans="2:2" x14ac:dyDescent="0.2">
      <c r="B289516"/>
    </row>
    <row r="289517" spans="2:2" x14ac:dyDescent="0.2">
      <c r="B289517"/>
    </row>
    <row r="289518" spans="2:2" x14ac:dyDescent="0.2">
      <c r="B289518"/>
    </row>
    <row r="289519" spans="2:2" x14ac:dyDescent="0.2">
      <c r="B289519"/>
    </row>
    <row r="289520" spans="2:2" x14ac:dyDescent="0.2">
      <c r="B289520"/>
    </row>
    <row r="289521" spans="2:2" x14ac:dyDescent="0.2">
      <c r="B289521"/>
    </row>
    <row r="289522" spans="2:2" x14ac:dyDescent="0.2">
      <c r="B289522"/>
    </row>
    <row r="289523" spans="2:2" x14ac:dyDescent="0.2">
      <c r="B289523"/>
    </row>
    <row r="289524" spans="2:2" x14ac:dyDescent="0.2">
      <c r="B289524"/>
    </row>
    <row r="289525" spans="2:2" x14ac:dyDescent="0.2">
      <c r="B289525"/>
    </row>
    <row r="289526" spans="2:2" x14ac:dyDescent="0.2">
      <c r="B289526"/>
    </row>
    <row r="289527" spans="2:2" x14ac:dyDescent="0.2">
      <c r="B289527"/>
    </row>
    <row r="289528" spans="2:2" x14ac:dyDescent="0.2">
      <c r="B289528"/>
    </row>
    <row r="289529" spans="2:2" x14ac:dyDescent="0.2">
      <c r="B289529"/>
    </row>
    <row r="289530" spans="2:2" x14ac:dyDescent="0.2">
      <c r="B289530"/>
    </row>
    <row r="289531" spans="2:2" x14ac:dyDescent="0.2">
      <c r="B289531"/>
    </row>
    <row r="289532" spans="2:2" x14ac:dyDescent="0.2">
      <c r="B289532"/>
    </row>
    <row r="289533" spans="2:2" x14ac:dyDescent="0.2">
      <c r="B289533"/>
    </row>
    <row r="289534" spans="2:2" x14ac:dyDescent="0.2">
      <c r="B289534"/>
    </row>
    <row r="289535" spans="2:2" x14ac:dyDescent="0.2">
      <c r="B289535"/>
    </row>
    <row r="289536" spans="2:2" x14ac:dyDescent="0.2">
      <c r="B289536"/>
    </row>
    <row r="289537" spans="2:2" x14ac:dyDescent="0.2">
      <c r="B289537"/>
    </row>
    <row r="289538" spans="2:2" x14ac:dyDescent="0.2">
      <c r="B289538"/>
    </row>
    <row r="289539" spans="2:2" x14ac:dyDescent="0.2">
      <c r="B289539"/>
    </row>
    <row r="289540" spans="2:2" x14ac:dyDescent="0.2">
      <c r="B289540"/>
    </row>
    <row r="289541" spans="2:2" x14ac:dyDescent="0.2">
      <c r="B289541"/>
    </row>
    <row r="289542" spans="2:2" x14ac:dyDescent="0.2">
      <c r="B289542"/>
    </row>
    <row r="289543" spans="2:2" x14ac:dyDescent="0.2">
      <c r="B289543"/>
    </row>
    <row r="289544" spans="2:2" x14ac:dyDescent="0.2">
      <c r="B289544"/>
    </row>
    <row r="289545" spans="2:2" x14ac:dyDescent="0.2">
      <c r="B289545"/>
    </row>
    <row r="289546" spans="2:2" x14ac:dyDescent="0.2">
      <c r="B289546"/>
    </row>
    <row r="289547" spans="2:2" x14ac:dyDescent="0.2">
      <c r="B289547"/>
    </row>
    <row r="289548" spans="2:2" x14ac:dyDescent="0.2">
      <c r="B289548"/>
    </row>
    <row r="289549" spans="2:2" x14ac:dyDescent="0.2">
      <c r="B289549"/>
    </row>
    <row r="289550" spans="2:2" x14ac:dyDescent="0.2">
      <c r="B289550"/>
    </row>
    <row r="289551" spans="2:2" x14ac:dyDescent="0.2">
      <c r="B289551"/>
    </row>
    <row r="289552" spans="2:2" x14ac:dyDescent="0.2">
      <c r="B289552"/>
    </row>
    <row r="289553" spans="2:2" x14ac:dyDescent="0.2">
      <c r="B289553"/>
    </row>
    <row r="289554" spans="2:2" x14ac:dyDescent="0.2">
      <c r="B289554"/>
    </row>
    <row r="289555" spans="2:2" x14ac:dyDescent="0.2">
      <c r="B289555"/>
    </row>
    <row r="289556" spans="2:2" x14ac:dyDescent="0.2">
      <c r="B289556"/>
    </row>
    <row r="289557" spans="2:2" x14ac:dyDescent="0.2">
      <c r="B289557"/>
    </row>
    <row r="289558" spans="2:2" x14ac:dyDescent="0.2">
      <c r="B289558"/>
    </row>
    <row r="289559" spans="2:2" x14ac:dyDescent="0.2">
      <c r="B289559"/>
    </row>
    <row r="289560" spans="2:2" x14ac:dyDescent="0.2">
      <c r="B289560"/>
    </row>
    <row r="289561" spans="2:2" x14ac:dyDescent="0.2">
      <c r="B289561"/>
    </row>
    <row r="289562" spans="2:2" x14ac:dyDescent="0.2">
      <c r="B289562"/>
    </row>
    <row r="289563" spans="2:2" x14ac:dyDescent="0.2">
      <c r="B289563"/>
    </row>
    <row r="289564" spans="2:2" x14ac:dyDescent="0.2">
      <c r="B289564"/>
    </row>
    <row r="289565" spans="2:2" x14ac:dyDescent="0.2">
      <c r="B289565"/>
    </row>
    <row r="289566" spans="2:2" x14ac:dyDescent="0.2">
      <c r="B289566"/>
    </row>
    <row r="289567" spans="2:2" x14ac:dyDescent="0.2">
      <c r="B289567"/>
    </row>
    <row r="289568" spans="2:2" x14ac:dyDescent="0.2">
      <c r="B289568"/>
    </row>
    <row r="289569" spans="2:2" x14ac:dyDescent="0.2">
      <c r="B289569"/>
    </row>
    <row r="289570" spans="2:2" x14ac:dyDescent="0.2">
      <c r="B289570"/>
    </row>
    <row r="289571" spans="2:2" x14ac:dyDescent="0.2">
      <c r="B289571"/>
    </row>
    <row r="289572" spans="2:2" x14ac:dyDescent="0.2">
      <c r="B289572"/>
    </row>
    <row r="289573" spans="2:2" x14ac:dyDescent="0.2">
      <c r="B289573"/>
    </row>
    <row r="289574" spans="2:2" x14ac:dyDescent="0.2">
      <c r="B289574"/>
    </row>
    <row r="289575" spans="2:2" x14ac:dyDescent="0.2">
      <c r="B289575"/>
    </row>
    <row r="289576" spans="2:2" x14ac:dyDescent="0.2">
      <c r="B289576"/>
    </row>
    <row r="289577" spans="2:2" x14ac:dyDescent="0.2">
      <c r="B289577"/>
    </row>
    <row r="289578" spans="2:2" x14ac:dyDescent="0.2">
      <c r="B289578"/>
    </row>
    <row r="289579" spans="2:2" x14ac:dyDescent="0.2">
      <c r="B289579"/>
    </row>
    <row r="289580" spans="2:2" x14ac:dyDescent="0.2">
      <c r="B289580"/>
    </row>
    <row r="289581" spans="2:2" x14ac:dyDescent="0.2">
      <c r="B289581"/>
    </row>
    <row r="289582" spans="2:2" x14ac:dyDescent="0.2">
      <c r="B289582"/>
    </row>
    <row r="289583" spans="2:2" x14ac:dyDescent="0.2">
      <c r="B289583"/>
    </row>
    <row r="289584" spans="2:2" x14ac:dyDescent="0.2">
      <c r="B289584"/>
    </row>
    <row r="289585" spans="2:2" x14ac:dyDescent="0.2">
      <c r="B289585"/>
    </row>
    <row r="289586" spans="2:2" x14ac:dyDescent="0.2">
      <c r="B289586"/>
    </row>
    <row r="289587" spans="2:2" x14ac:dyDescent="0.2">
      <c r="B289587"/>
    </row>
    <row r="289588" spans="2:2" x14ac:dyDescent="0.2">
      <c r="B289588"/>
    </row>
    <row r="289589" spans="2:2" x14ac:dyDescent="0.2">
      <c r="B289589"/>
    </row>
    <row r="289590" spans="2:2" x14ac:dyDescent="0.2">
      <c r="B289590"/>
    </row>
    <row r="289591" spans="2:2" x14ac:dyDescent="0.2">
      <c r="B289591"/>
    </row>
    <row r="289592" spans="2:2" x14ac:dyDescent="0.2">
      <c r="B289592"/>
    </row>
    <row r="289593" spans="2:2" x14ac:dyDescent="0.2">
      <c r="B289593"/>
    </row>
    <row r="289594" spans="2:2" x14ac:dyDescent="0.2">
      <c r="B289594"/>
    </row>
    <row r="289595" spans="2:2" x14ac:dyDescent="0.2">
      <c r="B289595"/>
    </row>
    <row r="289596" spans="2:2" x14ac:dyDescent="0.2">
      <c r="B289596"/>
    </row>
    <row r="289597" spans="2:2" x14ac:dyDescent="0.2">
      <c r="B289597"/>
    </row>
    <row r="289598" spans="2:2" x14ac:dyDescent="0.2">
      <c r="B289598"/>
    </row>
    <row r="289599" spans="2:2" x14ac:dyDescent="0.2">
      <c r="B289599"/>
    </row>
    <row r="289600" spans="2:2" x14ac:dyDescent="0.2">
      <c r="B289600"/>
    </row>
    <row r="289601" spans="2:2" x14ac:dyDescent="0.2">
      <c r="B289601"/>
    </row>
    <row r="289602" spans="2:2" x14ac:dyDescent="0.2">
      <c r="B289602"/>
    </row>
    <row r="289603" spans="2:2" x14ac:dyDescent="0.2">
      <c r="B289603"/>
    </row>
    <row r="289604" spans="2:2" x14ac:dyDescent="0.2">
      <c r="B289604"/>
    </row>
    <row r="289605" spans="2:2" x14ac:dyDescent="0.2">
      <c r="B289605"/>
    </row>
    <row r="289606" spans="2:2" x14ac:dyDescent="0.2">
      <c r="B289606"/>
    </row>
    <row r="289607" spans="2:2" x14ac:dyDescent="0.2">
      <c r="B289607"/>
    </row>
    <row r="289608" spans="2:2" x14ac:dyDescent="0.2">
      <c r="B289608"/>
    </row>
    <row r="289609" spans="2:2" x14ac:dyDescent="0.2">
      <c r="B289609"/>
    </row>
    <row r="289610" spans="2:2" x14ac:dyDescent="0.2">
      <c r="B289610"/>
    </row>
    <row r="289611" spans="2:2" x14ac:dyDescent="0.2">
      <c r="B289611"/>
    </row>
    <row r="289612" spans="2:2" x14ac:dyDescent="0.2">
      <c r="B289612"/>
    </row>
    <row r="289613" spans="2:2" x14ac:dyDescent="0.2">
      <c r="B289613"/>
    </row>
    <row r="289614" spans="2:2" x14ac:dyDescent="0.2">
      <c r="B289614"/>
    </row>
    <row r="289615" spans="2:2" x14ac:dyDescent="0.2">
      <c r="B289615"/>
    </row>
    <row r="289616" spans="2:2" x14ac:dyDescent="0.2">
      <c r="B289616"/>
    </row>
    <row r="289617" spans="2:2" x14ac:dyDescent="0.2">
      <c r="B289617"/>
    </row>
    <row r="289618" spans="2:2" x14ac:dyDescent="0.2">
      <c r="B289618"/>
    </row>
    <row r="289619" spans="2:2" x14ac:dyDescent="0.2">
      <c r="B289619"/>
    </row>
    <row r="289620" spans="2:2" x14ac:dyDescent="0.2">
      <c r="B289620"/>
    </row>
    <row r="289621" spans="2:2" x14ac:dyDescent="0.2">
      <c r="B289621"/>
    </row>
    <row r="289622" spans="2:2" x14ac:dyDescent="0.2">
      <c r="B289622"/>
    </row>
    <row r="289623" spans="2:2" x14ac:dyDescent="0.2">
      <c r="B289623"/>
    </row>
    <row r="289624" spans="2:2" x14ac:dyDescent="0.2">
      <c r="B289624"/>
    </row>
    <row r="289625" spans="2:2" x14ac:dyDescent="0.2">
      <c r="B289625"/>
    </row>
    <row r="289626" spans="2:2" x14ac:dyDescent="0.2">
      <c r="B289626"/>
    </row>
    <row r="289627" spans="2:2" x14ac:dyDescent="0.2">
      <c r="B289627"/>
    </row>
    <row r="289628" spans="2:2" x14ac:dyDescent="0.2">
      <c r="B289628"/>
    </row>
    <row r="289629" spans="2:2" x14ac:dyDescent="0.2">
      <c r="B289629"/>
    </row>
    <row r="289630" spans="2:2" x14ac:dyDescent="0.2">
      <c r="B289630"/>
    </row>
    <row r="289631" spans="2:2" x14ac:dyDescent="0.2">
      <c r="B289631"/>
    </row>
    <row r="289632" spans="2:2" x14ac:dyDescent="0.2">
      <c r="B289632"/>
    </row>
    <row r="289633" spans="2:2" x14ac:dyDescent="0.2">
      <c r="B289633"/>
    </row>
    <row r="289634" spans="2:2" x14ac:dyDescent="0.2">
      <c r="B289634"/>
    </row>
    <row r="289635" spans="2:2" x14ac:dyDescent="0.2">
      <c r="B289635"/>
    </row>
    <row r="289636" spans="2:2" x14ac:dyDescent="0.2">
      <c r="B289636"/>
    </row>
    <row r="289637" spans="2:2" x14ac:dyDescent="0.2">
      <c r="B289637"/>
    </row>
    <row r="289638" spans="2:2" x14ac:dyDescent="0.2">
      <c r="B289638"/>
    </row>
    <row r="289639" spans="2:2" x14ac:dyDescent="0.2">
      <c r="B289639"/>
    </row>
    <row r="289640" spans="2:2" x14ac:dyDescent="0.2">
      <c r="B289640"/>
    </row>
    <row r="289641" spans="2:2" x14ac:dyDescent="0.2">
      <c r="B289641"/>
    </row>
    <row r="289642" spans="2:2" x14ac:dyDescent="0.2">
      <c r="B289642"/>
    </row>
    <row r="289643" spans="2:2" x14ac:dyDescent="0.2">
      <c r="B289643"/>
    </row>
    <row r="289644" spans="2:2" x14ac:dyDescent="0.2">
      <c r="B289644"/>
    </row>
    <row r="289645" spans="2:2" x14ac:dyDescent="0.2">
      <c r="B289645"/>
    </row>
    <row r="289646" spans="2:2" x14ac:dyDescent="0.2">
      <c r="B289646"/>
    </row>
    <row r="289647" spans="2:2" x14ac:dyDescent="0.2">
      <c r="B289647"/>
    </row>
    <row r="289648" spans="2:2" x14ac:dyDescent="0.2">
      <c r="B289648"/>
    </row>
    <row r="289649" spans="2:2" x14ac:dyDescent="0.2">
      <c r="B289649"/>
    </row>
    <row r="289650" spans="2:2" x14ac:dyDescent="0.2">
      <c r="B289650"/>
    </row>
    <row r="289651" spans="2:2" x14ac:dyDescent="0.2">
      <c r="B289651"/>
    </row>
    <row r="289652" spans="2:2" x14ac:dyDescent="0.2">
      <c r="B289652"/>
    </row>
    <row r="289653" spans="2:2" x14ac:dyDescent="0.2">
      <c r="B289653"/>
    </row>
    <row r="289654" spans="2:2" x14ac:dyDescent="0.2">
      <c r="B289654"/>
    </row>
    <row r="289655" spans="2:2" x14ac:dyDescent="0.2">
      <c r="B289655"/>
    </row>
    <row r="289656" spans="2:2" x14ac:dyDescent="0.2">
      <c r="B289656"/>
    </row>
    <row r="289657" spans="2:2" x14ac:dyDescent="0.2">
      <c r="B289657"/>
    </row>
    <row r="289658" spans="2:2" x14ac:dyDescent="0.2">
      <c r="B289658"/>
    </row>
    <row r="289659" spans="2:2" x14ac:dyDescent="0.2">
      <c r="B289659"/>
    </row>
    <row r="289660" spans="2:2" x14ac:dyDescent="0.2">
      <c r="B289660"/>
    </row>
    <row r="289661" spans="2:2" x14ac:dyDescent="0.2">
      <c r="B289661"/>
    </row>
    <row r="289662" spans="2:2" x14ac:dyDescent="0.2">
      <c r="B289662"/>
    </row>
    <row r="289663" spans="2:2" x14ac:dyDescent="0.2">
      <c r="B289663"/>
    </row>
    <row r="289664" spans="2:2" x14ac:dyDescent="0.2">
      <c r="B289664"/>
    </row>
    <row r="289665" spans="2:2" x14ac:dyDescent="0.2">
      <c r="B289665"/>
    </row>
    <row r="289666" spans="2:2" x14ac:dyDescent="0.2">
      <c r="B289666"/>
    </row>
    <row r="289667" spans="2:2" x14ac:dyDescent="0.2">
      <c r="B289667"/>
    </row>
    <row r="289668" spans="2:2" x14ac:dyDescent="0.2">
      <c r="B289668"/>
    </row>
    <row r="289669" spans="2:2" x14ac:dyDescent="0.2">
      <c r="B289669"/>
    </row>
    <row r="289670" spans="2:2" x14ac:dyDescent="0.2">
      <c r="B289670"/>
    </row>
    <row r="289671" spans="2:2" x14ac:dyDescent="0.2">
      <c r="B289671"/>
    </row>
    <row r="289672" spans="2:2" x14ac:dyDescent="0.2">
      <c r="B289672"/>
    </row>
    <row r="289673" spans="2:2" x14ac:dyDescent="0.2">
      <c r="B289673"/>
    </row>
    <row r="289674" spans="2:2" x14ac:dyDescent="0.2">
      <c r="B289674"/>
    </row>
    <row r="289675" spans="2:2" x14ac:dyDescent="0.2">
      <c r="B289675"/>
    </row>
    <row r="289676" spans="2:2" x14ac:dyDescent="0.2">
      <c r="B289676"/>
    </row>
    <row r="289677" spans="2:2" x14ac:dyDescent="0.2">
      <c r="B289677"/>
    </row>
    <row r="289678" spans="2:2" x14ac:dyDescent="0.2">
      <c r="B289678"/>
    </row>
    <row r="289679" spans="2:2" x14ac:dyDescent="0.2">
      <c r="B289679"/>
    </row>
    <row r="289680" spans="2:2" x14ac:dyDescent="0.2">
      <c r="B289680"/>
    </row>
    <row r="289681" spans="2:2" x14ac:dyDescent="0.2">
      <c r="B289681"/>
    </row>
    <row r="289682" spans="2:2" x14ac:dyDescent="0.2">
      <c r="B289682"/>
    </row>
    <row r="289683" spans="2:2" x14ac:dyDescent="0.2">
      <c r="B289683"/>
    </row>
    <row r="289684" spans="2:2" x14ac:dyDescent="0.2">
      <c r="B289684"/>
    </row>
    <row r="289685" spans="2:2" x14ac:dyDescent="0.2">
      <c r="B289685"/>
    </row>
    <row r="289686" spans="2:2" x14ac:dyDescent="0.2">
      <c r="B289686"/>
    </row>
    <row r="289687" spans="2:2" x14ac:dyDescent="0.2">
      <c r="B289687"/>
    </row>
    <row r="289688" spans="2:2" x14ac:dyDescent="0.2">
      <c r="B289688"/>
    </row>
    <row r="289689" spans="2:2" x14ac:dyDescent="0.2">
      <c r="B289689"/>
    </row>
    <row r="289690" spans="2:2" x14ac:dyDescent="0.2">
      <c r="B289690"/>
    </row>
    <row r="289691" spans="2:2" x14ac:dyDescent="0.2">
      <c r="B289691"/>
    </row>
    <row r="289692" spans="2:2" x14ac:dyDescent="0.2">
      <c r="B289692"/>
    </row>
    <row r="289693" spans="2:2" x14ac:dyDescent="0.2">
      <c r="B289693"/>
    </row>
    <row r="289694" spans="2:2" x14ac:dyDescent="0.2">
      <c r="B289694"/>
    </row>
    <row r="289695" spans="2:2" x14ac:dyDescent="0.2">
      <c r="B289695"/>
    </row>
    <row r="289696" spans="2:2" x14ac:dyDescent="0.2">
      <c r="B289696"/>
    </row>
    <row r="289697" spans="2:2" x14ac:dyDescent="0.2">
      <c r="B289697"/>
    </row>
    <row r="289698" spans="2:2" x14ac:dyDescent="0.2">
      <c r="B289698"/>
    </row>
    <row r="289699" spans="2:2" x14ac:dyDescent="0.2">
      <c r="B289699"/>
    </row>
    <row r="289700" spans="2:2" x14ac:dyDescent="0.2">
      <c r="B289700"/>
    </row>
    <row r="289701" spans="2:2" x14ac:dyDescent="0.2">
      <c r="B289701"/>
    </row>
    <row r="289702" spans="2:2" x14ac:dyDescent="0.2">
      <c r="B289702"/>
    </row>
    <row r="289703" spans="2:2" x14ac:dyDescent="0.2">
      <c r="B289703"/>
    </row>
    <row r="289704" spans="2:2" x14ac:dyDescent="0.2">
      <c r="B289704"/>
    </row>
    <row r="289705" spans="2:2" x14ac:dyDescent="0.2">
      <c r="B289705"/>
    </row>
    <row r="289706" spans="2:2" x14ac:dyDescent="0.2">
      <c r="B289706"/>
    </row>
    <row r="289707" spans="2:2" x14ac:dyDescent="0.2">
      <c r="B289707"/>
    </row>
    <row r="289708" spans="2:2" x14ac:dyDescent="0.2">
      <c r="B289708"/>
    </row>
    <row r="289709" spans="2:2" x14ac:dyDescent="0.2">
      <c r="B289709"/>
    </row>
    <row r="289710" spans="2:2" x14ac:dyDescent="0.2">
      <c r="B289710"/>
    </row>
    <row r="289711" spans="2:2" x14ac:dyDescent="0.2">
      <c r="B289711"/>
    </row>
    <row r="289712" spans="2:2" x14ac:dyDescent="0.2">
      <c r="B289712"/>
    </row>
    <row r="289713" spans="2:2" x14ac:dyDescent="0.2">
      <c r="B289713"/>
    </row>
    <row r="289714" spans="2:2" x14ac:dyDescent="0.2">
      <c r="B289714"/>
    </row>
    <row r="289715" spans="2:2" x14ac:dyDescent="0.2">
      <c r="B289715"/>
    </row>
    <row r="289716" spans="2:2" x14ac:dyDescent="0.2">
      <c r="B289716"/>
    </row>
    <row r="289717" spans="2:2" x14ac:dyDescent="0.2">
      <c r="B289717"/>
    </row>
    <row r="289718" spans="2:2" x14ac:dyDescent="0.2">
      <c r="B289718"/>
    </row>
    <row r="289719" spans="2:2" x14ac:dyDescent="0.2">
      <c r="B289719"/>
    </row>
    <row r="289720" spans="2:2" x14ac:dyDescent="0.2">
      <c r="B289720"/>
    </row>
    <row r="289721" spans="2:2" x14ac:dyDescent="0.2">
      <c r="B289721"/>
    </row>
    <row r="289722" spans="2:2" x14ac:dyDescent="0.2">
      <c r="B289722"/>
    </row>
    <row r="289723" spans="2:2" x14ac:dyDescent="0.2">
      <c r="B289723"/>
    </row>
    <row r="289724" spans="2:2" x14ac:dyDescent="0.2">
      <c r="B289724"/>
    </row>
    <row r="289725" spans="2:2" x14ac:dyDescent="0.2">
      <c r="B289725"/>
    </row>
    <row r="289726" spans="2:2" x14ac:dyDescent="0.2">
      <c r="B289726"/>
    </row>
    <row r="289727" spans="2:2" x14ac:dyDescent="0.2">
      <c r="B289727"/>
    </row>
    <row r="289728" spans="2:2" x14ac:dyDescent="0.2">
      <c r="B289728"/>
    </row>
    <row r="289729" spans="2:2" x14ac:dyDescent="0.2">
      <c r="B289729"/>
    </row>
    <row r="289730" spans="2:2" x14ac:dyDescent="0.2">
      <c r="B289730"/>
    </row>
    <row r="289731" spans="2:2" x14ac:dyDescent="0.2">
      <c r="B289731"/>
    </row>
    <row r="289732" spans="2:2" x14ac:dyDescent="0.2">
      <c r="B289732"/>
    </row>
    <row r="289733" spans="2:2" x14ac:dyDescent="0.2">
      <c r="B289733"/>
    </row>
    <row r="289734" spans="2:2" x14ac:dyDescent="0.2">
      <c r="B289734"/>
    </row>
    <row r="289735" spans="2:2" x14ac:dyDescent="0.2">
      <c r="B289735"/>
    </row>
    <row r="289736" spans="2:2" x14ac:dyDescent="0.2">
      <c r="B289736"/>
    </row>
    <row r="289737" spans="2:2" x14ac:dyDescent="0.2">
      <c r="B289737"/>
    </row>
    <row r="289738" spans="2:2" x14ac:dyDescent="0.2">
      <c r="B289738"/>
    </row>
    <row r="289739" spans="2:2" x14ac:dyDescent="0.2">
      <c r="B289739"/>
    </row>
    <row r="289740" spans="2:2" x14ac:dyDescent="0.2">
      <c r="B289740"/>
    </row>
    <row r="289741" spans="2:2" x14ac:dyDescent="0.2">
      <c r="B289741"/>
    </row>
    <row r="289742" spans="2:2" x14ac:dyDescent="0.2">
      <c r="B289742"/>
    </row>
    <row r="289743" spans="2:2" x14ac:dyDescent="0.2">
      <c r="B289743"/>
    </row>
    <row r="289744" spans="2:2" x14ac:dyDescent="0.2">
      <c r="B289744"/>
    </row>
    <row r="289745" spans="2:2" x14ac:dyDescent="0.2">
      <c r="B289745"/>
    </row>
    <row r="289746" spans="2:2" x14ac:dyDescent="0.2">
      <c r="B289746"/>
    </row>
    <row r="289747" spans="2:2" x14ac:dyDescent="0.2">
      <c r="B289747"/>
    </row>
    <row r="289748" spans="2:2" x14ac:dyDescent="0.2">
      <c r="B289748"/>
    </row>
    <row r="289749" spans="2:2" x14ac:dyDescent="0.2">
      <c r="B289749"/>
    </row>
    <row r="289750" spans="2:2" x14ac:dyDescent="0.2">
      <c r="B289750"/>
    </row>
    <row r="289751" spans="2:2" x14ac:dyDescent="0.2">
      <c r="B289751"/>
    </row>
    <row r="289752" spans="2:2" x14ac:dyDescent="0.2">
      <c r="B289752"/>
    </row>
    <row r="289753" spans="2:2" x14ac:dyDescent="0.2">
      <c r="B289753"/>
    </row>
    <row r="289754" spans="2:2" x14ac:dyDescent="0.2">
      <c r="B289754"/>
    </row>
    <row r="289755" spans="2:2" x14ac:dyDescent="0.2">
      <c r="B289755"/>
    </row>
    <row r="289756" spans="2:2" x14ac:dyDescent="0.2">
      <c r="B289756"/>
    </row>
    <row r="289757" spans="2:2" x14ac:dyDescent="0.2">
      <c r="B289757"/>
    </row>
    <row r="289758" spans="2:2" x14ac:dyDescent="0.2">
      <c r="B289758"/>
    </row>
    <row r="289759" spans="2:2" x14ac:dyDescent="0.2">
      <c r="B289759"/>
    </row>
    <row r="289760" spans="2:2" x14ac:dyDescent="0.2">
      <c r="B289760"/>
    </row>
    <row r="289761" spans="2:2" x14ac:dyDescent="0.2">
      <c r="B289761"/>
    </row>
    <row r="289762" spans="2:2" x14ac:dyDescent="0.2">
      <c r="B289762"/>
    </row>
    <row r="289763" spans="2:2" x14ac:dyDescent="0.2">
      <c r="B289763"/>
    </row>
    <row r="289764" spans="2:2" x14ac:dyDescent="0.2">
      <c r="B289764"/>
    </row>
    <row r="289765" spans="2:2" x14ac:dyDescent="0.2">
      <c r="B289765"/>
    </row>
    <row r="289766" spans="2:2" x14ac:dyDescent="0.2">
      <c r="B289766"/>
    </row>
    <row r="289767" spans="2:2" x14ac:dyDescent="0.2">
      <c r="B289767"/>
    </row>
    <row r="289768" spans="2:2" x14ac:dyDescent="0.2">
      <c r="B289768"/>
    </row>
    <row r="289769" spans="2:2" x14ac:dyDescent="0.2">
      <c r="B289769"/>
    </row>
    <row r="289770" spans="2:2" x14ac:dyDescent="0.2">
      <c r="B289770"/>
    </row>
    <row r="289771" spans="2:2" x14ac:dyDescent="0.2">
      <c r="B289771"/>
    </row>
    <row r="289772" spans="2:2" x14ac:dyDescent="0.2">
      <c r="B289772"/>
    </row>
    <row r="289773" spans="2:2" x14ac:dyDescent="0.2">
      <c r="B289773"/>
    </row>
    <row r="289774" spans="2:2" x14ac:dyDescent="0.2">
      <c r="B289774"/>
    </row>
    <row r="289775" spans="2:2" x14ac:dyDescent="0.2">
      <c r="B289775"/>
    </row>
    <row r="289776" spans="2:2" x14ac:dyDescent="0.2">
      <c r="B289776"/>
    </row>
    <row r="289777" spans="2:2" x14ac:dyDescent="0.2">
      <c r="B289777"/>
    </row>
    <row r="289778" spans="2:2" x14ac:dyDescent="0.2">
      <c r="B289778"/>
    </row>
    <row r="289779" spans="2:2" x14ac:dyDescent="0.2">
      <c r="B289779"/>
    </row>
    <row r="289780" spans="2:2" x14ac:dyDescent="0.2">
      <c r="B289780"/>
    </row>
    <row r="289781" spans="2:2" x14ac:dyDescent="0.2">
      <c r="B289781"/>
    </row>
    <row r="289782" spans="2:2" x14ac:dyDescent="0.2">
      <c r="B289782"/>
    </row>
    <row r="289783" spans="2:2" x14ac:dyDescent="0.2">
      <c r="B289783"/>
    </row>
    <row r="289784" spans="2:2" x14ac:dyDescent="0.2">
      <c r="B289784"/>
    </row>
    <row r="289785" spans="2:2" x14ac:dyDescent="0.2">
      <c r="B289785"/>
    </row>
    <row r="289786" spans="2:2" x14ac:dyDescent="0.2">
      <c r="B289786"/>
    </row>
    <row r="289787" spans="2:2" x14ac:dyDescent="0.2">
      <c r="B289787"/>
    </row>
    <row r="289788" spans="2:2" x14ac:dyDescent="0.2">
      <c r="B289788"/>
    </row>
    <row r="289789" spans="2:2" x14ac:dyDescent="0.2">
      <c r="B289789"/>
    </row>
    <row r="289790" spans="2:2" x14ac:dyDescent="0.2">
      <c r="B289790"/>
    </row>
    <row r="289791" spans="2:2" x14ac:dyDescent="0.2">
      <c r="B289791"/>
    </row>
    <row r="289792" spans="2:2" x14ac:dyDescent="0.2">
      <c r="B289792"/>
    </row>
    <row r="289793" spans="2:2" x14ac:dyDescent="0.2">
      <c r="B289793"/>
    </row>
    <row r="289794" spans="2:2" x14ac:dyDescent="0.2">
      <c r="B289794"/>
    </row>
    <row r="289795" spans="2:2" x14ac:dyDescent="0.2">
      <c r="B289795"/>
    </row>
    <row r="289796" spans="2:2" x14ac:dyDescent="0.2">
      <c r="B289796"/>
    </row>
    <row r="289797" spans="2:2" x14ac:dyDescent="0.2">
      <c r="B289797"/>
    </row>
    <row r="289798" spans="2:2" x14ac:dyDescent="0.2">
      <c r="B289798"/>
    </row>
    <row r="289799" spans="2:2" x14ac:dyDescent="0.2">
      <c r="B289799"/>
    </row>
    <row r="289800" spans="2:2" x14ac:dyDescent="0.2">
      <c r="B289800"/>
    </row>
    <row r="289801" spans="2:2" x14ac:dyDescent="0.2">
      <c r="B289801"/>
    </row>
    <row r="289802" spans="2:2" x14ac:dyDescent="0.2">
      <c r="B289802"/>
    </row>
    <row r="289803" spans="2:2" x14ac:dyDescent="0.2">
      <c r="B289803"/>
    </row>
    <row r="289804" spans="2:2" x14ac:dyDescent="0.2">
      <c r="B289804"/>
    </row>
    <row r="289805" spans="2:2" x14ac:dyDescent="0.2">
      <c r="B289805"/>
    </row>
    <row r="289806" spans="2:2" x14ac:dyDescent="0.2">
      <c r="B289806"/>
    </row>
    <row r="289807" spans="2:2" x14ac:dyDescent="0.2">
      <c r="B289807"/>
    </row>
    <row r="289808" spans="2:2" x14ac:dyDescent="0.2">
      <c r="B289808"/>
    </row>
    <row r="289809" spans="2:2" x14ac:dyDescent="0.2">
      <c r="B289809"/>
    </row>
    <row r="289810" spans="2:2" x14ac:dyDescent="0.2">
      <c r="B289810"/>
    </row>
    <row r="289811" spans="2:2" x14ac:dyDescent="0.2">
      <c r="B289811"/>
    </row>
    <row r="289812" spans="2:2" x14ac:dyDescent="0.2">
      <c r="B289812"/>
    </row>
    <row r="289813" spans="2:2" x14ac:dyDescent="0.2">
      <c r="B289813"/>
    </row>
    <row r="289814" spans="2:2" x14ac:dyDescent="0.2">
      <c r="B289814"/>
    </row>
    <row r="289815" spans="2:2" x14ac:dyDescent="0.2">
      <c r="B289815"/>
    </row>
    <row r="289816" spans="2:2" x14ac:dyDescent="0.2">
      <c r="B289816"/>
    </row>
    <row r="289817" spans="2:2" x14ac:dyDescent="0.2">
      <c r="B289817"/>
    </row>
    <row r="289818" spans="2:2" x14ac:dyDescent="0.2">
      <c r="B289818"/>
    </row>
    <row r="289819" spans="2:2" x14ac:dyDescent="0.2">
      <c r="B289819"/>
    </row>
    <row r="289820" spans="2:2" x14ac:dyDescent="0.2">
      <c r="B289820"/>
    </row>
    <row r="289821" spans="2:2" x14ac:dyDescent="0.2">
      <c r="B289821"/>
    </row>
    <row r="289822" spans="2:2" x14ac:dyDescent="0.2">
      <c r="B289822"/>
    </row>
    <row r="289823" spans="2:2" x14ac:dyDescent="0.2">
      <c r="B289823"/>
    </row>
    <row r="289824" spans="2:2" x14ac:dyDescent="0.2">
      <c r="B289824"/>
    </row>
    <row r="289825" spans="2:2" x14ac:dyDescent="0.2">
      <c r="B289825"/>
    </row>
    <row r="289826" spans="2:2" x14ac:dyDescent="0.2">
      <c r="B289826"/>
    </row>
    <row r="289827" spans="2:2" x14ac:dyDescent="0.2">
      <c r="B289827"/>
    </row>
    <row r="289828" spans="2:2" x14ac:dyDescent="0.2">
      <c r="B289828"/>
    </row>
    <row r="289829" spans="2:2" x14ac:dyDescent="0.2">
      <c r="B289829"/>
    </row>
    <row r="289830" spans="2:2" x14ac:dyDescent="0.2">
      <c r="B289830"/>
    </row>
    <row r="289831" spans="2:2" x14ac:dyDescent="0.2">
      <c r="B289831"/>
    </row>
    <row r="289832" spans="2:2" x14ac:dyDescent="0.2">
      <c r="B289832"/>
    </row>
    <row r="289833" spans="2:2" x14ac:dyDescent="0.2">
      <c r="B289833"/>
    </row>
    <row r="289834" spans="2:2" x14ac:dyDescent="0.2">
      <c r="B289834"/>
    </row>
    <row r="289835" spans="2:2" x14ac:dyDescent="0.2">
      <c r="B289835"/>
    </row>
    <row r="289836" spans="2:2" x14ac:dyDescent="0.2">
      <c r="B289836"/>
    </row>
    <row r="289837" spans="2:2" x14ac:dyDescent="0.2">
      <c r="B289837"/>
    </row>
    <row r="289838" spans="2:2" x14ac:dyDescent="0.2">
      <c r="B289838"/>
    </row>
    <row r="289839" spans="2:2" x14ac:dyDescent="0.2">
      <c r="B289839"/>
    </row>
    <row r="289840" spans="2:2" x14ac:dyDescent="0.2">
      <c r="B289840"/>
    </row>
    <row r="289841" spans="2:2" x14ac:dyDescent="0.2">
      <c r="B289841"/>
    </row>
    <row r="289842" spans="2:2" x14ac:dyDescent="0.2">
      <c r="B289842"/>
    </row>
    <row r="289843" spans="2:2" x14ac:dyDescent="0.2">
      <c r="B289843"/>
    </row>
    <row r="289844" spans="2:2" x14ac:dyDescent="0.2">
      <c r="B289844"/>
    </row>
    <row r="289845" spans="2:2" x14ac:dyDescent="0.2">
      <c r="B289845"/>
    </row>
    <row r="289846" spans="2:2" x14ac:dyDescent="0.2">
      <c r="B289846"/>
    </row>
    <row r="289847" spans="2:2" x14ac:dyDescent="0.2">
      <c r="B289847"/>
    </row>
    <row r="289848" spans="2:2" x14ac:dyDescent="0.2">
      <c r="B289848"/>
    </row>
    <row r="289849" spans="2:2" x14ac:dyDescent="0.2">
      <c r="B289849"/>
    </row>
    <row r="289850" spans="2:2" x14ac:dyDescent="0.2">
      <c r="B289850"/>
    </row>
    <row r="289851" spans="2:2" x14ac:dyDescent="0.2">
      <c r="B289851"/>
    </row>
    <row r="289852" spans="2:2" x14ac:dyDescent="0.2">
      <c r="B289852"/>
    </row>
    <row r="289853" spans="2:2" x14ac:dyDescent="0.2">
      <c r="B289853"/>
    </row>
    <row r="289854" spans="2:2" x14ac:dyDescent="0.2">
      <c r="B289854"/>
    </row>
    <row r="289855" spans="2:2" x14ac:dyDescent="0.2">
      <c r="B289855"/>
    </row>
    <row r="289856" spans="2:2" x14ac:dyDescent="0.2">
      <c r="B289856"/>
    </row>
    <row r="289857" spans="2:2" x14ac:dyDescent="0.2">
      <c r="B289857"/>
    </row>
    <row r="289858" spans="2:2" x14ac:dyDescent="0.2">
      <c r="B289858"/>
    </row>
    <row r="289859" spans="2:2" x14ac:dyDescent="0.2">
      <c r="B289859"/>
    </row>
    <row r="289860" spans="2:2" x14ac:dyDescent="0.2">
      <c r="B289860"/>
    </row>
    <row r="289861" spans="2:2" x14ac:dyDescent="0.2">
      <c r="B289861"/>
    </row>
    <row r="289862" spans="2:2" x14ac:dyDescent="0.2">
      <c r="B289862"/>
    </row>
    <row r="289863" spans="2:2" x14ac:dyDescent="0.2">
      <c r="B289863"/>
    </row>
    <row r="289864" spans="2:2" x14ac:dyDescent="0.2">
      <c r="B289864"/>
    </row>
    <row r="289865" spans="2:2" x14ac:dyDescent="0.2">
      <c r="B289865"/>
    </row>
    <row r="289866" spans="2:2" x14ac:dyDescent="0.2">
      <c r="B289866"/>
    </row>
    <row r="289867" spans="2:2" x14ac:dyDescent="0.2">
      <c r="B289867"/>
    </row>
    <row r="289868" spans="2:2" x14ac:dyDescent="0.2">
      <c r="B289868"/>
    </row>
    <row r="289869" spans="2:2" x14ac:dyDescent="0.2">
      <c r="B289869"/>
    </row>
    <row r="289870" spans="2:2" x14ac:dyDescent="0.2">
      <c r="B289870"/>
    </row>
    <row r="289871" spans="2:2" x14ac:dyDescent="0.2">
      <c r="B289871"/>
    </row>
    <row r="289872" spans="2:2" x14ac:dyDescent="0.2">
      <c r="B289872"/>
    </row>
    <row r="289873" spans="2:2" x14ac:dyDescent="0.2">
      <c r="B289873"/>
    </row>
    <row r="289874" spans="2:2" x14ac:dyDescent="0.2">
      <c r="B289874"/>
    </row>
    <row r="289875" spans="2:2" x14ac:dyDescent="0.2">
      <c r="B289875"/>
    </row>
    <row r="289876" spans="2:2" x14ac:dyDescent="0.2">
      <c r="B289876"/>
    </row>
    <row r="289877" spans="2:2" x14ac:dyDescent="0.2">
      <c r="B289877"/>
    </row>
    <row r="289878" spans="2:2" x14ac:dyDescent="0.2">
      <c r="B289878"/>
    </row>
    <row r="289879" spans="2:2" x14ac:dyDescent="0.2">
      <c r="B289879"/>
    </row>
    <row r="289880" spans="2:2" x14ac:dyDescent="0.2">
      <c r="B289880"/>
    </row>
    <row r="289881" spans="2:2" x14ac:dyDescent="0.2">
      <c r="B289881"/>
    </row>
    <row r="289882" spans="2:2" x14ac:dyDescent="0.2">
      <c r="B289882"/>
    </row>
    <row r="289883" spans="2:2" x14ac:dyDescent="0.2">
      <c r="B289883"/>
    </row>
    <row r="289884" spans="2:2" x14ac:dyDescent="0.2">
      <c r="B289884"/>
    </row>
    <row r="289885" spans="2:2" x14ac:dyDescent="0.2">
      <c r="B289885"/>
    </row>
    <row r="289886" spans="2:2" x14ac:dyDescent="0.2">
      <c r="B289886"/>
    </row>
    <row r="289887" spans="2:2" x14ac:dyDescent="0.2">
      <c r="B289887"/>
    </row>
    <row r="289888" spans="2:2" x14ac:dyDescent="0.2">
      <c r="B289888"/>
    </row>
    <row r="289889" spans="2:2" x14ac:dyDescent="0.2">
      <c r="B289889"/>
    </row>
    <row r="289890" spans="2:2" x14ac:dyDescent="0.2">
      <c r="B289890"/>
    </row>
    <row r="289891" spans="2:2" x14ac:dyDescent="0.2">
      <c r="B289891"/>
    </row>
    <row r="289892" spans="2:2" x14ac:dyDescent="0.2">
      <c r="B289892"/>
    </row>
    <row r="289893" spans="2:2" x14ac:dyDescent="0.2">
      <c r="B289893"/>
    </row>
    <row r="289894" spans="2:2" x14ac:dyDescent="0.2">
      <c r="B289894"/>
    </row>
    <row r="289895" spans="2:2" x14ac:dyDescent="0.2">
      <c r="B289895"/>
    </row>
    <row r="289896" spans="2:2" x14ac:dyDescent="0.2">
      <c r="B289896"/>
    </row>
    <row r="289897" spans="2:2" x14ac:dyDescent="0.2">
      <c r="B289897"/>
    </row>
    <row r="289898" spans="2:2" x14ac:dyDescent="0.2">
      <c r="B289898"/>
    </row>
    <row r="289899" spans="2:2" x14ac:dyDescent="0.2">
      <c r="B289899"/>
    </row>
    <row r="289900" spans="2:2" x14ac:dyDescent="0.2">
      <c r="B289900"/>
    </row>
    <row r="289901" spans="2:2" x14ac:dyDescent="0.2">
      <c r="B289901"/>
    </row>
    <row r="289902" spans="2:2" x14ac:dyDescent="0.2">
      <c r="B289902"/>
    </row>
    <row r="289903" spans="2:2" x14ac:dyDescent="0.2">
      <c r="B289903"/>
    </row>
    <row r="289904" spans="2:2" x14ac:dyDescent="0.2">
      <c r="B289904"/>
    </row>
    <row r="289905" spans="2:2" x14ac:dyDescent="0.2">
      <c r="B289905"/>
    </row>
    <row r="289906" spans="2:2" x14ac:dyDescent="0.2">
      <c r="B289906"/>
    </row>
    <row r="289907" spans="2:2" x14ac:dyDescent="0.2">
      <c r="B289907"/>
    </row>
    <row r="289908" spans="2:2" x14ac:dyDescent="0.2">
      <c r="B289908"/>
    </row>
    <row r="289909" spans="2:2" x14ac:dyDescent="0.2">
      <c r="B289909"/>
    </row>
    <row r="289910" spans="2:2" x14ac:dyDescent="0.2">
      <c r="B289910"/>
    </row>
    <row r="289911" spans="2:2" x14ac:dyDescent="0.2">
      <c r="B289911"/>
    </row>
    <row r="289912" spans="2:2" x14ac:dyDescent="0.2">
      <c r="B289912"/>
    </row>
    <row r="289913" spans="2:2" x14ac:dyDescent="0.2">
      <c r="B289913"/>
    </row>
    <row r="289914" spans="2:2" x14ac:dyDescent="0.2">
      <c r="B289914"/>
    </row>
    <row r="289915" spans="2:2" x14ac:dyDescent="0.2">
      <c r="B289915"/>
    </row>
    <row r="289916" spans="2:2" x14ac:dyDescent="0.2">
      <c r="B289916"/>
    </row>
    <row r="289917" spans="2:2" x14ac:dyDescent="0.2">
      <c r="B289917"/>
    </row>
    <row r="289918" spans="2:2" x14ac:dyDescent="0.2">
      <c r="B289918"/>
    </row>
    <row r="289919" spans="2:2" x14ac:dyDescent="0.2">
      <c r="B289919"/>
    </row>
    <row r="289920" spans="2:2" x14ac:dyDescent="0.2">
      <c r="B289920"/>
    </row>
    <row r="289921" spans="2:2" x14ac:dyDescent="0.2">
      <c r="B289921"/>
    </row>
    <row r="289922" spans="2:2" x14ac:dyDescent="0.2">
      <c r="B289922"/>
    </row>
    <row r="289923" spans="2:2" x14ac:dyDescent="0.2">
      <c r="B289923"/>
    </row>
    <row r="289924" spans="2:2" x14ac:dyDescent="0.2">
      <c r="B289924"/>
    </row>
    <row r="289925" spans="2:2" x14ac:dyDescent="0.2">
      <c r="B289925"/>
    </row>
    <row r="289926" spans="2:2" x14ac:dyDescent="0.2">
      <c r="B289926"/>
    </row>
    <row r="289927" spans="2:2" x14ac:dyDescent="0.2">
      <c r="B289927"/>
    </row>
    <row r="289928" spans="2:2" x14ac:dyDescent="0.2">
      <c r="B289928"/>
    </row>
    <row r="289929" spans="2:2" x14ac:dyDescent="0.2">
      <c r="B289929"/>
    </row>
    <row r="289930" spans="2:2" x14ac:dyDescent="0.2">
      <c r="B289930"/>
    </row>
    <row r="289931" spans="2:2" x14ac:dyDescent="0.2">
      <c r="B289931"/>
    </row>
    <row r="289932" spans="2:2" x14ac:dyDescent="0.2">
      <c r="B289932"/>
    </row>
    <row r="289933" spans="2:2" x14ac:dyDescent="0.2">
      <c r="B289933"/>
    </row>
    <row r="289934" spans="2:2" x14ac:dyDescent="0.2">
      <c r="B289934"/>
    </row>
    <row r="289935" spans="2:2" x14ac:dyDescent="0.2">
      <c r="B289935"/>
    </row>
    <row r="289936" spans="2:2" x14ac:dyDescent="0.2">
      <c r="B289936"/>
    </row>
    <row r="289937" spans="2:2" x14ac:dyDescent="0.2">
      <c r="B289937"/>
    </row>
    <row r="289938" spans="2:2" x14ac:dyDescent="0.2">
      <c r="B289938"/>
    </row>
    <row r="289939" spans="2:2" x14ac:dyDescent="0.2">
      <c r="B289939"/>
    </row>
    <row r="289940" spans="2:2" x14ac:dyDescent="0.2">
      <c r="B289940"/>
    </row>
    <row r="289941" spans="2:2" x14ac:dyDescent="0.2">
      <c r="B289941"/>
    </row>
    <row r="289942" spans="2:2" x14ac:dyDescent="0.2">
      <c r="B289942"/>
    </row>
    <row r="289943" spans="2:2" x14ac:dyDescent="0.2">
      <c r="B289943"/>
    </row>
    <row r="289944" spans="2:2" x14ac:dyDescent="0.2">
      <c r="B289944"/>
    </row>
    <row r="289945" spans="2:2" x14ac:dyDescent="0.2">
      <c r="B289945"/>
    </row>
    <row r="289946" spans="2:2" x14ac:dyDescent="0.2">
      <c r="B289946"/>
    </row>
    <row r="289947" spans="2:2" x14ac:dyDescent="0.2">
      <c r="B289947"/>
    </row>
    <row r="289948" spans="2:2" x14ac:dyDescent="0.2">
      <c r="B289948"/>
    </row>
    <row r="289949" spans="2:2" x14ac:dyDescent="0.2">
      <c r="B289949"/>
    </row>
    <row r="289950" spans="2:2" x14ac:dyDescent="0.2">
      <c r="B289950"/>
    </row>
    <row r="289951" spans="2:2" x14ac:dyDescent="0.2">
      <c r="B289951"/>
    </row>
    <row r="289952" spans="2:2" x14ac:dyDescent="0.2">
      <c r="B289952"/>
    </row>
    <row r="289953" spans="2:2" x14ac:dyDescent="0.2">
      <c r="B289953"/>
    </row>
    <row r="289954" spans="2:2" x14ac:dyDescent="0.2">
      <c r="B289954"/>
    </row>
    <row r="289955" spans="2:2" x14ac:dyDescent="0.2">
      <c r="B289955"/>
    </row>
    <row r="289956" spans="2:2" x14ac:dyDescent="0.2">
      <c r="B289956"/>
    </row>
    <row r="289957" spans="2:2" x14ac:dyDescent="0.2">
      <c r="B289957"/>
    </row>
    <row r="289958" spans="2:2" x14ac:dyDescent="0.2">
      <c r="B289958"/>
    </row>
    <row r="289959" spans="2:2" x14ac:dyDescent="0.2">
      <c r="B289959"/>
    </row>
    <row r="289960" spans="2:2" x14ac:dyDescent="0.2">
      <c r="B289960"/>
    </row>
    <row r="289961" spans="2:2" x14ac:dyDescent="0.2">
      <c r="B289961"/>
    </row>
    <row r="289962" spans="2:2" x14ac:dyDescent="0.2">
      <c r="B289962"/>
    </row>
    <row r="289963" spans="2:2" x14ac:dyDescent="0.2">
      <c r="B289963"/>
    </row>
    <row r="289964" spans="2:2" x14ac:dyDescent="0.2">
      <c r="B289964"/>
    </row>
    <row r="289965" spans="2:2" x14ac:dyDescent="0.2">
      <c r="B289965"/>
    </row>
    <row r="289966" spans="2:2" x14ac:dyDescent="0.2">
      <c r="B289966"/>
    </row>
    <row r="289967" spans="2:2" x14ac:dyDescent="0.2">
      <c r="B289967"/>
    </row>
    <row r="289968" spans="2:2" x14ac:dyDescent="0.2">
      <c r="B289968"/>
    </row>
    <row r="289969" spans="2:2" x14ac:dyDescent="0.2">
      <c r="B289969"/>
    </row>
    <row r="289970" spans="2:2" x14ac:dyDescent="0.2">
      <c r="B289970"/>
    </row>
    <row r="289971" spans="2:2" x14ac:dyDescent="0.2">
      <c r="B289971"/>
    </row>
    <row r="289972" spans="2:2" x14ac:dyDescent="0.2">
      <c r="B289972"/>
    </row>
    <row r="289973" spans="2:2" x14ac:dyDescent="0.2">
      <c r="B289973"/>
    </row>
    <row r="289974" spans="2:2" x14ac:dyDescent="0.2">
      <c r="B289974"/>
    </row>
    <row r="289975" spans="2:2" x14ac:dyDescent="0.2">
      <c r="B289975"/>
    </row>
    <row r="289976" spans="2:2" x14ac:dyDescent="0.2">
      <c r="B289976"/>
    </row>
    <row r="289977" spans="2:2" x14ac:dyDescent="0.2">
      <c r="B289977"/>
    </row>
    <row r="289978" spans="2:2" x14ac:dyDescent="0.2">
      <c r="B289978"/>
    </row>
    <row r="289979" spans="2:2" x14ac:dyDescent="0.2">
      <c r="B289979"/>
    </row>
    <row r="289980" spans="2:2" x14ac:dyDescent="0.2">
      <c r="B289980"/>
    </row>
    <row r="289981" spans="2:2" x14ac:dyDescent="0.2">
      <c r="B289981"/>
    </row>
    <row r="289982" spans="2:2" x14ac:dyDescent="0.2">
      <c r="B289982"/>
    </row>
    <row r="289983" spans="2:2" x14ac:dyDescent="0.2">
      <c r="B289983"/>
    </row>
    <row r="289984" spans="2:2" x14ac:dyDescent="0.2">
      <c r="B289984"/>
    </row>
    <row r="289985" spans="2:2" x14ac:dyDescent="0.2">
      <c r="B289985"/>
    </row>
    <row r="289986" spans="2:2" x14ac:dyDescent="0.2">
      <c r="B289986"/>
    </row>
    <row r="289987" spans="2:2" x14ac:dyDescent="0.2">
      <c r="B289987"/>
    </row>
    <row r="289988" spans="2:2" x14ac:dyDescent="0.2">
      <c r="B289988"/>
    </row>
    <row r="289989" spans="2:2" x14ac:dyDescent="0.2">
      <c r="B289989"/>
    </row>
    <row r="289990" spans="2:2" x14ac:dyDescent="0.2">
      <c r="B289990"/>
    </row>
    <row r="289991" spans="2:2" x14ac:dyDescent="0.2">
      <c r="B289991"/>
    </row>
    <row r="289992" spans="2:2" x14ac:dyDescent="0.2">
      <c r="B289992"/>
    </row>
    <row r="289993" spans="2:2" x14ac:dyDescent="0.2">
      <c r="B289993"/>
    </row>
    <row r="289994" spans="2:2" x14ac:dyDescent="0.2">
      <c r="B289994"/>
    </row>
    <row r="289995" spans="2:2" x14ac:dyDescent="0.2">
      <c r="B289995"/>
    </row>
    <row r="289996" spans="2:2" x14ac:dyDescent="0.2">
      <c r="B289996"/>
    </row>
    <row r="289997" spans="2:2" x14ac:dyDescent="0.2">
      <c r="B289997"/>
    </row>
    <row r="289998" spans="2:2" x14ac:dyDescent="0.2">
      <c r="B289998"/>
    </row>
    <row r="289999" spans="2:2" x14ac:dyDescent="0.2">
      <c r="B289999"/>
    </row>
    <row r="290000" spans="2:2" x14ac:dyDescent="0.2">
      <c r="B290000"/>
    </row>
    <row r="290001" spans="2:2" x14ac:dyDescent="0.2">
      <c r="B290001"/>
    </row>
    <row r="290002" spans="2:2" x14ac:dyDescent="0.2">
      <c r="B290002"/>
    </row>
    <row r="290003" spans="2:2" x14ac:dyDescent="0.2">
      <c r="B290003"/>
    </row>
    <row r="290004" spans="2:2" x14ac:dyDescent="0.2">
      <c r="B290004"/>
    </row>
    <row r="290005" spans="2:2" x14ac:dyDescent="0.2">
      <c r="B290005"/>
    </row>
    <row r="290006" spans="2:2" x14ac:dyDescent="0.2">
      <c r="B290006"/>
    </row>
    <row r="290007" spans="2:2" x14ac:dyDescent="0.2">
      <c r="B290007"/>
    </row>
    <row r="290008" spans="2:2" x14ac:dyDescent="0.2">
      <c r="B290008"/>
    </row>
    <row r="290009" spans="2:2" x14ac:dyDescent="0.2">
      <c r="B290009"/>
    </row>
    <row r="290010" spans="2:2" x14ac:dyDescent="0.2">
      <c r="B290010"/>
    </row>
    <row r="290011" spans="2:2" x14ac:dyDescent="0.2">
      <c r="B290011"/>
    </row>
    <row r="290012" spans="2:2" x14ac:dyDescent="0.2">
      <c r="B290012"/>
    </row>
    <row r="290013" spans="2:2" x14ac:dyDescent="0.2">
      <c r="B290013"/>
    </row>
    <row r="290014" spans="2:2" x14ac:dyDescent="0.2">
      <c r="B290014"/>
    </row>
    <row r="290015" spans="2:2" x14ac:dyDescent="0.2">
      <c r="B290015"/>
    </row>
    <row r="290016" spans="2:2" x14ac:dyDescent="0.2">
      <c r="B290016"/>
    </row>
    <row r="290017" spans="2:2" x14ac:dyDescent="0.2">
      <c r="B290017"/>
    </row>
    <row r="290018" spans="2:2" x14ac:dyDescent="0.2">
      <c r="B290018"/>
    </row>
    <row r="290019" spans="2:2" x14ac:dyDescent="0.2">
      <c r="B290019"/>
    </row>
    <row r="290020" spans="2:2" x14ac:dyDescent="0.2">
      <c r="B290020"/>
    </row>
    <row r="290021" spans="2:2" x14ac:dyDescent="0.2">
      <c r="B290021"/>
    </row>
    <row r="290022" spans="2:2" x14ac:dyDescent="0.2">
      <c r="B290022"/>
    </row>
    <row r="290023" spans="2:2" x14ac:dyDescent="0.2">
      <c r="B290023"/>
    </row>
    <row r="290024" spans="2:2" x14ac:dyDescent="0.2">
      <c r="B290024"/>
    </row>
    <row r="290025" spans="2:2" x14ac:dyDescent="0.2">
      <c r="B290025"/>
    </row>
    <row r="290026" spans="2:2" x14ac:dyDescent="0.2">
      <c r="B290026"/>
    </row>
    <row r="290027" spans="2:2" x14ac:dyDescent="0.2">
      <c r="B290027"/>
    </row>
    <row r="290028" spans="2:2" x14ac:dyDescent="0.2">
      <c r="B290028"/>
    </row>
    <row r="290029" spans="2:2" x14ac:dyDescent="0.2">
      <c r="B290029"/>
    </row>
    <row r="290030" spans="2:2" x14ac:dyDescent="0.2">
      <c r="B290030"/>
    </row>
    <row r="290031" spans="2:2" x14ac:dyDescent="0.2">
      <c r="B290031"/>
    </row>
    <row r="290032" spans="2:2" x14ac:dyDescent="0.2">
      <c r="B290032"/>
    </row>
    <row r="290033" spans="2:2" x14ac:dyDescent="0.2">
      <c r="B290033"/>
    </row>
    <row r="290034" spans="2:2" x14ac:dyDescent="0.2">
      <c r="B290034"/>
    </row>
    <row r="290035" spans="2:2" x14ac:dyDescent="0.2">
      <c r="B290035"/>
    </row>
    <row r="290036" spans="2:2" x14ac:dyDescent="0.2">
      <c r="B290036"/>
    </row>
    <row r="290037" spans="2:2" x14ac:dyDescent="0.2">
      <c r="B290037"/>
    </row>
    <row r="290038" spans="2:2" x14ac:dyDescent="0.2">
      <c r="B290038"/>
    </row>
    <row r="290039" spans="2:2" x14ac:dyDescent="0.2">
      <c r="B290039"/>
    </row>
    <row r="290040" spans="2:2" x14ac:dyDescent="0.2">
      <c r="B290040"/>
    </row>
    <row r="290041" spans="2:2" x14ac:dyDescent="0.2">
      <c r="B290041"/>
    </row>
    <row r="290042" spans="2:2" x14ac:dyDescent="0.2">
      <c r="B290042"/>
    </row>
    <row r="290043" spans="2:2" x14ac:dyDescent="0.2">
      <c r="B290043"/>
    </row>
    <row r="290044" spans="2:2" x14ac:dyDescent="0.2">
      <c r="B290044"/>
    </row>
    <row r="290045" spans="2:2" x14ac:dyDescent="0.2">
      <c r="B290045"/>
    </row>
    <row r="290046" spans="2:2" x14ac:dyDescent="0.2">
      <c r="B290046"/>
    </row>
    <row r="290047" spans="2:2" x14ac:dyDescent="0.2">
      <c r="B290047"/>
    </row>
    <row r="290048" spans="2:2" x14ac:dyDescent="0.2">
      <c r="B290048"/>
    </row>
    <row r="290049" spans="2:2" x14ac:dyDescent="0.2">
      <c r="B290049"/>
    </row>
    <row r="290050" spans="2:2" x14ac:dyDescent="0.2">
      <c r="B290050"/>
    </row>
    <row r="290051" spans="2:2" x14ac:dyDescent="0.2">
      <c r="B290051"/>
    </row>
    <row r="290052" spans="2:2" x14ac:dyDescent="0.2">
      <c r="B290052"/>
    </row>
    <row r="290053" spans="2:2" x14ac:dyDescent="0.2">
      <c r="B290053"/>
    </row>
    <row r="290054" spans="2:2" x14ac:dyDescent="0.2">
      <c r="B290054"/>
    </row>
    <row r="290055" spans="2:2" x14ac:dyDescent="0.2">
      <c r="B290055"/>
    </row>
    <row r="290056" spans="2:2" x14ac:dyDescent="0.2">
      <c r="B290056"/>
    </row>
    <row r="290057" spans="2:2" x14ac:dyDescent="0.2">
      <c r="B290057"/>
    </row>
    <row r="290058" spans="2:2" x14ac:dyDescent="0.2">
      <c r="B290058"/>
    </row>
    <row r="290059" spans="2:2" x14ac:dyDescent="0.2">
      <c r="B290059"/>
    </row>
    <row r="290060" spans="2:2" x14ac:dyDescent="0.2">
      <c r="B290060"/>
    </row>
    <row r="290061" spans="2:2" x14ac:dyDescent="0.2">
      <c r="B290061"/>
    </row>
    <row r="290062" spans="2:2" x14ac:dyDescent="0.2">
      <c r="B290062"/>
    </row>
    <row r="290063" spans="2:2" x14ac:dyDescent="0.2">
      <c r="B290063"/>
    </row>
    <row r="290064" spans="2:2" x14ac:dyDescent="0.2">
      <c r="B290064"/>
    </row>
    <row r="290065" spans="2:2" x14ac:dyDescent="0.2">
      <c r="B290065"/>
    </row>
    <row r="290066" spans="2:2" x14ac:dyDescent="0.2">
      <c r="B290066"/>
    </row>
    <row r="290067" spans="2:2" x14ac:dyDescent="0.2">
      <c r="B290067"/>
    </row>
    <row r="290068" spans="2:2" x14ac:dyDescent="0.2">
      <c r="B290068"/>
    </row>
    <row r="290069" spans="2:2" x14ac:dyDescent="0.2">
      <c r="B290069"/>
    </row>
    <row r="290070" spans="2:2" x14ac:dyDescent="0.2">
      <c r="B290070"/>
    </row>
    <row r="290071" spans="2:2" x14ac:dyDescent="0.2">
      <c r="B290071"/>
    </row>
    <row r="290072" spans="2:2" x14ac:dyDescent="0.2">
      <c r="B290072"/>
    </row>
    <row r="290073" spans="2:2" x14ac:dyDescent="0.2">
      <c r="B290073"/>
    </row>
    <row r="290074" spans="2:2" x14ac:dyDescent="0.2">
      <c r="B290074"/>
    </row>
    <row r="290075" spans="2:2" x14ac:dyDescent="0.2">
      <c r="B290075"/>
    </row>
    <row r="290076" spans="2:2" x14ac:dyDescent="0.2">
      <c r="B290076"/>
    </row>
    <row r="290077" spans="2:2" x14ac:dyDescent="0.2">
      <c r="B290077"/>
    </row>
    <row r="290078" spans="2:2" x14ac:dyDescent="0.2">
      <c r="B290078"/>
    </row>
    <row r="290079" spans="2:2" x14ac:dyDescent="0.2">
      <c r="B290079"/>
    </row>
    <row r="290080" spans="2:2" x14ac:dyDescent="0.2">
      <c r="B290080"/>
    </row>
    <row r="290081" spans="2:2" x14ac:dyDescent="0.2">
      <c r="B290081"/>
    </row>
    <row r="290082" spans="2:2" x14ac:dyDescent="0.2">
      <c r="B290082"/>
    </row>
    <row r="290083" spans="2:2" x14ac:dyDescent="0.2">
      <c r="B290083"/>
    </row>
    <row r="290084" spans="2:2" x14ac:dyDescent="0.2">
      <c r="B290084"/>
    </row>
    <row r="290085" spans="2:2" x14ac:dyDescent="0.2">
      <c r="B290085"/>
    </row>
    <row r="290086" spans="2:2" x14ac:dyDescent="0.2">
      <c r="B290086"/>
    </row>
    <row r="290087" spans="2:2" x14ac:dyDescent="0.2">
      <c r="B290087"/>
    </row>
    <row r="290088" spans="2:2" x14ac:dyDescent="0.2">
      <c r="B290088"/>
    </row>
    <row r="290089" spans="2:2" x14ac:dyDescent="0.2">
      <c r="B290089"/>
    </row>
    <row r="290090" spans="2:2" x14ac:dyDescent="0.2">
      <c r="B290090"/>
    </row>
    <row r="290091" spans="2:2" x14ac:dyDescent="0.2">
      <c r="B290091"/>
    </row>
    <row r="290092" spans="2:2" x14ac:dyDescent="0.2">
      <c r="B290092"/>
    </row>
    <row r="290093" spans="2:2" x14ac:dyDescent="0.2">
      <c r="B290093"/>
    </row>
    <row r="290094" spans="2:2" x14ac:dyDescent="0.2">
      <c r="B290094"/>
    </row>
    <row r="290095" spans="2:2" x14ac:dyDescent="0.2">
      <c r="B290095"/>
    </row>
    <row r="290096" spans="2:2" x14ac:dyDescent="0.2">
      <c r="B290096"/>
    </row>
    <row r="290097" spans="2:2" x14ac:dyDescent="0.2">
      <c r="B290097"/>
    </row>
    <row r="290098" spans="2:2" x14ac:dyDescent="0.2">
      <c r="B290098"/>
    </row>
    <row r="290099" spans="2:2" x14ac:dyDescent="0.2">
      <c r="B290099"/>
    </row>
    <row r="290100" spans="2:2" x14ac:dyDescent="0.2">
      <c r="B290100"/>
    </row>
    <row r="290101" spans="2:2" x14ac:dyDescent="0.2">
      <c r="B290101"/>
    </row>
    <row r="290102" spans="2:2" x14ac:dyDescent="0.2">
      <c r="B290102"/>
    </row>
    <row r="290103" spans="2:2" x14ac:dyDescent="0.2">
      <c r="B290103"/>
    </row>
    <row r="290104" spans="2:2" x14ac:dyDescent="0.2">
      <c r="B290104"/>
    </row>
    <row r="290105" spans="2:2" x14ac:dyDescent="0.2">
      <c r="B290105"/>
    </row>
    <row r="290106" spans="2:2" x14ac:dyDescent="0.2">
      <c r="B290106"/>
    </row>
    <row r="290107" spans="2:2" x14ac:dyDescent="0.2">
      <c r="B290107"/>
    </row>
    <row r="290108" spans="2:2" x14ac:dyDescent="0.2">
      <c r="B290108"/>
    </row>
    <row r="290109" spans="2:2" x14ac:dyDescent="0.2">
      <c r="B290109"/>
    </row>
    <row r="290110" spans="2:2" x14ac:dyDescent="0.2">
      <c r="B290110"/>
    </row>
    <row r="290111" spans="2:2" x14ac:dyDescent="0.2">
      <c r="B290111"/>
    </row>
    <row r="290112" spans="2:2" x14ac:dyDescent="0.2">
      <c r="B290112"/>
    </row>
    <row r="290113" spans="2:2" x14ac:dyDescent="0.2">
      <c r="B290113"/>
    </row>
    <row r="290114" spans="2:2" x14ac:dyDescent="0.2">
      <c r="B290114"/>
    </row>
    <row r="290115" spans="2:2" x14ac:dyDescent="0.2">
      <c r="B290115"/>
    </row>
    <row r="290116" spans="2:2" x14ac:dyDescent="0.2">
      <c r="B290116"/>
    </row>
    <row r="290117" spans="2:2" x14ac:dyDescent="0.2">
      <c r="B290117"/>
    </row>
    <row r="290118" spans="2:2" x14ac:dyDescent="0.2">
      <c r="B290118"/>
    </row>
    <row r="290119" spans="2:2" x14ac:dyDescent="0.2">
      <c r="B290119"/>
    </row>
    <row r="290120" spans="2:2" x14ac:dyDescent="0.2">
      <c r="B290120"/>
    </row>
    <row r="290121" spans="2:2" x14ac:dyDescent="0.2">
      <c r="B290121"/>
    </row>
    <row r="290122" spans="2:2" x14ac:dyDescent="0.2">
      <c r="B290122"/>
    </row>
    <row r="290123" spans="2:2" x14ac:dyDescent="0.2">
      <c r="B290123"/>
    </row>
    <row r="290124" spans="2:2" x14ac:dyDescent="0.2">
      <c r="B290124"/>
    </row>
    <row r="290125" spans="2:2" x14ac:dyDescent="0.2">
      <c r="B290125"/>
    </row>
    <row r="290126" spans="2:2" x14ac:dyDescent="0.2">
      <c r="B290126"/>
    </row>
    <row r="290127" spans="2:2" x14ac:dyDescent="0.2">
      <c r="B290127"/>
    </row>
    <row r="290128" spans="2:2" x14ac:dyDescent="0.2">
      <c r="B290128"/>
    </row>
    <row r="290129" spans="2:2" x14ac:dyDescent="0.2">
      <c r="B290129"/>
    </row>
    <row r="290130" spans="2:2" x14ac:dyDescent="0.2">
      <c r="B290130"/>
    </row>
    <row r="290131" spans="2:2" x14ac:dyDescent="0.2">
      <c r="B290131"/>
    </row>
    <row r="290132" spans="2:2" x14ac:dyDescent="0.2">
      <c r="B290132"/>
    </row>
    <row r="290133" spans="2:2" x14ac:dyDescent="0.2">
      <c r="B290133"/>
    </row>
    <row r="290134" spans="2:2" x14ac:dyDescent="0.2">
      <c r="B290134"/>
    </row>
    <row r="290135" spans="2:2" x14ac:dyDescent="0.2">
      <c r="B290135"/>
    </row>
    <row r="290136" spans="2:2" x14ac:dyDescent="0.2">
      <c r="B290136"/>
    </row>
    <row r="290137" spans="2:2" x14ac:dyDescent="0.2">
      <c r="B290137"/>
    </row>
    <row r="290138" spans="2:2" x14ac:dyDescent="0.2">
      <c r="B290138"/>
    </row>
    <row r="290139" spans="2:2" x14ac:dyDescent="0.2">
      <c r="B290139"/>
    </row>
    <row r="290140" spans="2:2" x14ac:dyDescent="0.2">
      <c r="B290140"/>
    </row>
    <row r="290141" spans="2:2" x14ac:dyDescent="0.2">
      <c r="B290141"/>
    </row>
    <row r="290142" spans="2:2" x14ac:dyDescent="0.2">
      <c r="B290142"/>
    </row>
    <row r="290143" spans="2:2" x14ac:dyDescent="0.2">
      <c r="B290143"/>
    </row>
    <row r="290144" spans="2:2" x14ac:dyDescent="0.2">
      <c r="B290144"/>
    </row>
    <row r="290145" spans="2:2" x14ac:dyDescent="0.2">
      <c r="B290145"/>
    </row>
    <row r="290146" spans="2:2" x14ac:dyDescent="0.2">
      <c r="B290146"/>
    </row>
    <row r="290147" spans="2:2" x14ac:dyDescent="0.2">
      <c r="B290147"/>
    </row>
    <row r="290148" spans="2:2" x14ac:dyDescent="0.2">
      <c r="B290148"/>
    </row>
    <row r="290149" spans="2:2" x14ac:dyDescent="0.2">
      <c r="B290149"/>
    </row>
    <row r="290150" spans="2:2" x14ac:dyDescent="0.2">
      <c r="B290150"/>
    </row>
    <row r="290151" spans="2:2" x14ac:dyDescent="0.2">
      <c r="B290151"/>
    </row>
    <row r="290152" spans="2:2" x14ac:dyDescent="0.2">
      <c r="B290152"/>
    </row>
    <row r="290153" spans="2:2" x14ac:dyDescent="0.2">
      <c r="B290153"/>
    </row>
    <row r="290154" spans="2:2" x14ac:dyDescent="0.2">
      <c r="B290154"/>
    </row>
    <row r="290155" spans="2:2" x14ac:dyDescent="0.2">
      <c r="B290155"/>
    </row>
    <row r="290156" spans="2:2" x14ac:dyDescent="0.2">
      <c r="B290156"/>
    </row>
    <row r="290157" spans="2:2" x14ac:dyDescent="0.2">
      <c r="B290157"/>
    </row>
    <row r="290158" spans="2:2" x14ac:dyDescent="0.2">
      <c r="B290158"/>
    </row>
    <row r="290159" spans="2:2" x14ac:dyDescent="0.2">
      <c r="B290159"/>
    </row>
    <row r="290160" spans="2:2" x14ac:dyDescent="0.2">
      <c r="B290160"/>
    </row>
    <row r="290161" spans="2:2" x14ac:dyDescent="0.2">
      <c r="B290161"/>
    </row>
    <row r="290162" spans="2:2" x14ac:dyDescent="0.2">
      <c r="B290162"/>
    </row>
    <row r="290163" spans="2:2" x14ac:dyDescent="0.2">
      <c r="B290163"/>
    </row>
    <row r="290164" spans="2:2" x14ac:dyDescent="0.2">
      <c r="B290164"/>
    </row>
    <row r="290165" spans="2:2" x14ac:dyDescent="0.2">
      <c r="B290165"/>
    </row>
    <row r="290166" spans="2:2" x14ac:dyDescent="0.2">
      <c r="B290166"/>
    </row>
    <row r="290167" spans="2:2" x14ac:dyDescent="0.2">
      <c r="B290167"/>
    </row>
    <row r="290168" spans="2:2" x14ac:dyDescent="0.2">
      <c r="B290168"/>
    </row>
    <row r="290169" spans="2:2" x14ac:dyDescent="0.2">
      <c r="B290169"/>
    </row>
    <row r="290170" spans="2:2" x14ac:dyDescent="0.2">
      <c r="B290170"/>
    </row>
    <row r="290171" spans="2:2" x14ac:dyDescent="0.2">
      <c r="B290171"/>
    </row>
    <row r="290172" spans="2:2" x14ac:dyDescent="0.2">
      <c r="B290172"/>
    </row>
    <row r="290173" spans="2:2" x14ac:dyDescent="0.2">
      <c r="B290173"/>
    </row>
    <row r="290174" spans="2:2" x14ac:dyDescent="0.2">
      <c r="B290174"/>
    </row>
    <row r="290175" spans="2:2" x14ac:dyDescent="0.2">
      <c r="B290175"/>
    </row>
    <row r="290176" spans="2:2" x14ac:dyDescent="0.2">
      <c r="B290176"/>
    </row>
    <row r="290177" spans="2:2" x14ac:dyDescent="0.2">
      <c r="B290177"/>
    </row>
    <row r="290178" spans="2:2" x14ac:dyDescent="0.2">
      <c r="B290178"/>
    </row>
    <row r="290179" spans="2:2" x14ac:dyDescent="0.2">
      <c r="B290179"/>
    </row>
    <row r="290180" spans="2:2" x14ac:dyDescent="0.2">
      <c r="B290180"/>
    </row>
    <row r="290181" spans="2:2" x14ac:dyDescent="0.2">
      <c r="B290181"/>
    </row>
    <row r="290182" spans="2:2" x14ac:dyDescent="0.2">
      <c r="B290182"/>
    </row>
    <row r="290183" spans="2:2" x14ac:dyDescent="0.2">
      <c r="B290183"/>
    </row>
    <row r="290184" spans="2:2" x14ac:dyDescent="0.2">
      <c r="B290184"/>
    </row>
    <row r="290185" spans="2:2" x14ac:dyDescent="0.2">
      <c r="B290185"/>
    </row>
    <row r="290186" spans="2:2" x14ac:dyDescent="0.2">
      <c r="B290186"/>
    </row>
    <row r="290187" spans="2:2" x14ac:dyDescent="0.2">
      <c r="B290187"/>
    </row>
    <row r="290188" spans="2:2" x14ac:dyDescent="0.2">
      <c r="B290188"/>
    </row>
    <row r="290189" spans="2:2" x14ac:dyDescent="0.2">
      <c r="B290189"/>
    </row>
    <row r="290190" spans="2:2" x14ac:dyDescent="0.2">
      <c r="B290190"/>
    </row>
    <row r="290191" spans="2:2" x14ac:dyDescent="0.2">
      <c r="B290191"/>
    </row>
    <row r="290192" spans="2:2" x14ac:dyDescent="0.2">
      <c r="B290192"/>
    </row>
    <row r="290193" spans="2:2" x14ac:dyDescent="0.2">
      <c r="B290193"/>
    </row>
    <row r="290194" spans="2:2" x14ac:dyDescent="0.2">
      <c r="B290194"/>
    </row>
    <row r="290195" spans="2:2" x14ac:dyDescent="0.2">
      <c r="B290195"/>
    </row>
    <row r="290196" spans="2:2" x14ac:dyDescent="0.2">
      <c r="B290196"/>
    </row>
    <row r="290197" spans="2:2" x14ac:dyDescent="0.2">
      <c r="B290197"/>
    </row>
    <row r="290198" spans="2:2" x14ac:dyDescent="0.2">
      <c r="B290198"/>
    </row>
    <row r="290199" spans="2:2" x14ac:dyDescent="0.2">
      <c r="B290199"/>
    </row>
    <row r="290200" spans="2:2" x14ac:dyDescent="0.2">
      <c r="B290200"/>
    </row>
    <row r="290201" spans="2:2" x14ac:dyDescent="0.2">
      <c r="B290201"/>
    </row>
    <row r="290202" spans="2:2" x14ac:dyDescent="0.2">
      <c r="B290202"/>
    </row>
    <row r="290203" spans="2:2" x14ac:dyDescent="0.2">
      <c r="B290203"/>
    </row>
    <row r="290204" spans="2:2" x14ac:dyDescent="0.2">
      <c r="B290204"/>
    </row>
    <row r="290205" spans="2:2" x14ac:dyDescent="0.2">
      <c r="B290205"/>
    </row>
    <row r="290206" spans="2:2" x14ac:dyDescent="0.2">
      <c r="B290206"/>
    </row>
    <row r="290207" spans="2:2" x14ac:dyDescent="0.2">
      <c r="B290207"/>
    </row>
    <row r="290208" spans="2:2" x14ac:dyDescent="0.2">
      <c r="B290208"/>
    </row>
    <row r="290209" spans="2:2" x14ac:dyDescent="0.2">
      <c r="B290209"/>
    </row>
    <row r="290210" spans="2:2" x14ac:dyDescent="0.2">
      <c r="B290210"/>
    </row>
    <row r="290211" spans="2:2" x14ac:dyDescent="0.2">
      <c r="B290211"/>
    </row>
    <row r="290212" spans="2:2" x14ac:dyDescent="0.2">
      <c r="B290212"/>
    </row>
    <row r="290213" spans="2:2" x14ac:dyDescent="0.2">
      <c r="B290213"/>
    </row>
    <row r="290214" spans="2:2" x14ac:dyDescent="0.2">
      <c r="B290214"/>
    </row>
    <row r="290215" spans="2:2" x14ac:dyDescent="0.2">
      <c r="B290215"/>
    </row>
    <row r="290216" spans="2:2" x14ac:dyDescent="0.2">
      <c r="B290216"/>
    </row>
    <row r="290217" spans="2:2" x14ac:dyDescent="0.2">
      <c r="B290217"/>
    </row>
    <row r="290218" spans="2:2" x14ac:dyDescent="0.2">
      <c r="B290218"/>
    </row>
    <row r="290219" spans="2:2" x14ac:dyDescent="0.2">
      <c r="B290219"/>
    </row>
    <row r="290220" spans="2:2" x14ac:dyDescent="0.2">
      <c r="B290220"/>
    </row>
    <row r="290221" spans="2:2" x14ac:dyDescent="0.2">
      <c r="B290221"/>
    </row>
    <row r="290222" spans="2:2" x14ac:dyDescent="0.2">
      <c r="B290222"/>
    </row>
    <row r="290223" spans="2:2" x14ac:dyDescent="0.2">
      <c r="B290223"/>
    </row>
    <row r="290224" spans="2:2" x14ac:dyDescent="0.2">
      <c r="B290224"/>
    </row>
    <row r="290225" spans="2:2" x14ac:dyDescent="0.2">
      <c r="B290225"/>
    </row>
    <row r="290226" spans="2:2" x14ac:dyDescent="0.2">
      <c r="B290226"/>
    </row>
    <row r="290227" spans="2:2" x14ac:dyDescent="0.2">
      <c r="B290227"/>
    </row>
    <row r="290228" spans="2:2" x14ac:dyDescent="0.2">
      <c r="B290228"/>
    </row>
    <row r="290229" spans="2:2" x14ac:dyDescent="0.2">
      <c r="B290229"/>
    </row>
    <row r="290230" spans="2:2" x14ac:dyDescent="0.2">
      <c r="B290230"/>
    </row>
    <row r="290231" spans="2:2" x14ac:dyDescent="0.2">
      <c r="B290231"/>
    </row>
    <row r="290232" spans="2:2" x14ac:dyDescent="0.2">
      <c r="B290232"/>
    </row>
    <row r="290233" spans="2:2" x14ac:dyDescent="0.2">
      <c r="B290233"/>
    </row>
    <row r="290234" spans="2:2" x14ac:dyDescent="0.2">
      <c r="B290234"/>
    </row>
    <row r="290235" spans="2:2" x14ac:dyDescent="0.2">
      <c r="B290235"/>
    </row>
    <row r="290236" spans="2:2" x14ac:dyDescent="0.2">
      <c r="B290236"/>
    </row>
    <row r="290237" spans="2:2" x14ac:dyDescent="0.2">
      <c r="B290237"/>
    </row>
    <row r="290238" spans="2:2" x14ac:dyDescent="0.2">
      <c r="B290238"/>
    </row>
    <row r="290239" spans="2:2" x14ac:dyDescent="0.2">
      <c r="B290239"/>
    </row>
    <row r="290240" spans="2:2" x14ac:dyDescent="0.2">
      <c r="B290240"/>
    </row>
    <row r="290241" spans="2:2" x14ac:dyDescent="0.2">
      <c r="B290241"/>
    </row>
    <row r="290242" spans="2:2" x14ac:dyDescent="0.2">
      <c r="B290242"/>
    </row>
    <row r="290243" spans="2:2" x14ac:dyDescent="0.2">
      <c r="B290243"/>
    </row>
    <row r="290244" spans="2:2" x14ac:dyDescent="0.2">
      <c r="B290244"/>
    </row>
    <row r="290245" spans="2:2" x14ac:dyDescent="0.2">
      <c r="B290245"/>
    </row>
    <row r="290246" spans="2:2" x14ac:dyDescent="0.2">
      <c r="B290246"/>
    </row>
    <row r="290247" spans="2:2" x14ac:dyDescent="0.2">
      <c r="B290247"/>
    </row>
    <row r="290248" spans="2:2" x14ac:dyDescent="0.2">
      <c r="B290248"/>
    </row>
    <row r="290249" spans="2:2" x14ac:dyDescent="0.2">
      <c r="B290249"/>
    </row>
    <row r="290250" spans="2:2" x14ac:dyDescent="0.2">
      <c r="B290250"/>
    </row>
    <row r="290251" spans="2:2" x14ac:dyDescent="0.2">
      <c r="B290251"/>
    </row>
    <row r="290252" spans="2:2" x14ac:dyDescent="0.2">
      <c r="B290252"/>
    </row>
    <row r="290253" spans="2:2" x14ac:dyDescent="0.2">
      <c r="B290253"/>
    </row>
    <row r="290254" spans="2:2" x14ac:dyDescent="0.2">
      <c r="B290254"/>
    </row>
    <row r="290255" spans="2:2" x14ac:dyDescent="0.2">
      <c r="B290255"/>
    </row>
    <row r="290256" spans="2:2" x14ac:dyDescent="0.2">
      <c r="B290256"/>
    </row>
    <row r="290257" spans="2:2" x14ac:dyDescent="0.2">
      <c r="B290257"/>
    </row>
    <row r="290258" spans="2:2" x14ac:dyDescent="0.2">
      <c r="B290258"/>
    </row>
    <row r="290259" spans="2:2" x14ac:dyDescent="0.2">
      <c r="B290259"/>
    </row>
    <row r="290260" spans="2:2" x14ac:dyDescent="0.2">
      <c r="B290260"/>
    </row>
    <row r="290261" spans="2:2" x14ac:dyDescent="0.2">
      <c r="B290261"/>
    </row>
    <row r="290262" spans="2:2" x14ac:dyDescent="0.2">
      <c r="B290262"/>
    </row>
    <row r="290263" spans="2:2" x14ac:dyDescent="0.2">
      <c r="B290263"/>
    </row>
    <row r="290264" spans="2:2" x14ac:dyDescent="0.2">
      <c r="B290264"/>
    </row>
    <row r="290265" spans="2:2" x14ac:dyDescent="0.2">
      <c r="B290265"/>
    </row>
    <row r="290266" spans="2:2" x14ac:dyDescent="0.2">
      <c r="B290266"/>
    </row>
    <row r="290267" spans="2:2" x14ac:dyDescent="0.2">
      <c r="B290267"/>
    </row>
    <row r="290268" spans="2:2" x14ac:dyDescent="0.2">
      <c r="B290268"/>
    </row>
    <row r="290269" spans="2:2" x14ac:dyDescent="0.2">
      <c r="B290269"/>
    </row>
    <row r="290270" spans="2:2" x14ac:dyDescent="0.2">
      <c r="B290270"/>
    </row>
    <row r="290271" spans="2:2" x14ac:dyDescent="0.2">
      <c r="B290271"/>
    </row>
    <row r="290272" spans="2:2" x14ac:dyDescent="0.2">
      <c r="B290272"/>
    </row>
    <row r="290273" spans="2:2" x14ac:dyDescent="0.2">
      <c r="B290273"/>
    </row>
    <row r="290274" spans="2:2" x14ac:dyDescent="0.2">
      <c r="B290274"/>
    </row>
    <row r="290275" spans="2:2" x14ac:dyDescent="0.2">
      <c r="B290275"/>
    </row>
    <row r="290276" spans="2:2" x14ac:dyDescent="0.2">
      <c r="B290276"/>
    </row>
    <row r="290277" spans="2:2" x14ac:dyDescent="0.2">
      <c r="B290277"/>
    </row>
    <row r="290278" spans="2:2" x14ac:dyDescent="0.2">
      <c r="B290278"/>
    </row>
    <row r="290279" spans="2:2" x14ac:dyDescent="0.2">
      <c r="B290279"/>
    </row>
    <row r="290280" spans="2:2" x14ac:dyDescent="0.2">
      <c r="B290280"/>
    </row>
    <row r="290281" spans="2:2" x14ac:dyDescent="0.2">
      <c r="B290281"/>
    </row>
    <row r="290282" spans="2:2" x14ac:dyDescent="0.2">
      <c r="B290282"/>
    </row>
    <row r="290283" spans="2:2" x14ac:dyDescent="0.2">
      <c r="B290283"/>
    </row>
    <row r="290284" spans="2:2" x14ac:dyDescent="0.2">
      <c r="B290284"/>
    </row>
    <row r="290285" spans="2:2" x14ac:dyDescent="0.2">
      <c r="B290285"/>
    </row>
    <row r="290286" spans="2:2" x14ac:dyDescent="0.2">
      <c r="B290286"/>
    </row>
    <row r="290287" spans="2:2" x14ac:dyDescent="0.2">
      <c r="B290287"/>
    </row>
    <row r="290288" spans="2:2" x14ac:dyDescent="0.2">
      <c r="B290288"/>
    </row>
    <row r="290289" spans="2:2" x14ac:dyDescent="0.2">
      <c r="B290289"/>
    </row>
    <row r="290290" spans="2:2" x14ac:dyDescent="0.2">
      <c r="B290290"/>
    </row>
    <row r="290291" spans="2:2" x14ac:dyDescent="0.2">
      <c r="B290291"/>
    </row>
    <row r="290292" spans="2:2" x14ac:dyDescent="0.2">
      <c r="B290292"/>
    </row>
    <row r="290293" spans="2:2" x14ac:dyDescent="0.2">
      <c r="B290293"/>
    </row>
    <row r="290294" spans="2:2" x14ac:dyDescent="0.2">
      <c r="B290294"/>
    </row>
    <row r="290295" spans="2:2" x14ac:dyDescent="0.2">
      <c r="B290295"/>
    </row>
    <row r="290296" spans="2:2" x14ac:dyDescent="0.2">
      <c r="B290296"/>
    </row>
    <row r="290297" spans="2:2" x14ac:dyDescent="0.2">
      <c r="B290297"/>
    </row>
    <row r="290298" spans="2:2" x14ac:dyDescent="0.2">
      <c r="B290298"/>
    </row>
    <row r="290299" spans="2:2" x14ac:dyDescent="0.2">
      <c r="B290299"/>
    </row>
    <row r="290300" spans="2:2" x14ac:dyDescent="0.2">
      <c r="B290300"/>
    </row>
    <row r="290301" spans="2:2" x14ac:dyDescent="0.2">
      <c r="B290301"/>
    </row>
    <row r="290302" spans="2:2" x14ac:dyDescent="0.2">
      <c r="B290302"/>
    </row>
    <row r="290303" spans="2:2" x14ac:dyDescent="0.2">
      <c r="B290303"/>
    </row>
    <row r="290304" spans="2:2" x14ac:dyDescent="0.2">
      <c r="B290304"/>
    </row>
    <row r="290305" spans="2:2" x14ac:dyDescent="0.2">
      <c r="B290305"/>
    </row>
    <row r="290306" spans="2:2" x14ac:dyDescent="0.2">
      <c r="B290306"/>
    </row>
    <row r="290307" spans="2:2" x14ac:dyDescent="0.2">
      <c r="B290307"/>
    </row>
    <row r="290308" spans="2:2" x14ac:dyDescent="0.2">
      <c r="B290308"/>
    </row>
    <row r="290309" spans="2:2" x14ac:dyDescent="0.2">
      <c r="B290309"/>
    </row>
    <row r="290310" spans="2:2" x14ac:dyDescent="0.2">
      <c r="B290310"/>
    </row>
    <row r="290311" spans="2:2" x14ac:dyDescent="0.2">
      <c r="B290311"/>
    </row>
    <row r="290312" spans="2:2" x14ac:dyDescent="0.2">
      <c r="B290312"/>
    </row>
    <row r="290313" spans="2:2" x14ac:dyDescent="0.2">
      <c r="B290313"/>
    </row>
    <row r="290314" spans="2:2" x14ac:dyDescent="0.2">
      <c r="B290314"/>
    </row>
    <row r="290315" spans="2:2" x14ac:dyDescent="0.2">
      <c r="B290315"/>
    </row>
    <row r="290316" spans="2:2" x14ac:dyDescent="0.2">
      <c r="B290316"/>
    </row>
    <row r="290317" spans="2:2" x14ac:dyDescent="0.2">
      <c r="B290317"/>
    </row>
    <row r="290318" spans="2:2" x14ac:dyDescent="0.2">
      <c r="B290318"/>
    </row>
    <row r="290319" spans="2:2" x14ac:dyDescent="0.2">
      <c r="B290319"/>
    </row>
    <row r="290320" spans="2:2" x14ac:dyDescent="0.2">
      <c r="B290320"/>
    </row>
    <row r="290321" spans="2:2" x14ac:dyDescent="0.2">
      <c r="B290321"/>
    </row>
    <row r="290322" spans="2:2" x14ac:dyDescent="0.2">
      <c r="B290322"/>
    </row>
    <row r="290323" spans="2:2" x14ac:dyDescent="0.2">
      <c r="B290323"/>
    </row>
    <row r="290324" spans="2:2" x14ac:dyDescent="0.2">
      <c r="B290324"/>
    </row>
    <row r="290325" spans="2:2" x14ac:dyDescent="0.2">
      <c r="B290325"/>
    </row>
    <row r="290326" spans="2:2" x14ac:dyDescent="0.2">
      <c r="B290326"/>
    </row>
    <row r="290327" spans="2:2" x14ac:dyDescent="0.2">
      <c r="B290327"/>
    </row>
    <row r="290328" spans="2:2" x14ac:dyDescent="0.2">
      <c r="B290328"/>
    </row>
    <row r="290329" spans="2:2" x14ac:dyDescent="0.2">
      <c r="B290329"/>
    </row>
    <row r="290330" spans="2:2" x14ac:dyDescent="0.2">
      <c r="B290330"/>
    </row>
    <row r="290331" spans="2:2" x14ac:dyDescent="0.2">
      <c r="B290331"/>
    </row>
    <row r="290332" spans="2:2" x14ac:dyDescent="0.2">
      <c r="B290332"/>
    </row>
    <row r="290333" spans="2:2" x14ac:dyDescent="0.2">
      <c r="B290333"/>
    </row>
    <row r="290334" spans="2:2" x14ac:dyDescent="0.2">
      <c r="B290334"/>
    </row>
    <row r="290335" spans="2:2" x14ac:dyDescent="0.2">
      <c r="B290335"/>
    </row>
    <row r="290336" spans="2:2" x14ac:dyDescent="0.2">
      <c r="B290336"/>
    </row>
    <row r="290337" spans="2:2" x14ac:dyDescent="0.2">
      <c r="B290337"/>
    </row>
    <row r="290338" spans="2:2" x14ac:dyDescent="0.2">
      <c r="B290338"/>
    </row>
    <row r="290339" spans="2:2" x14ac:dyDescent="0.2">
      <c r="B290339"/>
    </row>
    <row r="290340" spans="2:2" x14ac:dyDescent="0.2">
      <c r="B290340"/>
    </row>
    <row r="290341" spans="2:2" x14ac:dyDescent="0.2">
      <c r="B290341"/>
    </row>
    <row r="290342" spans="2:2" x14ac:dyDescent="0.2">
      <c r="B290342"/>
    </row>
    <row r="290343" spans="2:2" x14ac:dyDescent="0.2">
      <c r="B290343"/>
    </row>
    <row r="290344" spans="2:2" x14ac:dyDescent="0.2">
      <c r="B290344"/>
    </row>
    <row r="290345" spans="2:2" x14ac:dyDescent="0.2">
      <c r="B290345"/>
    </row>
    <row r="290346" spans="2:2" x14ac:dyDescent="0.2">
      <c r="B290346"/>
    </row>
    <row r="290347" spans="2:2" x14ac:dyDescent="0.2">
      <c r="B290347"/>
    </row>
    <row r="290348" spans="2:2" x14ac:dyDescent="0.2">
      <c r="B290348"/>
    </row>
    <row r="290349" spans="2:2" x14ac:dyDescent="0.2">
      <c r="B290349"/>
    </row>
    <row r="290350" spans="2:2" x14ac:dyDescent="0.2">
      <c r="B290350"/>
    </row>
    <row r="290351" spans="2:2" x14ac:dyDescent="0.2">
      <c r="B290351"/>
    </row>
    <row r="290352" spans="2:2" x14ac:dyDescent="0.2">
      <c r="B290352"/>
    </row>
    <row r="290353" spans="2:2" x14ac:dyDescent="0.2">
      <c r="B290353"/>
    </row>
    <row r="290354" spans="2:2" x14ac:dyDescent="0.2">
      <c r="B290354"/>
    </row>
    <row r="290355" spans="2:2" x14ac:dyDescent="0.2">
      <c r="B290355"/>
    </row>
    <row r="290356" spans="2:2" x14ac:dyDescent="0.2">
      <c r="B290356"/>
    </row>
    <row r="290357" spans="2:2" x14ac:dyDescent="0.2">
      <c r="B290357"/>
    </row>
    <row r="290358" spans="2:2" x14ac:dyDescent="0.2">
      <c r="B290358"/>
    </row>
    <row r="290359" spans="2:2" x14ac:dyDescent="0.2">
      <c r="B290359"/>
    </row>
    <row r="290360" spans="2:2" x14ac:dyDescent="0.2">
      <c r="B290360"/>
    </row>
    <row r="290361" spans="2:2" x14ac:dyDescent="0.2">
      <c r="B290361"/>
    </row>
    <row r="290362" spans="2:2" x14ac:dyDescent="0.2">
      <c r="B290362"/>
    </row>
    <row r="290363" spans="2:2" x14ac:dyDescent="0.2">
      <c r="B290363"/>
    </row>
    <row r="290364" spans="2:2" x14ac:dyDescent="0.2">
      <c r="B290364"/>
    </row>
    <row r="290365" spans="2:2" x14ac:dyDescent="0.2">
      <c r="B290365"/>
    </row>
    <row r="290366" spans="2:2" x14ac:dyDescent="0.2">
      <c r="B290366"/>
    </row>
    <row r="290367" spans="2:2" x14ac:dyDescent="0.2">
      <c r="B290367"/>
    </row>
    <row r="290368" spans="2:2" x14ac:dyDescent="0.2">
      <c r="B290368"/>
    </row>
    <row r="290369" spans="2:2" x14ac:dyDescent="0.2">
      <c r="B290369"/>
    </row>
    <row r="290370" spans="2:2" x14ac:dyDescent="0.2">
      <c r="B290370"/>
    </row>
    <row r="290371" spans="2:2" x14ac:dyDescent="0.2">
      <c r="B290371"/>
    </row>
    <row r="290372" spans="2:2" x14ac:dyDescent="0.2">
      <c r="B290372"/>
    </row>
    <row r="290373" spans="2:2" x14ac:dyDescent="0.2">
      <c r="B290373"/>
    </row>
    <row r="290374" spans="2:2" x14ac:dyDescent="0.2">
      <c r="B290374"/>
    </row>
    <row r="290375" spans="2:2" x14ac:dyDescent="0.2">
      <c r="B290375"/>
    </row>
    <row r="290376" spans="2:2" x14ac:dyDescent="0.2">
      <c r="B290376"/>
    </row>
    <row r="290377" spans="2:2" x14ac:dyDescent="0.2">
      <c r="B290377"/>
    </row>
    <row r="290378" spans="2:2" x14ac:dyDescent="0.2">
      <c r="B290378"/>
    </row>
    <row r="290379" spans="2:2" x14ac:dyDescent="0.2">
      <c r="B290379"/>
    </row>
    <row r="290380" spans="2:2" x14ac:dyDescent="0.2">
      <c r="B290380"/>
    </row>
    <row r="290381" spans="2:2" x14ac:dyDescent="0.2">
      <c r="B290381"/>
    </row>
    <row r="290382" spans="2:2" x14ac:dyDescent="0.2">
      <c r="B290382"/>
    </row>
    <row r="290383" spans="2:2" x14ac:dyDescent="0.2">
      <c r="B290383"/>
    </row>
    <row r="290384" spans="2:2" x14ac:dyDescent="0.2">
      <c r="B290384"/>
    </row>
    <row r="290385" spans="2:2" x14ac:dyDescent="0.2">
      <c r="B290385"/>
    </row>
    <row r="290386" spans="2:2" x14ac:dyDescent="0.2">
      <c r="B290386"/>
    </row>
    <row r="290387" spans="2:2" x14ac:dyDescent="0.2">
      <c r="B290387"/>
    </row>
    <row r="290388" spans="2:2" x14ac:dyDescent="0.2">
      <c r="B290388"/>
    </row>
    <row r="290389" spans="2:2" x14ac:dyDescent="0.2">
      <c r="B290389"/>
    </row>
    <row r="290390" spans="2:2" x14ac:dyDescent="0.2">
      <c r="B290390"/>
    </row>
    <row r="290391" spans="2:2" x14ac:dyDescent="0.2">
      <c r="B290391"/>
    </row>
    <row r="290392" spans="2:2" x14ac:dyDescent="0.2">
      <c r="B290392"/>
    </row>
    <row r="290393" spans="2:2" x14ac:dyDescent="0.2">
      <c r="B290393"/>
    </row>
    <row r="290394" spans="2:2" x14ac:dyDescent="0.2">
      <c r="B290394"/>
    </row>
    <row r="290395" spans="2:2" x14ac:dyDescent="0.2">
      <c r="B290395"/>
    </row>
    <row r="290396" spans="2:2" x14ac:dyDescent="0.2">
      <c r="B290396"/>
    </row>
    <row r="290397" spans="2:2" x14ac:dyDescent="0.2">
      <c r="B290397"/>
    </row>
    <row r="290398" spans="2:2" x14ac:dyDescent="0.2">
      <c r="B290398"/>
    </row>
    <row r="290399" spans="2:2" x14ac:dyDescent="0.2">
      <c r="B290399"/>
    </row>
    <row r="290400" spans="2:2" x14ac:dyDescent="0.2">
      <c r="B290400"/>
    </row>
    <row r="290401" spans="2:2" x14ac:dyDescent="0.2">
      <c r="B290401"/>
    </row>
    <row r="290402" spans="2:2" x14ac:dyDescent="0.2">
      <c r="B290402"/>
    </row>
    <row r="290403" spans="2:2" x14ac:dyDescent="0.2">
      <c r="B290403"/>
    </row>
    <row r="290404" spans="2:2" x14ac:dyDescent="0.2">
      <c r="B290404"/>
    </row>
    <row r="290405" spans="2:2" x14ac:dyDescent="0.2">
      <c r="B290405"/>
    </row>
    <row r="290406" spans="2:2" x14ac:dyDescent="0.2">
      <c r="B290406"/>
    </row>
    <row r="290407" spans="2:2" x14ac:dyDescent="0.2">
      <c r="B290407"/>
    </row>
    <row r="290408" spans="2:2" x14ac:dyDescent="0.2">
      <c r="B290408"/>
    </row>
    <row r="290409" spans="2:2" x14ac:dyDescent="0.2">
      <c r="B290409"/>
    </row>
    <row r="290410" spans="2:2" x14ac:dyDescent="0.2">
      <c r="B290410"/>
    </row>
    <row r="290411" spans="2:2" x14ac:dyDescent="0.2">
      <c r="B290411"/>
    </row>
    <row r="290412" spans="2:2" x14ac:dyDescent="0.2">
      <c r="B290412"/>
    </row>
    <row r="290413" spans="2:2" x14ac:dyDescent="0.2">
      <c r="B290413"/>
    </row>
    <row r="290414" spans="2:2" x14ac:dyDescent="0.2">
      <c r="B290414"/>
    </row>
    <row r="290415" spans="2:2" x14ac:dyDescent="0.2">
      <c r="B290415"/>
    </row>
    <row r="290416" spans="2:2" x14ac:dyDescent="0.2">
      <c r="B290416"/>
    </row>
    <row r="290417" spans="2:2" x14ac:dyDescent="0.2">
      <c r="B290417"/>
    </row>
    <row r="290418" spans="2:2" x14ac:dyDescent="0.2">
      <c r="B290418"/>
    </row>
    <row r="290419" spans="2:2" x14ac:dyDescent="0.2">
      <c r="B290419"/>
    </row>
    <row r="290420" spans="2:2" x14ac:dyDescent="0.2">
      <c r="B290420"/>
    </row>
    <row r="290421" spans="2:2" x14ac:dyDescent="0.2">
      <c r="B290421"/>
    </row>
    <row r="290422" spans="2:2" x14ac:dyDescent="0.2">
      <c r="B290422"/>
    </row>
    <row r="290423" spans="2:2" x14ac:dyDescent="0.2">
      <c r="B290423"/>
    </row>
    <row r="290424" spans="2:2" x14ac:dyDescent="0.2">
      <c r="B290424"/>
    </row>
    <row r="290425" spans="2:2" x14ac:dyDescent="0.2">
      <c r="B290425"/>
    </row>
    <row r="290426" spans="2:2" x14ac:dyDescent="0.2">
      <c r="B290426"/>
    </row>
    <row r="290427" spans="2:2" x14ac:dyDescent="0.2">
      <c r="B290427"/>
    </row>
    <row r="290428" spans="2:2" x14ac:dyDescent="0.2">
      <c r="B290428"/>
    </row>
    <row r="290429" spans="2:2" x14ac:dyDescent="0.2">
      <c r="B290429"/>
    </row>
    <row r="290430" spans="2:2" x14ac:dyDescent="0.2">
      <c r="B290430"/>
    </row>
    <row r="290431" spans="2:2" x14ac:dyDescent="0.2">
      <c r="B290431"/>
    </row>
    <row r="290432" spans="2:2" x14ac:dyDescent="0.2">
      <c r="B290432"/>
    </row>
    <row r="290433" spans="2:2" x14ac:dyDescent="0.2">
      <c r="B290433"/>
    </row>
    <row r="290434" spans="2:2" x14ac:dyDescent="0.2">
      <c r="B290434"/>
    </row>
    <row r="290435" spans="2:2" x14ac:dyDescent="0.2">
      <c r="B290435"/>
    </row>
    <row r="290436" spans="2:2" x14ac:dyDescent="0.2">
      <c r="B290436"/>
    </row>
    <row r="290437" spans="2:2" x14ac:dyDescent="0.2">
      <c r="B290437"/>
    </row>
    <row r="290438" spans="2:2" x14ac:dyDescent="0.2">
      <c r="B290438"/>
    </row>
    <row r="290439" spans="2:2" x14ac:dyDescent="0.2">
      <c r="B290439"/>
    </row>
    <row r="290440" spans="2:2" x14ac:dyDescent="0.2">
      <c r="B290440"/>
    </row>
    <row r="290441" spans="2:2" x14ac:dyDescent="0.2">
      <c r="B290441"/>
    </row>
    <row r="290442" spans="2:2" x14ac:dyDescent="0.2">
      <c r="B290442"/>
    </row>
    <row r="290443" spans="2:2" x14ac:dyDescent="0.2">
      <c r="B290443"/>
    </row>
    <row r="290444" spans="2:2" x14ac:dyDescent="0.2">
      <c r="B290444"/>
    </row>
    <row r="290445" spans="2:2" x14ac:dyDescent="0.2">
      <c r="B290445"/>
    </row>
    <row r="290446" spans="2:2" x14ac:dyDescent="0.2">
      <c r="B290446"/>
    </row>
    <row r="290447" spans="2:2" x14ac:dyDescent="0.2">
      <c r="B290447"/>
    </row>
    <row r="290448" spans="2:2" x14ac:dyDescent="0.2">
      <c r="B290448"/>
    </row>
    <row r="290449" spans="2:2" x14ac:dyDescent="0.2">
      <c r="B290449"/>
    </row>
    <row r="290450" spans="2:2" x14ac:dyDescent="0.2">
      <c r="B290450"/>
    </row>
    <row r="290451" spans="2:2" x14ac:dyDescent="0.2">
      <c r="B290451"/>
    </row>
    <row r="290452" spans="2:2" x14ac:dyDescent="0.2">
      <c r="B290452"/>
    </row>
    <row r="290453" spans="2:2" x14ac:dyDescent="0.2">
      <c r="B290453"/>
    </row>
    <row r="290454" spans="2:2" x14ac:dyDescent="0.2">
      <c r="B290454"/>
    </row>
    <row r="290455" spans="2:2" x14ac:dyDescent="0.2">
      <c r="B290455"/>
    </row>
    <row r="290456" spans="2:2" x14ac:dyDescent="0.2">
      <c r="B290456"/>
    </row>
    <row r="290457" spans="2:2" x14ac:dyDescent="0.2">
      <c r="B290457"/>
    </row>
    <row r="290458" spans="2:2" x14ac:dyDescent="0.2">
      <c r="B290458"/>
    </row>
    <row r="290459" spans="2:2" x14ac:dyDescent="0.2">
      <c r="B290459"/>
    </row>
    <row r="290460" spans="2:2" x14ac:dyDescent="0.2">
      <c r="B290460"/>
    </row>
    <row r="290461" spans="2:2" x14ac:dyDescent="0.2">
      <c r="B290461"/>
    </row>
    <row r="290462" spans="2:2" x14ac:dyDescent="0.2">
      <c r="B290462"/>
    </row>
    <row r="290463" spans="2:2" x14ac:dyDescent="0.2">
      <c r="B290463"/>
    </row>
    <row r="290464" spans="2:2" x14ac:dyDescent="0.2">
      <c r="B290464"/>
    </row>
    <row r="290465" spans="2:2" x14ac:dyDescent="0.2">
      <c r="B290465"/>
    </row>
    <row r="290466" spans="2:2" x14ac:dyDescent="0.2">
      <c r="B290466"/>
    </row>
    <row r="290467" spans="2:2" x14ac:dyDescent="0.2">
      <c r="B290467"/>
    </row>
    <row r="290468" spans="2:2" x14ac:dyDescent="0.2">
      <c r="B290468"/>
    </row>
    <row r="290469" spans="2:2" x14ac:dyDescent="0.2">
      <c r="B290469"/>
    </row>
    <row r="290470" spans="2:2" x14ac:dyDescent="0.2">
      <c r="B290470"/>
    </row>
    <row r="290471" spans="2:2" x14ac:dyDescent="0.2">
      <c r="B290471"/>
    </row>
    <row r="290472" spans="2:2" x14ac:dyDescent="0.2">
      <c r="B290472"/>
    </row>
    <row r="290473" spans="2:2" x14ac:dyDescent="0.2">
      <c r="B290473"/>
    </row>
    <row r="290474" spans="2:2" x14ac:dyDescent="0.2">
      <c r="B290474"/>
    </row>
    <row r="290475" spans="2:2" x14ac:dyDescent="0.2">
      <c r="B290475"/>
    </row>
    <row r="290476" spans="2:2" x14ac:dyDescent="0.2">
      <c r="B290476"/>
    </row>
    <row r="290477" spans="2:2" x14ac:dyDescent="0.2">
      <c r="B290477"/>
    </row>
    <row r="290478" spans="2:2" x14ac:dyDescent="0.2">
      <c r="B290478"/>
    </row>
    <row r="290479" spans="2:2" x14ac:dyDescent="0.2">
      <c r="B290479"/>
    </row>
    <row r="290480" spans="2:2" x14ac:dyDescent="0.2">
      <c r="B290480"/>
    </row>
    <row r="290481" spans="2:2" x14ac:dyDescent="0.2">
      <c r="B290481"/>
    </row>
    <row r="290482" spans="2:2" x14ac:dyDescent="0.2">
      <c r="B290482"/>
    </row>
    <row r="290483" spans="2:2" x14ac:dyDescent="0.2">
      <c r="B290483"/>
    </row>
    <row r="290484" spans="2:2" x14ac:dyDescent="0.2">
      <c r="B290484"/>
    </row>
    <row r="290485" spans="2:2" x14ac:dyDescent="0.2">
      <c r="B290485"/>
    </row>
    <row r="290486" spans="2:2" x14ac:dyDescent="0.2">
      <c r="B290486"/>
    </row>
    <row r="290487" spans="2:2" x14ac:dyDescent="0.2">
      <c r="B290487"/>
    </row>
    <row r="290488" spans="2:2" x14ac:dyDescent="0.2">
      <c r="B290488"/>
    </row>
    <row r="290489" spans="2:2" x14ac:dyDescent="0.2">
      <c r="B290489"/>
    </row>
    <row r="290490" spans="2:2" x14ac:dyDescent="0.2">
      <c r="B290490"/>
    </row>
    <row r="290491" spans="2:2" x14ac:dyDescent="0.2">
      <c r="B290491"/>
    </row>
    <row r="290492" spans="2:2" x14ac:dyDescent="0.2">
      <c r="B290492"/>
    </row>
    <row r="290493" spans="2:2" x14ac:dyDescent="0.2">
      <c r="B290493"/>
    </row>
    <row r="290494" spans="2:2" x14ac:dyDescent="0.2">
      <c r="B290494"/>
    </row>
    <row r="290495" spans="2:2" x14ac:dyDescent="0.2">
      <c r="B290495"/>
    </row>
    <row r="290496" spans="2:2" x14ac:dyDescent="0.2">
      <c r="B290496"/>
    </row>
    <row r="290497" spans="2:2" x14ac:dyDescent="0.2">
      <c r="B290497"/>
    </row>
    <row r="290498" spans="2:2" x14ac:dyDescent="0.2">
      <c r="B290498"/>
    </row>
    <row r="290499" spans="2:2" x14ac:dyDescent="0.2">
      <c r="B290499"/>
    </row>
    <row r="290500" spans="2:2" x14ac:dyDescent="0.2">
      <c r="B290500"/>
    </row>
    <row r="290501" spans="2:2" x14ac:dyDescent="0.2">
      <c r="B290501"/>
    </row>
    <row r="290502" spans="2:2" x14ac:dyDescent="0.2">
      <c r="B290502"/>
    </row>
    <row r="290503" spans="2:2" x14ac:dyDescent="0.2">
      <c r="B290503"/>
    </row>
    <row r="290504" spans="2:2" x14ac:dyDescent="0.2">
      <c r="B290504"/>
    </row>
    <row r="290505" spans="2:2" x14ac:dyDescent="0.2">
      <c r="B290505"/>
    </row>
    <row r="290506" spans="2:2" x14ac:dyDescent="0.2">
      <c r="B290506"/>
    </row>
    <row r="290507" spans="2:2" x14ac:dyDescent="0.2">
      <c r="B290507"/>
    </row>
    <row r="290508" spans="2:2" x14ac:dyDescent="0.2">
      <c r="B290508"/>
    </row>
    <row r="290509" spans="2:2" x14ac:dyDescent="0.2">
      <c r="B290509"/>
    </row>
    <row r="290510" spans="2:2" x14ac:dyDescent="0.2">
      <c r="B290510"/>
    </row>
    <row r="290511" spans="2:2" x14ac:dyDescent="0.2">
      <c r="B290511"/>
    </row>
    <row r="290512" spans="2:2" x14ac:dyDescent="0.2">
      <c r="B290512"/>
    </row>
    <row r="290513" spans="2:2" x14ac:dyDescent="0.2">
      <c r="B290513"/>
    </row>
    <row r="290514" spans="2:2" x14ac:dyDescent="0.2">
      <c r="B290514"/>
    </row>
    <row r="290515" spans="2:2" x14ac:dyDescent="0.2">
      <c r="B290515"/>
    </row>
    <row r="290516" spans="2:2" x14ac:dyDescent="0.2">
      <c r="B290516"/>
    </row>
    <row r="290517" spans="2:2" x14ac:dyDescent="0.2">
      <c r="B290517"/>
    </row>
    <row r="290518" spans="2:2" x14ac:dyDescent="0.2">
      <c r="B290518"/>
    </row>
    <row r="290519" spans="2:2" x14ac:dyDescent="0.2">
      <c r="B290519"/>
    </row>
    <row r="290520" spans="2:2" x14ac:dyDescent="0.2">
      <c r="B290520"/>
    </row>
    <row r="290521" spans="2:2" x14ac:dyDescent="0.2">
      <c r="B290521"/>
    </row>
    <row r="290522" spans="2:2" x14ac:dyDescent="0.2">
      <c r="B290522"/>
    </row>
    <row r="290523" spans="2:2" x14ac:dyDescent="0.2">
      <c r="B290523"/>
    </row>
    <row r="290524" spans="2:2" x14ac:dyDescent="0.2">
      <c r="B290524"/>
    </row>
    <row r="290525" spans="2:2" x14ac:dyDescent="0.2">
      <c r="B290525"/>
    </row>
    <row r="290526" spans="2:2" x14ac:dyDescent="0.2">
      <c r="B290526"/>
    </row>
    <row r="290527" spans="2:2" x14ac:dyDescent="0.2">
      <c r="B290527"/>
    </row>
    <row r="290528" spans="2:2" x14ac:dyDescent="0.2">
      <c r="B290528"/>
    </row>
    <row r="290529" spans="2:2" x14ac:dyDescent="0.2">
      <c r="B290529"/>
    </row>
    <row r="290530" spans="2:2" x14ac:dyDescent="0.2">
      <c r="B290530"/>
    </row>
    <row r="290531" spans="2:2" x14ac:dyDescent="0.2">
      <c r="B290531"/>
    </row>
    <row r="290532" spans="2:2" x14ac:dyDescent="0.2">
      <c r="B290532"/>
    </row>
    <row r="290533" spans="2:2" x14ac:dyDescent="0.2">
      <c r="B290533"/>
    </row>
    <row r="290534" spans="2:2" x14ac:dyDescent="0.2">
      <c r="B290534"/>
    </row>
    <row r="290535" spans="2:2" x14ac:dyDescent="0.2">
      <c r="B290535"/>
    </row>
    <row r="290536" spans="2:2" x14ac:dyDescent="0.2">
      <c r="B290536"/>
    </row>
    <row r="290537" spans="2:2" x14ac:dyDescent="0.2">
      <c r="B290537"/>
    </row>
    <row r="290538" spans="2:2" x14ac:dyDescent="0.2">
      <c r="B290538"/>
    </row>
    <row r="290539" spans="2:2" x14ac:dyDescent="0.2">
      <c r="B290539"/>
    </row>
    <row r="290540" spans="2:2" x14ac:dyDescent="0.2">
      <c r="B290540"/>
    </row>
    <row r="290541" spans="2:2" x14ac:dyDescent="0.2">
      <c r="B290541"/>
    </row>
    <row r="290542" spans="2:2" x14ac:dyDescent="0.2">
      <c r="B290542"/>
    </row>
    <row r="290543" spans="2:2" x14ac:dyDescent="0.2">
      <c r="B290543"/>
    </row>
    <row r="290544" spans="2:2" x14ac:dyDescent="0.2">
      <c r="B290544"/>
    </row>
    <row r="290545" spans="2:2" x14ac:dyDescent="0.2">
      <c r="B290545"/>
    </row>
    <row r="290546" spans="2:2" x14ac:dyDescent="0.2">
      <c r="B290546"/>
    </row>
    <row r="290547" spans="2:2" x14ac:dyDescent="0.2">
      <c r="B290547"/>
    </row>
    <row r="290548" spans="2:2" x14ac:dyDescent="0.2">
      <c r="B290548"/>
    </row>
    <row r="290549" spans="2:2" x14ac:dyDescent="0.2">
      <c r="B290549"/>
    </row>
    <row r="290550" spans="2:2" x14ac:dyDescent="0.2">
      <c r="B290550"/>
    </row>
    <row r="290551" spans="2:2" x14ac:dyDescent="0.2">
      <c r="B290551"/>
    </row>
    <row r="290552" spans="2:2" x14ac:dyDescent="0.2">
      <c r="B290552"/>
    </row>
    <row r="290553" spans="2:2" x14ac:dyDescent="0.2">
      <c r="B290553"/>
    </row>
    <row r="290554" spans="2:2" x14ac:dyDescent="0.2">
      <c r="B290554"/>
    </row>
    <row r="290555" spans="2:2" x14ac:dyDescent="0.2">
      <c r="B290555"/>
    </row>
    <row r="290556" spans="2:2" x14ac:dyDescent="0.2">
      <c r="B290556"/>
    </row>
    <row r="290557" spans="2:2" x14ac:dyDescent="0.2">
      <c r="B290557"/>
    </row>
    <row r="290558" spans="2:2" x14ac:dyDescent="0.2">
      <c r="B290558"/>
    </row>
    <row r="290559" spans="2:2" x14ac:dyDescent="0.2">
      <c r="B290559"/>
    </row>
    <row r="290560" spans="2:2" x14ac:dyDescent="0.2">
      <c r="B290560"/>
    </row>
    <row r="290561" spans="2:2" x14ac:dyDescent="0.2">
      <c r="B290561"/>
    </row>
    <row r="290562" spans="2:2" x14ac:dyDescent="0.2">
      <c r="B290562"/>
    </row>
    <row r="290563" spans="2:2" x14ac:dyDescent="0.2">
      <c r="B290563"/>
    </row>
    <row r="290564" spans="2:2" x14ac:dyDescent="0.2">
      <c r="B290564"/>
    </row>
    <row r="290565" spans="2:2" x14ac:dyDescent="0.2">
      <c r="B290565"/>
    </row>
    <row r="290566" spans="2:2" x14ac:dyDescent="0.2">
      <c r="B290566"/>
    </row>
    <row r="290567" spans="2:2" x14ac:dyDescent="0.2">
      <c r="B290567"/>
    </row>
    <row r="290568" spans="2:2" x14ac:dyDescent="0.2">
      <c r="B290568"/>
    </row>
    <row r="290569" spans="2:2" x14ac:dyDescent="0.2">
      <c r="B290569"/>
    </row>
    <row r="290570" spans="2:2" x14ac:dyDescent="0.2">
      <c r="B290570"/>
    </row>
    <row r="290571" spans="2:2" x14ac:dyDescent="0.2">
      <c r="B290571"/>
    </row>
    <row r="290572" spans="2:2" x14ac:dyDescent="0.2">
      <c r="B290572"/>
    </row>
    <row r="290573" spans="2:2" x14ac:dyDescent="0.2">
      <c r="B290573"/>
    </row>
    <row r="290574" spans="2:2" x14ac:dyDescent="0.2">
      <c r="B290574"/>
    </row>
    <row r="290575" spans="2:2" x14ac:dyDescent="0.2">
      <c r="B290575"/>
    </row>
    <row r="290576" spans="2:2" x14ac:dyDescent="0.2">
      <c r="B290576"/>
    </row>
    <row r="290577" spans="2:2" x14ac:dyDescent="0.2">
      <c r="B290577"/>
    </row>
    <row r="290578" spans="2:2" x14ac:dyDescent="0.2">
      <c r="B290578"/>
    </row>
    <row r="290579" spans="2:2" x14ac:dyDescent="0.2">
      <c r="B290579"/>
    </row>
    <row r="290580" spans="2:2" x14ac:dyDescent="0.2">
      <c r="B290580"/>
    </row>
    <row r="290581" spans="2:2" x14ac:dyDescent="0.2">
      <c r="B290581"/>
    </row>
    <row r="290582" spans="2:2" x14ac:dyDescent="0.2">
      <c r="B290582"/>
    </row>
    <row r="290583" spans="2:2" x14ac:dyDescent="0.2">
      <c r="B290583"/>
    </row>
    <row r="290584" spans="2:2" x14ac:dyDescent="0.2">
      <c r="B290584"/>
    </row>
    <row r="290585" spans="2:2" x14ac:dyDescent="0.2">
      <c r="B290585"/>
    </row>
    <row r="290586" spans="2:2" x14ac:dyDescent="0.2">
      <c r="B290586"/>
    </row>
    <row r="290587" spans="2:2" x14ac:dyDescent="0.2">
      <c r="B290587"/>
    </row>
    <row r="290588" spans="2:2" x14ac:dyDescent="0.2">
      <c r="B290588"/>
    </row>
    <row r="290589" spans="2:2" x14ac:dyDescent="0.2">
      <c r="B290589"/>
    </row>
    <row r="290590" spans="2:2" x14ac:dyDescent="0.2">
      <c r="B290590"/>
    </row>
    <row r="290591" spans="2:2" x14ac:dyDescent="0.2">
      <c r="B290591"/>
    </row>
    <row r="290592" spans="2:2" x14ac:dyDescent="0.2">
      <c r="B290592"/>
    </row>
    <row r="290593" spans="2:2" x14ac:dyDescent="0.2">
      <c r="B290593"/>
    </row>
    <row r="290594" spans="2:2" x14ac:dyDescent="0.2">
      <c r="B290594"/>
    </row>
    <row r="290595" spans="2:2" x14ac:dyDescent="0.2">
      <c r="B290595"/>
    </row>
    <row r="290596" spans="2:2" x14ac:dyDescent="0.2">
      <c r="B290596"/>
    </row>
    <row r="290597" spans="2:2" x14ac:dyDescent="0.2">
      <c r="B290597"/>
    </row>
    <row r="290598" spans="2:2" x14ac:dyDescent="0.2">
      <c r="B290598"/>
    </row>
    <row r="290599" spans="2:2" x14ac:dyDescent="0.2">
      <c r="B290599"/>
    </row>
    <row r="290600" spans="2:2" x14ac:dyDescent="0.2">
      <c r="B290600"/>
    </row>
    <row r="290601" spans="2:2" x14ac:dyDescent="0.2">
      <c r="B290601"/>
    </row>
    <row r="290602" spans="2:2" x14ac:dyDescent="0.2">
      <c r="B290602"/>
    </row>
    <row r="290603" spans="2:2" x14ac:dyDescent="0.2">
      <c r="B290603"/>
    </row>
    <row r="290604" spans="2:2" x14ac:dyDescent="0.2">
      <c r="B290604"/>
    </row>
    <row r="290605" spans="2:2" x14ac:dyDescent="0.2">
      <c r="B290605"/>
    </row>
    <row r="290606" spans="2:2" x14ac:dyDescent="0.2">
      <c r="B290606"/>
    </row>
    <row r="290607" spans="2:2" x14ac:dyDescent="0.2">
      <c r="B290607"/>
    </row>
    <row r="290608" spans="2:2" x14ac:dyDescent="0.2">
      <c r="B290608"/>
    </row>
    <row r="290609" spans="2:2" x14ac:dyDescent="0.2">
      <c r="B290609"/>
    </row>
    <row r="290610" spans="2:2" x14ac:dyDescent="0.2">
      <c r="B290610"/>
    </row>
    <row r="290611" spans="2:2" x14ac:dyDescent="0.2">
      <c r="B290611"/>
    </row>
    <row r="290612" spans="2:2" x14ac:dyDescent="0.2">
      <c r="B290612"/>
    </row>
    <row r="290613" spans="2:2" x14ac:dyDescent="0.2">
      <c r="B290613"/>
    </row>
    <row r="290614" spans="2:2" x14ac:dyDescent="0.2">
      <c r="B290614"/>
    </row>
    <row r="290615" spans="2:2" x14ac:dyDescent="0.2">
      <c r="B290615"/>
    </row>
    <row r="290616" spans="2:2" x14ac:dyDescent="0.2">
      <c r="B290616"/>
    </row>
    <row r="290617" spans="2:2" x14ac:dyDescent="0.2">
      <c r="B290617"/>
    </row>
    <row r="290618" spans="2:2" x14ac:dyDescent="0.2">
      <c r="B290618"/>
    </row>
    <row r="290619" spans="2:2" x14ac:dyDescent="0.2">
      <c r="B290619"/>
    </row>
    <row r="290620" spans="2:2" x14ac:dyDescent="0.2">
      <c r="B290620"/>
    </row>
    <row r="290621" spans="2:2" x14ac:dyDescent="0.2">
      <c r="B290621"/>
    </row>
    <row r="290622" spans="2:2" x14ac:dyDescent="0.2">
      <c r="B290622"/>
    </row>
    <row r="290623" spans="2:2" x14ac:dyDescent="0.2">
      <c r="B290623"/>
    </row>
    <row r="290624" spans="2:2" x14ac:dyDescent="0.2">
      <c r="B290624"/>
    </row>
    <row r="290625" spans="2:2" x14ac:dyDescent="0.2">
      <c r="B290625"/>
    </row>
    <row r="290626" spans="2:2" x14ac:dyDescent="0.2">
      <c r="B290626"/>
    </row>
    <row r="290627" spans="2:2" x14ac:dyDescent="0.2">
      <c r="B290627"/>
    </row>
    <row r="290628" spans="2:2" x14ac:dyDescent="0.2">
      <c r="B290628"/>
    </row>
    <row r="290629" spans="2:2" x14ac:dyDescent="0.2">
      <c r="B290629"/>
    </row>
    <row r="290630" spans="2:2" x14ac:dyDescent="0.2">
      <c r="B290630"/>
    </row>
    <row r="290631" spans="2:2" x14ac:dyDescent="0.2">
      <c r="B290631"/>
    </row>
    <row r="290632" spans="2:2" x14ac:dyDescent="0.2">
      <c r="B290632"/>
    </row>
    <row r="290633" spans="2:2" x14ac:dyDescent="0.2">
      <c r="B290633"/>
    </row>
    <row r="290634" spans="2:2" x14ac:dyDescent="0.2">
      <c r="B290634"/>
    </row>
    <row r="290635" spans="2:2" x14ac:dyDescent="0.2">
      <c r="B290635"/>
    </row>
    <row r="290636" spans="2:2" x14ac:dyDescent="0.2">
      <c r="B290636"/>
    </row>
    <row r="290637" spans="2:2" x14ac:dyDescent="0.2">
      <c r="B290637"/>
    </row>
    <row r="290638" spans="2:2" x14ac:dyDescent="0.2">
      <c r="B290638"/>
    </row>
    <row r="290639" spans="2:2" x14ac:dyDescent="0.2">
      <c r="B290639"/>
    </row>
    <row r="290640" spans="2:2" x14ac:dyDescent="0.2">
      <c r="B290640"/>
    </row>
    <row r="290641" spans="2:2" x14ac:dyDescent="0.2">
      <c r="B290641"/>
    </row>
    <row r="290642" spans="2:2" x14ac:dyDescent="0.2">
      <c r="B290642"/>
    </row>
    <row r="290643" spans="2:2" x14ac:dyDescent="0.2">
      <c r="B290643"/>
    </row>
    <row r="290644" spans="2:2" x14ac:dyDescent="0.2">
      <c r="B290644"/>
    </row>
    <row r="290645" spans="2:2" x14ac:dyDescent="0.2">
      <c r="B290645"/>
    </row>
    <row r="290646" spans="2:2" x14ac:dyDescent="0.2">
      <c r="B290646"/>
    </row>
    <row r="290647" spans="2:2" x14ac:dyDescent="0.2">
      <c r="B290647"/>
    </row>
    <row r="290648" spans="2:2" x14ac:dyDescent="0.2">
      <c r="B290648"/>
    </row>
    <row r="290649" spans="2:2" x14ac:dyDescent="0.2">
      <c r="B290649"/>
    </row>
    <row r="290650" spans="2:2" x14ac:dyDescent="0.2">
      <c r="B290650"/>
    </row>
    <row r="290651" spans="2:2" x14ac:dyDescent="0.2">
      <c r="B290651"/>
    </row>
    <row r="290652" spans="2:2" x14ac:dyDescent="0.2">
      <c r="B290652"/>
    </row>
    <row r="290653" spans="2:2" x14ac:dyDescent="0.2">
      <c r="B290653"/>
    </row>
    <row r="290654" spans="2:2" x14ac:dyDescent="0.2">
      <c r="B290654"/>
    </row>
    <row r="290655" spans="2:2" x14ac:dyDescent="0.2">
      <c r="B290655"/>
    </row>
    <row r="290656" spans="2:2" x14ac:dyDescent="0.2">
      <c r="B290656"/>
    </row>
    <row r="290657" spans="2:2" x14ac:dyDescent="0.2">
      <c r="B290657"/>
    </row>
    <row r="290658" spans="2:2" x14ac:dyDescent="0.2">
      <c r="B290658"/>
    </row>
    <row r="290659" spans="2:2" x14ac:dyDescent="0.2">
      <c r="B290659"/>
    </row>
    <row r="290660" spans="2:2" x14ac:dyDescent="0.2">
      <c r="B290660"/>
    </row>
    <row r="290661" spans="2:2" x14ac:dyDescent="0.2">
      <c r="B290661"/>
    </row>
    <row r="290662" spans="2:2" x14ac:dyDescent="0.2">
      <c r="B290662"/>
    </row>
    <row r="290663" spans="2:2" x14ac:dyDescent="0.2">
      <c r="B290663"/>
    </row>
    <row r="290664" spans="2:2" x14ac:dyDescent="0.2">
      <c r="B290664"/>
    </row>
    <row r="290665" spans="2:2" x14ac:dyDescent="0.2">
      <c r="B290665"/>
    </row>
    <row r="290666" spans="2:2" x14ac:dyDescent="0.2">
      <c r="B290666"/>
    </row>
    <row r="290667" spans="2:2" x14ac:dyDescent="0.2">
      <c r="B290667"/>
    </row>
    <row r="290668" spans="2:2" x14ac:dyDescent="0.2">
      <c r="B290668"/>
    </row>
    <row r="290669" spans="2:2" x14ac:dyDescent="0.2">
      <c r="B290669"/>
    </row>
    <row r="290670" spans="2:2" x14ac:dyDescent="0.2">
      <c r="B290670"/>
    </row>
    <row r="290671" spans="2:2" x14ac:dyDescent="0.2">
      <c r="B290671"/>
    </row>
    <row r="290672" spans="2:2" x14ac:dyDescent="0.2">
      <c r="B290672"/>
    </row>
    <row r="290673" spans="2:2" x14ac:dyDescent="0.2">
      <c r="B290673"/>
    </row>
    <row r="290674" spans="2:2" x14ac:dyDescent="0.2">
      <c r="B290674"/>
    </row>
    <row r="290675" spans="2:2" x14ac:dyDescent="0.2">
      <c r="B290675"/>
    </row>
    <row r="290676" spans="2:2" x14ac:dyDescent="0.2">
      <c r="B290676"/>
    </row>
    <row r="290677" spans="2:2" x14ac:dyDescent="0.2">
      <c r="B290677"/>
    </row>
    <row r="290678" spans="2:2" x14ac:dyDescent="0.2">
      <c r="B290678"/>
    </row>
    <row r="290679" spans="2:2" x14ac:dyDescent="0.2">
      <c r="B290679"/>
    </row>
    <row r="290680" spans="2:2" x14ac:dyDescent="0.2">
      <c r="B290680"/>
    </row>
    <row r="290681" spans="2:2" x14ac:dyDescent="0.2">
      <c r="B290681"/>
    </row>
    <row r="290682" spans="2:2" x14ac:dyDescent="0.2">
      <c r="B290682"/>
    </row>
    <row r="290683" spans="2:2" x14ac:dyDescent="0.2">
      <c r="B290683"/>
    </row>
    <row r="290684" spans="2:2" x14ac:dyDescent="0.2">
      <c r="B290684"/>
    </row>
    <row r="290685" spans="2:2" x14ac:dyDescent="0.2">
      <c r="B290685"/>
    </row>
    <row r="290686" spans="2:2" x14ac:dyDescent="0.2">
      <c r="B290686"/>
    </row>
    <row r="290687" spans="2:2" x14ac:dyDescent="0.2">
      <c r="B290687"/>
    </row>
    <row r="290688" spans="2:2" x14ac:dyDescent="0.2">
      <c r="B290688"/>
    </row>
    <row r="290689" spans="2:2" x14ac:dyDescent="0.2">
      <c r="B290689"/>
    </row>
    <row r="290690" spans="2:2" x14ac:dyDescent="0.2">
      <c r="B290690"/>
    </row>
    <row r="290691" spans="2:2" x14ac:dyDescent="0.2">
      <c r="B290691"/>
    </row>
    <row r="290692" spans="2:2" x14ac:dyDescent="0.2">
      <c r="B290692"/>
    </row>
    <row r="290693" spans="2:2" x14ac:dyDescent="0.2">
      <c r="B290693"/>
    </row>
    <row r="290694" spans="2:2" x14ac:dyDescent="0.2">
      <c r="B290694"/>
    </row>
    <row r="290695" spans="2:2" x14ac:dyDescent="0.2">
      <c r="B290695"/>
    </row>
    <row r="290696" spans="2:2" x14ac:dyDescent="0.2">
      <c r="B290696"/>
    </row>
    <row r="290697" spans="2:2" x14ac:dyDescent="0.2">
      <c r="B290697"/>
    </row>
    <row r="290698" spans="2:2" x14ac:dyDescent="0.2">
      <c r="B290698"/>
    </row>
    <row r="290699" spans="2:2" x14ac:dyDescent="0.2">
      <c r="B290699"/>
    </row>
    <row r="290700" spans="2:2" x14ac:dyDescent="0.2">
      <c r="B290700"/>
    </row>
    <row r="290701" spans="2:2" x14ac:dyDescent="0.2">
      <c r="B290701"/>
    </row>
    <row r="290702" spans="2:2" x14ac:dyDescent="0.2">
      <c r="B290702"/>
    </row>
    <row r="290703" spans="2:2" x14ac:dyDescent="0.2">
      <c r="B290703"/>
    </row>
    <row r="290704" spans="2:2" x14ac:dyDescent="0.2">
      <c r="B290704"/>
    </row>
    <row r="290705" spans="2:2" x14ac:dyDescent="0.2">
      <c r="B290705"/>
    </row>
    <row r="290706" spans="2:2" x14ac:dyDescent="0.2">
      <c r="B290706"/>
    </row>
    <row r="290707" spans="2:2" x14ac:dyDescent="0.2">
      <c r="B290707"/>
    </row>
    <row r="290708" spans="2:2" x14ac:dyDescent="0.2">
      <c r="B290708"/>
    </row>
    <row r="290709" spans="2:2" x14ac:dyDescent="0.2">
      <c r="B290709"/>
    </row>
    <row r="290710" spans="2:2" x14ac:dyDescent="0.2">
      <c r="B290710"/>
    </row>
    <row r="290711" spans="2:2" x14ac:dyDescent="0.2">
      <c r="B290711"/>
    </row>
    <row r="290712" spans="2:2" x14ac:dyDescent="0.2">
      <c r="B290712"/>
    </row>
    <row r="290713" spans="2:2" x14ac:dyDescent="0.2">
      <c r="B290713"/>
    </row>
    <row r="290714" spans="2:2" x14ac:dyDescent="0.2">
      <c r="B290714"/>
    </row>
    <row r="290715" spans="2:2" x14ac:dyDescent="0.2">
      <c r="B290715"/>
    </row>
    <row r="290716" spans="2:2" x14ac:dyDescent="0.2">
      <c r="B290716"/>
    </row>
    <row r="290717" spans="2:2" x14ac:dyDescent="0.2">
      <c r="B290717"/>
    </row>
    <row r="290718" spans="2:2" x14ac:dyDescent="0.2">
      <c r="B290718"/>
    </row>
    <row r="290719" spans="2:2" x14ac:dyDescent="0.2">
      <c r="B290719"/>
    </row>
    <row r="290720" spans="2:2" x14ac:dyDescent="0.2">
      <c r="B290720"/>
    </row>
    <row r="290721" spans="2:2" x14ac:dyDescent="0.2">
      <c r="B290721"/>
    </row>
    <row r="290722" spans="2:2" x14ac:dyDescent="0.2">
      <c r="B290722"/>
    </row>
    <row r="290723" spans="2:2" x14ac:dyDescent="0.2">
      <c r="B290723"/>
    </row>
    <row r="290724" spans="2:2" x14ac:dyDescent="0.2">
      <c r="B290724"/>
    </row>
    <row r="290725" spans="2:2" x14ac:dyDescent="0.2">
      <c r="B290725"/>
    </row>
    <row r="290726" spans="2:2" x14ac:dyDescent="0.2">
      <c r="B290726"/>
    </row>
    <row r="290727" spans="2:2" x14ac:dyDescent="0.2">
      <c r="B290727"/>
    </row>
    <row r="290728" spans="2:2" x14ac:dyDescent="0.2">
      <c r="B290728"/>
    </row>
    <row r="290729" spans="2:2" x14ac:dyDescent="0.2">
      <c r="B290729"/>
    </row>
    <row r="290730" spans="2:2" x14ac:dyDescent="0.2">
      <c r="B290730"/>
    </row>
    <row r="290731" spans="2:2" x14ac:dyDescent="0.2">
      <c r="B290731"/>
    </row>
    <row r="290732" spans="2:2" x14ac:dyDescent="0.2">
      <c r="B290732"/>
    </row>
    <row r="290733" spans="2:2" x14ac:dyDescent="0.2">
      <c r="B290733"/>
    </row>
    <row r="290734" spans="2:2" x14ac:dyDescent="0.2">
      <c r="B290734"/>
    </row>
    <row r="290735" spans="2:2" x14ac:dyDescent="0.2">
      <c r="B290735"/>
    </row>
    <row r="290736" spans="2:2" x14ac:dyDescent="0.2">
      <c r="B290736"/>
    </row>
    <row r="290737" spans="2:2" x14ac:dyDescent="0.2">
      <c r="B290737"/>
    </row>
    <row r="290738" spans="2:2" x14ac:dyDescent="0.2">
      <c r="B290738"/>
    </row>
    <row r="290739" spans="2:2" x14ac:dyDescent="0.2">
      <c r="B290739"/>
    </row>
    <row r="290740" spans="2:2" x14ac:dyDescent="0.2">
      <c r="B290740"/>
    </row>
    <row r="290741" spans="2:2" x14ac:dyDescent="0.2">
      <c r="B290741"/>
    </row>
    <row r="290742" spans="2:2" x14ac:dyDescent="0.2">
      <c r="B290742"/>
    </row>
    <row r="290743" spans="2:2" x14ac:dyDescent="0.2">
      <c r="B290743"/>
    </row>
    <row r="290744" spans="2:2" x14ac:dyDescent="0.2">
      <c r="B290744"/>
    </row>
    <row r="290745" spans="2:2" x14ac:dyDescent="0.2">
      <c r="B290745"/>
    </row>
    <row r="290746" spans="2:2" x14ac:dyDescent="0.2">
      <c r="B290746"/>
    </row>
    <row r="290747" spans="2:2" x14ac:dyDescent="0.2">
      <c r="B290747"/>
    </row>
    <row r="290748" spans="2:2" x14ac:dyDescent="0.2">
      <c r="B290748"/>
    </row>
    <row r="290749" spans="2:2" x14ac:dyDescent="0.2">
      <c r="B290749"/>
    </row>
    <row r="290750" spans="2:2" x14ac:dyDescent="0.2">
      <c r="B290750"/>
    </row>
    <row r="290751" spans="2:2" x14ac:dyDescent="0.2">
      <c r="B290751"/>
    </row>
    <row r="290752" spans="2:2" x14ac:dyDescent="0.2">
      <c r="B290752"/>
    </row>
    <row r="290753" spans="2:2" x14ac:dyDescent="0.2">
      <c r="B290753"/>
    </row>
    <row r="290754" spans="2:2" x14ac:dyDescent="0.2">
      <c r="B290754"/>
    </row>
    <row r="290755" spans="2:2" x14ac:dyDescent="0.2">
      <c r="B290755"/>
    </row>
    <row r="290756" spans="2:2" x14ac:dyDescent="0.2">
      <c r="B290756"/>
    </row>
    <row r="290757" spans="2:2" x14ac:dyDescent="0.2">
      <c r="B290757"/>
    </row>
    <row r="290758" spans="2:2" x14ac:dyDescent="0.2">
      <c r="B290758"/>
    </row>
    <row r="290759" spans="2:2" x14ac:dyDescent="0.2">
      <c r="B290759"/>
    </row>
    <row r="290760" spans="2:2" x14ac:dyDescent="0.2">
      <c r="B290760"/>
    </row>
    <row r="290761" spans="2:2" x14ac:dyDescent="0.2">
      <c r="B290761"/>
    </row>
    <row r="290762" spans="2:2" x14ac:dyDescent="0.2">
      <c r="B290762"/>
    </row>
    <row r="290763" spans="2:2" x14ac:dyDescent="0.2">
      <c r="B290763"/>
    </row>
    <row r="290764" spans="2:2" x14ac:dyDescent="0.2">
      <c r="B290764"/>
    </row>
    <row r="290765" spans="2:2" x14ac:dyDescent="0.2">
      <c r="B290765"/>
    </row>
    <row r="290766" spans="2:2" x14ac:dyDescent="0.2">
      <c r="B290766"/>
    </row>
    <row r="290767" spans="2:2" x14ac:dyDescent="0.2">
      <c r="B290767"/>
    </row>
    <row r="290768" spans="2:2" x14ac:dyDescent="0.2">
      <c r="B290768"/>
    </row>
    <row r="290769" spans="2:2" x14ac:dyDescent="0.2">
      <c r="B290769"/>
    </row>
    <row r="290770" spans="2:2" x14ac:dyDescent="0.2">
      <c r="B290770"/>
    </row>
    <row r="290771" spans="2:2" x14ac:dyDescent="0.2">
      <c r="B290771"/>
    </row>
    <row r="290772" spans="2:2" x14ac:dyDescent="0.2">
      <c r="B290772"/>
    </row>
    <row r="290773" spans="2:2" x14ac:dyDescent="0.2">
      <c r="B290773"/>
    </row>
    <row r="290774" spans="2:2" x14ac:dyDescent="0.2">
      <c r="B290774"/>
    </row>
    <row r="290775" spans="2:2" x14ac:dyDescent="0.2">
      <c r="B290775"/>
    </row>
    <row r="290776" spans="2:2" x14ac:dyDescent="0.2">
      <c r="B290776"/>
    </row>
    <row r="290777" spans="2:2" x14ac:dyDescent="0.2">
      <c r="B290777"/>
    </row>
    <row r="290778" spans="2:2" x14ac:dyDescent="0.2">
      <c r="B290778"/>
    </row>
    <row r="290779" spans="2:2" x14ac:dyDescent="0.2">
      <c r="B290779"/>
    </row>
    <row r="290780" spans="2:2" x14ac:dyDescent="0.2">
      <c r="B290780"/>
    </row>
    <row r="290781" spans="2:2" x14ac:dyDescent="0.2">
      <c r="B290781"/>
    </row>
    <row r="290782" spans="2:2" x14ac:dyDescent="0.2">
      <c r="B290782"/>
    </row>
    <row r="290783" spans="2:2" x14ac:dyDescent="0.2">
      <c r="B290783"/>
    </row>
    <row r="290784" spans="2:2" x14ac:dyDescent="0.2">
      <c r="B290784"/>
    </row>
    <row r="290785" spans="2:2" x14ac:dyDescent="0.2">
      <c r="B290785"/>
    </row>
    <row r="290786" spans="2:2" x14ac:dyDescent="0.2">
      <c r="B290786"/>
    </row>
    <row r="290787" spans="2:2" x14ac:dyDescent="0.2">
      <c r="B290787"/>
    </row>
    <row r="290788" spans="2:2" x14ac:dyDescent="0.2">
      <c r="B290788"/>
    </row>
    <row r="290789" spans="2:2" x14ac:dyDescent="0.2">
      <c r="B290789"/>
    </row>
    <row r="290790" spans="2:2" x14ac:dyDescent="0.2">
      <c r="B290790"/>
    </row>
    <row r="290791" spans="2:2" x14ac:dyDescent="0.2">
      <c r="B290791"/>
    </row>
    <row r="290792" spans="2:2" x14ac:dyDescent="0.2">
      <c r="B290792"/>
    </row>
    <row r="290793" spans="2:2" x14ac:dyDescent="0.2">
      <c r="B290793"/>
    </row>
    <row r="290794" spans="2:2" x14ac:dyDescent="0.2">
      <c r="B290794"/>
    </row>
    <row r="290795" spans="2:2" x14ac:dyDescent="0.2">
      <c r="B290795"/>
    </row>
    <row r="290796" spans="2:2" x14ac:dyDescent="0.2">
      <c r="B290796"/>
    </row>
    <row r="290797" spans="2:2" x14ac:dyDescent="0.2">
      <c r="B290797"/>
    </row>
    <row r="290798" spans="2:2" x14ac:dyDescent="0.2">
      <c r="B290798"/>
    </row>
    <row r="290799" spans="2:2" x14ac:dyDescent="0.2">
      <c r="B290799"/>
    </row>
    <row r="290800" spans="2:2" x14ac:dyDescent="0.2">
      <c r="B290800"/>
    </row>
    <row r="290801" spans="2:2" x14ac:dyDescent="0.2">
      <c r="B290801"/>
    </row>
    <row r="290802" spans="2:2" x14ac:dyDescent="0.2">
      <c r="B290802"/>
    </row>
    <row r="290803" spans="2:2" x14ac:dyDescent="0.2">
      <c r="B290803"/>
    </row>
    <row r="290804" spans="2:2" x14ac:dyDescent="0.2">
      <c r="B290804"/>
    </row>
    <row r="290805" spans="2:2" x14ac:dyDescent="0.2">
      <c r="B290805"/>
    </row>
    <row r="290806" spans="2:2" x14ac:dyDescent="0.2">
      <c r="B290806"/>
    </row>
    <row r="290807" spans="2:2" x14ac:dyDescent="0.2">
      <c r="B290807"/>
    </row>
    <row r="290808" spans="2:2" x14ac:dyDescent="0.2">
      <c r="B290808"/>
    </row>
    <row r="290809" spans="2:2" x14ac:dyDescent="0.2">
      <c r="B290809"/>
    </row>
    <row r="290810" spans="2:2" x14ac:dyDescent="0.2">
      <c r="B290810"/>
    </row>
    <row r="290811" spans="2:2" x14ac:dyDescent="0.2">
      <c r="B290811"/>
    </row>
    <row r="290812" spans="2:2" x14ac:dyDescent="0.2">
      <c r="B290812"/>
    </row>
    <row r="290813" spans="2:2" x14ac:dyDescent="0.2">
      <c r="B290813"/>
    </row>
    <row r="290814" spans="2:2" x14ac:dyDescent="0.2">
      <c r="B290814"/>
    </row>
    <row r="290815" spans="2:2" x14ac:dyDescent="0.2">
      <c r="B290815"/>
    </row>
    <row r="290816" spans="2:2" x14ac:dyDescent="0.2">
      <c r="B290816"/>
    </row>
    <row r="290817" spans="2:2" x14ac:dyDescent="0.2">
      <c r="B290817"/>
    </row>
    <row r="290818" spans="2:2" x14ac:dyDescent="0.2">
      <c r="B290818"/>
    </row>
    <row r="290819" spans="2:2" x14ac:dyDescent="0.2">
      <c r="B290819"/>
    </row>
    <row r="290820" spans="2:2" x14ac:dyDescent="0.2">
      <c r="B290820"/>
    </row>
    <row r="290821" spans="2:2" x14ac:dyDescent="0.2">
      <c r="B290821"/>
    </row>
    <row r="290822" spans="2:2" x14ac:dyDescent="0.2">
      <c r="B290822"/>
    </row>
    <row r="290823" spans="2:2" x14ac:dyDescent="0.2">
      <c r="B290823"/>
    </row>
    <row r="290824" spans="2:2" x14ac:dyDescent="0.2">
      <c r="B290824"/>
    </row>
    <row r="290825" spans="2:2" x14ac:dyDescent="0.2">
      <c r="B290825"/>
    </row>
    <row r="290826" spans="2:2" x14ac:dyDescent="0.2">
      <c r="B290826"/>
    </row>
    <row r="290827" spans="2:2" x14ac:dyDescent="0.2">
      <c r="B290827"/>
    </row>
    <row r="290828" spans="2:2" x14ac:dyDescent="0.2">
      <c r="B290828"/>
    </row>
    <row r="290829" spans="2:2" x14ac:dyDescent="0.2">
      <c r="B290829"/>
    </row>
    <row r="290830" spans="2:2" x14ac:dyDescent="0.2">
      <c r="B290830"/>
    </row>
    <row r="290831" spans="2:2" x14ac:dyDescent="0.2">
      <c r="B290831"/>
    </row>
    <row r="290832" spans="2:2" x14ac:dyDescent="0.2">
      <c r="B290832"/>
    </row>
    <row r="290833" spans="2:2" x14ac:dyDescent="0.2">
      <c r="B290833"/>
    </row>
    <row r="290834" spans="2:2" x14ac:dyDescent="0.2">
      <c r="B290834"/>
    </row>
    <row r="290835" spans="2:2" x14ac:dyDescent="0.2">
      <c r="B290835"/>
    </row>
    <row r="290836" spans="2:2" x14ac:dyDescent="0.2">
      <c r="B290836"/>
    </row>
    <row r="290837" spans="2:2" x14ac:dyDescent="0.2">
      <c r="B290837"/>
    </row>
    <row r="290838" spans="2:2" x14ac:dyDescent="0.2">
      <c r="B290838"/>
    </row>
    <row r="290839" spans="2:2" x14ac:dyDescent="0.2">
      <c r="B290839"/>
    </row>
    <row r="290840" spans="2:2" x14ac:dyDescent="0.2">
      <c r="B290840"/>
    </row>
    <row r="290841" spans="2:2" x14ac:dyDescent="0.2">
      <c r="B290841"/>
    </row>
    <row r="290842" spans="2:2" x14ac:dyDescent="0.2">
      <c r="B290842"/>
    </row>
    <row r="290843" spans="2:2" x14ac:dyDescent="0.2">
      <c r="B290843"/>
    </row>
    <row r="290844" spans="2:2" x14ac:dyDescent="0.2">
      <c r="B290844"/>
    </row>
    <row r="290845" spans="2:2" x14ac:dyDescent="0.2">
      <c r="B290845"/>
    </row>
    <row r="290846" spans="2:2" x14ac:dyDescent="0.2">
      <c r="B290846"/>
    </row>
    <row r="290847" spans="2:2" x14ac:dyDescent="0.2">
      <c r="B290847"/>
    </row>
    <row r="290848" spans="2:2" x14ac:dyDescent="0.2">
      <c r="B290848"/>
    </row>
    <row r="290849" spans="2:2" x14ac:dyDescent="0.2">
      <c r="B290849"/>
    </row>
    <row r="290850" spans="2:2" x14ac:dyDescent="0.2">
      <c r="B290850"/>
    </row>
    <row r="290851" spans="2:2" x14ac:dyDescent="0.2">
      <c r="B290851"/>
    </row>
    <row r="290852" spans="2:2" x14ac:dyDescent="0.2">
      <c r="B290852"/>
    </row>
    <row r="290853" spans="2:2" x14ac:dyDescent="0.2">
      <c r="B290853"/>
    </row>
    <row r="290854" spans="2:2" x14ac:dyDescent="0.2">
      <c r="B290854"/>
    </row>
    <row r="290855" spans="2:2" x14ac:dyDescent="0.2">
      <c r="B290855"/>
    </row>
    <row r="290856" spans="2:2" x14ac:dyDescent="0.2">
      <c r="B290856"/>
    </row>
    <row r="290857" spans="2:2" x14ac:dyDescent="0.2">
      <c r="B290857"/>
    </row>
    <row r="290858" spans="2:2" x14ac:dyDescent="0.2">
      <c r="B290858"/>
    </row>
    <row r="290859" spans="2:2" x14ac:dyDescent="0.2">
      <c r="B290859"/>
    </row>
    <row r="290860" spans="2:2" x14ac:dyDescent="0.2">
      <c r="B290860"/>
    </row>
    <row r="290861" spans="2:2" x14ac:dyDescent="0.2">
      <c r="B290861"/>
    </row>
    <row r="290862" spans="2:2" x14ac:dyDescent="0.2">
      <c r="B290862"/>
    </row>
    <row r="290863" spans="2:2" x14ac:dyDescent="0.2">
      <c r="B290863"/>
    </row>
    <row r="290864" spans="2:2" x14ac:dyDescent="0.2">
      <c r="B290864"/>
    </row>
    <row r="290865" spans="2:2" x14ac:dyDescent="0.2">
      <c r="B290865"/>
    </row>
    <row r="290866" spans="2:2" x14ac:dyDescent="0.2">
      <c r="B290866"/>
    </row>
    <row r="290867" spans="2:2" x14ac:dyDescent="0.2">
      <c r="B290867"/>
    </row>
    <row r="290868" spans="2:2" x14ac:dyDescent="0.2">
      <c r="B290868"/>
    </row>
    <row r="290869" spans="2:2" x14ac:dyDescent="0.2">
      <c r="B290869"/>
    </row>
    <row r="290870" spans="2:2" x14ac:dyDescent="0.2">
      <c r="B290870"/>
    </row>
    <row r="290871" spans="2:2" x14ac:dyDescent="0.2">
      <c r="B290871"/>
    </row>
    <row r="290872" spans="2:2" x14ac:dyDescent="0.2">
      <c r="B290872"/>
    </row>
    <row r="290873" spans="2:2" x14ac:dyDescent="0.2">
      <c r="B290873"/>
    </row>
    <row r="290874" spans="2:2" x14ac:dyDescent="0.2">
      <c r="B290874"/>
    </row>
    <row r="290875" spans="2:2" x14ac:dyDescent="0.2">
      <c r="B290875"/>
    </row>
    <row r="290876" spans="2:2" x14ac:dyDescent="0.2">
      <c r="B290876"/>
    </row>
    <row r="290877" spans="2:2" x14ac:dyDescent="0.2">
      <c r="B290877"/>
    </row>
    <row r="290878" spans="2:2" x14ac:dyDescent="0.2">
      <c r="B290878"/>
    </row>
    <row r="290879" spans="2:2" x14ac:dyDescent="0.2">
      <c r="B290879"/>
    </row>
    <row r="290880" spans="2:2" x14ac:dyDescent="0.2">
      <c r="B290880"/>
    </row>
    <row r="290881" spans="2:2" x14ac:dyDescent="0.2">
      <c r="B290881"/>
    </row>
    <row r="290882" spans="2:2" x14ac:dyDescent="0.2">
      <c r="B290882"/>
    </row>
    <row r="290883" spans="2:2" x14ac:dyDescent="0.2">
      <c r="B290883"/>
    </row>
    <row r="290884" spans="2:2" x14ac:dyDescent="0.2">
      <c r="B290884"/>
    </row>
    <row r="290885" spans="2:2" x14ac:dyDescent="0.2">
      <c r="B290885"/>
    </row>
    <row r="290886" spans="2:2" x14ac:dyDescent="0.2">
      <c r="B290886"/>
    </row>
    <row r="290887" spans="2:2" x14ac:dyDescent="0.2">
      <c r="B290887"/>
    </row>
    <row r="290888" spans="2:2" x14ac:dyDescent="0.2">
      <c r="B290888"/>
    </row>
    <row r="290889" spans="2:2" x14ac:dyDescent="0.2">
      <c r="B290889"/>
    </row>
    <row r="290890" spans="2:2" x14ac:dyDescent="0.2">
      <c r="B290890"/>
    </row>
    <row r="290891" spans="2:2" x14ac:dyDescent="0.2">
      <c r="B290891"/>
    </row>
    <row r="290892" spans="2:2" x14ac:dyDescent="0.2">
      <c r="B290892"/>
    </row>
    <row r="290893" spans="2:2" x14ac:dyDescent="0.2">
      <c r="B290893"/>
    </row>
    <row r="290894" spans="2:2" x14ac:dyDescent="0.2">
      <c r="B290894"/>
    </row>
    <row r="290895" spans="2:2" x14ac:dyDescent="0.2">
      <c r="B290895"/>
    </row>
    <row r="290896" spans="2:2" x14ac:dyDescent="0.2">
      <c r="B290896"/>
    </row>
    <row r="290897" spans="2:2" x14ac:dyDescent="0.2">
      <c r="B290897"/>
    </row>
    <row r="290898" spans="2:2" x14ac:dyDescent="0.2">
      <c r="B290898"/>
    </row>
    <row r="290899" spans="2:2" x14ac:dyDescent="0.2">
      <c r="B290899"/>
    </row>
    <row r="290900" spans="2:2" x14ac:dyDescent="0.2">
      <c r="B290900"/>
    </row>
    <row r="290901" spans="2:2" x14ac:dyDescent="0.2">
      <c r="B290901"/>
    </row>
    <row r="290902" spans="2:2" x14ac:dyDescent="0.2">
      <c r="B290902"/>
    </row>
    <row r="290903" spans="2:2" x14ac:dyDescent="0.2">
      <c r="B290903"/>
    </row>
    <row r="290904" spans="2:2" x14ac:dyDescent="0.2">
      <c r="B290904"/>
    </row>
    <row r="290905" spans="2:2" x14ac:dyDescent="0.2">
      <c r="B290905"/>
    </row>
    <row r="290906" spans="2:2" x14ac:dyDescent="0.2">
      <c r="B290906"/>
    </row>
    <row r="290907" spans="2:2" x14ac:dyDescent="0.2">
      <c r="B290907"/>
    </row>
    <row r="290908" spans="2:2" x14ac:dyDescent="0.2">
      <c r="B290908"/>
    </row>
    <row r="290909" spans="2:2" x14ac:dyDescent="0.2">
      <c r="B290909"/>
    </row>
    <row r="290910" spans="2:2" x14ac:dyDescent="0.2">
      <c r="B290910"/>
    </row>
    <row r="290911" spans="2:2" x14ac:dyDescent="0.2">
      <c r="B290911"/>
    </row>
    <row r="290912" spans="2:2" x14ac:dyDescent="0.2">
      <c r="B290912"/>
    </row>
    <row r="290913" spans="2:2" x14ac:dyDescent="0.2">
      <c r="B290913"/>
    </row>
    <row r="290914" spans="2:2" x14ac:dyDescent="0.2">
      <c r="B290914"/>
    </row>
    <row r="290915" spans="2:2" x14ac:dyDescent="0.2">
      <c r="B290915"/>
    </row>
    <row r="290916" spans="2:2" x14ac:dyDescent="0.2">
      <c r="B290916"/>
    </row>
    <row r="290917" spans="2:2" x14ac:dyDescent="0.2">
      <c r="B290917"/>
    </row>
    <row r="290918" spans="2:2" x14ac:dyDescent="0.2">
      <c r="B290918"/>
    </row>
    <row r="290919" spans="2:2" x14ac:dyDescent="0.2">
      <c r="B290919"/>
    </row>
    <row r="290920" spans="2:2" x14ac:dyDescent="0.2">
      <c r="B290920"/>
    </row>
    <row r="290921" spans="2:2" x14ac:dyDescent="0.2">
      <c r="B290921"/>
    </row>
    <row r="290922" spans="2:2" x14ac:dyDescent="0.2">
      <c r="B290922"/>
    </row>
    <row r="290923" spans="2:2" x14ac:dyDescent="0.2">
      <c r="B290923"/>
    </row>
    <row r="290924" spans="2:2" x14ac:dyDescent="0.2">
      <c r="B290924"/>
    </row>
    <row r="290925" spans="2:2" x14ac:dyDescent="0.2">
      <c r="B290925"/>
    </row>
    <row r="290926" spans="2:2" x14ac:dyDescent="0.2">
      <c r="B290926"/>
    </row>
    <row r="290927" spans="2:2" x14ac:dyDescent="0.2">
      <c r="B290927"/>
    </row>
    <row r="290928" spans="2:2" x14ac:dyDescent="0.2">
      <c r="B290928"/>
    </row>
    <row r="290929" spans="2:2" x14ac:dyDescent="0.2">
      <c r="B290929"/>
    </row>
    <row r="290930" spans="2:2" x14ac:dyDescent="0.2">
      <c r="B290930"/>
    </row>
    <row r="290931" spans="2:2" x14ac:dyDescent="0.2">
      <c r="B290931"/>
    </row>
    <row r="290932" spans="2:2" x14ac:dyDescent="0.2">
      <c r="B290932"/>
    </row>
    <row r="290933" spans="2:2" x14ac:dyDescent="0.2">
      <c r="B290933"/>
    </row>
    <row r="290934" spans="2:2" x14ac:dyDescent="0.2">
      <c r="B290934"/>
    </row>
    <row r="290935" spans="2:2" x14ac:dyDescent="0.2">
      <c r="B290935"/>
    </row>
    <row r="290936" spans="2:2" x14ac:dyDescent="0.2">
      <c r="B290936"/>
    </row>
    <row r="290937" spans="2:2" x14ac:dyDescent="0.2">
      <c r="B290937"/>
    </row>
    <row r="290938" spans="2:2" x14ac:dyDescent="0.2">
      <c r="B290938"/>
    </row>
    <row r="290939" spans="2:2" x14ac:dyDescent="0.2">
      <c r="B290939"/>
    </row>
    <row r="290940" spans="2:2" x14ac:dyDescent="0.2">
      <c r="B290940"/>
    </row>
    <row r="290941" spans="2:2" x14ac:dyDescent="0.2">
      <c r="B290941"/>
    </row>
    <row r="290942" spans="2:2" x14ac:dyDescent="0.2">
      <c r="B290942"/>
    </row>
    <row r="290943" spans="2:2" x14ac:dyDescent="0.2">
      <c r="B290943"/>
    </row>
    <row r="290944" spans="2:2" x14ac:dyDescent="0.2">
      <c r="B290944"/>
    </row>
    <row r="290945" spans="2:2" x14ac:dyDescent="0.2">
      <c r="B290945"/>
    </row>
    <row r="290946" spans="2:2" x14ac:dyDescent="0.2">
      <c r="B290946"/>
    </row>
    <row r="290947" spans="2:2" x14ac:dyDescent="0.2">
      <c r="B290947"/>
    </row>
    <row r="290948" spans="2:2" x14ac:dyDescent="0.2">
      <c r="B290948"/>
    </row>
    <row r="290949" spans="2:2" x14ac:dyDescent="0.2">
      <c r="B290949"/>
    </row>
    <row r="290950" spans="2:2" x14ac:dyDescent="0.2">
      <c r="B290950"/>
    </row>
    <row r="290951" spans="2:2" x14ac:dyDescent="0.2">
      <c r="B290951"/>
    </row>
    <row r="290952" spans="2:2" x14ac:dyDescent="0.2">
      <c r="B290952"/>
    </row>
    <row r="290953" spans="2:2" x14ac:dyDescent="0.2">
      <c r="B290953"/>
    </row>
    <row r="290954" spans="2:2" x14ac:dyDescent="0.2">
      <c r="B290954"/>
    </row>
    <row r="290955" spans="2:2" x14ac:dyDescent="0.2">
      <c r="B290955"/>
    </row>
    <row r="290956" spans="2:2" x14ac:dyDescent="0.2">
      <c r="B290956"/>
    </row>
    <row r="290957" spans="2:2" x14ac:dyDescent="0.2">
      <c r="B290957"/>
    </row>
    <row r="290958" spans="2:2" x14ac:dyDescent="0.2">
      <c r="B290958"/>
    </row>
    <row r="290959" spans="2:2" x14ac:dyDescent="0.2">
      <c r="B290959"/>
    </row>
    <row r="290960" spans="2:2" x14ac:dyDescent="0.2">
      <c r="B290960"/>
    </row>
    <row r="290961" spans="2:2" x14ac:dyDescent="0.2">
      <c r="B290961"/>
    </row>
    <row r="290962" spans="2:2" x14ac:dyDescent="0.2">
      <c r="B290962"/>
    </row>
    <row r="290963" spans="2:2" x14ac:dyDescent="0.2">
      <c r="B290963"/>
    </row>
    <row r="290964" spans="2:2" x14ac:dyDescent="0.2">
      <c r="B290964"/>
    </row>
    <row r="290965" spans="2:2" x14ac:dyDescent="0.2">
      <c r="B290965"/>
    </row>
    <row r="290966" spans="2:2" x14ac:dyDescent="0.2">
      <c r="B290966"/>
    </row>
    <row r="290967" spans="2:2" x14ac:dyDescent="0.2">
      <c r="B290967"/>
    </row>
    <row r="290968" spans="2:2" x14ac:dyDescent="0.2">
      <c r="B290968"/>
    </row>
    <row r="290969" spans="2:2" x14ac:dyDescent="0.2">
      <c r="B290969"/>
    </row>
    <row r="290970" spans="2:2" x14ac:dyDescent="0.2">
      <c r="B290970"/>
    </row>
    <row r="290971" spans="2:2" x14ac:dyDescent="0.2">
      <c r="B290971"/>
    </row>
    <row r="290972" spans="2:2" x14ac:dyDescent="0.2">
      <c r="B290972"/>
    </row>
    <row r="290973" spans="2:2" x14ac:dyDescent="0.2">
      <c r="B290973"/>
    </row>
    <row r="290974" spans="2:2" x14ac:dyDescent="0.2">
      <c r="B290974"/>
    </row>
    <row r="290975" spans="2:2" x14ac:dyDescent="0.2">
      <c r="B290975"/>
    </row>
    <row r="290976" spans="2:2" x14ac:dyDescent="0.2">
      <c r="B290976"/>
    </row>
    <row r="290977" spans="2:2" x14ac:dyDescent="0.2">
      <c r="B290977"/>
    </row>
    <row r="290978" spans="2:2" x14ac:dyDescent="0.2">
      <c r="B290978"/>
    </row>
    <row r="290979" spans="2:2" x14ac:dyDescent="0.2">
      <c r="B290979"/>
    </row>
    <row r="290980" spans="2:2" x14ac:dyDescent="0.2">
      <c r="B290980"/>
    </row>
    <row r="290981" spans="2:2" x14ac:dyDescent="0.2">
      <c r="B290981"/>
    </row>
    <row r="290982" spans="2:2" x14ac:dyDescent="0.2">
      <c r="B290982"/>
    </row>
    <row r="290983" spans="2:2" x14ac:dyDescent="0.2">
      <c r="B290983"/>
    </row>
    <row r="290984" spans="2:2" x14ac:dyDescent="0.2">
      <c r="B290984"/>
    </row>
    <row r="290985" spans="2:2" x14ac:dyDescent="0.2">
      <c r="B290985"/>
    </row>
    <row r="290986" spans="2:2" x14ac:dyDescent="0.2">
      <c r="B290986"/>
    </row>
    <row r="290987" spans="2:2" x14ac:dyDescent="0.2">
      <c r="B290987"/>
    </row>
    <row r="290988" spans="2:2" x14ac:dyDescent="0.2">
      <c r="B290988"/>
    </row>
    <row r="290989" spans="2:2" x14ac:dyDescent="0.2">
      <c r="B290989"/>
    </row>
    <row r="290990" spans="2:2" x14ac:dyDescent="0.2">
      <c r="B290990"/>
    </row>
    <row r="290991" spans="2:2" x14ac:dyDescent="0.2">
      <c r="B290991"/>
    </row>
    <row r="290992" spans="2:2" x14ac:dyDescent="0.2">
      <c r="B290992"/>
    </row>
    <row r="290993" spans="2:2" x14ac:dyDescent="0.2">
      <c r="B290993"/>
    </row>
    <row r="290994" spans="2:2" x14ac:dyDescent="0.2">
      <c r="B290994"/>
    </row>
    <row r="290995" spans="2:2" x14ac:dyDescent="0.2">
      <c r="B290995"/>
    </row>
    <row r="290996" spans="2:2" x14ac:dyDescent="0.2">
      <c r="B290996"/>
    </row>
    <row r="290997" spans="2:2" x14ac:dyDescent="0.2">
      <c r="B290997"/>
    </row>
    <row r="290998" spans="2:2" x14ac:dyDescent="0.2">
      <c r="B290998"/>
    </row>
    <row r="290999" spans="2:2" x14ac:dyDescent="0.2">
      <c r="B290999"/>
    </row>
    <row r="291000" spans="2:2" x14ac:dyDescent="0.2">
      <c r="B291000"/>
    </row>
    <row r="291001" spans="2:2" x14ac:dyDescent="0.2">
      <c r="B291001"/>
    </row>
    <row r="291002" spans="2:2" x14ac:dyDescent="0.2">
      <c r="B291002"/>
    </row>
    <row r="291003" spans="2:2" x14ac:dyDescent="0.2">
      <c r="B291003"/>
    </row>
    <row r="291004" spans="2:2" x14ac:dyDescent="0.2">
      <c r="B291004"/>
    </row>
    <row r="291005" spans="2:2" x14ac:dyDescent="0.2">
      <c r="B291005"/>
    </row>
    <row r="291006" spans="2:2" x14ac:dyDescent="0.2">
      <c r="B291006"/>
    </row>
    <row r="291007" spans="2:2" x14ac:dyDescent="0.2">
      <c r="B291007"/>
    </row>
    <row r="291008" spans="2:2" x14ac:dyDescent="0.2">
      <c r="B291008"/>
    </row>
    <row r="291009" spans="2:2" x14ac:dyDescent="0.2">
      <c r="B291009"/>
    </row>
    <row r="291010" spans="2:2" x14ac:dyDescent="0.2">
      <c r="B291010"/>
    </row>
    <row r="291011" spans="2:2" x14ac:dyDescent="0.2">
      <c r="B291011"/>
    </row>
    <row r="291012" spans="2:2" x14ac:dyDescent="0.2">
      <c r="B291012"/>
    </row>
    <row r="291013" spans="2:2" x14ac:dyDescent="0.2">
      <c r="B291013"/>
    </row>
    <row r="291014" spans="2:2" x14ac:dyDescent="0.2">
      <c r="B291014"/>
    </row>
    <row r="291015" spans="2:2" x14ac:dyDescent="0.2">
      <c r="B291015"/>
    </row>
    <row r="291016" spans="2:2" x14ac:dyDescent="0.2">
      <c r="B291016"/>
    </row>
    <row r="291017" spans="2:2" x14ac:dyDescent="0.2">
      <c r="B291017"/>
    </row>
    <row r="291018" spans="2:2" x14ac:dyDescent="0.2">
      <c r="B291018"/>
    </row>
    <row r="291019" spans="2:2" x14ac:dyDescent="0.2">
      <c r="B291019"/>
    </row>
    <row r="291020" spans="2:2" x14ac:dyDescent="0.2">
      <c r="B291020"/>
    </row>
    <row r="291021" spans="2:2" x14ac:dyDescent="0.2">
      <c r="B291021"/>
    </row>
    <row r="291022" spans="2:2" x14ac:dyDescent="0.2">
      <c r="B291022"/>
    </row>
    <row r="291023" spans="2:2" x14ac:dyDescent="0.2">
      <c r="B291023"/>
    </row>
    <row r="291024" spans="2:2" x14ac:dyDescent="0.2">
      <c r="B291024"/>
    </row>
    <row r="291025" spans="2:2" x14ac:dyDescent="0.2">
      <c r="B291025"/>
    </row>
    <row r="291026" spans="2:2" x14ac:dyDescent="0.2">
      <c r="B291026"/>
    </row>
    <row r="291027" spans="2:2" x14ac:dyDescent="0.2">
      <c r="B291027"/>
    </row>
    <row r="291028" spans="2:2" x14ac:dyDescent="0.2">
      <c r="B291028"/>
    </row>
    <row r="291029" spans="2:2" x14ac:dyDescent="0.2">
      <c r="B291029"/>
    </row>
    <row r="291030" spans="2:2" x14ac:dyDescent="0.2">
      <c r="B291030"/>
    </row>
    <row r="291031" spans="2:2" x14ac:dyDescent="0.2">
      <c r="B291031"/>
    </row>
    <row r="291032" spans="2:2" x14ac:dyDescent="0.2">
      <c r="B291032"/>
    </row>
    <row r="291033" spans="2:2" x14ac:dyDescent="0.2">
      <c r="B291033"/>
    </row>
    <row r="291034" spans="2:2" x14ac:dyDescent="0.2">
      <c r="B291034"/>
    </row>
    <row r="291035" spans="2:2" x14ac:dyDescent="0.2">
      <c r="B291035"/>
    </row>
    <row r="291036" spans="2:2" x14ac:dyDescent="0.2">
      <c r="B291036"/>
    </row>
    <row r="291037" spans="2:2" x14ac:dyDescent="0.2">
      <c r="B291037"/>
    </row>
    <row r="291038" spans="2:2" x14ac:dyDescent="0.2">
      <c r="B291038"/>
    </row>
    <row r="291039" spans="2:2" x14ac:dyDescent="0.2">
      <c r="B291039"/>
    </row>
    <row r="291040" spans="2:2" x14ac:dyDescent="0.2">
      <c r="B291040"/>
    </row>
    <row r="291041" spans="2:2" x14ac:dyDescent="0.2">
      <c r="B291041"/>
    </row>
    <row r="291042" spans="2:2" x14ac:dyDescent="0.2">
      <c r="B291042"/>
    </row>
    <row r="291043" spans="2:2" x14ac:dyDescent="0.2">
      <c r="B291043"/>
    </row>
    <row r="291044" spans="2:2" x14ac:dyDescent="0.2">
      <c r="B291044"/>
    </row>
    <row r="291045" spans="2:2" x14ac:dyDescent="0.2">
      <c r="B291045"/>
    </row>
    <row r="291046" spans="2:2" x14ac:dyDescent="0.2">
      <c r="B291046"/>
    </row>
    <row r="291047" spans="2:2" x14ac:dyDescent="0.2">
      <c r="B291047"/>
    </row>
    <row r="291048" spans="2:2" x14ac:dyDescent="0.2">
      <c r="B291048"/>
    </row>
    <row r="291049" spans="2:2" x14ac:dyDescent="0.2">
      <c r="B291049"/>
    </row>
    <row r="291050" spans="2:2" x14ac:dyDescent="0.2">
      <c r="B291050"/>
    </row>
    <row r="291051" spans="2:2" x14ac:dyDescent="0.2">
      <c r="B291051"/>
    </row>
    <row r="291052" spans="2:2" x14ac:dyDescent="0.2">
      <c r="B291052"/>
    </row>
    <row r="291053" spans="2:2" x14ac:dyDescent="0.2">
      <c r="B291053"/>
    </row>
    <row r="291054" spans="2:2" x14ac:dyDescent="0.2">
      <c r="B291054"/>
    </row>
    <row r="291055" spans="2:2" x14ac:dyDescent="0.2">
      <c r="B291055"/>
    </row>
    <row r="291056" spans="2:2" x14ac:dyDescent="0.2">
      <c r="B291056"/>
    </row>
    <row r="291057" spans="2:2" x14ac:dyDescent="0.2">
      <c r="B291057"/>
    </row>
    <row r="291058" spans="2:2" x14ac:dyDescent="0.2">
      <c r="B291058"/>
    </row>
    <row r="291059" spans="2:2" x14ac:dyDescent="0.2">
      <c r="B291059"/>
    </row>
    <row r="291060" spans="2:2" x14ac:dyDescent="0.2">
      <c r="B291060"/>
    </row>
    <row r="291061" spans="2:2" x14ac:dyDescent="0.2">
      <c r="B291061"/>
    </row>
    <row r="291062" spans="2:2" x14ac:dyDescent="0.2">
      <c r="B291062"/>
    </row>
    <row r="291063" spans="2:2" x14ac:dyDescent="0.2">
      <c r="B291063"/>
    </row>
    <row r="291064" spans="2:2" x14ac:dyDescent="0.2">
      <c r="B291064"/>
    </row>
    <row r="291065" spans="2:2" x14ac:dyDescent="0.2">
      <c r="B291065"/>
    </row>
    <row r="291066" spans="2:2" x14ac:dyDescent="0.2">
      <c r="B291066"/>
    </row>
    <row r="291067" spans="2:2" x14ac:dyDescent="0.2">
      <c r="B291067"/>
    </row>
    <row r="291068" spans="2:2" x14ac:dyDescent="0.2">
      <c r="B291068"/>
    </row>
    <row r="291069" spans="2:2" x14ac:dyDescent="0.2">
      <c r="B291069"/>
    </row>
    <row r="291070" spans="2:2" x14ac:dyDescent="0.2">
      <c r="B291070"/>
    </row>
    <row r="291071" spans="2:2" x14ac:dyDescent="0.2">
      <c r="B291071"/>
    </row>
    <row r="291072" spans="2:2" x14ac:dyDescent="0.2">
      <c r="B291072"/>
    </row>
    <row r="291073" spans="2:2" x14ac:dyDescent="0.2">
      <c r="B291073"/>
    </row>
    <row r="291074" spans="2:2" x14ac:dyDescent="0.2">
      <c r="B291074"/>
    </row>
    <row r="291075" spans="2:2" x14ac:dyDescent="0.2">
      <c r="B291075"/>
    </row>
    <row r="291076" spans="2:2" x14ac:dyDescent="0.2">
      <c r="B291076"/>
    </row>
    <row r="291077" spans="2:2" x14ac:dyDescent="0.2">
      <c r="B291077"/>
    </row>
    <row r="291078" spans="2:2" x14ac:dyDescent="0.2">
      <c r="B291078"/>
    </row>
    <row r="291079" spans="2:2" x14ac:dyDescent="0.2">
      <c r="B291079"/>
    </row>
    <row r="291080" spans="2:2" x14ac:dyDescent="0.2">
      <c r="B291080"/>
    </row>
    <row r="291081" spans="2:2" x14ac:dyDescent="0.2">
      <c r="B291081"/>
    </row>
    <row r="291082" spans="2:2" x14ac:dyDescent="0.2">
      <c r="B291082"/>
    </row>
    <row r="291083" spans="2:2" x14ac:dyDescent="0.2">
      <c r="B291083"/>
    </row>
    <row r="291084" spans="2:2" x14ac:dyDescent="0.2">
      <c r="B291084"/>
    </row>
    <row r="291085" spans="2:2" x14ac:dyDescent="0.2">
      <c r="B291085"/>
    </row>
    <row r="291086" spans="2:2" x14ac:dyDescent="0.2">
      <c r="B291086"/>
    </row>
    <row r="291087" spans="2:2" x14ac:dyDescent="0.2">
      <c r="B291087"/>
    </row>
    <row r="291088" spans="2:2" x14ac:dyDescent="0.2">
      <c r="B291088"/>
    </row>
    <row r="291089" spans="2:2" x14ac:dyDescent="0.2">
      <c r="B291089"/>
    </row>
    <row r="291090" spans="2:2" x14ac:dyDescent="0.2">
      <c r="B291090"/>
    </row>
    <row r="291091" spans="2:2" x14ac:dyDescent="0.2">
      <c r="B291091"/>
    </row>
    <row r="291092" spans="2:2" x14ac:dyDescent="0.2">
      <c r="B291092"/>
    </row>
    <row r="291093" spans="2:2" x14ac:dyDescent="0.2">
      <c r="B291093"/>
    </row>
    <row r="291094" spans="2:2" x14ac:dyDescent="0.2">
      <c r="B291094"/>
    </row>
    <row r="291095" spans="2:2" x14ac:dyDescent="0.2">
      <c r="B291095"/>
    </row>
    <row r="291096" spans="2:2" x14ac:dyDescent="0.2">
      <c r="B291096"/>
    </row>
    <row r="291097" spans="2:2" x14ac:dyDescent="0.2">
      <c r="B291097"/>
    </row>
    <row r="291098" spans="2:2" x14ac:dyDescent="0.2">
      <c r="B291098"/>
    </row>
    <row r="291099" spans="2:2" x14ac:dyDescent="0.2">
      <c r="B291099"/>
    </row>
    <row r="291100" spans="2:2" x14ac:dyDescent="0.2">
      <c r="B291100"/>
    </row>
    <row r="291101" spans="2:2" x14ac:dyDescent="0.2">
      <c r="B291101"/>
    </row>
    <row r="291102" spans="2:2" x14ac:dyDescent="0.2">
      <c r="B291102"/>
    </row>
    <row r="291103" spans="2:2" x14ac:dyDescent="0.2">
      <c r="B291103"/>
    </row>
    <row r="291104" spans="2:2" x14ac:dyDescent="0.2">
      <c r="B291104"/>
    </row>
    <row r="291105" spans="2:2" x14ac:dyDescent="0.2">
      <c r="B291105"/>
    </row>
    <row r="291106" spans="2:2" x14ac:dyDescent="0.2">
      <c r="B291106"/>
    </row>
    <row r="291107" spans="2:2" x14ac:dyDescent="0.2">
      <c r="B291107"/>
    </row>
    <row r="291108" spans="2:2" x14ac:dyDescent="0.2">
      <c r="B291108"/>
    </row>
    <row r="291109" spans="2:2" x14ac:dyDescent="0.2">
      <c r="B291109"/>
    </row>
    <row r="291110" spans="2:2" x14ac:dyDescent="0.2">
      <c r="B291110"/>
    </row>
    <row r="291111" spans="2:2" x14ac:dyDescent="0.2">
      <c r="B291111"/>
    </row>
    <row r="291112" spans="2:2" x14ac:dyDescent="0.2">
      <c r="B291112"/>
    </row>
    <row r="291113" spans="2:2" x14ac:dyDescent="0.2">
      <c r="B291113"/>
    </row>
    <row r="291114" spans="2:2" x14ac:dyDescent="0.2">
      <c r="B291114"/>
    </row>
    <row r="291115" spans="2:2" x14ac:dyDescent="0.2">
      <c r="B291115"/>
    </row>
    <row r="291116" spans="2:2" x14ac:dyDescent="0.2">
      <c r="B291116"/>
    </row>
    <row r="291117" spans="2:2" x14ac:dyDescent="0.2">
      <c r="B291117"/>
    </row>
    <row r="291118" spans="2:2" x14ac:dyDescent="0.2">
      <c r="B291118"/>
    </row>
    <row r="291119" spans="2:2" x14ac:dyDescent="0.2">
      <c r="B291119"/>
    </row>
    <row r="291120" spans="2:2" x14ac:dyDescent="0.2">
      <c r="B291120"/>
    </row>
    <row r="291121" spans="2:2" x14ac:dyDescent="0.2">
      <c r="B291121"/>
    </row>
    <row r="291122" spans="2:2" x14ac:dyDescent="0.2">
      <c r="B291122"/>
    </row>
    <row r="291123" spans="2:2" x14ac:dyDescent="0.2">
      <c r="B291123"/>
    </row>
    <row r="291124" spans="2:2" x14ac:dyDescent="0.2">
      <c r="B291124"/>
    </row>
    <row r="291125" spans="2:2" x14ac:dyDescent="0.2">
      <c r="B291125"/>
    </row>
    <row r="291126" spans="2:2" x14ac:dyDescent="0.2">
      <c r="B291126"/>
    </row>
    <row r="291127" spans="2:2" x14ac:dyDescent="0.2">
      <c r="B291127"/>
    </row>
    <row r="291128" spans="2:2" x14ac:dyDescent="0.2">
      <c r="B291128"/>
    </row>
    <row r="291129" spans="2:2" x14ac:dyDescent="0.2">
      <c r="B291129"/>
    </row>
    <row r="291130" spans="2:2" x14ac:dyDescent="0.2">
      <c r="B291130"/>
    </row>
    <row r="291131" spans="2:2" x14ac:dyDescent="0.2">
      <c r="B291131"/>
    </row>
    <row r="291132" spans="2:2" x14ac:dyDescent="0.2">
      <c r="B291132"/>
    </row>
    <row r="291133" spans="2:2" x14ac:dyDescent="0.2">
      <c r="B291133"/>
    </row>
    <row r="291134" spans="2:2" x14ac:dyDescent="0.2">
      <c r="B291134"/>
    </row>
    <row r="291135" spans="2:2" x14ac:dyDescent="0.2">
      <c r="B291135"/>
    </row>
    <row r="291136" spans="2:2" x14ac:dyDescent="0.2">
      <c r="B291136"/>
    </row>
    <row r="291137" spans="2:2" x14ac:dyDescent="0.2">
      <c r="B291137"/>
    </row>
    <row r="291138" spans="2:2" x14ac:dyDescent="0.2">
      <c r="B291138"/>
    </row>
    <row r="291139" spans="2:2" x14ac:dyDescent="0.2">
      <c r="B291139"/>
    </row>
    <row r="291140" spans="2:2" x14ac:dyDescent="0.2">
      <c r="B291140"/>
    </row>
    <row r="291141" spans="2:2" x14ac:dyDescent="0.2">
      <c r="B291141"/>
    </row>
    <row r="291142" spans="2:2" x14ac:dyDescent="0.2">
      <c r="B291142"/>
    </row>
    <row r="291143" spans="2:2" x14ac:dyDescent="0.2">
      <c r="B291143"/>
    </row>
    <row r="291144" spans="2:2" x14ac:dyDescent="0.2">
      <c r="B291144"/>
    </row>
    <row r="291145" spans="2:2" x14ac:dyDescent="0.2">
      <c r="B291145"/>
    </row>
    <row r="291146" spans="2:2" x14ac:dyDescent="0.2">
      <c r="B291146"/>
    </row>
    <row r="291147" spans="2:2" x14ac:dyDescent="0.2">
      <c r="B291147"/>
    </row>
    <row r="291148" spans="2:2" x14ac:dyDescent="0.2">
      <c r="B291148"/>
    </row>
    <row r="291149" spans="2:2" x14ac:dyDescent="0.2">
      <c r="B291149"/>
    </row>
    <row r="291150" spans="2:2" x14ac:dyDescent="0.2">
      <c r="B291150"/>
    </row>
    <row r="291151" spans="2:2" x14ac:dyDescent="0.2">
      <c r="B291151"/>
    </row>
    <row r="291152" spans="2:2" x14ac:dyDescent="0.2">
      <c r="B291152"/>
    </row>
    <row r="291153" spans="2:2" x14ac:dyDescent="0.2">
      <c r="B291153"/>
    </row>
    <row r="291154" spans="2:2" x14ac:dyDescent="0.2">
      <c r="B291154"/>
    </row>
    <row r="291155" spans="2:2" x14ac:dyDescent="0.2">
      <c r="B291155"/>
    </row>
    <row r="291156" spans="2:2" x14ac:dyDescent="0.2">
      <c r="B291156"/>
    </row>
    <row r="291157" spans="2:2" x14ac:dyDescent="0.2">
      <c r="B291157"/>
    </row>
    <row r="291158" spans="2:2" x14ac:dyDescent="0.2">
      <c r="B291158"/>
    </row>
    <row r="291159" spans="2:2" x14ac:dyDescent="0.2">
      <c r="B291159"/>
    </row>
    <row r="291160" spans="2:2" x14ac:dyDescent="0.2">
      <c r="B291160"/>
    </row>
    <row r="291161" spans="2:2" x14ac:dyDescent="0.2">
      <c r="B291161"/>
    </row>
    <row r="291162" spans="2:2" x14ac:dyDescent="0.2">
      <c r="B291162"/>
    </row>
    <row r="291163" spans="2:2" x14ac:dyDescent="0.2">
      <c r="B291163"/>
    </row>
    <row r="291164" spans="2:2" x14ac:dyDescent="0.2">
      <c r="B291164"/>
    </row>
    <row r="291165" spans="2:2" x14ac:dyDescent="0.2">
      <c r="B291165"/>
    </row>
    <row r="291166" spans="2:2" x14ac:dyDescent="0.2">
      <c r="B291166"/>
    </row>
    <row r="291167" spans="2:2" x14ac:dyDescent="0.2">
      <c r="B291167"/>
    </row>
    <row r="291168" spans="2:2" x14ac:dyDescent="0.2">
      <c r="B291168"/>
    </row>
    <row r="291169" spans="2:2" x14ac:dyDescent="0.2">
      <c r="B291169"/>
    </row>
    <row r="291170" spans="2:2" x14ac:dyDescent="0.2">
      <c r="B291170"/>
    </row>
    <row r="291171" spans="2:2" x14ac:dyDescent="0.2">
      <c r="B291171"/>
    </row>
    <row r="291172" spans="2:2" x14ac:dyDescent="0.2">
      <c r="B291172"/>
    </row>
    <row r="291173" spans="2:2" x14ac:dyDescent="0.2">
      <c r="B291173"/>
    </row>
    <row r="291174" spans="2:2" x14ac:dyDescent="0.2">
      <c r="B291174"/>
    </row>
    <row r="291175" spans="2:2" x14ac:dyDescent="0.2">
      <c r="B291175"/>
    </row>
    <row r="291176" spans="2:2" x14ac:dyDescent="0.2">
      <c r="B291176"/>
    </row>
    <row r="291177" spans="2:2" x14ac:dyDescent="0.2">
      <c r="B291177"/>
    </row>
    <row r="291178" spans="2:2" x14ac:dyDescent="0.2">
      <c r="B291178"/>
    </row>
    <row r="291179" spans="2:2" x14ac:dyDescent="0.2">
      <c r="B291179"/>
    </row>
    <row r="291180" spans="2:2" x14ac:dyDescent="0.2">
      <c r="B291180"/>
    </row>
    <row r="291181" spans="2:2" x14ac:dyDescent="0.2">
      <c r="B291181"/>
    </row>
    <row r="291182" spans="2:2" x14ac:dyDescent="0.2">
      <c r="B291182"/>
    </row>
    <row r="291183" spans="2:2" x14ac:dyDescent="0.2">
      <c r="B291183"/>
    </row>
    <row r="291184" spans="2:2" x14ac:dyDescent="0.2">
      <c r="B291184"/>
    </row>
    <row r="291185" spans="2:2" x14ac:dyDescent="0.2">
      <c r="B291185"/>
    </row>
    <row r="291186" spans="2:2" x14ac:dyDescent="0.2">
      <c r="B291186"/>
    </row>
    <row r="291187" spans="2:2" x14ac:dyDescent="0.2">
      <c r="B291187"/>
    </row>
    <row r="291188" spans="2:2" x14ac:dyDescent="0.2">
      <c r="B291188"/>
    </row>
    <row r="291189" spans="2:2" x14ac:dyDescent="0.2">
      <c r="B291189"/>
    </row>
    <row r="291190" spans="2:2" x14ac:dyDescent="0.2">
      <c r="B291190"/>
    </row>
    <row r="291191" spans="2:2" x14ac:dyDescent="0.2">
      <c r="B291191"/>
    </row>
    <row r="291192" spans="2:2" x14ac:dyDescent="0.2">
      <c r="B291192"/>
    </row>
    <row r="291193" spans="2:2" x14ac:dyDescent="0.2">
      <c r="B291193"/>
    </row>
    <row r="291194" spans="2:2" x14ac:dyDescent="0.2">
      <c r="B291194"/>
    </row>
    <row r="291195" spans="2:2" x14ac:dyDescent="0.2">
      <c r="B291195"/>
    </row>
    <row r="291196" spans="2:2" x14ac:dyDescent="0.2">
      <c r="B291196"/>
    </row>
    <row r="291197" spans="2:2" x14ac:dyDescent="0.2">
      <c r="B291197"/>
    </row>
    <row r="291198" spans="2:2" x14ac:dyDescent="0.2">
      <c r="B291198"/>
    </row>
    <row r="291199" spans="2:2" x14ac:dyDescent="0.2">
      <c r="B291199"/>
    </row>
    <row r="291200" spans="2:2" x14ac:dyDescent="0.2">
      <c r="B291200"/>
    </row>
    <row r="291201" spans="2:2" x14ac:dyDescent="0.2">
      <c r="B291201"/>
    </row>
    <row r="291202" spans="2:2" x14ac:dyDescent="0.2">
      <c r="B291202"/>
    </row>
    <row r="291203" spans="2:2" x14ac:dyDescent="0.2">
      <c r="B291203"/>
    </row>
    <row r="291204" spans="2:2" x14ac:dyDescent="0.2">
      <c r="B291204"/>
    </row>
    <row r="291205" spans="2:2" x14ac:dyDescent="0.2">
      <c r="B291205"/>
    </row>
    <row r="291206" spans="2:2" x14ac:dyDescent="0.2">
      <c r="B291206"/>
    </row>
    <row r="291207" spans="2:2" x14ac:dyDescent="0.2">
      <c r="B291207"/>
    </row>
    <row r="291208" spans="2:2" x14ac:dyDescent="0.2">
      <c r="B291208"/>
    </row>
    <row r="291209" spans="2:2" x14ac:dyDescent="0.2">
      <c r="B291209"/>
    </row>
    <row r="291210" spans="2:2" x14ac:dyDescent="0.2">
      <c r="B291210"/>
    </row>
    <row r="291211" spans="2:2" x14ac:dyDescent="0.2">
      <c r="B291211"/>
    </row>
    <row r="291212" spans="2:2" x14ac:dyDescent="0.2">
      <c r="B291212"/>
    </row>
    <row r="291213" spans="2:2" x14ac:dyDescent="0.2">
      <c r="B291213"/>
    </row>
    <row r="291214" spans="2:2" x14ac:dyDescent="0.2">
      <c r="B291214"/>
    </row>
    <row r="291215" spans="2:2" x14ac:dyDescent="0.2">
      <c r="B291215"/>
    </row>
    <row r="291216" spans="2:2" x14ac:dyDescent="0.2">
      <c r="B291216"/>
    </row>
    <row r="291217" spans="2:2" x14ac:dyDescent="0.2">
      <c r="B291217"/>
    </row>
    <row r="291218" spans="2:2" x14ac:dyDescent="0.2">
      <c r="B291218"/>
    </row>
    <row r="291219" spans="2:2" x14ac:dyDescent="0.2">
      <c r="B291219"/>
    </row>
    <row r="291220" spans="2:2" x14ac:dyDescent="0.2">
      <c r="B291220"/>
    </row>
    <row r="291221" spans="2:2" x14ac:dyDescent="0.2">
      <c r="B291221"/>
    </row>
    <row r="291222" spans="2:2" x14ac:dyDescent="0.2">
      <c r="B291222"/>
    </row>
    <row r="291223" spans="2:2" x14ac:dyDescent="0.2">
      <c r="B291223"/>
    </row>
    <row r="291224" spans="2:2" x14ac:dyDescent="0.2">
      <c r="B291224"/>
    </row>
    <row r="291225" spans="2:2" x14ac:dyDescent="0.2">
      <c r="B291225"/>
    </row>
    <row r="291226" spans="2:2" x14ac:dyDescent="0.2">
      <c r="B291226"/>
    </row>
    <row r="291227" spans="2:2" x14ac:dyDescent="0.2">
      <c r="B291227"/>
    </row>
    <row r="291228" spans="2:2" x14ac:dyDescent="0.2">
      <c r="B291228"/>
    </row>
    <row r="291229" spans="2:2" x14ac:dyDescent="0.2">
      <c r="B291229"/>
    </row>
    <row r="291230" spans="2:2" x14ac:dyDescent="0.2">
      <c r="B291230"/>
    </row>
    <row r="291231" spans="2:2" x14ac:dyDescent="0.2">
      <c r="B291231"/>
    </row>
    <row r="291232" spans="2:2" x14ac:dyDescent="0.2">
      <c r="B291232"/>
    </row>
    <row r="291233" spans="2:2" x14ac:dyDescent="0.2">
      <c r="B291233"/>
    </row>
    <row r="291234" spans="2:2" x14ac:dyDescent="0.2">
      <c r="B291234"/>
    </row>
    <row r="291235" spans="2:2" x14ac:dyDescent="0.2">
      <c r="B291235"/>
    </row>
    <row r="291236" spans="2:2" x14ac:dyDescent="0.2">
      <c r="B291236"/>
    </row>
    <row r="291237" spans="2:2" x14ac:dyDescent="0.2">
      <c r="B291237"/>
    </row>
    <row r="291238" spans="2:2" x14ac:dyDescent="0.2">
      <c r="B291238"/>
    </row>
    <row r="291239" spans="2:2" x14ac:dyDescent="0.2">
      <c r="B291239"/>
    </row>
    <row r="291240" spans="2:2" x14ac:dyDescent="0.2">
      <c r="B291240"/>
    </row>
    <row r="291241" spans="2:2" x14ac:dyDescent="0.2">
      <c r="B291241"/>
    </row>
    <row r="291242" spans="2:2" x14ac:dyDescent="0.2">
      <c r="B291242"/>
    </row>
    <row r="291243" spans="2:2" x14ac:dyDescent="0.2">
      <c r="B291243"/>
    </row>
    <row r="291244" spans="2:2" x14ac:dyDescent="0.2">
      <c r="B291244"/>
    </row>
    <row r="291245" spans="2:2" x14ac:dyDescent="0.2">
      <c r="B291245"/>
    </row>
    <row r="291246" spans="2:2" x14ac:dyDescent="0.2">
      <c r="B291246"/>
    </row>
    <row r="291247" spans="2:2" x14ac:dyDescent="0.2">
      <c r="B291247"/>
    </row>
    <row r="291248" spans="2:2" x14ac:dyDescent="0.2">
      <c r="B291248"/>
    </row>
    <row r="291249" spans="2:2" x14ac:dyDescent="0.2">
      <c r="B291249"/>
    </row>
    <row r="291250" spans="2:2" x14ac:dyDescent="0.2">
      <c r="B291250"/>
    </row>
    <row r="291251" spans="2:2" x14ac:dyDescent="0.2">
      <c r="B291251"/>
    </row>
    <row r="291252" spans="2:2" x14ac:dyDescent="0.2">
      <c r="B291252"/>
    </row>
    <row r="291253" spans="2:2" x14ac:dyDescent="0.2">
      <c r="B291253"/>
    </row>
    <row r="291254" spans="2:2" x14ac:dyDescent="0.2">
      <c r="B291254"/>
    </row>
    <row r="291255" spans="2:2" x14ac:dyDescent="0.2">
      <c r="B291255"/>
    </row>
    <row r="291256" spans="2:2" x14ac:dyDescent="0.2">
      <c r="B291256"/>
    </row>
    <row r="291257" spans="2:2" x14ac:dyDescent="0.2">
      <c r="B291257"/>
    </row>
    <row r="291258" spans="2:2" x14ac:dyDescent="0.2">
      <c r="B291258"/>
    </row>
    <row r="291259" spans="2:2" x14ac:dyDescent="0.2">
      <c r="B291259"/>
    </row>
    <row r="291260" spans="2:2" x14ac:dyDescent="0.2">
      <c r="B291260"/>
    </row>
    <row r="291261" spans="2:2" x14ac:dyDescent="0.2">
      <c r="B291261"/>
    </row>
    <row r="291262" spans="2:2" x14ac:dyDescent="0.2">
      <c r="B291262"/>
    </row>
    <row r="291263" spans="2:2" x14ac:dyDescent="0.2">
      <c r="B291263"/>
    </row>
    <row r="291264" spans="2:2" x14ac:dyDescent="0.2">
      <c r="B291264"/>
    </row>
    <row r="291265" spans="2:2" x14ac:dyDescent="0.2">
      <c r="B291265"/>
    </row>
    <row r="291266" spans="2:2" x14ac:dyDescent="0.2">
      <c r="B291266"/>
    </row>
    <row r="291267" spans="2:2" x14ac:dyDescent="0.2">
      <c r="B291267"/>
    </row>
    <row r="291268" spans="2:2" x14ac:dyDescent="0.2">
      <c r="B291268"/>
    </row>
    <row r="291269" spans="2:2" x14ac:dyDescent="0.2">
      <c r="B291269"/>
    </row>
    <row r="291270" spans="2:2" x14ac:dyDescent="0.2">
      <c r="B291270"/>
    </row>
    <row r="291271" spans="2:2" x14ac:dyDescent="0.2">
      <c r="B291271"/>
    </row>
    <row r="291272" spans="2:2" x14ac:dyDescent="0.2">
      <c r="B291272"/>
    </row>
    <row r="291273" spans="2:2" x14ac:dyDescent="0.2">
      <c r="B291273"/>
    </row>
    <row r="291274" spans="2:2" x14ac:dyDescent="0.2">
      <c r="B291274"/>
    </row>
    <row r="291275" spans="2:2" x14ac:dyDescent="0.2">
      <c r="B291275"/>
    </row>
    <row r="291276" spans="2:2" x14ac:dyDescent="0.2">
      <c r="B291276"/>
    </row>
    <row r="291277" spans="2:2" x14ac:dyDescent="0.2">
      <c r="B291277"/>
    </row>
    <row r="291278" spans="2:2" x14ac:dyDescent="0.2">
      <c r="B291278"/>
    </row>
    <row r="291279" spans="2:2" x14ac:dyDescent="0.2">
      <c r="B291279"/>
    </row>
    <row r="291280" spans="2:2" x14ac:dyDescent="0.2">
      <c r="B291280"/>
    </row>
    <row r="291281" spans="2:2" x14ac:dyDescent="0.2">
      <c r="B291281"/>
    </row>
    <row r="291282" spans="2:2" x14ac:dyDescent="0.2">
      <c r="B291282"/>
    </row>
    <row r="291283" spans="2:2" x14ac:dyDescent="0.2">
      <c r="B291283"/>
    </row>
    <row r="291284" spans="2:2" x14ac:dyDescent="0.2">
      <c r="B291284"/>
    </row>
    <row r="291285" spans="2:2" x14ac:dyDescent="0.2">
      <c r="B291285"/>
    </row>
    <row r="291286" spans="2:2" x14ac:dyDescent="0.2">
      <c r="B291286"/>
    </row>
    <row r="291287" spans="2:2" x14ac:dyDescent="0.2">
      <c r="B291287"/>
    </row>
    <row r="291288" spans="2:2" x14ac:dyDescent="0.2">
      <c r="B291288"/>
    </row>
    <row r="291289" spans="2:2" x14ac:dyDescent="0.2">
      <c r="B291289"/>
    </row>
    <row r="291290" spans="2:2" x14ac:dyDescent="0.2">
      <c r="B291290"/>
    </row>
    <row r="291291" spans="2:2" x14ac:dyDescent="0.2">
      <c r="B291291"/>
    </row>
    <row r="291292" spans="2:2" x14ac:dyDescent="0.2">
      <c r="B291292"/>
    </row>
    <row r="291293" spans="2:2" x14ac:dyDescent="0.2">
      <c r="B291293"/>
    </row>
    <row r="291294" spans="2:2" x14ac:dyDescent="0.2">
      <c r="B291294"/>
    </row>
    <row r="291295" spans="2:2" x14ac:dyDescent="0.2">
      <c r="B291295"/>
    </row>
    <row r="291296" spans="2:2" x14ac:dyDescent="0.2">
      <c r="B291296"/>
    </row>
    <row r="291297" spans="2:2" x14ac:dyDescent="0.2">
      <c r="B291297"/>
    </row>
    <row r="291298" spans="2:2" x14ac:dyDescent="0.2">
      <c r="B291298"/>
    </row>
    <row r="291299" spans="2:2" x14ac:dyDescent="0.2">
      <c r="B291299"/>
    </row>
    <row r="291300" spans="2:2" x14ac:dyDescent="0.2">
      <c r="B291300"/>
    </row>
    <row r="291301" spans="2:2" x14ac:dyDescent="0.2">
      <c r="B291301"/>
    </row>
    <row r="291302" spans="2:2" x14ac:dyDescent="0.2">
      <c r="B291302"/>
    </row>
    <row r="291303" spans="2:2" x14ac:dyDescent="0.2">
      <c r="B291303"/>
    </row>
    <row r="291304" spans="2:2" x14ac:dyDescent="0.2">
      <c r="B291304"/>
    </row>
    <row r="291305" spans="2:2" x14ac:dyDescent="0.2">
      <c r="B291305"/>
    </row>
    <row r="291306" spans="2:2" x14ac:dyDescent="0.2">
      <c r="B291306"/>
    </row>
    <row r="291307" spans="2:2" x14ac:dyDescent="0.2">
      <c r="B291307"/>
    </row>
    <row r="291308" spans="2:2" x14ac:dyDescent="0.2">
      <c r="B291308"/>
    </row>
    <row r="291309" spans="2:2" x14ac:dyDescent="0.2">
      <c r="B291309"/>
    </row>
    <row r="291310" spans="2:2" x14ac:dyDescent="0.2">
      <c r="B291310"/>
    </row>
    <row r="291311" spans="2:2" x14ac:dyDescent="0.2">
      <c r="B291311"/>
    </row>
    <row r="291312" spans="2:2" x14ac:dyDescent="0.2">
      <c r="B291312"/>
    </row>
    <row r="291313" spans="2:2" x14ac:dyDescent="0.2">
      <c r="B291313"/>
    </row>
    <row r="291314" spans="2:2" x14ac:dyDescent="0.2">
      <c r="B291314"/>
    </row>
    <row r="291315" spans="2:2" x14ac:dyDescent="0.2">
      <c r="B291315"/>
    </row>
    <row r="291316" spans="2:2" x14ac:dyDescent="0.2">
      <c r="B291316"/>
    </row>
    <row r="291317" spans="2:2" x14ac:dyDescent="0.2">
      <c r="B291317"/>
    </row>
    <row r="291318" spans="2:2" x14ac:dyDescent="0.2">
      <c r="B291318"/>
    </row>
    <row r="291319" spans="2:2" x14ac:dyDescent="0.2">
      <c r="B291319"/>
    </row>
    <row r="291320" spans="2:2" x14ac:dyDescent="0.2">
      <c r="B291320"/>
    </row>
    <row r="291321" spans="2:2" x14ac:dyDescent="0.2">
      <c r="B291321"/>
    </row>
    <row r="291322" spans="2:2" x14ac:dyDescent="0.2">
      <c r="B291322"/>
    </row>
    <row r="291323" spans="2:2" x14ac:dyDescent="0.2">
      <c r="B291323"/>
    </row>
    <row r="291324" spans="2:2" x14ac:dyDescent="0.2">
      <c r="B291324"/>
    </row>
    <row r="291325" spans="2:2" x14ac:dyDescent="0.2">
      <c r="B291325"/>
    </row>
    <row r="291326" spans="2:2" x14ac:dyDescent="0.2">
      <c r="B291326"/>
    </row>
    <row r="291327" spans="2:2" x14ac:dyDescent="0.2">
      <c r="B291327"/>
    </row>
    <row r="291328" spans="2:2" x14ac:dyDescent="0.2">
      <c r="B291328"/>
    </row>
    <row r="291329" spans="2:2" x14ac:dyDescent="0.2">
      <c r="B291329"/>
    </row>
    <row r="291330" spans="2:2" x14ac:dyDescent="0.2">
      <c r="B291330"/>
    </row>
    <row r="291331" spans="2:2" x14ac:dyDescent="0.2">
      <c r="B291331"/>
    </row>
    <row r="291332" spans="2:2" x14ac:dyDescent="0.2">
      <c r="B291332"/>
    </row>
    <row r="291333" spans="2:2" x14ac:dyDescent="0.2">
      <c r="B291333"/>
    </row>
    <row r="291334" spans="2:2" x14ac:dyDescent="0.2">
      <c r="B291334"/>
    </row>
    <row r="291335" spans="2:2" x14ac:dyDescent="0.2">
      <c r="B291335"/>
    </row>
    <row r="291336" spans="2:2" x14ac:dyDescent="0.2">
      <c r="B291336"/>
    </row>
    <row r="291337" spans="2:2" x14ac:dyDescent="0.2">
      <c r="B291337"/>
    </row>
    <row r="291338" spans="2:2" x14ac:dyDescent="0.2">
      <c r="B291338"/>
    </row>
    <row r="291339" spans="2:2" x14ac:dyDescent="0.2">
      <c r="B291339"/>
    </row>
    <row r="291340" spans="2:2" x14ac:dyDescent="0.2">
      <c r="B291340"/>
    </row>
    <row r="291341" spans="2:2" x14ac:dyDescent="0.2">
      <c r="B291341"/>
    </row>
    <row r="291342" spans="2:2" x14ac:dyDescent="0.2">
      <c r="B291342"/>
    </row>
    <row r="291343" spans="2:2" x14ac:dyDescent="0.2">
      <c r="B291343"/>
    </row>
    <row r="291344" spans="2:2" x14ac:dyDescent="0.2">
      <c r="B291344"/>
    </row>
    <row r="291345" spans="2:2" x14ac:dyDescent="0.2">
      <c r="B291345"/>
    </row>
    <row r="291346" spans="2:2" x14ac:dyDescent="0.2">
      <c r="B291346"/>
    </row>
    <row r="291347" spans="2:2" x14ac:dyDescent="0.2">
      <c r="B291347"/>
    </row>
    <row r="291348" spans="2:2" x14ac:dyDescent="0.2">
      <c r="B291348"/>
    </row>
    <row r="291349" spans="2:2" x14ac:dyDescent="0.2">
      <c r="B291349"/>
    </row>
    <row r="291350" spans="2:2" x14ac:dyDescent="0.2">
      <c r="B291350"/>
    </row>
    <row r="291351" spans="2:2" x14ac:dyDescent="0.2">
      <c r="B291351"/>
    </row>
    <row r="291352" spans="2:2" x14ac:dyDescent="0.2">
      <c r="B291352"/>
    </row>
    <row r="291353" spans="2:2" x14ac:dyDescent="0.2">
      <c r="B291353"/>
    </row>
    <row r="291354" spans="2:2" x14ac:dyDescent="0.2">
      <c r="B291354"/>
    </row>
    <row r="291355" spans="2:2" x14ac:dyDescent="0.2">
      <c r="B291355"/>
    </row>
    <row r="291356" spans="2:2" x14ac:dyDescent="0.2">
      <c r="B291356"/>
    </row>
    <row r="291357" spans="2:2" x14ac:dyDescent="0.2">
      <c r="B291357"/>
    </row>
    <row r="291358" spans="2:2" x14ac:dyDescent="0.2">
      <c r="B291358"/>
    </row>
    <row r="291359" spans="2:2" x14ac:dyDescent="0.2">
      <c r="B291359"/>
    </row>
    <row r="291360" spans="2:2" x14ac:dyDescent="0.2">
      <c r="B291360"/>
    </row>
    <row r="291361" spans="2:2" x14ac:dyDescent="0.2">
      <c r="B291361"/>
    </row>
    <row r="291362" spans="2:2" x14ac:dyDescent="0.2">
      <c r="B291362"/>
    </row>
    <row r="291363" spans="2:2" x14ac:dyDescent="0.2">
      <c r="B291363"/>
    </row>
    <row r="291364" spans="2:2" x14ac:dyDescent="0.2">
      <c r="B291364"/>
    </row>
    <row r="291365" spans="2:2" x14ac:dyDescent="0.2">
      <c r="B291365"/>
    </row>
    <row r="291366" spans="2:2" x14ac:dyDescent="0.2">
      <c r="B291366"/>
    </row>
    <row r="291367" spans="2:2" x14ac:dyDescent="0.2">
      <c r="B291367"/>
    </row>
    <row r="291368" spans="2:2" x14ac:dyDescent="0.2">
      <c r="B291368"/>
    </row>
    <row r="291369" spans="2:2" x14ac:dyDescent="0.2">
      <c r="B291369"/>
    </row>
    <row r="291370" spans="2:2" x14ac:dyDescent="0.2">
      <c r="B291370"/>
    </row>
    <row r="291371" spans="2:2" x14ac:dyDescent="0.2">
      <c r="B291371"/>
    </row>
    <row r="291372" spans="2:2" x14ac:dyDescent="0.2">
      <c r="B291372"/>
    </row>
    <row r="291373" spans="2:2" x14ac:dyDescent="0.2">
      <c r="B291373"/>
    </row>
    <row r="291374" spans="2:2" x14ac:dyDescent="0.2">
      <c r="B291374"/>
    </row>
    <row r="291375" spans="2:2" x14ac:dyDescent="0.2">
      <c r="B291375"/>
    </row>
    <row r="291376" spans="2:2" x14ac:dyDescent="0.2">
      <c r="B291376"/>
    </row>
    <row r="291377" spans="2:2" x14ac:dyDescent="0.2">
      <c r="B291377"/>
    </row>
    <row r="291378" spans="2:2" x14ac:dyDescent="0.2">
      <c r="B291378"/>
    </row>
    <row r="291379" spans="2:2" x14ac:dyDescent="0.2">
      <c r="B291379"/>
    </row>
    <row r="291380" spans="2:2" x14ac:dyDescent="0.2">
      <c r="B291380"/>
    </row>
    <row r="291381" spans="2:2" x14ac:dyDescent="0.2">
      <c r="B291381"/>
    </row>
    <row r="291382" spans="2:2" x14ac:dyDescent="0.2">
      <c r="B291382"/>
    </row>
    <row r="291383" spans="2:2" x14ac:dyDescent="0.2">
      <c r="B291383"/>
    </row>
    <row r="291384" spans="2:2" x14ac:dyDescent="0.2">
      <c r="B291384"/>
    </row>
    <row r="291385" spans="2:2" x14ac:dyDescent="0.2">
      <c r="B291385"/>
    </row>
    <row r="291386" spans="2:2" x14ac:dyDescent="0.2">
      <c r="B291386"/>
    </row>
    <row r="291387" spans="2:2" x14ac:dyDescent="0.2">
      <c r="B291387"/>
    </row>
    <row r="291388" spans="2:2" x14ac:dyDescent="0.2">
      <c r="B291388"/>
    </row>
    <row r="291389" spans="2:2" x14ac:dyDescent="0.2">
      <c r="B291389"/>
    </row>
    <row r="291390" spans="2:2" x14ac:dyDescent="0.2">
      <c r="B291390"/>
    </row>
    <row r="291391" spans="2:2" x14ac:dyDescent="0.2">
      <c r="B291391"/>
    </row>
    <row r="291392" spans="2:2" x14ac:dyDescent="0.2">
      <c r="B291392"/>
    </row>
    <row r="291393" spans="2:2" x14ac:dyDescent="0.2">
      <c r="B291393"/>
    </row>
    <row r="291394" spans="2:2" x14ac:dyDescent="0.2">
      <c r="B291394"/>
    </row>
    <row r="291395" spans="2:2" x14ac:dyDescent="0.2">
      <c r="B291395"/>
    </row>
    <row r="291396" spans="2:2" x14ac:dyDescent="0.2">
      <c r="B291396"/>
    </row>
    <row r="291397" spans="2:2" x14ac:dyDescent="0.2">
      <c r="B291397"/>
    </row>
    <row r="291398" spans="2:2" x14ac:dyDescent="0.2">
      <c r="B291398"/>
    </row>
    <row r="291399" spans="2:2" x14ac:dyDescent="0.2">
      <c r="B291399"/>
    </row>
    <row r="291400" spans="2:2" x14ac:dyDescent="0.2">
      <c r="B291400"/>
    </row>
    <row r="291401" spans="2:2" x14ac:dyDescent="0.2">
      <c r="B291401"/>
    </row>
    <row r="291402" spans="2:2" x14ac:dyDescent="0.2">
      <c r="B291402"/>
    </row>
    <row r="291403" spans="2:2" x14ac:dyDescent="0.2">
      <c r="B291403"/>
    </row>
    <row r="291404" spans="2:2" x14ac:dyDescent="0.2">
      <c r="B291404"/>
    </row>
    <row r="291405" spans="2:2" x14ac:dyDescent="0.2">
      <c r="B291405"/>
    </row>
    <row r="291406" spans="2:2" x14ac:dyDescent="0.2">
      <c r="B291406"/>
    </row>
    <row r="291407" spans="2:2" x14ac:dyDescent="0.2">
      <c r="B291407"/>
    </row>
    <row r="291408" spans="2:2" x14ac:dyDescent="0.2">
      <c r="B291408"/>
    </row>
    <row r="291409" spans="2:2" x14ac:dyDescent="0.2">
      <c r="B291409"/>
    </row>
    <row r="291410" spans="2:2" x14ac:dyDescent="0.2">
      <c r="B291410"/>
    </row>
    <row r="291411" spans="2:2" x14ac:dyDescent="0.2">
      <c r="B291411"/>
    </row>
    <row r="291412" spans="2:2" x14ac:dyDescent="0.2">
      <c r="B291412"/>
    </row>
    <row r="291413" spans="2:2" x14ac:dyDescent="0.2">
      <c r="B291413"/>
    </row>
    <row r="291414" spans="2:2" x14ac:dyDescent="0.2">
      <c r="B291414"/>
    </row>
    <row r="291415" spans="2:2" x14ac:dyDescent="0.2">
      <c r="B291415"/>
    </row>
    <row r="291416" spans="2:2" x14ac:dyDescent="0.2">
      <c r="B291416"/>
    </row>
    <row r="291417" spans="2:2" x14ac:dyDescent="0.2">
      <c r="B291417"/>
    </row>
    <row r="291418" spans="2:2" x14ac:dyDescent="0.2">
      <c r="B291418"/>
    </row>
    <row r="291419" spans="2:2" x14ac:dyDescent="0.2">
      <c r="B291419"/>
    </row>
    <row r="291420" spans="2:2" x14ac:dyDescent="0.2">
      <c r="B291420"/>
    </row>
    <row r="291421" spans="2:2" x14ac:dyDescent="0.2">
      <c r="B291421"/>
    </row>
    <row r="291422" spans="2:2" x14ac:dyDescent="0.2">
      <c r="B291422"/>
    </row>
    <row r="291423" spans="2:2" x14ac:dyDescent="0.2">
      <c r="B291423"/>
    </row>
    <row r="291424" spans="2:2" x14ac:dyDescent="0.2">
      <c r="B291424"/>
    </row>
    <row r="291425" spans="2:2" x14ac:dyDescent="0.2">
      <c r="B291425"/>
    </row>
    <row r="291426" spans="2:2" x14ac:dyDescent="0.2">
      <c r="B291426"/>
    </row>
    <row r="291427" spans="2:2" x14ac:dyDescent="0.2">
      <c r="B291427"/>
    </row>
    <row r="291428" spans="2:2" x14ac:dyDescent="0.2">
      <c r="B291428"/>
    </row>
    <row r="291429" spans="2:2" x14ac:dyDescent="0.2">
      <c r="B291429"/>
    </row>
    <row r="291430" spans="2:2" x14ac:dyDescent="0.2">
      <c r="B291430"/>
    </row>
    <row r="291431" spans="2:2" x14ac:dyDescent="0.2">
      <c r="B291431"/>
    </row>
    <row r="291432" spans="2:2" x14ac:dyDescent="0.2">
      <c r="B291432"/>
    </row>
    <row r="291433" spans="2:2" x14ac:dyDescent="0.2">
      <c r="B291433"/>
    </row>
    <row r="291434" spans="2:2" x14ac:dyDescent="0.2">
      <c r="B291434"/>
    </row>
    <row r="291435" spans="2:2" x14ac:dyDescent="0.2">
      <c r="B291435"/>
    </row>
    <row r="291436" spans="2:2" x14ac:dyDescent="0.2">
      <c r="B291436"/>
    </row>
    <row r="291437" spans="2:2" x14ac:dyDescent="0.2">
      <c r="B291437"/>
    </row>
    <row r="291438" spans="2:2" x14ac:dyDescent="0.2">
      <c r="B291438"/>
    </row>
    <row r="291439" spans="2:2" x14ac:dyDescent="0.2">
      <c r="B291439"/>
    </row>
    <row r="291440" spans="2:2" x14ac:dyDescent="0.2">
      <c r="B291440"/>
    </row>
    <row r="291441" spans="2:2" x14ac:dyDescent="0.2">
      <c r="B291441"/>
    </row>
    <row r="291442" spans="2:2" x14ac:dyDescent="0.2">
      <c r="B291442"/>
    </row>
    <row r="291443" spans="2:2" x14ac:dyDescent="0.2">
      <c r="B291443"/>
    </row>
    <row r="291444" spans="2:2" x14ac:dyDescent="0.2">
      <c r="B291444"/>
    </row>
    <row r="291445" spans="2:2" x14ac:dyDescent="0.2">
      <c r="B291445"/>
    </row>
    <row r="291446" spans="2:2" x14ac:dyDescent="0.2">
      <c r="B291446"/>
    </row>
    <row r="291447" spans="2:2" x14ac:dyDescent="0.2">
      <c r="B291447"/>
    </row>
    <row r="291448" spans="2:2" x14ac:dyDescent="0.2">
      <c r="B291448"/>
    </row>
    <row r="291449" spans="2:2" x14ac:dyDescent="0.2">
      <c r="B291449"/>
    </row>
    <row r="291450" spans="2:2" x14ac:dyDescent="0.2">
      <c r="B291450"/>
    </row>
    <row r="291451" spans="2:2" x14ac:dyDescent="0.2">
      <c r="B291451"/>
    </row>
    <row r="291452" spans="2:2" x14ac:dyDescent="0.2">
      <c r="B291452"/>
    </row>
    <row r="291453" spans="2:2" x14ac:dyDescent="0.2">
      <c r="B291453"/>
    </row>
    <row r="291454" spans="2:2" x14ac:dyDescent="0.2">
      <c r="B291454"/>
    </row>
    <row r="291455" spans="2:2" x14ac:dyDescent="0.2">
      <c r="B291455"/>
    </row>
    <row r="291456" spans="2:2" x14ac:dyDescent="0.2">
      <c r="B291456"/>
    </row>
    <row r="291457" spans="2:2" x14ac:dyDescent="0.2">
      <c r="B291457"/>
    </row>
    <row r="291458" spans="2:2" x14ac:dyDescent="0.2">
      <c r="B291458"/>
    </row>
    <row r="291459" spans="2:2" x14ac:dyDescent="0.2">
      <c r="B291459"/>
    </row>
    <row r="291460" spans="2:2" x14ac:dyDescent="0.2">
      <c r="B291460"/>
    </row>
    <row r="291461" spans="2:2" x14ac:dyDescent="0.2">
      <c r="B291461"/>
    </row>
    <row r="291462" spans="2:2" x14ac:dyDescent="0.2">
      <c r="B291462"/>
    </row>
    <row r="291463" spans="2:2" x14ac:dyDescent="0.2">
      <c r="B291463"/>
    </row>
    <row r="291464" spans="2:2" x14ac:dyDescent="0.2">
      <c r="B291464"/>
    </row>
    <row r="291465" spans="2:2" x14ac:dyDescent="0.2">
      <c r="B291465"/>
    </row>
    <row r="291466" spans="2:2" x14ac:dyDescent="0.2">
      <c r="B291466"/>
    </row>
    <row r="291467" spans="2:2" x14ac:dyDescent="0.2">
      <c r="B291467"/>
    </row>
    <row r="291468" spans="2:2" x14ac:dyDescent="0.2">
      <c r="B291468"/>
    </row>
    <row r="291469" spans="2:2" x14ac:dyDescent="0.2">
      <c r="B291469"/>
    </row>
    <row r="291470" spans="2:2" x14ac:dyDescent="0.2">
      <c r="B291470"/>
    </row>
    <row r="291471" spans="2:2" x14ac:dyDescent="0.2">
      <c r="B291471"/>
    </row>
    <row r="291472" spans="2:2" x14ac:dyDescent="0.2">
      <c r="B291472"/>
    </row>
    <row r="291473" spans="2:2" x14ac:dyDescent="0.2">
      <c r="B291473"/>
    </row>
    <row r="291474" spans="2:2" x14ac:dyDescent="0.2">
      <c r="B291474"/>
    </row>
    <row r="291475" spans="2:2" x14ac:dyDescent="0.2">
      <c r="B291475"/>
    </row>
    <row r="291476" spans="2:2" x14ac:dyDescent="0.2">
      <c r="B291476"/>
    </row>
    <row r="291477" spans="2:2" x14ac:dyDescent="0.2">
      <c r="B291477"/>
    </row>
    <row r="291478" spans="2:2" x14ac:dyDescent="0.2">
      <c r="B291478"/>
    </row>
    <row r="291479" spans="2:2" x14ac:dyDescent="0.2">
      <c r="B291479"/>
    </row>
    <row r="291480" spans="2:2" x14ac:dyDescent="0.2">
      <c r="B291480"/>
    </row>
    <row r="291481" spans="2:2" x14ac:dyDescent="0.2">
      <c r="B291481"/>
    </row>
    <row r="291482" spans="2:2" x14ac:dyDescent="0.2">
      <c r="B291482"/>
    </row>
    <row r="291483" spans="2:2" x14ac:dyDescent="0.2">
      <c r="B291483"/>
    </row>
    <row r="291484" spans="2:2" x14ac:dyDescent="0.2">
      <c r="B291484"/>
    </row>
    <row r="291485" spans="2:2" x14ac:dyDescent="0.2">
      <c r="B291485"/>
    </row>
    <row r="291486" spans="2:2" x14ac:dyDescent="0.2">
      <c r="B291486"/>
    </row>
    <row r="291487" spans="2:2" x14ac:dyDescent="0.2">
      <c r="B291487"/>
    </row>
    <row r="291488" spans="2:2" x14ac:dyDescent="0.2">
      <c r="B291488"/>
    </row>
    <row r="291489" spans="2:2" x14ac:dyDescent="0.2">
      <c r="B291489"/>
    </row>
    <row r="291490" spans="2:2" x14ac:dyDescent="0.2">
      <c r="B291490"/>
    </row>
    <row r="291491" spans="2:2" x14ac:dyDescent="0.2">
      <c r="B291491"/>
    </row>
    <row r="291492" spans="2:2" x14ac:dyDescent="0.2">
      <c r="B291492"/>
    </row>
    <row r="291493" spans="2:2" x14ac:dyDescent="0.2">
      <c r="B291493"/>
    </row>
    <row r="291494" spans="2:2" x14ac:dyDescent="0.2">
      <c r="B291494"/>
    </row>
    <row r="291495" spans="2:2" x14ac:dyDescent="0.2">
      <c r="B291495"/>
    </row>
    <row r="291496" spans="2:2" x14ac:dyDescent="0.2">
      <c r="B291496"/>
    </row>
    <row r="291497" spans="2:2" x14ac:dyDescent="0.2">
      <c r="B291497"/>
    </row>
    <row r="291498" spans="2:2" x14ac:dyDescent="0.2">
      <c r="B291498"/>
    </row>
    <row r="291499" spans="2:2" x14ac:dyDescent="0.2">
      <c r="B291499"/>
    </row>
    <row r="291500" spans="2:2" x14ac:dyDescent="0.2">
      <c r="B291500"/>
    </row>
    <row r="291501" spans="2:2" x14ac:dyDescent="0.2">
      <c r="B291501"/>
    </row>
    <row r="291502" spans="2:2" x14ac:dyDescent="0.2">
      <c r="B291502"/>
    </row>
    <row r="291503" spans="2:2" x14ac:dyDescent="0.2">
      <c r="B291503"/>
    </row>
    <row r="291504" spans="2:2" x14ac:dyDescent="0.2">
      <c r="B291504"/>
    </row>
    <row r="291505" spans="2:2" x14ac:dyDescent="0.2">
      <c r="B291505"/>
    </row>
    <row r="291506" spans="2:2" x14ac:dyDescent="0.2">
      <c r="B291506"/>
    </row>
    <row r="291507" spans="2:2" x14ac:dyDescent="0.2">
      <c r="B291507"/>
    </row>
    <row r="291508" spans="2:2" x14ac:dyDescent="0.2">
      <c r="B291508"/>
    </row>
    <row r="291509" spans="2:2" x14ac:dyDescent="0.2">
      <c r="B291509"/>
    </row>
    <row r="291510" spans="2:2" x14ac:dyDescent="0.2">
      <c r="B291510"/>
    </row>
    <row r="291511" spans="2:2" x14ac:dyDescent="0.2">
      <c r="B291511"/>
    </row>
    <row r="291512" spans="2:2" x14ac:dyDescent="0.2">
      <c r="B291512"/>
    </row>
    <row r="291513" spans="2:2" x14ac:dyDescent="0.2">
      <c r="B291513"/>
    </row>
    <row r="291514" spans="2:2" x14ac:dyDescent="0.2">
      <c r="B291514"/>
    </row>
    <row r="291515" spans="2:2" x14ac:dyDescent="0.2">
      <c r="B291515"/>
    </row>
    <row r="291516" spans="2:2" x14ac:dyDescent="0.2">
      <c r="B291516"/>
    </row>
    <row r="291517" spans="2:2" x14ac:dyDescent="0.2">
      <c r="B291517"/>
    </row>
    <row r="291518" spans="2:2" x14ac:dyDescent="0.2">
      <c r="B291518"/>
    </row>
    <row r="291519" spans="2:2" x14ac:dyDescent="0.2">
      <c r="B291519"/>
    </row>
    <row r="291520" spans="2:2" x14ac:dyDescent="0.2">
      <c r="B291520"/>
    </row>
    <row r="291521" spans="2:2" x14ac:dyDescent="0.2">
      <c r="B291521"/>
    </row>
    <row r="291522" spans="2:2" x14ac:dyDescent="0.2">
      <c r="B291522"/>
    </row>
    <row r="291523" spans="2:2" x14ac:dyDescent="0.2">
      <c r="B291523"/>
    </row>
    <row r="291524" spans="2:2" x14ac:dyDescent="0.2">
      <c r="B291524"/>
    </row>
    <row r="291525" spans="2:2" x14ac:dyDescent="0.2">
      <c r="B291525"/>
    </row>
    <row r="291526" spans="2:2" x14ac:dyDescent="0.2">
      <c r="B291526"/>
    </row>
    <row r="291527" spans="2:2" x14ac:dyDescent="0.2">
      <c r="B291527"/>
    </row>
    <row r="291528" spans="2:2" x14ac:dyDescent="0.2">
      <c r="B291528"/>
    </row>
    <row r="291529" spans="2:2" x14ac:dyDescent="0.2">
      <c r="B291529"/>
    </row>
    <row r="291530" spans="2:2" x14ac:dyDescent="0.2">
      <c r="B291530"/>
    </row>
    <row r="291531" spans="2:2" x14ac:dyDescent="0.2">
      <c r="B291531"/>
    </row>
    <row r="291532" spans="2:2" x14ac:dyDescent="0.2">
      <c r="B291532"/>
    </row>
    <row r="291533" spans="2:2" x14ac:dyDescent="0.2">
      <c r="B291533"/>
    </row>
    <row r="291534" spans="2:2" x14ac:dyDescent="0.2">
      <c r="B291534"/>
    </row>
    <row r="291535" spans="2:2" x14ac:dyDescent="0.2">
      <c r="B291535"/>
    </row>
    <row r="291536" spans="2:2" x14ac:dyDescent="0.2">
      <c r="B291536"/>
    </row>
    <row r="291537" spans="2:2" x14ac:dyDescent="0.2">
      <c r="B291537"/>
    </row>
    <row r="291538" spans="2:2" x14ac:dyDescent="0.2">
      <c r="B291538"/>
    </row>
    <row r="291539" spans="2:2" x14ac:dyDescent="0.2">
      <c r="B291539"/>
    </row>
    <row r="291540" spans="2:2" x14ac:dyDescent="0.2">
      <c r="B291540"/>
    </row>
    <row r="291541" spans="2:2" x14ac:dyDescent="0.2">
      <c r="B291541"/>
    </row>
    <row r="291542" spans="2:2" x14ac:dyDescent="0.2">
      <c r="B291542"/>
    </row>
    <row r="291543" spans="2:2" x14ac:dyDescent="0.2">
      <c r="B291543"/>
    </row>
    <row r="291544" spans="2:2" x14ac:dyDescent="0.2">
      <c r="B291544"/>
    </row>
    <row r="291545" spans="2:2" x14ac:dyDescent="0.2">
      <c r="B291545"/>
    </row>
    <row r="291546" spans="2:2" x14ac:dyDescent="0.2">
      <c r="B291546"/>
    </row>
    <row r="291547" spans="2:2" x14ac:dyDescent="0.2">
      <c r="B291547"/>
    </row>
    <row r="291548" spans="2:2" x14ac:dyDescent="0.2">
      <c r="B291548"/>
    </row>
    <row r="291549" spans="2:2" x14ac:dyDescent="0.2">
      <c r="B291549"/>
    </row>
    <row r="291550" spans="2:2" x14ac:dyDescent="0.2">
      <c r="B291550"/>
    </row>
    <row r="291551" spans="2:2" x14ac:dyDescent="0.2">
      <c r="B291551"/>
    </row>
    <row r="291552" spans="2:2" x14ac:dyDescent="0.2">
      <c r="B291552"/>
    </row>
    <row r="291553" spans="2:2" x14ac:dyDescent="0.2">
      <c r="B291553"/>
    </row>
    <row r="291554" spans="2:2" x14ac:dyDescent="0.2">
      <c r="B291554"/>
    </row>
    <row r="291555" spans="2:2" x14ac:dyDescent="0.2">
      <c r="B291555"/>
    </row>
    <row r="291556" spans="2:2" x14ac:dyDescent="0.2">
      <c r="B291556"/>
    </row>
    <row r="291557" spans="2:2" x14ac:dyDescent="0.2">
      <c r="B291557"/>
    </row>
    <row r="291558" spans="2:2" x14ac:dyDescent="0.2">
      <c r="B291558"/>
    </row>
    <row r="291559" spans="2:2" x14ac:dyDescent="0.2">
      <c r="B291559"/>
    </row>
    <row r="291560" spans="2:2" x14ac:dyDescent="0.2">
      <c r="B291560"/>
    </row>
    <row r="291561" spans="2:2" x14ac:dyDescent="0.2">
      <c r="B291561"/>
    </row>
    <row r="291562" spans="2:2" x14ac:dyDescent="0.2">
      <c r="B291562"/>
    </row>
    <row r="291563" spans="2:2" x14ac:dyDescent="0.2">
      <c r="B291563"/>
    </row>
    <row r="291564" spans="2:2" x14ac:dyDescent="0.2">
      <c r="B291564"/>
    </row>
    <row r="291565" spans="2:2" x14ac:dyDescent="0.2">
      <c r="B291565"/>
    </row>
    <row r="291566" spans="2:2" x14ac:dyDescent="0.2">
      <c r="B291566"/>
    </row>
    <row r="291567" spans="2:2" x14ac:dyDescent="0.2">
      <c r="B291567"/>
    </row>
    <row r="291568" spans="2:2" x14ac:dyDescent="0.2">
      <c r="B291568"/>
    </row>
    <row r="291569" spans="2:2" x14ac:dyDescent="0.2">
      <c r="B291569"/>
    </row>
    <row r="291570" spans="2:2" x14ac:dyDescent="0.2">
      <c r="B291570"/>
    </row>
    <row r="291571" spans="2:2" x14ac:dyDescent="0.2">
      <c r="B291571"/>
    </row>
    <row r="291572" spans="2:2" x14ac:dyDescent="0.2">
      <c r="B291572"/>
    </row>
    <row r="291573" spans="2:2" x14ac:dyDescent="0.2">
      <c r="B291573"/>
    </row>
    <row r="291574" spans="2:2" x14ac:dyDescent="0.2">
      <c r="B291574"/>
    </row>
    <row r="291575" spans="2:2" x14ac:dyDescent="0.2">
      <c r="B291575"/>
    </row>
    <row r="291576" spans="2:2" x14ac:dyDescent="0.2">
      <c r="B291576"/>
    </row>
    <row r="291577" spans="2:2" x14ac:dyDescent="0.2">
      <c r="B291577"/>
    </row>
    <row r="291578" spans="2:2" x14ac:dyDescent="0.2">
      <c r="B291578"/>
    </row>
    <row r="291579" spans="2:2" x14ac:dyDescent="0.2">
      <c r="B291579"/>
    </row>
    <row r="291580" spans="2:2" x14ac:dyDescent="0.2">
      <c r="B291580"/>
    </row>
    <row r="291581" spans="2:2" x14ac:dyDescent="0.2">
      <c r="B291581"/>
    </row>
    <row r="291582" spans="2:2" x14ac:dyDescent="0.2">
      <c r="B291582"/>
    </row>
    <row r="291583" spans="2:2" x14ac:dyDescent="0.2">
      <c r="B291583"/>
    </row>
    <row r="291584" spans="2:2" x14ac:dyDescent="0.2">
      <c r="B291584"/>
    </row>
    <row r="291585" spans="2:2" x14ac:dyDescent="0.2">
      <c r="B291585"/>
    </row>
    <row r="291586" spans="2:2" x14ac:dyDescent="0.2">
      <c r="B291586"/>
    </row>
    <row r="291587" spans="2:2" x14ac:dyDescent="0.2">
      <c r="B291587"/>
    </row>
    <row r="291588" spans="2:2" x14ac:dyDescent="0.2">
      <c r="B291588"/>
    </row>
    <row r="291589" spans="2:2" x14ac:dyDescent="0.2">
      <c r="B291589"/>
    </row>
    <row r="291590" spans="2:2" x14ac:dyDescent="0.2">
      <c r="B291590"/>
    </row>
    <row r="291591" spans="2:2" x14ac:dyDescent="0.2">
      <c r="B291591"/>
    </row>
    <row r="291592" spans="2:2" x14ac:dyDescent="0.2">
      <c r="B291592"/>
    </row>
    <row r="291593" spans="2:2" x14ac:dyDescent="0.2">
      <c r="B291593"/>
    </row>
    <row r="291594" spans="2:2" x14ac:dyDescent="0.2">
      <c r="B291594"/>
    </row>
    <row r="291595" spans="2:2" x14ac:dyDescent="0.2">
      <c r="B291595"/>
    </row>
    <row r="291596" spans="2:2" x14ac:dyDescent="0.2">
      <c r="B291596"/>
    </row>
    <row r="291597" spans="2:2" x14ac:dyDescent="0.2">
      <c r="B291597"/>
    </row>
    <row r="291598" spans="2:2" x14ac:dyDescent="0.2">
      <c r="B291598"/>
    </row>
    <row r="291599" spans="2:2" x14ac:dyDescent="0.2">
      <c r="B291599"/>
    </row>
    <row r="291600" spans="2:2" x14ac:dyDescent="0.2">
      <c r="B291600"/>
    </row>
    <row r="291601" spans="2:2" x14ac:dyDescent="0.2">
      <c r="B291601"/>
    </row>
    <row r="291602" spans="2:2" x14ac:dyDescent="0.2">
      <c r="B291602"/>
    </row>
    <row r="291603" spans="2:2" x14ac:dyDescent="0.2">
      <c r="B291603"/>
    </row>
    <row r="291604" spans="2:2" x14ac:dyDescent="0.2">
      <c r="B291604"/>
    </row>
    <row r="291605" spans="2:2" x14ac:dyDescent="0.2">
      <c r="B291605"/>
    </row>
    <row r="291606" spans="2:2" x14ac:dyDescent="0.2">
      <c r="B291606"/>
    </row>
    <row r="291607" spans="2:2" x14ac:dyDescent="0.2">
      <c r="B291607"/>
    </row>
    <row r="291608" spans="2:2" x14ac:dyDescent="0.2">
      <c r="B291608"/>
    </row>
    <row r="291609" spans="2:2" x14ac:dyDescent="0.2">
      <c r="B291609"/>
    </row>
    <row r="291610" spans="2:2" x14ac:dyDescent="0.2">
      <c r="B291610"/>
    </row>
    <row r="291611" spans="2:2" x14ac:dyDescent="0.2">
      <c r="B291611"/>
    </row>
    <row r="291612" spans="2:2" x14ac:dyDescent="0.2">
      <c r="B291612"/>
    </row>
    <row r="291613" spans="2:2" x14ac:dyDescent="0.2">
      <c r="B291613"/>
    </row>
    <row r="291614" spans="2:2" x14ac:dyDescent="0.2">
      <c r="B291614"/>
    </row>
    <row r="291615" spans="2:2" x14ac:dyDescent="0.2">
      <c r="B291615"/>
    </row>
    <row r="291616" spans="2:2" x14ac:dyDescent="0.2">
      <c r="B291616"/>
    </row>
    <row r="291617" spans="2:2" x14ac:dyDescent="0.2">
      <c r="B291617"/>
    </row>
    <row r="291618" spans="2:2" x14ac:dyDescent="0.2">
      <c r="B291618"/>
    </row>
    <row r="291619" spans="2:2" x14ac:dyDescent="0.2">
      <c r="B291619"/>
    </row>
    <row r="291620" spans="2:2" x14ac:dyDescent="0.2">
      <c r="B291620"/>
    </row>
    <row r="291621" spans="2:2" x14ac:dyDescent="0.2">
      <c r="B291621"/>
    </row>
    <row r="291622" spans="2:2" x14ac:dyDescent="0.2">
      <c r="B291622"/>
    </row>
    <row r="291623" spans="2:2" x14ac:dyDescent="0.2">
      <c r="B291623"/>
    </row>
    <row r="291624" spans="2:2" x14ac:dyDescent="0.2">
      <c r="B291624"/>
    </row>
    <row r="291625" spans="2:2" x14ac:dyDescent="0.2">
      <c r="B291625"/>
    </row>
    <row r="291626" spans="2:2" x14ac:dyDescent="0.2">
      <c r="B291626"/>
    </row>
    <row r="291627" spans="2:2" x14ac:dyDescent="0.2">
      <c r="B291627"/>
    </row>
    <row r="291628" spans="2:2" x14ac:dyDescent="0.2">
      <c r="B291628"/>
    </row>
    <row r="291629" spans="2:2" x14ac:dyDescent="0.2">
      <c r="B291629"/>
    </row>
    <row r="291630" spans="2:2" x14ac:dyDescent="0.2">
      <c r="B291630"/>
    </row>
    <row r="291631" spans="2:2" x14ac:dyDescent="0.2">
      <c r="B291631"/>
    </row>
    <row r="291632" spans="2:2" x14ac:dyDescent="0.2">
      <c r="B291632"/>
    </row>
    <row r="291633" spans="2:2" x14ac:dyDescent="0.2">
      <c r="B291633"/>
    </row>
    <row r="291634" spans="2:2" x14ac:dyDescent="0.2">
      <c r="B291634"/>
    </row>
    <row r="291635" spans="2:2" x14ac:dyDescent="0.2">
      <c r="B291635"/>
    </row>
    <row r="291636" spans="2:2" x14ac:dyDescent="0.2">
      <c r="B291636"/>
    </row>
    <row r="291637" spans="2:2" x14ac:dyDescent="0.2">
      <c r="B291637"/>
    </row>
    <row r="291638" spans="2:2" x14ac:dyDescent="0.2">
      <c r="B291638"/>
    </row>
    <row r="291639" spans="2:2" x14ac:dyDescent="0.2">
      <c r="B291639"/>
    </row>
    <row r="291640" spans="2:2" x14ac:dyDescent="0.2">
      <c r="B291640"/>
    </row>
    <row r="291641" spans="2:2" x14ac:dyDescent="0.2">
      <c r="B291641"/>
    </row>
    <row r="291642" spans="2:2" x14ac:dyDescent="0.2">
      <c r="B291642"/>
    </row>
    <row r="291643" spans="2:2" x14ac:dyDescent="0.2">
      <c r="B291643"/>
    </row>
    <row r="291644" spans="2:2" x14ac:dyDescent="0.2">
      <c r="B291644"/>
    </row>
    <row r="291645" spans="2:2" x14ac:dyDescent="0.2">
      <c r="B291645"/>
    </row>
    <row r="291646" spans="2:2" x14ac:dyDescent="0.2">
      <c r="B291646"/>
    </row>
    <row r="291647" spans="2:2" x14ac:dyDescent="0.2">
      <c r="B291647"/>
    </row>
    <row r="291648" spans="2:2" x14ac:dyDescent="0.2">
      <c r="B291648"/>
    </row>
    <row r="291649" spans="2:2" x14ac:dyDescent="0.2">
      <c r="B291649"/>
    </row>
    <row r="291650" spans="2:2" x14ac:dyDescent="0.2">
      <c r="B291650"/>
    </row>
    <row r="291651" spans="2:2" x14ac:dyDescent="0.2">
      <c r="B291651"/>
    </row>
    <row r="291652" spans="2:2" x14ac:dyDescent="0.2">
      <c r="B291652"/>
    </row>
    <row r="291653" spans="2:2" x14ac:dyDescent="0.2">
      <c r="B291653"/>
    </row>
    <row r="291654" spans="2:2" x14ac:dyDescent="0.2">
      <c r="B291654"/>
    </row>
    <row r="291655" spans="2:2" x14ac:dyDescent="0.2">
      <c r="B291655"/>
    </row>
    <row r="291656" spans="2:2" x14ac:dyDescent="0.2">
      <c r="B291656"/>
    </row>
    <row r="291657" spans="2:2" x14ac:dyDescent="0.2">
      <c r="B291657"/>
    </row>
    <row r="291658" spans="2:2" x14ac:dyDescent="0.2">
      <c r="B291658"/>
    </row>
    <row r="291659" spans="2:2" x14ac:dyDescent="0.2">
      <c r="B291659"/>
    </row>
    <row r="291660" spans="2:2" x14ac:dyDescent="0.2">
      <c r="B291660"/>
    </row>
    <row r="291661" spans="2:2" x14ac:dyDescent="0.2">
      <c r="B291661"/>
    </row>
    <row r="291662" spans="2:2" x14ac:dyDescent="0.2">
      <c r="B291662"/>
    </row>
    <row r="291663" spans="2:2" x14ac:dyDescent="0.2">
      <c r="B291663"/>
    </row>
    <row r="291664" spans="2:2" x14ac:dyDescent="0.2">
      <c r="B291664"/>
    </row>
    <row r="291665" spans="2:2" x14ac:dyDescent="0.2">
      <c r="B291665"/>
    </row>
    <row r="291666" spans="2:2" x14ac:dyDescent="0.2">
      <c r="B291666"/>
    </row>
    <row r="291667" spans="2:2" x14ac:dyDescent="0.2">
      <c r="B291667"/>
    </row>
    <row r="291668" spans="2:2" x14ac:dyDescent="0.2">
      <c r="B291668"/>
    </row>
    <row r="291669" spans="2:2" x14ac:dyDescent="0.2">
      <c r="B291669"/>
    </row>
    <row r="291670" spans="2:2" x14ac:dyDescent="0.2">
      <c r="B291670"/>
    </row>
    <row r="291671" spans="2:2" x14ac:dyDescent="0.2">
      <c r="B291671"/>
    </row>
    <row r="291672" spans="2:2" x14ac:dyDescent="0.2">
      <c r="B291672"/>
    </row>
    <row r="291673" spans="2:2" x14ac:dyDescent="0.2">
      <c r="B291673"/>
    </row>
    <row r="291674" spans="2:2" x14ac:dyDescent="0.2">
      <c r="B291674"/>
    </row>
    <row r="291675" spans="2:2" x14ac:dyDescent="0.2">
      <c r="B291675"/>
    </row>
    <row r="291676" spans="2:2" x14ac:dyDescent="0.2">
      <c r="B291676"/>
    </row>
    <row r="291677" spans="2:2" x14ac:dyDescent="0.2">
      <c r="B291677"/>
    </row>
    <row r="291678" spans="2:2" x14ac:dyDescent="0.2">
      <c r="B291678"/>
    </row>
    <row r="291679" spans="2:2" x14ac:dyDescent="0.2">
      <c r="B291679"/>
    </row>
    <row r="291680" spans="2:2" x14ac:dyDescent="0.2">
      <c r="B291680"/>
    </row>
    <row r="291681" spans="2:2" x14ac:dyDescent="0.2">
      <c r="B291681"/>
    </row>
    <row r="291682" spans="2:2" x14ac:dyDescent="0.2">
      <c r="B291682"/>
    </row>
    <row r="291683" spans="2:2" x14ac:dyDescent="0.2">
      <c r="B291683"/>
    </row>
    <row r="291684" spans="2:2" x14ac:dyDescent="0.2">
      <c r="B291684"/>
    </row>
    <row r="291685" spans="2:2" x14ac:dyDescent="0.2">
      <c r="B291685"/>
    </row>
    <row r="291686" spans="2:2" x14ac:dyDescent="0.2">
      <c r="B291686"/>
    </row>
    <row r="291687" spans="2:2" x14ac:dyDescent="0.2">
      <c r="B291687"/>
    </row>
    <row r="291688" spans="2:2" x14ac:dyDescent="0.2">
      <c r="B291688"/>
    </row>
    <row r="291689" spans="2:2" x14ac:dyDescent="0.2">
      <c r="B291689"/>
    </row>
    <row r="291690" spans="2:2" x14ac:dyDescent="0.2">
      <c r="B291690"/>
    </row>
    <row r="291691" spans="2:2" x14ac:dyDescent="0.2">
      <c r="B291691"/>
    </row>
    <row r="291692" spans="2:2" x14ac:dyDescent="0.2">
      <c r="B291692"/>
    </row>
    <row r="291693" spans="2:2" x14ac:dyDescent="0.2">
      <c r="B291693"/>
    </row>
    <row r="291694" spans="2:2" x14ac:dyDescent="0.2">
      <c r="B291694"/>
    </row>
    <row r="291695" spans="2:2" x14ac:dyDescent="0.2">
      <c r="B291695"/>
    </row>
    <row r="291696" spans="2:2" x14ac:dyDescent="0.2">
      <c r="B291696"/>
    </row>
    <row r="291697" spans="2:2" x14ac:dyDescent="0.2">
      <c r="B291697"/>
    </row>
    <row r="291698" spans="2:2" x14ac:dyDescent="0.2">
      <c r="B291698"/>
    </row>
    <row r="291699" spans="2:2" x14ac:dyDescent="0.2">
      <c r="B291699"/>
    </row>
    <row r="291700" spans="2:2" x14ac:dyDescent="0.2">
      <c r="B291700"/>
    </row>
    <row r="291701" spans="2:2" x14ac:dyDescent="0.2">
      <c r="B291701"/>
    </row>
    <row r="291702" spans="2:2" x14ac:dyDescent="0.2">
      <c r="B291702"/>
    </row>
    <row r="291703" spans="2:2" x14ac:dyDescent="0.2">
      <c r="B291703"/>
    </row>
    <row r="291704" spans="2:2" x14ac:dyDescent="0.2">
      <c r="B291704"/>
    </row>
    <row r="291705" spans="2:2" x14ac:dyDescent="0.2">
      <c r="B291705"/>
    </row>
    <row r="291706" spans="2:2" x14ac:dyDescent="0.2">
      <c r="B291706"/>
    </row>
    <row r="291707" spans="2:2" x14ac:dyDescent="0.2">
      <c r="B291707"/>
    </row>
    <row r="291708" spans="2:2" x14ac:dyDescent="0.2">
      <c r="B291708"/>
    </row>
    <row r="291709" spans="2:2" x14ac:dyDescent="0.2">
      <c r="B291709"/>
    </row>
    <row r="291710" spans="2:2" x14ac:dyDescent="0.2">
      <c r="B291710"/>
    </row>
    <row r="291711" spans="2:2" x14ac:dyDescent="0.2">
      <c r="B291711"/>
    </row>
    <row r="291712" spans="2:2" x14ac:dyDescent="0.2">
      <c r="B291712"/>
    </row>
    <row r="291713" spans="2:2" x14ac:dyDescent="0.2">
      <c r="B291713"/>
    </row>
    <row r="291714" spans="2:2" x14ac:dyDescent="0.2">
      <c r="B291714"/>
    </row>
    <row r="291715" spans="2:2" x14ac:dyDescent="0.2">
      <c r="B291715"/>
    </row>
    <row r="291716" spans="2:2" x14ac:dyDescent="0.2">
      <c r="B291716"/>
    </row>
    <row r="291717" spans="2:2" x14ac:dyDescent="0.2">
      <c r="B291717"/>
    </row>
    <row r="291718" spans="2:2" x14ac:dyDescent="0.2">
      <c r="B291718"/>
    </row>
    <row r="291719" spans="2:2" x14ac:dyDescent="0.2">
      <c r="B291719"/>
    </row>
    <row r="291720" spans="2:2" x14ac:dyDescent="0.2">
      <c r="B291720"/>
    </row>
    <row r="291721" spans="2:2" x14ac:dyDescent="0.2">
      <c r="B291721"/>
    </row>
    <row r="291722" spans="2:2" x14ac:dyDescent="0.2">
      <c r="B291722"/>
    </row>
    <row r="291723" spans="2:2" x14ac:dyDescent="0.2">
      <c r="B291723"/>
    </row>
    <row r="291724" spans="2:2" x14ac:dyDescent="0.2">
      <c r="B291724"/>
    </row>
    <row r="291725" spans="2:2" x14ac:dyDescent="0.2">
      <c r="B291725"/>
    </row>
    <row r="291726" spans="2:2" x14ac:dyDescent="0.2">
      <c r="B291726"/>
    </row>
    <row r="291727" spans="2:2" x14ac:dyDescent="0.2">
      <c r="B291727"/>
    </row>
    <row r="291728" spans="2:2" x14ac:dyDescent="0.2">
      <c r="B291728"/>
    </row>
    <row r="291729" spans="2:2" x14ac:dyDescent="0.2">
      <c r="B291729"/>
    </row>
    <row r="291730" spans="2:2" x14ac:dyDescent="0.2">
      <c r="B291730"/>
    </row>
    <row r="291731" spans="2:2" x14ac:dyDescent="0.2">
      <c r="B291731"/>
    </row>
    <row r="291732" spans="2:2" x14ac:dyDescent="0.2">
      <c r="B291732"/>
    </row>
    <row r="291733" spans="2:2" x14ac:dyDescent="0.2">
      <c r="B291733"/>
    </row>
    <row r="291734" spans="2:2" x14ac:dyDescent="0.2">
      <c r="B291734"/>
    </row>
    <row r="291735" spans="2:2" x14ac:dyDescent="0.2">
      <c r="B291735"/>
    </row>
    <row r="291736" spans="2:2" x14ac:dyDescent="0.2">
      <c r="B291736"/>
    </row>
    <row r="291737" spans="2:2" x14ac:dyDescent="0.2">
      <c r="B291737"/>
    </row>
    <row r="291738" spans="2:2" x14ac:dyDescent="0.2">
      <c r="B291738"/>
    </row>
    <row r="291739" spans="2:2" x14ac:dyDescent="0.2">
      <c r="B291739"/>
    </row>
    <row r="291740" spans="2:2" x14ac:dyDescent="0.2">
      <c r="B291740"/>
    </row>
    <row r="291741" spans="2:2" x14ac:dyDescent="0.2">
      <c r="B291741"/>
    </row>
    <row r="291742" spans="2:2" x14ac:dyDescent="0.2">
      <c r="B291742"/>
    </row>
    <row r="291743" spans="2:2" x14ac:dyDescent="0.2">
      <c r="B291743"/>
    </row>
    <row r="291744" spans="2:2" x14ac:dyDescent="0.2">
      <c r="B291744"/>
    </row>
    <row r="291745" spans="2:2" x14ac:dyDescent="0.2">
      <c r="B291745"/>
    </row>
    <row r="291746" spans="2:2" x14ac:dyDescent="0.2">
      <c r="B291746"/>
    </row>
    <row r="291747" spans="2:2" x14ac:dyDescent="0.2">
      <c r="B291747"/>
    </row>
    <row r="291748" spans="2:2" x14ac:dyDescent="0.2">
      <c r="B291748"/>
    </row>
    <row r="291749" spans="2:2" x14ac:dyDescent="0.2">
      <c r="B291749"/>
    </row>
    <row r="291750" spans="2:2" x14ac:dyDescent="0.2">
      <c r="B291750"/>
    </row>
    <row r="291751" spans="2:2" x14ac:dyDescent="0.2">
      <c r="B291751"/>
    </row>
    <row r="291752" spans="2:2" x14ac:dyDescent="0.2">
      <c r="B291752"/>
    </row>
    <row r="291753" spans="2:2" x14ac:dyDescent="0.2">
      <c r="B291753"/>
    </row>
    <row r="291754" spans="2:2" x14ac:dyDescent="0.2">
      <c r="B291754"/>
    </row>
    <row r="291755" spans="2:2" x14ac:dyDescent="0.2">
      <c r="B291755"/>
    </row>
    <row r="291756" spans="2:2" x14ac:dyDescent="0.2">
      <c r="B291756"/>
    </row>
    <row r="291757" spans="2:2" x14ac:dyDescent="0.2">
      <c r="B291757"/>
    </row>
    <row r="291758" spans="2:2" x14ac:dyDescent="0.2">
      <c r="B291758"/>
    </row>
    <row r="291759" spans="2:2" x14ac:dyDescent="0.2">
      <c r="B291759"/>
    </row>
    <row r="291760" spans="2:2" x14ac:dyDescent="0.2">
      <c r="B291760"/>
    </row>
    <row r="291761" spans="2:2" x14ac:dyDescent="0.2">
      <c r="B291761"/>
    </row>
    <row r="291762" spans="2:2" x14ac:dyDescent="0.2">
      <c r="B291762"/>
    </row>
    <row r="291763" spans="2:2" x14ac:dyDescent="0.2">
      <c r="B291763"/>
    </row>
    <row r="291764" spans="2:2" x14ac:dyDescent="0.2">
      <c r="B291764"/>
    </row>
    <row r="291765" spans="2:2" x14ac:dyDescent="0.2">
      <c r="B291765"/>
    </row>
    <row r="291766" spans="2:2" x14ac:dyDescent="0.2">
      <c r="B291766"/>
    </row>
    <row r="291767" spans="2:2" x14ac:dyDescent="0.2">
      <c r="B291767"/>
    </row>
    <row r="291768" spans="2:2" x14ac:dyDescent="0.2">
      <c r="B291768"/>
    </row>
    <row r="291769" spans="2:2" x14ac:dyDescent="0.2">
      <c r="B291769"/>
    </row>
    <row r="291770" spans="2:2" x14ac:dyDescent="0.2">
      <c r="B291770"/>
    </row>
    <row r="291771" spans="2:2" x14ac:dyDescent="0.2">
      <c r="B291771"/>
    </row>
    <row r="291772" spans="2:2" x14ac:dyDescent="0.2">
      <c r="B291772"/>
    </row>
    <row r="291773" spans="2:2" x14ac:dyDescent="0.2">
      <c r="B291773"/>
    </row>
    <row r="291774" spans="2:2" x14ac:dyDescent="0.2">
      <c r="B291774"/>
    </row>
    <row r="291775" spans="2:2" x14ac:dyDescent="0.2">
      <c r="B291775"/>
    </row>
    <row r="291776" spans="2:2" x14ac:dyDescent="0.2">
      <c r="B291776"/>
    </row>
    <row r="291777" spans="2:2" x14ac:dyDescent="0.2">
      <c r="B291777"/>
    </row>
    <row r="291778" spans="2:2" x14ac:dyDescent="0.2">
      <c r="B291778"/>
    </row>
    <row r="291779" spans="2:2" x14ac:dyDescent="0.2">
      <c r="B291779"/>
    </row>
    <row r="291780" spans="2:2" x14ac:dyDescent="0.2">
      <c r="B291780"/>
    </row>
    <row r="291781" spans="2:2" x14ac:dyDescent="0.2">
      <c r="B291781"/>
    </row>
    <row r="291782" spans="2:2" x14ac:dyDescent="0.2">
      <c r="B291782"/>
    </row>
    <row r="291783" spans="2:2" x14ac:dyDescent="0.2">
      <c r="B291783"/>
    </row>
    <row r="291784" spans="2:2" x14ac:dyDescent="0.2">
      <c r="B291784"/>
    </row>
    <row r="291785" spans="2:2" x14ac:dyDescent="0.2">
      <c r="B291785"/>
    </row>
    <row r="291786" spans="2:2" x14ac:dyDescent="0.2">
      <c r="B291786"/>
    </row>
    <row r="291787" spans="2:2" x14ac:dyDescent="0.2">
      <c r="B291787"/>
    </row>
    <row r="291788" spans="2:2" x14ac:dyDescent="0.2">
      <c r="B291788"/>
    </row>
    <row r="291789" spans="2:2" x14ac:dyDescent="0.2">
      <c r="B291789"/>
    </row>
    <row r="291790" spans="2:2" x14ac:dyDescent="0.2">
      <c r="B291790"/>
    </row>
    <row r="291791" spans="2:2" x14ac:dyDescent="0.2">
      <c r="B291791"/>
    </row>
    <row r="291792" spans="2:2" x14ac:dyDescent="0.2">
      <c r="B291792"/>
    </row>
    <row r="291793" spans="2:2" x14ac:dyDescent="0.2">
      <c r="B291793"/>
    </row>
    <row r="291794" spans="2:2" x14ac:dyDescent="0.2">
      <c r="B291794"/>
    </row>
    <row r="291795" spans="2:2" x14ac:dyDescent="0.2">
      <c r="B291795"/>
    </row>
    <row r="291796" spans="2:2" x14ac:dyDescent="0.2">
      <c r="B291796"/>
    </row>
    <row r="291797" spans="2:2" x14ac:dyDescent="0.2">
      <c r="B291797"/>
    </row>
    <row r="291798" spans="2:2" x14ac:dyDescent="0.2">
      <c r="B291798"/>
    </row>
    <row r="291799" spans="2:2" x14ac:dyDescent="0.2">
      <c r="B291799"/>
    </row>
    <row r="291800" spans="2:2" x14ac:dyDescent="0.2">
      <c r="B291800"/>
    </row>
    <row r="291801" spans="2:2" x14ac:dyDescent="0.2">
      <c r="B291801"/>
    </row>
    <row r="291802" spans="2:2" x14ac:dyDescent="0.2">
      <c r="B291802"/>
    </row>
    <row r="291803" spans="2:2" x14ac:dyDescent="0.2">
      <c r="B291803"/>
    </row>
    <row r="291804" spans="2:2" x14ac:dyDescent="0.2">
      <c r="B291804"/>
    </row>
    <row r="291805" spans="2:2" x14ac:dyDescent="0.2">
      <c r="B291805"/>
    </row>
    <row r="291806" spans="2:2" x14ac:dyDescent="0.2">
      <c r="B291806"/>
    </row>
    <row r="291807" spans="2:2" x14ac:dyDescent="0.2">
      <c r="B291807"/>
    </row>
    <row r="291808" spans="2:2" x14ac:dyDescent="0.2">
      <c r="B291808"/>
    </row>
    <row r="291809" spans="2:2" x14ac:dyDescent="0.2">
      <c r="B291809"/>
    </row>
    <row r="291810" spans="2:2" x14ac:dyDescent="0.2">
      <c r="B291810"/>
    </row>
    <row r="291811" spans="2:2" x14ac:dyDescent="0.2">
      <c r="B291811"/>
    </row>
    <row r="291812" spans="2:2" x14ac:dyDescent="0.2">
      <c r="B291812"/>
    </row>
    <row r="291813" spans="2:2" x14ac:dyDescent="0.2">
      <c r="B291813"/>
    </row>
    <row r="291814" spans="2:2" x14ac:dyDescent="0.2">
      <c r="B291814"/>
    </row>
    <row r="291815" spans="2:2" x14ac:dyDescent="0.2">
      <c r="B291815"/>
    </row>
    <row r="291816" spans="2:2" x14ac:dyDescent="0.2">
      <c r="B291816"/>
    </row>
    <row r="291817" spans="2:2" x14ac:dyDescent="0.2">
      <c r="B291817"/>
    </row>
    <row r="291818" spans="2:2" x14ac:dyDescent="0.2">
      <c r="B291818"/>
    </row>
    <row r="291819" spans="2:2" x14ac:dyDescent="0.2">
      <c r="B291819"/>
    </row>
    <row r="291820" spans="2:2" x14ac:dyDescent="0.2">
      <c r="B291820"/>
    </row>
    <row r="291821" spans="2:2" x14ac:dyDescent="0.2">
      <c r="B291821"/>
    </row>
    <row r="291822" spans="2:2" x14ac:dyDescent="0.2">
      <c r="B291822"/>
    </row>
    <row r="291823" spans="2:2" x14ac:dyDescent="0.2">
      <c r="B291823"/>
    </row>
    <row r="291824" spans="2:2" x14ac:dyDescent="0.2">
      <c r="B291824"/>
    </row>
    <row r="291825" spans="2:2" x14ac:dyDescent="0.2">
      <c r="B291825"/>
    </row>
    <row r="291826" spans="2:2" x14ac:dyDescent="0.2">
      <c r="B291826"/>
    </row>
    <row r="291827" spans="2:2" x14ac:dyDescent="0.2">
      <c r="B291827"/>
    </row>
    <row r="291828" spans="2:2" x14ac:dyDescent="0.2">
      <c r="B291828"/>
    </row>
    <row r="291829" spans="2:2" x14ac:dyDescent="0.2">
      <c r="B291829"/>
    </row>
    <row r="291830" spans="2:2" x14ac:dyDescent="0.2">
      <c r="B291830"/>
    </row>
    <row r="291831" spans="2:2" x14ac:dyDescent="0.2">
      <c r="B291831"/>
    </row>
    <row r="291832" spans="2:2" x14ac:dyDescent="0.2">
      <c r="B291832"/>
    </row>
    <row r="291833" spans="2:2" x14ac:dyDescent="0.2">
      <c r="B291833"/>
    </row>
    <row r="291834" spans="2:2" x14ac:dyDescent="0.2">
      <c r="B291834"/>
    </row>
    <row r="291835" spans="2:2" x14ac:dyDescent="0.2">
      <c r="B291835"/>
    </row>
    <row r="291836" spans="2:2" x14ac:dyDescent="0.2">
      <c r="B291836"/>
    </row>
    <row r="291837" spans="2:2" x14ac:dyDescent="0.2">
      <c r="B291837"/>
    </row>
    <row r="291838" spans="2:2" x14ac:dyDescent="0.2">
      <c r="B291838"/>
    </row>
    <row r="291839" spans="2:2" x14ac:dyDescent="0.2">
      <c r="B291839"/>
    </row>
    <row r="291840" spans="2:2" x14ac:dyDescent="0.2">
      <c r="B291840"/>
    </row>
    <row r="291841" spans="2:2" x14ac:dyDescent="0.2">
      <c r="B291841"/>
    </row>
    <row r="291842" spans="2:2" x14ac:dyDescent="0.2">
      <c r="B291842"/>
    </row>
    <row r="291843" spans="2:2" x14ac:dyDescent="0.2">
      <c r="B291843"/>
    </row>
    <row r="291844" spans="2:2" x14ac:dyDescent="0.2">
      <c r="B291844"/>
    </row>
    <row r="291845" spans="2:2" x14ac:dyDescent="0.2">
      <c r="B291845"/>
    </row>
    <row r="291846" spans="2:2" x14ac:dyDescent="0.2">
      <c r="B291846"/>
    </row>
    <row r="291847" spans="2:2" x14ac:dyDescent="0.2">
      <c r="B291847"/>
    </row>
    <row r="291848" spans="2:2" x14ac:dyDescent="0.2">
      <c r="B291848"/>
    </row>
    <row r="291849" spans="2:2" x14ac:dyDescent="0.2">
      <c r="B291849"/>
    </row>
    <row r="291850" spans="2:2" x14ac:dyDescent="0.2">
      <c r="B291850"/>
    </row>
    <row r="291851" spans="2:2" x14ac:dyDescent="0.2">
      <c r="B291851"/>
    </row>
    <row r="291852" spans="2:2" x14ac:dyDescent="0.2">
      <c r="B291852"/>
    </row>
    <row r="291853" spans="2:2" x14ac:dyDescent="0.2">
      <c r="B291853"/>
    </row>
    <row r="291854" spans="2:2" x14ac:dyDescent="0.2">
      <c r="B291854"/>
    </row>
    <row r="291855" spans="2:2" x14ac:dyDescent="0.2">
      <c r="B291855"/>
    </row>
    <row r="291856" spans="2:2" x14ac:dyDescent="0.2">
      <c r="B291856"/>
    </row>
    <row r="291857" spans="2:2" x14ac:dyDescent="0.2">
      <c r="B291857"/>
    </row>
    <row r="291858" spans="2:2" x14ac:dyDescent="0.2">
      <c r="B291858"/>
    </row>
    <row r="291859" spans="2:2" x14ac:dyDescent="0.2">
      <c r="B291859"/>
    </row>
    <row r="291860" spans="2:2" x14ac:dyDescent="0.2">
      <c r="B291860"/>
    </row>
    <row r="291861" spans="2:2" x14ac:dyDescent="0.2">
      <c r="B291861"/>
    </row>
    <row r="291862" spans="2:2" x14ac:dyDescent="0.2">
      <c r="B291862"/>
    </row>
    <row r="291863" spans="2:2" x14ac:dyDescent="0.2">
      <c r="B291863"/>
    </row>
    <row r="291864" spans="2:2" x14ac:dyDescent="0.2">
      <c r="B291864"/>
    </row>
    <row r="291865" spans="2:2" x14ac:dyDescent="0.2">
      <c r="B291865"/>
    </row>
    <row r="291866" spans="2:2" x14ac:dyDescent="0.2">
      <c r="B291866"/>
    </row>
    <row r="291867" spans="2:2" x14ac:dyDescent="0.2">
      <c r="B291867"/>
    </row>
    <row r="291868" spans="2:2" x14ac:dyDescent="0.2">
      <c r="B291868"/>
    </row>
    <row r="291869" spans="2:2" x14ac:dyDescent="0.2">
      <c r="B291869"/>
    </row>
    <row r="291870" spans="2:2" x14ac:dyDescent="0.2">
      <c r="B291870"/>
    </row>
    <row r="291871" spans="2:2" x14ac:dyDescent="0.2">
      <c r="B291871"/>
    </row>
    <row r="291872" spans="2:2" x14ac:dyDescent="0.2">
      <c r="B291872"/>
    </row>
    <row r="291873" spans="2:2" x14ac:dyDescent="0.2">
      <c r="B291873"/>
    </row>
    <row r="291874" spans="2:2" x14ac:dyDescent="0.2">
      <c r="B291874"/>
    </row>
    <row r="291875" spans="2:2" x14ac:dyDescent="0.2">
      <c r="B291875"/>
    </row>
    <row r="291876" spans="2:2" x14ac:dyDescent="0.2">
      <c r="B291876"/>
    </row>
    <row r="291877" spans="2:2" x14ac:dyDescent="0.2">
      <c r="B291877"/>
    </row>
    <row r="291878" spans="2:2" x14ac:dyDescent="0.2">
      <c r="B291878"/>
    </row>
    <row r="291879" spans="2:2" x14ac:dyDescent="0.2">
      <c r="B291879"/>
    </row>
    <row r="291880" spans="2:2" x14ac:dyDescent="0.2">
      <c r="B291880"/>
    </row>
    <row r="291881" spans="2:2" x14ac:dyDescent="0.2">
      <c r="B291881"/>
    </row>
    <row r="291882" spans="2:2" x14ac:dyDescent="0.2">
      <c r="B291882"/>
    </row>
    <row r="291883" spans="2:2" x14ac:dyDescent="0.2">
      <c r="B291883"/>
    </row>
    <row r="291884" spans="2:2" x14ac:dyDescent="0.2">
      <c r="B291884"/>
    </row>
    <row r="291885" spans="2:2" x14ac:dyDescent="0.2">
      <c r="B291885"/>
    </row>
    <row r="291886" spans="2:2" x14ac:dyDescent="0.2">
      <c r="B291886"/>
    </row>
    <row r="291887" spans="2:2" x14ac:dyDescent="0.2">
      <c r="B291887"/>
    </row>
    <row r="291888" spans="2:2" x14ac:dyDescent="0.2">
      <c r="B291888"/>
    </row>
    <row r="291889" spans="2:2" x14ac:dyDescent="0.2">
      <c r="B291889"/>
    </row>
    <row r="291890" spans="2:2" x14ac:dyDescent="0.2">
      <c r="B291890"/>
    </row>
    <row r="291891" spans="2:2" x14ac:dyDescent="0.2">
      <c r="B291891"/>
    </row>
    <row r="291892" spans="2:2" x14ac:dyDescent="0.2">
      <c r="B291892"/>
    </row>
    <row r="291893" spans="2:2" x14ac:dyDescent="0.2">
      <c r="B291893"/>
    </row>
    <row r="291894" spans="2:2" x14ac:dyDescent="0.2">
      <c r="B291894"/>
    </row>
    <row r="291895" spans="2:2" x14ac:dyDescent="0.2">
      <c r="B291895"/>
    </row>
    <row r="291896" spans="2:2" x14ac:dyDescent="0.2">
      <c r="B291896"/>
    </row>
    <row r="291897" spans="2:2" x14ac:dyDescent="0.2">
      <c r="B291897"/>
    </row>
    <row r="291898" spans="2:2" x14ac:dyDescent="0.2">
      <c r="B291898"/>
    </row>
    <row r="291899" spans="2:2" x14ac:dyDescent="0.2">
      <c r="B291899"/>
    </row>
    <row r="291900" spans="2:2" x14ac:dyDescent="0.2">
      <c r="B291900"/>
    </row>
    <row r="291901" spans="2:2" x14ac:dyDescent="0.2">
      <c r="B291901"/>
    </row>
    <row r="291902" spans="2:2" x14ac:dyDescent="0.2">
      <c r="B291902"/>
    </row>
    <row r="291903" spans="2:2" x14ac:dyDescent="0.2">
      <c r="B291903"/>
    </row>
    <row r="291904" spans="2:2" x14ac:dyDescent="0.2">
      <c r="B291904"/>
    </row>
    <row r="291905" spans="2:2" x14ac:dyDescent="0.2">
      <c r="B291905"/>
    </row>
    <row r="291906" spans="2:2" x14ac:dyDescent="0.2">
      <c r="B291906"/>
    </row>
    <row r="291907" spans="2:2" x14ac:dyDescent="0.2">
      <c r="B291907"/>
    </row>
    <row r="291908" spans="2:2" x14ac:dyDescent="0.2">
      <c r="B291908"/>
    </row>
    <row r="291909" spans="2:2" x14ac:dyDescent="0.2">
      <c r="B291909"/>
    </row>
    <row r="291910" spans="2:2" x14ac:dyDescent="0.2">
      <c r="B291910"/>
    </row>
    <row r="291911" spans="2:2" x14ac:dyDescent="0.2">
      <c r="B291911"/>
    </row>
    <row r="291912" spans="2:2" x14ac:dyDescent="0.2">
      <c r="B291912"/>
    </row>
    <row r="291913" spans="2:2" x14ac:dyDescent="0.2">
      <c r="B291913"/>
    </row>
    <row r="291914" spans="2:2" x14ac:dyDescent="0.2">
      <c r="B291914"/>
    </row>
    <row r="291915" spans="2:2" x14ac:dyDescent="0.2">
      <c r="B291915"/>
    </row>
    <row r="291916" spans="2:2" x14ac:dyDescent="0.2">
      <c r="B291916"/>
    </row>
    <row r="291917" spans="2:2" x14ac:dyDescent="0.2">
      <c r="B291917"/>
    </row>
    <row r="291918" spans="2:2" x14ac:dyDescent="0.2">
      <c r="B291918"/>
    </row>
    <row r="291919" spans="2:2" x14ac:dyDescent="0.2">
      <c r="B291919"/>
    </row>
    <row r="291920" spans="2:2" x14ac:dyDescent="0.2">
      <c r="B291920"/>
    </row>
    <row r="291921" spans="2:2" x14ac:dyDescent="0.2">
      <c r="B291921"/>
    </row>
    <row r="291922" spans="2:2" x14ac:dyDescent="0.2">
      <c r="B291922"/>
    </row>
    <row r="291923" spans="2:2" x14ac:dyDescent="0.2">
      <c r="B291923"/>
    </row>
    <row r="291924" spans="2:2" x14ac:dyDescent="0.2">
      <c r="B291924"/>
    </row>
    <row r="291925" spans="2:2" x14ac:dyDescent="0.2">
      <c r="B291925"/>
    </row>
    <row r="291926" spans="2:2" x14ac:dyDescent="0.2">
      <c r="B291926"/>
    </row>
    <row r="291927" spans="2:2" x14ac:dyDescent="0.2">
      <c r="B291927"/>
    </row>
    <row r="291928" spans="2:2" x14ac:dyDescent="0.2">
      <c r="B291928"/>
    </row>
    <row r="291929" spans="2:2" x14ac:dyDescent="0.2">
      <c r="B291929"/>
    </row>
    <row r="291930" spans="2:2" x14ac:dyDescent="0.2">
      <c r="B291930"/>
    </row>
    <row r="291931" spans="2:2" x14ac:dyDescent="0.2">
      <c r="B291931"/>
    </row>
    <row r="291932" spans="2:2" x14ac:dyDescent="0.2">
      <c r="B291932"/>
    </row>
    <row r="291933" spans="2:2" x14ac:dyDescent="0.2">
      <c r="B291933"/>
    </row>
    <row r="291934" spans="2:2" x14ac:dyDescent="0.2">
      <c r="B291934"/>
    </row>
    <row r="291935" spans="2:2" x14ac:dyDescent="0.2">
      <c r="B291935"/>
    </row>
    <row r="291936" spans="2:2" x14ac:dyDescent="0.2">
      <c r="B291936"/>
    </row>
    <row r="291937" spans="2:2" x14ac:dyDescent="0.2">
      <c r="B291937"/>
    </row>
    <row r="291938" spans="2:2" x14ac:dyDescent="0.2">
      <c r="B291938"/>
    </row>
    <row r="291939" spans="2:2" x14ac:dyDescent="0.2">
      <c r="B291939"/>
    </row>
    <row r="291940" spans="2:2" x14ac:dyDescent="0.2">
      <c r="B291940"/>
    </row>
    <row r="291941" spans="2:2" x14ac:dyDescent="0.2">
      <c r="B291941"/>
    </row>
    <row r="291942" spans="2:2" x14ac:dyDescent="0.2">
      <c r="B291942"/>
    </row>
    <row r="291943" spans="2:2" x14ac:dyDescent="0.2">
      <c r="B291943"/>
    </row>
    <row r="291944" spans="2:2" x14ac:dyDescent="0.2">
      <c r="B291944"/>
    </row>
    <row r="291945" spans="2:2" x14ac:dyDescent="0.2">
      <c r="B291945"/>
    </row>
    <row r="291946" spans="2:2" x14ac:dyDescent="0.2">
      <c r="B291946"/>
    </row>
    <row r="291947" spans="2:2" x14ac:dyDescent="0.2">
      <c r="B291947"/>
    </row>
    <row r="291948" spans="2:2" x14ac:dyDescent="0.2">
      <c r="B291948"/>
    </row>
    <row r="291949" spans="2:2" x14ac:dyDescent="0.2">
      <c r="B291949"/>
    </row>
    <row r="291950" spans="2:2" x14ac:dyDescent="0.2">
      <c r="B291950"/>
    </row>
    <row r="291951" spans="2:2" x14ac:dyDescent="0.2">
      <c r="B291951"/>
    </row>
    <row r="291952" spans="2:2" x14ac:dyDescent="0.2">
      <c r="B291952"/>
    </row>
    <row r="291953" spans="2:2" x14ac:dyDescent="0.2">
      <c r="B291953"/>
    </row>
    <row r="291954" spans="2:2" x14ac:dyDescent="0.2">
      <c r="B291954"/>
    </row>
    <row r="291955" spans="2:2" x14ac:dyDescent="0.2">
      <c r="B291955"/>
    </row>
    <row r="291956" spans="2:2" x14ac:dyDescent="0.2">
      <c r="B291956"/>
    </row>
    <row r="291957" spans="2:2" x14ac:dyDescent="0.2">
      <c r="B291957"/>
    </row>
    <row r="291958" spans="2:2" x14ac:dyDescent="0.2">
      <c r="B291958"/>
    </row>
    <row r="291959" spans="2:2" x14ac:dyDescent="0.2">
      <c r="B291959"/>
    </row>
    <row r="291960" spans="2:2" x14ac:dyDescent="0.2">
      <c r="B291960"/>
    </row>
    <row r="291961" spans="2:2" x14ac:dyDescent="0.2">
      <c r="B291961"/>
    </row>
    <row r="291962" spans="2:2" x14ac:dyDescent="0.2">
      <c r="B291962"/>
    </row>
    <row r="291963" spans="2:2" x14ac:dyDescent="0.2">
      <c r="B291963"/>
    </row>
    <row r="291964" spans="2:2" x14ac:dyDescent="0.2">
      <c r="B291964"/>
    </row>
    <row r="291965" spans="2:2" x14ac:dyDescent="0.2">
      <c r="B291965"/>
    </row>
    <row r="291966" spans="2:2" x14ac:dyDescent="0.2">
      <c r="B291966"/>
    </row>
    <row r="291967" spans="2:2" x14ac:dyDescent="0.2">
      <c r="B291967"/>
    </row>
    <row r="291968" spans="2:2" x14ac:dyDescent="0.2">
      <c r="B291968"/>
    </row>
    <row r="291969" spans="2:2" x14ac:dyDescent="0.2">
      <c r="B291969"/>
    </row>
    <row r="291970" spans="2:2" x14ac:dyDescent="0.2">
      <c r="B291970"/>
    </row>
    <row r="291971" spans="2:2" x14ac:dyDescent="0.2">
      <c r="B291971"/>
    </row>
    <row r="291972" spans="2:2" x14ac:dyDescent="0.2">
      <c r="B291972"/>
    </row>
    <row r="291973" spans="2:2" x14ac:dyDescent="0.2">
      <c r="B291973"/>
    </row>
    <row r="291974" spans="2:2" x14ac:dyDescent="0.2">
      <c r="B291974"/>
    </row>
    <row r="291975" spans="2:2" x14ac:dyDescent="0.2">
      <c r="B291975"/>
    </row>
    <row r="291976" spans="2:2" x14ac:dyDescent="0.2">
      <c r="B291976"/>
    </row>
    <row r="291977" spans="2:2" x14ac:dyDescent="0.2">
      <c r="B291977"/>
    </row>
    <row r="291978" spans="2:2" x14ac:dyDescent="0.2">
      <c r="B291978"/>
    </row>
    <row r="291979" spans="2:2" x14ac:dyDescent="0.2">
      <c r="B291979"/>
    </row>
    <row r="291980" spans="2:2" x14ac:dyDescent="0.2">
      <c r="B291980"/>
    </row>
    <row r="291981" spans="2:2" x14ac:dyDescent="0.2">
      <c r="B291981"/>
    </row>
    <row r="291982" spans="2:2" x14ac:dyDescent="0.2">
      <c r="B291982"/>
    </row>
    <row r="291983" spans="2:2" x14ac:dyDescent="0.2">
      <c r="B291983"/>
    </row>
    <row r="291984" spans="2:2" x14ac:dyDescent="0.2">
      <c r="B291984"/>
    </row>
    <row r="291985" spans="2:2" x14ac:dyDescent="0.2">
      <c r="B291985"/>
    </row>
    <row r="291986" spans="2:2" x14ac:dyDescent="0.2">
      <c r="B291986"/>
    </row>
    <row r="291987" spans="2:2" x14ac:dyDescent="0.2">
      <c r="B291987"/>
    </row>
    <row r="291988" spans="2:2" x14ac:dyDescent="0.2">
      <c r="B291988"/>
    </row>
    <row r="291989" spans="2:2" x14ac:dyDescent="0.2">
      <c r="B291989"/>
    </row>
    <row r="291990" spans="2:2" x14ac:dyDescent="0.2">
      <c r="B291990"/>
    </row>
    <row r="291991" spans="2:2" x14ac:dyDescent="0.2">
      <c r="B291991"/>
    </row>
    <row r="291992" spans="2:2" x14ac:dyDescent="0.2">
      <c r="B291992"/>
    </row>
    <row r="291993" spans="2:2" x14ac:dyDescent="0.2">
      <c r="B291993"/>
    </row>
    <row r="291994" spans="2:2" x14ac:dyDescent="0.2">
      <c r="B291994"/>
    </row>
    <row r="291995" spans="2:2" x14ac:dyDescent="0.2">
      <c r="B291995"/>
    </row>
    <row r="291996" spans="2:2" x14ac:dyDescent="0.2">
      <c r="B291996"/>
    </row>
    <row r="291997" spans="2:2" x14ac:dyDescent="0.2">
      <c r="B291997"/>
    </row>
    <row r="291998" spans="2:2" x14ac:dyDescent="0.2">
      <c r="B291998"/>
    </row>
    <row r="291999" spans="2:2" x14ac:dyDescent="0.2">
      <c r="B291999"/>
    </row>
    <row r="292000" spans="2:2" x14ac:dyDescent="0.2">
      <c r="B292000"/>
    </row>
    <row r="292001" spans="2:2" x14ac:dyDescent="0.2">
      <c r="B292001"/>
    </row>
    <row r="292002" spans="2:2" x14ac:dyDescent="0.2">
      <c r="B292002"/>
    </row>
    <row r="292003" spans="2:2" x14ac:dyDescent="0.2">
      <c r="B292003"/>
    </row>
    <row r="292004" spans="2:2" x14ac:dyDescent="0.2">
      <c r="B292004"/>
    </row>
    <row r="292005" spans="2:2" x14ac:dyDescent="0.2">
      <c r="B292005"/>
    </row>
    <row r="292006" spans="2:2" x14ac:dyDescent="0.2">
      <c r="B292006"/>
    </row>
    <row r="292007" spans="2:2" x14ac:dyDescent="0.2">
      <c r="B292007"/>
    </row>
    <row r="292008" spans="2:2" x14ac:dyDescent="0.2">
      <c r="B292008"/>
    </row>
    <row r="292009" spans="2:2" x14ac:dyDescent="0.2">
      <c r="B292009"/>
    </row>
    <row r="292010" spans="2:2" x14ac:dyDescent="0.2">
      <c r="B292010"/>
    </row>
    <row r="292011" spans="2:2" x14ac:dyDescent="0.2">
      <c r="B292011"/>
    </row>
    <row r="292012" spans="2:2" x14ac:dyDescent="0.2">
      <c r="B292012"/>
    </row>
    <row r="292013" spans="2:2" x14ac:dyDescent="0.2">
      <c r="B292013"/>
    </row>
    <row r="292014" spans="2:2" x14ac:dyDescent="0.2">
      <c r="B292014"/>
    </row>
    <row r="292015" spans="2:2" x14ac:dyDescent="0.2">
      <c r="B292015"/>
    </row>
    <row r="292016" spans="2:2" x14ac:dyDescent="0.2">
      <c r="B292016"/>
    </row>
    <row r="292017" spans="2:2" x14ac:dyDescent="0.2">
      <c r="B292017"/>
    </row>
    <row r="292018" spans="2:2" x14ac:dyDescent="0.2">
      <c r="B292018"/>
    </row>
    <row r="292019" spans="2:2" x14ac:dyDescent="0.2">
      <c r="B292019"/>
    </row>
    <row r="292020" spans="2:2" x14ac:dyDescent="0.2">
      <c r="B292020"/>
    </row>
    <row r="292021" spans="2:2" x14ac:dyDescent="0.2">
      <c r="B292021"/>
    </row>
    <row r="292022" spans="2:2" x14ac:dyDescent="0.2">
      <c r="B292022"/>
    </row>
    <row r="292023" spans="2:2" x14ac:dyDescent="0.2">
      <c r="B292023"/>
    </row>
    <row r="292024" spans="2:2" x14ac:dyDescent="0.2">
      <c r="B292024"/>
    </row>
    <row r="292025" spans="2:2" x14ac:dyDescent="0.2">
      <c r="B292025"/>
    </row>
    <row r="292026" spans="2:2" x14ac:dyDescent="0.2">
      <c r="B292026"/>
    </row>
    <row r="292027" spans="2:2" x14ac:dyDescent="0.2">
      <c r="B292027"/>
    </row>
    <row r="292028" spans="2:2" x14ac:dyDescent="0.2">
      <c r="B292028"/>
    </row>
    <row r="292029" spans="2:2" x14ac:dyDescent="0.2">
      <c r="B292029"/>
    </row>
    <row r="292030" spans="2:2" x14ac:dyDescent="0.2">
      <c r="B292030"/>
    </row>
    <row r="292031" spans="2:2" x14ac:dyDescent="0.2">
      <c r="B292031"/>
    </row>
    <row r="292032" spans="2:2" x14ac:dyDescent="0.2">
      <c r="B292032"/>
    </row>
    <row r="292033" spans="2:2" x14ac:dyDescent="0.2">
      <c r="B292033"/>
    </row>
    <row r="292034" spans="2:2" x14ac:dyDescent="0.2">
      <c r="B292034"/>
    </row>
    <row r="292035" spans="2:2" x14ac:dyDescent="0.2">
      <c r="B292035"/>
    </row>
    <row r="292036" spans="2:2" x14ac:dyDescent="0.2">
      <c r="B292036"/>
    </row>
    <row r="292037" spans="2:2" x14ac:dyDescent="0.2">
      <c r="B292037"/>
    </row>
    <row r="292038" spans="2:2" x14ac:dyDescent="0.2">
      <c r="B292038"/>
    </row>
    <row r="292039" spans="2:2" x14ac:dyDescent="0.2">
      <c r="B292039"/>
    </row>
    <row r="292040" spans="2:2" x14ac:dyDescent="0.2">
      <c r="B292040"/>
    </row>
    <row r="292041" spans="2:2" x14ac:dyDescent="0.2">
      <c r="B292041"/>
    </row>
    <row r="292042" spans="2:2" x14ac:dyDescent="0.2">
      <c r="B292042"/>
    </row>
    <row r="292043" spans="2:2" x14ac:dyDescent="0.2">
      <c r="B292043"/>
    </row>
    <row r="292044" spans="2:2" x14ac:dyDescent="0.2">
      <c r="B292044"/>
    </row>
    <row r="292045" spans="2:2" x14ac:dyDescent="0.2">
      <c r="B292045"/>
    </row>
    <row r="292046" spans="2:2" x14ac:dyDescent="0.2">
      <c r="B292046"/>
    </row>
    <row r="292047" spans="2:2" x14ac:dyDescent="0.2">
      <c r="B292047"/>
    </row>
    <row r="292048" spans="2:2" x14ac:dyDescent="0.2">
      <c r="B292048"/>
    </row>
    <row r="292049" spans="2:2" x14ac:dyDescent="0.2">
      <c r="B292049"/>
    </row>
    <row r="292050" spans="2:2" x14ac:dyDescent="0.2">
      <c r="B292050"/>
    </row>
    <row r="292051" spans="2:2" x14ac:dyDescent="0.2">
      <c r="B292051"/>
    </row>
    <row r="292052" spans="2:2" x14ac:dyDescent="0.2">
      <c r="B292052"/>
    </row>
    <row r="292053" spans="2:2" x14ac:dyDescent="0.2">
      <c r="B292053"/>
    </row>
    <row r="292054" spans="2:2" x14ac:dyDescent="0.2">
      <c r="B292054"/>
    </row>
    <row r="292055" spans="2:2" x14ac:dyDescent="0.2">
      <c r="B292055"/>
    </row>
    <row r="292056" spans="2:2" x14ac:dyDescent="0.2">
      <c r="B292056"/>
    </row>
    <row r="292057" spans="2:2" x14ac:dyDescent="0.2">
      <c r="B292057"/>
    </row>
    <row r="292058" spans="2:2" x14ac:dyDescent="0.2">
      <c r="B292058"/>
    </row>
    <row r="292059" spans="2:2" x14ac:dyDescent="0.2">
      <c r="B292059"/>
    </row>
    <row r="292060" spans="2:2" x14ac:dyDescent="0.2">
      <c r="B292060"/>
    </row>
    <row r="292061" spans="2:2" x14ac:dyDescent="0.2">
      <c r="B292061"/>
    </row>
    <row r="292062" spans="2:2" x14ac:dyDescent="0.2">
      <c r="B292062"/>
    </row>
    <row r="292063" spans="2:2" x14ac:dyDescent="0.2">
      <c r="B292063"/>
    </row>
    <row r="292064" spans="2:2" x14ac:dyDescent="0.2">
      <c r="B292064"/>
    </row>
    <row r="292065" spans="2:2" x14ac:dyDescent="0.2">
      <c r="B292065"/>
    </row>
    <row r="292066" spans="2:2" x14ac:dyDescent="0.2">
      <c r="B292066"/>
    </row>
    <row r="292067" spans="2:2" x14ac:dyDescent="0.2">
      <c r="B292067"/>
    </row>
    <row r="292068" spans="2:2" x14ac:dyDescent="0.2">
      <c r="B292068"/>
    </row>
    <row r="292069" spans="2:2" x14ac:dyDescent="0.2">
      <c r="B292069"/>
    </row>
    <row r="292070" spans="2:2" x14ac:dyDescent="0.2">
      <c r="B292070"/>
    </row>
    <row r="292071" spans="2:2" x14ac:dyDescent="0.2">
      <c r="B292071"/>
    </row>
    <row r="292072" spans="2:2" x14ac:dyDescent="0.2">
      <c r="B292072"/>
    </row>
    <row r="292073" spans="2:2" x14ac:dyDescent="0.2">
      <c r="B292073"/>
    </row>
    <row r="292074" spans="2:2" x14ac:dyDescent="0.2">
      <c r="B292074"/>
    </row>
    <row r="292075" spans="2:2" x14ac:dyDescent="0.2">
      <c r="B292075"/>
    </row>
    <row r="292076" spans="2:2" x14ac:dyDescent="0.2">
      <c r="B292076"/>
    </row>
    <row r="292077" spans="2:2" x14ac:dyDescent="0.2">
      <c r="B292077"/>
    </row>
    <row r="292078" spans="2:2" x14ac:dyDescent="0.2">
      <c r="B292078"/>
    </row>
    <row r="292079" spans="2:2" x14ac:dyDescent="0.2">
      <c r="B292079"/>
    </row>
    <row r="292080" spans="2:2" x14ac:dyDescent="0.2">
      <c r="B292080"/>
    </row>
    <row r="292081" spans="2:2" x14ac:dyDescent="0.2">
      <c r="B292081"/>
    </row>
    <row r="292082" spans="2:2" x14ac:dyDescent="0.2">
      <c r="B292082"/>
    </row>
    <row r="292083" spans="2:2" x14ac:dyDescent="0.2">
      <c r="B292083"/>
    </row>
    <row r="292084" spans="2:2" x14ac:dyDescent="0.2">
      <c r="B292084"/>
    </row>
    <row r="292085" spans="2:2" x14ac:dyDescent="0.2">
      <c r="B292085"/>
    </row>
    <row r="292086" spans="2:2" x14ac:dyDescent="0.2">
      <c r="B292086"/>
    </row>
    <row r="292087" spans="2:2" x14ac:dyDescent="0.2">
      <c r="B292087"/>
    </row>
    <row r="292088" spans="2:2" x14ac:dyDescent="0.2">
      <c r="B292088"/>
    </row>
    <row r="292089" spans="2:2" x14ac:dyDescent="0.2">
      <c r="B292089"/>
    </row>
    <row r="292090" spans="2:2" x14ac:dyDescent="0.2">
      <c r="B292090"/>
    </row>
    <row r="292091" spans="2:2" x14ac:dyDescent="0.2">
      <c r="B292091"/>
    </row>
    <row r="292092" spans="2:2" x14ac:dyDescent="0.2">
      <c r="B292092"/>
    </row>
    <row r="292093" spans="2:2" x14ac:dyDescent="0.2">
      <c r="B292093"/>
    </row>
    <row r="292094" spans="2:2" x14ac:dyDescent="0.2">
      <c r="B292094"/>
    </row>
    <row r="292095" spans="2:2" x14ac:dyDescent="0.2">
      <c r="B292095"/>
    </row>
    <row r="292096" spans="2:2" x14ac:dyDescent="0.2">
      <c r="B292096"/>
    </row>
    <row r="292097" spans="2:2" x14ac:dyDescent="0.2">
      <c r="B292097"/>
    </row>
    <row r="292098" spans="2:2" x14ac:dyDescent="0.2">
      <c r="B292098"/>
    </row>
    <row r="292099" spans="2:2" x14ac:dyDescent="0.2">
      <c r="B292099"/>
    </row>
    <row r="292100" spans="2:2" x14ac:dyDescent="0.2">
      <c r="B292100"/>
    </row>
    <row r="292101" spans="2:2" x14ac:dyDescent="0.2">
      <c r="B292101"/>
    </row>
    <row r="292102" spans="2:2" x14ac:dyDescent="0.2">
      <c r="B292102"/>
    </row>
    <row r="292103" spans="2:2" x14ac:dyDescent="0.2">
      <c r="B292103"/>
    </row>
    <row r="292104" spans="2:2" x14ac:dyDescent="0.2">
      <c r="B292104"/>
    </row>
    <row r="292105" spans="2:2" x14ac:dyDescent="0.2">
      <c r="B292105"/>
    </row>
    <row r="292106" spans="2:2" x14ac:dyDescent="0.2">
      <c r="B292106"/>
    </row>
    <row r="292107" spans="2:2" x14ac:dyDescent="0.2">
      <c r="B292107"/>
    </row>
    <row r="292108" spans="2:2" x14ac:dyDescent="0.2">
      <c r="B292108"/>
    </row>
    <row r="292109" spans="2:2" x14ac:dyDescent="0.2">
      <c r="B292109"/>
    </row>
    <row r="292110" spans="2:2" x14ac:dyDescent="0.2">
      <c r="B292110"/>
    </row>
    <row r="292111" spans="2:2" x14ac:dyDescent="0.2">
      <c r="B292111"/>
    </row>
    <row r="292112" spans="2:2" x14ac:dyDescent="0.2">
      <c r="B292112"/>
    </row>
    <row r="292113" spans="2:2" x14ac:dyDescent="0.2">
      <c r="B292113"/>
    </row>
    <row r="292114" spans="2:2" x14ac:dyDescent="0.2">
      <c r="B292114"/>
    </row>
    <row r="292115" spans="2:2" x14ac:dyDescent="0.2">
      <c r="B292115"/>
    </row>
    <row r="292116" spans="2:2" x14ac:dyDescent="0.2">
      <c r="B292116"/>
    </row>
    <row r="292117" spans="2:2" x14ac:dyDescent="0.2">
      <c r="B292117"/>
    </row>
    <row r="292118" spans="2:2" x14ac:dyDescent="0.2">
      <c r="B292118"/>
    </row>
    <row r="292119" spans="2:2" x14ac:dyDescent="0.2">
      <c r="B292119"/>
    </row>
    <row r="292120" spans="2:2" x14ac:dyDescent="0.2">
      <c r="B292120"/>
    </row>
    <row r="292121" spans="2:2" x14ac:dyDescent="0.2">
      <c r="B292121"/>
    </row>
    <row r="292122" spans="2:2" x14ac:dyDescent="0.2">
      <c r="B292122"/>
    </row>
    <row r="292123" spans="2:2" x14ac:dyDescent="0.2">
      <c r="B292123"/>
    </row>
    <row r="292124" spans="2:2" x14ac:dyDescent="0.2">
      <c r="B292124"/>
    </row>
    <row r="292125" spans="2:2" x14ac:dyDescent="0.2">
      <c r="B292125"/>
    </row>
    <row r="292126" spans="2:2" x14ac:dyDescent="0.2">
      <c r="B292126"/>
    </row>
    <row r="292127" spans="2:2" x14ac:dyDescent="0.2">
      <c r="B292127"/>
    </row>
    <row r="292128" spans="2:2" x14ac:dyDescent="0.2">
      <c r="B292128"/>
    </row>
    <row r="292129" spans="2:2" x14ac:dyDescent="0.2">
      <c r="B292129"/>
    </row>
    <row r="292130" spans="2:2" x14ac:dyDescent="0.2">
      <c r="B292130"/>
    </row>
    <row r="292131" spans="2:2" x14ac:dyDescent="0.2">
      <c r="B292131"/>
    </row>
    <row r="292132" spans="2:2" x14ac:dyDescent="0.2">
      <c r="B292132"/>
    </row>
    <row r="292133" spans="2:2" x14ac:dyDescent="0.2">
      <c r="B292133"/>
    </row>
    <row r="292134" spans="2:2" x14ac:dyDescent="0.2">
      <c r="B292134"/>
    </row>
    <row r="292135" spans="2:2" x14ac:dyDescent="0.2">
      <c r="B292135"/>
    </row>
    <row r="292136" spans="2:2" x14ac:dyDescent="0.2">
      <c r="B292136"/>
    </row>
    <row r="292137" spans="2:2" x14ac:dyDescent="0.2">
      <c r="B292137"/>
    </row>
    <row r="292138" spans="2:2" x14ac:dyDescent="0.2">
      <c r="B292138"/>
    </row>
    <row r="292139" spans="2:2" x14ac:dyDescent="0.2">
      <c r="B292139"/>
    </row>
    <row r="292140" spans="2:2" x14ac:dyDescent="0.2">
      <c r="B292140"/>
    </row>
    <row r="292141" spans="2:2" x14ac:dyDescent="0.2">
      <c r="B292141"/>
    </row>
    <row r="292142" spans="2:2" x14ac:dyDescent="0.2">
      <c r="B292142"/>
    </row>
    <row r="292143" spans="2:2" x14ac:dyDescent="0.2">
      <c r="B292143"/>
    </row>
    <row r="292144" spans="2:2" x14ac:dyDescent="0.2">
      <c r="B292144"/>
    </row>
    <row r="292145" spans="2:2" x14ac:dyDescent="0.2">
      <c r="B292145"/>
    </row>
    <row r="292146" spans="2:2" x14ac:dyDescent="0.2">
      <c r="B292146"/>
    </row>
    <row r="292147" spans="2:2" x14ac:dyDescent="0.2">
      <c r="B292147"/>
    </row>
    <row r="292148" spans="2:2" x14ac:dyDescent="0.2">
      <c r="B292148"/>
    </row>
    <row r="292149" spans="2:2" x14ac:dyDescent="0.2">
      <c r="B292149"/>
    </row>
    <row r="292150" spans="2:2" x14ac:dyDescent="0.2">
      <c r="B292150"/>
    </row>
    <row r="292151" spans="2:2" x14ac:dyDescent="0.2">
      <c r="B292151"/>
    </row>
    <row r="292152" spans="2:2" x14ac:dyDescent="0.2">
      <c r="B292152"/>
    </row>
    <row r="292153" spans="2:2" x14ac:dyDescent="0.2">
      <c r="B292153"/>
    </row>
    <row r="292154" spans="2:2" x14ac:dyDescent="0.2">
      <c r="B292154"/>
    </row>
    <row r="292155" spans="2:2" x14ac:dyDescent="0.2">
      <c r="B292155"/>
    </row>
    <row r="292156" spans="2:2" x14ac:dyDescent="0.2">
      <c r="B292156"/>
    </row>
    <row r="292157" spans="2:2" x14ac:dyDescent="0.2">
      <c r="B292157"/>
    </row>
    <row r="292158" spans="2:2" x14ac:dyDescent="0.2">
      <c r="B292158"/>
    </row>
    <row r="292159" spans="2:2" x14ac:dyDescent="0.2">
      <c r="B292159"/>
    </row>
    <row r="292160" spans="2:2" x14ac:dyDescent="0.2">
      <c r="B292160"/>
    </row>
    <row r="292161" spans="2:2" x14ac:dyDescent="0.2">
      <c r="B292161"/>
    </row>
    <row r="292162" spans="2:2" x14ac:dyDescent="0.2">
      <c r="B292162"/>
    </row>
    <row r="292163" spans="2:2" x14ac:dyDescent="0.2">
      <c r="B292163"/>
    </row>
    <row r="292164" spans="2:2" x14ac:dyDescent="0.2">
      <c r="B292164"/>
    </row>
    <row r="292165" spans="2:2" x14ac:dyDescent="0.2">
      <c r="B292165"/>
    </row>
    <row r="292166" spans="2:2" x14ac:dyDescent="0.2">
      <c r="B292166"/>
    </row>
    <row r="292167" spans="2:2" x14ac:dyDescent="0.2">
      <c r="B292167"/>
    </row>
    <row r="292168" spans="2:2" x14ac:dyDescent="0.2">
      <c r="B292168"/>
    </row>
    <row r="292169" spans="2:2" x14ac:dyDescent="0.2">
      <c r="B292169"/>
    </row>
    <row r="292170" spans="2:2" x14ac:dyDescent="0.2">
      <c r="B292170"/>
    </row>
    <row r="292171" spans="2:2" x14ac:dyDescent="0.2">
      <c r="B292171"/>
    </row>
    <row r="292172" spans="2:2" x14ac:dyDescent="0.2">
      <c r="B292172"/>
    </row>
    <row r="292173" spans="2:2" x14ac:dyDescent="0.2">
      <c r="B292173"/>
    </row>
    <row r="292174" spans="2:2" x14ac:dyDescent="0.2">
      <c r="B292174"/>
    </row>
    <row r="292175" spans="2:2" x14ac:dyDescent="0.2">
      <c r="B292175"/>
    </row>
    <row r="292176" spans="2:2" x14ac:dyDescent="0.2">
      <c r="B292176"/>
    </row>
    <row r="292177" spans="2:2" x14ac:dyDescent="0.2">
      <c r="B292177"/>
    </row>
    <row r="292178" spans="2:2" x14ac:dyDescent="0.2">
      <c r="B292178"/>
    </row>
    <row r="292179" spans="2:2" x14ac:dyDescent="0.2">
      <c r="B292179"/>
    </row>
    <row r="292180" spans="2:2" x14ac:dyDescent="0.2">
      <c r="B292180"/>
    </row>
    <row r="292181" spans="2:2" x14ac:dyDescent="0.2">
      <c r="B292181"/>
    </row>
    <row r="292182" spans="2:2" x14ac:dyDescent="0.2">
      <c r="B292182"/>
    </row>
    <row r="292183" spans="2:2" x14ac:dyDescent="0.2">
      <c r="B292183"/>
    </row>
    <row r="292184" spans="2:2" x14ac:dyDescent="0.2">
      <c r="B292184"/>
    </row>
    <row r="292185" spans="2:2" x14ac:dyDescent="0.2">
      <c r="B292185"/>
    </row>
    <row r="292186" spans="2:2" x14ac:dyDescent="0.2">
      <c r="B292186"/>
    </row>
    <row r="292187" spans="2:2" x14ac:dyDescent="0.2">
      <c r="B292187"/>
    </row>
    <row r="292188" spans="2:2" x14ac:dyDescent="0.2">
      <c r="B292188"/>
    </row>
    <row r="292189" spans="2:2" x14ac:dyDescent="0.2">
      <c r="B292189"/>
    </row>
    <row r="292190" spans="2:2" x14ac:dyDescent="0.2">
      <c r="B292190"/>
    </row>
    <row r="292191" spans="2:2" x14ac:dyDescent="0.2">
      <c r="B292191"/>
    </row>
    <row r="292192" spans="2:2" x14ac:dyDescent="0.2">
      <c r="B292192"/>
    </row>
    <row r="292193" spans="2:2" x14ac:dyDescent="0.2">
      <c r="B292193"/>
    </row>
    <row r="292194" spans="2:2" x14ac:dyDescent="0.2">
      <c r="B292194"/>
    </row>
    <row r="292195" spans="2:2" x14ac:dyDescent="0.2">
      <c r="B292195"/>
    </row>
    <row r="292196" spans="2:2" x14ac:dyDescent="0.2">
      <c r="B292196"/>
    </row>
    <row r="292197" spans="2:2" x14ac:dyDescent="0.2">
      <c r="B292197"/>
    </row>
    <row r="292198" spans="2:2" x14ac:dyDescent="0.2">
      <c r="B292198"/>
    </row>
    <row r="292199" spans="2:2" x14ac:dyDescent="0.2">
      <c r="B292199"/>
    </row>
    <row r="292200" spans="2:2" x14ac:dyDescent="0.2">
      <c r="B292200"/>
    </row>
    <row r="292201" spans="2:2" x14ac:dyDescent="0.2">
      <c r="B292201"/>
    </row>
    <row r="292202" spans="2:2" x14ac:dyDescent="0.2">
      <c r="B292202"/>
    </row>
    <row r="292203" spans="2:2" x14ac:dyDescent="0.2">
      <c r="B292203"/>
    </row>
    <row r="292204" spans="2:2" x14ac:dyDescent="0.2">
      <c r="B292204"/>
    </row>
    <row r="292205" spans="2:2" x14ac:dyDescent="0.2">
      <c r="B292205"/>
    </row>
    <row r="292206" spans="2:2" x14ac:dyDescent="0.2">
      <c r="B292206"/>
    </row>
    <row r="292207" spans="2:2" x14ac:dyDescent="0.2">
      <c r="B292207"/>
    </row>
    <row r="292208" spans="2:2" x14ac:dyDescent="0.2">
      <c r="B292208"/>
    </row>
    <row r="292209" spans="2:2" x14ac:dyDescent="0.2">
      <c r="B292209"/>
    </row>
    <row r="292210" spans="2:2" x14ac:dyDescent="0.2">
      <c r="B292210"/>
    </row>
    <row r="292211" spans="2:2" x14ac:dyDescent="0.2">
      <c r="B292211"/>
    </row>
    <row r="292212" spans="2:2" x14ac:dyDescent="0.2">
      <c r="B292212"/>
    </row>
    <row r="292213" spans="2:2" x14ac:dyDescent="0.2">
      <c r="B292213"/>
    </row>
    <row r="292214" spans="2:2" x14ac:dyDescent="0.2">
      <c r="B292214"/>
    </row>
    <row r="292215" spans="2:2" x14ac:dyDescent="0.2">
      <c r="B292215"/>
    </row>
    <row r="292216" spans="2:2" x14ac:dyDescent="0.2">
      <c r="B292216"/>
    </row>
    <row r="292217" spans="2:2" x14ac:dyDescent="0.2">
      <c r="B292217"/>
    </row>
    <row r="292218" spans="2:2" x14ac:dyDescent="0.2">
      <c r="B292218"/>
    </row>
    <row r="292219" spans="2:2" x14ac:dyDescent="0.2">
      <c r="B292219"/>
    </row>
    <row r="292220" spans="2:2" x14ac:dyDescent="0.2">
      <c r="B292220"/>
    </row>
    <row r="292221" spans="2:2" x14ac:dyDescent="0.2">
      <c r="B292221"/>
    </row>
    <row r="292222" spans="2:2" x14ac:dyDescent="0.2">
      <c r="B292222"/>
    </row>
    <row r="292223" spans="2:2" x14ac:dyDescent="0.2">
      <c r="B292223"/>
    </row>
    <row r="292224" spans="2:2" x14ac:dyDescent="0.2">
      <c r="B292224"/>
    </row>
    <row r="292225" spans="2:2" x14ac:dyDescent="0.2">
      <c r="B292225"/>
    </row>
    <row r="292226" spans="2:2" x14ac:dyDescent="0.2">
      <c r="B292226"/>
    </row>
    <row r="292227" spans="2:2" x14ac:dyDescent="0.2">
      <c r="B292227"/>
    </row>
    <row r="292228" spans="2:2" x14ac:dyDescent="0.2">
      <c r="B292228"/>
    </row>
    <row r="292229" spans="2:2" x14ac:dyDescent="0.2">
      <c r="B292229"/>
    </row>
    <row r="292230" spans="2:2" x14ac:dyDescent="0.2">
      <c r="B292230"/>
    </row>
    <row r="292231" spans="2:2" x14ac:dyDescent="0.2">
      <c r="B292231"/>
    </row>
    <row r="292232" spans="2:2" x14ac:dyDescent="0.2">
      <c r="B292232"/>
    </row>
    <row r="292233" spans="2:2" x14ac:dyDescent="0.2">
      <c r="B292233"/>
    </row>
    <row r="292234" spans="2:2" x14ac:dyDescent="0.2">
      <c r="B292234"/>
    </row>
    <row r="292235" spans="2:2" x14ac:dyDescent="0.2">
      <c r="B292235"/>
    </row>
    <row r="292236" spans="2:2" x14ac:dyDescent="0.2">
      <c r="B292236"/>
    </row>
    <row r="292237" spans="2:2" x14ac:dyDescent="0.2">
      <c r="B292237"/>
    </row>
    <row r="292238" spans="2:2" x14ac:dyDescent="0.2">
      <c r="B292238"/>
    </row>
    <row r="292239" spans="2:2" x14ac:dyDescent="0.2">
      <c r="B292239"/>
    </row>
    <row r="292240" spans="2:2" x14ac:dyDescent="0.2">
      <c r="B292240"/>
    </row>
    <row r="292241" spans="2:2" x14ac:dyDescent="0.2">
      <c r="B292241"/>
    </row>
    <row r="292242" spans="2:2" x14ac:dyDescent="0.2">
      <c r="B292242"/>
    </row>
    <row r="292243" spans="2:2" x14ac:dyDescent="0.2">
      <c r="B292243"/>
    </row>
    <row r="292244" spans="2:2" x14ac:dyDescent="0.2">
      <c r="B292244"/>
    </row>
    <row r="292245" spans="2:2" x14ac:dyDescent="0.2">
      <c r="B292245"/>
    </row>
    <row r="292246" spans="2:2" x14ac:dyDescent="0.2">
      <c r="B292246"/>
    </row>
    <row r="292247" spans="2:2" x14ac:dyDescent="0.2">
      <c r="B292247"/>
    </row>
    <row r="292248" spans="2:2" x14ac:dyDescent="0.2">
      <c r="B292248"/>
    </row>
    <row r="292249" spans="2:2" x14ac:dyDescent="0.2">
      <c r="B292249"/>
    </row>
    <row r="292250" spans="2:2" x14ac:dyDescent="0.2">
      <c r="B292250"/>
    </row>
    <row r="292251" spans="2:2" x14ac:dyDescent="0.2">
      <c r="B292251"/>
    </row>
    <row r="292252" spans="2:2" x14ac:dyDescent="0.2">
      <c r="B292252"/>
    </row>
    <row r="292253" spans="2:2" x14ac:dyDescent="0.2">
      <c r="B292253"/>
    </row>
    <row r="292254" spans="2:2" x14ac:dyDescent="0.2">
      <c r="B292254"/>
    </row>
    <row r="292255" spans="2:2" x14ac:dyDescent="0.2">
      <c r="B292255"/>
    </row>
    <row r="292256" spans="2:2" x14ac:dyDescent="0.2">
      <c r="B292256"/>
    </row>
    <row r="292257" spans="2:2" x14ac:dyDescent="0.2">
      <c r="B292257"/>
    </row>
    <row r="292258" spans="2:2" x14ac:dyDescent="0.2">
      <c r="B292258"/>
    </row>
    <row r="292259" spans="2:2" x14ac:dyDescent="0.2">
      <c r="B292259"/>
    </row>
    <row r="292260" spans="2:2" x14ac:dyDescent="0.2">
      <c r="B292260"/>
    </row>
    <row r="292261" spans="2:2" x14ac:dyDescent="0.2">
      <c r="B292261"/>
    </row>
    <row r="292262" spans="2:2" x14ac:dyDescent="0.2">
      <c r="B292262"/>
    </row>
    <row r="292263" spans="2:2" x14ac:dyDescent="0.2">
      <c r="B292263"/>
    </row>
    <row r="292264" spans="2:2" x14ac:dyDescent="0.2">
      <c r="B292264"/>
    </row>
    <row r="292265" spans="2:2" x14ac:dyDescent="0.2">
      <c r="B292265"/>
    </row>
    <row r="292266" spans="2:2" x14ac:dyDescent="0.2">
      <c r="B292266"/>
    </row>
    <row r="292267" spans="2:2" x14ac:dyDescent="0.2">
      <c r="B292267"/>
    </row>
    <row r="292268" spans="2:2" x14ac:dyDescent="0.2">
      <c r="B292268"/>
    </row>
    <row r="292269" spans="2:2" x14ac:dyDescent="0.2">
      <c r="B292269"/>
    </row>
    <row r="292270" spans="2:2" x14ac:dyDescent="0.2">
      <c r="B292270"/>
    </row>
    <row r="292271" spans="2:2" x14ac:dyDescent="0.2">
      <c r="B292271"/>
    </row>
    <row r="292272" spans="2:2" x14ac:dyDescent="0.2">
      <c r="B292272"/>
    </row>
    <row r="292273" spans="2:2" x14ac:dyDescent="0.2">
      <c r="B292273"/>
    </row>
    <row r="292274" spans="2:2" x14ac:dyDescent="0.2">
      <c r="B292274"/>
    </row>
    <row r="292275" spans="2:2" x14ac:dyDescent="0.2">
      <c r="B292275"/>
    </row>
    <row r="292276" spans="2:2" x14ac:dyDescent="0.2">
      <c r="B292276"/>
    </row>
    <row r="292277" spans="2:2" x14ac:dyDescent="0.2">
      <c r="B292277"/>
    </row>
    <row r="292278" spans="2:2" x14ac:dyDescent="0.2">
      <c r="B292278"/>
    </row>
    <row r="292279" spans="2:2" x14ac:dyDescent="0.2">
      <c r="B292279"/>
    </row>
    <row r="292280" spans="2:2" x14ac:dyDescent="0.2">
      <c r="B292280"/>
    </row>
    <row r="292281" spans="2:2" x14ac:dyDescent="0.2">
      <c r="B292281"/>
    </row>
    <row r="292282" spans="2:2" x14ac:dyDescent="0.2">
      <c r="B292282"/>
    </row>
    <row r="292283" spans="2:2" x14ac:dyDescent="0.2">
      <c r="B292283"/>
    </row>
    <row r="292284" spans="2:2" x14ac:dyDescent="0.2">
      <c r="B292284"/>
    </row>
    <row r="292285" spans="2:2" x14ac:dyDescent="0.2">
      <c r="B292285"/>
    </row>
    <row r="292286" spans="2:2" x14ac:dyDescent="0.2">
      <c r="B292286"/>
    </row>
    <row r="292287" spans="2:2" x14ac:dyDescent="0.2">
      <c r="B292287"/>
    </row>
    <row r="292288" spans="2:2" x14ac:dyDescent="0.2">
      <c r="B292288"/>
    </row>
    <row r="292289" spans="2:2" x14ac:dyDescent="0.2">
      <c r="B292289"/>
    </row>
    <row r="292290" spans="2:2" x14ac:dyDescent="0.2">
      <c r="B292290"/>
    </row>
    <row r="292291" spans="2:2" x14ac:dyDescent="0.2">
      <c r="B292291"/>
    </row>
    <row r="292292" spans="2:2" x14ac:dyDescent="0.2">
      <c r="B292292"/>
    </row>
    <row r="292293" spans="2:2" x14ac:dyDescent="0.2">
      <c r="B292293"/>
    </row>
    <row r="292294" spans="2:2" x14ac:dyDescent="0.2">
      <c r="B292294"/>
    </row>
    <row r="292295" spans="2:2" x14ac:dyDescent="0.2">
      <c r="B292295"/>
    </row>
    <row r="292296" spans="2:2" x14ac:dyDescent="0.2">
      <c r="B292296"/>
    </row>
    <row r="292297" spans="2:2" x14ac:dyDescent="0.2">
      <c r="B292297"/>
    </row>
    <row r="292298" spans="2:2" x14ac:dyDescent="0.2">
      <c r="B292298"/>
    </row>
    <row r="292299" spans="2:2" x14ac:dyDescent="0.2">
      <c r="B292299"/>
    </row>
    <row r="292300" spans="2:2" x14ac:dyDescent="0.2">
      <c r="B292300"/>
    </row>
    <row r="292301" spans="2:2" x14ac:dyDescent="0.2">
      <c r="B292301"/>
    </row>
    <row r="292302" spans="2:2" x14ac:dyDescent="0.2">
      <c r="B292302"/>
    </row>
    <row r="292303" spans="2:2" x14ac:dyDescent="0.2">
      <c r="B292303"/>
    </row>
    <row r="292304" spans="2:2" x14ac:dyDescent="0.2">
      <c r="B292304"/>
    </row>
    <row r="292305" spans="2:2" x14ac:dyDescent="0.2">
      <c r="B292305"/>
    </row>
    <row r="292306" spans="2:2" x14ac:dyDescent="0.2">
      <c r="B292306"/>
    </row>
    <row r="292307" spans="2:2" x14ac:dyDescent="0.2">
      <c r="B292307"/>
    </row>
    <row r="292308" spans="2:2" x14ac:dyDescent="0.2">
      <c r="B292308"/>
    </row>
    <row r="292309" spans="2:2" x14ac:dyDescent="0.2">
      <c r="B292309"/>
    </row>
    <row r="292310" spans="2:2" x14ac:dyDescent="0.2">
      <c r="B292310"/>
    </row>
    <row r="292311" spans="2:2" x14ac:dyDescent="0.2">
      <c r="B292311"/>
    </row>
    <row r="292312" spans="2:2" x14ac:dyDescent="0.2">
      <c r="B292312"/>
    </row>
    <row r="292313" spans="2:2" x14ac:dyDescent="0.2">
      <c r="B292313"/>
    </row>
    <row r="292314" spans="2:2" x14ac:dyDescent="0.2">
      <c r="B292314"/>
    </row>
    <row r="292315" spans="2:2" x14ac:dyDescent="0.2">
      <c r="B292315"/>
    </row>
    <row r="292316" spans="2:2" x14ac:dyDescent="0.2">
      <c r="B292316"/>
    </row>
    <row r="292317" spans="2:2" x14ac:dyDescent="0.2">
      <c r="B292317"/>
    </row>
    <row r="292318" spans="2:2" x14ac:dyDescent="0.2">
      <c r="B292318"/>
    </row>
    <row r="292319" spans="2:2" x14ac:dyDescent="0.2">
      <c r="B292319"/>
    </row>
    <row r="292320" spans="2:2" x14ac:dyDescent="0.2">
      <c r="B292320"/>
    </row>
    <row r="292321" spans="2:2" x14ac:dyDescent="0.2">
      <c r="B292321"/>
    </row>
    <row r="292322" spans="2:2" x14ac:dyDescent="0.2">
      <c r="B292322"/>
    </row>
    <row r="292323" spans="2:2" x14ac:dyDescent="0.2">
      <c r="B292323"/>
    </row>
    <row r="292324" spans="2:2" x14ac:dyDescent="0.2">
      <c r="B292324"/>
    </row>
    <row r="292325" spans="2:2" x14ac:dyDescent="0.2">
      <c r="B292325"/>
    </row>
    <row r="292326" spans="2:2" x14ac:dyDescent="0.2">
      <c r="B292326"/>
    </row>
    <row r="292327" spans="2:2" x14ac:dyDescent="0.2">
      <c r="B292327"/>
    </row>
    <row r="292328" spans="2:2" x14ac:dyDescent="0.2">
      <c r="B292328"/>
    </row>
    <row r="292329" spans="2:2" x14ac:dyDescent="0.2">
      <c r="B292329"/>
    </row>
    <row r="292330" spans="2:2" x14ac:dyDescent="0.2">
      <c r="B292330"/>
    </row>
    <row r="292331" spans="2:2" x14ac:dyDescent="0.2">
      <c r="B292331"/>
    </row>
    <row r="292332" spans="2:2" x14ac:dyDescent="0.2">
      <c r="B292332"/>
    </row>
    <row r="292333" spans="2:2" x14ac:dyDescent="0.2">
      <c r="B292333"/>
    </row>
    <row r="292334" spans="2:2" x14ac:dyDescent="0.2">
      <c r="B292334"/>
    </row>
    <row r="292335" spans="2:2" x14ac:dyDescent="0.2">
      <c r="B292335"/>
    </row>
    <row r="292336" spans="2:2" x14ac:dyDescent="0.2">
      <c r="B292336"/>
    </row>
    <row r="292337" spans="2:2" x14ac:dyDescent="0.2">
      <c r="B292337"/>
    </row>
    <row r="292338" spans="2:2" x14ac:dyDescent="0.2">
      <c r="B292338"/>
    </row>
    <row r="292339" spans="2:2" x14ac:dyDescent="0.2">
      <c r="B292339"/>
    </row>
    <row r="292340" spans="2:2" x14ac:dyDescent="0.2">
      <c r="B292340"/>
    </row>
    <row r="292341" spans="2:2" x14ac:dyDescent="0.2">
      <c r="B292341"/>
    </row>
    <row r="292342" spans="2:2" x14ac:dyDescent="0.2">
      <c r="B292342"/>
    </row>
    <row r="292343" spans="2:2" x14ac:dyDescent="0.2">
      <c r="B292343"/>
    </row>
    <row r="292344" spans="2:2" x14ac:dyDescent="0.2">
      <c r="B292344"/>
    </row>
    <row r="292345" spans="2:2" x14ac:dyDescent="0.2">
      <c r="B292345"/>
    </row>
    <row r="292346" spans="2:2" x14ac:dyDescent="0.2">
      <c r="B292346"/>
    </row>
    <row r="292347" spans="2:2" x14ac:dyDescent="0.2">
      <c r="B292347"/>
    </row>
    <row r="292348" spans="2:2" x14ac:dyDescent="0.2">
      <c r="B292348"/>
    </row>
    <row r="292349" spans="2:2" x14ac:dyDescent="0.2">
      <c r="B292349"/>
    </row>
    <row r="292350" spans="2:2" x14ac:dyDescent="0.2">
      <c r="B292350"/>
    </row>
    <row r="292351" spans="2:2" x14ac:dyDescent="0.2">
      <c r="B292351"/>
    </row>
    <row r="292352" spans="2:2" x14ac:dyDescent="0.2">
      <c r="B292352"/>
    </row>
    <row r="292353" spans="2:2" x14ac:dyDescent="0.2">
      <c r="B292353"/>
    </row>
    <row r="292354" spans="2:2" x14ac:dyDescent="0.2">
      <c r="B292354"/>
    </row>
    <row r="292355" spans="2:2" x14ac:dyDescent="0.2">
      <c r="B292355"/>
    </row>
    <row r="292356" spans="2:2" x14ac:dyDescent="0.2">
      <c r="B292356"/>
    </row>
    <row r="292357" spans="2:2" x14ac:dyDescent="0.2">
      <c r="B292357"/>
    </row>
    <row r="292358" spans="2:2" x14ac:dyDescent="0.2">
      <c r="B292358"/>
    </row>
    <row r="292359" spans="2:2" x14ac:dyDescent="0.2">
      <c r="B292359"/>
    </row>
    <row r="292360" spans="2:2" x14ac:dyDescent="0.2">
      <c r="B292360"/>
    </row>
    <row r="292361" spans="2:2" x14ac:dyDescent="0.2">
      <c r="B292361"/>
    </row>
    <row r="292362" spans="2:2" x14ac:dyDescent="0.2">
      <c r="B292362"/>
    </row>
    <row r="292363" spans="2:2" x14ac:dyDescent="0.2">
      <c r="B292363"/>
    </row>
    <row r="292364" spans="2:2" x14ac:dyDescent="0.2">
      <c r="B292364"/>
    </row>
    <row r="292365" spans="2:2" x14ac:dyDescent="0.2">
      <c r="B292365"/>
    </row>
    <row r="292366" spans="2:2" x14ac:dyDescent="0.2">
      <c r="B292366"/>
    </row>
    <row r="292367" spans="2:2" x14ac:dyDescent="0.2">
      <c r="B292367"/>
    </row>
    <row r="292368" spans="2:2" x14ac:dyDescent="0.2">
      <c r="B292368"/>
    </row>
    <row r="292369" spans="2:2" x14ac:dyDescent="0.2">
      <c r="B292369"/>
    </row>
    <row r="292370" spans="2:2" x14ac:dyDescent="0.2">
      <c r="B292370"/>
    </row>
    <row r="292371" spans="2:2" x14ac:dyDescent="0.2">
      <c r="B292371"/>
    </row>
    <row r="292372" spans="2:2" x14ac:dyDescent="0.2">
      <c r="B292372"/>
    </row>
    <row r="292373" spans="2:2" x14ac:dyDescent="0.2">
      <c r="B292373"/>
    </row>
    <row r="292374" spans="2:2" x14ac:dyDescent="0.2">
      <c r="B292374"/>
    </row>
    <row r="292375" spans="2:2" x14ac:dyDescent="0.2">
      <c r="B292375"/>
    </row>
    <row r="292376" spans="2:2" x14ac:dyDescent="0.2">
      <c r="B292376"/>
    </row>
    <row r="292377" spans="2:2" x14ac:dyDescent="0.2">
      <c r="B292377"/>
    </row>
    <row r="292378" spans="2:2" x14ac:dyDescent="0.2">
      <c r="B292378"/>
    </row>
    <row r="292379" spans="2:2" x14ac:dyDescent="0.2">
      <c r="B292379"/>
    </row>
    <row r="292380" spans="2:2" x14ac:dyDescent="0.2">
      <c r="B292380"/>
    </row>
    <row r="292381" spans="2:2" x14ac:dyDescent="0.2">
      <c r="B292381"/>
    </row>
    <row r="292382" spans="2:2" x14ac:dyDescent="0.2">
      <c r="B292382"/>
    </row>
    <row r="292383" spans="2:2" x14ac:dyDescent="0.2">
      <c r="B292383"/>
    </row>
    <row r="292384" spans="2:2" x14ac:dyDescent="0.2">
      <c r="B292384"/>
    </row>
    <row r="292385" spans="2:2" x14ac:dyDescent="0.2">
      <c r="B292385"/>
    </row>
    <row r="292386" spans="2:2" x14ac:dyDescent="0.2">
      <c r="B292386"/>
    </row>
    <row r="292387" spans="2:2" x14ac:dyDescent="0.2">
      <c r="B292387"/>
    </row>
    <row r="292388" spans="2:2" x14ac:dyDescent="0.2">
      <c r="B292388"/>
    </row>
    <row r="292389" spans="2:2" x14ac:dyDescent="0.2">
      <c r="B292389"/>
    </row>
    <row r="292390" spans="2:2" x14ac:dyDescent="0.2">
      <c r="B292390"/>
    </row>
    <row r="292391" spans="2:2" x14ac:dyDescent="0.2">
      <c r="B292391"/>
    </row>
    <row r="292392" spans="2:2" x14ac:dyDescent="0.2">
      <c r="B292392"/>
    </row>
    <row r="292393" spans="2:2" x14ac:dyDescent="0.2">
      <c r="B292393"/>
    </row>
    <row r="292394" spans="2:2" x14ac:dyDescent="0.2">
      <c r="B292394"/>
    </row>
    <row r="292395" spans="2:2" x14ac:dyDescent="0.2">
      <c r="B292395"/>
    </row>
    <row r="292396" spans="2:2" x14ac:dyDescent="0.2">
      <c r="B292396"/>
    </row>
    <row r="292397" spans="2:2" x14ac:dyDescent="0.2">
      <c r="B292397"/>
    </row>
    <row r="292398" spans="2:2" x14ac:dyDescent="0.2">
      <c r="B292398"/>
    </row>
    <row r="292399" spans="2:2" x14ac:dyDescent="0.2">
      <c r="B292399"/>
    </row>
    <row r="292400" spans="2:2" x14ac:dyDescent="0.2">
      <c r="B292400"/>
    </row>
    <row r="292401" spans="2:2" x14ac:dyDescent="0.2">
      <c r="B292401"/>
    </row>
    <row r="292402" spans="2:2" x14ac:dyDescent="0.2">
      <c r="B292402"/>
    </row>
    <row r="292403" spans="2:2" x14ac:dyDescent="0.2">
      <c r="B292403"/>
    </row>
    <row r="292404" spans="2:2" x14ac:dyDescent="0.2">
      <c r="B292404"/>
    </row>
    <row r="292405" spans="2:2" x14ac:dyDescent="0.2">
      <c r="B292405"/>
    </row>
    <row r="292406" spans="2:2" x14ac:dyDescent="0.2">
      <c r="B292406"/>
    </row>
    <row r="292407" spans="2:2" x14ac:dyDescent="0.2">
      <c r="B292407"/>
    </row>
    <row r="292408" spans="2:2" x14ac:dyDescent="0.2">
      <c r="B292408"/>
    </row>
    <row r="292409" spans="2:2" x14ac:dyDescent="0.2">
      <c r="B292409"/>
    </row>
    <row r="292410" spans="2:2" x14ac:dyDescent="0.2">
      <c r="B292410"/>
    </row>
    <row r="292411" spans="2:2" x14ac:dyDescent="0.2">
      <c r="B292411"/>
    </row>
    <row r="292412" spans="2:2" x14ac:dyDescent="0.2">
      <c r="B292412"/>
    </row>
    <row r="292413" spans="2:2" x14ac:dyDescent="0.2">
      <c r="B292413"/>
    </row>
    <row r="292414" spans="2:2" x14ac:dyDescent="0.2">
      <c r="B292414"/>
    </row>
    <row r="292415" spans="2:2" x14ac:dyDescent="0.2">
      <c r="B292415"/>
    </row>
    <row r="292416" spans="2:2" x14ac:dyDescent="0.2">
      <c r="B292416"/>
    </row>
    <row r="292417" spans="2:2" x14ac:dyDescent="0.2">
      <c r="B292417"/>
    </row>
    <row r="292418" spans="2:2" x14ac:dyDescent="0.2">
      <c r="B292418"/>
    </row>
    <row r="292419" spans="2:2" x14ac:dyDescent="0.2">
      <c r="B292419"/>
    </row>
    <row r="292420" spans="2:2" x14ac:dyDescent="0.2">
      <c r="B292420"/>
    </row>
    <row r="292421" spans="2:2" x14ac:dyDescent="0.2">
      <c r="B292421"/>
    </row>
    <row r="292422" spans="2:2" x14ac:dyDescent="0.2">
      <c r="B292422"/>
    </row>
    <row r="292423" spans="2:2" x14ac:dyDescent="0.2">
      <c r="B292423"/>
    </row>
    <row r="292424" spans="2:2" x14ac:dyDescent="0.2">
      <c r="B292424"/>
    </row>
    <row r="292425" spans="2:2" x14ac:dyDescent="0.2">
      <c r="B292425"/>
    </row>
    <row r="292426" spans="2:2" x14ac:dyDescent="0.2">
      <c r="B292426"/>
    </row>
    <row r="292427" spans="2:2" x14ac:dyDescent="0.2">
      <c r="B292427"/>
    </row>
    <row r="292428" spans="2:2" x14ac:dyDescent="0.2">
      <c r="B292428"/>
    </row>
    <row r="292429" spans="2:2" x14ac:dyDescent="0.2">
      <c r="B292429"/>
    </row>
    <row r="292430" spans="2:2" x14ac:dyDescent="0.2">
      <c r="B292430"/>
    </row>
    <row r="292431" spans="2:2" x14ac:dyDescent="0.2">
      <c r="B292431"/>
    </row>
    <row r="292432" spans="2:2" x14ac:dyDescent="0.2">
      <c r="B292432"/>
    </row>
    <row r="292433" spans="2:2" x14ac:dyDescent="0.2">
      <c r="B292433"/>
    </row>
    <row r="292434" spans="2:2" x14ac:dyDescent="0.2">
      <c r="B292434"/>
    </row>
    <row r="292435" spans="2:2" x14ac:dyDescent="0.2">
      <c r="B292435"/>
    </row>
    <row r="292436" spans="2:2" x14ac:dyDescent="0.2">
      <c r="B292436"/>
    </row>
    <row r="292437" spans="2:2" x14ac:dyDescent="0.2">
      <c r="B292437"/>
    </row>
    <row r="292438" spans="2:2" x14ac:dyDescent="0.2">
      <c r="B292438"/>
    </row>
    <row r="292439" spans="2:2" x14ac:dyDescent="0.2">
      <c r="B292439"/>
    </row>
    <row r="292440" spans="2:2" x14ac:dyDescent="0.2">
      <c r="B292440"/>
    </row>
    <row r="292441" spans="2:2" x14ac:dyDescent="0.2">
      <c r="B292441"/>
    </row>
    <row r="292442" spans="2:2" x14ac:dyDescent="0.2">
      <c r="B292442"/>
    </row>
    <row r="292443" spans="2:2" x14ac:dyDescent="0.2">
      <c r="B292443"/>
    </row>
    <row r="292444" spans="2:2" x14ac:dyDescent="0.2">
      <c r="B292444"/>
    </row>
    <row r="292445" spans="2:2" x14ac:dyDescent="0.2">
      <c r="B292445"/>
    </row>
    <row r="292446" spans="2:2" x14ac:dyDescent="0.2">
      <c r="B292446"/>
    </row>
    <row r="292447" spans="2:2" x14ac:dyDescent="0.2">
      <c r="B292447"/>
    </row>
    <row r="292448" spans="2:2" x14ac:dyDescent="0.2">
      <c r="B292448"/>
    </row>
    <row r="292449" spans="2:2" x14ac:dyDescent="0.2">
      <c r="B292449"/>
    </row>
    <row r="292450" spans="2:2" x14ac:dyDescent="0.2">
      <c r="B292450"/>
    </row>
    <row r="292451" spans="2:2" x14ac:dyDescent="0.2">
      <c r="B292451"/>
    </row>
    <row r="292452" spans="2:2" x14ac:dyDescent="0.2">
      <c r="B292452"/>
    </row>
    <row r="292453" spans="2:2" x14ac:dyDescent="0.2">
      <c r="B292453"/>
    </row>
    <row r="292454" spans="2:2" x14ac:dyDescent="0.2">
      <c r="B292454"/>
    </row>
    <row r="292455" spans="2:2" x14ac:dyDescent="0.2">
      <c r="B292455"/>
    </row>
    <row r="292456" spans="2:2" x14ac:dyDescent="0.2">
      <c r="B292456"/>
    </row>
    <row r="292457" spans="2:2" x14ac:dyDescent="0.2">
      <c r="B292457"/>
    </row>
    <row r="292458" spans="2:2" x14ac:dyDescent="0.2">
      <c r="B292458"/>
    </row>
    <row r="292459" spans="2:2" x14ac:dyDescent="0.2">
      <c r="B292459"/>
    </row>
    <row r="292460" spans="2:2" x14ac:dyDescent="0.2">
      <c r="B292460"/>
    </row>
    <row r="292461" spans="2:2" x14ac:dyDescent="0.2">
      <c r="B292461"/>
    </row>
    <row r="292462" spans="2:2" x14ac:dyDescent="0.2">
      <c r="B292462"/>
    </row>
    <row r="292463" spans="2:2" x14ac:dyDescent="0.2">
      <c r="B292463"/>
    </row>
    <row r="292464" spans="2:2" x14ac:dyDescent="0.2">
      <c r="B292464"/>
    </row>
    <row r="292465" spans="2:2" x14ac:dyDescent="0.2">
      <c r="B292465"/>
    </row>
    <row r="292466" spans="2:2" x14ac:dyDescent="0.2">
      <c r="B292466"/>
    </row>
    <row r="292467" spans="2:2" x14ac:dyDescent="0.2">
      <c r="B292467"/>
    </row>
    <row r="292468" spans="2:2" x14ac:dyDescent="0.2">
      <c r="B292468"/>
    </row>
    <row r="292469" spans="2:2" x14ac:dyDescent="0.2">
      <c r="B292469"/>
    </row>
    <row r="292470" spans="2:2" x14ac:dyDescent="0.2">
      <c r="B292470"/>
    </row>
    <row r="292471" spans="2:2" x14ac:dyDescent="0.2">
      <c r="B292471"/>
    </row>
    <row r="292472" spans="2:2" x14ac:dyDescent="0.2">
      <c r="B292472"/>
    </row>
    <row r="292473" spans="2:2" x14ac:dyDescent="0.2">
      <c r="B292473"/>
    </row>
    <row r="292474" spans="2:2" x14ac:dyDescent="0.2">
      <c r="B292474"/>
    </row>
    <row r="292475" spans="2:2" x14ac:dyDescent="0.2">
      <c r="B292475"/>
    </row>
    <row r="292476" spans="2:2" x14ac:dyDescent="0.2">
      <c r="B292476"/>
    </row>
    <row r="292477" spans="2:2" x14ac:dyDescent="0.2">
      <c r="B292477"/>
    </row>
    <row r="292478" spans="2:2" x14ac:dyDescent="0.2">
      <c r="B292478"/>
    </row>
    <row r="292479" spans="2:2" x14ac:dyDescent="0.2">
      <c r="B292479"/>
    </row>
    <row r="292480" spans="2:2" x14ac:dyDescent="0.2">
      <c r="B292480"/>
    </row>
    <row r="292481" spans="2:2" x14ac:dyDescent="0.2">
      <c r="B292481"/>
    </row>
    <row r="292482" spans="2:2" x14ac:dyDescent="0.2">
      <c r="B292482"/>
    </row>
    <row r="292483" spans="2:2" x14ac:dyDescent="0.2">
      <c r="B292483"/>
    </row>
    <row r="292484" spans="2:2" x14ac:dyDescent="0.2">
      <c r="B292484"/>
    </row>
    <row r="292485" spans="2:2" x14ac:dyDescent="0.2">
      <c r="B292485"/>
    </row>
    <row r="292486" spans="2:2" x14ac:dyDescent="0.2">
      <c r="B292486"/>
    </row>
    <row r="292487" spans="2:2" x14ac:dyDescent="0.2">
      <c r="B292487"/>
    </row>
    <row r="292488" spans="2:2" x14ac:dyDescent="0.2">
      <c r="B292488"/>
    </row>
    <row r="292489" spans="2:2" x14ac:dyDescent="0.2">
      <c r="B292489"/>
    </row>
    <row r="292490" spans="2:2" x14ac:dyDescent="0.2">
      <c r="B292490"/>
    </row>
    <row r="292491" spans="2:2" x14ac:dyDescent="0.2">
      <c r="B292491"/>
    </row>
    <row r="292492" spans="2:2" x14ac:dyDescent="0.2">
      <c r="B292492"/>
    </row>
    <row r="292493" spans="2:2" x14ac:dyDescent="0.2">
      <c r="B292493"/>
    </row>
    <row r="292494" spans="2:2" x14ac:dyDescent="0.2">
      <c r="B292494"/>
    </row>
    <row r="292495" spans="2:2" x14ac:dyDescent="0.2">
      <c r="B292495"/>
    </row>
    <row r="292496" spans="2:2" x14ac:dyDescent="0.2">
      <c r="B292496"/>
    </row>
    <row r="292497" spans="2:2" x14ac:dyDescent="0.2">
      <c r="B292497"/>
    </row>
    <row r="292498" spans="2:2" x14ac:dyDescent="0.2">
      <c r="B292498"/>
    </row>
    <row r="292499" spans="2:2" x14ac:dyDescent="0.2">
      <c r="B292499"/>
    </row>
    <row r="292500" spans="2:2" x14ac:dyDescent="0.2">
      <c r="B292500"/>
    </row>
    <row r="292501" spans="2:2" x14ac:dyDescent="0.2">
      <c r="B292501"/>
    </row>
    <row r="292502" spans="2:2" x14ac:dyDescent="0.2">
      <c r="B292502"/>
    </row>
    <row r="292503" spans="2:2" x14ac:dyDescent="0.2">
      <c r="B292503"/>
    </row>
    <row r="292504" spans="2:2" x14ac:dyDescent="0.2">
      <c r="B292504"/>
    </row>
    <row r="292505" spans="2:2" x14ac:dyDescent="0.2">
      <c r="B292505"/>
    </row>
    <row r="292506" spans="2:2" x14ac:dyDescent="0.2">
      <c r="B292506"/>
    </row>
    <row r="292507" spans="2:2" x14ac:dyDescent="0.2">
      <c r="B292507"/>
    </row>
    <row r="292508" spans="2:2" x14ac:dyDescent="0.2">
      <c r="B292508"/>
    </row>
    <row r="292509" spans="2:2" x14ac:dyDescent="0.2">
      <c r="B292509"/>
    </row>
    <row r="292510" spans="2:2" x14ac:dyDescent="0.2">
      <c r="B292510"/>
    </row>
    <row r="292511" spans="2:2" x14ac:dyDescent="0.2">
      <c r="B292511"/>
    </row>
    <row r="292512" spans="2:2" x14ac:dyDescent="0.2">
      <c r="B292512"/>
    </row>
    <row r="292513" spans="2:2" x14ac:dyDescent="0.2">
      <c r="B292513"/>
    </row>
    <row r="292514" spans="2:2" x14ac:dyDescent="0.2">
      <c r="B292514"/>
    </row>
    <row r="292515" spans="2:2" x14ac:dyDescent="0.2">
      <c r="B292515"/>
    </row>
    <row r="292516" spans="2:2" x14ac:dyDescent="0.2">
      <c r="B292516"/>
    </row>
    <row r="292517" spans="2:2" x14ac:dyDescent="0.2">
      <c r="B292517"/>
    </row>
    <row r="292518" spans="2:2" x14ac:dyDescent="0.2">
      <c r="B292518"/>
    </row>
    <row r="292519" spans="2:2" x14ac:dyDescent="0.2">
      <c r="B292519"/>
    </row>
    <row r="292520" spans="2:2" x14ac:dyDescent="0.2">
      <c r="B292520"/>
    </row>
    <row r="292521" spans="2:2" x14ac:dyDescent="0.2">
      <c r="B292521"/>
    </row>
    <row r="292522" spans="2:2" x14ac:dyDescent="0.2">
      <c r="B292522"/>
    </row>
    <row r="292523" spans="2:2" x14ac:dyDescent="0.2">
      <c r="B292523"/>
    </row>
    <row r="292524" spans="2:2" x14ac:dyDescent="0.2">
      <c r="B292524"/>
    </row>
    <row r="292525" spans="2:2" x14ac:dyDescent="0.2">
      <c r="B292525"/>
    </row>
    <row r="292526" spans="2:2" x14ac:dyDescent="0.2">
      <c r="B292526"/>
    </row>
    <row r="292527" spans="2:2" x14ac:dyDescent="0.2">
      <c r="B292527"/>
    </row>
    <row r="292528" spans="2:2" x14ac:dyDescent="0.2">
      <c r="B292528"/>
    </row>
    <row r="292529" spans="2:2" x14ac:dyDescent="0.2">
      <c r="B292529"/>
    </row>
    <row r="292530" spans="2:2" x14ac:dyDescent="0.2">
      <c r="B292530"/>
    </row>
    <row r="292531" spans="2:2" x14ac:dyDescent="0.2">
      <c r="B292531"/>
    </row>
    <row r="292532" spans="2:2" x14ac:dyDescent="0.2">
      <c r="B292532"/>
    </row>
    <row r="292533" spans="2:2" x14ac:dyDescent="0.2">
      <c r="B292533"/>
    </row>
    <row r="292534" spans="2:2" x14ac:dyDescent="0.2">
      <c r="B292534"/>
    </row>
    <row r="292535" spans="2:2" x14ac:dyDescent="0.2">
      <c r="B292535"/>
    </row>
    <row r="292536" spans="2:2" x14ac:dyDescent="0.2">
      <c r="B292536"/>
    </row>
    <row r="292537" spans="2:2" x14ac:dyDescent="0.2">
      <c r="B292537"/>
    </row>
    <row r="292538" spans="2:2" x14ac:dyDescent="0.2">
      <c r="B292538"/>
    </row>
    <row r="292539" spans="2:2" x14ac:dyDescent="0.2">
      <c r="B292539"/>
    </row>
    <row r="292540" spans="2:2" x14ac:dyDescent="0.2">
      <c r="B292540"/>
    </row>
    <row r="292541" spans="2:2" x14ac:dyDescent="0.2">
      <c r="B292541"/>
    </row>
    <row r="292542" spans="2:2" x14ac:dyDescent="0.2">
      <c r="B292542"/>
    </row>
    <row r="292543" spans="2:2" x14ac:dyDescent="0.2">
      <c r="B292543"/>
    </row>
    <row r="292544" spans="2:2" x14ac:dyDescent="0.2">
      <c r="B292544"/>
    </row>
    <row r="292545" spans="2:2" x14ac:dyDescent="0.2">
      <c r="B292545"/>
    </row>
    <row r="292546" spans="2:2" x14ac:dyDescent="0.2">
      <c r="B292546"/>
    </row>
    <row r="292547" spans="2:2" x14ac:dyDescent="0.2">
      <c r="B292547"/>
    </row>
    <row r="292548" spans="2:2" x14ac:dyDescent="0.2">
      <c r="B292548"/>
    </row>
    <row r="292549" spans="2:2" x14ac:dyDescent="0.2">
      <c r="B292549"/>
    </row>
    <row r="292550" spans="2:2" x14ac:dyDescent="0.2">
      <c r="B292550"/>
    </row>
    <row r="292551" spans="2:2" x14ac:dyDescent="0.2">
      <c r="B292551"/>
    </row>
    <row r="292552" spans="2:2" x14ac:dyDescent="0.2">
      <c r="B292552"/>
    </row>
    <row r="292553" spans="2:2" x14ac:dyDescent="0.2">
      <c r="B292553"/>
    </row>
    <row r="292554" spans="2:2" x14ac:dyDescent="0.2">
      <c r="B292554"/>
    </row>
    <row r="292555" spans="2:2" x14ac:dyDescent="0.2">
      <c r="B292555"/>
    </row>
    <row r="292556" spans="2:2" x14ac:dyDescent="0.2">
      <c r="B292556"/>
    </row>
    <row r="292557" spans="2:2" x14ac:dyDescent="0.2">
      <c r="B292557"/>
    </row>
    <row r="292558" spans="2:2" x14ac:dyDescent="0.2">
      <c r="B292558"/>
    </row>
    <row r="292559" spans="2:2" x14ac:dyDescent="0.2">
      <c r="B292559"/>
    </row>
    <row r="292560" spans="2:2" x14ac:dyDescent="0.2">
      <c r="B292560"/>
    </row>
    <row r="292561" spans="2:2" x14ac:dyDescent="0.2">
      <c r="B292561"/>
    </row>
    <row r="292562" spans="2:2" x14ac:dyDescent="0.2">
      <c r="B292562"/>
    </row>
    <row r="292563" spans="2:2" x14ac:dyDescent="0.2">
      <c r="B292563"/>
    </row>
    <row r="292564" spans="2:2" x14ac:dyDescent="0.2">
      <c r="B292564"/>
    </row>
    <row r="292565" spans="2:2" x14ac:dyDescent="0.2">
      <c r="B292565"/>
    </row>
    <row r="292566" spans="2:2" x14ac:dyDescent="0.2">
      <c r="B292566"/>
    </row>
    <row r="292567" spans="2:2" x14ac:dyDescent="0.2">
      <c r="B292567"/>
    </row>
    <row r="292568" spans="2:2" x14ac:dyDescent="0.2">
      <c r="B292568"/>
    </row>
    <row r="292569" spans="2:2" x14ac:dyDescent="0.2">
      <c r="B292569"/>
    </row>
    <row r="292570" spans="2:2" x14ac:dyDescent="0.2">
      <c r="B292570"/>
    </row>
    <row r="292571" spans="2:2" x14ac:dyDescent="0.2">
      <c r="B292571"/>
    </row>
    <row r="292572" spans="2:2" x14ac:dyDescent="0.2">
      <c r="B292572"/>
    </row>
    <row r="292573" spans="2:2" x14ac:dyDescent="0.2">
      <c r="B292573"/>
    </row>
    <row r="292574" spans="2:2" x14ac:dyDescent="0.2">
      <c r="B292574"/>
    </row>
    <row r="292575" spans="2:2" x14ac:dyDescent="0.2">
      <c r="B292575"/>
    </row>
    <row r="292576" spans="2:2" x14ac:dyDescent="0.2">
      <c r="B292576"/>
    </row>
    <row r="292577" spans="2:2" x14ac:dyDescent="0.2">
      <c r="B292577"/>
    </row>
    <row r="292578" spans="2:2" x14ac:dyDescent="0.2">
      <c r="B292578"/>
    </row>
    <row r="292579" spans="2:2" x14ac:dyDescent="0.2">
      <c r="B292579"/>
    </row>
    <row r="292580" spans="2:2" x14ac:dyDescent="0.2">
      <c r="B292580"/>
    </row>
    <row r="292581" spans="2:2" x14ac:dyDescent="0.2">
      <c r="B292581"/>
    </row>
    <row r="292582" spans="2:2" x14ac:dyDescent="0.2">
      <c r="B292582"/>
    </row>
    <row r="292583" spans="2:2" x14ac:dyDescent="0.2">
      <c r="B292583"/>
    </row>
    <row r="292584" spans="2:2" x14ac:dyDescent="0.2">
      <c r="B292584"/>
    </row>
    <row r="292585" spans="2:2" x14ac:dyDescent="0.2">
      <c r="B292585"/>
    </row>
    <row r="292586" spans="2:2" x14ac:dyDescent="0.2">
      <c r="B292586"/>
    </row>
    <row r="292587" spans="2:2" x14ac:dyDescent="0.2">
      <c r="B292587"/>
    </row>
    <row r="292588" spans="2:2" x14ac:dyDescent="0.2">
      <c r="B292588"/>
    </row>
    <row r="292589" spans="2:2" x14ac:dyDescent="0.2">
      <c r="B292589"/>
    </row>
    <row r="292590" spans="2:2" x14ac:dyDescent="0.2">
      <c r="B292590"/>
    </row>
    <row r="292591" spans="2:2" x14ac:dyDescent="0.2">
      <c r="B292591"/>
    </row>
    <row r="292592" spans="2:2" x14ac:dyDescent="0.2">
      <c r="B292592"/>
    </row>
    <row r="292593" spans="2:2" x14ac:dyDescent="0.2">
      <c r="B292593"/>
    </row>
    <row r="292594" spans="2:2" x14ac:dyDescent="0.2">
      <c r="B292594"/>
    </row>
    <row r="292595" spans="2:2" x14ac:dyDescent="0.2">
      <c r="B292595"/>
    </row>
    <row r="292596" spans="2:2" x14ac:dyDescent="0.2">
      <c r="B292596"/>
    </row>
    <row r="292597" spans="2:2" x14ac:dyDescent="0.2">
      <c r="B292597"/>
    </row>
    <row r="292598" spans="2:2" x14ac:dyDescent="0.2">
      <c r="B292598"/>
    </row>
    <row r="292599" spans="2:2" x14ac:dyDescent="0.2">
      <c r="B292599"/>
    </row>
    <row r="292600" spans="2:2" x14ac:dyDescent="0.2">
      <c r="B292600"/>
    </row>
    <row r="292601" spans="2:2" x14ac:dyDescent="0.2">
      <c r="B292601"/>
    </row>
    <row r="292602" spans="2:2" x14ac:dyDescent="0.2">
      <c r="B292602"/>
    </row>
    <row r="292603" spans="2:2" x14ac:dyDescent="0.2">
      <c r="B292603"/>
    </row>
    <row r="292604" spans="2:2" x14ac:dyDescent="0.2">
      <c r="B292604"/>
    </row>
    <row r="292605" spans="2:2" x14ac:dyDescent="0.2">
      <c r="B292605"/>
    </row>
    <row r="292606" spans="2:2" x14ac:dyDescent="0.2">
      <c r="B292606"/>
    </row>
    <row r="292607" spans="2:2" x14ac:dyDescent="0.2">
      <c r="B292607"/>
    </row>
    <row r="292608" spans="2:2" x14ac:dyDescent="0.2">
      <c r="B292608"/>
    </row>
    <row r="292609" spans="2:2" x14ac:dyDescent="0.2">
      <c r="B292609"/>
    </row>
    <row r="292610" spans="2:2" x14ac:dyDescent="0.2">
      <c r="B292610"/>
    </row>
    <row r="292611" spans="2:2" x14ac:dyDescent="0.2">
      <c r="B292611"/>
    </row>
    <row r="292612" spans="2:2" x14ac:dyDescent="0.2">
      <c r="B292612"/>
    </row>
    <row r="292613" spans="2:2" x14ac:dyDescent="0.2">
      <c r="B292613"/>
    </row>
    <row r="292614" spans="2:2" x14ac:dyDescent="0.2">
      <c r="B292614"/>
    </row>
    <row r="292615" spans="2:2" x14ac:dyDescent="0.2">
      <c r="B292615"/>
    </row>
    <row r="292616" spans="2:2" x14ac:dyDescent="0.2">
      <c r="B292616"/>
    </row>
    <row r="292617" spans="2:2" x14ac:dyDescent="0.2">
      <c r="B292617"/>
    </row>
    <row r="292618" spans="2:2" x14ac:dyDescent="0.2">
      <c r="B292618"/>
    </row>
    <row r="292619" spans="2:2" x14ac:dyDescent="0.2">
      <c r="B292619"/>
    </row>
    <row r="292620" spans="2:2" x14ac:dyDescent="0.2">
      <c r="B292620"/>
    </row>
    <row r="292621" spans="2:2" x14ac:dyDescent="0.2">
      <c r="B292621"/>
    </row>
    <row r="292622" spans="2:2" x14ac:dyDescent="0.2">
      <c r="B292622"/>
    </row>
    <row r="292623" spans="2:2" x14ac:dyDescent="0.2">
      <c r="B292623"/>
    </row>
    <row r="292624" spans="2:2" x14ac:dyDescent="0.2">
      <c r="B292624"/>
    </row>
    <row r="292625" spans="2:2" x14ac:dyDescent="0.2">
      <c r="B292625"/>
    </row>
    <row r="292626" spans="2:2" x14ac:dyDescent="0.2">
      <c r="B292626"/>
    </row>
    <row r="292627" spans="2:2" x14ac:dyDescent="0.2">
      <c r="B292627"/>
    </row>
    <row r="292628" spans="2:2" x14ac:dyDescent="0.2">
      <c r="B292628"/>
    </row>
    <row r="292629" spans="2:2" x14ac:dyDescent="0.2">
      <c r="B292629"/>
    </row>
    <row r="292630" spans="2:2" x14ac:dyDescent="0.2">
      <c r="B292630"/>
    </row>
    <row r="292631" spans="2:2" x14ac:dyDescent="0.2">
      <c r="B292631"/>
    </row>
    <row r="292632" spans="2:2" x14ac:dyDescent="0.2">
      <c r="B292632"/>
    </row>
    <row r="292633" spans="2:2" x14ac:dyDescent="0.2">
      <c r="B292633"/>
    </row>
    <row r="292634" spans="2:2" x14ac:dyDescent="0.2">
      <c r="B292634"/>
    </row>
    <row r="292635" spans="2:2" x14ac:dyDescent="0.2">
      <c r="B292635"/>
    </row>
    <row r="292636" spans="2:2" x14ac:dyDescent="0.2">
      <c r="B292636"/>
    </row>
    <row r="292637" spans="2:2" x14ac:dyDescent="0.2">
      <c r="B292637"/>
    </row>
    <row r="292638" spans="2:2" x14ac:dyDescent="0.2">
      <c r="B292638"/>
    </row>
    <row r="292639" spans="2:2" x14ac:dyDescent="0.2">
      <c r="B292639"/>
    </row>
    <row r="292640" spans="2:2" x14ac:dyDescent="0.2">
      <c r="B292640"/>
    </row>
    <row r="292641" spans="2:2" x14ac:dyDescent="0.2">
      <c r="B292641"/>
    </row>
    <row r="292642" spans="2:2" x14ac:dyDescent="0.2">
      <c r="B292642"/>
    </row>
    <row r="292643" spans="2:2" x14ac:dyDescent="0.2">
      <c r="B292643"/>
    </row>
    <row r="292644" spans="2:2" x14ac:dyDescent="0.2">
      <c r="B292644"/>
    </row>
    <row r="292645" spans="2:2" x14ac:dyDescent="0.2">
      <c r="B292645"/>
    </row>
    <row r="292646" spans="2:2" x14ac:dyDescent="0.2">
      <c r="B292646"/>
    </row>
    <row r="292647" spans="2:2" x14ac:dyDescent="0.2">
      <c r="B292647"/>
    </row>
    <row r="292648" spans="2:2" x14ac:dyDescent="0.2">
      <c r="B292648"/>
    </row>
    <row r="292649" spans="2:2" x14ac:dyDescent="0.2">
      <c r="B292649"/>
    </row>
    <row r="292650" spans="2:2" x14ac:dyDescent="0.2">
      <c r="B292650"/>
    </row>
    <row r="292651" spans="2:2" x14ac:dyDescent="0.2">
      <c r="B292651"/>
    </row>
    <row r="292652" spans="2:2" x14ac:dyDescent="0.2">
      <c r="B292652"/>
    </row>
    <row r="292653" spans="2:2" x14ac:dyDescent="0.2">
      <c r="B292653"/>
    </row>
    <row r="292654" spans="2:2" x14ac:dyDescent="0.2">
      <c r="B292654"/>
    </row>
    <row r="292655" spans="2:2" x14ac:dyDescent="0.2">
      <c r="B292655"/>
    </row>
    <row r="292656" spans="2:2" x14ac:dyDescent="0.2">
      <c r="B292656"/>
    </row>
    <row r="292657" spans="2:2" x14ac:dyDescent="0.2">
      <c r="B292657"/>
    </row>
    <row r="292658" spans="2:2" x14ac:dyDescent="0.2">
      <c r="B292658"/>
    </row>
    <row r="292659" spans="2:2" x14ac:dyDescent="0.2">
      <c r="B292659"/>
    </row>
    <row r="292660" spans="2:2" x14ac:dyDescent="0.2">
      <c r="B292660"/>
    </row>
    <row r="292661" spans="2:2" x14ac:dyDescent="0.2">
      <c r="B292661"/>
    </row>
    <row r="292662" spans="2:2" x14ac:dyDescent="0.2">
      <c r="B292662"/>
    </row>
    <row r="292663" spans="2:2" x14ac:dyDescent="0.2">
      <c r="B292663"/>
    </row>
    <row r="292664" spans="2:2" x14ac:dyDescent="0.2">
      <c r="B292664"/>
    </row>
    <row r="292665" spans="2:2" x14ac:dyDescent="0.2">
      <c r="B292665"/>
    </row>
    <row r="292666" spans="2:2" x14ac:dyDescent="0.2">
      <c r="B292666"/>
    </row>
    <row r="292667" spans="2:2" x14ac:dyDescent="0.2">
      <c r="B292667"/>
    </row>
    <row r="292668" spans="2:2" x14ac:dyDescent="0.2">
      <c r="B292668"/>
    </row>
    <row r="292669" spans="2:2" x14ac:dyDescent="0.2">
      <c r="B292669"/>
    </row>
    <row r="292670" spans="2:2" x14ac:dyDescent="0.2">
      <c r="B292670"/>
    </row>
    <row r="292671" spans="2:2" x14ac:dyDescent="0.2">
      <c r="B292671"/>
    </row>
    <row r="292672" spans="2:2" x14ac:dyDescent="0.2">
      <c r="B292672"/>
    </row>
    <row r="292673" spans="2:2" x14ac:dyDescent="0.2">
      <c r="B292673"/>
    </row>
    <row r="292674" spans="2:2" x14ac:dyDescent="0.2">
      <c r="B292674"/>
    </row>
    <row r="292675" spans="2:2" x14ac:dyDescent="0.2">
      <c r="B292675"/>
    </row>
    <row r="292676" spans="2:2" x14ac:dyDescent="0.2">
      <c r="B292676"/>
    </row>
    <row r="292677" spans="2:2" x14ac:dyDescent="0.2">
      <c r="B292677"/>
    </row>
    <row r="292678" spans="2:2" x14ac:dyDescent="0.2">
      <c r="B292678"/>
    </row>
    <row r="292679" spans="2:2" x14ac:dyDescent="0.2">
      <c r="B292679"/>
    </row>
    <row r="292680" spans="2:2" x14ac:dyDescent="0.2">
      <c r="B292680"/>
    </row>
    <row r="292681" spans="2:2" x14ac:dyDescent="0.2">
      <c r="B292681"/>
    </row>
    <row r="292682" spans="2:2" x14ac:dyDescent="0.2">
      <c r="B292682"/>
    </row>
    <row r="292683" spans="2:2" x14ac:dyDescent="0.2">
      <c r="B292683"/>
    </row>
    <row r="292684" spans="2:2" x14ac:dyDescent="0.2">
      <c r="B292684"/>
    </row>
    <row r="292685" spans="2:2" x14ac:dyDescent="0.2">
      <c r="B292685"/>
    </row>
    <row r="292686" spans="2:2" x14ac:dyDescent="0.2">
      <c r="B292686"/>
    </row>
    <row r="292687" spans="2:2" x14ac:dyDescent="0.2">
      <c r="B292687"/>
    </row>
    <row r="292688" spans="2:2" x14ac:dyDescent="0.2">
      <c r="B292688"/>
    </row>
    <row r="292689" spans="2:2" x14ac:dyDescent="0.2">
      <c r="B292689"/>
    </row>
    <row r="292690" spans="2:2" x14ac:dyDescent="0.2">
      <c r="B292690"/>
    </row>
    <row r="292691" spans="2:2" x14ac:dyDescent="0.2">
      <c r="B292691"/>
    </row>
    <row r="292692" spans="2:2" x14ac:dyDescent="0.2">
      <c r="B292692"/>
    </row>
    <row r="292693" spans="2:2" x14ac:dyDescent="0.2">
      <c r="B292693"/>
    </row>
    <row r="292694" spans="2:2" x14ac:dyDescent="0.2">
      <c r="B292694"/>
    </row>
    <row r="292695" spans="2:2" x14ac:dyDescent="0.2">
      <c r="B292695"/>
    </row>
    <row r="292696" spans="2:2" x14ac:dyDescent="0.2">
      <c r="B292696"/>
    </row>
    <row r="292697" spans="2:2" x14ac:dyDescent="0.2">
      <c r="B292697"/>
    </row>
    <row r="292698" spans="2:2" x14ac:dyDescent="0.2">
      <c r="B292698"/>
    </row>
    <row r="292699" spans="2:2" x14ac:dyDescent="0.2">
      <c r="B292699"/>
    </row>
    <row r="292700" spans="2:2" x14ac:dyDescent="0.2">
      <c r="B292700"/>
    </row>
    <row r="292701" spans="2:2" x14ac:dyDescent="0.2">
      <c r="B292701"/>
    </row>
    <row r="292702" spans="2:2" x14ac:dyDescent="0.2">
      <c r="B292702"/>
    </row>
    <row r="292703" spans="2:2" x14ac:dyDescent="0.2">
      <c r="B292703"/>
    </row>
    <row r="292704" spans="2:2" x14ac:dyDescent="0.2">
      <c r="B292704"/>
    </row>
    <row r="292705" spans="2:2" x14ac:dyDescent="0.2">
      <c r="B292705"/>
    </row>
    <row r="292706" spans="2:2" x14ac:dyDescent="0.2">
      <c r="B292706"/>
    </row>
    <row r="292707" spans="2:2" x14ac:dyDescent="0.2">
      <c r="B292707"/>
    </row>
    <row r="292708" spans="2:2" x14ac:dyDescent="0.2">
      <c r="B292708"/>
    </row>
    <row r="292709" spans="2:2" x14ac:dyDescent="0.2">
      <c r="B292709"/>
    </row>
    <row r="292710" spans="2:2" x14ac:dyDescent="0.2">
      <c r="B292710"/>
    </row>
    <row r="292711" spans="2:2" x14ac:dyDescent="0.2">
      <c r="B292711"/>
    </row>
    <row r="292712" spans="2:2" x14ac:dyDescent="0.2">
      <c r="B292712"/>
    </row>
    <row r="292713" spans="2:2" x14ac:dyDescent="0.2">
      <c r="B292713"/>
    </row>
    <row r="292714" spans="2:2" x14ac:dyDescent="0.2">
      <c r="B292714"/>
    </row>
    <row r="292715" spans="2:2" x14ac:dyDescent="0.2">
      <c r="B292715"/>
    </row>
    <row r="292716" spans="2:2" x14ac:dyDescent="0.2">
      <c r="B292716"/>
    </row>
    <row r="292717" spans="2:2" x14ac:dyDescent="0.2">
      <c r="B292717"/>
    </row>
    <row r="292718" spans="2:2" x14ac:dyDescent="0.2">
      <c r="B292718"/>
    </row>
    <row r="292719" spans="2:2" x14ac:dyDescent="0.2">
      <c r="B292719"/>
    </row>
    <row r="292720" spans="2:2" x14ac:dyDescent="0.2">
      <c r="B292720"/>
    </row>
    <row r="292721" spans="2:2" x14ac:dyDescent="0.2">
      <c r="B292721"/>
    </row>
    <row r="292722" spans="2:2" x14ac:dyDescent="0.2">
      <c r="B292722"/>
    </row>
    <row r="292723" spans="2:2" x14ac:dyDescent="0.2">
      <c r="B292723"/>
    </row>
    <row r="292724" spans="2:2" x14ac:dyDescent="0.2">
      <c r="B292724"/>
    </row>
    <row r="292725" spans="2:2" x14ac:dyDescent="0.2">
      <c r="B292725"/>
    </row>
    <row r="292726" spans="2:2" x14ac:dyDescent="0.2">
      <c r="B292726"/>
    </row>
    <row r="292727" spans="2:2" x14ac:dyDescent="0.2">
      <c r="B292727"/>
    </row>
    <row r="292728" spans="2:2" x14ac:dyDescent="0.2">
      <c r="B292728"/>
    </row>
    <row r="292729" spans="2:2" x14ac:dyDescent="0.2">
      <c r="B292729"/>
    </row>
    <row r="292730" spans="2:2" x14ac:dyDescent="0.2">
      <c r="B292730"/>
    </row>
    <row r="292731" spans="2:2" x14ac:dyDescent="0.2">
      <c r="B292731"/>
    </row>
    <row r="292732" spans="2:2" x14ac:dyDescent="0.2">
      <c r="B292732"/>
    </row>
    <row r="292733" spans="2:2" x14ac:dyDescent="0.2">
      <c r="B292733"/>
    </row>
    <row r="292734" spans="2:2" x14ac:dyDescent="0.2">
      <c r="B292734"/>
    </row>
    <row r="292735" spans="2:2" x14ac:dyDescent="0.2">
      <c r="B292735"/>
    </row>
    <row r="292736" spans="2:2" x14ac:dyDescent="0.2">
      <c r="B292736"/>
    </row>
    <row r="292737" spans="2:2" x14ac:dyDescent="0.2">
      <c r="B292737"/>
    </row>
    <row r="292738" spans="2:2" x14ac:dyDescent="0.2">
      <c r="B292738"/>
    </row>
    <row r="292739" spans="2:2" x14ac:dyDescent="0.2">
      <c r="B292739"/>
    </row>
    <row r="292740" spans="2:2" x14ac:dyDescent="0.2">
      <c r="B292740"/>
    </row>
    <row r="292741" spans="2:2" x14ac:dyDescent="0.2">
      <c r="B292741"/>
    </row>
    <row r="292742" spans="2:2" x14ac:dyDescent="0.2">
      <c r="B292742"/>
    </row>
    <row r="292743" spans="2:2" x14ac:dyDescent="0.2">
      <c r="B292743"/>
    </row>
    <row r="292744" spans="2:2" x14ac:dyDescent="0.2">
      <c r="B292744"/>
    </row>
    <row r="292745" spans="2:2" x14ac:dyDescent="0.2">
      <c r="B292745"/>
    </row>
    <row r="292746" spans="2:2" x14ac:dyDescent="0.2">
      <c r="B292746"/>
    </row>
    <row r="292747" spans="2:2" x14ac:dyDescent="0.2">
      <c r="B292747"/>
    </row>
    <row r="292748" spans="2:2" x14ac:dyDescent="0.2">
      <c r="B292748"/>
    </row>
    <row r="292749" spans="2:2" x14ac:dyDescent="0.2">
      <c r="B292749"/>
    </row>
    <row r="292750" spans="2:2" x14ac:dyDescent="0.2">
      <c r="B292750"/>
    </row>
    <row r="292751" spans="2:2" x14ac:dyDescent="0.2">
      <c r="B292751"/>
    </row>
    <row r="292752" spans="2:2" x14ac:dyDescent="0.2">
      <c r="B292752"/>
    </row>
    <row r="292753" spans="2:2" x14ac:dyDescent="0.2">
      <c r="B292753"/>
    </row>
    <row r="292754" spans="2:2" x14ac:dyDescent="0.2">
      <c r="B292754"/>
    </row>
    <row r="292755" spans="2:2" x14ac:dyDescent="0.2">
      <c r="B292755"/>
    </row>
    <row r="292756" spans="2:2" x14ac:dyDescent="0.2">
      <c r="B292756"/>
    </row>
    <row r="292757" spans="2:2" x14ac:dyDescent="0.2">
      <c r="B292757"/>
    </row>
    <row r="292758" spans="2:2" x14ac:dyDescent="0.2">
      <c r="B292758"/>
    </row>
    <row r="292759" spans="2:2" x14ac:dyDescent="0.2">
      <c r="B292759"/>
    </row>
    <row r="292760" spans="2:2" x14ac:dyDescent="0.2">
      <c r="B292760"/>
    </row>
    <row r="292761" spans="2:2" x14ac:dyDescent="0.2">
      <c r="B292761"/>
    </row>
    <row r="292762" spans="2:2" x14ac:dyDescent="0.2">
      <c r="B292762"/>
    </row>
    <row r="292763" spans="2:2" x14ac:dyDescent="0.2">
      <c r="B292763"/>
    </row>
    <row r="292764" spans="2:2" x14ac:dyDescent="0.2">
      <c r="B292764"/>
    </row>
    <row r="292765" spans="2:2" x14ac:dyDescent="0.2">
      <c r="B292765"/>
    </row>
    <row r="292766" spans="2:2" x14ac:dyDescent="0.2">
      <c r="B292766"/>
    </row>
    <row r="292767" spans="2:2" x14ac:dyDescent="0.2">
      <c r="B292767"/>
    </row>
    <row r="292768" spans="2:2" x14ac:dyDescent="0.2">
      <c r="B292768"/>
    </row>
    <row r="292769" spans="2:2" x14ac:dyDescent="0.2">
      <c r="B292769"/>
    </row>
    <row r="292770" spans="2:2" x14ac:dyDescent="0.2">
      <c r="B292770"/>
    </row>
    <row r="292771" spans="2:2" x14ac:dyDescent="0.2">
      <c r="B292771"/>
    </row>
    <row r="292772" spans="2:2" x14ac:dyDescent="0.2">
      <c r="B292772"/>
    </row>
    <row r="292773" spans="2:2" x14ac:dyDescent="0.2">
      <c r="B292773"/>
    </row>
    <row r="292774" spans="2:2" x14ac:dyDescent="0.2">
      <c r="B292774"/>
    </row>
    <row r="292775" spans="2:2" x14ac:dyDescent="0.2">
      <c r="B292775"/>
    </row>
    <row r="292776" spans="2:2" x14ac:dyDescent="0.2">
      <c r="B292776"/>
    </row>
    <row r="292777" spans="2:2" x14ac:dyDescent="0.2">
      <c r="B292777"/>
    </row>
    <row r="292778" spans="2:2" x14ac:dyDescent="0.2">
      <c r="B292778"/>
    </row>
    <row r="292779" spans="2:2" x14ac:dyDescent="0.2">
      <c r="B292779"/>
    </row>
    <row r="292780" spans="2:2" x14ac:dyDescent="0.2">
      <c r="B292780"/>
    </row>
    <row r="292781" spans="2:2" x14ac:dyDescent="0.2">
      <c r="B292781"/>
    </row>
    <row r="292782" spans="2:2" x14ac:dyDescent="0.2">
      <c r="B292782"/>
    </row>
    <row r="292783" spans="2:2" x14ac:dyDescent="0.2">
      <c r="B292783"/>
    </row>
    <row r="292784" spans="2:2" x14ac:dyDescent="0.2">
      <c r="B292784"/>
    </row>
    <row r="292785" spans="2:2" x14ac:dyDescent="0.2">
      <c r="B292785"/>
    </row>
    <row r="292786" spans="2:2" x14ac:dyDescent="0.2">
      <c r="B292786"/>
    </row>
    <row r="292787" spans="2:2" x14ac:dyDescent="0.2">
      <c r="B292787"/>
    </row>
    <row r="292788" spans="2:2" x14ac:dyDescent="0.2">
      <c r="B292788"/>
    </row>
    <row r="292789" spans="2:2" x14ac:dyDescent="0.2">
      <c r="B292789"/>
    </row>
    <row r="292790" spans="2:2" x14ac:dyDescent="0.2">
      <c r="B292790"/>
    </row>
    <row r="292791" spans="2:2" x14ac:dyDescent="0.2">
      <c r="B292791"/>
    </row>
    <row r="292792" spans="2:2" x14ac:dyDescent="0.2">
      <c r="B292792"/>
    </row>
    <row r="292793" spans="2:2" x14ac:dyDescent="0.2">
      <c r="B292793"/>
    </row>
    <row r="292794" spans="2:2" x14ac:dyDescent="0.2">
      <c r="B292794"/>
    </row>
    <row r="292795" spans="2:2" x14ac:dyDescent="0.2">
      <c r="B292795"/>
    </row>
    <row r="292796" spans="2:2" x14ac:dyDescent="0.2">
      <c r="B292796"/>
    </row>
    <row r="292797" spans="2:2" x14ac:dyDescent="0.2">
      <c r="B292797"/>
    </row>
    <row r="292798" spans="2:2" x14ac:dyDescent="0.2">
      <c r="B292798"/>
    </row>
    <row r="292799" spans="2:2" x14ac:dyDescent="0.2">
      <c r="B292799"/>
    </row>
    <row r="292800" spans="2:2" x14ac:dyDescent="0.2">
      <c r="B292800"/>
    </row>
    <row r="292801" spans="2:2" x14ac:dyDescent="0.2">
      <c r="B292801"/>
    </row>
    <row r="292802" spans="2:2" x14ac:dyDescent="0.2">
      <c r="B292802"/>
    </row>
    <row r="292803" spans="2:2" x14ac:dyDescent="0.2">
      <c r="B292803"/>
    </row>
    <row r="292804" spans="2:2" x14ac:dyDescent="0.2">
      <c r="B292804"/>
    </row>
    <row r="292805" spans="2:2" x14ac:dyDescent="0.2">
      <c r="B292805"/>
    </row>
    <row r="292806" spans="2:2" x14ac:dyDescent="0.2">
      <c r="B292806"/>
    </row>
    <row r="292807" spans="2:2" x14ac:dyDescent="0.2">
      <c r="B292807"/>
    </row>
    <row r="292808" spans="2:2" x14ac:dyDescent="0.2">
      <c r="B292808"/>
    </row>
    <row r="292809" spans="2:2" x14ac:dyDescent="0.2">
      <c r="B292809"/>
    </row>
    <row r="292810" spans="2:2" x14ac:dyDescent="0.2">
      <c r="B292810"/>
    </row>
    <row r="292811" spans="2:2" x14ac:dyDescent="0.2">
      <c r="B292811"/>
    </row>
    <row r="292812" spans="2:2" x14ac:dyDescent="0.2">
      <c r="B292812"/>
    </row>
    <row r="292813" spans="2:2" x14ac:dyDescent="0.2">
      <c r="B292813"/>
    </row>
    <row r="292814" spans="2:2" x14ac:dyDescent="0.2">
      <c r="B292814"/>
    </row>
    <row r="292815" spans="2:2" x14ac:dyDescent="0.2">
      <c r="B292815"/>
    </row>
    <row r="292816" spans="2:2" x14ac:dyDescent="0.2">
      <c r="B292816"/>
    </row>
    <row r="292817" spans="2:2" x14ac:dyDescent="0.2">
      <c r="B292817"/>
    </row>
    <row r="292818" spans="2:2" x14ac:dyDescent="0.2">
      <c r="B292818"/>
    </row>
    <row r="292819" spans="2:2" x14ac:dyDescent="0.2">
      <c r="B292819"/>
    </row>
    <row r="292820" spans="2:2" x14ac:dyDescent="0.2">
      <c r="B292820"/>
    </row>
    <row r="292821" spans="2:2" x14ac:dyDescent="0.2">
      <c r="B292821"/>
    </row>
    <row r="292822" spans="2:2" x14ac:dyDescent="0.2">
      <c r="B292822"/>
    </row>
    <row r="292823" spans="2:2" x14ac:dyDescent="0.2">
      <c r="B292823"/>
    </row>
    <row r="292824" spans="2:2" x14ac:dyDescent="0.2">
      <c r="B292824"/>
    </row>
    <row r="292825" spans="2:2" x14ac:dyDescent="0.2">
      <c r="B292825"/>
    </row>
    <row r="292826" spans="2:2" x14ac:dyDescent="0.2">
      <c r="B292826"/>
    </row>
    <row r="292827" spans="2:2" x14ac:dyDescent="0.2">
      <c r="B292827"/>
    </row>
    <row r="292828" spans="2:2" x14ac:dyDescent="0.2">
      <c r="B292828"/>
    </row>
    <row r="292829" spans="2:2" x14ac:dyDescent="0.2">
      <c r="B292829"/>
    </row>
    <row r="292830" spans="2:2" x14ac:dyDescent="0.2">
      <c r="B292830"/>
    </row>
    <row r="292831" spans="2:2" x14ac:dyDescent="0.2">
      <c r="B292831"/>
    </row>
    <row r="292832" spans="2:2" x14ac:dyDescent="0.2">
      <c r="B292832"/>
    </row>
    <row r="292833" spans="2:2" x14ac:dyDescent="0.2">
      <c r="B292833"/>
    </row>
    <row r="292834" spans="2:2" x14ac:dyDescent="0.2">
      <c r="B292834"/>
    </row>
    <row r="292835" spans="2:2" x14ac:dyDescent="0.2">
      <c r="B292835"/>
    </row>
    <row r="292836" spans="2:2" x14ac:dyDescent="0.2">
      <c r="B292836"/>
    </row>
    <row r="292837" spans="2:2" x14ac:dyDescent="0.2">
      <c r="B292837"/>
    </row>
    <row r="292838" spans="2:2" x14ac:dyDescent="0.2">
      <c r="B292838"/>
    </row>
    <row r="292839" spans="2:2" x14ac:dyDescent="0.2">
      <c r="B292839"/>
    </row>
    <row r="292840" spans="2:2" x14ac:dyDescent="0.2">
      <c r="B292840"/>
    </row>
    <row r="292841" spans="2:2" x14ac:dyDescent="0.2">
      <c r="B292841"/>
    </row>
    <row r="292842" spans="2:2" x14ac:dyDescent="0.2">
      <c r="B292842"/>
    </row>
    <row r="292843" spans="2:2" x14ac:dyDescent="0.2">
      <c r="B292843"/>
    </row>
    <row r="292844" spans="2:2" x14ac:dyDescent="0.2">
      <c r="B292844"/>
    </row>
    <row r="292845" spans="2:2" x14ac:dyDescent="0.2">
      <c r="B292845"/>
    </row>
    <row r="292846" spans="2:2" x14ac:dyDescent="0.2">
      <c r="B292846"/>
    </row>
    <row r="292847" spans="2:2" x14ac:dyDescent="0.2">
      <c r="B292847"/>
    </row>
    <row r="292848" spans="2:2" x14ac:dyDescent="0.2">
      <c r="B292848"/>
    </row>
    <row r="292849" spans="2:2" x14ac:dyDescent="0.2">
      <c r="B292849"/>
    </row>
    <row r="292850" spans="2:2" x14ac:dyDescent="0.2">
      <c r="B292850"/>
    </row>
    <row r="292851" spans="2:2" x14ac:dyDescent="0.2">
      <c r="B292851"/>
    </row>
    <row r="292852" spans="2:2" x14ac:dyDescent="0.2">
      <c r="B292852"/>
    </row>
    <row r="292853" spans="2:2" x14ac:dyDescent="0.2">
      <c r="B292853"/>
    </row>
    <row r="292854" spans="2:2" x14ac:dyDescent="0.2">
      <c r="B292854"/>
    </row>
    <row r="292855" spans="2:2" x14ac:dyDescent="0.2">
      <c r="B292855"/>
    </row>
    <row r="292856" spans="2:2" x14ac:dyDescent="0.2">
      <c r="B292856"/>
    </row>
    <row r="292857" spans="2:2" x14ac:dyDescent="0.2">
      <c r="B292857"/>
    </row>
    <row r="292858" spans="2:2" x14ac:dyDescent="0.2">
      <c r="B292858"/>
    </row>
    <row r="292859" spans="2:2" x14ac:dyDescent="0.2">
      <c r="B292859"/>
    </row>
    <row r="292860" spans="2:2" x14ac:dyDescent="0.2">
      <c r="B292860"/>
    </row>
    <row r="292861" spans="2:2" x14ac:dyDescent="0.2">
      <c r="B292861"/>
    </row>
    <row r="292862" spans="2:2" x14ac:dyDescent="0.2">
      <c r="B292862"/>
    </row>
    <row r="292863" spans="2:2" x14ac:dyDescent="0.2">
      <c r="B292863"/>
    </row>
    <row r="292864" spans="2:2" x14ac:dyDescent="0.2">
      <c r="B292864"/>
    </row>
    <row r="292865" spans="2:2" x14ac:dyDescent="0.2">
      <c r="B292865"/>
    </row>
    <row r="292866" spans="2:2" x14ac:dyDescent="0.2">
      <c r="B292866"/>
    </row>
    <row r="292867" spans="2:2" x14ac:dyDescent="0.2">
      <c r="B292867"/>
    </row>
    <row r="292868" spans="2:2" x14ac:dyDescent="0.2">
      <c r="B292868"/>
    </row>
    <row r="292869" spans="2:2" x14ac:dyDescent="0.2">
      <c r="B292869"/>
    </row>
    <row r="292870" spans="2:2" x14ac:dyDescent="0.2">
      <c r="B292870"/>
    </row>
    <row r="292871" spans="2:2" x14ac:dyDescent="0.2">
      <c r="B292871"/>
    </row>
    <row r="292872" spans="2:2" x14ac:dyDescent="0.2">
      <c r="B292872"/>
    </row>
    <row r="292873" spans="2:2" x14ac:dyDescent="0.2">
      <c r="B292873"/>
    </row>
    <row r="292874" spans="2:2" x14ac:dyDescent="0.2">
      <c r="B292874"/>
    </row>
    <row r="292875" spans="2:2" x14ac:dyDescent="0.2">
      <c r="B292875"/>
    </row>
    <row r="292876" spans="2:2" x14ac:dyDescent="0.2">
      <c r="B292876"/>
    </row>
    <row r="292877" spans="2:2" x14ac:dyDescent="0.2">
      <c r="B292877"/>
    </row>
    <row r="292878" spans="2:2" x14ac:dyDescent="0.2">
      <c r="B292878"/>
    </row>
    <row r="292879" spans="2:2" x14ac:dyDescent="0.2">
      <c r="B292879"/>
    </row>
    <row r="292880" spans="2:2" x14ac:dyDescent="0.2">
      <c r="B292880"/>
    </row>
    <row r="292881" spans="2:2" x14ac:dyDescent="0.2">
      <c r="B292881"/>
    </row>
    <row r="292882" spans="2:2" x14ac:dyDescent="0.2">
      <c r="B292882"/>
    </row>
    <row r="292883" spans="2:2" x14ac:dyDescent="0.2">
      <c r="B292883"/>
    </row>
    <row r="292884" spans="2:2" x14ac:dyDescent="0.2">
      <c r="B292884"/>
    </row>
    <row r="292885" spans="2:2" x14ac:dyDescent="0.2">
      <c r="B292885"/>
    </row>
    <row r="292886" spans="2:2" x14ac:dyDescent="0.2">
      <c r="B292886"/>
    </row>
    <row r="292887" spans="2:2" x14ac:dyDescent="0.2">
      <c r="B292887"/>
    </row>
    <row r="292888" spans="2:2" x14ac:dyDescent="0.2">
      <c r="B292888"/>
    </row>
    <row r="292889" spans="2:2" x14ac:dyDescent="0.2">
      <c r="B292889"/>
    </row>
    <row r="292890" spans="2:2" x14ac:dyDescent="0.2">
      <c r="B292890"/>
    </row>
    <row r="292891" spans="2:2" x14ac:dyDescent="0.2">
      <c r="B292891"/>
    </row>
    <row r="292892" spans="2:2" x14ac:dyDescent="0.2">
      <c r="B292892"/>
    </row>
    <row r="292893" spans="2:2" x14ac:dyDescent="0.2">
      <c r="B292893"/>
    </row>
    <row r="292894" spans="2:2" x14ac:dyDescent="0.2">
      <c r="B292894"/>
    </row>
    <row r="292895" spans="2:2" x14ac:dyDescent="0.2">
      <c r="B292895"/>
    </row>
    <row r="292896" spans="2:2" x14ac:dyDescent="0.2">
      <c r="B292896"/>
    </row>
    <row r="292897" spans="2:2" x14ac:dyDescent="0.2">
      <c r="B292897"/>
    </row>
    <row r="292898" spans="2:2" x14ac:dyDescent="0.2">
      <c r="B292898"/>
    </row>
    <row r="292899" spans="2:2" x14ac:dyDescent="0.2">
      <c r="B292899"/>
    </row>
    <row r="292900" spans="2:2" x14ac:dyDescent="0.2">
      <c r="B292900"/>
    </row>
    <row r="292901" spans="2:2" x14ac:dyDescent="0.2">
      <c r="B292901"/>
    </row>
    <row r="292902" spans="2:2" x14ac:dyDescent="0.2">
      <c r="B292902"/>
    </row>
    <row r="292903" spans="2:2" x14ac:dyDescent="0.2">
      <c r="B292903"/>
    </row>
    <row r="292904" spans="2:2" x14ac:dyDescent="0.2">
      <c r="B292904"/>
    </row>
    <row r="292905" spans="2:2" x14ac:dyDescent="0.2">
      <c r="B292905"/>
    </row>
    <row r="292906" spans="2:2" x14ac:dyDescent="0.2">
      <c r="B292906"/>
    </row>
    <row r="292907" spans="2:2" x14ac:dyDescent="0.2">
      <c r="B292907"/>
    </row>
    <row r="292908" spans="2:2" x14ac:dyDescent="0.2">
      <c r="B292908"/>
    </row>
    <row r="292909" spans="2:2" x14ac:dyDescent="0.2">
      <c r="B292909"/>
    </row>
    <row r="292910" spans="2:2" x14ac:dyDescent="0.2">
      <c r="B292910"/>
    </row>
    <row r="292911" spans="2:2" x14ac:dyDescent="0.2">
      <c r="B292911"/>
    </row>
    <row r="292912" spans="2:2" x14ac:dyDescent="0.2">
      <c r="B292912"/>
    </row>
    <row r="292913" spans="2:2" x14ac:dyDescent="0.2">
      <c r="B292913"/>
    </row>
    <row r="292914" spans="2:2" x14ac:dyDescent="0.2">
      <c r="B292914"/>
    </row>
    <row r="292915" spans="2:2" x14ac:dyDescent="0.2">
      <c r="B292915"/>
    </row>
    <row r="292916" spans="2:2" x14ac:dyDescent="0.2">
      <c r="B292916"/>
    </row>
    <row r="292917" spans="2:2" x14ac:dyDescent="0.2">
      <c r="B292917"/>
    </row>
    <row r="292918" spans="2:2" x14ac:dyDescent="0.2">
      <c r="B292918"/>
    </row>
    <row r="292919" spans="2:2" x14ac:dyDescent="0.2">
      <c r="B292919"/>
    </row>
    <row r="292920" spans="2:2" x14ac:dyDescent="0.2">
      <c r="B292920"/>
    </row>
    <row r="292921" spans="2:2" x14ac:dyDescent="0.2">
      <c r="B292921"/>
    </row>
    <row r="292922" spans="2:2" x14ac:dyDescent="0.2">
      <c r="B292922"/>
    </row>
    <row r="292923" spans="2:2" x14ac:dyDescent="0.2">
      <c r="B292923"/>
    </row>
    <row r="292924" spans="2:2" x14ac:dyDescent="0.2">
      <c r="B292924"/>
    </row>
    <row r="292925" spans="2:2" x14ac:dyDescent="0.2">
      <c r="B292925"/>
    </row>
    <row r="292926" spans="2:2" x14ac:dyDescent="0.2">
      <c r="B292926"/>
    </row>
    <row r="292927" spans="2:2" x14ac:dyDescent="0.2">
      <c r="B292927"/>
    </row>
    <row r="292928" spans="2:2" x14ac:dyDescent="0.2">
      <c r="B292928"/>
    </row>
    <row r="292929" spans="2:2" x14ac:dyDescent="0.2">
      <c r="B292929"/>
    </row>
    <row r="292930" spans="2:2" x14ac:dyDescent="0.2">
      <c r="B292930"/>
    </row>
    <row r="292931" spans="2:2" x14ac:dyDescent="0.2">
      <c r="B292931"/>
    </row>
    <row r="292932" spans="2:2" x14ac:dyDescent="0.2">
      <c r="B292932"/>
    </row>
    <row r="292933" spans="2:2" x14ac:dyDescent="0.2">
      <c r="B292933"/>
    </row>
    <row r="292934" spans="2:2" x14ac:dyDescent="0.2">
      <c r="B292934"/>
    </row>
    <row r="292935" spans="2:2" x14ac:dyDescent="0.2">
      <c r="B292935"/>
    </row>
    <row r="292936" spans="2:2" x14ac:dyDescent="0.2">
      <c r="B292936"/>
    </row>
    <row r="292937" spans="2:2" x14ac:dyDescent="0.2">
      <c r="B292937"/>
    </row>
    <row r="292938" spans="2:2" x14ac:dyDescent="0.2">
      <c r="B292938"/>
    </row>
    <row r="292939" spans="2:2" x14ac:dyDescent="0.2">
      <c r="B292939"/>
    </row>
    <row r="292940" spans="2:2" x14ac:dyDescent="0.2">
      <c r="B292940"/>
    </row>
    <row r="292941" spans="2:2" x14ac:dyDescent="0.2">
      <c r="B292941"/>
    </row>
    <row r="292942" spans="2:2" x14ac:dyDescent="0.2">
      <c r="B292942"/>
    </row>
    <row r="292943" spans="2:2" x14ac:dyDescent="0.2">
      <c r="B292943"/>
    </row>
    <row r="292944" spans="2:2" x14ac:dyDescent="0.2">
      <c r="B292944"/>
    </row>
    <row r="292945" spans="2:2" x14ac:dyDescent="0.2">
      <c r="B292945"/>
    </row>
    <row r="292946" spans="2:2" x14ac:dyDescent="0.2">
      <c r="B292946"/>
    </row>
    <row r="292947" spans="2:2" x14ac:dyDescent="0.2">
      <c r="B292947"/>
    </row>
    <row r="292948" spans="2:2" x14ac:dyDescent="0.2">
      <c r="B292948"/>
    </row>
    <row r="292949" spans="2:2" x14ac:dyDescent="0.2">
      <c r="B292949"/>
    </row>
    <row r="292950" spans="2:2" x14ac:dyDescent="0.2">
      <c r="B292950"/>
    </row>
    <row r="292951" spans="2:2" x14ac:dyDescent="0.2">
      <c r="B292951"/>
    </row>
    <row r="292952" spans="2:2" x14ac:dyDescent="0.2">
      <c r="B292952"/>
    </row>
    <row r="292953" spans="2:2" x14ac:dyDescent="0.2">
      <c r="B292953"/>
    </row>
    <row r="292954" spans="2:2" x14ac:dyDescent="0.2">
      <c r="B292954"/>
    </row>
    <row r="292955" spans="2:2" x14ac:dyDescent="0.2">
      <c r="B292955"/>
    </row>
    <row r="292956" spans="2:2" x14ac:dyDescent="0.2">
      <c r="B292956"/>
    </row>
    <row r="292957" spans="2:2" x14ac:dyDescent="0.2">
      <c r="B292957"/>
    </row>
    <row r="292958" spans="2:2" x14ac:dyDescent="0.2">
      <c r="B292958"/>
    </row>
    <row r="292959" spans="2:2" x14ac:dyDescent="0.2">
      <c r="B292959"/>
    </row>
    <row r="292960" spans="2:2" x14ac:dyDescent="0.2">
      <c r="B292960"/>
    </row>
    <row r="292961" spans="2:2" x14ac:dyDescent="0.2">
      <c r="B292961"/>
    </row>
    <row r="292962" spans="2:2" x14ac:dyDescent="0.2">
      <c r="B292962"/>
    </row>
    <row r="292963" spans="2:2" x14ac:dyDescent="0.2">
      <c r="B292963"/>
    </row>
    <row r="292964" spans="2:2" x14ac:dyDescent="0.2">
      <c r="B292964"/>
    </row>
    <row r="292965" spans="2:2" x14ac:dyDescent="0.2">
      <c r="B292965"/>
    </row>
    <row r="292966" spans="2:2" x14ac:dyDescent="0.2">
      <c r="B292966"/>
    </row>
    <row r="292967" spans="2:2" x14ac:dyDescent="0.2">
      <c r="B292967"/>
    </row>
    <row r="292968" spans="2:2" x14ac:dyDescent="0.2">
      <c r="B292968"/>
    </row>
    <row r="292969" spans="2:2" x14ac:dyDescent="0.2">
      <c r="B292969"/>
    </row>
    <row r="292970" spans="2:2" x14ac:dyDescent="0.2">
      <c r="B292970"/>
    </row>
    <row r="292971" spans="2:2" x14ac:dyDescent="0.2">
      <c r="B292971"/>
    </row>
    <row r="292972" spans="2:2" x14ac:dyDescent="0.2">
      <c r="B292972"/>
    </row>
    <row r="292973" spans="2:2" x14ac:dyDescent="0.2">
      <c r="B292973"/>
    </row>
    <row r="292974" spans="2:2" x14ac:dyDescent="0.2">
      <c r="B292974"/>
    </row>
    <row r="292975" spans="2:2" x14ac:dyDescent="0.2">
      <c r="B292975"/>
    </row>
    <row r="292976" spans="2:2" x14ac:dyDescent="0.2">
      <c r="B292976"/>
    </row>
    <row r="292977" spans="2:2" x14ac:dyDescent="0.2">
      <c r="B292977"/>
    </row>
    <row r="292978" spans="2:2" x14ac:dyDescent="0.2">
      <c r="B292978"/>
    </row>
    <row r="292979" spans="2:2" x14ac:dyDescent="0.2">
      <c r="B292979"/>
    </row>
    <row r="292980" spans="2:2" x14ac:dyDescent="0.2">
      <c r="B292980"/>
    </row>
    <row r="292981" spans="2:2" x14ac:dyDescent="0.2">
      <c r="B292981"/>
    </row>
    <row r="292982" spans="2:2" x14ac:dyDescent="0.2">
      <c r="B292982"/>
    </row>
    <row r="292983" spans="2:2" x14ac:dyDescent="0.2">
      <c r="B292983"/>
    </row>
    <row r="292984" spans="2:2" x14ac:dyDescent="0.2">
      <c r="B292984"/>
    </row>
    <row r="292985" spans="2:2" x14ac:dyDescent="0.2">
      <c r="B292985"/>
    </row>
    <row r="292986" spans="2:2" x14ac:dyDescent="0.2">
      <c r="B292986"/>
    </row>
    <row r="292987" spans="2:2" x14ac:dyDescent="0.2">
      <c r="B292987"/>
    </row>
    <row r="292988" spans="2:2" x14ac:dyDescent="0.2">
      <c r="B292988"/>
    </row>
    <row r="292989" spans="2:2" x14ac:dyDescent="0.2">
      <c r="B292989"/>
    </row>
    <row r="292990" spans="2:2" x14ac:dyDescent="0.2">
      <c r="B292990"/>
    </row>
    <row r="292991" spans="2:2" x14ac:dyDescent="0.2">
      <c r="B292991"/>
    </row>
    <row r="292992" spans="2:2" x14ac:dyDescent="0.2">
      <c r="B292992"/>
    </row>
    <row r="292993" spans="2:2" x14ac:dyDescent="0.2">
      <c r="B292993"/>
    </row>
    <row r="292994" spans="2:2" x14ac:dyDescent="0.2">
      <c r="B292994"/>
    </row>
    <row r="292995" spans="2:2" x14ac:dyDescent="0.2">
      <c r="B292995"/>
    </row>
    <row r="292996" spans="2:2" x14ac:dyDescent="0.2">
      <c r="B292996"/>
    </row>
    <row r="292997" spans="2:2" x14ac:dyDescent="0.2">
      <c r="B292997"/>
    </row>
    <row r="292998" spans="2:2" x14ac:dyDescent="0.2">
      <c r="B292998"/>
    </row>
    <row r="292999" spans="2:2" x14ac:dyDescent="0.2">
      <c r="B292999"/>
    </row>
    <row r="293000" spans="2:2" x14ac:dyDescent="0.2">
      <c r="B293000"/>
    </row>
    <row r="293001" spans="2:2" x14ac:dyDescent="0.2">
      <c r="B293001"/>
    </row>
    <row r="293002" spans="2:2" x14ac:dyDescent="0.2">
      <c r="B293002"/>
    </row>
    <row r="293003" spans="2:2" x14ac:dyDescent="0.2">
      <c r="B293003"/>
    </row>
    <row r="293004" spans="2:2" x14ac:dyDescent="0.2">
      <c r="B293004"/>
    </row>
    <row r="293005" spans="2:2" x14ac:dyDescent="0.2">
      <c r="B293005"/>
    </row>
    <row r="293006" spans="2:2" x14ac:dyDescent="0.2">
      <c r="B293006"/>
    </row>
    <row r="293007" spans="2:2" x14ac:dyDescent="0.2">
      <c r="B293007"/>
    </row>
    <row r="293008" spans="2:2" x14ac:dyDescent="0.2">
      <c r="B293008"/>
    </row>
    <row r="293009" spans="2:2" x14ac:dyDescent="0.2">
      <c r="B293009"/>
    </row>
    <row r="293010" spans="2:2" x14ac:dyDescent="0.2">
      <c r="B293010"/>
    </row>
    <row r="293011" spans="2:2" x14ac:dyDescent="0.2">
      <c r="B293011"/>
    </row>
    <row r="293012" spans="2:2" x14ac:dyDescent="0.2">
      <c r="B293012"/>
    </row>
    <row r="293013" spans="2:2" x14ac:dyDescent="0.2">
      <c r="B293013"/>
    </row>
    <row r="293014" spans="2:2" x14ac:dyDescent="0.2">
      <c r="B293014"/>
    </row>
    <row r="293015" spans="2:2" x14ac:dyDescent="0.2">
      <c r="B293015"/>
    </row>
    <row r="293016" spans="2:2" x14ac:dyDescent="0.2">
      <c r="B293016"/>
    </row>
    <row r="293017" spans="2:2" x14ac:dyDescent="0.2">
      <c r="B293017"/>
    </row>
    <row r="293018" spans="2:2" x14ac:dyDescent="0.2">
      <c r="B293018"/>
    </row>
    <row r="293019" spans="2:2" x14ac:dyDescent="0.2">
      <c r="B293019"/>
    </row>
    <row r="293020" spans="2:2" x14ac:dyDescent="0.2">
      <c r="B293020"/>
    </row>
    <row r="293021" spans="2:2" x14ac:dyDescent="0.2">
      <c r="B293021"/>
    </row>
    <row r="293022" spans="2:2" x14ac:dyDescent="0.2">
      <c r="B293022"/>
    </row>
    <row r="293023" spans="2:2" x14ac:dyDescent="0.2">
      <c r="B293023"/>
    </row>
    <row r="293024" spans="2:2" x14ac:dyDescent="0.2">
      <c r="B293024"/>
    </row>
    <row r="293025" spans="2:2" x14ac:dyDescent="0.2">
      <c r="B293025"/>
    </row>
    <row r="293026" spans="2:2" x14ac:dyDescent="0.2">
      <c r="B293026"/>
    </row>
    <row r="293027" spans="2:2" x14ac:dyDescent="0.2">
      <c r="B293027"/>
    </row>
    <row r="293028" spans="2:2" x14ac:dyDescent="0.2">
      <c r="B293028"/>
    </row>
    <row r="293029" spans="2:2" x14ac:dyDescent="0.2">
      <c r="B293029"/>
    </row>
    <row r="293030" spans="2:2" x14ac:dyDescent="0.2">
      <c r="B293030"/>
    </row>
    <row r="293031" spans="2:2" x14ac:dyDescent="0.2">
      <c r="B293031"/>
    </row>
    <row r="293032" spans="2:2" x14ac:dyDescent="0.2">
      <c r="B293032"/>
    </row>
    <row r="293033" spans="2:2" x14ac:dyDescent="0.2">
      <c r="B293033"/>
    </row>
    <row r="293034" spans="2:2" x14ac:dyDescent="0.2">
      <c r="B293034"/>
    </row>
    <row r="293035" spans="2:2" x14ac:dyDescent="0.2">
      <c r="B293035"/>
    </row>
    <row r="293036" spans="2:2" x14ac:dyDescent="0.2">
      <c r="B293036"/>
    </row>
    <row r="293037" spans="2:2" x14ac:dyDescent="0.2">
      <c r="B293037"/>
    </row>
    <row r="293038" spans="2:2" x14ac:dyDescent="0.2">
      <c r="B293038"/>
    </row>
    <row r="293039" spans="2:2" x14ac:dyDescent="0.2">
      <c r="B293039"/>
    </row>
    <row r="293040" spans="2:2" x14ac:dyDescent="0.2">
      <c r="B293040"/>
    </row>
    <row r="293041" spans="2:2" x14ac:dyDescent="0.2">
      <c r="B293041"/>
    </row>
    <row r="293042" spans="2:2" x14ac:dyDescent="0.2">
      <c r="B293042"/>
    </row>
    <row r="293043" spans="2:2" x14ac:dyDescent="0.2">
      <c r="B293043"/>
    </row>
    <row r="293044" spans="2:2" x14ac:dyDescent="0.2">
      <c r="B293044"/>
    </row>
    <row r="293045" spans="2:2" x14ac:dyDescent="0.2">
      <c r="B293045"/>
    </row>
    <row r="293046" spans="2:2" x14ac:dyDescent="0.2">
      <c r="B293046"/>
    </row>
    <row r="293047" spans="2:2" x14ac:dyDescent="0.2">
      <c r="B293047"/>
    </row>
    <row r="293048" spans="2:2" x14ac:dyDescent="0.2">
      <c r="B293048"/>
    </row>
    <row r="293049" spans="2:2" x14ac:dyDescent="0.2">
      <c r="B293049"/>
    </row>
    <row r="293050" spans="2:2" x14ac:dyDescent="0.2">
      <c r="B293050"/>
    </row>
    <row r="293051" spans="2:2" x14ac:dyDescent="0.2">
      <c r="B293051"/>
    </row>
    <row r="293052" spans="2:2" x14ac:dyDescent="0.2">
      <c r="B293052"/>
    </row>
    <row r="293053" spans="2:2" x14ac:dyDescent="0.2">
      <c r="B293053"/>
    </row>
    <row r="293054" spans="2:2" x14ac:dyDescent="0.2">
      <c r="B293054"/>
    </row>
    <row r="293055" spans="2:2" x14ac:dyDescent="0.2">
      <c r="B293055"/>
    </row>
    <row r="293056" spans="2:2" x14ac:dyDescent="0.2">
      <c r="B293056"/>
    </row>
    <row r="293057" spans="2:2" x14ac:dyDescent="0.2">
      <c r="B293057"/>
    </row>
    <row r="293058" spans="2:2" x14ac:dyDescent="0.2">
      <c r="B293058"/>
    </row>
    <row r="293059" spans="2:2" x14ac:dyDescent="0.2">
      <c r="B293059"/>
    </row>
    <row r="293060" spans="2:2" x14ac:dyDescent="0.2">
      <c r="B293060"/>
    </row>
    <row r="293061" spans="2:2" x14ac:dyDescent="0.2">
      <c r="B293061"/>
    </row>
    <row r="293062" spans="2:2" x14ac:dyDescent="0.2">
      <c r="B293062"/>
    </row>
    <row r="293063" spans="2:2" x14ac:dyDescent="0.2">
      <c r="B293063"/>
    </row>
    <row r="293064" spans="2:2" x14ac:dyDescent="0.2">
      <c r="B293064"/>
    </row>
    <row r="293065" spans="2:2" x14ac:dyDescent="0.2">
      <c r="B293065"/>
    </row>
    <row r="293066" spans="2:2" x14ac:dyDescent="0.2">
      <c r="B293066"/>
    </row>
    <row r="293067" spans="2:2" x14ac:dyDescent="0.2">
      <c r="B293067"/>
    </row>
    <row r="293068" spans="2:2" x14ac:dyDescent="0.2">
      <c r="B293068"/>
    </row>
    <row r="293069" spans="2:2" x14ac:dyDescent="0.2">
      <c r="B293069"/>
    </row>
    <row r="293070" spans="2:2" x14ac:dyDescent="0.2">
      <c r="B293070"/>
    </row>
    <row r="293071" spans="2:2" x14ac:dyDescent="0.2">
      <c r="B293071"/>
    </row>
    <row r="293072" spans="2:2" x14ac:dyDescent="0.2">
      <c r="B293072"/>
    </row>
    <row r="293073" spans="2:2" x14ac:dyDescent="0.2">
      <c r="B293073"/>
    </row>
    <row r="293074" spans="2:2" x14ac:dyDescent="0.2">
      <c r="B293074"/>
    </row>
    <row r="293075" spans="2:2" x14ac:dyDescent="0.2">
      <c r="B293075"/>
    </row>
    <row r="293076" spans="2:2" x14ac:dyDescent="0.2">
      <c r="B293076"/>
    </row>
    <row r="293077" spans="2:2" x14ac:dyDescent="0.2">
      <c r="B293077"/>
    </row>
    <row r="293078" spans="2:2" x14ac:dyDescent="0.2">
      <c r="B293078"/>
    </row>
    <row r="293079" spans="2:2" x14ac:dyDescent="0.2">
      <c r="B293079"/>
    </row>
    <row r="293080" spans="2:2" x14ac:dyDescent="0.2">
      <c r="B293080"/>
    </row>
    <row r="293081" spans="2:2" x14ac:dyDescent="0.2">
      <c r="B293081"/>
    </row>
    <row r="293082" spans="2:2" x14ac:dyDescent="0.2">
      <c r="B293082"/>
    </row>
    <row r="293083" spans="2:2" x14ac:dyDescent="0.2">
      <c r="B293083"/>
    </row>
    <row r="293084" spans="2:2" x14ac:dyDescent="0.2">
      <c r="B293084"/>
    </row>
    <row r="293085" spans="2:2" x14ac:dyDescent="0.2">
      <c r="B293085"/>
    </row>
    <row r="293086" spans="2:2" x14ac:dyDescent="0.2">
      <c r="B293086"/>
    </row>
    <row r="293087" spans="2:2" x14ac:dyDescent="0.2">
      <c r="B293087"/>
    </row>
    <row r="293088" spans="2:2" x14ac:dyDescent="0.2">
      <c r="B293088"/>
    </row>
    <row r="293089" spans="2:2" x14ac:dyDescent="0.2">
      <c r="B293089"/>
    </row>
    <row r="293090" spans="2:2" x14ac:dyDescent="0.2">
      <c r="B293090"/>
    </row>
    <row r="293091" spans="2:2" x14ac:dyDescent="0.2">
      <c r="B293091"/>
    </row>
    <row r="293092" spans="2:2" x14ac:dyDescent="0.2">
      <c r="B293092"/>
    </row>
    <row r="293093" spans="2:2" x14ac:dyDescent="0.2">
      <c r="B293093"/>
    </row>
    <row r="293094" spans="2:2" x14ac:dyDescent="0.2">
      <c r="B293094"/>
    </row>
    <row r="293095" spans="2:2" x14ac:dyDescent="0.2">
      <c r="B293095"/>
    </row>
    <row r="293096" spans="2:2" x14ac:dyDescent="0.2">
      <c r="B293096"/>
    </row>
    <row r="293097" spans="2:2" x14ac:dyDescent="0.2">
      <c r="B293097"/>
    </row>
    <row r="293098" spans="2:2" x14ac:dyDescent="0.2">
      <c r="B293098"/>
    </row>
    <row r="293099" spans="2:2" x14ac:dyDescent="0.2">
      <c r="B293099"/>
    </row>
    <row r="293100" spans="2:2" x14ac:dyDescent="0.2">
      <c r="B293100"/>
    </row>
    <row r="293101" spans="2:2" x14ac:dyDescent="0.2">
      <c r="B293101"/>
    </row>
    <row r="293102" spans="2:2" x14ac:dyDescent="0.2">
      <c r="B293102"/>
    </row>
    <row r="293103" spans="2:2" x14ac:dyDescent="0.2">
      <c r="B293103"/>
    </row>
    <row r="293104" spans="2:2" x14ac:dyDescent="0.2">
      <c r="B293104"/>
    </row>
    <row r="293105" spans="2:2" x14ac:dyDescent="0.2">
      <c r="B293105"/>
    </row>
    <row r="293106" spans="2:2" x14ac:dyDescent="0.2">
      <c r="B293106"/>
    </row>
    <row r="293107" spans="2:2" x14ac:dyDescent="0.2">
      <c r="B293107"/>
    </row>
    <row r="293108" spans="2:2" x14ac:dyDescent="0.2">
      <c r="B293108"/>
    </row>
    <row r="293109" spans="2:2" x14ac:dyDescent="0.2">
      <c r="B293109"/>
    </row>
    <row r="293110" spans="2:2" x14ac:dyDescent="0.2">
      <c r="B293110"/>
    </row>
    <row r="293111" spans="2:2" x14ac:dyDescent="0.2">
      <c r="B293111"/>
    </row>
    <row r="293112" spans="2:2" x14ac:dyDescent="0.2">
      <c r="B293112"/>
    </row>
    <row r="293113" spans="2:2" x14ac:dyDescent="0.2">
      <c r="B293113"/>
    </row>
    <row r="293114" spans="2:2" x14ac:dyDescent="0.2">
      <c r="B293114"/>
    </row>
    <row r="293115" spans="2:2" x14ac:dyDescent="0.2">
      <c r="B293115"/>
    </row>
    <row r="293116" spans="2:2" x14ac:dyDescent="0.2">
      <c r="B293116"/>
    </row>
    <row r="293117" spans="2:2" x14ac:dyDescent="0.2">
      <c r="B293117"/>
    </row>
    <row r="293118" spans="2:2" x14ac:dyDescent="0.2">
      <c r="B293118"/>
    </row>
    <row r="293119" spans="2:2" x14ac:dyDescent="0.2">
      <c r="B293119"/>
    </row>
    <row r="293120" spans="2:2" x14ac:dyDescent="0.2">
      <c r="B293120"/>
    </row>
    <row r="293121" spans="2:2" x14ac:dyDescent="0.2">
      <c r="B293121"/>
    </row>
    <row r="293122" spans="2:2" x14ac:dyDescent="0.2">
      <c r="B293122"/>
    </row>
    <row r="293123" spans="2:2" x14ac:dyDescent="0.2">
      <c r="B293123"/>
    </row>
    <row r="293124" spans="2:2" x14ac:dyDescent="0.2">
      <c r="B293124"/>
    </row>
    <row r="293125" spans="2:2" x14ac:dyDescent="0.2">
      <c r="B293125"/>
    </row>
    <row r="293126" spans="2:2" x14ac:dyDescent="0.2">
      <c r="B293126"/>
    </row>
    <row r="293127" spans="2:2" x14ac:dyDescent="0.2">
      <c r="B293127"/>
    </row>
    <row r="293128" spans="2:2" x14ac:dyDescent="0.2">
      <c r="B293128"/>
    </row>
    <row r="293129" spans="2:2" x14ac:dyDescent="0.2">
      <c r="B293129"/>
    </row>
    <row r="293130" spans="2:2" x14ac:dyDescent="0.2">
      <c r="B293130"/>
    </row>
    <row r="293131" spans="2:2" x14ac:dyDescent="0.2">
      <c r="B293131"/>
    </row>
    <row r="293132" spans="2:2" x14ac:dyDescent="0.2">
      <c r="B293132"/>
    </row>
    <row r="293133" spans="2:2" x14ac:dyDescent="0.2">
      <c r="B293133"/>
    </row>
    <row r="293134" spans="2:2" x14ac:dyDescent="0.2">
      <c r="B293134"/>
    </row>
    <row r="293135" spans="2:2" x14ac:dyDescent="0.2">
      <c r="B293135"/>
    </row>
    <row r="293136" spans="2:2" x14ac:dyDescent="0.2">
      <c r="B293136"/>
    </row>
    <row r="293137" spans="2:2" x14ac:dyDescent="0.2">
      <c r="B293137"/>
    </row>
    <row r="293138" spans="2:2" x14ac:dyDescent="0.2">
      <c r="B293138"/>
    </row>
    <row r="293139" spans="2:2" x14ac:dyDescent="0.2">
      <c r="B293139"/>
    </row>
    <row r="293140" spans="2:2" x14ac:dyDescent="0.2">
      <c r="B293140"/>
    </row>
    <row r="293141" spans="2:2" x14ac:dyDescent="0.2">
      <c r="B293141"/>
    </row>
    <row r="293142" spans="2:2" x14ac:dyDescent="0.2">
      <c r="B293142"/>
    </row>
    <row r="293143" spans="2:2" x14ac:dyDescent="0.2">
      <c r="B293143"/>
    </row>
    <row r="293144" spans="2:2" x14ac:dyDescent="0.2">
      <c r="B293144"/>
    </row>
    <row r="293145" spans="2:2" x14ac:dyDescent="0.2">
      <c r="B293145"/>
    </row>
    <row r="293146" spans="2:2" x14ac:dyDescent="0.2">
      <c r="B293146"/>
    </row>
    <row r="293147" spans="2:2" x14ac:dyDescent="0.2">
      <c r="B293147"/>
    </row>
    <row r="293148" spans="2:2" x14ac:dyDescent="0.2">
      <c r="B293148"/>
    </row>
    <row r="293149" spans="2:2" x14ac:dyDescent="0.2">
      <c r="B293149"/>
    </row>
    <row r="293150" spans="2:2" x14ac:dyDescent="0.2">
      <c r="B293150"/>
    </row>
    <row r="293151" spans="2:2" x14ac:dyDescent="0.2">
      <c r="B293151"/>
    </row>
    <row r="293152" spans="2:2" x14ac:dyDescent="0.2">
      <c r="B293152"/>
    </row>
    <row r="293153" spans="2:2" x14ac:dyDescent="0.2">
      <c r="B293153"/>
    </row>
    <row r="293154" spans="2:2" x14ac:dyDescent="0.2">
      <c r="B293154"/>
    </row>
    <row r="293155" spans="2:2" x14ac:dyDescent="0.2">
      <c r="B293155"/>
    </row>
    <row r="293156" spans="2:2" x14ac:dyDescent="0.2">
      <c r="B293156"/>
    </row>
    <row r="293157" spans="2:2" x14ac:dyDescent="0.2">
      <c r="B293157"/>
    </row>
    <row r="293158" spans="2:2" x14ac:dyDescent="0.2">
      <c r="B293158"/>
    </row>
    <row r="293159" spans="2:2" x14ac:dyDescent="0.2">
      <c r="B293159"/>
    </row>
    <row r="293160" spans="2:2" x14ac:dyDescent="0.2">
      <c r="B293160"/>
    </row>
    <row r="293161" spans="2:2" x14ac:dyDescent="0.2">
      <c r="B293161"/>
    </row>
    <row r="293162" spans="2:2" x14ac:dyDescent="0.2">
      <c r="B293162"/>
    </row>
    <row r="293163" spans="2:2" x14ac:dyDescent="0.2">
      <c r="B293163"/>
    </row>
    <row r="293164" spans="2:2" x14ac:dyDescent="0.2">
      <c r="B293164"/>
    </row>
    <row r="293165" spans="2:2" x14ac:dyDescent="0.2">
      <c r="B293165"/>
    </row>
    <row r="293166" spans="2:2" x14ac:dyDescent="0.2">
      <c r="B293166"/>
    </row>
    <row r="293167" spans="2:2" x14ac:dyDescent="0.2">
      <c r="B293167"/>
    </row>
    <row r="293168" spans="2:2" x14ac:dyDescent="0.2">
      <c r="B293168"/>
    </row>
    <row r="293169" spans="2:2" x14ac:dyDescent="0.2">
      <c r="B293169"/>
    </row>
    <row r="293170" spans="2:2" x14ac:dyDescent="0.2">
      <c r="B293170"/>
    </row>
    <row r="293171" spans="2:2" x14ac:dyDescent="0.2">
      <c r="B293171"/>
    </row>
    <row r="293172" spans="2:2" x14ac:dyDescent="0.2">
      <c r="B293172"/>
    </row>
    <row r="293173" spans="2:2" x14ac:dyDescent="0.2">
      <c r="B293173"/>
    </row>
    <row r="293174" spans="2:2" x14ac:dyDescent="0.2">
      <c r="B293174"/>
    </row>
    <row r="293175" spans="2:2" x14ac:dyDescent="0.2">
      <c r="B293175"/>
    </row>
    <row r="293176" spans="2:2" x14ac:dyDescent="0.2">
      <c r="B293176"/>
    </row>
    <row r="293177" spans="2:2" x14ac:dyDescent="0.2">
      <c r="B293177"/>
    </row>
    <row r="293178" spans="2:2" x14ac:dyDescent="0.2">
      <c r="B293178"/>
    </row>
    <row r="293179" spans="2:2" x14ac:dyDescent="0.2">
      <c r="B293179"/>
    </row>
    <row r="293180" spans="2:2" x14ac:dyDescent="0.2">
      <c r="B293180"/>
    </row>
    <row r="293181" spans="2:2" x14ac:dyDescent="0.2">
      <c r="B293181"/>
    </row>
    <row r="293182" spans="2:2" x14ac:dyDescent="0.2">
      <c r="B293182"/>
    </row>
    <row r="293183" spans="2:2" x14ac:dyDescent="0.2">
      <c r="B293183"/>
    </row>
    <row r="293184" spans="2:2" x14ac:dyDescent="0.2">
      <c r="B293184"/>
    </row>
    <row r="293185" spans="2:2" x14ac:dyDescent="0.2">
      <c r="B293185"/>
    </row>
    <row r="293186" spans="2:2" x14ac:dyDescent="0.2">
      <c r="B293186"/>
    </row>
    <row r="293187" spans="2:2" x14ac:dyDescent="0.2">
      <c r="B293187"/>
    </row>
    <row r="293188" spans="2:2" x14ac:dyDescent="0.2">
      <c r="B293188"/>
    </row>
    <row r="293189" spans="2:2" x14ac:dyDescent="0.2">
      <c r="B293189"/>
    </row>
    <row r="293190" spans="2:2" x14ac:dyDescent="0.2">
      <c r="B293190"/>
    </row>
    <row r="293191" spans="2:2" x14ac:dyDescent="0.2">
      <c r="B293191"/>
    </row>
    <row r="293192" spans="2:2" x14ac:dyDescent="0.2">
      <c r="B293192"/>
    </row>
    <row r="293193" spans="2:2" x14ac:dyDescent="0.2">
      <c r="B293193"/>
    </row>
    <row r="293194" spans="2:2" x14ac:dyDescent="0.2">
      <c r="B293194"/>
    </row>
    <row r="293195" spans="2:2" x14ac:dyDescent="0.2">
      <c r="B293195"/>
    </row>
    <row r="293196" spans="2:2" x14ac:dyDescent="0.2">
      <c r="B293196"/>
    </row>
    <row r="293197" spans="2:2" x14ac:dyDescent="0.2">
      <c r="B293197"/>
    </row>
    <row r="293198" spans="2:2" x14ac:dyDescent="0.2">
      <c r="B293198"/>
    </row>
    <row r="293199" spans="2:2" x14ac:dyDescent="0.2">
      <c r="B293199"/>
    </row>
    <row r="293200" spans="2:2" x14ac:dyDescent="0.2">
      <c r="B293200"/>
    </row>
    <row r="293201" spans="2:2" x14ac:dyDescent="0.2">
      <c r="B293201"/>
    </row>
    <row r="293202" spans="2:2" x14ac:dyDescent="0.2">
      <c r="B293202"/>
    </row>
    <row r="293203" spans="2:2" x14ac:dyDescent="0.2">
      <c r="B293203"/>
    </row>
    <row r="293204" spans="2:2" x14ac:dyDescent="0.2">
      <c r="B293204"/>
    </row>
    <row r="293205" spans="2:2" x14ac:dyDescent="0.2">
      <c r="B293205"/>
    </row>
    <row r="293206" spans="2:2" x14ac:dyDescent="0.2">
      <c r="B293206"/>
    </row>
    <row r="293207" spans="2:2" x14ac:dyDescent="0.2">
      <c r="B293207"/>
    </row>
    <row r="293208" spans="2:2" x14ac:dyDescent="0.2">
      <c r="B293208"/>
    </row>
    <row r="293209" spans="2:2" x14ac:dyDescent="0.2">
      <c r="B293209"/>
    </row>
    <row r="293210" spans="2:2" x14ac:dyDescent="0.2">
      <c r="B293210"/>
    </row>
    <row r="293211" spans="2:2" x14ac:dyDescent="0.2">
      <c r="B293211"/>
    </row>
    <row r="293212" spans="2:2" x14ac:dyDescent="0.2">
      <c r="B293212"/>
    </row>
    <row r="293213" spans="2:2" x14ac:dyDescent="0.2">
      <c r="B293213"/>
    </row>
    <row r="293214" spans="2:2" x14ac:dyDescent="0.2">
      <c r="B293214"/>
    </row>
    <row r="293215" spans="2:2" x14ac:dyDescent="0.2">
      <c r="B293215"/>
    </row>
    <row r="293216" spans="2:2" x14ac:dyDescent="0.2">
      <c r="B293216"/>
    </row>
    <row r="293217" spans="2:2" x14ac:dyDescent="0.2">
      <c r="B293217"/>
    </row>
    <row r="293218" spans="2:2" x14ac:dyDescent="0.2">
      <c r="B293218"/>
    </row>
    <row r="293219" spans="2:2" x14ac:dyDescent="0.2">
      <c r="B293219"/>
    </row>
    <row r="293220" spans="2:2" x14ac:dyDescent="0.2">
      <c r="B293220"/>
    </row>
    <row r="293221" spans="2:2" x14ac:dyDescent="0.2">
      <c r="B293221"/>
    </row>
    <row r="293222" spans="2:2" x14ac:dyDescent="0.2">
      <c r="B293222"/>
    </row>
    <row r="293223" spans="2:2" x14ac:dyDescent="0.2">
      <c r="B293223"/>
    </row>
    <row r="293224" spans="2:2" x14ac:dyDescent="0.2">
      <c r="B293224"/>
    </row>
    <row r="293225" spans="2:2" x14ac:dyDescent="0.2">
      <c r="B293225"/>
    </row>
    <row r="293226" spans="2:2" x14ac:dyDescent="0.2">
      <c r="B293226"/>
    </row>
    <row r="293227" spans="2:2" x14ac:dyDescent="0.2">
      <c r="B293227"/>
    </row>
    <row r="293228" spans="2:2" x14ac:dyDescent="0.2">
      <c r="B293228"/>
    </row>
    <row r="293229" spans="2:2" x14ac:dyDescent="0.2">
      <c r="B293229"/>
    </row>
    <row r="293230" spans="2:2" x14ac:dyDescent="0.2">
      <c r="B293230"/>
    </row>
    <row r="293231" spans="2:2" x14ac:dyDescent="0.2">
      <c r="B293231"/>
    </row>
    <row r="293232" spans="2:2" x14ac:dyDescent="0.2">
      <c r="B293232"/>
    </row>
    <row r="293233" spans="2:2" x14ac:dyDescent="0.2">
      <c r="B293233"/>
    </row>
    <row r="293234" spans="2:2" x14ac:dyDescent="0.2">
      <c r="B293234"/>
    </row>
    <row r="293235" spans="2:2" x14ac:dyDescent="0.2">
      <c r="B293235"/>
    </row>
    <row r="293236" spans="2:2" x14ac:dyDescent="0.2">
      <c r="B293236"/>
    </row>
    <row r="293237" spans="2:2" x14ac:dyDescent="0.2">
      <c r="B293237"/>
    </row>
    <row r="293238" spans="2:2" x14ac:dyDescent="0.2">
      <c r="B293238"/>
    </row>
    <row r="293239" spans="2:2" x14ac:dyDescent="0.2">
      <c r="B293239"/>
    </row>
    <row r="293240" spans="2:2" x14ac:dyDescent="0.2">
      <c r="B293240"/>
    </row>
    <row r="293241" spans="2:2" x14ac:dyDescent="0.2">
      <c r="B293241"/>
    </row>
    <row r="293242" spans="2:2" x14ac:dyDescent="0.2">
      <c r="B293242"/>
    </row>
    <row r="293243" spans="2:2" x14ac:dyDescent="0.2">
      <c r="B293243"/>
    </row>
    <row r="293244" spans="2:2" x14ac:dyDescent="0.2">
      <c r="B293244"/>
    </row>
    <row r="293245" spans="2:2" x14ac:dyDescent="0.2">
      <c r="B293245"/>
    </row>
    <row r="293246" spans="2:2" x14ac:dyDescent="0.2">
      <c r="B293246"/>
    </row>
    <row r="293247" spans="2:2" x14ac:dyDescent="0.2">
      <c r="B293247"/>
    </row>
    <row r="293248" spans="2:2" x14ac:dyDescent="0.2">
      <c r="B293248"/>
    </row>
    <row r="293249" spans="2:2" x14ac:dyDescent="0.2">
      <c r="B293249"/>
    </row>
    <row r="293250" spans="2:2" x14ac:dyDescent="0.2">
      <c r="B293250"/>
    </row>
    <row r="293251" spans="2:2" x14ac:dyDescent="0.2">
      <c r="B293251"/>
    </row>
    <row r="293252" spans="2:2" x14ac:dyDescent="0.2">
      <c r="B293252"/>
    </row>
    <row r="293253" spans="2:2" x14ac:dyDescent="0.2">
      <c r="B293253"/>
    </row>
    <row r="293254" spans="2:2" x14ac:dyDescent="0.2">
      <c r="B293254"/>
    </row>
    <row r="293255" spans="2:2" x14ac:dyDescent="0.2">
      <c r="B293255"/>
    </row>
    <row r="293256" spans="2:2" x14ac:dyDescent="0.2">
      <c r="B293256"/>
    </row>
    <row r="293257" spans="2:2" x14ac:dyDescent="0.2">
      <c r="B293257"/>
    </row>
    <row r="293258" spans="2:2" x14ac:dyDescent="0.2">
      <c r="B293258"/>
    </row>
    <row r="293259" spans="2:2" x14ac:dyDescent="0.2">
      <c r="B293259"/>
    </row>
    <row r="293260" spans="2:2" x14ac:dyDescent="0.2">
      <c r="B293260"/>
    </row>
    <row r="293261" spans="2:2" x14ac:dyDescent="0.2">
      <c r="B293261"/>
    </row>
    <row r="293262" spans="2:2" x14ac:dyDescent="0.2">
      <c r="B293262"/>
    </row>
    <row r="293263" spans="2:2" x14ac:dyDescent="0.2">
      <c r="B293263"/>
    </row>
    <row r="293264" spans="2:2" x14ac:dyDescent="0.2">
      <c r="B293264"/>
    </row>
    <row r="293265" spans="2:2" x14ac:dyDescent="0.2">
      <c r="B293265"/>
    </row>
    <row r="293266" spans="2:2" x14ac:dyDescent="0.2">
      <c r="B293266"/>
    </row>
    <row r="293267" spans="2:2" x14ac:dyDescent="0.2">
      <c r="B293267"/>
    </row>
    <row r="293268" spans="2:2" x14ac:dyDescent="0.2">
      <c r="B293268"/>
    </row>
    <row r="293269" spans="2:2" x14ac:dyDescent="0.2">
      <c r="B293269"/>
    </row>
    <row r="293270" spans="2:2" x14ac:dyDescent="0.2">
      <c r="B293270"/>
    </row>
    <row r="293271" spans="2:2" x14ac:dyDescent="0.2">
      <c r="B293271"/>
    </row>
    <row r="293272" spans="2:2" x14ac:dyDescent="0.2">
      <c r="B293272"/>
    </row>
    <row r="293273" spans="2:2" x14ac:dyDescent="0.2">
      <c r="B293273"/>
    </row>
    <row r="293274" spans="2:2" x14ac:dyDescent="0.2">
      <c r="B293274"/>
    </row>
    <row r="293275" spans="2:2" x14ac:dyDescent="0.2">
      <c r="B293275"/>
    </row>
    <row r="293276" spans="2:2" x14ac:dyDescent="0.2">
      <c r="B293276"/>
    </row>
    <row r="293277" spans="2:2" x14ac:dyDescent="0.2">
      <c r="B293277"/>
    </row>
    <row r="293278" spans="2:2" x14ac:dyDescent="0.2">
      <c r="B293278"/>
    </row>
    <row r="293279" spans="2:2" x14ac:dyDescent="0.2">
      <c r="B293279"/>
    </row>
    <row r="293280" spans="2:2" x14ac:dyDescent="0.2">
      <c r="B293280"/>
    </row>
    <row r="293281" spans="2:2" x14ac:dyDescent="0.2">
      <c r="B293281"/>
    </row>
    <row r="293282" spans="2:2" x14ac:dyDescent="0.2">
      <c r="B293282"/>
    </row>
    <row r="293283" spans="2:2" x14ac:dyDescent="0.2">
      <c r="B293283"/>
    </row>
    <row r="293284" spans="2:2" x14ac:dyDescent="0.2">
      <c r="B293284"/>
    </row>
    <row r="293285" spans="2:2" x14ac:dyDescent="0.2">
      <c r="B293285"/>
    </row>
    <row r="293286" spans="2:2" x14ac:dyDescent="0.2">
      <c r="B293286"/>
    </row>
    <row r="293287" spans="2:2" x14ac:dyDescent="0.2">
      <c r="B293287"/>
    </row>
    <row r="293288" spans="2:2" x14ac:dyDescent="0.2">
      <c r="B293288"/>
    </row>
    <row r="293289" spans="2:2" x14ac:dyDescent="0.2">
      <c r="B293289"/>
    </row>
    <row r="293290" spans="2:2" x14ac:dyDescent="0.2">
      <c r="B293290"/>
    </row>
    <row r="293291" spans="2:2" x14ac:dyDescent="0.2">
      <c r="B293291"/>
    </row>
    <row r="293292" spans="2:2" x14ac:dyDescent="0.2">
      <c r="B293292"/>
    </row>
    <row r="293293" spans="2:2" x14ac:dyDescent="0.2">
      <c r="B293293"/>
    </row>
    <row r="293294" spans="2:2" x14ac:dyDescent="0.2">
      <c r="B293294"/>
    </row>
    <row r="293295" spans="2:2" x14ac:dyDescent="0.2">
      <c r="B293295"/>
    </row>
    <row r="293296" spans="2:2" x14ac:dyDescent="0.2">
      <c r="B293296"/>
    </row>
    <row r="293297" spans="2:2" x14ac:dyDescent="0.2">
      <c r="B293297"/>
    </row>
    <row r="293298" spans="2:2" x14ac:dyDescent="0.2">
      <c r="B293298"/>
    </row>
    <row r="293299" spans="2:2" x14ac:dyDescent="0.2">
      <c r="B293299"/>
    </row>
    <row r="293300" spans="2:2" x14ac:dyDescent="0.2">
      <c r="B293300"/>
    </row>
    <row r="293301" spans="2:2" x14ac:dyDescent="0.2">
      <c r="B293301"/>
    </row>
    <row r="293302" spans="2:2" x14ac:dyDescent="0.2">
      <c r="B293302"/>
    </row>
    <row r="293303" spans="2:2" x14ac:dyDescent="0.2">
      <c r="B293303"/>
    </row>
    <row r="293304" spans="2:2" x14ac:dyDescent="0.2">
      <c r="B293304"/>
    </row>
    <row r="293305" spans="2:2" x14ac:dyDescent="0.2">
      <c r="B293305"/>
    </row>
    <row r="293306" spans="2:2" x14ac:dyDescent="0.2">
      <c r="B293306"/>
    </row>
    <row r="293307" spans="2:2" x14ac:dyDescent="0.2">
      <c r="B293307"/>
    </row>
    <row r="293308" spans="2:2" x14ac:dyDescent="0.2">
      <c r="B293308"/>
    </row>
    <row r="293309" spans="2:2" x14ac:dyDescent="0.2">
      <c r="B293309"/>
    </row>
    <row r="293310" spans="2:2" x14ac:dyDescent="0.2">
      <c r="B293310"/>
    </row>
    <row r="293311" spans="2:2" x14ac:dyDescent="0.2">
      <c r="B293311"/>
    </row>
    <row r="293312" spans="2:2" x14ac:dyDescent="0.2">
      <c r="B293312"/>
    </row>
    <row r="293313" spans="2:2" x14ac:dyDescent="0.2">
      <c r="B293313"/>
    </row>
    <row r="293314" spans="2:2" x14ac:dyDescent="0.2">
      <c r="B293314"/>
    </row>
    <row r="293315" spans="2:2" x14ac:dyDescent="0.2">
      <c r="B293315"/>
    </row>
    <row r="293316" spans="2:2" x14ac:dyDescent="0.2">
      <c r="B293316"/>
    </row>
    <row r="293317" spans="2:2" x14ac:dyDescent="0.2">
      <c r="B293317"/>
    </row>
    <row r="293318" spans="2:2" x14ac:dyDescent="0.2">
      <c r="B293318"/>
    </row>
    <row r="293319" spans="2:2" x14ac:dyDescent="0.2">
      <c r="B293319"/>
    </row>
    <row r="293320" spans="2:2" x14ac:dyDescent="0.2">
      <c r="B293320"/>
    </row>
    <row r="293321" spans="2:2" x14ac:dyDescent="0.2">
      <c r="B293321"/>
    </row>
    <row r="293322" spans="2:2" x14ac:dyDescent="0.2">
      <c r="B293322"/>
    </row>
    <row r="293323" spans="2:2" x14ac:dyDescent="0.2">
      <c r="B293323"/>
    </row>
    <row r="293324" spans="2:2" x14ac:dyDescent="0.2">
      <c r="B293324"/>
    </row>
    <row r="293325" spans="2:2" x14ac:dyDescent="0.2">
      <c r="B293325"/>
    </row>
    <row r="293326" spans="2:2" x14ac:dyDescent="0.2">
      <c r="B293326"/>
    </row>
    <row r="293327" spans="2:2" x14ac:dyDescent="0.2">
      <c r="B293327"/>
    </row>
    <row r="293328" spans="2:2" x14ac:dyDescent="0.2">
      <c r="B293328"/>
    </row>
    <row r="293329" spans="2:2" x14ac:dyDescent="0.2">
      <c r="B293329"/>
    </row>
    <row r="293330" spans="2:2" x14ac:dyDescent="0.2">
      <c r="B293330"/>
    </row>
    <row r="293331" spans="2:2" x14ac:dyDescent="0.2">
      <c r="B293331"/>
    </row>
    <row r="293332" spans="2:2" x14ac:dyDescent="0.2">
      <c r="B293332"/>
    </row>
    <row r="293333" spans="2:2" x14ac:dyDescent="0.2">
      <c r="B293333"/>
    </row>
    <row r="293334" spans="2:2" x14ac:dyDescent="0.2">
      <c r="B293334"/>
    </row>
    <row r="293335" spans="2:2" x14ac:dyDescent="0.2">
      <c r="B293335"/>
    </row>
    <row r="293336" spans="2:2" x14ac:dyDescent="0.2">
      <c r="B293336"/>
    </row>
    <row r="293337" spans="2:2" x14ac:dyDescent="0.2">
      <c r="B293337"/>
    </row>
    <row r="293338" spans="2:2" x14ac:dyDescent="0.2">
      <c r="B293338"/>
    </row>
    <row r="293339" spans="2:2" x14ac:dyDescent="0.2">
      <c r="B293339"/>
    </row>
    <row r="293340" spans="2:2" x14ac:dyDescent="0.2">
      <c r="B293340"/>
    </row>
    <row r="293341" spans="2:2" x14ac:dyDescent="0.2">
      <c r="B293341"/>
    </row>
    <row r="293342" spans="2:2" x14ac:dyDescent="0.2">
      <c r="B293342"/>
    </row>
    <row r="293343" spans="2:2" x14ac:dyDescent="0.2">
      <c r="B293343"/>
    </row>
    <row r="293344" spans="2:2" x14ac:dyDescent="0.2">
      <c r="B293344"/>
    </row>
    <row r="293345" spans="2:2" x14ac:dyDescent="0.2">
      <c r="B293345"/>
    </row>
    <row r="293346" spans="2:2" x14ac:dyDescent="0.2">
      <c r="B293346"/>
    </row>
    <row r="293347" spans="2:2" x14ac:dyDescent="0.2">
      <c r="B293347"/>
    </row>
    <row r="293348" spans="2:2" x14ac:dyDescent="0.2">
      <c r="B293348"/>
    </row>
    <row r="293349" spans="2:2" x14ac:dyDescent="0.2">
      <c r="B293349"/>
    </row>
    <row r="293350" spans="2:2" x14ac:dyDescent="0.2">
      <c r="B293350"/>
    </row>
    <row r="293351" spans="2:2" x14ac:dyDescent="0.2">
      <c r="B293351"/>
    </row>
    <row r="293352" spans="2:2" x14ac:dyDescent="0.2">
      <c r="B293352"/>
    </row>
    <row r="293353" spans="2:2" x14ac:dyDescent="0.2">
      <c r="B293353"/>
    </row>
    <row r="293354" spans="2:2" x14ac:dyDescent="0.2">
      <c r="B293354"/>
    </row>
    <row r="293355" spans="2:2" x14ac:dyDescent="0.2">
      <c r="B293355"/>
    </row>
    <row r="293356" spans="2:2" x14ac:dyDescent="0.2">
      <c r="B293356"/>
    </row>
    <row r="293357" spans="2:2" x14ac:dyDescent="0.2">
      <c r="B293357"/>
    </row>
    <row r="293358" spans="2:2" x14ac:dyDescent="0.2">
      <c r="B293358"/>
    </row>
    <row r="293359" spans="2:2" x14ac:dyDescent="0.2">
      <c r="B293359"/>
    </row>
    <row r="293360" spans="2:2" x14ac:dyDescent="0.2">
      <c r="B293360"/>
    </row>
    <row r="293361" spans="2:2" x14ac:dyDescent="0.2">
      <c r="B293361"/>
    </row>
    <row r="293362" spans="2:2" x14ac:dyDescent="0.2">
      <c r="B293362"/>
    </row>
    <row r="293363" spans="2:2" x14ac:dyDescent="0.2">
      <c r="B293363"/>
    </row>
    <row r="293364" spans="2:2" x14ac:dyDescent="0.2">
      <c r="B293364"/>
    </row>
    <row r="293365" spans="2:2" x14ac:dyDescent="0.2">
      <c r="B293365"/>
    </row>
    <row r="293366" spans="2:2" x14ac:dyDescent="0.2">
      <c r="B293366"/>
    </row>
    <row r="293367" spans="2:2" x14ac:dyDescent="0.2">
      <c r="B293367"/>
    </row>
    <row r="293368" spans="2:2" x14ac:dyDescent="0.2">
      <c r="B293368"/>
    </row>
    <row r="293369" spans="2:2" x14ac:dyDescent="0.2">
      <c r="B293369"/>
    </row>
    <row r="293370" spans="2:2" x14ac:dyDescent="0.2">
      <c r="B293370"/>
    </row>
    <row r="293371" spans="2:2" x14ac:dyDescent="0.2">
      <c r="B293371"/>
    </row>
    <row r="293372" spans="2:2" x14ac:dyDescent="0.2">
      <c r="B293372"/>
    </row>
    <row r="293373" spans="2:2" x14ac:dyDescent="0.2">
      <c r="B293373"/>
    </row>
    <row r="293374" spans="2:2" x14ac:dyDescent="0.2">
      <c r="B293374"/>
    </row>
    <row r="293375" spans="2:2" x14ac:dyDescent="0.2">
      <c r="B293375"/>
    </row>
    <row r="293376" spans="2:2" x14ac:dyDescent="0.2">
      <c r="B293376"/>
    </row>
    <row r="293377" spans="2:2" x14ac:dyDescent="0.2">
      <c r="B293377"/>
    </row>
    <row r="293378" spans="2:2" x14ac:dyDescent="0.2">
      <c r="B293378"/>
    </row>
    <row r="293379" spans="2:2" x14ac:dyDescent="0.2">
      <c r="B293379"/>
    </row>
    <row r="293380" spans="2:2" x14ac:dyDescent="0.2">
      <c r="B293380"/>
    </row>
    <row r="293381" spans="2:2" x14ac:dyDescent="0.2">
      <c r="B293381"/>
    </row>
    <row r="293382" spans="2:2" x14ac:dyDescent="0.2">
      <c r="B293382"/>
    </row>
    <row r="293383" spans="2:2" x14ac:dyDescent="0.2">
      <c r="B293383"/>
    </row>
    <row r="293384" spans="2:2" x14ac:dyDescent="0.2">
      <c r="B293384"/>
    </row>
    <row r="293385" spans="2:2" x14ac:dyDescent="0.2">
      <c r="B293385"/>
    </row>
    <row r="293386" spans="2:2" x14ac:dyDescent="0.2">
      <c r="B293386"/>
    </row>
    <row r="293387" spans="2:2" x14ac:dyDescent="0.2">
      <c r="B293387"/>
    </row>
    <row r="293388" spans="2:2" x14ac:dyDescent="0.2">
      <c r="B293388"/>
    </row>
    <row r="293389" spans="2:2" x14ac:dyDescent="0.2">
      <c r="B293389"/>
    </row>
    <row r="293390" spans="2:2" x14ac:dyDescent="0.2">
      <c r="B293390"/>
    </row>
    <row r="293391" spans="2:2" x14ac:dyDescent="0.2">
      <c r="B293391"/>
    </row>
    <row r="293392" spans="2:2" x14ac:dyDescent="0.2">
      <c r="B293392"/>
    </row>
    <row r="293393" spans="2:2" x14ac:dyDescent="0.2">
      <c r="B293393"/>
    </row>
    <row r="293394" spans="2:2" x14ac:dyDescent="0.2">
      <c r="B293394"/>
    </row>
    <row r="293395" spans="2:2" x14ac:dyDescent="0.2">
      <c r="B293395"/>
    </row>
    <row r="293396" spans="2:2" x14ac:dyDescent="0.2">
      <c r="B293396"/>
    </row>
    <row r="293397" spans="2:2" x14ac:dyDescent="0.2">
      <c r="B293397"/>
    </row>
    <row r="293398" spans="2:2" x14ac:dyDescent="0.2">
      <c r="B293398"/>
    </row>
    <row r="293399" spans="2:2" x14ac:dyDescent="0.2">
      <c r="B293399"/>
    </row>
    <row r="293400" spans="2:2" x14ac:dyDescent="0.2">
      <c r="B293400"/>
    </row>
    <row r="293401" spans="2:2" x14ac:dyDescent="0.2">
      <c r="B293401"/>
    </row>
    <row r="293402" spans="2:2" x14ac:dyDescent="0.2">
      <c r="B293402"/>
    </row>
    <row r="293403" spans="2:2" x14ac:dyDescent="0.2">
      <c r="B293403"/>
    </row>
    <row r="293404" spans="2:2" x14ac:dyDescent="0.2">
      <c r="B293404"/>
    </row>
    <row r="293405" spans="2:2" x14ac:dyDescent="0.2">
      <c r="B293405"/>
    </row>
    <row r="293406" spans="2:2" x14ac:dyDescent="0.2">
      <c r="B293406"/>
    </row>
    <row r="293407" spans="2:2" x14ac:dyDescent="0.2">
      <c r="B293407"/>
    </row>
    <row r="293408" spans="2:2" x14ac:dyDescent="0.2">
      <c r="B293408"/>
    </row>
    <row r="293409" spans="2:2" x14ac:dyDescent="0.2">
      <c r="B293409"/>
    </row>
    <row r="293410" spans="2:2" x14ac:dyDescent="0.2">
      <c r="B293410"/>
    </row>
    <row r="293411" spans="2:2" x14ac:dyDescent="0.2">
      <c r="B293411"/>
    </row>
    <row r="293412" spans="2:2" x14ac:dyDescent="0.2">
      <c r="B293412"/>
    </row>
    <row r="293413" spans="2:2" x14ac:dyDescent="0.2">
      <c r="B293413"/>
    </row>
    <row r="293414" spans="2:2" x14ac:dyDescent="0.2">
      <c r="B293414"/>
    </row>
    <row r="293415" spans="2:2" x14ac:dyDescent="0.2">
      <c r="B293415"/>
    </row>
    <row r="293416" spans="2:2" x14ac:dyDescent="0.2">
      <c r="B293416"/>
    </row>
    <row r="293417" spans="2:2" x14ac:dyDescent="0.2">
      <c r="B293417"/>
    </row>
    <row r="293418" spans="2:2" x14ac:dyDescent="0.2">
      <c r="B293418"/>
    </row>
    <row r="293419" spans="2:2" x14ac:dyDescent="0.2">
      <c r="B293419"/>
    </row>
    <row r="293420" spans="2:2" x14ac:dyDescent="0.2">
      <c r="B293420"/>
    </row>
    <row r="293421" spans="2:2" x14ac:dyDescent="0.2">
      <c r="B293421"/>
    </row>
    <row r="293422" spans="2:2" x14ac:dyDescent="0.2">
      <c r="B293422"/>
    </row>
    <row r="293423" spans="2:2" x14ac:dyDescent="0.2">
      <c r="B293423"/>
    </row>
    <row r="293424" spans="2:2" x14ac:dyDescent="0.2">
      <c r="B293424"/>
    </row>
    <row r="293425" spans="2:2" x14ac:dyDescent="0.2">
      <c r="B293425"/>
    </row>
    <row r="293426" spans="2:2" x14ac:dyDescent="0.2">
      <c r="B293426"/>
    </row>
    <row r="293427" spans="2:2" x14ac:dyDescent="0.2">
      <c r="B293427"/>
    </row>
    <row r="293428" spans="2:2" x14ac:dyDescent="0.2">
      <c r="B293428"/>
    </row>
    <row r="293429" spans="2:2" x14ac:dyDescent="0.2">
      <c r="B293429"/>
    </row>
    <row r="293430" spans="2:2" x14ac:dyDescent="0.2">
      <c r="B293430"/>
    </row>
    <row r="293431" spans="2:2" x14ac:dyDescent="0.2">
      <c r="B293431"/>
    </row>
    <row r="293432" spans="2:2" x14ac:dyDescent="0.2">
      <c r="B293432"/>
    </row>
    <row r="293433" spans="2:2" x14ac:dyDescent="0.2">
      <c r="B293433"/>
    </row>
    <row r="293434" spans="2:2" x14ac:dyDescent="0.2">
      <c r="B293434"/>
    </row>
    <row r="293435" spans="2:2" x14ac:dyDescent="0.2">
      <c r="B293435"/>
    </row>
    <row r="293436" spans="2:2" x14ac:dyDescent="0.2">
      <c r="B293436"/>
    </row>
    <row r="293437" spans="2:2" x14ac:dyDescent="0.2">
      <c r="B293437"/>
    </row>
    <row r="293438" spans="2:2" x14ac:dyDescent="0.2">
      <c r="B293438"/>
    </row>
    <row r="293439" spans="2:2" x14ac:dyDescent="0.2">
      <c r="B293439"/>
    </row>
    <row r="293440" spans="2:2" x14ac:dyDescent="0.2">
      <c r="B293440"/>
    </row>
    <row r="293441" spans="2:2" x14ac:dyDescent="0.2">
      <c r="B293441"/>
    </row>
    <row r="293442" spans="2:2" x14ac:dyDescent="0.2">
      <c r="B293442"/>
    </row>
    <row r="293443" spans="2:2" x14ac:dyDescent="0.2">
      <c r="B293443"/>
    </row>
    <row r="293444" spans="2:2" x14ac:dyDescent="0.2">
      <c r="B293444"/>
    </row>
    <row r="293445" spans="2:2" x14ac:dyDescent="0.2">
      <c r="B293445"/>
    </row>
    <row r="293446" spans="2:2" x14ac:dyDescent="0.2">
      <c r="B293446"/>
    </row>
    <row r="293447" spans="2:2" x14ac:dyDescent="0.2">
      <c r="B293447"/>
    </row>
    <row r="293448" spans="2:2" x14ac:dyDescent="0.2">
      <c r="B293448"/>
    </row>
    <row r="293449" spans="2:2" x14ac:dyDescent="0.2">
      <c r="B293449"/>
    </row>
    <row r="293450" spans="2:2" x14ac:dyDescent="0.2">
      <c r="B293450"/>
    </row>
    <row r="293451" spans="2:2" x14ac:dyDescent="0.2">
      <c r="B293451"/>
    </row>
    <row r="293452" spans="2:2" x14ac:dyDescent="0.2">
      <c r="B293452"/>
    </row>
    <row r="293453" spans="2:2" x14ac:dyDescent="0.2">
      <c r="B293453"/>
    </row>
    <row r="293454" spans="2:2" x14ac:dyDescent="0.2">
      <c r="B293454"/>
    </row>
    <row r="293455" spans="2:2" x14ac:dyDescent="0.2">
      <c r="B293455"/>
    </row>
    <row r="293456" spans="2:2" x14ac:dyDescent="0.2">
      <c r="B293456"/>
    </row>
    <row r="293457" spans="2:2" x14ac:dyDescent="0.2">
      <c r="B293457"/>
    </row>
    <row r="293458" spans="2:2" x14ac:dyDescent="0.2">
      <c r="B293458"/>
    </row>
    <row r="293459" spans="2:2" x14ac:dyDescent="0.2">
      <c r="B293459"/>
    </row>
    <row r="293460" spans="2:2" x14ac:dyDescent="0.2">
      <c r="B293460"/>
    </row>
    <row r="293461" spans="2:2" x14ac:dyDescent="0.2">
      <c r="B293461"/>
    </row>
    <row r="293462" spans="2:2" x14ac:dyDescent="0.2">
      <c r="B293462"/>
    </row>
    <row r="293463" spans="2:2" x14ac:dyDescent="0.2">
      <c r="B293463"/>
    </row>
    <row r="293464" spans="2:2" x14ac:dyDescent="0.2">
      <c r="B293464"/>
    </row>
    <row r="293465" spans="2:2" x14ac:dyDescent="0.2">
      <c r="B293465"/>
    </row>
    <row r="293466" spans="2:2" x14ac:dyDescent="0.2">
      <c r="B293466"/>
    </row>
    <row r="293467" spans="2:2" x14ac:dyDescent="0.2">
      <c r="B293467"/>
    </row>
    <row r="293468" spans="2:2" x14ac:dyDescent="0.2">
      <c r="B293468"/>
    </row>
    <row r="293469" spans="2:2" x14ac:dyDescent="0.2">
      <c r="B293469"/>
    </row>
    <row r="293470" spans="2:2" x14ac:dyDescent="0.2">
      <c r="B293470"/>
    </row>
    <row r="293471" spans="2:2" x14ac:dyDescent="0.2">
      <c r="B293471"/>
    </row>
    <row r="293472" spans="2:2" x14ac:dyDescent="0.2">
      <c r="B293472"/>
    </row>
    <row r="293473" spans="2:2" x14ac:dyDescent="0.2">
      <c r="B293473"/>
    </row>
    <row r="293474" spans="2:2" x14ac:dyDescent="0.2">
      <c r="B293474"/>
    </row>
    <row r="293475" spans="2:2" x14ac:dyDescent="0.2">
      <c r="B293475"/>
    </row>
    <row r="293476" spans="2:2" x14ac:dyDescent="0.2">
      <c r="B293476"/>
    </row>
    <row r="293477" spans="2:2" x14ac:dyDescent="0.2">
      <c r="B293477"/>
    </row>
    <row r="293478" spans="2:2" x14ac:dyDescent="0.2">
      <c r="B293478"/>
    </row>
    <row r="293479" spans="2:2" x14ac:dyDescent="0.2">
      <c r="B293479"/>
    </row>
    <row r="293480" spans="2:2" x14ac:dyDescent="0.2">
      <c r="B293480"/>
    </row>
    <row r="293481" spans="2:2" x14ac:dyDescent="0.2">
      <c r="B293481"/>
    </row>
    <row r="293482" spans="2:2" x14ac:dyDescent="0.2">
      <c r="B293482"/>
    </row>
    <row r="293483" spans="2:2" x14ac:dyDescent="0.2">
      <c r="B293483"/>
    </row>
    <row r="293484" spans="2:2" x14ac:dyDescent="0.2">
      <c r="B293484"/>
    </row>
    <row r="293485" spans="2:2" x14ac:dyDescent="0.2">
      <c r="B293485"/>
    </row>
    <row r="293486" spans="2:2" x14ac:dyDescent="0.2">
      <c r="B293486"/>
    </row>
    <row r="293487" spans="2:2" x14ac:dyDescent="0.2">
      <c r="B293487"/>
    </row>
    <row r="293488" spans="2:2" x14ac:dyDescent="0.2">
      <c r="B293488"/>
    </row>
    <row r="293489" spans="2:2" x14ac:dyDescent="0.2">
      <c r="B293489"/>
    </row>
    <row r="293490" spans="2:2" x14ac:dyDescent="0.2">
      <c r="B293490"/>
    </row>
    <row r="293491" spans="2:2" x14ac:dyDescent="0.2">
      <c r="B293491"/>
    </row>
    <row r="293492" spans="2:2" x14ac:dyDescent="0.2">
      <c r="B293492"/>
    </row>
    <row r="293493" spans="2:2" x14ac:dyDescent="0.2">
      <c r="B293493"/>
    </row>
    <row r="293494" spans="2:2" x14ac:dyDescent="0.2">
      <c r="B293494"/>
    </row>
    <row r="293495" spans="2:2" x14ac:dyDescent="0.2">
      <c r="B293495"/>
    </row>
    <row r="293496" spans="2:2" x14ac:dyDescent="0.2">
      <c r="B293496"/>
    </row>
    <row r="293497" spans="2:2" x14ac:dyDescent="0.2">
      <c r="B293497"/>
    </row>
    <row r="293498" spans="2:2" x14ac:dyDescent="0.2">
      <c r="B293498"/>
    </row>
    <row r="293499" spans="2:2" x14ac:dyDescent="0.2">
      <c r="B293499"/>
    </row>
    <row r="293500" spans="2:2" x14ac:dyDescent="0.2">
      <c r="B293500"/>
    </row>
    <row r="293501" spans="2:2" x14ac:dyDescent="0.2">
      <c r="B293501"/>
    </row>
    <row r="293502" spans="2:2" x14ac:dyDescent="0.2">
      <c r="B293502"/>
    </row>
    <row r="293503" spans="2:2" x14ac:dyDescent="0.2">
      <c r="B293503"/>
    </row>
    <row r="293504" spans="2:2" x14ac:dyDescent="0.2">
      <c r="B293504"/>
    </row>
    <row r="293505" spans="2:2" x14ac:dyDescent="0.2">
      <c r="B293505"/>
    </row>
    <row r="293506" spans="2:2" x14ac:dyDescent="0.2">
      <c r="B293506"/>
    </row>
    <row r="293507" spans="2:2" x14ac:dyDescent="0.2">
      <c r="B293507"/>
    </row>
    <row r="293508" spans="2:2" x14ac:dyDescent="0.2">
      <c r="B293508"/>
    </row>
    <row r="293509" spans="2:2" x14ac:dyDescent="0.2">
      <c r="B293509"/>
    </row>
    <row r="293510" spans="2:2" x14ac:dyDescent="0.2">
      <c r="B293510"/>
    </row>
    <row r="293511" spans="2:2" x14ac:dyDescent="0.2">
      <c r="B293511"/>
    </row>
    <row r="293512" spans="2:2" x14ac:dyDescent="0.2">
      <c r="B293512"/>
    </row>
    <row r="293513" spans="2:2" x14ac:dyDescent="0.2">
      <c r="B293513"/>
    </row>
    <row r="293514" spans="2:2" x14ac:dyDescent="0.2">
      <c r="B293514"/>
    </row>
    <row r="293515" spans="2:2" x14ac:dyDescent="0.2">
      <c r="B293515"/>
    </row>
    <row r="293516" spans="2:2" x14ac:dyDescent="0.2">
      <c r="B293516"/>
    </row>
    <row r="293517" spans="2:2" x14ac:dyDescent="0.2">
      <c r="B293517"/>
    </row>
    <row r="293518" spans="2:2" x14ac:dyDescent="0.2">
      <c r="B293518"/>
    </row>
    <row r="293519" spans="2:2" x14ac:dyDescent="0.2">
      <c r="B293519"/>
    </row>
    <row r="293520" spans="2:2" x14ac:dyDescent="0.2">
      <c r="B293520"/>
    </row>
    <row r="293521" spans="2:2" x14ac:dyDescent="0.2">
      <c r="B293521"/>
    </row>
    <row r="293522" spans="2:2" x14ac:dyDescent="0.2">
      <c r="B293522"/>
    </row>
    <row r="293523" spans="2:2" x14ac:dyDescent="0.2">
      <c r="B293523"/>
    </row>
    <row r="293524" spans="2:2" x14ac:dyDescent="0.2">
      <c r="B293524"/>
    </row>
    <row r="293525" spans="2:2" x14ac:dyDescent="0.2">
      <c r="B293525"/>
    </row>
    <row r="293526" spans="2:2" x14ac:dyDescent="0.2">
      <c r="B293526"/>
    </row>
    <row r="293527" spans="2:2" x14ac:dyDescent="0.2">
      <c r="B293527"/>
    </row>
    <row r="293528" spans="2:2" x14ac:dyDescent="0.2">
      <c r="B293528"/>
    </row>
    <row r="293529" spans="2:2" x14ac:dyDescent="0.2">
      <c r="B293529"/>
    </row>
    <row r="293530" spans="2:2" x14ac:dyDescent="0.2">
      <c r="B293530"/>
    </row>
    <row r="293531" spans="2:2" x14ac:dyDescent="0.2">
      <c r="B293531"/>
    </row>
    <row r="293532" spans="2:2" x14ac:dyDescent="0.2">
      <c r="B293532"/>
    </row>
    <row r="293533" spans="2:2" x14ac:dyDescent="0.2">
      <c r="B293533"/>
    </row>
    <row r="293534" spans="2:2" x14ac:dyDescent="0.2">
      <c r="B293534"/>
    </row>
    <row r="293535" spans="2:2" x14ac:dyDescent="0.2">
      <c r="B293535"/>
    </row>
    <row r="293536" spans="2:2" x14ac:dyDescent="0.2">
      <c r="B293536"/>
    </row>
    <row r="293537" spans="2:2" x14ac:dyDescent="0.2">
      <c r="B293537"/>
    </row>
    <row r="293538" spans="2:2" x14ac:dyDescent="0.2">
      <c r="B293538"/>
    </row>
    <row r="293539" spans="2:2" x14ac:dyDescent="0.2">
      <c r="B293539"/>
    </row>
    <row r="293540" spans="2:2" x14ac:dyDescent="0.2">
      <c r="B293540"/>
    </row>
    <row r="293541" spans="2:2" x14ac:dyDescent="0.2">
      <c r="B293541"/>
    </row>
    <row r="293542" spans="2:2" x14ac:dyDescent="0.2">
      <c r="B293542"/>
    </row>
    <row r="293543" spans="2:2" x14ac:dyDescent="0.2">
      <c r="B293543"/>
    </row>
    <row r="293544" spans="2:2" x14ac:dyDescent="0.2">
      <c r="B293544"/>
    </row>
    <row r="293545" spans="2:2" x14ac:dyDescent="0.2">
      <c r="B293545"/>
    </row>
    <row r="293546" spans="2:2" x14ac:dyDescent="0.2">
      <c r="B293546"/>
    </row>
    <row r="293547" spans="2:2" x14ac:dyDescent="0.2">
      <c r="B293547"/>
    </row>
    <row r="293548" spans="2:2" x14ac:dyDescent="0.2">
      <c r="B293548"/>
    </row>
    <row r="293549" spans="2:2" x14ac:dyDescent="0.2">
      <c r="B293549"/>
    </row>
    <row r="293550" spans="2:2" x14ac:dyDescent="0.2">
      <c r="B293550"/>
    </row>
    <row r="293551" spans="2:2" x14ac:dyDescent="0.2">
      <c r="B293551"/>
    </row>
    <row r="293552" spans="2:2" x14ac:dyDescent="0.2">
      <c r="B293552"/>
    </row>
    <row r="293553" spans="2:2" x14ac:dyDescent="0.2">
      <c r="B293553"/>
    </row>
    <row r="293554" spans="2:2" x14ac:dyDescent="0.2">
      <c r="B293554"/>
    </row>
    <row r="293555" spans="2:2" x14ac:dyDescent="0.2">
      <c r="B293555"/>
    </row>
    <row r="293556" spans="2:2" x14ac:dyDescent="0.2">
      <c r="B293556"/>
    </row>
    <row r="293557" spans="2:2" x14ac:dyDescent="0.2">
      <c r="B293557"/>
    </row>
    <row r="293558" spans="2:2" x14ac:dyDescent="0.2">
      <c r="B293558"/>
    </row>
    <row r="293559" spans="2:2" x14ac:dyDescent="0.2">
      <c r="B293559"/>
    </row>
    <row r="293560" spans="2:2" x14ac:dyDescent="0.2">
      <c r="B293560"/>
    </row>
    <row r="293561" spans="2:2" x14ac:dyDescent="0.2">
      <c r="B293561"/>
    </row>
    <row r="293562" spans="2:2" x14ac:dyDescent="0.2">
      <c r="B293562"/>
    </row>
    <row r="293563" spans="2:2" x14ac:dyDescent="0.2">
      <c r="B293563"/>
    </row>
    <row r="293564" spans="2:2" x14ac:dyDescent="0.2">
      <c r="B293564"/>
    </row>
    <row r="293565" spans="2:2" x14ac:dyDescent="0.2">
      <c r="B293565"/>
    </row>
    <row r="293566" spans="2:2" x14ac:dyDescent="0.2">
      <c r="B293566"/>
    </row>
    <row r="293567" spans="2:2" x14ac:dyDescent="0.2">
      <c r="B293567"/>
    </row>
    <row r="293568" spans="2:2" x14ac:dyDescent="0.2">
      <c r="B293568"/>
    </row>
    <row r="293569" spans="2:2" x14ac:dyDescent="0.2">
      <c r="B293569"/>
    </row>
    <row r="293570" spans="2:2" x14ac:dyDescent="0.2">
      <c r="B293570"/>
    </row>
    <row r="293571" spans="2:2" x14ac:dyDescent="0.2">
      <c r="B293571"/>
    </row>
    <row r="293572" spans="2:2" x14ac:dyDescent="0.2">
      <c r="B293572"/>
    </row>
    <row r="293573" spans="2:2" x14ac:dyDescent="0.2">
      <c r="B293573"/>
    </row>
    <row r="293574" spans="2:2" x14ac:dyDescent="0.2">
      <c r="B293574"/>
    </row>
    <row r="293575" spans="2:2" x14ac:dyDescent="0.2">
      <c r="B293575"/>
    </row>
    <row r="293576" spans="2:2" x14ac:dyDescent="0.2">
      <c r="B293576"/>
    </row>
    <row r="293577" spans="2:2" x14ac:dyDescent="0.2">
      <c r="B293577"/>
    </row>
    <row r="293578" spans="2:2" x14ac:dyDescent="0.2">
      <c r="B293578"/>
    </row>
    <row r="293579" spans="2:2" x14ac:dyDescent="0.2">
      <c r="B293579"/>
    </row>
    <row r="293580" spans="2:2" x14ac:dyDescent="0.2">
      <c r="B293580"/>
    </row>
    <row r="293581" spans="2:2" x14ac:dyDescent="0.2">
      <c r="B293581"/>
    </row>
    <row r="293582" spans="2:2" x14ac:dyDescent="0.2">
      <c r="B293582"/>
    </row>
    <row r="293583" spans="2:2" x14ac:dyDescent="0.2">
      <c r="B293583"/>
    </row>
    <row r="293584" spans="2:2" x14ac:dyDescent="0.2">
      <c r="B293584"/>
    </row>
    <row r="293585" spans="2:2" x14ac:dyDescent="0.2">
      <c r="B293585"/>
    </row>
    <row r="293586" spans="2:2" x14ac:dyDescent="0.2">
      <c r="B293586"/>
    </row>
    <row r="293587" spans="2:2" x14ac:dyDescent="0.2">
      <c r="B293587"/>
    </row>
    <row r="293588" spans="2:2" x14ac:dyDescent="0.2">
      <c r="B293588"/>
    </row>
    <row r="293589" spans="2:2" x14ac:dyDescent="0.2">
      <c r="B293589"/>
    </row>
    <row r="293590" spans="2:2" x14ac:dyDescent="0.2">
      <c r="B293590"/>
    </row>
    <row r="293591" spans="2:2" x14ac:dyDescent="0.2">
      <c r="B293591"/>
    </row>
    <row r="293592" spans="2:2" x14ac:dyDescent="0.2">
      <c r="B293592"/>
    </row>
    <row r="293593" spans="2:2" x14ac:dyDescent="0.2">
      <c r="B293593"/>
    </row>
    <row r="293594" spans="2:2" x14ac:dyDescent="0.2">
      <c r="B293594"/>
    </row>
    <row r="293595" spans="2:2" x14ac:dyDescent="0.2">
      <c r="B293595"/>
    </row>
    <row r="293596" spans="2:2" x14ac:dyDescent="0.2">
      <c r="B293596"/>
    </row>
    <row r="293597" spans="2:2" x14ac:dyDescent="0.2">
      <c r="B293597"/>
    </row>
    <row r="293598" spans="2:2" x14ac:dyDescent="0.2">
      <c r="B293598"/>
    </row>
    <row r="293599" spans="2:2" x14ac:dyDescent="0.2">
      <c r="B293599"/>
    </row>
    <row r="293600" spans="2:2" x14ac:dyDescent="0.2">
      <c r="B293600"/>
    </row>
    <row r="293601" spans="2:2" x14ac:dyDescent="0.2">
      <c r="B293601"/>
    </row>
    <row r="293602" spans="2:2" x14ac:dyDescent="0.2">
      <c r="B293602"/>
    </row>
    <row r="293603" spans="2:2" x14ac:dyDescent="0.2">
      <c r="B293603"/>
    </row>
    <row r="293604" spans="2:2" x14ac:dyDescent="0.2">
      <c r="B293604"/>
    </row>
    <row r="293605" spans="2:2" x14ac:dyDescent="0.2">
      <c r="B293605"/>
    </row>
    <row r="293606" spans="2:2" x14ac:dyDescent="0.2">
      <c r="B293606"/>
    </row>
    <row r="293607" spans="2:2" x14ac:dyDescent="0.2">
      <c r="B293607"/>
    </row>
    <row r="293608" spans="2:2" x14ac:dyDescent="0.2">
      <c r="B293608"/>
    </row>
    <row r="293609" spans="2:2" x14ac:dyDescent="0.2">
      <c r="B293609"/>
    </row>
    <row r="293610" spans="2:2" x14ac:dyDescent="0.2">
      <c r="B293610"/>
    </row>
    <row r="293611" spans="2:2" x14ac:dyDescent="0.2">
      <c r="B293611"/>
    </row>
    <row r="293612" spans="2:2" x14ac:dyDescent="0.2">
      <c r="B293612"/>
    </row>
    <row r="293613" spans="2:2" x14ac:dyDescent="0.2">
      <c r="B293613"/>
    </row>
    <row r="293614" spans="2:2" x14ac:dyDescent="0.2">
      <c r="B293614"/>
    </row>
    <row r="293615" spans="2:2" x14ac:dyDescent="0.2">
      <c r="B293615"/>
    </row>
    <row r="293616" spans="2:2" x14ac:dyDescent="0.2">
      <c r="B293616"/>
    </row>
    <row r="293617" spans="2:2" x14ac:dyDescent="0.2">
      <c r="B293617"/>
    </row>
    <row r="293618" spans="2:2" x14ac:dyDescent="0.2">
      <c r="B293618"/>
    </row>
    <row r="293619" spans="2:2" x14ac:dyDescent="0.2">
      <c r="B293619"/>
    </row>
    <row r="293620" spans="2:2" x14ac:dyDescent="0.2">
      <c r="B293620"/>
    </row>
    <row r="293621" spans="2:2" x14ac:dyDescent="0.2">
      <c r="B293621"/>
    </row>
    <row r="293622" spans="2:2" x14ac:dyDescent="0.2">
      <c r="B293622"/>
    </row>
    <row r="293623" spans="2:2" x14ac:dyDescent="0.2">
      <c r="B293623"/>
    </row>
    <row r="293624" spans="2:2" x14ac:dyDescent="0.2">
      <c r="B293624"/>
    </row>
    <row r="293625" spans="2:2" x14ac:dyDescent="0.2">
      <c r="B293625"/>
    </row>
    <row r="293626" spans="2:2" x14ac:dyDescent="0.2">
      <c r="B293626"/>
    </row>
    <row r="293627" spans="2:2" x14ac:dyDescent="0.2">
      <c r="B293627"/>
    </row>
    <row r="293628" spans="2:2" x14ac:dyDescent="0.2">
      <c r="B293628"/>
    </row>
    <row r="293629" spans="2:2" x14ac:dyDescent="0.2">
      <c r="B293629"/>
    </row>
    <row r="293630" spans="2:2" x14ac:dyDescent="0.2">
      <c r="B293630"/>
    </row>
    <row r="293631" spans="2:2" x14ac:dyDescent="0.2">
      <c r="B293631"/>
    </row>
    <row r="293632" spans="2:2" x14ac:dyDescent="0.2">
      <c r="B293632"/>
    </row>
    <row r="293633" spans="2:2" x14ac:dyDescent="0.2">
      <c r="B293633"/>
    </row>
    <row r="293634" spans="2:2" x14ac:dyDescent="0.2">
      <c r="B293634"/>
    </row>
    <row r="293635" spans="2:2" x14ac:dyDescent="0.2">
      <c r="B293635"/>
    </row>
    <row r="293636" spans="2:2" x14ac:dyDescent="0.2">
      <c r="B293636"/>
    </row>
    <row r="293637" spans="2:2" x14ac:dyDescent="0.2">
      <c r="B293637"/>
    </row>
    <row r="293638" spans="2:2" x14ac:dyDescent="0.2">
      <c r="B293638"/>
    </row>
    <row r="293639" spans="2:2" x14ac:dyDescent="0.2">
      <c r="B293639"/>
    </row>
    <row r="293640" spans="2:2" x14ac:dyDescent="0.2">
      <c r="B293640"/>
    </row>
    <row r="293641" spans="2:2" x14ac:dyDescent="0.2">
      <c r="B293641"/>
    </row>
    <row r="293642" spans="2:2" x14ac:dyDescent="0.2">
      <c r="B293642"/>
    </row>
    <row r="293643" spans="2:2" x14ac:dyDescent="0.2">
      <c r="B293643"/>
    </row>
    <row r="293644" spans="2:2" x14ac:dyDescent="0.2">
      <c r="B293644"/>
    </row>
    <row r="293645" spans="2:2" x14ac:dyDescent="0.2">
      <c r="B293645"/>
    </row>
    <row r="293646" spans="2:2" x14ac:dyDescent="0.2">
      <c r="B293646"/>
    </row>
    <row r="293647" spans="2:2" x14ac:dyDescent="0.2">
      <c r="B293647"/>
    </row>
    <row r="293648" spans="2:2" x14ac:dyDescent="0.2">
      <c r="B293648"/>
    </row>
    <row r="293649" spans="2:2" x14ac:dyDescent="0.2">
      <c r="B293649"/>
    </row>
    <row r="293650" spans="2:2" x14ac:dyDescent="0.2">
      <c r="B293650"/>
    </row>
    <row r="293651" spans="2:2" x14ac:dyDescent="0.2">
      <c r="B293651"/>
    </row>
    <row r="293652" spans="2:2" x14ac:dyDescent="0.2">
      <c r="B293652"/>
    </row>
    <row r="293653" spans="2:2" x14ac:dyDescent="0.2">
      <c r="B293653"/>
    </row>
    <row r="293654" spans="2:2" x14ac:dyDescent="0.2">
      <c r="B293654"/>
    </row>
    <row r="293655" spans="2:2" x14ac:dyDescent="0.2">
      <c r="B293655"/>
    </row>
    <row r="293656" spans="2:2" x14ac:dyDescent="0.2">
      <c r="B293656"/>
    </row>
    <row r="293657" spans="2:2" x14ac:dyDescent="0.2">
      <c r="B293657"/>
    </row>
    <row r="293658" spans="2:2" x14ac:dyDescent="0.2">
      <c r="B293658"/>
    </row>
    <row r="293659" spans="2:2" x14ac:dyDescent="0.2">
      <c r="B293659"/>
    </row>
    <row r="293660" spans="2:2" x14ac:dyDescent="0.2">
      <c r="B293660"/>
    </row>
    <row r="293661" spans="2:2" x14ac:dyDescent="0.2">
      <c r="B293661"/>
    </row>
    <row r="293662" spans="2:2" x14ac:dyDescent="0.2">
      <c r="B293662"/>
    </row>
    <row r="293663" spans="2:2" x14ac:dyDescent="0.2">
      <c r="B293663"/>
    </row>
    <row r="293664" spans="2:2" x14ac:dyDescent="0.2">
      <c r="B293664"/>
    </row>
    <row r="293665" spans="2:2" x14ac:dyDescent="0.2">
      <c r="B293665"/>
    </row>
    <row r="293666" spans="2:2" x14ac:dyDescent="0.2">
      <c r="B293666"/>
    </row>
    <row r="293667" spans="2:2" x14ac:dyDescent="0.2">
      <c r="B293667"/>
    </row>
    <row r="293668" spans="2:2" x14ac:dyDescent="0.2">
      <c r="B293668"/>
    </row>
    <row r="293669" spans="2:2" x14ac:dyDescent="0.2">
      <c r="B293669"/>
    </row>
    <row r="293670" spans="2:2" x14ac:dyDescent="0.2">
      <c r="B293670"/>
    </row>
    <row r="293671" spans="2:2" x14ac:dyDescent="0.2">
      <c r="B293671"/>
    </row>
    <row r="293672" spans="2:2" x14ac:dyDescent="0.2">
      <c r="B293672"/>
    </row>
    <row r="293673" spans="2:2" x14ac:dyDescent="0.2">
      <c r="B293673"/>
    </row>
    <row r="293674" spans="2:2" x14ac:dyDescent="0.2">
      <c r="B293674"/>
    </row>
    <row r="293675" spans="2:2" x14ac:dyDescent="0.2">
      <c r="B293675"/>
    </row>
    <row r="293676" spans="2:2" x14ac:dyDescent="0.2">
      <c r="B293676"/>
    </row>
    <row r="293677" spans="2:2" x14ac:dyDescent="0.2">
      <c r="B293677"/>
    </row>
    <row r="293678" spans="2:2" x14ac:dyDescent="0.2">
      <c r="B293678"/>
    </row>
    <row r="293679" spans="2:2" x14ac:dyDescent="0.2">
      <c r="B293679"/>
    </row>
    <row r="293680" spans="2:2" x14ac:dyDescent="0.2">
      <c r="B293680"/>
    </row>
    <row r="293681" spans="2:2" x14ac:dyDescent="0.2">
      <c r="B293681"/>
    </row>
    <row r="293682" spans="2:2" x14ac:dyDescent="0.2">
      <c r="B293682"/>
    </row>
    <row r="293683" spans="2:2" x14ac:dyDescent="0.2">
      <c r="B293683"/>
    </row>
    <row r="293684" spans="2:2" x14ac:dyDescent="0.2">
      <c r="B293684"/>
    </row>
    <row r="293685" spans="2:2" x14ac:dyDescent="0.2">
      <c r="B293685"/>
    </row>
    <row r="293686" spans="2:2" x14ac:dyDescent="0.2">
      <c r="B293686"/>
    </row>
    <row r="293687" spans="2:2" x14ac:dyDescent="0.2">
      <c r="B293687"/>
    </row>
    <row r="293688" spans="2:2" x14ac:dyDescent="0.2">
      <c r="B293688"/>
    </row>
    <row r="293689" spans="2:2" x14ac:dyDescent="0.2">
      <c r="B293689"/>
    </row>
    <row r="293690" spans="2:2" x14ac:dyDescent="0.2">
      <c r="B293690"/>
    </row>
    <row r="293691" spans="2:2" x14ac:dyDescent="0.2">
      <c r="B293691"/>
    </row>
    <row r="293692" spans="2:2" x14ac:dyDescent="0.2">
      <c r="B293692"/>
    </row>
    <row r="293693" spans="2:2" x14ac:dyDescent="0.2">
      <c r="B293693"/>
    </row>
    <row r="293694" spans="2:2" x14ac:dyDescent="0.2">
      <c r="B293694"/>
    </row>
    <row r="293695" spans="2:2" x14ac:dyDescent="0.2">
      <c r="B293695"/>
    </row>
    <row r="293696" spans="2:2" x14ac:dyDescent="0.2">
      <c r="B293696"/>
    </row>
    <row r="293697" spans="2:2" x14ac:dyDescent="0.2">
      <c r="B293697"/>
    </row>
    <row r="293698" spans="2:2" x14ac:dyDescent="0.2">
      <c r="B293698"/>
    </row>
    <row r="293699" spans="2:2" x14ac:dyDescent="0.2">
      <c r="B293699"/>
    </row>
    <row r="293700" spans="2:2" x14ac:dyDescent="0.2">
      <c r="B293700"/>
    </row>
    <row r="293701" spans="2:2" x14ac:dyDescent="0.2">
      <c r="B293701"/>
    </row>
    <row r="293702" spans="2:2" x14ac:dyDescent="0.2">
      <c r="B293702"/>
    </row>
    <row r="293703" spans="2:2" x14ac:dyDescent="0.2">
      <c r="B293703"/>
    </row>
    <row r="293704" spans="2:2" x14ac:dyDescent="0.2">
      <c r="B293704"/>
    </row>
    <row r="293705" spans="2:2" x14ac:dyDescent="0.2">
      <c r="B293705"/>
    </row>
    <row r="293706" spans="2:2" x14ac:dyDescent="0.2">
      <c r="B293706"/>
    </row>
    <row r="293707" spans="2:2" x14ac:dyDescent="0.2">
      <c r="B293707"/>
    </row>
    <row r="293708" spans="2:2" x14ac:dyDescent="0.2">
      <c r="B293708"/>
    </row>
    <row r="293709" spans="2:2" x14ac:dyDescent="0.2">
      <c r="B293709"/>
    </row>
    <row r="293710" spans="2:2" x14ac:dyDescent="0.2">
      <c r="B293710"/>
    </row>
    <row r="293711" spans="2:2" x14ac:dyDescent="0.2">
      <c r="B293711"/>
    </row>
    <row r="293712" spans="2:2" x14ac:dyDescent="0.2">
      <c r="B293712"/>
    </row>
    <row r="293713" spans="2:2" x14ac:dyDescent="0.2">
      <c r="B293713"/>
    </row>
    <row r="293714" spans="2:2" x14ac:dyDescent="0.2">
      <c r="B293714"/>
    </row>
    <row r="293715" spans="2:2" x14ac:dyDescent="0.2">
      <c r="B293715"/>
    </row>
    <row r="293716" spans="2:2" x14ac:dyDescent="0.2">
      <c r="B293716"/>
    </row>
    <row r="293717" spans="2:2" x14ac:dyDescent="0.2">
      <c r="B293717"/>
    </row>
    <row r="293718" spans="2:2" x14ac:dyDescent="0.2">
      <c r="B293718"/>
    </row>
    <row r="293719" spans="2:2" x14ac:dyDescent="0.2">
      <c r="B293719"/>
    </row>
    <row r="293720" spans="2:2" x14ac:dyDescent="0.2">
      <c r="B293720"/>
    </row>
    <row r="293721" spans="2:2" x14ac:dyDescent="0.2">
      <c r="B293721"/>
    </row>
    <row r="293722" spans="2:2" x14ac:dyDescent="0.2">
      <c r="B293722"/>
    </row>
    <row r="293723" spans="2:2" x14ac:dyDescent="0.2">
      <c r="B293723"/>
    </row>
    <row r="293724" spans="2:2" x14ac:dyDescent="0.2">
      <c r="B293724"/>
    </row>
    <row r="293725" spans="2:2" x14ac:dyDescent="0.2">
      <c r="B293725"/>
    </row>
    <row r="293726" spans="2:2" x14ac:dyDescent="0.2">
      <c r="B293726"/>
    </row>
    <row r="293727" spans="2:2" x14ac:dyDescent="0.2">
      <c r="B293727"/>
    </row>
    <row r="293728" spans="2:2" x14ac:dyDescent="0.2">
      <c r="B293728"/>
    </row>
    <row r="293729" spans="2:2" x14ac:dyDescent="0.2">
      <c r="B293729"/>
    </row>
    <row r="293730" spans="2:2" x14ac:dyDescent="0.2">
      <c r="B293730"/>
    </row>
    <row r="293731" spans="2:2" x14ac:dyDescent="0.2">
      <c r="B293731"/>
    </row>
    <row r="293732" spans="2:2" x14ac:dyDescent="0.2">
      <c r="B293732"/>
    </row>
    <row r="293733" spans="2:2" x14ac:dyDescent="0.2">
      <c r="B293733"/>
    </row>
    <row r="293734" spans="2:2" x14ac:dyDescent="0.2">
      <c r="B293734"/>
    </row>
    <row r="293735" spans="2:2" x14ac:dyDescent="0.2">
      <c r="B293735"/>
    </row>
    <row r="293736" spans="2:2" x14ac:dyDescent="0.2">
      <c r="B293736"/>
    </row>
    <row r="293737" spans="2:2" x14ac:dyDescent="0.2">
      <c r="B293737"/>
    </row>
    <row r="293738" spans="2:2" x14ac:dyDescent="0.2">
      <c r="B293738"/>
    </row>
    <row r="293739" spans="2:2" x14ac:dyDescent="0.2">
      <c r="B293739"/>
    </row>
    <row r="293740" spans="2:2" x14ac:dyDescent="0.2">
      <c r="B293740"/>
    </row>
    <row r="293741" spans="2:2" x14ac:dyDescent="0.2">
      <c r="B293741"/>
    </row>
    <row r="293742" spans="2:2" x14ac:dyDescent="0.2">
      <c r="B293742"/>
    </row>
    <row r="293743" spans="2:2" x14ac:dyDescent="0.2">
      <c r="B293743"/>
    </row>
    <row r="293744" spans="2:2" x14ac:dyDescent="0.2">
      <c r="B293744"/>
    </row>
    <row r="293745" spans="2:2" x14ac:dyDescent="0.2">
      <c r="B293745"/>
    </row>
    <row r="293746" spans="2:2" x14ac:dyDescent="0.2">
      <c r="B293746"/>
    </row>
    <row r="293747" spans="2:2" x14ac:dyDescent="0.2">
      <c r="B293747"/>
    </row>
    <row r="293748" spans="2:2" x14ac:dyDescent="0.2">
      <c r="B293748"/>
    </row>
    <row r="293749" spans="2:2" x14ac:dyDescent="0.2">
      <c r="B293749"/>
    </row>
    <row r="293750" spans="2:2" x14ac:dyDescent="0.2">
      <c r="B293750"/>
    </row>
    <row r="293751" spans="2:2" x14ac:dyDescent="0.2">
      <c r="B293751"/>
    </row>
    <row r="293752" spans="2:2" x14ac:dyDescent="0.2">
      <c r="B293752"/>
    </row>
    <row r="293753" spans="2:2" x14ac:dyDescent="0.2">
      <c r="B293753"/>
    </row>
    <row r="293754" spans="2:2" x14ac:dyDescent="0.2">
      <c r="B293754"/>
    </row>
    <row r="293755" spans="2:2" x14ac:dyDescent="0.2">
      <c r="B293755"/>
    </row>
    <row r="293756" spans="2:2" x14ac:dyDescent="0.2">
      <c r="B293756"/>
    </row>
    <row r="293757" spans="2:2" x14ac:dyDescent="0.2">
      <c r="B293757"/>
    </row>
    <row r="293758" spans="2:2" x14ac:dyDescent="0.2">
      <c r="B293758"/>
    </row>
    <row r="293759" spans="2:2" x14ac:dyDescent="0.2">
      <c r="B293759"/>
    </row>
    <row r="293760" spans="2:2" x14ac:dyDescent="0.2">
      <c r="B293760"/>
    </row>
    <row r="293761" spans="2:2" x14ac:dyDescent="0.2">
      <c r="B293761"/>
    </row>
    <row r="293762" spans="2:2" x14ac:dyDescent="0.2">
      <c r="B293762"/>
    </row>
    <row r="293763" spans="2:2" x14ac:dyDescent="0.2">
      <c r="B293763"/>
    </row>
    <row r="293764" spans="2:2" x14ac:dyDescent="0.2">
      <c r="B293764"/>
    </row>
    <row r="293765" spans="2:2" x14ac:dyDescent="0.2">
      <c r="B293765"/>
    </row>
    <row r="293766" spans="2:2" x14ac:dyDescent="0.2">
      <c r="B293766"/>
    </row>
    <row r="293767" spans="2:2" x14ac:dyDescent="0.2">
      <c r="B293767"/>
    </row>
    <row r="293768" spans="2:2" x14ac:dyDescent="0.2">
      <c r="B293768"/>
    </row>
    <row r="293769" spans="2:2" x14ac:dyDescent="0.2">
      <c r="B293769"/>
    </row>
    <row r="293770" spans="2:2" x14ac:dyDescent="0.2">
      <c r="B293770"/>
    </row>
    <row r="293771" spans="2:2" x14ac:dyDescent="0.2">
      <c r="B293771"/>
    </row>
    <row r="293772" spans="2:2" x14ac:dyDescent="0.2">
      <c r="B293772"/>
    </row>
    <row r="293773" spans="2:2" x14ac:dyDescent="0.2">
      <c r="B293773"/>
    </row>
    <row r="293774" spans="2:2" x14ac:dyDescent="0.2">
      <c r="B293774"/>
    </row>
    <row r="293775" spans="2:2" x14ac:dyDescent="0.2">
      <c r="B293775"/>
    </row>
    <row r="293776" spans="2:2" x14ac:dyDescent="0.2">
      <c r="B293776"/>
    </row>
    <row r="293777" spans="2:2" x14ac:dyDescent="0.2">
      <c r="B293777"/>
    </row>
    <row r="293778" spans="2:2" x14ac:dyDescent="0.2">
      <c r="B293778"/>
    </row>
    <row r="293779" spans="2:2" x14ac:dyDescent="0.2">
      <c r="B293779"/>
    </row>
    <row r="293780" spans="2:2" x14ac:dyDescent="0.2">
      <c r="B293780"/>
    </row>
    <row r="293781" spans="2:2" x14ac:dyDescent="0.2">
      <c r="B293781"/>
    </row>
    <row r="293782" spans="2:2" x14ac:dyDescent="0.2">
      <c r="B293782"/>
    </row>
    <row r="293783" spans="2:2" x14ac:dyDescent="0.2">
      <c r="B293783"/>
    </row>
    <row r="293784" spans="2:2" x14ac:dyDescent="0.2">
      <c r="B293784"/>
    </row>
    <row r="293785" spans="2:2" x14ac:dyDescent="0.2">
      <c r="B293785"/>
    </row>
    <row r="293786" spans="2:2" x14ac:dyDescent="0.2">
      <c r="B293786"/>
    </row>
    <row r="293787" spans="2:2" x14ac:dyDescent="0.2">
      <c r="B293787"/>
    </row>
    <row r="293788" spans="2:2" x14ac:dyDescent="0.2">
      <c r="B293788"/>
    </row>
    <row r="293789" spans="2:2" x14ac:dyDescent="0.2">
      <c r="B293789"/>
    </row>
    <row r="293790" spans="2:2" x14ac:dyDescent="0.2">
      <c r="B293790"/>
    </row>
    <row r="293791" spans="2:2" x14ac:dyDescent="0.2">
      <c r="B293791"/>
    </row>
    <row r="293792" spans="2:2" x14ac:dyDescent="0.2">
      <c r="B293792"/>
    </row>
    <row r="293793" spans="2:2" x14ac:dyDescent="0.2">
      <c r="B293793"/>
    </row>
    <row r="293794" spans="2:2" x14ac:dyDescent="0.2">
      <c r="B293794"/>
    </row>
    <row r="293795" spans="2:2" x14ac:dyDescent="0.2">
      <c r="B293795"/>
    </row>
    <row r="293796" spans="2:2" x14ac:dyDescent="0.2">
      <c r="B293796"/>
    </row>
    <row r="293797" spans="2:2" x14ac:dyDescent="0.2">
      <c r="B293797"/>
    </row>
    <row r="293798" spans="2:2" x14ac:dyDescent="0.2">
      <c r="B293798"/>
    </row>
    <row r="293799" spans="2:2" x14ac:dyDescent="0.2">
      <c r="B293799"/>
    </row>
    <row r="293800" spans="2:2" x14ac:dyDescent="0.2">
      <c r="B293800"/>
    </row>
    <row r="293801" spans="2:2" x14ac:dyDescent="0.2">
      <c r="B293801"/>
    </row>
    <row r="293802" spans="2:2" x14ac:dyDescent="0.2">
      <c r="B293802"/>
    </row>
    <row r="293803" spans="2:2" x14ac:dyDescent="0.2">
      <c r="B293803"/>
    </row>
    <row r="293804" spans="2:2" x14ac:dyDescent="0.2">
      <c r="B293804"/>
    </row>
    <row r="293805" spans="2:2" x14ac:dyDescent="0.2">
      <c r="B293805"/>
    </row>
    <row r="293806" spans="2:2" x14ac:dyDescent="0.2">
      <c r="B293806"/>
    </row>
    <row r="293807" spans="2:2" x14ac:dyDescent="0.2">
      <c r="B293807"/>
    </row>
    <row r="293808" spans="2:2" x14ac:dyDescent="0.2">
      <c r="B293808"/>
    </row>
    <row r="293809" spans="2:2" x14ac:dyDescent="0.2">
      <c r="B293809"/>
    </row>
    <row r="293810" spans="2:2" x14ac:dyDescent="0.2">
      <c r="B293810"/>
    </row>
    <row r="293811" spans="2:2" x14ac:dyDescent="0.2">
      <c r="B293811"/>
    </row>
    <row r="293812" spans="2:2" x14ac:dyDescent="0.2">
      <c r="B293812"/>
    </row>
    <row r="293813" spans="2:2" x14ac:dyDescent="0.2">
      <c r="B293813"/>
    </row>
    <row r="293814" spans="2:2" x14ac:dyDescent="0.2">
      <c r="B293814"/>
    </row>
    <row r="293815" spans="2:2" x14ac:dyDescent="0.2">
      <c r="B293815"/>
    </row>
    <row r="293816" spans="2:2" x14ac:dyDescent="0.2">
      <c r="B293816"/>
    </row>
    <row r="293817" spans="2:2" x14ac:dyDescent="0.2">
      <c r="B293817"/>
    </row>
    <row r="293818" spans="2:2" x14ac:dyDescent="0.2">
      <c r="B293818"/>
    </row>
    <row r="293819" spans="2:2" x14ac:dyDescent="0.2">
      <c r="B293819"/>
    </row>
    <row r="293820" spans="2:2" x14ac:dyDescent="0.2">
      <c r="B293820"/>
    </row>
    <row r="293821" spans="2:2" x14ac:dyDescent="0.2">
      <c r="B293821"/>
    </row>
    <row r="293822" spans="2:2" x14ac:dyDescent="0.2">
      <c r="B293822"/>
    </row>
    <row r="293823" spans="2:2" x14ac:dyDescent="0.2">
      <c r="B293823"/>
    </row>
    <row r="293824" spans="2:2" x14ac:dyDescent="0.2">
      <c r="B293824"/>
    </row>
    <row r="293825" spans="2:2" x14ac:dyDescent="0.2">
      <c r="B293825"/>
    </row>
    <row r="293826" spans="2:2" x14ac:dyDescent="0.2">
      <c r="B293826"/>
    </row>
    <row r="293827" spans="2:2" x14ac:dyDescent="0.2">
      <c r="B293827"/>
    </row>
    <row r="293828" spans="2:2" x14ac:dyDescent="0.2">
      <c r="B293828"/>
    </row>
    <row r="293829" spans="2:2" x14ac:dyDescent="0.2">
      <c r="B293829"/>
    </row>
    <row r="293830" spans="2:2" x14ac:dyDescent="0.2">
      <c r="B293830"/>
    </row>
    <row r="293831" spans="2:2" x14ac:dyDescent="0.2">
      <c r="B293831"/>
    </row>
    <row r="293832" spans="2:2" x14ac:dyDescent="0.2">
      <c r="B293832"/>
    </row>
    <row r="293833" spans="2:2" x14ac:dyDescent="0.2">
      <c r="B293833"/>
    </row>
    <row r="293834" spans="2:2" x14ac:dyDescent="0.2">
      <c r="B293834"/>
    </row>
    <row r="293835" spans="2:2" x14ac:dyDescent="0.2">
      <c r="B293835"/>
    </row>
    <row r="293836" spans="2:2" x14ac:dyDescent="0.2">
      <c r="B293836"/>
    </row>
    <row r="293837" spans="2:2" x14ac:dyDescent="0.2">
      <c r="B293837"/>
    </row>
    <row r="293838" spans="2:2" x14ac:dyDescent="0.2">
      <c r="B293838"/>
    </row>
    <row r="293839" spans="2:2" x14ac:dyDescent="0.2">
      <c r="B293839"/>
    </row>
    <row r="293840" spans="2:2" x14ac:dyDescent="0.2">
      <c r="B293840"/>
    </row>
    <row r="293841" spans="2:2" x14ac:dyDescent="0.2">
      <c r="B293841"/>
    </row>
    <row r="293842" spans="2:2" x14ac:dyDescent="0.2">
      <c r="B293842"/>
    </row>
    <row r="293843" spans="2:2" x14ac:dyDescent="0.2">
      <c r="B293843"/>
    </row>
    <row r="293844" spans="2:2" x14ac:dyDescent="0.2">
      <c r="B293844"/>
    </row>
    <row r="293845" spans="2:2" x14ac:dyDescent="0.2">
      <c r="B293845"/>
    </row>
    <row r="293846" spans="2:2" x14ac:dyDescent="0.2">
      <c r="B293846"/>
    </row>
    <row r="293847" spans="2:2" x14ac:dyDescent="0.2">
      <c r="B293847"/>
    </row>
    <row r="293848" spans="2:2" x14ac:dyDescent="0.2">
      <c r="B293848"/>
    </row>
    <row r="293849" spans="2:2" x14ac:dyDescent="0.2">
      <c r="B293849"/>
    </row>
    <row r="293850" spans="2:2" x14ac:dyDescent="0.2">
      <c r="B293850"/>
    </row>
    <row r="293851" spans="2:2" x14ac:dyDescent="0.2">
      <c r="B293851"/>
    </row>
    <row r="293852" spans="2:2" x14ac:dyDescent="0.2">
      <c r="B293852"/>
    </row>
    <row r="293853" spans="2:2" x14ac:dyDescent="0.2">
      <c r="B293853"/>
    </row>
    <row r="293854" spans="2:2" x14ac:dyDescent="0.2">
      <c r="B293854"/>
    </row>
    <row r="293855" spans="2:2" x14ac:dyDescent="0.2">
      <c r="B293855"/>
    </row>
    <row r="293856" spans="2:2" x14ac:dyDescent="0.2">
      <c r="B293856"/>
    </row>
    <row r="293857" spans="2:2" x14ac:dyDescent="0.2">
      <c r="B293857"/>
    </row>
    <row r="293858" spans="2:2" x14ac:dyDescent="0.2">
      <c r="B293858"/>
    </row>
    <row r="293859" spans="2:2" x14ac:dyDescent="0.2">
      <c r="B293859"/>
    </row>
    <row r="293860" spans="2:2" x14ac:dyDescent="0.2">
      <c r="B293860"/>
    </row>
    <row r="293861" spans="2:2" x14ac:dyDescent="0.2">
      <c r="B293861"/>
    </row>
    <row r="293862" spans="2:2" x14ac:dyDescent="0.2">
      <c r="B293862"/>
    </row>
    <row r="293863" spans="2:2" x14ac:dyDescent="0.2">
      <c r="B293863"/>
    </row>
    <row r="293864" spans="2:2" x14ac:dyDescent="0.2">
      <c r="B293864"/>
    </row>
    <row r="293865" spans="2:2" x14ac:dyDescent="0.2">
      <c r="B293865"/>
    </row>
    <row r="293866" spans="2:2" x14ac:dyDescent="0.2">
      <c r="B293866"/>
    </row>
    <row r="293867" spans="2:2" x14ac:dyDescent="0.2">
      <c r="B293867"/>
    </row>
    <row r="293868" spans="2:2" x14ac:dyDescent="0.2">
      <c r="B293868"/>
    </row>
    <row r="293869" spans="2:2" x14ac:dyDescent="0.2">
      <c r="B293869"/>
    </row>
    <row r="293870" spans="2:2" x14ac:dyDescent="0.2">
      <c r="B293870"/>
    </row>
    <row r="293871" spans="2:2" x14ac:dyDescent="0.2">
      <c r="B293871"/>
    </row>
    <row r="293872" spans="2:2" x14ac:dyDescent="0.2">
      <c r="B293872"/>
    </row>
    <row r="293873" spans="2:2" x14ac:dyDescent="0.2">
      <c r="B293873"/>
    </row>
    <row r="293874" spans="2:2" x14ac:dyDescent="0.2">
      <c r="B293874"/>
    </row>
    <row r="293875" spans="2:2" x14ac:dyDescent="0.2">
      <c r="B293875"/>
    </row>
    <row r="293876" spans="2:2" x14ac:dyDescent="0.2">
      <c r="B293876"/>
    </row>
    <row r="293877" spans="2:2" x14ac:dyDescent="0.2">
      <c r="B293877"/>
    </row>
    <row r="293878" spans="2:2" x14ac:dyDescent="0.2">
      <c r="B293878"/>
    </row>
    <row r="293879" spans="2:2" x14ac:dyDescent="0.2">
      <c r="B293879"/>
    </row>
    <row r="293880" spans="2:2" x14ac:dyDescent="0.2">
      <c r="B293880"/>
    </row>
    <row r="293881" spans="2:2" x14ac:dyDescent="0.2">
      <c r="B293881"/>
    </row>
    <row r="293882" spans="2:2" x14ac:dyDescent="0.2">
      <c r="B293882"/>
    </row>
    <row r="293883" spans="2:2" x14ac:dyDescent="0.2">
      <c r="B293883"/>
    </row>
    <row r="293884" spans="2:2" x14ac:dyDescent="0.2">
      <c r="B293884"/>
    </row>
    <row r="293885" spans="2:2" x14ac:dyDescent="0.2">
      <c r="B293885"/>
    </row>
    <row r="293886" spans="2:2" x14ac:dyDescent="0.2">
      <c r="B293886"/>
    </row>
    <row r="293887" spans="2:2" x14ac:dyDescent="0.2">
      <c r="B293887"/>
    </row>
    <row r="293888" spans="2:2" x14ac:dyDescent="0.2">
      <c r="B293888"/>
    </row>
    <row r="293889" spans="2:2" x14ac:dyDescent="0.2">
      <c r="B293889"/>
    </row>
    <row r="293890" spans="2:2" x14ac:dyDescent="0.2">
      <c r="B293890"/>
    </row>
    <row r="293891" spans="2:2" x14ac:dyDescent="0.2">
      <c r="B293891"/>
    </row>
    <row r="293892" spans="2:2" x14ac:dyDescent="0.2">
      <c r="B293892"/>
    </row>
    <row r="293893" spans="2:2" x14ac:dyDescent="0.2">
      <c r="B293893"/>
    </row>
    <row r="293894" spans="2:2" x14ac:dyDescent="0.2">
      <c r="B293894"/>
    </row>
    <row r="293895" spans="2:2" x14ac:dyDescent="0.2">
      <c r="B293895"/>
    </row>
    <row r="293896" spans="2:2" x14ac:dyDescent="0.2">
      <c r="B293896"/>
    </row>
    <row r="293897" spans="2:2" x14ac:dyDescent="0.2">
      <c r="B293897"/>
    </row>
    <row r="293898" spans="2:2" x14ac:dyDescent="0.2">
      <c r="B293898"/>
    </row>
    <row r="293899" spans="2:2" x14ac:dyDescent="0.2">
      <c r="B293899"/>
    </row>
    <row r="293900" spans="2:2" x14ac:dyDescent="0.2">
      <c r="B293900"/>
    </row>
    <row r="293901" spans="2:2" x14ac:dyDescent="0.2">
      <c r="B293901"/>
    </row>
    <row r="293902" spans="2:2" x14ac:dyDescent="0.2">
      <c r="B293902"/>
    </row>
    <row r="293903" spans="2:2" x14ac:dyDescent="0.2">
      <c r="B293903"/>
    </row>
    <row r="293904" spans="2:2" x14ac:dyDescent="0.2">
      <c r="B293904"/>
    </row>
    <row r="293905" spans="2:2" x14ac:dyDescent="0.2">
      <c r="B293905"/>
    </row>
    <row r="293906" spans="2:2" x14ac:dyDescent="0.2">
      <c r="B293906"/>
    </row>
    <row r="293907" spans="2:2" x14ac:dyDescent="0.2">
      <c r="B293907"/>
    </row>
    <row r="293908" spans="2:2" x14ac:dyDescent="0.2">
      <c r="B293908"/>
    </row>
    <row r="293909" spans="2:2" x14ac:dyDescent="0.2">
      <c r="B293909"/>
    </row>
    <row r="293910" spans="2:2" x14ac:dyDescent="0.2">
      <c r="B293910"/>
    </row>
    <row r="293911" spans="2:2" x14ac:dyDescent="0.2">
      <c r="B293911"/>
    </row>
    <row r="293912" spans="2:2" x14ac:dyDescent="0.2">
      <c r="B293912"/>
    </row>
    <row r="293913" spans="2:2" x14ac:dyDescent="0.2">
      <c r="B293913"/>
    </row>
    <row r="293914" spans="2:2" x14ac:dyDescent="0.2">
      <c r="B293914"/>
    </row>
    <row r="293915" spans="2:2" x14ac:dyDescent="0.2">
      <c r="B293915"/>
    </row>
    <row r="293916" spans="2:2" x14ac:dyDescent="0.2">
      <c r="B293916"/>
    </row>
    <row r="293917" spans="2:2" x14ac:dyDescent="0.2">
      <c r="B293917"/>
    </row>
    <row r="293918" spans="2:2" x14ac:dyDescent="0.2">
      <c r="B293918"/>
    </row>
    <row r="293919" spans="2:2" x14ac:dyDescent="0.2">
      <c r="B293919"/>
    </row>
    <row r="293920" spans="2:2" x14ac:dyDescent="0.2">
      <c r="B293920"/>
    </row>
    <row r="293921" spans="2:2" x14ac:dyDescent="0.2">
      <c r="B293921"/>
    </row>
    <row r="293922" spans="2:2" x14ac:dyDescent="0.2">
      <c r="B293922"/>
    </row>
    <row r="293923" spans="2:2" x14ac:dyDescent="0.2">
      <c r="B293923"/>
    </row>
    <row r="293924" spans="2:2" x14ac:dyDescent="0.2">
      <c r="B293924"/>
    </row>
    <row r="293925" spans="2:2" x14ac:dyDescent="0.2">
      <c r="B293925"/>
    </row>
    <row r="293926" spans="2:2" x14ac:dyDescent="0.2">
      <c r="B293926"/>
    </row>
    <row r="293927" spans="2:2" x14ac:dyDescent="0.2">
      <c r="B293927"/>
    </row>
    <row r="293928" spans="2:2" x14ac:dyDescent="0.2">
      <c r="B293928"/>
    </row>
    <row r="293929" spans="2:2" x14ac:dyDescent="0.2">
      <c r="B293929"/>
    </row>
    <row r="293930" spans="2:2" x14ac:dyDescent="0.2">
      <c r="B293930"/>
    </row>
    <row r="293931" spans="2:2" x14ac:dyDescent="0.2">
      <c r="B293931"/>
    </row>
    <row r="293932" spans="2:2" x14ac:dyDescent="0.2">
      <c r="B293932"/>
    </row>
    <row r="293933" spans="2:2" x14ac:dyDescent="0.2">
      <c r="B293933"/>
    </row>
    <row r="293934" spans="2:2" x14ac:dyDescent="0.2">
      <c r="B293934"/>
    </row>
    <row r="293935" spans="2:2" x14ac:dyDescent="0.2">
      <c r="B293935"/>
    </row>
    <row r="293936" spans="2:2" x14ac:dyDescent="0.2">
      <c r="B293936"/>
    </row>
    <row r="293937" spans="2:2" x14ac:dyDescent="0.2">
      <c r="B293937"/>
    </row>
    <row r="293938" spans="2:2" x14ac:dyDescent="0.2">
      <c r="B293938"/>
    </row>
    <row r="293939" spans="2:2" x14ac:dyDescent="0.2">
      <c r="B293939"/>
    </row>
    <row r="293940" spans="2:2" x14ac:dyDescent="0.2">
      <c r="B293940"/>
    </row>
    <row r="293941" spans="2:2" x14ac:dyDescent="0.2">
      <c r="B293941"/>
    </row>
    <row r="293942" spans="2:2" x14ac:dyDescent="0.2">
      <c r="B293942"/>
    </row>
    <row r="293943" spans="2:2" x14ac:dyDescent="0.2">
      <c r="B293943"/>
    </row>
    <row r="293944" spans="2:2" x14ac:dyDescent="0.2">
      <c r="B293944"/>
    </row>
    <row r="293945" spans="2:2" x14ac:dyDescent="0.2">
      <c r="B293945"/>
    </row>
    <row r="293946" spans="2:2" x14ac:dyDescent="0.2">
      <c r="B293946"/>
    </row>
    <row r="293947" spans="2:2" x14ac:dyDescent="0.2">
      <c r="B293947"/>
    </row>
    <row r="293948" spans="2:2" x14ac:dyDescent="0.2">
      <c r="B293948"/>
    </row>
    <row r="293949" spans="2:2" x14ac:dyDescent="0.2">
      <c r="B293949"/>
    </row>
    <row r="293950" spans="2:2" x14ac:dyDescent="0.2">
      <c r="B293950"/>
    </row>
    <row r="293951" spans="2:2" x14ac:dyDescent="0.2">
      <c r="B293951"/>
    </row>
    <row r="293952" spans="2:2" x14ac:dyDescent="0.2">
      <c r="B293952"/>
    </row>
    <row r="293953" spans="2:2" x14ac:dyDescent="0.2">
      <c r="B293953"/>
    </row>
    <row r="293954" spans="2:2" x14ac:dyDescent="0.2">
      <c r="B293954"/>
    </row>
    <row r="293955" spans="2:2" x14ac:dyDescent="0.2">
      <c r="B293955"/>
    </row>
    <row r="293956" spans="2:2" x14ac:dyDescent="0.2">
      <c r="B293956"/>
    </row>
    <row r="293957" spans="2:2" x14ac:dyDescent="0.2">
      <c r="B293957"/>
    </row>
    <row r="293958" spans="2:2" x14ac:dyDescent="0.2">
      <c r="B293958"/>
    </row>
    <row r="293959" spans="2:2" x14ac:dyDescent="0.2">
      <c r="B293959"/>
    </row>
    <row r="293960" spans="2:2" x14ac:dyDescent="0.2">
      <c r="B293960"/>
    </row>
    <row r="293961" spans="2:2" x14ac:dyDescent="0.2">
      <c r="B293961"/>
    </row>
    <row r="293962" spans="2:2" x14ac:dyDescent="0.2">
      <c r="B293962"/>
    </row>
    <row r="293963" spans="2:2" x14ac:dyDescent="0.2">
      <c r="B293963"/>
    </row>
    <row r="293964" spans="2:2" x14ac:dyDescent="0.2">
      <c r="B293964"/>
    </row>
    <row r="293965" spans="2:2" x14ac:dyDescent="0.2">
      <c r="B293965"/>
    </row>
    <row r="293966" spans="2:2" x14ac:dyDescent="0.2">
      <c r="B293966"/>
    </row>
    <row r="293967" spans="2:2" x14ac:dyDescent="0.2">
      <c r="B293967"/>
    </row>
    <row r="293968" spans="2:2" x14ac:dyDescent="0.2">
      <c r="B293968"/>
    </row>
    <row r="293969" spans="2:2" x14ac:dyDescent="0.2">
      <c r="B293969"/>
    </row>
    <row r="293970" spans="2:2" x14ac:dyDescent="0.2">
      <c r="B293970"/>
    </row>
    <row r="293971" spans="2:2" x14ac:dyDescent="0.2">
      <c r="B293971"/>
    </row>
    <row r="293972" spans="2:2" x14ac:dyDescent="0.2">
      <c r="B293972"/>
    </row>
    <row r="293973" spans="2:2" x14ac:dyDescent="0.2">
      <c r="B293973"/>
    </row>
    <row r="293974" spans="2:2" x14ac:dyDescent="0.2">
      <c r="B293974"/>
    </row>
    <row r="293975" spans="2:2" x14ac:dyDescent="0.2">
      <c r="B293975"/>
    </row>
    <row r="293976" spans="2:2" x14ac:dyDescent="0.2">
      <c r="B293976"/>
    </row>
    <row r="293977" spans="2:2" x14ac:dyDescent="0.2">
      <c r="B293977"/>
    </row>
    <row r="293978" spans="2:2" x14ac:dyDescent="0.2">
      <c r="B293978"/>
    </row>
    <row r="293979" spans="2:2" x14ac:dyDescent="0.2">
      <c r="B293979"/>
    </row>
    <row r="293980" spans="2:2" x14ac:dyDescent="0.2">
      <c r="B293980"/>
    </row>
    <row r="293981" spans="2:2" x14ac:dyDescent="0.2">
      <c r="B293981"/>
    </row>
    <row r="293982" spans="2:2" x14ac:dyDescent="0.2">
      <c r="B293982"/>
    </row>
    <row r="293983" spans="2:2" x14ac:dyDescent="0.2">
      <c r="B293983"/>
    </row>
    <row r="293984" spans="2:2" x14ac:dyDescent="0.2">
      <c r="B293984"/>
    </row>
    <row r="293985" spans="2:2" x14ac:dyDescent="0.2">
      <c r="B293985"/>
    </row>
    <row r="293986" spans="2:2" x14ac:dyDescent="0.2">
      <c r="B293986"/>
    </row>
    <row r="293987" spans="2:2" x14ac:dyDescent="0.2">
      <c r="B293987"/>
    </row>
    <row r="293988" spans="2:2" x14ac:dyDescent="0.2">
      <c r="B293988"/>
    </row>
    <row r="293989" spans="2:2" x14ac:dyDescent="0.2">
      <c r="B293989"/>
    </row>
    <row r="293990" spans="2:2" x14ac:dyDescent="0.2">
      <c r="B293990"/>
    </row>
    <row r="293991" spans="2:2" x14ac:dyDescent="0.2">
      <c r="B293991"/>
    </row>
    <row r="293992" spans="2:2" x14ac:dyDescent="0.2">
      <c r="B293992"/>
    </row>
    <row r="293993" spans="2:2" x14ac:dyDescent="0.2">
      <c r="B293993"/>
    </row>
    <row r="293994" spans="2:2" x14ac:dyDescent="0.2">
      <c r="B293994"/>
    </row>
    <row r="293995" spans="2:2" x14ac:dyDescent="0.2">
      <c r="B293995"/>
    </row>
    <row r="293996" spans="2:2" x14ac:dyDescent="0.2">
      <c r="B293996"/>
    </row>
    <row r="293997" spans="2:2" x14ac:dyDescent="0.2">
      <c r="B293997"/>
    </row>
    <row r="293998" spans="2:2" x14ac:dyDescent="0.2">
      <c r="B293998"/>
    </row>
    <row r="293999" spans="2:2" x14ac:dyDescent="0.2">
      <c r="B293999"/>
    </row>
    <row r="294000" spans="2:2" x14ac:dyDescent="0.2">
      <c r="B294000"/>
    </row>
    <row r="294001" spans="2:2" x14ac:dyDescent="0.2">
      <c r="B294001"/>
    </row>
    <row r="294002" spans="2:2" x14ac:dyDescent="0.2">
      <c r="B294002"/>
    </row>
    <row r="294003" spans="2:2" x14ac:dyDescent="0.2">
      <c r="B294003"/>
    </row>
    <row r="294004" spans="2:2" x14ac:dyDescent="0.2">
      <c r="B294004"/>
    </row>
    <row r="294005" spans="2:2" x14ac:dyDescent="0.2">
      <c r="B294005"/>
    </row>
    <row r="294006" spans="2:2" x14ac:dyDescent="0.2">
      <c r="B294006"/>
    </row>
    <row r="294007" spans="2:2" x14ac:dyDescent="0.2">
      <c r="B294007"/>
    </row>
    <row r="294008" spans="2:2" x14ac:dyDescent="0.2">
      <c r="B294008"/>
    </row>
    <row r="294009" spans="2:2" x14ac:dyDescent="0.2">
      <c r="B294009"/>
    </row>
    <row r="294010" spans="2:2" x14ac:dyDescent="0.2">
      <c r="B294010"/>
    </row>
    <row r="294011" spans="2:2" x14ac:dyDescent="0.2">
      <c r="B294011"/>
    </row>
    <row r="294012" spans="2:2" x14ac:dyDescent="0.2">
      <c r="B294012"/>
    </row>
    <row r="294013" spans="2:2" x14ac:dyDescent="0.2">
      <c r="B294013"/>
    </row>
    <row r="294014" spans="2:2" x14ac:dyDescent="0.2">
      <c r="B294014"/>
    </row>
    <row r="294015" spans="2:2" x14ac:dyDescent="0.2">
      <c r="B294015"/>
    </row>
    <row r="294016" spans="2:2" x14ac:dyDescent="0.2">
      <c r="B294016"/>
    </row>
    <row r="294017" spans="2:2" x14ac:dyDescent="0.2">
      <c r="B294017"/>
    </row>
    <row r="294018" spans="2:2" x14ac:dyDescent="0.2">
      <c r="B294018"/>
    </row>
    <row r="294019" spans="2:2" x14ac:dyDescent="0.2">
      <c r="B294019"/>
    </row>
    <row r="294020" spans="2:2" x14ac:dyDescent="0.2">
      <c r="B294020"/>
    </row>
    <row r="294021" spans="2:2" x14ac:dyDescent="0.2">
      <c r="B294021"/>
    </row>
    <row r="294022" spans="2:2" x14ac:dyDescent="0.2">
      <c r="B294022"/>
    </row>
    <row r="294023" spans="2:2" x14ac:dyDescent="0.2">
      <c r="B294023"/>
    </row>
    <row r="294024" spans="2:2" x14ac:dyDescent="0.2">
      <c r="B294024"/>
    </row>
    <row r="294025" spans="2:2" x14ac:dyDescent="0.2">
      <c r="B294025"/>
    </row>
    <row r="294026" spans="2:2" x14ac:dyDescent="0.2">
      <c r="B294026"/>
    </row>
    <row r="294027" spans="2:2" x14ac:dyDescent="0.2">
      <c r="B294027"/>
    </row>
    <row r="294028" spans="2:2" x14ac:dyDescent="0.2">
      <c r="B294028"/>
    </row>
    <row r="294029" spans="2:2" x14ac:dyDescent="0.2">
      <c r="B294029"/>
    </row>
    <row r="294030" spans="2:2" x14ac:dyDescent="0.2">
      <c r="B294030"/>
    </row>
    <row r="294031" spans="2:2" x14ac:dyDescent="0.2">
      <c r="B294031"/>
    </row>
    <row r="294032" spans="2:2" x14ac:dyDescent="0.2">
      <c r="B294032"/>
    </row>
    <row r="294033" spans="2:2" x14ac:dyDescent="0.2">
      <c r="B294033"/>
    </row>
    <row r="294034" spans="2:2" x14ac:dyDescent="0.2">
      <c r="B294034"/>
    </row>
    <row r="294035" spans="2:2" x14ac:dyDescent="0.2">
      <c r="B294035"/>
    </row>
    <row r="294036" spans="2:2" x14ac:dyDescent="0.2">
      <c r="B294036"/>
    </row>
    <row r="294037" spans="2:2" x14ac:dyDescent="0.2">
      <c r="B294037"/>
    </row>
    <row r="294038" spans="2:2" x14ac:dyDescent="0.2">
      <c r="B294038"/>
    </row>
    <row r="294039" spans="2:2" x14ac:dyDescent="0.2">
      <c r="B294039"/>
    </row>
    <row r="294040" spans="2:2" x14ac:dyDescent="0.2">
      <c r="B294040"/>
    </row>
    <row r="294041" spans="2:2" x14ac:dyDescent="0.2">
      <c r="B294041"/>
    </row>
    <row r="294042" spans="2:2" x14ac:dyDescent="0.2">
      <c r="B294042"/>
    </row>
    <row r="294043" spans="2:2" x14ac:dyDescent="0.2">
      <c r="B294043"/>
    </row>
    <row r="294044" spans="2:2" x14ac:dyDescent="0.2">
      <c r="B294044"/>
    </row>
    <row r="294045" spans="2:2" x14ac:dyDescent="0.2">
      <c r="B294045"/>
    </row>
    <row r="294046" spans="2:2" x14ac:dyDescent="0.2">
      <c r="B294046"/>
    </row>
    <row r="294047" spans="2:2" x14ac:dyDescent="0.2">
      <c r="B294047"/>
    </row>
    <row r="294048" spans="2:2" x14ac:dyDescent="0.2">
      <c r="B294048"/>
    </row>
    <row r="294049" spans="2:2" x14ac:dyDescent="0.2">
      <c r="B294049"/>
    </row>
    <row r="294050" spans="2:2" x14ac:dyDescent="0.2">
      <c r="B294050"/>
    </row>
    <row r="294051" spans="2:2" x14ac:dyDescent="0.2">
      <c r="B294051"/>
    </row>
    <row r="294052" spans="2:2" x14ac:dyDescent="0.2">
      <c r="B294052"/>
    </row>
    <row r="294053" spans="2:2" x14ac:dyDescent="0.2">
      <c r="B294053"/>
    </row>
    <row r="294054" spans="2:2" x14ac:dyDescent="0.2">
      <c r="B294054"/>
    </row>
    <row r="294055" spans="2:2" x14ac:dyDescent="0.2">
      <c r="B294055"/>
    </row>
    <row r="294056" spans="2:2" x14ac:dyDescent="0.2">
      <c r="B294056"/>
    </row>
    <row r="294057" spans="2:2" x14ac:dyDescent="0.2">
      <c r="B294057"/>
    </row>
    <row r="294058" spans="2:2" x14ac:dyDescent="0.2">
      <c r="B294058"/>
    </row>
    <row r="294059" spans="2:2" x14ac:dyDescent="0.2">
      <c r="B294059"/>
    </row>
    <row r="294060" spans="2:2" x14ac:dyDescent="0.2">
      <c r="B294060"/>
    </row>
    <row r="294061" spans="2:2" x14ac:dyDescent="0.2">
      <c r="B294061"/>
    </row>
    <row r="294062" spans="2:2" x14ac:dyDescent="0.2">
      <c r="B294062"/>
    </row>
    <row r="294063" spans="2:2" x14ac:dyDescent="0.2">
      <c r="B294063"/>
    </row>
    <row r="294064" spans="2:2" x14ac:dyDescent="0.2">
      <c r="B294064"/>
    </row>
    <row r="294065" spans="2:2" x14ac:dyDescent="0.2">
      <c r="B294065"/>
    </row>
    <row r="294066" spans="2:2" x14ac:dyDescent="0.2">
      <c r="B294066"/>
    </row>
    <row r="294067" spans="2:2" x14ac:dyDescent="0.2">
      <c r="B294067"/>
    </row>
    <row r="294068" spans="2:2" x14ac:dyDescent="0.2">
      <c r="B294068"/>
    </row>
    <row r="294069" spans="2:2" x14ac:dyDescent="0.2">
      <c r="B294069"/>
    </row>
    <row r="294070" spans="2:2" x14ac:dyDescent="0.2">
      <c r="B294070"/>
    </row>
    <row r="294071" spans="2:2" x14ac:dyDescent="0.2">
      <c r="B294071"/>
    </row>
    <row r="294072" spans="2:2" x14ac:dyDescent="0.2">
      <c r="B294072"/>
    </row>
    <row r="294073" spans="2:2" x14ac:dyDescent="0.2">
      <c r="B294073"/>
    </row>
    <row r="294074" spans="2:2" x14ac:dyDescent="0.2">
      <c r="B294074"/>
    </row>
    <row r="294075" spans="2:2" x14ac:dyDescent="0.2">
      <c r="B294075"/>
    </row>
    <row r="294076" spans="2:2" x14ac:dyDescent="0.2">
      <c r="B294076"/>
    </row>
    <row r="294077" spans="2:2" x14ac:dyDescent="0.2">
      <c r="B294077"/>
    </row>
    <row r="294078" spans="2:2" x14ac:dyDescent="0.2">
      <c r="B294078"/>
    </row>
    <row r="294079" spans="2:2" x14ac:dyDescent="0.2">
      <c r="B294079"/>
    </row>
    <row r="294080" spans="2:2" x14ac:dyDescent="0.2">
      <c r="B294080"/>
    </row>
    <row r="294081" spans="2:2" x14ac:dyDescent="0.2">
      <c r="B294081"/>
    </row>
    <row r="294082" spans="2:2" x14ac:dyDescent="0.2">
      <c r="B294082"/>
    </row>
    <row r="294083" spans="2:2" x14ac:dyDescent="0.2">
      <c r="B294083"/>
    </row>
    <row r="294084" spans="2:2" x14ac:dyDescent="0.2">
      <c r="B294084"/>
    </row>
    <row r="294085" spans="2:2" x14ac:dyDescent="0.2">
      <c r="B294085"/>
    </row>
    <row r="294086" spans="2:2" x14ac:dyDescent="0.2">
      <c r="B294086"/>
    </row>
    <row r="294087" spans="2:2" x14ac:dyDescent="0.2">
      <c r="B294087"/>
    </row>
    <row r="294088" spans="2:2" x14ac:dyDescent="0.2">
      <c r="B294088"/>
    </row>
    <row r="294089" spans="2:2" x14ac:dyDescent="0.2">
      <c r="B294089"/>
    </row>
    <row r="294090" spans="2:2" x14ac:dyDescent="0.2">
      <c r="B294090"/>
    </row>
    <row r="294091" spans="2:2" x14ac:dyDescent="0.2">
      <c r="B294091"/>
    </row>
    <row r="294092" spans="2:2" x14ac:dyDescent="0.2">
      <c r="B294092"/>
    </row>
    <row r="294093" spans="2:2" x14ac:dyDescent="0.2">
      <c r="B294093"/>
    </row>
    <row r="294094" spans="2:2" x14ac:dyDescent="0.2">
      <c r="B294094"/>
    </row>
    <row r="294095" spans="2:2" x14ac:dyDescent="0.2">
      <c r="B294095"/>
    </row>
    <row r="294096" spans="2:2" x14ac:dyDescent="0.2">
      <c r="B294096"/>
    </row>
    <row r="294097" spans="2:2" x14ac:dyDescent="0.2">
      <c r="B294097"/>
    </row>
    <row r="294098" spans="2:2" x14ac:dyDescent="0.2">
      <c r="B294098"/>
    </row>
    <row r="294099" spans="2:2" x14ac:dyDescent="0.2">
      <c r="B294099"/>
    </row>
    <row r="294100" spans="2:2" x14ac:dyDescent="0.2">
      <c r="B294100"/>
    </row>
    <row r="294101" spans="2:2" x14ac:dyDescent="0.2">
      <c r="B294101"/>
    </row>
    <row r="294102" spans="2:2" x14ac:dyDescent="0.2">
      <c r="B294102"/>
    </row>
    <row r="294103" spans="2:2" x14ac:dyDescent="0.2">
      <c r="B294103"/>
    </row>
    <row r="294104" spans="2:2" x14ac:dyDescent="0.2">
      <c r="B294104"/>
    </row>
    <row r="294105" spans="2:2" x14ac:dyDescent="0.2">
      <c r="B294105"/>
    </row>
    <row r="294106" spans="2:2" x14ac:dyDescent="0.2">
      <c r="B294106"/>
    </row>
    <row r="294107" spans="2:2" x14ac:dyDescent="0.2">
      <c r="B294107"/>
    </row>
    <row r="294108" spans="2:2" x14ac:dyDescent="0.2">
      <c r="B294108"/>
    </row>
    <row r="294109" spans="2:2" x14ac:dyDescent="0.2">
      <c r="B294109"/>
    </row>
    <row r="294110" spans="2:2" x14ac:dyDescent="0.2">
      <c r="B294110"/>
    </row>
    <row r="294111" spans="2:2" x14ac:dyDescent="0.2">
      <c r="B294111"/>
    </row>
    <row r="294112" spans="2:2" x14ac:dyDescent="0.2">
      <c r="B294112"/>
    </row>
    <row r="294113" spans="2:2" x14ac:dyDescent="0.2">
      <c r="B294113"/>
    </row>
    <row r="294114" spans="2:2" x14ac:dyDescent="0.2">
      <c r="B294114"/>
    </row>
    <row r="294115" spans="2:2" x14ac:dyDescent="0.2">
      <c r="B294115"/>
    </row>
    <row r="294116" spans="2:2" x14ac:dyDescent="0.2">
      <c r="B294116"/>
    </row>
    <row r="294117" spans="2:2" x14ac:dyDescent="0.2">
      <c r="B294117"/>
    </row>
    <row r="294118" spans="2:2" x14ac:dyDescent="0.2">
      <c r="B294118"/>
    </row>
    <row r="294119" spans="2:2" x14ac:dyDescent="0.2">
      <c r="B294119"/>
    </row>
    <row r="294120" spans="2:2" x14ac:dyDescent="0.2">
      <c r="B294120"/>
    </row>
    <row r="294121" spans="2:2" x14ac:dyDescent="0.2">
      <c r="B294121"/>
    </row>
    <row r="294122" spans="2:2" x14ac:dyDescent="0.2">
      <c r="B294122"/>
    </row>
    <row r="294123" spans="2:2" x14ac:dyDescent="0.2">
      <c r="B294123"/>
    </row>
    <row r="294124" spans="2:2" x14ac:dyDescent="0.2">
      <c r="B294124"/>
    </row>
    <row r="294125" spans="2:2" x14ac:dyDescent="0.2">
      <c r="B294125"/>
    </row>
    <row r="294126" spans="2:2" x14ac:dyDescent="0.2">
      <c r="B294126"/>
    </row>
    <row r="294127" spans="2:2" x14ac:dyDescent="0.2">
      <c r="B294127"/>
    </row>
    <row r="294128" spans="2:2" x14ac:dyDescent="0.2">
      <c r="B294128"/>
    </row>
    <row r="294129" spans="2:2" x14ac:dyDescent="0.2">
      <c r="B294129"/>
    </row>
    <row r="294130" spans="2:2" x14ac:dyDescent="0.2">
      <c r="B294130"/>
    </row>
    <row r="294131" spans="2:2" x14ac:dyDescent="0.2">
      <c r="B294131"/>
    </row>
    <row r="294132" spans="2:2" x14ac:dyDescent="0.2">
      <c r="B294132"/>
    </row>
    <row r="294133" spans="2:2" x14ac:dyDescent="0.2">
      <c r="B294133"/>
    </row>
    <row r="294134" spans="2:2" x14ac:dyDescent="0.2">
      <c r="B294134"/>
    </row>
    <row r="294135" spans="2:2" x14ac:dyDescent="0.2">
      <c r="B294135"/>
    </row>
    <row r="294136" spans="2:2" x14ac:dyDescent="0.2">
      <c r="B294136"/>
    </row>
    <row r="294137" spans="2:2" x14ac:dyDescent="0.2">
      <c r="B294137"/>
    </row>
    <row r="294138" spans="2:2" x14ac:dyDescent="0.2">
      <c r="B294138"/>
    </row>
    <row r="294139" spans="2:2" x14ac:dyDescent="0.2">
      <c r="B294139"/>
    </row>
    <row r="294140" spans="2:2" x14ac:dyDescent="0.2">
      <c r="B294140"/>
    </row>
    <row r="294141" spans="2:2" x14ac:dyDescent="0.2">
      <c r="B294141"/>
    </row>
    <row r="294142" spans="2:2" x14ac:dyDescent="0.2">
      <c r="B294142"/>
    </row>
    <row r="294143" spans="2:2" x14ac:dyDescent="0.2">
      <c r="B294143"/>
    </row>
    <row r="294144" spans="2:2" x14ac:dyDescent="0.2">
      <c r="B294144"/>
    </row>
    <row r="294145" spans="2:2" x14ac:dyDescent="0.2">
      <c r="B294145"/>
    </row>
    <row r="294146" spans="2:2" x14ac:dyDescent="0.2">
      <c r="B294146"/>
    </row>
    <row r="294147" spans="2:2" x14ac:dyDescent="0.2">
      <c r="B294147"/>
    </row>
    <row r="294148" spans="2:2" x14ac:dyDescent="0.2">
      <c r="B294148"/>
    </row>
    <row r="294149" spans="2:2" x14ac:dyDescent="0.2">
      <c r="B294149"/>
    </row>
    <row r="294150" spans="2:2" x14ac:dyDescent="0.2">
      <c r="B294150"/>
    </row>
    <row r="294151" spans="2:2" x14ac:dyDescent="0.2">
      <c r="B294151"/>
    </row>
    <row r="294152" spans="2:2" x14ac:dyDescent="0.2">
      <c r="B294152"/>
    </row>
    <row r="294153" spans="2:2" x14ac:dyDescent="0.2">
      <c r="B294153"/>
    </row>
    <row r="294154" spans="2:2" x14ac:dyDescent="0.2">
      <c r="B294154"/>
    </row>
    <row r="294155" spans="2:2" x14ac:dyDescent="0.2">
      <c r="B294155"/>
    </row>
    <row r="294156" spans="2:2" x14ac:dyDescent="0.2">
      <c r="B294156"/>
    </row>
    <row r="294157" spans="2:2" x14ac:dyDescent="0.2">
      <c r="B294157"/>
    </row>
    <row r="294158" spans="2:2" x14ac:dyDescent="0.2">
      <c r="B294158"/>
    </row>
    <row r="294159" spans="2:2" x14ac:dyDescent="0.2">
      <c r="B294159"/>
    </row>
    <row r="294160" spans="2:2" x14ac:dyDescent="0.2">
      <c r="B294160"/>
    </row>
    <row r="294161" spans="2:2" x14ac:dyDescent="0.2">
      <c r="B294161"/>
    </row>
    <row r="294162" spans="2:2" x14ac:dyDescent="0.2">
      <c r="B294162"/>
    </row>
    <row r="294163" spans="2:2" x14ac:dyDescent="0.2">
      <c r="B294163"/>
    </row>
    <row r="294164" spans="2:2" x14ac:dyDescent="0.2">
      <c r="B294164"/>
    </row>
    <row r="294165" spans="2:2" x14ac:dyDescent="0.2">
      <c r="B294165"/>
    </row>
    <row r="294166" spans="2:2" x14ac:dyDescent="0.2">
      <c r="B294166"/>
    </row>
    <row r="294167" spans="2:2" x14ac:dyDescent="0.2">
      <c r="B294167"/>
    </row>
    <row r="294168" spans="2:2" x14ac:dyDescent="0.2">
      <c r="B294168"/>
    </row>
    <row r="294169" spans="2:2" x14ac:dyDescent="0.2">
      <c r="B294169"/>
    </row>
    <row r="294170" spans="2:2" x14ac:dyDescent="0.2">
      <c r="B294170"/>
    </row>
    <row r="294171" spans="2:2" x14ac:dyDescent="0.2">
      <c r="B294171"/>
    </row>
    <row r="294172" spans="2:2" x14ac:dyDescent="0.2">
      <c r="B294172"/>
    </row>
    <row r="294173" spans="2:2" x14ac:dyDescent="0.2">
      <c r="B294173"/>
    </row>
    <row r="294174" spans="2:2" x14ac:dyDescent="0.2">
      <c r="B294174"/>
    </row>
    <row r="294175" spans="2:2" x14ac:dyDescent="0.2">
      <c r="B294175"/>
    </row>
    <row r="294176" spans="2:2" x14ac:dyDescent="0.2">
      <c r="B294176"/>
    </row>
    <row r="294177" spans="2:2" x14ac:dyDescent="0.2">
      <c r="B294177"/>
    </row>
    <row r="294178" spans="2:2" x14ac:dyDescent="0.2">
      <c r="B294178"/>
    </row>
    <row r="294179" spans="2:2" x14ac:dyDescent="0.2">
      <c r="B294179"/>
    </row>
    <row r="294180" spans="2:2" x14ac:dyDescent="0.2">
      <c r="B294180"/>
    </row>
    <row r="294181" spans="2:2" x14ac:dyDescent="0.2">
      <c r="B294181"/>
    </row>
    <row r="294182" spans="2:2" x14ac:dyDescent="0.2">
      <c r="B294182"/>
    </row>
    <row r="294183" spans="2:2" x14ac:dyDescent="0.2">
      <c r="B294183"/>
    </row>
    <row r="294184" spans="2:2" x14ac:dyDescent="0.2">
      <c r="B294184"/>
    </row>
    <row r="294185" spans="2:2" x14ac:dyDescent="0.2">
      <c r="B294185"/>
    </row>
    <row r="294186" spans="2:2" x14ac:dyDescent="0.2">
      <c r="B294186"/>
    </row>
    <row r="294187" spans="2:2" x14ac:dyDescent="0.2">
      <c r="B294187"/>
    </row>
    <row r="294188" spans="2:2" x14ac:dyDescent="0.2">
      <c r="B294188"/>
    </row>
    <row r="294189" spans="2:2" x14ac:dyDescent="0.2">
      <c r="B294189"/>
    </row>
    <row r="294190" spans="2:2" x14ac:dyDescent="0.2">
      <c r="B294190"/>
    </row>
    <row r="294191" spans="2:2" x14ac:dyDescent="0.2">
      <c r="B294191"/>
    </row>
    <row r="294192" spans="2:2" x14ac:dyDescent="0.2">
      <c r="B294192"/>
    </row>
    <row r="294193" spans="2:2" x14ac:dyDescent="0.2">
      <c r="B294193"/>
    </row>
    <row r="294194" spans="2:2" x14ac:dyDescent="0.2">
      <c r="B294194"/>
    </row>
    <row r="294195" spans="2:2" x14ac:dyDescent="0.2">
      <c r="B294195"/>
    </row>
    <row r="294196" spans="2:2" x14ac:dyDescent="0.2">
      <c r="B294196"/>
    </row>
    <row r="294197" spans="2:2" x14ac:dyDescent="0.2">
      <c r="B294197"/>
    </row>
    <row r="294198" spans="2:2" x14ac:dyDescent="0.2">
      <c r="B294198"/>
    </row>
    <row r="294199" spans="2:2" x14ac:dyDescent="0.2">
      <c r="B294199"/>
    </row>
    <row r="294200" spans="2:2" x14ac:dyDescent="0.2">
      <c r="B294200"/>
    </row>
    <row r="294201" spans="2:2" x14ac:dyDescent="0.2">
      <c r="B294201"/>
    </row>
    <row r="294202" spans="2:2" x14ac:dyDescent="0.2">
      <c r="B294202"/>
    </row>
    <row r="294203" spans="2:2" x14ac:dyDescent="0.2">
      <c r="B294203"/>
    </row>
    <row r="294204" spans="2:2" x14ac:dyDescent="0.2">
      <c r="B294204"/>
    </row>
    <row r="294205" spans="2:2" x14ac:dyDescent="0.2">
      <c r="B294205"/>
    </row>
    <row r="294206" spans="2:2" x14ac:dyDescent="0.2">
      <c r="B294206"/>
    </row>
    <row r="294207" spans="2:2" x14ac:dyDescent="0.2">
      <c r="B294207"/>
    </row>
    <row r="294208" spans="2:2" x14ac:dyDescent="0.2">
      <c r="B294208"/>
    </row>
    <row r="294209" spans="2:2" x14ac:dyDescent="0.2">
      <c r="B294209"/>
    </row>
    <row r="294210" spans="2:2" x14ac:dyDescent="0.2">
      <c r="B294210"/>
    </row>
    <row r="294211" spans="2:2" x14ac:dyDescent="0.2">
      <c r="B294211"/>
    </row>
    <row r="294212" spans="2:2" x14ac:dyDescent="0.2">
      <c r="B294212"/>
    </row>
    <row r="294213" spans="2:2" x14ac:dyDescent="0.2">
      <c r="B294213"/>
    </row>
    <row r="294214" spans="2:2" x14ac:dyDescent="0.2">
      <c r="B294214"/>
    </row>
    <row r="294215" spans="2:2" x14ac:dyDescent="0.2">
      <c r="B294215"/>
    </row>
    <row r="294216" spans="2:2" x14ac:dyDescent="0.2">
      <c r="B294216"/>
    </row>
    <row r="294217" spans="2:2" x14ac:dyDescent="0.2">
      <c r="B294217"/>
    </row>
    <row r="294218" spans="2:2" x14ac:dyDescent="0.2">
      <c r="B294218"/>
    </row>
    <row r="294219" spans="2:2" x14ac:dyDescent="0.2">
      <c r="B294219"/>
    </row>
    <row r="294220" spans="2:2" x14ac:dyDescent="0.2">
      <c r="B294220"/>
    </row>
    <row r="294221" spans="2:2" x14ac:dyDescent="0.2">
      <c r="B294221"/>
    </row>
    <row r="294222" spans="2:2" x14ac:dyDescent="0.2">
      <c r="B294222"/>
    </row>
    <row r="294223" spans="2:2" x14ac:dyDescent="0.2">
      <c r="B294223"/>
    </row>
    <row r="294224" spans="2:2" x14ac:dyDescent="0.2">
      <c r="B294224"/>
    </row>
    <row r="294225" spans="2:2" x14ac:dyDescent="0.2">
      <c r="B294225"/>
    </row>
    <row r="294226" spans="2:2" x14ac:dyDescent="0.2">
      <c r="B294226"/>
    </row>
    <row r="294227" spans="2:2" x14ac:dyDescent="0.2">
      <c r="B294227"/>
    </row>
    <row r="294228" spans="2:2" x14ac:dyDescent="0.2">
      <c r="B294228"/>
    </row>
    <row r="294229" spans="2:2" x14ac:dyDescent="0.2">
      <c r="B294229"/>
    </row>
    <row r="294230" spans="2:2" x14ac:dyDescent="0.2">
      <c r="B294230"/>
    </row>
    <row r="294231" spans="2:2" x14ac:dyDescent="0.2">
      <c r="B294231"/>
    </row>
    <row r="294232" spans="2:2" x14ac:dyDescent="0.2">
      <c r="B294232"/>
    </row>
    <row r="294233" spans="2:2" x14ac:dyDescent="0.2">
      <c r="B294233"/>
    </row>
    <row r="294234" spans="2:2" x14ac:dyDescent="0.2">
      <c r="B294234"/>
    </row>
    <row r="294235" spans="2:2" x14ac:dyDescent="0.2">
      <c r="B294235"/>
    </row>
    <row r="294236" spans="2:2" x14ac:dyDescent="0.2">
      <c r="B294236"/>
    </row>
    <row r="294237" spans="2:2" x14ac:dyDescent="0.2">
      <c r="B294237"/>
    </row>
    <row r="294238" spans="2:2" x14ac:dyDescent="0.2">
      <c r="B294238"/>
    </row>
    <row r="294239" spans="2:2" x14ac:dyDescent="0.2">
      <c r="B294239"/>
    </row>
    <row r="294240" spans="2:2" x14ac:dyDescent="0.2">
      <c r="B294240"/>
    </row>
    <row r="294241" spans="2:2" x14ac:dyDescent="0.2">
      <c r="B294241"/>
    </row>
    <row r="294242" spans="2:2" x14ac:dyDescent="0.2">
      <c r="B294242"/>
    </row>
    <row r="294243" spans="2:2" x14ac:dyDescent="0.2">
      <c r="B294243"/>
    </row>
    <row r="294244" spans="2:2" x14ac:dyDescent="0.2">
      <c r="B294244"/>
    </row>
    <row r="294245" spans="2:2" x14ac:dyDescent="0.2">
      <c r="B294245"/>
    </row>
    <row r="294246" spans="2:2" x14ac:dyDescent="0.2">
      <c r="B294246"/>
    </row>
    <row r="294247" spans="2:2" x14ac:dyDescent="0.2">
      <c r="B294247"/>
    </row>
    <row r="294248" spans="2:2" x14ac:dyDescent="0.2">
      <c r="B294248"/>
    </row>
    <row r="294249" spans="2:2" x14ac:dyDescent="0.2">
      <c r="B294249"/>
    </row>
    <row r="294250" spans="2:2" x14ac:dyDescent="0.2">
      <c r="B294250"/>
    </row>
    <row r="294251" spans="2:2" x14ac:dyDescent="0.2">
      <c r="B294251"/>
    </row>
    <row r="294252" spans="2:2" x14ac:dyDescent="0.2">
      <c r="B294252"/>
    </row>
    <row r="294253" spans="2:2" x14ac:dyDescent="0.2">
      <c r="B294253"/>
    </row>
    <row r="294254" spans="2:2" x14ac:dyDescent="0.2">
      <c r="B294254"/>
    </row>
    <row r="294255" spans="2:2" x14ac:dyDescent="0.2">
      <c r="B294255"/>
    </row>
    <row r="294256" spans="2:2" x14ac:dyDescent="0.2">
      <c r="B294256"/>
    </row>
    <row r="294257" spans="2:2" x14ac:dyDescent="0.2">
      <c r="B294257"/>
    </row>
    <row r="294258" spans="2:2" x14ac:dyDescent="0.2">
      <c r="B294258"/>
    </row>
    <row r="294259" spans="2:2" x14ac:dyDescent="0.2">
      <c r="B294259"/>
    </row>
    <row r="294260" spans="2:2" x14ac:dyDescent="0.2">
      <c r="B294260"/>
    </row>
    <row r="294261" spans="2:2" x14ac:dyDescent="0.2">
      <c r="B294261"/>
    </row>
    <row r="294262" spans="2:2" x14ac:dyDescent="0.2">
      <c r="B294262"/>
    </row>
    <row r="294263" spans="2:2" x14ac:dyDescent="0.2">
      <c r="B294263"/>
    </row>
    <row r="294264" spans="2:2" x14ac:dyDescent="0.2">
      <c r="B294264"/>
    </row>
    <row r="294265" spans="2:2" x14ac:dyDescent="0.2">
      <c r="B294265"/>
    </row>
    <row r="294266" spans="2:2" x14ac:dyDescent="0.2">
      <c r="B294266"/>
    </row>
    <row r="294267" spans="2:2" x14ac:dyDescent="0.2">
      <c r="B294267"/>
    </row>
    <row r="294268" spans="2:2" x14ac:dyDescent="0.2">
      <c r="B294268"/>
    </row>
    <row r="294269" spans="2:2" x14ac:dyDescent="0.2">
      <c r="B294269"/>
    </row>
    <row r="294270" spans="2:2" x14ac:dyDescent="0.2">
      <c r="B294270"/>
    </row>
    <row r="294271" spans="2:2" x14ac:dyDescent="0.2">
      <c r="B294271"/>
    </row>
    <row r="294272" spans="2:2" x14ac:dyDescent="0.2">
      <c r="B294272"/>
    </row>
    <row r="294273" spans="2:2" x14ac:dyDescent="0.2">
      <c r="B294273"/>
    </row>
    <row r="294274" spans="2:2" x14ac:dyDescent="0.2">
      <c r="B294274"/>
    </row>
    <row r="294275" spans="2:2" x14ac:dyDescent="0.2">
      <c r="B294275"/>
    </row>
    <row r="294276" spans="2:2" x14ac:dyDescent="0.2">
      <c r="B294276"/>
    </row>
    <row r="294277" spans="2:2" x14ac:dyDescent="0.2">
      <c r="B294277"/>
    </row>
    <row r="294278" spans="2:2" x14ac:dyDescent="0.2">
      <c r="B294278"/>
    </row>
    <row r="294279" spans="2:2" x14ac:dyDescent="0.2">
      <c r="B294279"/>
    </row>
    <row r="294280" spans="2:2" x14ac:dyDescent="0.2">
      <c r="B294280"/>
    </row>
    <row r="294281" spans="2:2" x14ac:dyDescent="0.2">
      <c r="B294281"/>
    </row>
    <row r="294282" spans="2:2" x14ac:dyDescent="0.2">
      <c r="B294282"/>
    </row>
    <row r="294283" spans="2:2" x14ac:dyDescent="0.2">
      <c r="B294283"/>
    </row>
    <row r="294284" spans="2:2" x14ac:dyDescent="0.2">
      <c r="B294284"/>
    </row>
    <row r="294285" spans="2:2" x14ac:dyDescent="0.2">
      <c r="B294285"/>
    </row>
    <row r="294286" spans="2:2" x14ac:dyDescent="0.2">
      <c r="B294286"/>
    </row>
    <row r="294287" spans="2:2" x14ac:dyDescent="0.2">
      <c r="B294287"/>
    </row>
    <row r="294288" spans="2:2" x14ac:dyDescent="0.2">
      <c r="B294288"/>
    </row>
    <row r="294289" spans="2:2" x14ac:dyDescent="0.2">
      <c r="B294289"/>
    </row>
    <row r="294290" spans="2:2" x14ac:dyDescent="0.2">
      <c r="B294290"/>
    </row>
    <row r="294291" spans="2:2" x14ac:dyDescent="0.2">
      <c r="B294291"/>
    </row>
    <row r="294292" spans="2:2" x14ac:dyDescent="0.2">
      <c r="B294292"/>
    </row>
    <row r="294293" spans="2:2" x14ac:dyDescent="0.2">
      <c r="B294293"/>
    </row>
    <row r="294294" spans="2:2" x14ac:dyDescent="0.2">
      <c r="B294294"/>
    </row>
    <row r="294295" spans="2:2" x14ac:dyDescent="0.2">
      <c r="B294295"/>
    </row>
    <row r="294296" spans="2:2" x14ac:dyDescent="0.2">
      <c r="B294296"/>
    </row>
    <row r="294297" spans="2:2" x14ac:dyDescent="0.2">
      <c r="B294297"/>
    </row>
    <row r="294298" spans="2:2" x14ac:dyDescent="0.2">
      <c r="B294298"/>
    </row>
    <row r="294299" spans="2:2" x14ac:dyDescent="0.2">
      <c r="B294299"/>
    </row>
    <row r="294300" spans="2:2" x14ac:dyDescent="0.2">
      <c r="B294300"/>
    </row>
    <row r="294301" spans="2:2" x14ac:dyDescent="0.2">
      <c r="B294301"/>
    </row>
    <row r="294302" spans="2:2" x14ac:dyDescent="0.2">
      <c r="B294302"/>
    </row>
    <row r="294303" spans="2:2" x14ac:dyDescent="0.2">
      <c r="B294303"/>
    </row>
    <row r="294304" spans="2:2" x14ac:dyDescent="0.2">
      <c r="B294304"/>
    </row>
    <row r="294305" spans="2:2" x14ac:dyDescent="0.2">
      <c r="B294305"/>
    </row>
    <row r="294306" spans="2:2" x14ac:dyDescent="0.2">
      <c r="B294306"/>
    </row>
    <row r="294307" spans="2:2" x14ac:dyDescent="0.2">
      <c r="B294307"/>
    </row>
    <row r="294308" spans="2:2" x14ac:dyDescent="0.2">
      <c r="B294308"/>
    </row>
    <row r="294309" spans="2:2" x14ac:dyDescent="0.2">
      <c r="B294309"/>
    </row>
    <row r="294310" spans="2:2" x14ac:dyDescent="0.2">
      <c r="B294310"/>
    </row>
    <row r="294311" spans="2:2" x14ac:dyDescent="0.2">
      <c r="B294311"/>
    </row>
    <row r="294312" spans="2:2" x14ac:dyDescent="0.2">
      <c r="B294312"/>
    </row>
    <row r="294313" spans="2:2" x14ac:dyDescent="0.2">
      <c r="B294313"/>
    </row>
    <row r="294314" spans="2:2" x14ac:dyDescent="0.2">
      <c r="B294314"/>
    </row>
    <row r="294315" spans="2:2" x14ac:dyDescent="0.2">
      <c r="B294315"/>
    </row>
    <row r="294316" spans="2:2" x14ac:dyDescent="0.2">
      <c r="B294316"/>
    </row>
    <row r="294317" spans="2:2" x14ac:dyDescent="0.2">
      <c r="B294317"/>
    </row>
    <row r="294318" spans="2:2" x14ac:dyDescent="0.2">
      <c r="B294318"/>
    </row>
    <row r="294319" spans="2:2" x14ac:dyDescent="0.2">
      <c r="B294319"/>
    </row>
    <row r="294320" spans="2:2" x14ac:dyDescent="0.2">
      <c r="B294320"/>
    </row>
    <row r="294321" spans="2:2" x14ac:dyDescent="0.2">
      <c r="B294321"/>
    </row>
    <row r="294322" spans="2:2" x14ac:dyDescent="0.2">
      <c r="B294322"/>
    </row>
    <row r="294323" spans="2:2" x14ac:dyDescent="0.2">
      <c r="B294323"/>
    </row>
    <row r="294324" spans="2:2" x14ac:dyDescent="0.2">
      <c r="B294324"/>
    </row>
    <row r="294325" spans="2:2" x14ac:dyDescent="0.2">
      <c r="B294325"/>
    </row>
    <row r="294326" spans="2:2" x14ac:dyDescent="0.2">
      <c r="B294326"/>
    </row>
    <row r="294327" spans="2:2" x14ac:dyDescent="0.2">
      <c r="B294327"/>
    </row>
    <row r="294328" spans="2:2" x14ac:dyDescent="0.2">
      <c r="B294328"/>
    </row>
    <row r="294329" spans="2:2" x14ac:dyDescent="0.2">
      <c r="B294329"/>
    </row>
    <row r="294330" spans="2:2" x14ac:dyDescent="0.2">
      <c r="B294330"/>
    </row>
    <row r="294331" spans="2:2" x14ac:dyDescent="0.2">
      <c r="B294331"/>
    </row>
    <row r="294332" spans="2:2" x14ac:dyDescent="0.2">
      <c r="B294332"/>
    </row>
    <row r="294333" spans="2:2" x14ac:dyDescent="0.2">
      <c r="B294333"/>
    </row>
    <row r="294334" spans="2:2" x14ac:dyDescent="0.2">
      <c r="B294334"/>
    </row>
    <row r="294335" spans="2:2" x14ac:dyDescent="0.2">
      <c r="B294335"/>
    </row>
    <row r="294336" spans="2:2" x14ac:dyDescent="0.2">
      <c r="B294336"/>
    </row>
    <row r="294337" spans="2:2" x14ac:dyDescent="0.2">
      <c r="B294337"/>
    </row>
    <row r="294338" spans="2:2" x14ac:dyDescent="0.2">
      <c r="B294338"/>
    </row>
    <row r="294339" spans="2:2" x14ac:dyDescent="0.2">
      <c r="B294339"/>
    </row>
    <row r="294340" spans="2:2" x14ac:dyDescent="0.2">
      <c r="B294340"/>
    </row>
    <row r="294341" spans="2:2" x14ac:dyDescent="0.2">
      <c r="B294341"/>
    </row>
    <row r="294342" spans="2:2" x14ac:dyDescent="0.2">
      <c r="B294342"/>
    </row>
    <row r="294343" spans="2:2" x14ac:dyDescent="0.2">
      <c r="B294343"/>
    </row>
    <row r="294344" spans="2:2" x14ac:dyDescent="0.2">
      <c r="B294344"/>
    </row>
    <row r="294345" spans="2:2" x14ac:dyDescent="0.2">
      <c r="B294345"/>
    </row>
    <row r="294346" spans="2:2" x14ac:dyDescent="0.2">
      <c r="B294346"/>
    </row>
    <row r="294347" spans="2:2" x14ac:dyDescent="0.2">
      <c r="B294347"/>
    </row>
    <row r="294348" spans="2:2" x14ac:dyDescent="0.2">
      <c r="B294348"/>
    </row>
    <row r="294349" spans="2:2" x14ac:dyDescent="0.2">
      <c r="B294349"/>
    </row>
    <row r="294350" spans="2:2" x14ac:dyDescent="0.2">
      <c r="B294350"/>
    </row>
    <row r="294351" spans="2:2" x14ac:dyDescent="0.2">
      <c r="B294351"/>
    </row>
    <row r="294352" spans="2:2" x14ac:dyDescent="0.2">
      <c r="B294352"/>
    </row>
    <row r="294353" spans="2:2" x14ac:dyDescent="0.2">
      <c r="B294353"/>
    </row>
    <row r="294354" spans="2:2" x14ac:dyDescent="0.2">
      <c r="B294354"/>
    </row>
    <row r="294355" spans="2:2" x14ac:dyDescent="0.2">
      <c r="B294355"/>
    </row>
    <row r="294356" spans="2:2" x14ac:dyDescent="0.2">
      <c r="B294356"/>
    </row>
    <row r="294357" spans="2:2" x14ac:dyDescent="0.2">
      <c r="B294357"/>
    </row>
    <row r="294358" spans="2:2" x14ac:dyDescent="0.2">
      <c r="B294358"/>
    </row>
    <row r="294359" spans="2:2" x14ac:dyDescent="0.2">
      <c r="B294359"/>
    </row>
    <row r="294360" spans="2:2" x14ac:dyDescent="0.2">
      <c r="B294360"/>
    </row>
    <row r="294361" spans="2:2" x14ac:dyDescent="0.2">
      <c r="B294361"/>
    </row>
    <row r="294362" spans="2:2" x14ac:dyDescent="0.2">
      <c r="B294362"/>
    </row>
    <row r="294363" spans="2:2" x14ac:dyDescent="0.2">
      <c r="B294363"/>
    </row>
    <row r="294364" spans="2:2" x14ac:dyDescent="0.2">
      <c r="B294364"/>
    </row>
    <row r="294365" spans="2:2" x14ac:dyDescent="0.2">
      <c r="B294365"/>
    </row>
    <row r="294366" spans="2:2" x14ac:dyDescent="0.2">
      <c r="B294366"/>
    </row>
    <row r="294367" spans="2:2" x14ac:dyDescent="0.2">
      <c r="B294367"/>
    </row>
    <row r="294368" spans="2:2" x14ac:dyDescent="0.2">
      <c r="B294368"/>
    </row>
    <row r="294369" spans="2:2" x14ac:dyDescent="0.2">
      <c r="B294369"/>
    </row>
    <row r="294370" spans="2:2" x14ac:dyDescent="0.2">
      <c r="B294370"/>
    </row>
    <row r="294371" spans="2:2" x14ac:dyDescent="0.2">
      <c r="B294371"/>
    </row>
    <row r="294372" spans="2:2" x14ac:dyDescent="0.2">
      <c r="B294372"/>
    </row>
    <row r="294373" spans="2:2" x14ac:dyDescent="0.2">
      <c r="B294373"/>
    </row>
    <row r="294374" spans="2:2" x14ac:dyDescent="0.2">
      <c r="B294374"/>
    </row>
    <row r="294375" spans="2:2" x14ac:dyDescent="0.2">
      <c r="B294375"/>
    </row>
    <row r="294376" spans="2:2" x14ac:dyDescent="0.2">
      <c r="B294376"/>
    </row>
    <row r="294377" spans="2:2" x14ac:dyDescent="0.2">
      <c r="B294377"/>
    </row>
    <row r="294378" spans="2:2" x14ac:dyDescent="0.2">
      <c r="B294378"/>
    </row>
    <row r="294379" spans="2:2" x14ac:dyDescent="0.2">
      <c r="B294379"/>
    </row>
    <row r="294380" spans="2:2" x14ac:dyDescent="0.2">
      <c r="B294380"/>
    </row>
    <row r="294381" spans="2:2" x14ac:dyDescent="0.2">
      <c r="B294381"/>
    </row>
    <row r="294382" spans="2:2" x14ac:dyDescent="0.2">
      <c r="B294382"/>
    </row>
    <row r="294383" spans="2:2" x14ac:dyDescent="0.2">
      <c r="B294383"/>
    </row>
    <row r="294384" spans="2:2" x14ac:dyDescent="0.2">
      <c r="B294384"/>
    </row>
    <row r="294385" spans="2:2" x14ac:dyDescent="0.2">
      <c r="B294385"/>
    </row>
    <row r="294386" spans="2:2" x14ac:dyDescent="0.2">
      <c r="B294386"/>
    </row>
    <row r="294387" spans="2:2" x14ac:dyDescent="0.2">
      <c r="B294387"/>
    </row>
    <row r="294388" spans="2:2" x14ac:dyDescent="0.2">
      <c r="B294388"/>
    </row>
    <row r="294389" spans="2:2" x14ac:dyDescent="0.2">
      <c r="B294389"/>
    </row>
    <row r="294390" spans="2:2" x14ac:dyDescent="0.2">
      <c r="B294390"/>
    </row>
    <row r="294391" spans="2:2" x14ac:dyDescent="0.2">
      <c r="B294391"/>
    </row>
    <row r="294392" spans="2:2" x14ac:dyDescent="0.2">
      <c r="B294392"/>
    </row>
    <row r="294393" spans="2:2" x14ac:dyDescent="0.2">
      <c r="B294393"/>
    </row>
    <row r="294394" spans="2:2" x14ac:dyDescent="0.2">
      <c r="B294394"/>
    </row>
    <row r="294395" spans="2:2" x14ac:dyDescent="0.2">
      <c r="B294395"/>
    </row>
    <row r="294396" spans="2:2" x14ac:dyDescent="0.2">
      <c r="B294396"/>
    </row>
    <row r="294397" spans="2:2" x14ac:dyDescent="0.2">
      <c r="B294397"/>
    </row>
    <row r="294398" spans="2:2" x14ac:dyDescent="0.2">
      <c r="B294398"/>
    </row>
    <row r="294399" spans="2:2" x14ac:dyDescent="0.2">
      <c r="B294399"/>
    </row>
    <row r="294400" spans="2:2" x14ac:dyDescent="0.2">
      <c r="B294400"/>
    </row>
    <row r="294401" spans="2:2" x14ac:dyDescent="0.2">
      <c r="B294401"/>
    </row>
    <row r="294402" spans="2:2" x14ac:dyDescent="0.2">
      <c r="B294402"/>
    </row>
    <row r="294403" spans="2:2" x14ac:dyDescent="0.2">
      <c r="B294403"/>
    </row>
    <row r="294404" spans="2:2" x14ac:dyDescent="0.2">
      <c r="B294404"/>
    </row>
    <row r="294405" spans="2:2" x14ac:dyDescent="0.2">
      <c r="B294405"/>
    </row>
    <row r="294406" spans="2:2" x14ac:dyDescent="0.2">
      <c r="B294406"/>
    </row>
    <row r="294407" spans="2:2" x14ac:dyDescent="0.2">
      <c r="B294407"/>
    </row>
    <row r="294408" spans="2:2" x14ac:dyDescent="0.2">
      <c r="B294408"/>
    </row>
    <row r="294409" spans="2:2" x14ac:dyDescent="0.2">
      <c r="B294409"/>
    </row>
    <row r="294410" spans="2:2" x14ac:dyDescent="0.2">
      <c r="B294410"/>
    </row>
    <row r="294411" spans="2:2" x14ac:dyDescent="0.2">
      <c r="B294411"/>
    </row>
    <row r="294412" spans="2:2" x14ac:dyDescent="0.2">
      <c r="B294412"/>
    </row>
    <row r="294413" spans="2:2" x14ac:dyDescent="0.2">
      <c r="B294413"/>
    </row>
    <row r="294414" spans="2:2" x14ac:dyDescent="0.2">
      <c r="B294414"/>
    </row>
    <row r="294415" spans="2:2" x14ac:dyDescent="0.2">
      <c r="B294415"/>
    </row>
    <row r="294416" spans="2:2" x14ac:dyDescent="0.2">
      <c r="B294416"/>
    </row>
    <row r="294417" spans="2:2" x14ac:dyDescent="0.2">
      <c r="B294417"/>
    </row>
    <row r="294418" spans="2:2" x14ac:dyDescent="0.2">
      <c r="B294418"/>
    </row>
    <row r="294419" spans="2:2" x14ac:dyDescent="0.2">
      <c r="B294419"/>
    </row>
    <row r="294420" spans="2:2" x14ac:dyDescent="0.2">
      <c r="B294420"/>
    </row>
    <row r="294421" spans="2:2" x14ac:dyDescent="0.2">
      <c r="B294421"/>
    </row>
    <row r="294422" spans="2:2" x14ac:dyDescent="0.2">
      <c r="B294422"/>
    </row>
    <row r="294423" spans="2:2" x14ac:dyDescent="0.2">
      <c r="B294423"/>
    </row>
    <row r="294424" spans="2:2" x14ac:dyDescent="0.2">
      <c r="B294424"/>
    </row>
    <row r="294425" spans="2:2" x14ac:dyDescent="0.2">
      <c r="B294425"/>
    </row>
    <row r="294426" spans="2:2" x14ac:dyDescent="0.2">
      <c r="B294426"/>
    </row>
    <row r="294427" spans="2:2" x14ac:dyDescent="0.2">
      <c r="B294427"/>
    </row>
    <row r="294428" spans="2:2" x14ac:dyDescent="0.2">
      <c r="B294428"/>
    </row>
    <row r="294429" spans="2:2" x14ac:dyDescent="0.2">
      <c r="B294429"/>
    </row>
    <row r="294430" spans="2:2" x14ac:dyDescent="0.2">
      <c r="B294430"/>
    </row>
    <row r="294431" spans="2:2" x14ac:dyDescent="0.2">
      <c r="B294431"/>
    </row>
    <row r="294432" spans="2:2" x14ac:dyDescent="0.2">
      <c r="B294432"/>
    </row>
    <row r="294433" spans="2:2" x14ac:dyDescent="0.2">
      <c r="B294433"/>
    </row>
    <row r="294434" spans="2:2" x14ac:dyDescent="0.2">
      <c r="B294434"/>
    </row>
    <row r="294435" spans="2:2" x14ac:dyDescent="0.2">
      <c r="B294435"/>
    </row>
    <row r="294436" spans="2:2" x14ac:dyDescent="0.2">
      <c r="B294436"/>
    </row>
    <row r="294437" spans="2:2" x14ac:dyDescent="0.2">
      <c r="B294437"/>
    </row>
    <row r="294438" spans="2:2" x14ac:dyDescent="0.2">
      <c r="B294438"/>
    </row>
    <row r="294439" spans="2:2" x14ac:dyDescent="0.2">
      <c r="B294439"/>
    </row>
    <row r="294440" spans="2:2" x14ac:dyDescent="0.2">
      <c r="B294440"/>
    </row>
    <row r="294441" spans="2:2" x14ac:dyDescent="0.2">
      <c r="B294441"/>
    </row>
    <row r="294442" spans="2:2" x14ac:dyDescent="0.2">
      <c r="B294442"/>
    </row>
    <row r="294443" spans="2:2" x14ac:dyDescent="0.2">
      <c r="B294443"/>
    </row>
    <row r="294444" spans="2:2" x14ac:dyDescent="0.2">
      <c r="B294444"/>
    </row>
    <row r="294445" spans="2:2" x14ac:dyDescent="0.2">
      <c r="B294445"/>
    </row>
    <row r="294446" spans="2:2" x14ac:dyDescent="0.2">
      <c r="B294446"/>
    </row>
    <row r="294447" spans="2:2" x14ac:dyDescent="0.2">
      <c r="B294447"/>
    </row>
    <row r="294448" spans="2:2" x14ac:dyDescent="0.2">
      <c r="B294448"/>
    </row>
    <row r="294449" spans="2:2" x14ac:dyDescent="0.2">
      <c r="B294449"/>
    </row>
    <row r="294450" spans="2:2" x14ac:dyDescent="0.2">
      <c r="B294450"/>
    </row>
    <row r="294451" spans="2:2" x14ac:dyDescent="0.2">
      <c r="B294451"/>
    </row>
    <row r="294452" spans="2:2" x14ac:dyDescent="0.2">
      <c r="B294452"/>
    </row>
    <row r="294453" spans="2:2" x14ac:dyDescent="0.2">
      <c r="B294453"/>
    </row>
    <row r="294454" spans="2:2" x14ac:dyDescent="0.2">
      <c r="B294454"/>
    </row>
    <row r="294455" spans="2:2" x14ac:dyDescent="0.2">
      <c r="B294455"/>
    </row>
    <row r="294456" spans="2:2" x14ac:dyDescent="0.2">
      <c r="B294456"/>
    </row>
    <row r="294457" spans="2:2" x14ac:dyDescent="0.2">
      <c r="B294457"/>
    </row>
    <row r="294458" spans="2:2" x14ac:dyDescent="0.2">
      <c r="B294458"/>
    </row>
    <row r="294459" spans="2:2" x14ac:dyDescent="0.2">
      <c r="B294459"/>
    </row>
    <row r="294460" spans="2:2" x14ac:dyDescent="0.2">
      <c r="B294460"/>
    </row>
    <row r="294461" spans="2:2" x14ac:dyDescent="0.2">
      <c r="B294461"/>
    </row>
    <row r="294462" spans="2:2" x14ac:dyDescent="0.2">
      <c r="B294462"/>
    </row>
    <row r="294463" spans="2:2" x14ac:dyDescent="0.2">
      <c r="B294463"/>
    </row>
    <row r="294464" spans="2:2" x14ac:dyDescent="0.2">
      <c r="B294464"/>
    </row>
    <row r="294465" spans="2:2" x14ac:dyDescent="0.2">
      <c r="B294465"/>
    </row>
    <row r="294466" spans="2:2" x14ac:dyDescent="0.2">
      <c r="B294466"/>
    </row>
    <row r="294467" spans="2:2" x14ac:dyDescent="0.2">
      <c r="B294467"/>
    </row>
    <row r="294468" spans="2:2" x14ac:dyDescent="0.2">
      <c r="B294468"/>
    </row>
    <row r="294469" spans="2:2" x14ac:dyDescent="0.2">
      <c r="B294469"/>
    </row>
    <row r="294470" spans="2:2" x14ac:dyDescent="0.2">
      <c r="B294470"/>
    </row>
    <row r="294471" spans="2:2" x14ac:dyDescent="0.2">
      <c r="B294471"/>
    </row>
    <row r="294472" spans="2:2" x14ac:dyDescent="0.2">
      <c r="B294472"/>
    </row>
    <row r="294473" spans="2:2" x14ac:dyDescent="0.2">
      <c r="B294473"/>
    </row>
    <row r="294474" spans="2:2" x14ac:dyDescent="0.2">
      <c r="B294474"/>
    </row>
    <row r="294475" spans="2:2" x14ac:dyDescent="0.2">
      <c r="B294475"/>
    </row>
    <row r="294476" spans="2:2" x14ac:dyDescent="0.2">
      <c r="B294476"/>
    </row>
    <row r="294477" spans="2:2" x14ac:dyDescent="0.2">
      <c r="B294477"/>
    </row>
    <row r="294478" spans="2:2" x14ac:dyDescent="0.2">
      <c r="B294478"/>
    </row>
    <row r="294479" spans="2:2" x14ac:dyDescent="0.2">
      <c r="B294479"/>
    </row>
    <row r="294480" spans="2:2" x14ac:dyDescent="0.2">
      <c r="B294480"/>
    </row>
    <row r="294481" spans="2:2" x14ac:dyDescent="0.2">
      <c r="B294481"/>
    </row>
    <row r="294482" spans="2:2" x14ac:dyDescent="0.2">
      <c r="B294482"/>
    </row>
    <row r="294483" spans="2:2" x14ac:dyDescent="0.2">
      <c r="B294483"/>
    </row>
    <row r="294484" spans="2:2" x14ac:dyDescent="0.2">
      <c r="B294484"/>
    </row>
    <row r="294485" spans="2:2" x14ac:dyDescent="0.2">
      <c r="B294485"/>
    </row>
    <row r="294486" spans="2:2" x14ac:dyDescent="0.2">
      <c r="B294486"/>
    </row>
    <row r="294487" spans="2:2" x14ac:dyDescent="0.2">
      <c r="B294487"/>
    </row>
    <row r="294488" spans="2:2" x14ac:dyDescent="0.2">
      <c r="B294488"/>
    </row>
    <row r="294489" spans="2:2" x14ac:dyDescent="0.2">
      <c r="B294489"/>
    </row>
    <row r="294490" spans="2:2" x14ac:dyDescent="0.2">
      <c r="B294490"/>
    </row>
    <row r="294491" spans="2:2" x14ac:dyDescent="0.2">
      <c r="B294491"/>
    </row>
    <row r="294492" spans="2:2" x14ac:dyDescent="0.2">
      <c r="B294492"/>
    </row>
    <row r="294493" spans="2:2" x14ac:dyDescent="0.2">
      <c r="B294493"/>
    </row>
    <row r="294494" spans="2:2" x14ac:dyDescent="0.2">
      <c r="B294494"/>
    </row>
    <row r="294495" spans="2:2" x14ac:dyDescent="0.2">
      <c r="B294495"/>
    </row>
    <row r="294496" spans="2:2" x14ac:dyDescent="0.2">
      <c r="B294496"/>
    </row>
    <row r="294497" spans="2:2" x14ac:dyDescent="0.2">
      <c r="B294497"/>
    </row>
    <row r="294498" spans="2:2" x14ac:dyDescent="0.2">
      <c r="B294498"/>
    </row>
    <row r="294499" spans="2:2" x14ac:dyDescent="0.2">
      <c r="B294499"/>
    </row>
    <row r="294500" spans="2:2" x14ac:dyDescent="0.2">
      <c r="B294500"/>
    </row>
    <row r="294501" spans="2:2" x14ac:dyDescent="0.2">
      <c r="B294501"/>
    </row>
    <row r="294502" spans="2:2" x14ac:dyDescent="0.2">
      <c r="B294502"/>
    </row>
    <row r="294503" spans="2:2" x14ac:dyDescent="0.2">
      <c r="B294503"/>
    </row>
    <row r="294504" spans="2:2" x14ac:dyDescent="0.2">
      <c r="B294504"/>
    </row>
    <row r="294505" spans="2:2" x14ac:dyDescent="0.2">
      <c r="B294505"/>
    </row>
    <row r="294506" spans="2:2" x14ac:dyDescent="0.2">
      <c r="B294506"/>
    </row>
    <row r="294507" spans="2:2" x14ac:dyDescent="0.2">
      <c r="B294507"/>
    </row>
    <row r="294508" spans="2:2" x14ac:dyDescent="0.2">
      <c r="B294508"/>
    </row>
    <row r="294509" spans="2:2" x14ac:dyDescent="0.2">
      <c r="B294509"/>
    </row>
    <row r="294510" spans="2:2" x14ac:dyDescent="0.2">
      <c r="B294510"/>
    </row>
    <row r="294511" spans="2:2" x14ac:dyDescent="0.2">
      <c r="B294511"/>
    </row>
    <row r="294512" spans="2:2" x14ac:dyDescent="0.2">
      <c r="B294512"/>
    </row>
    <row r="294513" spans="2:2" x14ac:dyDescent="0.2">
      <c r="B294513"/>
    </row>
    <row r="294514" spans="2:2" x14ac:dyDescent="0.2">
      <c r="B294514"/>
    </row>
    <row r="294515" spans="2:2" x14ac:dyDescent="0.2">
      <c r="B294515"/>
    </row>
    <row r="294516" spans="2:2" x14ac:dyDescent="0.2">
      <c r="B294516"/>
    </row>
    <row r="294517" spans="2:2" x14ac:dyDescent="0.2">
      <c r="B294517"/>
    </row>
    <row r="294518" spans="2:2" x14ac:dyDescent="0.2">
      <c r="B294518"/>
    </row>
    <row r="294519" spans="2:2" x14ac:dyDescent="0.2">
      <c r="B294519"/>
    </row>
    <row r="294520" spans="2:2" x14ac:dyDescent="0.2">
      <c r="B294520"/>
    </row>
    <row r="294521" spans="2:2" x14ac:dyDescent="0.2">
      <c r="B294521"/>
    </row>
    <row r="294522" spans="2:2" x14ac:dyDescent="0.2">
      <c r="B294522"/>
    </row>
    <row r="294523" spans="2:2" x14ac:dyDescent="0.2">
      <c r="B294523"/>
    </row>
    <row r="294524" spans="2:2" x14ac:dyDescent="0.2">
      <c r="B294524"/>
    </row>
    <row r="294525" spans="2:2" x14ac:dyDescent="0.2">
      <c r="B294525"/>
    </row>
    <row r="294526" spans="2:2" x14ac:dyDescent="0.2">
      <c r="B294526"/>
    </row>
    <row r="294527" spans="2:2" x14ac:dyDescent="0.2">
      <c r="B294527"/>
    </row>
    <row r="294528" spans="2:2" x14ac:dyDescent="0.2">
      <c r="B294528"/>
    </row>
    <row r="294529" spans="2:2" x14ac:dyDescent="0.2">
      <c r="B294529"/>
    </row>
    <row r="294530" spans="2:2" x14ac:dyDescent="0.2">
      <c r="B294530"/>
    </row>
    <row r="294531" spans="2:2" x14ac:dyDescent="0.2">
      <c r="B294531"/>
    </row>
    <row r="294532" spans="2:2" x14ac:dyDescent="0.2">
      <c r="B294532"/>
    </row>
    <row r="294533" spans="2:2" x14ac:dyDescent="0.2">
      <c r="B294533"/>
    </row>
    <row r="294534" spans="2:2" x14ac:dyDescent="0.2">
      <c r="B294534"/>
    </row>
    <row r="294535" spans="2:2" x14ac:dyDescent="0.2">
      <c r="B294535"/>
    </row>
    <row r="294536" spans="2:2" x14ac:dyDescent="0.2">
      <c r="B294536"/>
    </row>
    <row r="294537" spans="2:2" x14ac:dyDescent="0.2">
      <c r="B294537"/>
    </row>
    <row r="294538" spans="2:2" x14ac:dyDescent="0.2">
      <c r="B294538"/>
    </row>
    <row r="294539" spans="2:2" x14ac:dyDescent="0.2">
      <c r="B294539"/>
    </row>
    <row r="294540" spans="2:2" x14ac:dyDescent="0.2">
      <c r="B294540"/>
    </row>
    <row r="294541" spans="2:2" x14ac:dyDescent="0.2">
      <c r="B294541"/>
    </row>
    <row r="294542" spans="2:2" x14ac:dyDescent="0.2">
      <c r="B294542"/>
    </row>
    <row r="294543" spans="2:2" x14ac:dyDescent="0.2">
      <c r="B294543"/>
    </row>
    <row r="294544" spans="2:2" x14ac:dyDescent="0.2">
      <c r="B294544"/>
    </row>
    <row r="294545" spans="2:2" x14ac:dyDescent="0.2">
      <c r="B294545"/>
    </row>
    <row r="294546" spans="2:2" x14ac:dyDescent="0.2">
      <c r="B294546"/>
    </row>
    <row r="294547" spans="2:2" x14ac:dyDescent="0.2">
      <c r="B294547"/>
    </row>
    <row r="294548" spans="2:2" x14ac:dyDescent="0.2">
      <c r="B294548"/>
    </row>
    <row r="294549" spans="2:2" x14ac:dyDescent="0.2">
      <c r="B294549"/>
    </row>
    <row r="294550" spans="2:2" x14ac:dyDescent="0.2">
      <c r="B294550"/>
    </row>
    <row r="294551" spans="2:2" x14ac:dyDescent="0.2">
      <c r="B294551"/>
    </row>
    <row r="294552" spans="2:2" x14ac:dyDescent="0.2">
      <c r="B294552"/>
    </row>
    <row r="294553" spans="2:2" x14ac:dyDescent="0.2">
      <c r="B294553"/>
    </row>
    <row r="294554" spans="2:2" x14ac:dyDescent="0.2">
      <c r="B294554"/>
    </row>
    <row r="294555" spans="2:2" x14ac:dyDescent="0.2">
      <c r="B294555"/>
    </row>
    <row r="294556" spans="2:2" x14ac:dyDescent="0.2">
      <c r="B294556"/>
    </row>
    <row r="294557" spans="2:2" x14ac:dyDescent="0.2">
      <c r="B294557"/>
    </row>
    <row r="294558" spans="2:2" x14ac:dyDescent="0.2">
      <c r="B294558"/>
    </row>
    <row r="294559" spans="2:2" x14ac:dyDescent="0.2">
      <c r="B294559"/>
    </row>
    <row r="294560" spans="2:2" x14ac:dyDescent="0.2">
      <c r="B294560"/>
    </row>
    <row r="294561" spans="2:2" x14ac:dyDescent="0.2">
      <c r="B294561"/>
    </row>
    <row r="294562" spans="2:2" x14ac:dyDescent="0.2">
      <c r="B294562"/>
    </row>
    <row r="294563" spans="2:2" x14ac:dyDescent="0.2">
      <c r="B294563"/>
    </row>
    <row r="294564" spans="2:2" x14ac:dyDescent="0.2">
      <c r="B294564"/>
    </row>
    <row r="294565" spans="2:2" x14ac:dyDescent="0.2">
      <c r="B294565"/>
    </row>
    <row r="294566" spans="2:2" x14ac:dyDescent="0.2">
      <c r="B294566"/>
    </row>
    <row r="294567" spans="2:2" x14ac:dyDescent="0.2">
      <c r="B294567"/>
    </row>
    <row r="294568" spans="2:2" x14ac:dyDescent="0.2">
      <c r="B294568"/>
    </row>
    <row r="294569" spans="2:2" x14ac:dyDescent="0.2">
      <c r="B294569"/>
    </row>
    <row r="294570" spans="2:2" x14ac:dyDescent="0.2">
      <c r="B294570"/>
    </row>
    <row r="294571" spans="2:2" x14ac:dyDescent="0.2">
      <c r="B294571"/>
    </row>
    <row r="294572" spans="2:2" x14ac:dyDescent="0.2">
      <c r="B294572"/>
    </row>
    <row r="294573" spans="2:2" x14ac:dyDescent="0.2">
      <c r="B294573"/>
    </row>
    <row r="294574" spans="2:2" x14ac:dyDescent="0.2">
      <c r="B294574"/>
    </row>
    <row r="294575" spans="2:2" x14ac:dyDescent="0.2">
      <c r="B294575"/>
    </row>
    <row r="294576" spans="2:2" x14ac:dyDescent="0.2">
      <c r="B294576"/>
    </row>
    <row r="294577" spans="2:2" x14ac:dyDescent="0.2">
      <c r="B294577"/>
    </row>
    <row r="294578" spans="2:2" x14ac:dyDescent="0.2">
      <c r="B294578"/>
    </row>
    <row r="294579" spans="2:2" x14ac:dyDescent="0.2">
      <c r="B294579"/>
    </row>
    <row r="294580" spans="2:2" x14ac:dyDescent="0.2">
      <c r="B294580"/>
    </row>
    <row r="294581" spans="2:2" x14ac:dyDescent="0.2">
      <c r="B294581"/>
    </row>
    <row r="294582" spans="2:2" x14ac:dyDescent="0.2">
      <c r="B294582"/>
    </row>
    <row r="294583" spans="2:2" x14ac:dyDescent="0.2">
      <c r="B294583"/>
    </row>
    <row r="294584" spans="2:2" x14ac:dyDescent="0.2">
      <c r="B294584"/>
    </row>
    <row r="294585" spans="2:2" x14ac:dyDescent="0.2">
      <c r="B294585"/>
    </row>
    <row r="294586" spans="2:2" x14ac:dyDescent="0.2">
      <c r="B294586"/>
    </row>
    <row r="294587" spans="2:2" x14ac:dyDescent="0.2">
      <c r="B294587"/>
    </row>
    <row r="294588" spans="2:2" x14ac:dyDescent="0.2">
      <c r="B294588"/>
    </row>
    <row r="294589" spans="2:2" x14ac:dyDescent="0.2">
      <c r="B294589"/>
    </row>
    <row r="294590" spans="2:2" x14ac:dyDescent="0.2">
      <c r="B294590"/>
    </row>
    <row r="294591" spans="2:2" x14ac:dyDescent="0.2">
      <c r="B294591"/>
    </row>
    <row r="294592" spans="2:2" x14ac:dyDescent="0.2">
      <c r="B294592"/>
    </row>
    <row r="294593" spans="2:2" x14ac:dyDescent="0.2">
      <c r="B294593"/>
    </row>
    <row r="294594" spans="2:2" x14ac:dyDescent="0.2">
      <c r="B294594"/>
    </row>
    <row r="294595" spans="2:2" x14ac:dyDescent="0.2">
      <c r="B294595"/>
    </row>
    <row r="294596" spans="2:2" x14ac:dyDescent="0.2">
      <c r="B294596"/>
    </row>
    <row r="294597" spans="2:2" x14ac:dyDescent="0.2">
      <c r="B294597"/>
    </row>
    <row r="294598" spans="2:2" x14ac:dyDescent="0.2">
      <c r="B294598"/>
    </row>
    <row r="294599" spans="2:2" x14ac:dyDescent="0.2">
      <c r="B294599"/>
    </row>
    <row r="294600" spans="2:2" x14ac:dyDescent="0.2">
      <c r="B294600"/>
    </row>
    <row r="294601" spans="2:2" x14ac:dyDescent="0.2">
      <c r="B294601"/>
    </row>
    <row r="294602" spans="2:2" x14ac:dyDescent="0.2">
      <c r="B294602"/>
    </row>
    <row r="294603" spans="2:2" x14ac:dyDescent="0.2">
      <c r="B294603"/>
    </row>
    <row r="294604" spans="2:2" x14ac:dyDescent="0.2">
      <c r="B294604"/>
    </row>
    <row r="294605" spans="2:2" x14ac:dyDescent="0.2">
      <c r="B294605"/>
    </row>
    <row r="294606" spans="2:2" x14ac:dyDescent="0.2">
      <c r="B294606"/>
    </row>
    <row r="294607" spans="2:2" x14ac:dyDescent="0.2">
      <c r="B294607"/>
    </row>
    <row r="294608" spans="2:2" x14ac:dyDescent="0.2">
      <c r="B294608"/>
    </row>
    <row r="294609" spans="2:2" x14ac:dyDescent="0.2">
      <c r="B294609"/>
    </row>
    <row r="294610" spans="2:2" x14ac:dyDescent="0.2">
      <c r="B294610"/>
    </row>
    <row r="294611" spans="2:2" x14ac:dyDescent="0.2">
      <c r="B294611"/>
    </row>
    <row r="294612" spans="2:2" x14ac:dyDescent="0.2">
      <c r="B294612"/>
    </row>
    <row r="294613" spans="2:2" x14ac:dyDescent="0.2">
      <c r="B294613"/>
    </row>
    <row r="294614" spans="2:2" x14ac:dyDescent="0.2">
      <c r="B294614"/>
    </row>
    <row r="294615" spans="2:2" x14ac:dyDescent="0.2">
      <c r="B294615"/>
    </row>
    <row r="294616" spans="2:2" x14ac:dyDescent="0.2">
      <c r="B294616"/>
    </row>
    <row r="294617" spans="2:2" x14ac:dyDescent="0.2">
      <c r="B294617"/>
    </row>
    <row r="294618" spans="2:2" x14ac:dyDescent="0.2">
      <c r="B294618"/>
    </row>
    <row r="294619" spans="2:2" x14ac:dyDescent="0.2">
      <c r="B294619"/>
    </row>
    <row r="294620" spans="2:2" x14ac:dyDescent="0.2">
      <c r="B294620"/>
    </row>
    <row r="294621" spans="2:2" x14ac:dyDescent="0.2">
      <c r="B294621"/>
    </row>
    <row r="294622" spans="2:2" x14ac:dyDescent="0.2">
      <c r="B294622"/>
    </row>
    <row r="294623" spans="2:2" x14ac:dyDescent="0.2">
      <c r="B294623"/>
    </row>
    <row r="294624" spans="2:2" x14ac:dyDescent="0.2">
      <c r="B294624"/>
    </row>
    <row r="294625" spans="2:2" x14ac:dyDescent="0.2">
      <c r="B294625"/>
    </row>
    <row r="294626" spans="2:2" x14ac:dyDescent="0.2">
      <c r="B294626"/>
    </row>
    <row r="294627" spans="2:2" x14ac:dyDescent="0.2">
      <c r="B294627"/>
    </row>
    <row r="294628" spans="2:2" x14ac:dyDescent="0.2">
      <c r="B294628"/>
    </row>
    <row r="294629" spans="2:2" x14ac:dyDescent="0.2">
      <c r="B294629"/>
    </row>
    <row r="294630" spans="2:2" x14ac:dyDescent="0.2">
      <c r="B294630"/>
    </row>
    <row r="294631" spans="2:2" x14ac:dyDescent="0.2">
      <c r="B294631"/>
    </row>
    <row r="294632" spans="2:2" x14ac:dyDescent="0.2">
      <c r="B294632"/>
    </row>
    <row r="294633" spans="2:2" x14ac:dyDescent="0.2">
      <c r="B294633"/>
    </row>
    <row r="294634" spans="2:2" x14ac:dyDescent="0.2">
      <c r="B294634"/>
    </row>
    <row r="294635" spans="2:2" x14ac:dyDescent="0.2">
      <c r="B294635"/>
    </row>
    <row r="294636" spans="2:2" x14ac:dyDescent="0.2">
      <c r="B294636"/>
    </row>
    <row r="294637" spans="2:2" x14ac:dyDescent="0.2">
      <c r="B294637"/>
    </row>
    <row r="294638" spans="2:2" x14ac:dyDescent="0.2">
      <c r="B294638"/>
    </row>
    <row r="294639" spans="2:2" x14ac:dyDescent="0.2">
      <c r="B294639"/>
    </row>
    <row r="294640" spans="2:2" x14ac:dyDescent="0.2">
      <c r="B294640"/>
    </row>
    <row r="294641" spans="2:2" x14ac:dyDescent="0.2">
      <c r="B294641"/>
    </row>
    <row r="294642" spans="2:2" x14ac:dyDescent="0.2">
      <c r="B294642"/>
    </row>
    <row r="294643" spans="2:2" x14ac:dyDescent="0.2">
      <c r="B294643"/>
    </row>
    <row r="294644" spans="2:2" x14ac:dyDescent="0.2">
      <c r="B294644"/>
    </row>
    <row r="294645" spans="2:2" x14ac:dyDescent="0.2">
      <c r="B294645"/>
    </row>
    <row r="294646" spans="2:2" x14ac:dyDescent="0.2">
      <c r="B294646"/>
    </row>
    <row r="294647" spans="2:2" x14ac:dyDescent="0.2">
      <c r="B294647"/>
    </row>
    <row r="294648" spans="2:2" x14ac:dyDescent="0.2">
      <c r="B294648"/>
    </row>
    <row r="294649" spans="2:2" x14ac:dyDescent="0.2">
      <c r="B294649"/>
    </row>
    <row r="294650" spans="2:2" x14ac:dyDescent="0.2">
      <c r="B294650"/>
    </row>
    <row r="294651" spans="2:2" x14ac:dyDescent="0.2">
      <c r="B294651"/>
    </row>
    <row r="294652" spans="2:2" x14ac:dyDescent="0.2">
      <c r="B294652"/>
    </row>
    <row r="294653" spans="2:2" x14ac:dyDescent="0.2">
      <c r="B294653"/>
    </row>
    <row r="294654" spans="2:2" x14ac:dyDescent="0.2">
      <c r="B294654"/>
    </row>
    <row r="294655" spans="2:2" x14ac:dyDescent="0.2">
      <c r="B294655"/>
    </row>
    <row r="294656" spans="2:2" x14ac:dyDescent="0.2">
      <c r="B294656"/>
    </row>
    <row r="294657" spans="2:2" x14ac:dyDescent="0.2">
      <c r="B294657"/>
    </row>
    <row r="294658" spans="2:2" x14ac:dyDescent="0.2">
      <c r="B294658"/>
    </row>
    <row r="294659" spans="2:2" x14ac:dyDescent="0.2">
      <c r="B294659"/>
    </row>
    <row r="294660" spans="2:2" x14ac:dyDescent="0.2">
      <c r="B294660"/>
    </row>
    <row r="294661" spans="2:2" x14ac:dyDescent="0.2">
      <c r="B294661"/>
    </row>
    <row r="294662" spans="2:2" x14ac:dyDescent="0.2">
      <c r="B294662"/>
    </row>
    <row r="294663" spans="2:2" x14ac:dyDescent="0.2">
      <c r="B294663"/>
    </row>
    <row r="294664" spans="2:2" x14ac:dyDescent="0.2">
      <c r="B294664"/>
    </row>
    <row r="294665" spans="2:2" x14ac:dyDescent="0.2">
      <c r="B294665"/>
    </row>
    <row r="294666" spans="2:2" x14ac:dyDescent="0.2">
      <c r="B294666"/>
    </row>
    <row r="294667" spans="2:2" x14ac:dyDescent="0.2">
      <c r="B294667"/>
    </row>
    <row r="294668" spans="2:2" x14ac:dyDescent="0.2">
      <c r="B294668"/>
    </row>
    <row r="294669" spans="2:2" x14ac:dyDescent="0.2">
      <c r="B294669"/>
    </row>
    <row r="294670" spans="2:2" x14ac:dyDescent="0.2">
      <c r="B294670"/>
    </row>
    <row r="294671" spans="2:2" x14ac:dyDescent="0.2">
      <c r="B294671"/>
    </row>
    <row r="294672" spans="2:2" x14ac:dyDescent="0.2">
      <c r="B294672"/>
    </row>
    <row r="294673" spans="2:2" x14ac:dyDescent="0.2">
      <c r="B294673"/>
    </row>
    <row r="294674" spans="2:2" x14ac:dyDescent="0.2">
      <c r="B294674"/>
    </row>
    <row r="294675" spans="2:2" x14ac:dyDescent="0.2">
      <c r="B294675"/>
    </row>
    <row r="294676" spans="2:2" x14ac:dyDescent="0.2">
      <c r="B294676"/>
    </row>
    <row r="294677" spans="2:2" x14ac:dyDescent="0.2">
      <c r="B294677"/>
    </row>
    <row r="294678" spans="2:2" x14ac:dyDescent="0.2">
      <c r="B294678"/>
    </row>
    <row r="294679" spans="2:2" x14ac:dyDescent="0.2">
      <c r="B294679"/>
    </row>
    <row r="294680" spans="2:2" x14ac:dyDescent="0.2">
      <c r="B294680"/>
    </row>
    <row r="294681" spans="2:2" x14ac:dyDescent="0.2">
      <c r="B294681"/>
    </row>
    <row r="294682" spans="2:2" x14ac:dyDescent="0.2">
      <c r="B294682"/>
    </row>
    <row r="294683" spans="2:2" x14ac:dyDescent="0.2">
      <c r="B294683"/>
    </row>
    <row r="294684" spans="2:2" x14ac:dyDescent="0.2">
      <c r="B294684"/>
    </row>
    <row r="294685" spans="2:2" x14ac:dyDescent="0.2">
      <c r="B294685"/>
    </row>
    <row r="294686" spans="2:2" x14ac:dyDescent="0.2">
      <c r="B294686"/>
    </row>
    <row r="294687" spans="2:2" x14ac:dyDescent="0.2">
      <c r="B294687"/>
    </row>
    <row r="294688" spans="2:2" x14ac:dyDescent="0.2">
      <c r="B294688"/>
    </row>
    <row r="294689" spans="2:2" x14ac:dyDescent="0.2">
      <c r="B294689"/>
    </row>
    <row r="294690" spans="2:2" x14ac:dyDescent="0.2">
      <c r="B294690"/>
    </row>
    <row r="294691" spans="2:2" x14ac:dyDescent="0.2">
      <c r="B294691"/>
    </row>
    <row r="294692" spans="2:2" x14ac:dyDescent="0.2">
      <c r="B294692"/>
    </row>
    <row r="294693" spans="2:2" x14ac:dyDescent="0.2">
      <c r="B294693"/>
    </row>
    <row r="294694" spans="2:2" x14ac:dyDescent="0.2">
      <c r="B294694"/>
    </row>
    <row r="294695" spans="2:2" x14ac:dyDescent="0.2">
      <c r="B294695"/>
    </row>
    <row r="294696" spans="2:2" x14ac:dyDescent="0.2">
      <c r="B294696"/>
    </row>
    <row r="294697" spans="2:2" x14ac:dyDescent="0.2">
      <c r="B294697"/>
    </row>
    <row r="294698" spans="2:2" x14ac:dyDescent="0.2">
      <c r="B294698"/>
    </row>
    <row r="294699" spans="2:2" x14ac:dyDescent="0.2">
      <c r="B294699"/>
    </row>
    <row r="294700" spans="2:2" x14ac:dyDescent="0.2">
      <c r="B294700"/>
    </row>
    <row r="294701" spans="2:2" x14ac:dyDescent="0.2">
      <c r="B294701"/>
    </row>
    <row r="294702" spans="2:2" x14ac:dyDescent="0.2">
      <c r="B294702"/>
    </row>
    <row r="294703" spans="2:2" x14ac:dyDescent="0.2">
      <c r="B294703"/>
    </row>
    <row r="294704" spans="2:2" x14ac:dyDescent="0.2">
      <c r="B294704"/>
    </row>
    <row r="294705" spans="2:2" x14ac:dyDescent="0.2">
      <c r="B294705"/>
    </row>
    <row r="294706" spans="2:2" x14ac:dyDescent="0.2">
      <c r="B294706"/>
    </row>
    <row r="294707" spans="2:2" x14ac:dyDescent="0.2">
      <c r="B294707"/>
    </row>
    <row r="294708" spans="2:2" x14ac:dyDescent="0.2">
      <c r="B294708"/>
    </row>
    <row r="294709" spans="2:2" x14ac:dyDescent="0.2">
      <c r="B294709"/>
    </row>
    <row r="294710" spans="2:2" x14ac:dyDescent="0.2">
      <c r="B294710"/>
    </row>
    <row r="294711" spans="2:2" x14ac:dyDescent="0.2">
      <c r="B294711"/>
    </row>
    <row r="294712" spans="2:2" x14ac:dyDescent="0.2">
      <c r="B294712"/>
    </row>
    <row r="294713" spans="2:2" x14ac:dyDescent="0.2">
      <c r="B294713"/>
    </row>
    <row r="294714" spans="2:2" x14ac:dyDescent="0.2">
      <c r="B294714"/>
    </row>
    <row r="294715" spans="2:2" x14ac:dyDescent="0.2">
      <c r="B294715"/>
    </row>
    <row r="294716" spans="2:2" x14ac:dyDescent="0.2">
      <c r="B294716"/>
    </row>
    <row r="294717" spans="2:2" x14ac:dyDescent="0.2">
      <c r="B294717"/>
    </row>
    <row r="294718" spans="2:2" x14ac:dyDescent="0.2">
      <c r="B294718"/>
    </row>
    <row r="294719" spans="2:2" x14ac:dyDescent="0.2">
      <c r="B294719"/>
    </row>
    <row r="294720" spans="2:2" x14ac:dyDescent="0.2">
      <c r="B294720"/>
    </row>
    <row r="294721" spans="2:2" x14ac:dyDescent="0.2">
      <c r="B294721"/>
    </row>
    <row r="294722" spans="2:2" x14ac:dyDescent="0.2">
      <c r="B294722"/>
    </row>
    <row r="294723" spans="2:2" x14ac:dyDescent="0.2">
      <c r="B294723"/>
    </row>
    <row r="294724" spans="2:2" x14ac:dyDescent="0.2">
      <c r="B294724"/>
    </row>
    <row r="294725" spans="2:2" x14ac:dyDescent="0.2">
      <c r="B294725"/>
    </row>
    <row r="294726" spans="2:2" x14ac:dyDescent="0.2">
      <c r="B294726"/>
    </row>
    <row r="294727" spans="2:2" x14ac:dyDescent="0.2">
      <c r="B294727"/>
    </row>
    <row r="294728" spans="2:2" x14ac:dyDescent="0.2">
      <c r="B294728"/>
    </row>
    <row r="294729" spans="2:2" x14ac:dyDescent="0.2">
      <c r="B294729"/>
    </row>
    <row r="294730" spans="2:2" x14ac:dyDescent="0.2">
      <c r="B294730"/>
    </row>
    <row r="294731" spans="2:2" x14ac:dyDescent="0.2">
      <c r="B294731"/>
    </row>
    <row r="294732" spans="2:2" x14ac:dyDescent="0.2">
      <c r="B294732"/>
    </row>
    <row r="294733" spans="2:2" x14ac:dyDescent="0.2">
      <c r="B294733"/>
    </row>
    <row r="294734" spans="2:2" x14ac:dyDescent="0.2">
      <c r="B294734"/>
    </row>
    <row r="294735" spans="2:2" x14ac:dyDescent="0.2">
      <c r="B294735"/>
    </row>
    <row r="294736" spans="2:2" x14ac:dyDescent="0.2">
      <c r="B294736"/>
    </row>
    <row r="294737" spans="2:2" x14ac:dyDescent="0.2">
      <c r="B294737"/>
    </row>
    <row r="294738" spans="2:2" x14ac:dyDescent="0.2">
      <c r="B294738"/>
    </row>
    <row r="294739" spans="2:2" x14ac:dyDescent="0.2">
      <c r="B294739"/>
    </row>
    <row r="294740" spans="2:2" x14ac:dyDescent="0.2">
      <c r="B294740"/>
    </row>
    <row r="294741" spans="2:2" x14ac:dyDescent="0.2">
      <c r="B294741"/>
    </row>
    <row r="294742" spans="2:2" x14ac:dyDescent="0.2">
      <c r="B294742"/>
    </row>
    <row r="294743" spans="2:2" x14ac:dyDescent="0.2">
      <c r="B294743"/>
    </row>
    <row r="294744" spans="2:2" x14ac:dyDescent="0.2">
      <c r="B294744"/>
    </row>
    <row r="294745" spans="2:2" x14ac:dyDescent="0.2">
      <c r="B294745"/>
    </row>
    <row r="294746" spans="2:2" x14ac:dyDescent="0.2">
      <c r="B294746"/>
    </row>
    <row r="294747" spans="2:2" x14ac:dyDescent="0.2">
      <c r="B294747"/>
    </row>
    <row r="294748" spans="2:2" x14ac:dyDescent="0.2">
      <c r="B294748"/>
    </row>
    <row r="294749" spans="2:2" x14ac:dyDescent="0.2">
      <c r="B294749"/>
    </row>
    <row r="294750" spans="2:2" x14ac:dyDescent="0.2">
      <c r="B294750"/>
    </row>
    <row r="294751" spans="2:2" x14ac:dyDescent="0.2">
      <c r="B294751"/>
    </row>
    <row r="294752" spans="2:2" x14ac:dyDescent="0.2">
      <c r="B294752"/>
    </row>
    <row r="294753" spans="2:2" x14ac:dyDescent="0.2">
      <c r="B294753"/>
    </row>
    <row r="294754" spans="2:2" x14ac:dyDescent="0.2">
      <c r="B294754"/>
    </row>
    <row r="294755" spans="2:2" x14ac:dyDescent="0.2">
      <c r="B294755"/>
    </row>
    <row r="294756" spans="2:2" x14ac:dyDescent="0.2">
      <c r="B294756"/>
    </row>
    <row r="294757" spans="2:2" x14ac:dyDescent="0.2">
      <c r="B294757"/>
    </row>
    <row r="294758" spans="2:2" x14ac:dyDescent="0.2">
      <c r="B294758"/>
    </row>
    <row r="294759" spans="2:2" x14ac:dyDescent="0.2">
      <c r="B294759"/>
    </row>
    <row r="294760" spans="2:2" x14ac:dyDescent="0.2">
      <c r="B294760"/>
    </row>
    <row r="294761" spans="2:2" x14ac:dyDescent="0.2">
      <c r="B294761"/>
    </row>
    <row r="294762" spans="2:2" x14ac:dyDescent="0.2">
      <c r="B294762"/>
    </row>
    <row r="294763" spans="2:2" x14ac:dyDescent="0.2">
      <c r="B294763"/>
    </row>
    <row r="294764" spans="2:2" x14ac:dyDescent="0.2">
      <c r="B294764"/>
    </row>
    <row r="294765" spans="2:2" x14ac:dyDescent="0.2">
      <c r="B294765"/>
    </row>
    <row r="294766" spans="2:2" x14ac:dyDescent="0.2">
      <c r="B294766"/>
    </row>
    <row r="294767" spans="2:2" x14ac:dyDescent="0.2">
      <c r="B294767"/>
    </row>
    <row r="294768" spans="2:2" x14ac:dyDescent="0.2">
      <c r="B294768"/>
    </row>
    <row r="294769" spans="2:2" x14ac:dyDescent="0.2">
      <c r="B294769"/>
    </row>
    <row r="294770" spans="2:2" x14ac:dyDescent="0.2">
      <c r="B294770"/>
    </row>
    <row r="294771" spans="2:2" x14ac:dyDescent="0.2">
      <c r="B294771"/>
    </row>
    <row r="294772" spans="2:2" x14ac:dyDescent="0.2">
      <c r="B294772"/>
    </row>
    <row r="294773" spans="2:2" x14ac:dyDescent="0.2">
      <c r="B294773"/>
    </row>
    <row r="294774" spans="2:2" x14ac:dyDescent="0.2">
      <c r="B294774"/>
    </row>
    <row r="294775" spans="2:2" x14ac:dyDescent="0.2">
      <c r="B294775"/>
    </row>
    <row r="294776" spans="2:2" x14ac:dyDescent="0.2">
      <c r="B294776"/>
    </row>
    <row r="294777" spans="2:2" x14ac:dyDescent="0.2">
      <c r="B294777"/>
    </row>
    <row r="294778" spans="2:2" x14ac:dyDescent="0.2">
      <c r="B294778"/>
    </row>
    <row r="294779" spans="2:2" x14ac:dyDescent="0.2">
      <c r="B294779"/>
    </row>
    <row r="294780" spans="2:2" x14ac:dyDescent="0.2">
      <c r="B294780"/>
    </row>
    <row r="294781" spans="2:2" x14ac:dyDescent="0.2">
      <c r="B294781"/>
    </row>
    <row r="294782" spans="2:2" x14ac:dyDescent="0.2">
      <c r="B294782"/>
    </row>
    <row r="294783" spans="2:2" x14ac:dyDescent="0.2">
      <c r="B294783"/>
    </row>
    <row r="294784" spans="2:2" x14ac:dyDescent="0.2">
      <c r="B294784"/>
    </row>
    <row r="294785" spans="2:2" x14ac:dyDescent="0.2">
      <c r="B294785"/>
    </row>
    <row r="294786" spans="2:2" x14ac:dyDescent="0.2">
      <c r="B294786"/>
    </row>
    <row r="294787" spans="2:2" x14ac:dyDescent="0.2">
      <c r="B294787"/>
    </row>
    <row r="294788" spans="2:2" x14ac:dyDescent="0.2">
      <c r="B294788"/>
    </row>
    <row r="294789" spans="2:2" x14ac:dyDescent="0.2">
      <c r="B294789"/>
    </row>
    <row r="294790" spans="2:2" x14ac:dyDescent="0.2">
      <c r="B294790"/>
    </row>
    <row r="294791" spans="2:2" x14ac:dyDescent="0.2">
      <c r="B294791"/>
    </row>
    <row r="294792" spans="2:2" x14ac:dyDescent="0.2">
      <c r="B294792"/>
    </row>
    <row r="294793" spans="2:2" x14ac:dyDescent="0.2">
      <c r="B294793"/>
    </row>
    <row r="294794" spans="2:2" x14ac:dyDescent="0.2">
      <c r="B294794"/>
    </row>
    <row r="294795" spans="2:2" x14ac:dyDescent="0.2">
      <c r="B294795"/>
    </row>
    <row r="294796" spans="2:2" x14ac:dyDescent="0.2">
      <c r="B294796"/>
    </row>
    <row r="294797" spans="2:2" x14ac:dyDescent="0.2">
      <c r="B294797"/>
    </row>
    <row r="294798" spans="2:2" x14ac:dyDescent="0.2">
      <c r="B294798"/>
    </row>
    <row r="294799" spans="2:2" x14ac:dyDescent="0.2">
      <c r="B294799"/>
    </row>
    <row r="294800" spans="2:2" x14ac:dyDescent="0.2">
      <c r="B294800"/>
    </row>
    <row r="294801" spans="2:2" x14ac:dyDescent="0.2">
      <c r="B294801"/>
    </row>
    <row r="294802" spans="2:2" x14ac:dyDescent="0.2">
      <c r="B294802"/>
    </row>
    <row r="294803" spans="2:2" x14ac:dyDescent="0.2">
      <c r="B294803"/>
    </row>
    <row r="294804" spans="2:2" x14ac:dyDescent="0.2">
      <c r="B294804"/>
    </row>
    <row r="294805" spans="2:2" x14ac:dyDescent="0.2">
      <c r="B294805"/>
    </row>
    <row r="294806" spans="2:2" x14ac:dyDescent="0.2">
      <c r="B294806"/>
    </row>
    <row r="294807" spans="2:2" x14ac:dyDescent="0.2">
      <c r="B294807"/>
    </row>
    <row r="294808" spans="2:2" x14ac:dyDescent="0.2">
      <c r="B294808"/>
    </row>
    <row r="294809" spans="2:2" x14ac:dyDescent="0.2">
      <c r="B294809"/>
    </row>
    <row r="294810" spans="2:2" x14ac:dyDescent="0.2">
      <c r="B294810"/>
    </row>
    <row r="294811" spans="2:2" x14ac:dyDescent="0.2">
      <c r="B294811"/>
    </row>
    <row r="294812" spans="2:2" x14ac:dyDescent="0.2">
      <c r="B294812"/>
    </row>
    <row r="294813" spans="2:2" x14ac:dyDescent="0.2">
      <c r="B294813"/>
    </row>
    <row r="294814" spans="2:2" x14ac:dyDescent="0.2">
      <c r="B294814"/>
    </row>
    <row r="294815" spans="2:2" x14ac:dyDescent="0.2">
      <c r="B294815"/>
    </row>
    <row r="294816" spans="2:2" x14ac:dyDescent="0.2">
      <c r="B294816"/>
    </row>
    <row r="294817" spans="2:2" x14ac:dyDescent="0.2">
      <c r="B294817"/>
    </row>
    <row r="294818" spans="2:2" x14ac:dyDescent="0.2">
      <c r="B294818"/>
    </row>
    <row r="294819" spans="2:2" x14ac:dyDescent="0.2">
      <c r="B294819"/>
    </row>
    <row r="294820" spans="2:2" x14ac:dyDescent="0.2">
      <c r="B294820"/>
    </row>
    <row r="294821" spans="2:2" x14ac:dyDescent="0.2">
      <c r="B294821"/>
    </row>
    <row r="294822" spans="2:2" x14ac:dyDescent="0.2">
      <c r="B294822"/>
    </row>
    <row r="294823" spans="2:2" x14ac:dyDescent="0.2">
      <c r="B294823"/>
    </row>
    <row r="294824" spans="2:2" x14ac:dyDescent="0.2">
      <c r="B294824"/>
    </row>
    <row r="294825" spans="2:2" x14ac:dyDescent="0.2">
      <c r="B294825"/>
    </row>
    <row r="294826" spans="2:2" x14ac:dyDescent="0.2">
      <c r="B294826"/>
    </row>
    <row r="294827" spans="2:2" x14ac:dyDescent="0.2">
      <c r="B294827"/>
    </row>
    <row r="294828" spans="2:2" x14ac:dyDescent="0.2">
      <c r="B294828"/>
    </row>
    <row r="294829" spans="2:2" x14ac:dyDescent="0.2">
      <c r="B294829"/>
    </row>
    <row r="294830" spans="2:2" x14ac:dyDescent="0.2">
      <c r="B294830"/>
    </row>
    <row r="294831" spans="2:2" x14ac:dyDescent="0.2">
      <c r="B294831"/>
    </row>
    <row r="294832" spans="2:2" x14ac:dyDescent="0.2">
      <c r="B294832"/>
    </row>
    <row r="294833" spans="2:2" x14ac:dyDescent="0.2">
      <c r="B294833"/>
    </row>
    <row r="294834" spans="2:2" x14ac:dyDescent="0.2">
      <c r="B294834"/>
    </row>
    <row r="294835" spans="2:2" x14ac:dyDescent="0.2">
      <c r="B294835"/>
    </row>
    <row r="294836" spans="2:2" x14ac:dyDescent="0.2">
      <c r="B294836"/>
    </row>
    <row r="294837" spans="2:2" x14ac:dyDescent="0.2">
      <c r="B294837"/>
    </row>
    <row r="294838" spans="2:2" x14ac:dyDescent="0.2">
      <c r="B294838"/>
    </row>
    <row r="294839" spans="2:2" x14ac:dyDescent="0.2">
      <c r="B294839"/>
    </row>
    <row r="294840" spans="2:2" x14ac:dyDescent="0.2">
      <c r="B294840"/>
    </row>
    <row r="294841" spans="2:2" x14ac:dyDescent="0.2">
      <c r="B294841"/>
    </row>
    <row r="294842" spans="2:2" x14ac:dyDescent="0.2">
      <c r="B294842"/>
    </row>
    <row r="294843" spans="2:2" x14ac:dyDescent="0.2">
      <c r="B294843"/>
    </row>
    <row r="294844" spans="2:2" x14ac:dyDescent="0.2">
      <c r="B294844"/>
    </row>
    <row r="294845" spans="2:2" x14ac:dyDescent="0.2">
      <c r="B294845"/>
    </row>
    <row r="294846" spans="2:2" x14ac:dyDescent="0.2">
      <c r="B294846"/>
    </row>
    <row r="294847" spans="2:2" x14ac:dyDescent="0.2">
      <c r="B294847"/>
    </row>
    <row r="294848" spans="2:2" x14ac:dyDescent="0.2">
      <c r="B294848"/>
    </row>
    <row r="294849" spans="2:2" x14ac:dyDescent="0.2">
      <c r="B294849"/>
    </row>
    <row r="294850" spans="2:2" x14ac:dyDescent="0.2">
      <c r="B294850"/>
    </row>
    <row r="294851" spans="2:2" x14ac:dyDescent="0.2">
      <c r="B294851"/>
    </row>
    <row r="294852" spans="2:2" x14ac:dyDescent="0.2">
      <c r="B294852"/>
    </row>
    <row r="294853" spans="2:2" x14ac:dyDescent="0.2">
      <c r="B294853"/>
    </row>
    <row r="294854" spans="2:2" x14ac:dyDescent="0.2">
      <c r="B294854"/>
    </row>
    <row r="294855" spans="2:2" x14ac:dyDescent="0.2">
      <c r="B294855"/>
    </row>
    <row r="294856" spans="2:2" x14ac:dyDescent="0.2">
      <c r="B294856"/>
    </row>
    <row r="294857" spans="2:2" x14ac:dyDescent="0.2">
      <c r="B294857"/>
    </row>
    <row r="294858" spans="2:2" x14ac:dyDescent="0.2">
      <c r="B294858"/>
    </row>
    <row r="294859" spans="2:2" x14ac:dyDescent="0.2">
      <c r="B294859"/>
    </row>
    <row r="294860" spans="2:2" x14ac:dyDescent="0.2">
      <c r="B294860"/>
    </row>
    <row r="294861" spans="2:2" x14ac:dyDescent="0.2">
      <c r="B294861"/>
    </row>
    <row r="294862" spans="2:2" x14ac:dyDescent="0.2">
      <c r="B294862"/>
    </row>
    <row r="294863" spans="2:2" x14ac:dyDescent="0.2">
      <c r="B294863"/>
    </row>
    <row r="294864" spans="2:2" x14ac:dyDescent="0.2">
      <c r="B294864"/>
    </row>
    <row r="294865" spans="2:2" x14ac:dyDescent="0.2">
      <c r="B294865"/>
    </row>
    <row r="294866" spans="2:2" x14ac:dyDescent="0.2">
      <c r="B294866"/>
    </row>
    <row r="294867" spans="2:2" x14ac:dyDescent="0.2">
      <c r="B294867"/>
    </row>
    <row r="294868" spans="2:2" x14ac:dyDescent="0.2">
      <c r="B294868"/>
    </row>
    <row r="294869" spans="2:2" x14ac:dyDescent="0.2">
      <c r="B294869"/>
    </row>
    <row r="294870" spans="2:2" x14ac:dyDescent="0.2">
      <c r="B294870"/>
    </row>
    <row r="294871" spans="2:2" x14ac:dyDescent="0.2">
      <c r="B294871"/>
    </row>
    <row r="294872" spans="2:2" x14ac:dyDescent="0.2">
      <c r="B294872"/>
    </row>
    <row r="294873" spans="2:2" x14ac:dyDescent="0.2">
      <c r="B294873"/>
    </row>
    <row r="294874" spans="2:2" x14ac:dyDescent="0.2">
      <c r="B294874"/>
    </row>
    <row r="294875" spans="2:2" x14ac:dyDescent="0.2">
      <c r="B294875"/>
    </row>
    <row r="294876" spans="2:2" x14ac:dyDescent="0.2">
      <c r="B294876"/>
    </row>
    <row r="294877" spans="2:2" x14ac:dyDescent="0.2">
      <c r="B294877"/>
    </row>
    <row r="294878" spans="2:2" x14ac:dyDescent="0.2">
      <c r="B294878"/>
    </row>
    <row r="294879" spans="2:2" x14ac:dyDescent="0.2">
      <c r="B294879"/>
    </row>
    <row r="294880" spans="2:2" x14ac:dyDescent="0.2">
      <c r="B294880"/>
    </row>
    <row r="294881" spans="2:2" x14ac:dyDescent="0.2">
      <c r="B294881"/>
    </row>
    <row r="294882" spans="2:2" x14ac:dyDescent="0.2">
      <c r="B294882"/>
    </row>
    <row r="294883" spans="2:2" x14ac:dyDescent="0.2">
      <c r="B294883"/>
    </row>
    <row r="294884" spans="2:2" x14ac:dyDescent="0.2">
      <c r="B294884"/>
    </row>
    <row r="294885" spans="2:2" x14ac:dyDescent="0.2">
      <c r="B294885"/>
    </row>
    <row r="294886" spans="2:2" x14ac:dyDescent="0.2">
      <c r="B294886"/>
    </row>
    <row r="294887" spans="2:2" x14ac:dyDescent="0.2">
      <c r="B294887"/>
    </row>
    <row r="294888" spans="2:2" x14ac:dyDescent="0.2">
      <c r="B294888"/>
    </row>
    <row r="294889" spans="2:2" x14ac:dyDescent="0.2">
      <c r="B294889"/>
    </row>
    <row r="294890" spans="2:2" x14ac:dyDescent="0.2">
      <c r="B294890"/>
    </row>
    <row r="294891" spans="2:2" x14ac:dyDescent="0.2">
      <c r="B294891"/>
    </row>
    <row r="294892" spans="2:2" x14ac:dyDescent="0.2">
      <c r="B294892"/>
    </row>
    <row r="294893" spans="2:2" x14ac:dyDescent="0.2">
      <c r="B294893"/>
    </row>
    <row r="294894" spans="2:2" x14ac:dyDescent="0.2">
      <c r="B294894"/>
    </row>
    <row r="294895" spans="2:2" x14ac:dyDescent="0.2">
      <c r="B294895"/>
    </row>
    <row r="294896" spans="2:2" x14ac:dyDescent="0.2">
      <c r="B294896"/>
    </row>
    <row r="294897" spans="2:2" x14ac:dyDescent="0.2">
      <c r="B294897"/>
    </row>
    <row r="294898" spans="2:2" x14ac:dyDescent="0.2">
      <c r="B294898"/>
    </row>
    <row r="294899" spans="2:2" x14ac:dyDescent="0.2">
      <c r="B294899"/>
    </row>
    <row r="294900" spans="2:2" x14ac:dyDescent="0.2">
      <c r="B294900"/>
    </row>
    <row r="294901" spans="2:2" x14ac:dyDescent="0.2">
      <c r="B294901"/>
    </row>
    <row r="294902" spans="2:2" x14ac:dyDescent="0.2">
      <c r="B294902"/>
    </row>
    <row r="294903" spans="2:2" x14ac:dyDescent="0.2">
      <c r="B294903"/>
    </row>
    <row r="294904" spans="2:2" x14ac:dyDescent="0.2">
      <c r="B294904"/>
    </row>
    <row r="294905" spans="2:2" x14ac:dyDescent="0.2">
      <c r="B294905"/>
    </row>
    <row r="294906" spans="2:2" x14ac:dyDescent="0.2">
      <c r="B294906"/>
    </row>
    <row r="294907" spans="2:2" x14ac:dyDescent="0.2">
      <c r="B294907"/>
    </row>
    <row r="294908" spans="2:2" x14ac:dyDescent="0.2">
      <c r="B294908"/>
    </row>
    <row r="294909" spans="2:2" x14ac:dyDescent="0.2">
      <c r="B294909"/>
    </row>
    <row r="294910" spans="2:2" x14ac:dyDescent="0.2">
      <c r="B294910"/>
    </row>
    <row r="294911" spans="2:2" x14ac:dyDescent="0.2">
      <c r="B294911"/>
    </row>
    <row r="294912" spans="2:2" x14ac:dyDescent="0.2">
      <c r="B294912"/>
    </row>
    <row r="294913" spans="2:2" x14ac:dyDescent="0.2">
      <c r="B294913"/>
    </row>
    <row r="294914" spans="2:2" x14ac:dyDescent="0.2">
      <c r="B294914"/>
    </row>
    <row r="294915" spans="2:2" x14ac:dyDescent="0.2">
      <c r="B294915"/>
    </row>
    <row r="294916" spans="2:2" x14ac:dyDescent="0.2">
      <c r="B294916"/>
    </row>
    <row r="294917" spans="2:2" x14ac:dyDescent="0.2">
      <c r="B294917"/>
    </row>
    <row r="294918" spans="2:2" x14ac:dyDescent="0.2">
      <c r="B294918"/>
    </row>
    <row r="294919" spans="2:2" x14ac:dyDescent="0.2">
      <c r="B294919"/>
    </row>
    <row r="294920" spans="2:2" x14ac:dyDescent="0.2">
      <c r="B294920"/>
    </row>
    <row r="294921" spans="2:2" x14ac:dyDescent="0.2">
      <c r="B294921"/>
    </row>
    <row r="294922" spans="2:2" x14ac:dyDescent="0.2">
      <c r="B294922"/>
    </row>
    <row r="294923" spans="2:2" x14ac:dyDescent="0.2">
      <c r="B294923"/>
    </row>
    <row r="294924" spans="2:2" x14ac:dyDescent="0.2">
      <c r="B294924"/>
    </row>
    <row r="294925" spans="2:2" x14ac:dyDescent="0.2">
      <c r="B294925"/>
    </row>
    <row r="294926" spans="2:2" x14ac:dyDescent="0.2">
      <c r="B294926"/>
    </row>
    <row r="294927" spans="2:2" x14ac:dyDescent="0.2">
      <c r="B294927"/>
    </row>
    <row r="294928" spans="2:2" x14ac:dyDescent="0.2">
      <c r="B294928"/>
    </row>
    <row r="294929" spans="2:2" x14ac:dyDescent="0.2">
      <c r="B294929"/>
    </row>
    <row r="294930" spans="2:2" x14ac:dyDescent="0.2">
      <c r="B294930"/>
    </row>
    <row r="294931" spans="2:2" x14ac:dyDescent="0.2">
      <c r="B294931"/>
    </row>
    <row r="294932" spans="2:2" x14ac:dyDescent="0.2">
      <c r="B294932"/>
    </row>
    <row r="294933" spans="2:2" x14ac:dyDescent="0.2">
      <c r="B294933"/>
    </row>
    <row r="294934" spans="2:2" x14ac:dyDescent="0.2">
      <c r="B294934"/>
    </row>
    <row r="294935" spans="2:2" x14ac:dyDescent="0.2">
      <c r="B294935"/>
    </row>
    <row r="294936" spans="2:2" x14ac:dyDescent="0.2">
      <c r="B294936"/>
    </row>
    <row r="294937" spans="2:2" x14ac:dyDescent="0.2">
      <c r="B294937"/>
    </row>
    <row r="294938" spans="2:2" x14ac:dyDescent="0.2">
      <c r="B294938"/>
    </row>
    <row r="294939" spans="2:2" x14ac:dyDescent="0.2">
      <c r="B294939"/>
    </row>
    <row r="294940" spans="2:2" x14ac:dyDescent="0.2">
      <c r="B294940"/>
    </row>
    <row r="294941" spans="2:2" x14ac:dyDescent="0.2">
      <c r="B294941"/>
    </row>
    <row r="294942" spans="2:2" x14ac:dyDescent="0.2">
      <c r="B294942"/>
    </row>
    <row r="294943" spans="2:2" x14ac:dyDescent="0.2">
      <c r="B294943"/>
    </row>
    <row r="294944" spans="2:2" x14ac:dyDescent="0.2">
      <c r="B294944"/>
    </row>
    <row r="294945" spans="2:2" x14ac:dyDescent="0.2">
      <c r="B294945"/>
    </row>
    <row r="294946" spans="2:2" x14ac:dyDescent="0.2">
      <c r="B294946"/>
    </row>
    <row r="294947" spans="2:2" x14ac:dyDescent="0.2">
      <c r="B294947"/>
    </row>
    <row r="294948" spans="2:2" x14ac:dyDescent="0.2">
      <c r="B294948"/>
    </row>
    <row r="294949" spans="2:2" x14ac:dyDescent="0.2">
      <c r="B294949"/>
    </row>
    <row r="294950" spans="2:2" x14ac:dyDescent="0.2">
      <c r="B294950"/>
    </row>
    <row r="294951" spans="2:2" x14ac:dyDescent="0.2">
      <c r="B294951"/>
    </row>
    <row r="294952" spans="2:2" x14ac:dyDescent="0.2">
      <c r="B294952"/>
    </row>
    <row r="294953" spans="2:2" x14ac:dyDescent="0.2">
      <c r="B294953"/>
    </row>
    <row r="294954" spans="2:2" x14ac:dyDescent="0.2">
      <c r="B294954"/>
    </row>
    <row r="294955" spans="2:2" x14ac:dyDescent="0.2">
      <c r="B294955"/>
    </row>
    <row r="294956" spans="2:2" x14ac:dyDescent="0.2">
      <c r="B294956"/>
    </row>
    <row r="294957" spans="2:2" x14ac:dyDescent="0.2">
      <c r="B294957"/>
    </row>
    <row r="294958" spans="2:2" x14ac:dyDescent="0.2">
      <c r="B294958"/>
    </row>
    <row r="294959" spans="2:2" x14ac:dyDescent="0.2">
      <c r="B294959"/>
    </row>
    <row r="294960" spans="2:2" x14ac:dyDescent="0.2">
      <c r="B294960"/>
    </row>
    <row r="294961" spans="2:2" x14ac:dyDescent="0.2">
      <c r="B294961"/>
    </row>
    <row r="294962" spans="2:2" x14ac:dyDescent="0.2">
      <c r="B294962"/>
    </row>
    <row r="294963" spans="2:2" x14ac:dyDescent="0.2">
      <c r="B294963"/>
    </row>
    <row r="294964" spans="2:2" x14ac:dyDescent="0.2">
      <c r="B294964"/>
    </row>
    <row r="294965" spans="2:2" x14ac:dyDescent="0.2">
      <c r="B294965"/>
    </row>
    <row r="294966" spans="2:2" x14ac:dyDescent="0.2">
      <c r="B294966"/>
    </row>
    <row r="294967" spans="2:2" x14ac:dyDescent="0.2">
      <c r="B294967"/>
    </row>
    <row r="294968" spans="2:2" x14ac:dyDescent="0.2">
      <c r="B294968"/>
    </row>
    <row r="294969" spans="2:2" x14ac:dyDescent="0.2">
      <c r="B294969"/>
    </row>
    <row r="294970" spans="2:2" x14ac:dyDescent="0.2">
      <c r="B294970"/>
    </row>
    <row r="294971" spans="2:2" x14ac:dyDescent="0.2">
      <c r="B294971"/>
    </row>
    <row r="294972" spans="2:2" x14ac:dyDescent="0.2">
      <c r="B294972"/>
    </row>
    <row r="294973" spans="2:2" x14ac:dyDescent="0.2">
      <c r="B294973"/>
    </row>
    <row r="294974" spans="2:2" x14ac:dyDescent="0.2">
      <c r="B294974"/>
    </row>
    <row r="294975" spans="2:2" x14ac:dyDescent="0.2">
      <c r="B294975"/>
    </row>
    <row r="294976" spans="2:2" x14ac:dyDescent="0.2">
      <c r="B294976"/>
    </row>
    <row r="294977" spans="2:2" x14ac:dyDescent="0.2">
      <c r="B294977"/>
    </row>
    <row r="294978" spans="2:2" x14ac:dyDescent="0.2">
      <c r="B294978"/>
    </row>
    <row r="294979" spans="2:2" x14ac:dyDescent="0.2">
      <c r="B294979"/>
    </row>
    <row r="294980" spans="2:2" x14ac:dyDescent="0.2">
      <c r="B294980"/>
    </row>
    <row r="294981" spans="2:2" x14ac:dyDescent="0.2">
      <c r="B294981"/>
    </row>
    <row r="294982" spans="2:2" x14ac:dyDescent="0.2">
      <c r="B294982"/>
    </row>
    <row r="294983" spans="2:2" x14ac:dyDescent="0.2">
      <c r="B294983"/>
    </row>
    <row r="294984" spans="2:2" x14ac:dyDescent="0.2">
      <c r="B294984"/>
    </row>
    <row r="294985" spans="2:2" x14ac:dyDescent="0.2">
      <c r="B294985"/>
    </row>
    <row r="294986" spans="2:2" x14ac:dyDescent="0.2">
      <c r="B294986"/>
    </row>
    <row r="294987" spans="2:2" x14ac:dyDescent="0.2">
      <c r="B294987"/>
    </row>
    <row r="294988" spans="2:2" x14ac:dyDescent="0.2">
      <c r="B294988"/>
    </row>
    <row r="294989" spans="2:2" x14ac:dyDescent="0.2">
      <c r="B294989"/>
    </row>
    <row r="294990" spans="2:2" x14ac:dyDescent="0.2">
      <c r="B294990"/>
    </row>
    <row r="294991" spans="2:2" x14ac:dyDescent="0.2">
      <c r="B294991"/>
    </row>
    <row r="294992" spans="2:2" x14ac:dyDescent="0.2">
      <c r="B294992"/>
    </row>
    <row r="294993" spans="2:2" x14ac:dyDescent="0.2">
      <c r="B294993"/>
    </row>
    <row r="294994" spans="2:2" x14ac:dyDescent="0.2">
      <c r="B294994"/>
    </row>
    <row r="294995" spans="2:2" x14ac:dyDescent="0.2">
      <c r="B294995"/>
    </row>
    <row r="294996" spans="2:2" x14ac:dyDescent="0.2">
      <c r="B294996"/>
    </row>
    <row r="294997" spans="2:2" x14ac:dyDescent="0.2">
      <c r="B294997"/>
    </row>
    <row r="294998" spans="2:2" x14ac:dyDescent="0.2">
      <c r="B294998"/>
    </row>
    <row r="294999" spans="2:2" x14ac:dyDescent="0.2">
      <c r="B294999"/>
    </row>
    <row r="295000" spans="2:2" x14ac:dyDescent="0.2">
      <c r="B295000"/>
    </row>
    <row r="295001" spans="2:2" x14ac:dyDescent="0.2">
      <c r="B295001"/>
    </row>
    <row r="295002" spans="2:2" x14ac:dyDescent="0.2">
      <c r="B295002"/>
    </row>
    <row r="295003" spans="2:2" x14ac:dyDescent="0.2">
      <c r="B295003"/>
    </row>
    <row r="295004" spans="2:2" x14ac:dyDescent="0.2">
      <c r="B295004"/>
    </row>
    <row r="295005" spans="2:2" x14ac:dyDescent="0.2">
      <c r="B295005"/>
    </row>
    <row r="295006" spans="2:2" x14ac:dyDescent="0.2">
      <c r="B295006"/>
    </row>
    <row r="295007" spans="2:2" x14ac:dyDescent="0.2">
      <c r="B295007"/>
    </row>
    <row r="295008" spans="2:2" x14ac:dyDescent="0.2">
      <c r="B295008"/>
    </row>
    <row r="295009" spans="2:2" x14ac:dyDescent="0.2">
      <c r="B295009"/>
    </row>
    <row r="295010" spans="2:2" x14ac:dyDescent="0.2">
      <c r="B295010"/>
    </row>
    <row r="295011" spans="2:2" x14ac:dyDescent="0.2">
      <c r="B295011"/>
    </row>
    <row r="295012" spans="2:2" x14ac:dyDescent="0.2">
      <c r="B295012"/>
    </row>
    <row r="295013" spans="2:2" x14ac:dyDescent="0.2">
      <c r="B295013"/>
    </row>
    <row r="295014" spans="2:2" x14ac:dyDescent="0.2">
      <c r="B295014"/>
    </row>
    <row r="295015" spans="2:2" x14ac:dyDescent="0.2">
      <c r="B295015"/>
    </row>
    <row r="295016" spans="2:2" x14ac:dyDescent="0.2">
      <c r="B295016"/>
    </row>
    <row r="295017" spans="2:2" x14ac:dyDescent="0.2">
      <c r="B295017"/>
    </row>
    <row r="295018" spans="2:2" x14ac:dyDescent="0.2">
      <c r="B295018"/>
    </row>
    <row r="295019" spans="2:2" x14ac:dyDescent="0.2">
      <c r="B295019"/>
    </row>
    <row r="295020" spans="2:2" x14ac:dyDescent="0.2">
      <c r="B295020"/>
    </row>
    <row r="295021" spans="2:2" x14ac:dyDescent="0.2">
      <c r="B295021"/>
    </row>
    <row r="295022" spans="2:2" x14ac:dyDescent="0.2">
      <c r="B295022"/>
    </row>
    <row r="295023" spans="2:2" x14ac:dyDescent="0.2">
      <c r="B295023"/>
    </row>
    <row r="295024" spans="2:2" x14ac:dyDescent="0.2">
      <c r="B295024"/>
    </row>
    <row r="295025" spans="2:2" x14ac:dyDescent="0.2">
      <c r="B295025"/>
    </row>
    <row r="295026" spans="2:2" x14ac:dyDescent="0.2">
      <c r="B295026"/>
    </row>
    <row r="295027" spans="2:2" x14ac:dyDescent="0.2">
      <c r="B295027"/>
    </row>
    <row r="295028" spans="2:2" x14ac:dyDescent="0.2">
      <c r="B295028"/>
    </row>
    <row r="295029" spans="2:2" x14ac:dyDescent="0.2">
      <c r="B295029"/>
    </row>
    <row r="295030" spans="2:2" x14ac:dyDescent="0.2">
      <c r="B295030"/>
    </row>
    <row r="295031" spans="2:2" x14ac:dyDescent="0.2">
      <c r="B295031"/>
    </row>
    <row r="295032" spans="2:2" x14ac:dyDescent="0.2">
      <c r="B295032"/>
    </row>
    <row r="295033" spans="2:2" x14ac:dyDescent="0.2">
      <c r="B295033"/>
    </row>
    <row r="295034" spans="2:2" x14ac:dyDescent="0.2">
      <c r="B295034"/>
    </row>
    <row r="295035" spans="2:2" x14ac:dyDescent="0.2">
      <c r="B295035"/>
    </row>
    <row r="295036" spans="2:2" x14ac:dyDescent="0.2">
      <c r="B295036"/>
    </row>
    <row r="295037" spans="2:2" x14ac:dyDescent="0.2">
      <c r="B295037"/>
    </row>
    <row r="295038" spans="2:2" x14ac:dyDescent="0.2">
      <c r="B295038"/>
    </row>
    <row r="295039" spans="2:2" x14ac:dyDescent="0.2">
      <c r="B295039"/>
    </row>
    <row r="295040" spans="2:2" x14ac:dyDescent="0.2">
      <c r="B295040"/>
    </row>
    <row r="295041" spans="2:2" x14ac:dyDescent="0.2">
      <c r="B295041"/>
    </row>
    <row r="295042" spans="2:2" x14ac:dyDescent="0.2">
      <c r="B295042"/>
    </row>
    <row r="295043" spans="2:2" x14ac:dyDescent="0.2">
      <c r="B295043"/>
    </row>
    <row r="295044" spans="2:2" x14ac:dyDescent="0.2">
      <c r="B295044"/>
    </row>
    <row r="295045" spans="2:2" x14ac:dyDescent="0.2">
      <c r="B295045"/>
    </row>
    <row r="295046" spans="2:2" x14ac:dyDescent="0.2">
      <c r="B295046"/>
    </row>
    <row r="295047" spans="2:2" x14ac:dyDescent="0.2">
      <c r="B295047"/>
    </row>
    <row r="295048" spans="2:2" x14ac:dyDescent="0.2">
      <c r="B295048"/>
    </row>
    <row r="295049" spans="2:2" x14ac:dyDescent="0.2">
      <c r="B295049"/>
    </row>
    <row r="295050" spans="2:2" x14ac:dyDescent="0.2">
      <c r="B295050"/>
    </row>
    <row r="295051" spans="2:2" x14ac:dyDescent="0.2">
      <c r="B295051"/>
    </row>
    <row r="295052" spans="2:2" x14ac:dyDescent="0.2">
      <c r="B295052"/>
    </row>
    <row r="295053" spans="2:2" x14ac:dyDescent="0.2">
      <c r="B295053"/>
    </row>
    <row r="295054" spans="2:2" x14ac:dyDescent="0.2">
      <c r="B295054"/>
    </row>
    <row r="295055" spans="2:2" x14ac:dyDescent="0.2">
      <c r="B295055"/>
    </row>
    <row r="295056" spans="2:2" x14ac:dyDescent="0.2">
      <c r="B295056"/>
    </row>
    <row r="295057" spans="2:2" x14ac:dyDescent="0.2">
      <c r="B295057"/>
    </row>
    <row r="295058" spans="2:2" x14ac:dyDescent="0.2">
      <c r="B295058"/>
    </row>
    <row r="295059" spans="2:2" x14ac:dyDescent="0.2">
      <c r="B295059"/>
    </row>
    <row r="295060" spans="2:2" x14ac:dyDescent="0.2">
      <c r="B295060"/>
    </row>
    <row r="295061" spans="2:2" x14ac:dyDescent="0.2">
      <c r="B295061"/>
    </row>
    <row r="295062" spans="2:2" x14ac:dyDescent="0.2">
      <c r="B295062"/>
    </row>
    <row r="295063" spans="2:2" x14ac:dyDescent="0.2">
      <c r="B295063"/>
    </row>
    <row r="295064" spans="2:2" x14ac:dyDescent="0.2">
      <c r="B295064"/>
    </row>
    <row r="295065" spans="2:2" x14ac:dyDescent="0.2">
      <c r="B295065"/>
    </row>
    <row r="295066" spans="2:2" x14ac:dyDescent="0.2">
      <c r="B295066"/>
    </row>
    <row r="295067" spans="2:2" x14ac:dyDescent="0.2">
      <c r="B295067"/>
    </row>
    <row r="295068" spans="2:2" x14ac:dyDescent="0.2">
      <c r="B295068"/>
    </row>
    <row r="295069" spans="2:2" x14ac:dyDescent="0.2">
      <c r="B295069"/>
    </row>
    <row r="295070" spans="2:2" x14ac:dyDescent="0.2">
      <c r="B295070"/>
    </row>
    <row r="295071" spans="2:2" x14ac:dyDescent="0.2">
      <c r="B295071"/>
    </row>
    <row r="295072" spans="2:2" x14ac:dyDescent="0.2">
      <c r="B295072"/>
    </row>
    <row r="295073" spans="2:2" x14ac:dyDescent="0.2">
      <c r="B295073"/>
    </row>
    <row r="295074" spans="2:2" x14ac:dyDescent="0.2">
      <c r="B295074"/>
    </row>
    <row r="295075" spans="2:2" x14ac:dyDescent="0.2">
      <c r="B295075"/>
    </row>
    <row r="295076" spans="2:2" x14ac:dyDescent="0.2">
      <c r="B295076"/>
    </row>
    <row r="295077" spans="2:2" x14ac:dyDescent="0.2">
      <c r="B295077"/>
    </row>
    <row r="295078" spans="2:2" x14ac:dyDescent="0.2">
      <c r="B295078"/>
    </row>
    <row r="295079" spans="2:2" x14ac:dyDescent="0.2">
      <c r="B295079"/>
    </row>
    <row r="295080" spans="2:2" x14ac:dyDescent="0.2">
      <c r="B295080"/>
    </row>
    <row r="295081" spans="2:2" x14ac:dyDescent="0.2">
      <c r="B295081"/>
    </row>
    <row r="295082" spans="2:2" x14ac:dyDescent="0.2">
      <c r="B295082"/>
    </row>
    <row r="295083" spans="2:2" x14ac:dyDescent="0.2">
      <c r="B295083"/>
    </row>
    <row r="295084" spans="2:2" x14ac:dyDescent="0.2">
      <c r="B295084"/>
    </row>
    <row r="295085" spans="2:2" x14ac:dyDescent="0.2">
      <c r="B295085"/>
    </row>
    <row r="295086" spans="2:2" x14ac:dyDescent="0.2">
      <c r="B295086"/>
    </row>
    <row r="295087" spans="2:2" x14ac:dyDescent="0.2">
      <c r="B295087"/>
    </row>
    <row r="295088" spans="2:2" x14ac:dyDescent="0.2">
      <c r="B295088"/>
    </row>
    <row r="295089" spans="2:2" x14ac:dyDescent="0.2">
      <c r="B295089"/>
    </row>
    <row r="295090" spans="2:2" x14ac:dyDescent="0.2">
      <c r="B295090"/>
    </row>
    <row r="295091" spans="2:2" x14ac:dyDescent="0.2">
      <c r="B295091"/>
    </row>
    <row r="295092" spans="2:2" x14ac:dyDescent="0.2">
      <c r="B295092"/>
    </row>
    <row r="295093" spans="2:2" x14ac:dyDescent="0.2">
      <c r="B295093"/>
    </row>
    <row r="295094" spans="2:2" x14ac:dyDescent="0.2">
      <c r="B295094"/>
    </row>
    <row r="295095" spans="2:2" x14ac:dyDescent="0.2">
      <c r="B295095"/>
    </row>
    <row r="295096" spans="2:2" x14ac:dyDescent="0.2">
      <c r="B295096"/>
    </row>
    <row r="295097" spans="2:2" x14ac:dyDescent="0.2">
      <c r="B295097"/>
    </row>
    <row r="295098" spans="2:2" x14ac:dyDescent="0.2">
      <c r="B295098"/>
    </row>
    <row r="295099" spans="2:2" x14ac:dyDescent="0.2">
      <c r="B295099"/>
    </row>
    <row r="295100" spans="2:2" x14ac:dyDescent="0.2">
      <c r="B295100"/>
    </row>
    <row r="295101" spans="2:2" x14ac:dyDescent="0.2">
      <c r="B295101"/>
    </row>
    <row r="295102" spans="2:2" x14ac:dyDescent="0.2">
      <c r="B295102"/>
    </row>
    <row r="295103" spans="2:2" x14ac:dyDescent="0.2">
      <c r="B295103"/>
    </row>
    <row r="295104" spans="2:2" x14ac:dyDescent="0.2">
      <c r="B295104"/>
    </row>
    <row r="295105" spans="2:2" x14ac:dyDescent="0.2">
      <c r="B295105"/>
    </row>
    <row r="295106" spans="2:2" x14ac:dyDescent="0.2">
      <c r="B295106"/>
    </row>
    <row r="295107" spans="2:2" x14ac:dyDescent="0.2">
      <c r="B295107"/>
    </row>
    <row r="295108" spans="2:2" x14ac:dyDescent="0.2">
      <c r="B295108"/>
    </row>
    <row r="295109" spans="2:2" x14ac:dyDescent="0.2">
      <c r="B295109"/>
    </row>
    <row r="295110" spans="2:2" x14ac:dyDescent="0.2">
      <c r="B295110"/>
    </row>
    <row r="295111" spans="2:2" x14ac:dyDescent="0.2">
      <c r="B295111"/>
    </row>
    <row r="295112" spans="2:2" x14ac:dyDescent="0.2">
      <c r="B295112"/>
    </row>
    <row r="295113" spans="2:2" x14ac:dyDescent="0.2">
      <c r="B295113"/>
    </row>
    <row r="295114" spans="2:2" x14ac:dyDescent="0.2">
      <c r="B295114"/>
    </row>
    <row r="295115" spans="2:2" x14ac:dyDescent="0.2">
      <c r="B295115"/>
    </row>
    <row r="295116" spans="2:2" x14ac:dyDescent="0.2">
      <c r="B295116"/>
    </row>
    <row r="295117" spans="2:2" x14ac:dyDescent="0.2">
      <c r="B295117"/>
    </row>
    <row r="295118" spans="2:2" x14ac:dyDescent="0.2">
      <c r="B295118"/>
    </row>
    <row r="295119" spans="2:2" x14ac:dyDescent="0.2">
      <c r="B295119"/>
    </row>
    <row r="295120" spans="2:2" x14ac:dyDescent="0.2">
      <c r="B295120"/>
    </row>
    <row r="295121" spans="2:2" x14ac:dyDescent="0.2">
      <c r="B295121"/>
    </row>
    <row r="295122" spans="2:2" x14ac:dyDescent="0.2">
      <c r="B295122"/>
    </row>
    <row r="295123" spans="2:2" x14ac:dyDescent="0.2">
      <c r="B295123"/>
    </row>
    <row r="295124" spans="2:2" x14ac:dyDescent="0.2">
      <c r="B295124"/>
    </row>
    <row r="295125" spans="2:2" x14ac:dyDescent="0.2">
      <c r="B295125"/>
    </row>
    <row r="295126" spans="2:2" x14ac:dyDescent="0.2">
      <c r="B295126"/>
    </row>
    <row r="295127" spans="2:2" x14ac:dyDescent="0.2">
      <c r="B295127"/>
    </row>
    <row r="295128" spans="2:2" x14ac:dyDescent="0.2">
      <c r="B295128"/>
    </row>
    <row r="295129" spans="2:2" x14ac:dyDescent="0.2">
      <c r="B295129"/>
    </row>
    <row r="295130" spans="2:2" x14ac:dyDescent="0.2">
      <c r="B295130"/>
    </row>
    <row r="295131" spans="2:2" x14ac:dyDescent="0.2">
      <c r="B295131"/>
    </row>
    <row r="295132" spans="2:2" x14ac:dyDescent="0.2">
      <c r="B295132"/>
    </row>
    <row r="295133" spans="2:2" x14ac:dyDescent="0.2">
      <c r="B295133"/>
    </row>
    <row r="295134" spans="2:2" x14ac:dyDescent="0.2">
      <c r="B295134"/>
    </row>
    <row r="295135" spans="2:2" x14ac:dyDescent="0.2">
      <c r="B295135"/>
    </row>
    <row r="295136" spans="2:2" x14ac:dyDescent="0.2">
      <c r="B295136"/>
    </row>
    <row r="295137" spans="2:2" x14ac:dyDescent="0.2">
      <c r="B295137"/>
    </row>
    <row r="295138" spans="2:2" x14ac:dyDescent="0.2">
      <c r="B295138"/>
    </row>
    <row r="295139" spans="2:2" x14ac:dyDescent="0.2">
      <c r="B295139"/>
    </row>
    <row r="295140" spans="2:2" x14ac:dyDescent="0.2">
      <c r="B295140"/>
    </row>
    <row r="295141" spans="2:2" x14ac:dyDescent="0.2">
      <c r="B295141"/>
    </row>
    <row r="295142" spans="2:2" x14ac:dyDescent="0.2">
      <c r="B295142"/>
    </row>
    <row r="295143" spans="2:2" x14ac:dyDescent="0.2">
      <c r="B295143"/>
    </row>
    <row r="295144" spans="2:2" x14ac:dyDescent="0.2">
      <c r="B295144"/>
    </row>
    <row r="295145" spans="2:2" x14ac:dyDescent="0.2">
      <c r="B295145"/>
    </row>
    <row r="295146" spans="2:2" x14ac:dyDescent="0.2">
      <c r="B295146"/>
    </row>
    <row r="295147" spans="2:2" x14ac:dyDescent="0.2">
      <c r="B295147"/>
    </row>
    <row r="295148" spans="2:2" x14ac:dyDescent="0.2">
      <c r="B295148"/>
    </row>
    <row r="295149" spans="2:2" x14ac:dyDescent="0.2">
      <c r="B295149"/>
    </row>
    <row r="295150" spans="2:2" x14ac:dyDescent="0.2">
      <c r="B295150"/>
    </row>
    <row r="295151" spans="2:2" x14ac:dyDescent="0.2">
      <c r="B295151"/>
    </row>
    <row r="295152" spans="2:2" x14ac:dyDescent="0.2">
      <c r="B295152"/>
    </row>
    <row r="295153" spans="2:2" x14ac:dyDescent="0.2">
      <c r="B295153"/>
    </row>
    <row r="295154" spans="2:2" x14ac:dyDescent="0.2">
      <c r="B295154"/>
    </row>
    <row r="295155" spans="2:2" x14ac:dyDescent="0.2">
      <c r="B295155"/>
    </row>
    <row r="295156" spans="2:2" x14ac:dyDescent="0.2">
      <c r="B295156"/>
    </row>
    <row r="295157" spans="2:2" x14ac:dyDescent="0.2">
      <c r="B295157"/>
    </row>
    <row r="295158" spans="2:2" x14ac:dyDescent="0.2">
      <c r="B295158"/>
    </row>
    <row r="295159" spans="2:2" x14ac:dyDescent="0.2">
      <c r="B295159"/>
    </row>
    <row r="295160" spans="2:2" x14ac:dyDescent="0.2">
      <c r="B295160"/>
    </row>
    <row r="295161" spans="2:2" x14ac:dyDescent="0.2">
      <c r="B295161"/>
    </row>
    <row r="295162" spans="2:2" x14ac:dyDescent="0.2">
      <c r="B295162"/>
    </row>
    <row r="295163" spans="2:2" x14ac:dyDescent="0.2">
      <c r="B295163"/>
    </row>
    <row r="295164" spans="2:2" x14ac:dyDescent="0.2">
      <c r="B295164"/>
    </row>
    <row r="295165" spans="2:2" x14ac:dyDescent="0.2">
      <c r="B295165"/>
    </row>
    <row r="295166" spans="2:2" x14ac:dyDescent="0.2">
      <c r="B295166"/>
    </row>
    <row r="295167" spans="2:2" x14ac:dyDescent="0.2">
      <c r="B295167"/>
    </row>
    <row r="295168" spans="2:2" x14ac:dyDescent="0.2">
      <c r="B295168"/>
    </row>
    <row r="295169" spans="2:2" x14ac:dyDescent="0.2">
      <c r="B295169"/>
    </row>
    <row r="295170" spans="2:2" x14ac:dyDescent="0.2">
      <c r="B295170"/>
    </row>
    <row r="295171" spans="2:2" x14ac:dyDescent="0.2">
      <c r="B295171"/>
    </row>
    <row r="295172" spans="2:2" x14ac:dyDescent="0.2">
      <c r="B295172"/>
    </row>
    <row r="295173" spans="2:2" x14ac:dyDescent="0.2">
      <c r="B295173"/>
    </row>
    <row r="295174" spans="2:2" x14ac:dyDescent="0.2">
      <c r="B295174"/>
    </row>
    <row r="295175" spans="2:2" x14ac:dyDescent="0.2">
      <c r="B295175"/>
    </row>
    <row r="295176" spans="2:2" x14ac:dyDescent="0.2">
      <c r="B295176"/>
    </row>
    <row r="295177" spans="2:2" x14ac:dyDescent="0.2">
      <c r="B295177"/>
    </row>
    <row r="295178" spans="2:2" x14ac:dyDescent="0.2">
      <c r="B295178"/>
    </row>
    <row r="295179" spans="2:2" x14ac:dyDescent="0.2">
      <c r="B295179"/>
    </row>
    <row r="295180" spans="2:2" x14ac:dyDescent="0.2">
      <c r="B295180"/>
    </row>
    <row r="295181" spans="2:2" x14ac:dyDescent="0.2">
      <c r="B295181"/>
    </row>
    <row r="295182" spans="2:2" x14ac:dyDescent="0.2">
      <c r="B295182"/>
    </row>
    <row r="295183" spans="2:2" x14ac:dyDescent="0.2">
      <c r="B295183"/>
    </row>
    <row r="295184" spans="2:2" x14ac:dyDescent="0.2">
      <c r="B295184"/>
    </row>
    <row r="295185" spans="2:2" x14ac:dyDescent="0.2">
      <c r="B295185"/>
    </row>
    <row r="295186" spans="2:2" x14ac:dyDescent="0.2">
      <c r="B295186"/>
    </row>
    <row r="295187" spans="2:2" x14ac:dyDescent="0.2">
      <c r="B295187"/>
    </row>
    <row r="295188" spans="2:2" x14ac:dyDescent="0.2">
      <c r="B295188"/>
    </row>
    <row r="295189" spans="2:2" x14ac:dyDescent="0.2">
      <c r="B295189"/>
    </row>
    <row r="295190" spans="2:2" x14ac:dyDescent="0.2">
      <c r="B295190"/>
    </row>
    <row r="295191" spans="2:2" x14ac:dyDescent="0.2">
      <c r="B295191"/>
    </row>
    <row r="295192" spans="2:2" x14ac:dyDescent="0.2">
      <c r="B295192"/>
    </row>
    <row r="295193" spans="2:2" x14ac:dyDescent="0.2">
      <c r="B295193"/>
    </row>
    <row r="295194" spans="2:2" x14ac:dyDescent="0.2">
      <c r="B295194"/>
    </row>
    <row r="295195" spans="2:2" x14ac:dyDescent="0.2">
      <c r="B295195"/>
    </row>
    <row r="295196" spans="2:2" x14ac:dyDescent="0.2">
      <c r="B295196"/>
    </row>
    <row r="295197" spans="2:2" x14ac:dyDescent="0.2">
      <c r="B295197"/>
    </row>
    <row r="295198" spans="2:2" x14ac:dyDescent="0.2">
      <c r="B295198"/>
    </row>
    <row r="295199" spans="2:2" x14ac:dyDescent="0.2">
      <c r="B295199"/>
    </row>
    <row r="295200" spans="2:2" x14ac:dyDescent="0.2">
      <c r="B295200"/>
    </row>
    <row r="295201" spans="2:2" x14ac:dyDescent="0.2">
      <c r="B295201"/>
    </row>
    <row r="295202" spans="2:2" x14ac:dyDescent="0.2">
      <c r="B295202"/>
    </row>
    <row r="295203" spans="2:2" x14ac:dyDescent="0.2">
      <c r="B295203"/>
    </row>
    <row r="295204" spans="2:2" x14ac:dyDescent="0.2">
      <c r="B295204"/>
    </row>
    <row r="295205" spans="2:2" x14ac:dyDescent="0.2">
      <c r="B295205"/>
    </row>
    <row r="295206" spans="2:2" x14ac:dyDescent="0.2">
      <c r="B295206"/>
    </row>
    <row r="295207" spans="2:2" x14ac:dyDescent="0.2">
      <c r="B295207"/>
    </row>
    <row r="295208" spans="2:2" x14ac:dyDescent="0.2">
      <c r="B295208"/>
    </row>
    <row r="295209" spans="2:2" x14ac:dyDescent="0.2">
      <c r="B295209"/>
    </row>
    <row r="295210" spans="2:2" x14ac:dyDescent="0.2">
      <c r="B295210"/>
    </row>
    <row r="295211" spans="2:2" x14ac:dyDescent="0.2">
      <c r="B295211"/>
    </row>
    <row r="295212" spans="2:2" x14ac:dyDescent="0.2">
      <c r="B295212"/>
    </row>
    <row r="295213" spans="2:2" x14ac:dyDescent="0.2">
      <c r="B295213"/>
    </row>
    <row r="295214" spans="2:2" x14ac:dyDescent="0.2">
      <c r="B295214"/>
    </row>
    <row r="295215" spans="2:2" x14ac:dyDescent="0.2">
      <c r="B295215"/>
    </row>
    <row r="295216" spans="2:2" x14ac:dyDescent="0.2">
      <c r="B295216"/>
    </row>
    <row r="295217" spans="2:2" x14ac:dyDescent="0.2">
      <c r="B295217"/>
    </row>
    <row r="295218" spans="2:2" x14ac:dyDescent="0.2">
      <c r="B295218"/>
    </row>
    <row r="295219" spans="2:2" x14ac:dyDescent="0.2">
      <c r="B295219"/>
    </row>
    <row r="295220" spans="2:2" x14ac:dyDescent="0.2">
      <c r="B295220"/>
    </row>
    <row r="295221" spans="2:2" x14ac:dyDescent="0.2">
      <c r="B295221"/>
    </row>
    <row r="295222" spans="2:2" x14ac:dyDescent="0.2">
      <c r="B295222"/>
    </row>
    <row r="295223" spans="2:2" x14ac:dyDescent="0.2">
      <c r="B295223"/>
    </row>
    <row r="295224" spans="2:2" x14ac:dyDescent="0.2">
      <c r="B295224"/>
    </row>
    <row r="295225" spans="2:2" x14ac:dyDescent="0.2">
      <c r="B295225"/>
    </row>
    <row r="295226" spans="2:2" x14ac:dyDescent="0.2">
      <c r="B295226"/>
    </row>
    <row r="295227" spans="2:2" x14ac:dyDescent="0.2">
      <c r="B295227"/>
    </row>
    <row r="295228" spans="2:2" x14ac:dyDescent="0.2">
      <c r="B295228"/>
    </row>
    <row r="295229" spans="2:2" x14ac:dyDescent="0.2">
      <c r="B295229"/>
    </row>
    <row r="295230" spans="2:2" x14ac:dyDescent="0.2">
      <c r="B295230"/>
    </row>
    <row r="295231" spans="2:2" x14ac:dyDescent="0.2">
      <c r="B295231"/>
    </row>
    <row r="295232" spans="2:2" x14ac:dyDescent="0.2">
      <c r="B295232"/>
    </row>
    <row r="295233" spans="2:2" x14ac:dyDescent="0.2">
      <c r="B295233"/>
    </row>
    <row r="295234" spans="2:2" x14ac:dyDescent="0.2">
      <c r="B295234"/>
    </row>
    <row r="295235" spans="2:2" x14ac:dyDescent="0.2">
      <c r="B295235"/>
    </row>
    <row r="295236" spans="2:2" x14ac:dyDescent="0.2">
      <c r="B295236"/>
    </row>
    <row r="295237" spans="2:2" x14ac:dyDescent="0.2">
      <c r="B295237"/>
    </row>
    <row r="295238" spans="2:2" x14ac:dyDescent="0.2">
      <c r="B295238"/>
    </row>
    <row r="295239" spans="2:2" x14ac:dyDescent="0.2">
      <c r="B295239"/>
    </row>
    <row r="295240" spans="2:2" x14ac:dyDescent="0.2">
      <c r="B295240"/>
    </row>
    <row r="295241" spans="2:2" x14ac:dyDescent="0.2">
      <c r="B295241"/>
    </row>
    <row r="295242" spans="2:2" x14ac:dyDescent="0.2">
      <c r="B295242"/>
    </row>
    <row r="295243" spans="2:2" x14ac:dyDescent="0.2">
      <c r="B295243"/>
    </row>
    <row r="295244" spans="2:2" x14ac:dyDescent="0.2">
      <c r="B295244"/>
    </row>
    <row r="295245" spans="2:2" x14ac:dyDescent="0.2">
      <c r="B295245"/>
    </row>
    <row r="295246" spans="2:2" x14ac:dyDescent="0.2">
      <c r="B295246"/>
    </row>
    <row r="295247" spans="2:2" x14ac:dyDescent="0.2">
      <c r="B295247"/>
    </row>
    <row r="295248" spans="2:2" x14ac:dyDescent="0.2">
      <c r="B295248"/>
    </row>
    <row r="295249" spans="2:2" x14ac:dyDescent="0.2">
      <c r="B295249"/>
    </row>
    <row r="295250" spans="2:2" x14ac:dyDescent="0.2">
      <c r="B295250"/>
    </row>
    <row r="295251" spans="2:2" x14ac:dyDescent="0.2">
      <c r="B295251"/>
    </row>
    <row r="295252" spans="2:2" x14ac:dyDescent="0.2">
      <c r="B295252"/>
    </row>
    <row r="295253" spans="2:2" x14ac:dyDescent="0.2">
      <c r="B295253"/>
    </row>
    <row r="295254" spans="2:2" x14ac:dyDescent="0.2">
      <c r="B295254"/>
    </row>
    <row r="295255" spans="2:2" x14ac:dyDescent="0.2">
      <c r="B295255"/>
    </row>
    <row r="295256" spans="2:2" x14ac:dyDescent="0.2">
      <c r="B295256"/>
    </row>
    <row r="295257" spans="2:2" x14ac:dyDescent="0.2">
      <c r="B295257"/>
    </row>
    <row r="295258" spans="2:2" x14ac:dyDescent="0.2">
      <c r="B295258"/>
    </row>
    <row r="295259" spans="2:2" x14ac:dyDescent="0.2">
      <c r="B295259"/>
    </row>
    <row r="295260" spans="2:2" x14ac:dyDescent="0.2">
      <c r="B295260"/>
    </row>
    <row r="295261" spans="2:2" x14ac:dyDescent="0.2">
      <c r="B295261"/>
    </row>
    <row r="295262" spans="2:2" x14ac:dyDescent="0.2">
      <c r="B295262"/>
    </row>
    <row r="295263" spans="2:2" x14ac:dyDescent="0.2">
      <c r="B295263"/>
    </row>
    <row r="295264" spans="2:2" x14ac:dyDescent="0.2">
      <c r="B295264"/>
    </row>
    <row r="295265" spans="2:2" x14ac:dyDescent="0.2">
      <c r="B295265"/>
    </row>
    <row r="295266" spans="2:2" x14ac:dyDescent="0.2">
      <c r="B295266"/>
    </row>
    <row r="295267" spans="2:2" x14ac:dyDescent="0.2">
      <c r="B295267"/>
    </row>
    <row r="295268" spans="2:2" x14ac:dyDescent="0.2">
      <c r="B295268"/>
    </row>
    <row r="295269" spans="2:2" x14ac:dyDescent="0.2">
      <c r="B295269"/>
    </row>
    <row r="295270" spans="2:2" x14ac:dyDescent="0.2">
      <c r="B295270"/>
    </row>
    <row r="295271" spans="2:2" x14ac:dyDescent="0.2">
      <c r="B295271"/>
    </row>
    <row r="295272" spans="2:2" x14ac:dyDescent="0.2">
      <c r="B295272"/>
    </row>
    <row r="295273" spans="2:2" x14ac:dyDescent="0.2">
      <c r="B295273"/>
    </row>
    <row r="295274" spans="2:2" x14ac:dyDescent="0.2">
      <c r="B295274"/>
    </row>
    <row r="295275" spans="2:2" x14ac:dyDescent="0.2">
      <c r="B295275"/>
    </row>
    <row r="295276" spans="2:2" x14ac:dyDescent="0.2">
      <c r="B295276"/>
    </row>
    <row r="295277" spans="2:2" x14ac:dyDescent="0.2">
      <c r="B295277"/>
    </row>
    <row r="295278" spans="2:2" x14ac:dyDescent="0.2">
      <c r="B295278"/>
    </row>
    <row r="295279" spans="2:2" x14ac:dyDescent="0.2">
      <c r="B295279"/>
    </row>
    <row r="295280" spans="2:2" x14ac:dyDescent="0.2">
      <c r="B295280"/>
    </row>
    <row r="295281" spans="2:2" x14ac:dyDescent="0.2">
      <c r="B295281"/>
    </row>
    <row r="295282" spans="2:2" x14ac:dyDescent="0.2">
      <c r="B295282"/>
    </row>
    <row r="295283" spans="2:2" x14ac:dyDescent="0.2">
      <c r="B295283"/>
    </row>
    <row r="295284" spans="2:2" x14ac:dyDescent="0.2">
      <c r="B295284"/>
    </row>
    <row r="295285" spans="2:2" x14ac:dyDescent="0.2">
      <c r="B295285"/>
    </row>
    <row r="295286" spans="2:2" x14ac:dyDescent="0.2">
      <c r="B295286"/>
    </row>
    <row r="295287" spans="2:2" x14ac:dyDescent="0.2">
      <c r="B295287"/>
    </row>
    <row r="295288" spans="2:2" x14ac:dyDescent="0.2">
      <c r="B295288"/>
    </row>
    <row r="295289" spans="2:2" x14ac:dyDescent="0.2">
      <c r="B295289"/>
    </row>
    <row r="295290" spans="2:2" x14ac:dyDescent="0.2">
      <c r="B295290"/>
    </row>
    <row r="295291" spans="2:2" x14ac:dyDescent="0.2">
      <c r="B295291"/>
    </row>
    <row r="295292" spans="2:2" x14ac:dyDescent="0.2">
      <c r="B295292"/>
    </row>
    <row r="295293" spans="2:2" x14ac:dyDescent="0.2">
      <c r="B295293"/>
    </row>
    <row r="295294" spans="2:2" x14ac:dyDescent="0.2">
      <c r="B295294"/>
    </row>
    <row r="295295" spans="2:2" x14ac:dyDescent="0.2">
      <c r="B295295"/>
    </row>
    <row r="295296" spans="2:2" x14ac:dyDescent="0.2">
      <c r="B295296"/>
    </row>
    <row r="295297" spans="2:2" x14ac:dyDescent="0.2">
      <c r="B295297"/>
    </row>
    <row r="295298" spans="2:2" x14ac:dyDescent="0.2">
      <c r="B295298"/>
    </row>
    <row r="295299" spans="2:2" x14ac:dyDescent="0.2">
      <c r="B295299"/>
    </row>
    <row r="295300" spans="2:2" x14ac:dyDescent="0.2">
      <c r="B295300"/>
    </row>
    <row r="295301" spans="2:2" x14ac:dyDescent="0.2">
      <c r="B295301"/>
    </row>
    <row r="295302" spans="2:2" x14ac:dyDescent="0.2">
      <c r="B295302"/>
    </row>
    <row r="295303" spans="2:2" x14ac:dyDescent="0.2">
      <c r="B295303"/>
    </row>
    <row r="295304" spans="2:2" x14ac:dyDescent="0.2">
      <c r="B295304"/>
    </row>
    <row r="295305" spans="2:2" x14ac:dyDescent="0.2">
      <c r="B295305"/>
    </row>
    <row r="295306" spans="2:2" x14ac:dyDescent="0.2">
      <c r="B295306"/>
    </row>
    <row r="295307" spans="2:2" x14ac:dyDescent="0.2">
      <c r="B295307"/>
    </row>
    <row r="295308" spans="2:2" x14ac:dyDescent="0.2">
      <c r="B295308"/>
    </row>
    <row r="295309" spans="2:2" x14ac:dyDescent="0.2">
      <c r="B295309"/>
    </row>
    <row r="295310" spans="2:2" x14ac:dyDescent="0.2">
      <c r="B295310"/>
    </row>
    <row r="295311" spans="2:2" x14ac:dyDescent="0.2">
      <c r="B295311"/>
    </row>
    <row r="295312" spans="2:2" x14ac:dyDescent="0.2">
      <c r="B295312"/>
    </row>
    <row r="295313" spans="2:2" x14ac:dyDescent="0.2">
      <c r="B295313"/>
    </row>
    <row r="295314" spans="2:2" x14ac:dyDescent="0.2">
      <c r="B295314"/>
    </row>
    <row r="295315" spans="2:2" x14ac:dyDescent="0.2">
      <c r="B295315"/>
    </row>
    <row r="295316" spans="2:2" x14ac:dyDescent="0.2">
      <c r="B295316"/>
    </row>
    <row r="295317" spans="2:2" x14ac:dyDescent="0.2">
      <c r="B295317"/>
    </row>
    <row r="295318" spans="2:2" x14ac:dyDescent="0.2">
      <c r="B295318"/>
    </row>
    <row r="295319" spans="2:2" x14ac:dyDescent="0.2">
      <c r="B295319"/>
    </row>
    <row r="295320" spans="2:2" x14ac:dyDescent="0.2">
      <c r="B295320"/>
    </row>
    <row r="295321" spans="2:2" x14ac:dyDescent="0.2">
      <c r="B295321"/>
    </row>
    <row r="295322" spans="2:2" x14ac:dyDescent="0.2">
      <c r="B295322"/>
    </row>
    <row r="295323" spans="2:2" x14ac:dyDescent="0.2">
      <c r="B295323"/>
    </row>
    <row r="295324" spans="2:2" x14ac:dyDescent="0.2">
      <c r="B295324"/>
    </row>
    <row r="295325" spans="2:2" x14ac:dyDescent="0.2">
      <c r="B295325"/>
    </row>
    <row r="295326" spans="2:2" x14ac:dyDescent="0.2">
      <c r="B295326"/>
    </row>
    <row r="295327" spans="2:2" x14ac:dyDescent="0.2">
      <c r="B295327"/>
    </row>
    <row r="295328" spans="2:2" x14ac:dyDescent="0.2">
      <c r="B295328"/>
    </row>
    <row r="295329" spans="2:2" x14ac:dyDescent="0.2">
      <c r="B295329"/>
    </row>
    <row r="295330" spans="2:2" x14ac:dyDescent="0.2">
      <c r="B295330"/>
    </row>
    <row r="295331" spans="2:2" x14ac:dyDescent="0.2">
      <c r="B295331"/>
    </row>
    <row r="295332" spans="2:2" x14ac:dyDescent="0.2">
      <c r="B295332"/>
    </row>
    <row r="295333" spans="2:2" x14ac:dyDescent="0.2">
      <c r="B295333"/>
    </row>
    <row r="295334" spans="2:2" x14ac:dyDescent="0.2">
      <c r="B295334"/>
    </row>
    <row r="295335" spans="2:2" x14ac:dyDescent="0.2">
      <c r="B295335"/>
    </row>
    <row r="295336" spans="2:2" x14ac:dyDescent="0.2">
      <c r="B295336"/>
    </row>
    <row r="295337" spans="2:2" x14ac:dyDescent="0.2">
      <c r="B295337"/>
    </row>
    <row r="295338" spans="2:2" x14ac:dyDescent="0.2">
      <c r="B295338"/>
    </row>
    <row r="295339" spans="2:2" x14ac:dyDescent="0.2">
      <c r="B295339"/>
    </row>
    <row r="295340" spans="2:2" x14ac:dyDescent="0.2">
      <c r="B295340"/>
    </row>
    <row r="295341" spans="2:2" x14ac:dyDescent="0.2">
      <c r="B295341"/>
    </row>
    <row r="295342" spans="2:2" x14ac:dyDescent="0.2">
      <c r="B295342"/>
    </row>
    <row r="295343" spans="2:2" x14ac:dyDescent="0.2">
      <c r="B295343"/>
    </row>
    <row r="295344" spans="2:2" x14ac:dyDescent="0.2">
      <c r="B295344"/>
    </row>
    <row r="295345" spans="2:2" x14ac:dyDescent="0.2">
      <c r="B295345"/>
    </row>
    <row r="295346" spans="2:2" x14ac:dyDescent="0.2">
      <c r="B295346"/>
    </row>
    <row r="295347" spans="2:2" x14ac:dyDescent="0.2">
      <c r="B295347"/>
    </row>
    <row r="295348" spans="2:2" x14ac:dyDescent="0.2">
      <c r="B295348"/>
    </row>
    <row r="295349" spans="2:2" x14ac:dyDescent="0.2">
      <c r="B295349"/>
    </row>
    <row r="295350" spans="2:2" x14ac:dyDescent="0.2">
      <c r="B295350"/>
    </row>
    <row r="295351" spans="2:2" x14ac:dyDescent="0.2">
      <c r="B295351"/>
    </row>
    <row r="295352" spans="2:2" x14ac:dyDescent="0.2">
      <c r="B295352"/>
    </row>
    <row r="295353" spans="2:2" x14ac:dyDescent="0.2">
      <c r="B295353"/>
    </row>
    <row r="295354" spans="2:2" x14ac:dyDescent="0.2">
      <c r="B295354"/>
    </row>
    <row r="295355" spans="2:2" x14ac:dyDescent="0.2">
      <c r="B295355"/>
    </row>
    <row r="295356" spans="2:2" x14ac:dyDescent="0.2">
      <c r="B295356"/>
    </row>
    <row r="295357" spans="2:2" x14ac:dyDescent="0.2">
      <c r="B295357"/>
    </row>
    <row r="295358" spans="2:2" x14ac:dyDescent="0.2">
      <c r="B295358"/>
    </row>
    <row r="295359" spans="2:2" x14ac:dyDescent="0.2">
      <c r="B295359"/>
    </row>
    <row r="295360" spans="2:2" x14ac:dyDescent="0.2">
      <c r="B295360"/>
    </row>
    <row r="295361" spans="2:2" x14ac:dyDescent="0.2">
      <c r="B295361"/>
    </row>
    <row r="295362" spans="2:2" x14ac:dyDescent="0.2">
      <c r="B295362"/>
    </row>
    <row r="295363" spans="2:2" x14ac:dyDescent="0.2">
      <c r="B295363"/>
    </row>
    <row r="295364" spans="2:2" x14ac:dyDescent="0.2">
      <c r="B295364"/>
    </row>
    <row r="295365" spans="2:2" x14ac:dyDescent="0.2">
      <c r="B295365"/>
    </row>
    <row r="295366" spans="2:2" x14ac:dyDescent="0.2">
      <c r="B295366"/>
    </row>
    <row r="295367" spans="2:2" x14ac:dyDescent="0.2">
      <c r="B295367"/>
    </row>
    <row r="295368" spans="2:2" x14ac:dyDescent="0.2">
      <c r="B295368"/>
    </row>
    <row r="295369" spans="2:2" x14ac:dyDescent="0.2">
      <c r="B295369"/>
    </row>
    <row r="295370" spans="2:2" x14ac:dyDescent="0.2">
      <c r="B295370"/>
    </row>
    <row r="295371" spans="2:2" x14ac:dyDescent="0.2">
      <c r="B295371"/>
    </row>
    <row r="295372" spans="2:2" x14ac:dyDescent="0.2">
      <c r="B295372"/>
    </row>
    <row r="295373" spans="2:2" x14ac:dyDescent="0.2">
      <c r="B295373"/>
    </row>
    <row r="295374" spans="2:2" x14ac:dyDescent="0.2">
      <c r="B295374"/>
    </row>
    <row r="295375" spans="2:2" x14ac:dyDescent="0.2">
      <c r="B295375"/>
    </row>
    <row r="295376" spans="2:2" x14ac:dyDescent="0.2">
      <c r="B295376"/>
    </row>
    <row r="295377" spans="2:2" x14ac:dyDescent="0.2">
      <c r="B295377"/>
    </row>
    <row r="295378" spans="2:2" x14ac:dyDescent="0.2">
      <c r="B295378"/>
    </row>
    <row r="295379" spans="2:2" x14ac:dyDescent="0.2">
      <c r="B295379"/>
    </row>
    <row r="295380" spans="2:2" x14ac:dyDescent="0.2">
      <c r="B295380"/>
    </row>
    <row r="295381" spans="2:2" x14ac:dyDescent="0.2">
      <c r="B295381"/>
    </row>
    <row r="295382" spans="2:2" x14ac:dyDescent="0.2">
      <c r="B295382"/>
    </row>
    <row r="295383" spans="2:2" x14ac:dyDescent="0.2">
      <c r="B295383"/>
    </row>
    <row r="295384" spans="2:2" x14ac:dyDescent="0.2">
      <c r="B295384"/>
    </row>
    <row r="295385" spans="2:2" x14ac:dyDescent="0.2">
      <c r="B295385"/>
    </row>
    <row r="295386" spans="2:2" x14ac:dyDescent="0.2">
      <c r="B295386"/>
    </row>
    <row r="295387" spans="2:2" x14ac:dyDescent="0.2">
      <c r="B295387"/>
    </row>
    <row r="295388" spans="2:2" x14ac:dyDescent="0.2">
      <c r="B295388"/>
    </row>
    <row r="295389" spans="2:2" x14ac:dyDescent="0.2">
      <c r="B295389"/>
    </row>
    <row r="295390" spans="2:2" x14ac:dyDescent="0.2">
      <c r="B295390"/>
    </row>
    <row r="295391" spans="2:2" x14ac:dyDescent="0.2">
      <c r="B295391"/>
    </row>
    <row r="295392" spans="2:2" x14ac:dyDescent="0.2">
      <c r="B295392"/>
    </row>
    <row r="295393" spans="2:2" x14ac:dyDescent="0.2">
      <c r="B295393"/>
    </row>
    <row r="295394" spans="2:2" x14ac:dyDescent="0.2">
      <c r="B295394"/>
    </row>
    <row r="295395" spans="2:2" x14ac:dyDescent="0.2">
      <c r="B295395"/>
    </row>
    <row r="295396" spans="2:2" x14ac:dyDescent="0.2">
      <c r="B295396"/>
    </row>
    <row r="295397" spans="2:2" x14ac:dyDescent="0.2">
      <c r="B295397"/>
    </row>
    <row r="295398" spans="2:2" x14ac:dyDescent="0.2">
      <c r="B295398"/>
    </row>
    <row r="295399" spans="2:2" x14ac:dyDescent="0.2">
      <c r="B295399"/>
    </row>
    <row r="295400" spans="2:2" x14ac:dyDescent="0.2">
      <c r="B295400"/>
    </row>
    <row r="295401" spans="2:2" x14ac:dyDescent="0.2">
      <c r="B295401"/>
    </row>
    <row r="295402" spans="2:2" x14ac:dyDescent="0.2">
      <c r="B295402"/>
    </row>
    <row r="295403" spans="2:2" x14ac:dyDescent="0.2">
      <c r="B295403"/>
    </row>
    <row r="295404" spans="2:2" x14ac:dyDescent="0.2">
      <c r="B295404"/>
    </row>
    <row r="295405" spans="2:2" x14ac:dyDescent="0.2">
      <c r="B295405"/>
    </row>
    <row r="295406" spans="2:2" x14ac:dyDescent="0.2">
      <c r="B295406"/>
    </row>
    <row r="295407" spans="2:2" x14ac:dyDescent="0.2">
      <c r="B295407"/>
    </row>
    <row r="295408" spans="2:2" x14ac:dyDescent="0.2">
      <c r="B295408"/>
    </row>
    <row r="295409" spans="2:2" x14ac:dyDescent="0.2">
      <c r="B295409"/>
    </row>
    <row r="295410" spans="2:2" x14ac:dyDescent="0.2">
      <c r="B295410"/>
    </row>
    <row r="295411" spans="2:2" x14ac:dyDescent="0.2">
      <c r="B295411"/>
    </row>
    <row r="295412" spans="2:2" x14ac:dyDescent="0.2">
      <c r="B295412"/>
    </row>
    <row r="295413" spans="2:2" x14ac:dyDescent="0.2">
      <c r="B295413"/>
    </row>
    <row r="295414" spans="2:2" x14ac:dyDescent="0.2">
      <c r="B295414"/>
    </row>
    <row r="295415" spans="2:2" x14ac:dyDescent="0.2">
      <c r="B295415"/>
    </row>
    <row r="295416" spans="2:2" x14ac:dyDescent="0.2">
      <c r="B295416"/>
    </row>
    <row r="295417" spans="2:2" x14ac:dyDescent="0.2">
      <c r="B295417"/>
    </row>
    <row r="295418" spans="2:2" x14ac:dyDescent="0.2">
      <c r="B295418"/>
    </row>
    <row r="295419" spans="2:2" x14ac:dyDescent="0.2">
      <c r="B295419"/>
    </row>
    <row r="295420" spans="2:2" x14ac:dyDescent="0.2">
      <c r="B295420"/>
    </row>
    <row r="295421" spans="2:2" x14ac:dyDescent="0.2">
      <c r="B295421"/>
    </row>
    <row r="295422" spans="2:2" x14ac:dyDescent="0.2">
      <c r="B295422"/>
    </row>
    <row r="295423" spans="2:2" x14ac:dyDescent="0.2">
      <c r="B295423"/>
    </row>
    <row r="295424" spans="2:2" x14ac:dyDescent="0.2">
      <c r="B295424"/>
    </row>
    <row r="295425" spans="2:2" x14ac:dyDescent="0.2">
      <c r="B295425"/>
    </row>
    <row r="295426" spans="2:2" x14ac:dyDescent="0.2">
      <c r="B295426"/>
    </row>
    <row r="295427" spans="2:2" x14ac:dyDescent="0.2">
      <c r="B295427"/>
    </row>
    <row r="295428" spans="2:2" x14ac:dyDescent="0.2">
      <c r="B295428"/>
    </row>
    <row r="295429" spans="2:2" x14ac:dyDescent="0.2">
      <c r="B295429"/>
    </row>
    <row r="295430" spans="2:2" x14ac:dyDescent="0.2">
      <c r="B295430"/>
    </row>
    <row r="295431" spans="2:2" x14ac:dyDescent="0.2">
      <c r="B295431"/>
    </row>
    <row r="295432" spans="2:2" x14ac:dyDescent="0.2">
      <c r="B295432"/>
    </row>
    <row r="295433" spans="2:2" x14ac:dyDescent="0.2">
      <c r="B295433"/>
    </row>
    <row r="295434" spans="2:2" x14ac:dyDescent="0.2">
      <c r="B295434"/>
    </row>
    <row r="295435" spans="2:2" x14ac:dyDescent="0.2">
      <c r="B295435"/>
    </row>
    <row r="295436" spans="2:2" x14ac:dyDescent="0.2">
      <c r="B295436"/>
    </row>
    <row r="295437" spans="2:2" x14ac:dyDescent="0.2">
      <c r="B295437"/>
    </row>
    <row r="295438" spans="2:2" x14ac:dyDescent="0.2">
      <c r="B295438"/>
    </row>
    <row r="295439" spans="2:2" x14ac:dyDescent="0.2">
      <c r="B295439"/>
    </row>
    <row r="295440" spans="2:2" x14ac:dyDescent="0.2">
      <c r="B295440"/>
    </row>
    <row r="295441" spans="2:2" x14ac:dyDescent="0.2">
      <c r="B295441"/>
    </row>
    <row r="295442" spans="2:2" x14ac:dyDescent="0.2">
      <c r="B295442"/>
    </row>
    <row r="295443" spans="2:2" x14ac:dyDescent="0.2">
      <c r="B295443"/>
    </row>
    <row r="295444" spans="2:2" x14ac:dyDescent="0.2">
      <c r="B295444"/>
    </row>
    <row r="295445" spans="2:2" x14ac:dyDescent="0.2">
      <c r="B295445"/>
    </row>
    <row r="295446" spans="2:2" x14ac:dyDescent="0.2">
      <c r="B295446"/>
    </row>
    <row r="295447" spans="2:2" x14ac:dyDescent="0.2">
      <c r="B295447"/>
    </row>
    <row r="295448" spans="2:2" x14ac:dyDescent="0.2">
      <c r="B295448"/>
    </row>
    <row r="295449" spans="2:2" x14ac:dyDescent="0.2">
      <c r="B295449"/>
    </row>
    <row r="295450" spans="2:2" x14ac:dyDescent="0.2">
      <c r="B295450"/>
    </row>
    <row r="295451" spans="2:2" x14ac:dyDescent="0.2">
      <c r="B295451"/>
    </row>
    <row r="295452" spans="2:2" x14ac:dyDescent="0.2">
      <c r="B295452"/>
    </row>
    <row r="295453" spans="2:2" x14ac:dyDescent="0.2">
      <c r="B295453"/>
    </row>
    <row r="295454" spans="2:2" x14ac:dyDescent="0.2">
      <c r="B295454"/>
    </row>
    <row r="295455" spans="2:2" x14ac:dyDescent="0.2">
      <c r="B295455"/>
    </row>
    <row r="295456" spans="2:2" x14ac:dyDescent="0.2">
      <c r="B295456"/>
    </row>
    <row r="295457" spans="2:2" x14ac:dyDescent="0.2">
      <c r="B295457"/>
    </row>
    <row r="295458" spans="2:2" x14ac:dyDescent="0.2">
      <c r="B295458"/>
    </row>
    <row r="295459" spans="2:2" x14ac:dyDescent="0.2">
      <c r="B295459"/>
    </row>
    <row r="295460" spans="2:2" x14ac:dyDescent="0.2">
      <c r="B295460"/>
    </row>
    <row r="295461" spans="2:2" x14ac:dyDescent="0.2">
      <c r="B295461"/>
    </row>
    <row r="295462" spans="2:2" x14ac:dyDescent="0.2">
      <c r="B295462"/>
    </row>
    <row r="295463" spans="2:2" x14ac:dyDescent="0.2">
      <c r="B295463"/>
    </row>
    <row r="295464" spans="2:2" x14ac:dyDescent="0.2">
      <c r="B295464"/>
    </row>
    <row r="295465" spans="2:2" x14ac:dyDescent="0.2">
      <c r="B295465"/>
    </row>
    <row r="295466" spans="2:2" x14ac:dyDescent="0.2">
      <c r="B295466"/>
    </row>
    <row r="295467" spans="2:2" x14ac:dyDescent="0.2">
      <c r="B295467"/>
    </row>
    <row r="295468" spans="2:2" x14ac:dyDescent="0.2">
      <c r="B295468"/>
    </row>
    <row r="295469" spans="2:2" x14ac:dyDescent="0.2">
      <c r="B295469"/>
    </row>
    <row r="295470" spans="2:2" x14ac:dyDescent="0.2">
      <c r="B295470"/>
    </row>
    <row r="295471" spans="2:2" x14ac:dyDescent="0.2">
      <c r="B295471"/>
    </row>
    <row r="295472" spans="2:2" x14ac:dyDescent="0.2">
      <c r="B295472"/>
    </row>
    <row r="295473" spans="2:2" x14ac:dyDescent="0.2">
      <c r="B295473"/>
    </row>
    <row r="295474" spans="2:2" x14ac:dyDescent="0.2">
      <c r="B295474"/>
    </row>
    <row r="295475" spans="2:2" x14ac:dyDescent="0.2">
      <c r="B295475"/>
    </row>
    <row r="295476" spans="2:2" x14ac:dyDescent="0.2">
      <c r="B295476"/>
    </row>
    <row r="295477" spans="2:2" x14ac:dyDescent="0.2">
      <c r="B295477"/>
    </row>
    <row r="295478" spans="2:2" x14ac:dyDescent="0.2">
      <c r="B295478"/>
    </row>
    <row r="295479" spans="2:2" x14ac:dyDescent="0.2">
      <c r="B295479"/>
    </row>
    <row r="295480" spans="2:2" x14ac:dyDescent="0.2">
      <c r="B295480"/>
    </row>
    <row r="295481" spans="2:2" x14ac:dyDescent="0.2">
      <c r="B295481"/>
    </row>
    <row r="295482" spans="2:2" x14ac:dyDescent="0.2">
      <c r="B295482"/>
    </row>
    <row r="295483" spans="2:2" x14ac:dyDescent="0.2">
      <c r="B295483"/>
    </row>
    <row r="295484" spans="2:2" x14ac:dyDescent="0.2">
      <c r="B295484"/>
    </row>
    <row r="295485" spans="2:2" x14ac:dyDescent="0.2">
      <c r="B295485"/>
    </row>
    <row r="295486" spans="2:2" x14ac:dyDescent="0.2">
      <c r="B295486"/>
    </row>
    <row r="295487" spans="2:2" x14ac:dyDescent="0.2">
      <c r="B295487"/>
    </row>
    <row r="295488" spans="2:2" x14ac:dyDescent="0.2">
      <c r="B295488"/>
    </row>
    <row r="295489" spans="2:2" x14ac:dyDescent="0.2">
      <c r="B295489"/>
    </row>
    <row r="295490" spans="2:2" x14ac:dyDescent="0.2">
      <c r="B295490"/>
    </row>
    <row r="295491" spans="2:2" x14ac:dyDescent="0.2">
      <c r="B295491"/>
    </row>
    <row r="295492" spans="2:2" x14ac:dyDescent="0.2">
      <c r="B295492"/>
    </row>
    <row r="295493" spans="2:2" x14ac:dyDescent="0.2">
      <c r="B295493"/>
    </row>
    <row r="295494" spans="2:2" x14ac:dyDescent="0.2">
      <c r="B295494"/>
    </row>
    <row r="295495" spans="2:2" x14ac:dyDescent="0.2">
      <c r="B295495"/>
    </row>
    <row r="295496" spans="2:2" x14ac:dyDescent="0.2">
      <c r="B295496"/>
    </row>
    <row r="295497" spans="2:2" x14ac:dyDescent="0.2">
      <c r="B295497"/>
    </row>
    <row r="295498" spans="2:2" x14ac:dyDescent="0.2">
      <c r="B295498"/>
    </row>
    <row r="295499" spans="2:2" x14ac:dyDescent="0.2">
      <c r="B295499"/>
    </row>
    <row r="295500" spans="2:2" x14ac:dyDescent="0.2">
      <c r="B295500"/>
    </row>
    <row r="295501" spans="2:2" x14ac:dyDescent="0.2">
      <c r="B295501"/>
    </row>
    <row r="295502" spans="2:2" x14ac:dyDescent="0.2">
      <c r="B295502"/>
    </row>
    <row r="295503" spans="2:2" x14ac:dyDescent="0.2">
      <c r="B295503"/>
    </row>
    <row r="295504" spans="2:2" x14ac:dyDescent="0.2">
      <c r="B295504"/>
    </row>
    <row r="295505" spans="2:2" x14ac:dyDescent="0.2">
      <c r="B295505"/>
    </row>
    <row r="295506" spans="2:2" x14ac:dyDescent="0.2">
      <c r="B295506"/>
    </row>
    <row r="295507" spans="2:2" x14ac:dyDescent="0.2">
      <c r="B295507"/>
    </row>
    <row r="295508" spans="2:2" x14ac:dyDescent="0.2">
      <c r="B295508"/>
    </row>
    <row r="295509" spans="2:2" x14ac:dyDescent="0.2">
      <c r="B295509"/>
    </row>
    <row r="295510" spans="2:2" x14ac:dyDescent="0.2">
      <c r="B295510"/>
    </row>
    <row r="295511" spans="2:2" x14ac:dyDescent="0.2">
      <c r="B295511"/>
    </row>
    <row r="295512" spans="2:2" x14ac:dyDescent="0.2">
      <c r="B295512"/>
    </row>
    <row r="295513" spans="2:2" x14ac:dyDescent="0.2">
      <c r="B295513"/>
    </row>
    <row r="295514" spans="2:2" x14ac:dyDescent="0.2">
      <c r="B295514"/>
    </row>
    <row r="295515" spans="2:2" x14ac:dyDescent="0.2">
      <c r="B295515"/>
    </row>
    <row r="295516" spans="2:2" x14ac:dyDescent="0.2">
      <c r="B295516"/>
    </row>
    <row r="295517" spans="2:2" x14ac:dyDescent="0.2">
      <c r="B295517"/>
    </row>
    <row r="295518" spans="2:2" x14ac:dyDescent="0.2">
      <c r="B295518"/>
    </row>
    <row r="295519" spans="2:2" x14ac:dyDescent="0.2">
      <c r="B295519"/>
    </row>
    <row r="295520" spans="2:2" x14ac:dyDescent="0.2">
      <c r="B295520"/>
    </row>
    <row r="295521" spans="2:2" x14ac:dyDescent="0.2">
      <c r="B295521"/>
    </row>
    <row r="295522" spans="2:2" x14ac:dyDescent="0.2">
      <c r="B295522"/>
    </row>
    <row r="295523" spans="2:2" x14ac:dyDescent="0.2">
      <c r="B295523"/>
    </row>
    <row r="295524" spans="2:2" x14ac:dyDescent="0.2">
      <c r="B295524"/>
    </row>
    <row r="295525" spans="2:2" x14ac:dyDescent="0.2">
      <c r="B295525"/>
    </row>
    <row r="295526" spans="2:2" x14ac:dyDescent="0.2">
      <c r="B295526"/>
    </row>
    <row r="295527" spans="2:2" x14ac:dyDescent="0.2">
      <c r="B295527"/>
    </row>
    <row r="295528" spans="2:2" x14ac:dyDescent="0.2">
      <c r="B295528"/>
    </row>
    <row r="295529" spans="2:2" x14ac:dyDescent="0.2">
      <c r="B295529"/>
    </row>
    <row r="295530" spans="2:2" x14ac:dyDescent="0.2">
      <c r="B295530"/>
    </row>
    <row r="295531" spans="2:2" x14ac:dyDescent="0.2">
      <c r="B295531"/>
    </row>
    <row r="295532" spans="2:2" x14ac:dyDescent="0.2">
      <c r="B295532"/>
    </row>
    <row r="295533" spans="2:2" x14ac:dyDescent="0.2">
      <c r="B295533"/>
    </row>
    <row r="295534" spans="2:2" x14ac:dyDescent="0.2">
      <c r="B295534"/>
    </row>
    <row r="295535" spans="2:2" x14ac:dyDescent="0.2">
      <c r="B295535"/>
    </row>
    <row r="295536" spans="2:2" x14ac:dyDescent="0.2">
      <c r="B295536"/>
    </row>
    <row r="295537" spans="2:2" x14ac:dyDescent="0.2">
      <c r="B295537"/>
    </row>
    <row r="295538" spans="2:2" x14ac:dyDescent="0.2">
      <c r="B295538"/>
    </row>
    <row r="295539" spans="2:2" x14ac:dyDescent="0.2">
      <c r="B295539"/>
    </row>
    <row r="295540" spans="2:2" x14ac:dyDescent="0.2">
      <c r="B295540"/>
    </row>
    <row r="295541" spans="2:2" x14ac:dyDescent="0.2">
      <c r="B295541"/>
    </row>
    <row r="295542" spans="2:2" x14ac:dyDescent="0.2">
      <c r="B295542"/>
    </row>
    <row r="295543" spans="2:2" x14ac:dyDescent="0.2">
      <c r="B295543"/>
    </row>
    <row r="295544" spans="2:2" x14ac:dyDescent="0.2">
      <c r="B295544"/>
    </row>
    <row r="295545" spans="2:2" x14ac:dyDescent="0.2">
      <c r="B295545"/>
    </row>
    <row r="295546" spans="2:2" x14ac:dyDescent="0.2">
      <c r="B295546"/>
    </row>
    <row r="295547" spans="2:2" x14ac:dyDescent="0.2">
      <c r="B295547"/>
    </row>
    <row r="295548" spans="2:2" x14ac:dyDescent="0.2">
      <c r="B295548"/>
    </row>
    <row r="295549" spans="2:2" x14ac:dyDescent="0.2">
      <c r="B295549"/>
    </row>
    <row r="295550" spans="2:2" x14ac:dyDescent="0.2">
      <c r="B295550"/>
    </row>
    <row r="295551" spans="2:2" x14ac:dyDescent="0.2">
      <c r="B295551"/>
    </row>
    <row r="295552" spans="2:2" x14ac:dyDescent="0.2">
      <c r="B295552"/>
    </row>
    <row r="295553" spans="2:2" x14ac:dyDescent="0.2">
      <c r="B295553"/>
    </row>
    <row r="295554" spans="2:2" x14ac:dyDescent="0.2">
      <c r="B295554"/>
    </row>
    <row r="295555" spans="2:2" x14ac:dyDescent="0.2">
      <c r="B295555"/>
    </row>
    <row r="295556" spans="2:2" x14ac:dyDescent="0.2">
      <c r="B295556"/>
    </row>
    <row r="295557" spans="2:2" x14ac:dyDescent="0.2">
      <c r="B295557"/>
    </row>
    <row r="295558" spans="2:2" x14ac:dyDescent="0.2">
      <c r="B295558"/>
    </row>
    <row r="295559" spans="2:2" x14ac:dyDescent="0.2">
      <c r="B295559"/>
    </row>
    <row r="295560" spans="2:2" x14ac:dyDescent="0.2">
      <c r="B295560"/>
    </row>
    <row r="295561" spans="2:2" x14ac:dyDescent="0.2">
      <c r="B295561"/>
    </row>
    <row r="295562" spans="2:2" x14ac:dyDescent="0.2">
      <c r="B295562"/>
    </row>
    <row r="295563" spans="2:2" x14ac:dyDescent="0.2">
      <c r="B295563"/>
    </row>
    <row r="295564" spans="2:2" x14ac:dyDescent="0.2">
      <c r="B295564"/>
    </row>
    <row r="295565" spans="2:2" x14ac:dyDescent="0.2">
      <c r="B295565"/>
    </row>
    <row r="295566" spans="2:2" x14ac:dyDescent="0.2">
      <c r="B295566"/>
    </row>
    <row r="295567" spans="2:2" x14ac:dyDescent="0.2">
      <c r="B295567"/>
    </row>
    <row r="295568" spans="2:2" x14ac:dyDescent="0.2">
      <c r="B295568"/>
    </row>
    <row r="295569" spans="2:2" x14ac:dyDescent="0.2">
      <c r="B295569"/>
    </row>
    <row r="295570" spans="2:2" x14ac:dyDescent="0.2">
      <c r="B295570"/>
    </row>
    <row r="295571" spans="2:2" x14ac:dyDescent="0.2">
      <c r="B295571"/>
    </row>
    <row r="295572" spans="2:2" x14ac:dyDescent="0.2">
      <c r="B295572"/>
    </row>
    <row r="295573" spans="2:2" x14ac:dyDescent="0.2">
      <c r="B295573"/>
    </row>
    <row r="295574" spans="2:2" x14ac:dyDescent="0.2">
      <c r="B295574"/>
    </row>
    <row r="295575" spans="2:2" x14ac:dyDescent="0.2">
      <c r="B295575"/>
    </row>
    <row r="295576" spans="2:2" x14ac:dyDescent="0.2">
      <c r="B295576"/>
    </row>
    <row r="295577" spans="2:2" x14ac:dyDescent="0.2">
      <c r="B295577"/>
    </row>
    <row r="295578" spans="2:2" x14ac:dyDescent="0.2">
      <c r="B295578"/>
    </row>
    <row r="295579" spans="2:2" x14ac:dyDescent="0.2">
      <c r="B295579"/>
    </row>
    <row r="295580" spans="2:2" x14ac:dyDescent="0.2">
      <c r="B295580"/>
    </row>
    <row r="295581" spans="2:2" x14ac:dyDescent="0.2">
      <c r="B295581"/>
    </row>
    <row r="295582" spans="2:2" x14ac:dyDescent="0.2">
      <c r="B295582"/>
    </row>
    <row r="295583" spans="2:2" x14ac:dyDescent="0.2">
      <c r="B295583"/>
    </row>
    <row r="295584" spans="2:2" x14ac:dyDescent="0.2">
      <c r="B295584"/>
    </row>
    <row r="295585" spans="2:2" x14ac:dyDescent="0.2">
      <c r="B295585"/>
    </row>
    <row r="295586" spans="2:2" x14ac:dyDescent="0.2">
      <c r="B295586"/>
    </row>
    <row r="295587" spans="2:2" x14ac:dyDescent="0.2">
      <c r="B295587"/>
    </row>
    <row r="295588" spans="2:2" x14ac:dyDescent="0.2">
      <c r="B295588"/>
    </row>
    <row r="295589" spans="2:2" x14ac:dyDescent="0.2">
      <c r="B295589"/>
    </row>
    <row r="295590" spans="2:2" x14ac:dyDescent="0.2">
      <c r="B295590"/>
    </row>
    <row r="295591" spans="2:2" x14ac:dyDescent="0.2">
      <c r="B295591"/>
    </row>
    <row r="295592" spans="2:2" x14ac:dyDescent="0.2">
      <c r="B295592"/>
    </row>
    <row r="295593" spans="2:2" x14ac:dyDescent="0.2">
      <c r="B295593"/>
    </row>
    <row r="295594" spans="2:2" x14ac:dyDescent="0.2">
      <c r="B295594"/>
    </row>
    <row r="295595" spans="2:2" x14ac:dyDescent="0.2">
      <c r="B295595"/>
    </row>
    <row r="295596" spans="2:2" x14ac:dyDescent="0.2">
      <c r="B295596"/>
    </row>
    <row r="295597" spans="2:2" x14ac:dyDescent="0.2">
      <c r="B295597"/>
    </row>
    <row r="295598" spans="2:2" x14ac:dyDescent="0.2">
      <c r="B295598"/>
    </row>
    <row r="295599" spans="2:2" x14ac:dyDescent="0.2">
      <c r="B295599"/>
    </row>
    <row r="295600" spans="2:2" x14ac:dyDescent="0.2">
      <c r="B295600"/>
    </row>
    <row r="295601" spans="2:2" x14ac:dyDescent="0.2">
      <c r="B295601"/>
    </row>
    <row r="295602" spans="2:2" x14ac:dyDescent="0.2">
      <c r="B295602"/>
    </row>
    <row r="295603" spans="2:2" x14ac:dyDescent="0.2">
      <c r="B295603"/>
    </row>
    <row r="295604" spans="2:2" x14ac:dyDescent="0.2">
      <c r="B295604"/>
    </row>
    <row r="295605" spans="2:2" x14ac:dyDescent="0.2">
      <c r="B295605"/>
    </row>
    <row r="295606" spans="2:2" x14ac:dyDescent="0.2">
      <c r="B295606"/>
    </row>
    <row r="295607" spans="2:2" x14ac:dyDescent="0.2">
      <c r="B295607"/>
    </row>
    <row r="295608" spans="2:2" x14ac:dyDescent="0.2">
      <c r="B295608"/>
    </row>
    <row r="295609" spans="2:2" x14ac:dyDescent="0.2">
      <c r="B295609"/>
    </row>
    <row r="295610" spans="2:2" x14ac:dyDescent="0.2">
      <c r="B295610"/>
    </row>
    <row r="295611" spans="2:2" x14ac:dyDescent="0.2">
      <c r="B295611"/>
    </row>
    <row r="295612" spans="2:2" x14ac:dyDescent="0.2">
      <c r="B295612"/>
    </row>
    <row r="295613" spans="2:2" x14ac:dyDescent="0.2">
      <c r="B295613"/>
    </row>
    <row r="295614" spans="2:2" x14ac:dyDescent="0.2">
      <c r="B295614"/>
    </row>
    <row r="295615" spans="2:2" x14ac:dyDescent="0.2">
      <c r="B295615"/>
    </row>
    <row r="295616" spans="2:2" x14ac:dyDescent="0.2">
      <c r="B295616"/>
    </row>
    <row r="295617" spans="2:2" x14ac:dyDescent="0.2">
      <c r="B295617"/>
    </row>
    <row r="295618" spans="2:2" x14ac:dyDescent="0.2">
      <c r="B295618"/>
    </row>
    <row r="295619" spans="2:2" x14ac:dyDescent="0.2">
      <c r="B295619"/>
    </row>
    <row r="295620" spans="2:2" x14ac:dyDescent="0.2">
      <c r="B295620"/>
    </row>
    <row r="295621" spans="2:2" x14ac:dyDescent="0.2">
      <c r="B295621"/>
    </row>
    <row r="295622" spans="2:2" x14ac:dyDescent="0.2">
      <c r="B295622"/>
    </row>
    <row r="295623" spans="2:2" x14ac:dyDescent="0.2">
      <c r="B295623"/>
    </row>
    <row r="295624" spans="2:2" x14ac:dyDescent="0.2">
      <c r="B295624"/>
    </row>
    <row r="295625" spans="2:2" x14ac:dyDescent="0.2">
      <c r="B295625"/>
    </row>
    <row r="295626" spans="2:2" x14ac:dyDescent="0.2">
      <c r="B295626"/>
    </row>
    <row r="295627" spans="2:2" x14ac:dyDescent="0.2">
      <c r="B295627"/>
    </row>
    <row r="295628" spans="2:2" x14ac:dyDescent="0.2">
      <c r="B295628"/>
    </row>
    <row r="295629" spans="2:2" x14ac:dyDescent="0.2">
      <c r="B295629"/>
    </row>
    <row r="295630" spans="2:2" x14ac:dyDescent="0.2">
      <c r="B295630"/>
    </row>
    <row r="295631" spans="2:2" x14ac:dyDescent="0.2">
      <c r="B295631"/>
    </row>
    <row r="295632" spans="2:2" x14ac:dyDescent="0.2">
      <c r="B295632"/>
    </row>
    <row r="295633" spans="2:2" x14ac:dyDescent="0.2">
      <c r="B295633"/>
    </row>
    <row r="295634" spans="2:2" x14ac:dyDescent="0.2">
      <c r="B295634"/>
    </row>
    <row r="295635" spans="2:2" x14ac:dyDescent="0.2">
      <c r="B295635"/>
    </row>
    <row r="295636" spans="2:2" x14ac:dyDescent="0.2">
      <c r="B295636"/>
    </row>
    <row r="295637" spans="2:2" x14ac:dyDescent="0.2">
      <c r="B295637"/>
    </row>
    <row r="295638" spans="2:2" x14ac:dyDescent="0.2">
      <c r="B295638"/>
    </row>
    <row r="295639" spans="2:2" x14ac:dyDescent="0.2">
      <c r="B295639"/>
    </row>
    <row r="295640" spans="2:2" x14ac:dyDescent="0.2">
      <c r="B295640"/>
    </row>
    <row r="295641" spans="2:2" x14ac:dyDescent="0.2">
      <c r="B295641"/>
    </row>
    <row r="295642" spans="2:2" x14ac:dyDescent="0.2">
      <c r="B295642"/>
    </row>
    <row r="295643" spans="2:2" x14ac:dyDescent="0.2">
      <c r="B295643"/>
    </row>
    <row r="295644" spans="2:2" x14ac:dyDescent="0.2">
      <c r="B295644"/>
    </row>
    <row r="295645" spans="2:2" x14ac:dyDescent="0.2">
      <c r="B295645"/>
    </row>
    <row r="295646" spans="2:2" x14ac:dyDescent="0.2">
      <c r="B295646"/>
    </row>
    <row r="295647" spans="2:2" x14ac:dyDescent="0.2">
      <c r="B295647"/>
    </row>
    <row r="295648" spans="2:2" x14ac:dyDescent="0.2">
      <c r="B295648"/>
    </row>
    <row r="295649" spans="2:2" x14ac:dyDescent="0.2">
      <c r="B295649"/>
    </row>
    <row r="295650" spans="2:2" x14ac:dyDescent="0.2">
      <c r="B295650"/>
    </row>
    <row r="295651" spans="2:2" x14ac:dyDescent="0.2">
      <c r="B295651"/>
    </row>
    <row r="295652" spans="2:2" x14ac:dyDescent="0.2">
      <c r="B295652"/>
    </row>
    <row r="295653" spans="2:2" x14ac:dyDescent="0.2">
      <c r="B295653"/>
    </row>
    <row r="295654" spans="2:2" x14ac:dyDescent="0.2">
      <c r="B295654"/>
    </row>
    <row r="295655" spans="2:2" x14ac:dyDescent="0.2">
      <c r="B295655"/>
    </row>
    <row r="295656" spans="2:2" x14ac:dyDescent="0.2">
      <c r="B295656"/>
    </row>
    <row r="295657" spans="2:2" x14ac:dyDescent="0.2">
      <c r="B295657"/>
    </row>
    <row r="295658" spans="2:2" x14ac:dyDescent="0.2">
      <c r="B295658"/>
    </row>
    <row r="295659" spans="2:2" x14ac:dyDescent="0.2">
      <c r="B295659"/>
    </row>
    <row r="295660" spans="2:2" x14ac:dyDescent="0.2">
      <c r="B295660"/>
    </row>
    <row r="295661" spans="2:2" x14ac:dyDescent="0.2">
      <c r="B295661"/>
    </row>
    <row r="295662" spans="2:2" x14ac:dyDescent="0.2">
      <c r="B295662"/>
    </row>
    <row r="295663" spans="2:2" x14ac:dyDescent="0.2">
      <c r="B295663"/>
    </row>
    <row r="295664" spans="2:2" x14ac:dyDescent="0.2">
      <c r="B295664"/>
    </row>
    <row r="295665" spans="2:2" x14ac:dyDescent="0.2">
      <c r="B295665"/>
    </row>
    <row r="295666" spans="2:2" x14ac:dyDescent="0.2">
      <c r="B295666"/>
    </row>
    <row r="295667" spans="2:2" x14ac:dyDescent="0.2">
      <c r="B295667"/>
    </row>
    <row r="295668" spans="2:2" x14ac:dyDescent="0.2">
      <c r="B295668"/>
    </row>
    <row r="295669" spans="2:2" x14ac:dyDescent="0.2">
      <c r="B295669"/>
    </row>
    <row r="295670" spans="2:2" x14ac:dyDescent="0.2">
      <c r="B295670"/>
    </row>
    <row r="295671" spans="2:2" x14ac:dyDescent="0.2">
      <c r="B295671"/>
    </row>
    <row r="295672" spans="2:2" x14ac:dyDescent="0.2">
      <c r="B295672"/>
    </row>
    <row r="295673" spans="2:2" x14ac:dyDescent="0.2">
      <c r="B295673"/>
    </row>
    <row r="295674" spans="2:2" x14ac:dyDescent="0.2">
      <c r="B295674"/>
    </row>
    <row r="295675" spans="2:2" x14ac:dyDescent="0.2">
      <c r="B295675"/>
    </row>
    <row r="295676" spans="2:2" x14ac:dyDescent="0.2">
      <c r="B295676"/>
    </row>
    <row r="295677" spans="2:2" x14ac:dyDescent="0.2">
      <c r="B295677"/>
    </row>
    <row r="295678" spans="2:2" x14ac:dyDescent="0.2">
      <c r="B295678"/>
    </row>
    <row r="295679" spans="2:2" x14ac:dyDescent="0.2">
      <c r="B295679"/>
    </row>
    <row r="295680" spans="2:2" x14ac:dyDescent="0.2">
      <c r="B295680"/>
    </row>
    <row r="295681" spans="2:2" x14ac:dyDescent="0.2">
      <c r="B295681"/>
    </row>
    <row r="295682" spans="2:2" x14ac:dyDescent="0.2">
      <c r="B295682"/>
    </row>
    <row r="295683" spans="2:2" x14ac:dyDescent="0.2">
      <c r="B295683"/>
    </row>
    <row r="295684" spans="2:2" x14ac:dyDescent="0.2">
      <c r="B295684"/>
    </row>
    <row r="295685" spans="2:2" x14ac:dyDescent="0.2">
      <c r="B295685"/>
    </row>
    <row r="295686" spans="2:2" x14ac:dyDescent="0.2">
      <c r="B295686"/>
    </row>
    <row r="295687" spans="2:2" x14ac:dyDescent="0.2">
      <c r="B295687"/>
    </row>
    <row r="295688" spans="2:2" x14ac:dyDescent="0.2">
      <c r="B295688"/>
    </row>
    <row r="295689" spans="2:2" x14ac:dyDescent="0.2">
      <c r="B295689"/>
    </row>
    <row r="295690" spans="2:2" x14ac:dyDescent="0.2">
      <c r="B295690"/>
    </row>
    <row r="295691" spans="2:2" x14ac:dyDescent="0.2">
      <c r="B295691"/>
    </row>
    <row r="295692" spans="2:2" x14ac:dyDescent="0.2">
      <c r="B295692"/>
    </row>
    <row r="295693" spans="2:2" x14ac:dyDescent="0.2">
      <c r="B295693"/>
    </row>
    <row r="295694" spans="2:2" x14ac:dyDescent="0.2">
      <c r="B295694"/>
    </row>
    <row r="295695" spans="2:2" x14ac:dyDescent="0.2">
      <c r="B295695"/>
    </row>
    <row r="295696" spans="2:2" x14ac:dyDescent="0.2">
      <c r="B295696"/>
    </row>
    <row r="295697" spans="2:2" x14ac:dyDescent="0.2">
      <c r="B295697"/>
    </row>
    <row r="295698" spans="2:2" x14ac:dyDescent="0.2">
      <c r="B295698"/>
    </row>
    <row r="295699" spans="2:2" x14ac:dyDescent="0.2">
      <c r="B295699"/>
    </row>
    <row r="295700" spans="2:2" x14ac:dyDescent="0.2">
      <c r="B295700"/>
    </row>
    <row r="295701" spans="2:2" x14ac:dyDescent="0.2">
      <c r="B295701"/>
    </row>
    <row r="295702" spans="2:2" x14ac:dyDescent="0.2">
      <c r="B295702"/>
    </row>
    <row r="295703" spans="2:2" x14ac:dyDescent="0.2">
      <c r="B295703"/>
    </row>
    <row r="295704" spans="2:2" x14ac:dyDescent="0.2">
      <c r="B295704"/>
    </row>
    <row r="295705" spans="2:2" x14ac:dyDescent="0.2">
      <c r="B295705"/>
    </row>
    <row r="295706" spans="2:2" x14ac:dyDescent="0.2">
      <c r="B295706"/>
    </row>
    <row r="295707" spans="2:2" x14ac:dyDescent="0.2">
      <c r="B295707"/>
    </row>
    <row r="295708" spans="2:2" x14ac:dyDescent="0.2">
      <c r="B295708"/>
    </row>
    <row r="295709" spans="2:2" x14ac:dyDescent="0.2">
      <c r="B295709"/>
    </row>
    <row r="295710" spans="2:2" x14ac:dyDescent="0.2">
      <c r="B295710"/>
    </row>
    <row r="295711" spans="2:2" x14ac:dyDescent="0.2">
      <c r="B295711"/>
    </row>
    <row r="295712" spans="2:2" x14ac:dyDescent="0.2">
      <c r="B295712"/>
    </row>
    <row r="295713" spans="2:2" x14ac:dyDescent="0.2">
      <c r="B295713"/>
    </row>
    <row r="295714" spans="2:2" x14ac:dyDescent="0.2">
      <c r="B295714"/>
    </row>
    <row r="295715" spans="2:2" x14ac:dyDescent="0.2">
      <c r="B295715"/>
    </row>
    <row r="295716" spans="2:2" x14ac:dyDescent="0.2">
      <c r="B295716"/>
    </row>
    <row r="295717" spans="2:2" x14ac:dyDescent="0.2">
      <c r="B295717"/>
    </row>
    <row r="295718" spans="2:2" x14ac:dyDescent="0.2">
      <c r="B295718"/>
    </row>
    <row r="295719" spans="2:2" x14ac:dyDescent="0.2">
      <c r="B295719"/>
    </row>
    <row r="295720" spans="2:2" x14ac:dyDescent="0.2">
      <c r="B295720"/>
    </row>
    <row r="295721" spans="2:2" x14ac:dyDescent="0.2">
      <c r="B295721"/>
    </row>
    <row r="295722" spans="2:2" x14ac:dyDescent="0.2">
      <c r="B295722"/>
    </row>
    <row r="295723" spans="2:2" x14ac:dyDescent="0.2">
      <c r="B295723"/>
    </row>
    <row r="295724" spans="2:2" x14ac:dyDescent="0.2">
      <c r="B295724"/>
    </row>
    <row r="295725" spans="2:2" x14ac:dyDescent="0.2">
      <c r="B295725"/>
    </row>
    <row r="295726" spans="2:2" x14ac:dyDescent="0.2">
      <c r="B295726"/>
    </row>
    <row r="295727" spans="2:2" x14ac:dyDescent="0.2">
      <c r="B295727"/>
    </row>
    <row r="295728" spans="2:2" x14ac:dyDescent="0.2">
      <c r="B295728"/>
    </row>
    <row r="295729" spans="2:2" x14ac:dyDescent="0.2">
      <c r="B295729"/>
    </row>
    <row r="295730" spans="2:2" x14ac:dyDescent="0.2">
      <c r="B295730"/>
    </row>
    <row r="295731" spans="2:2" x14ac:dyDescent="0.2">
      <c r="B295731"/>
    </row>
    <row r="295732" spans="2:2" x14ac:dyDescent="0.2">
      <c r="B295732"/>
    </row>
    <row r="295733" spans="2:2" x14ac:dyDescent="0.2">
      <c r="B295733"/>
    </row>
    <row r="295734" spans="2:2" x14ac:dyDescent="0.2">
      <c r="B295734"/>
    </row>
    <row r="295735" spans="2:2" x14ac:dyDescent="0.2">
      <c r="B295735"/>
    </row>
    <row r="295736" spans="2:2" x14ac:dyDescent="0.2">
      <c r="B295736"/>
    </row>
    <row r="295737" spans="2:2" x14ac:dyDescent="0.2">
      <c r="B295737"/>
    </row>
    <row r="295738" spans="2:2" x14ac:dyDescent="0.2">
      <c r="B295738"/>
    </row>
    <row r="295739" spans="2:2" x14ac:dyDescent="0.2">
      <c r="B295739"/>
    </row>
    <row r="295740" spans="2:2" x14ac:dyDescent="0.2">
      <c r="B295740"/>
    </row>
    <row r="295741" spans="2:2" x14ac:dyDescent="0.2">
      <c r="B295741"/>
    </row>
    <row r="295742" spans="2:2" x14ac:dyDescent="0.2">
      <c r="B295742"/>
    </row>
    <row r="295743" spans="2:2" x14ac:dyDescent="0.2">
      <c r="B295743"/>
    </row>
    <row r="295744" spans="2:2" x14ac:dyDescent="0.2">
      <c r="B295744"/>
    </row>
    <row r="295745" spans="2:2" x14ac:dyDescent="0.2">
      <c r="B295745"/>
    </row>
    <row r="295746" spans="2:2" x14ac:dyDescent="0.2">
      <c r="B295746"/>
    </row>
    <row r="295747" spans="2:2" x14ac:dyDescent="0.2">
      <c r="B295747"/>
    </row>
    <row r="295748" spans="2:2" x14ac:dyDescent="0.2">
      <c r="B295748"/>
    </row>
    <row r="295749" spans="2:2" x14ac:dyDescent="0.2">
      <c r="B295749"/>
    </row>
    <row r="295750" spans="2:2" x14ac:dyDescent="0.2">
      <c r="B295750"/>
    </row>
    <row r="295751" spans="2:2" x14ac:dyDescent="0.2">
      <c r="B295751"/>
    </row>
    <row r="295752" spans="2:2" x14ac:dyDescent="0.2">
      <c r="B295752"/>
    </row>
    <row r="295753" spans="2:2" x14ac:dyDescent="0.2">
      <c r="B295753"/>
    </row>
    <row r="295754" spans="2:2" x14ac:dyDescent="0.2">
      <c r="B295754"/>
    </row>
    <row r="295755" spans="2:2" x14ac:dyDescent="0.2">
      <c r="B295755"/>
    </row>
    <row r="295756" spans="2:2" x14ac:dyDescent="0.2">
      <c r="B295756"/>
    </row>
    <row r="295757" spans="2:2" x14ac:dyDescent="0.2">
      <c r="B295757"/>
    </row>
    <row r="295758" spans="2:2" x14ac:dyDescent="0.2">
      <c r="B295758"/>
    </row>
    <row r="295759" spans="2:2" x14ac:dyDescent="0.2">
      <c r="B295759"/>
    </row>
    <row r="295760" spans="2:2" x14ac:dyDescent="0.2">
      <c r="B295760"/>
    </row>
    <row r="295761" spans="2:2" x14ac:dyDescent="0.2">
      <c r="B295761"/>
    </row>
    <row r="295762" spans="2:2" x14ac:dyDescent="0.2">
      <c r="B295762"/>
    </row>
    <row r="295763" spans="2:2" x14ac:dyDescent="0.2">
      <c r="B295763"/>
    </row>
    <row r="295764" spans="2:2" x14ac:dyDescent="0.2">
      <c r="B295764"/>
    </row>
    <row r="295765" spans="2:2" x14ac:dyDescent="0.2">
      <c r="B295765"/>
    </row>
    <row r="295766" spans="2:2" x14ac:dyDescent="0.2">
      <c r="B295766"/>
    </row>
    <row r="295767" spans="2:2" x14ac:dyDescent="0.2">
      <c r="B295767"/>
    </row>
    <row r="295768" spans="2:2" x14ac:dyDescent="0.2">
      <c r="B295768"/>
    </row>
    <row r="295769" spans="2:2" x14ac:dyDescent="0.2">
      <c r="B295769"/>
    </row>
    <row r="295770" spans="2:2" x14ac:dyDescent="0.2">
      <c r="B295770"/>
    </row>
    <row r="295771" spans="2:2" x14ac:dyDescent="0.2">
      <c r="B295771"/>
    </row>
    <row r="295772" spans="2:2" x14ac:dyDescent="0.2">
      <c r="B295772"/>
    </row>
    <row r="295773" spans="2:2" x14ac:dyDescent="0.2">
      <c r="B295773"/>
    </row>
    <row r="295774" spans="2:2" x14ac:dyDescent="0.2">
      <c r="B295774"/>
    </row>
    <row r="295775" spans="2:2" x14ac:dyDescent="0.2">
      <c r="B295775"/>
    </row>
    <row r="295776" spans="2:2" x14ac:dyDescent="0.2">
      <c r="B295776"/>
    </row>
    <row r="295777" spans="2:2" x14ac:dyDescent="0.2">
      <c r="B295777"/>
    </row>
    <row r="295778" spans="2:2" x14ac:dyDescent="0.2">
      <c r="B295778"/>
    </row>
    <row r="295779" spans="2:2" x14ac:dyDescent="0.2">
      <c r="B295779"/>
    </row>
    <row r="295780" spans="2:2" x14ac:dyDescent="0.2">
      <c r="B295780"/>
    </row>
    <row r="295781" spans="2:2" x14ac:dyDescent="0.2">
      <c r="B295781"/>
    </row>
    <row r="295782" spans="2:2" x14ac:dyDescent="0.2">
      <c r="B295782"/>
    </row>
    <row r="295783" spans="2:2" x14ac:dyDescent="0.2">
      <c r="B295783"/>
    </row>
    <row r="295784" spans="2:2" x14ac:dyDescent="0.2">
      <c r="B295784"/>
    </row>
    <row r="295785" spans="2:2" x14ac:dyDescent="0.2">
      <c r="B295785"/>
    </row>
    <row r="295786" spans="2:2" x14ac:dyDescent="0.2">
      <c r="B295786"/>
    </row>
    <row r="295787" spans="2:2" x14ac:dyDescent="0.2">
      <c r="B295787"/>
    </row>
    <row r="295788" spans="2:2" x14ac:dyDescent="0.2">
      <c r="B295788"/>
    </row>
    <row r="295789" spans="2:2" x14ac:dyDescent="0.2">
      <c r="B295789"/>
    </row>
    <row r="295790" spans="2:2" x14ac:dyDescent="0.2">
      <c r="B295790"/>
    </row>
    <row r="295791" spans="2:2" x14ac:dyDescent="0.2">
      <c r="B295791"/>
    </row>
    <row r="295792" spans="2:2" x14ac:dyDescent="0.2">
      <c r="B295792"/>
    </row>
    <row r="295793" spans="2:2" x14ac:dyDescent="0.2">
      <c r="B295793"/>
    </row>
    <row r="295794" spans="2:2" x14ac:dyDescent="0.2">
      <c r="B295794"/>
    </row>
    <row r="295795" spans="2:2" x14ac:dyDescent="0.2">
      <c r="B295795"/>
    </row>
    <row r="295796" spans="2:2" x14ac:dyDescent="0.2">
      <c r="B295796"/>
    </row>
    <row r="295797" spans="2:2" x14ac:dyDescent="0.2">
      <c r="B295797"/>
    </row>
    <row r="295798" spans="2:2" x14ac:dyDescent="0.2">
      <c r="B295798"/>
    </row>
    <row r="295799" spans="2:2" x14ac:dyDescent="0.2">
      <c r="B295799"/>
    </row>
    <row r="295800" spans="2:2" x14ac:dyDescent="0.2">
      <c r="B295800"/>
    </row>
    <row r="295801" spans="2:2" x14ac:dyDescent="0.2">
      <c r="B295801"/>
    </row>
    <row r="295802" spans="2:2" x14ac:dyDescent="0.2">
      <c r="B295802"/>
    </row>
    <row r="295803" spans="2:2" x14ac:dyDescent="0.2">
      <c r="B295803"/>
    </row>
    <row r="295804" spans="2:2" x14ac:dyDescent="0.2">
      <c r="B295804"/>
    </row>
    <row r="295805" spans="2:2" x14ac:dyDescent="0.2">
      <c r="B295805"/>
    </row>
    <row r="295806" spans="2:2" x14ac:dyDescent="0.2">
      <c r="B295806"/>
    </row>
    <row r="295807" spans="2:2" x14ac:dyDescent="0.2">
      <c r="B295807"/>
    </row>
    <row r="295808" spans="2:2" x14ac:dyDescent="0.2">
      <c r="B295808"/>
    </row>
    <row r="295809" spans="2:2" x14ac:dyDescent="0.2">
      <c r="B295809"/>
    </row>
    <row r="295810" spans="2:2" x14ac:dyDescent="0.2">
      <c r="B295810"/>
    </row>
    <row r="295811" spans="2:2" x14ac:dyDescent="0.2">
      <c r="B295811"/>
    </row>
    <row r="295812" spans="2:2" x14ac:dyDescent="0.2">
      <c r="B295812"/>
    </row>
    <row r="295813" spans="2:2" x14ac:dyDescent="0.2">
      <c r="B295813"/>
    </row>
    <row r="295814" spans="2:2" x14ac:dyDescent="0.2">
      <c r="B295814"/>
    </row>
    <row r="295815" spans="2:2" x14ac:dyDescent="0.2">
      <c r="B295815"/>
    </row>
    <row r="295816" spans="2:2" x14ac:dyDescent="0.2">
      <c r="B295816"/>
    </row>
    <row r="295817" spans="2:2" x14ac:dyDescent="0.2">
      <c r="B295817"/>
    </row>
    <row r="295818" spans="2:2" x14ac:dyDescent="0.2">
      <c r="B295818"/>
    </row>
    <row r="295819" spans="2:2" x14ac:dyDescent="0.2">
      <c r="B295819"/>
    </row>
    <row r="295820" spans="2:2" x14ac:dyDescent="0.2">
      <c r="B295820"/>
    </row>
    <row r="295821" spans="2:2" x14ac:dyDescent="0.2">
      <c r="B295821"/>
    </row>
    <row r="295822" spans="2:2" x14ac:dyDescent="0.2">
      <c r="B295822"/>
    </row>
    <row r="295823" spans="2:2" x14ac:dyDescent="0.2">
      <c r="B295823"/>
    </row>
    <row r="295824" spans="2:2" x14ac:dyDescent="0.2">
      <c r="B295824"/>
    </row>
    <row r="295825" spans="2:2" x14ac:dyDescent="0.2">
      <c r="B295825"/>
    </row>
    <row r="295826" spans="2:2" x14ac:dyDescent="0.2">
      <c r="B295826"/>
    </row>
    <row r="295827" spans="2:2" x14ac:dyDescent="0.2">
      <c r="B295827"/>
    </row>
    <row r="295828" spans="2:2" x14ac:dyDescent="0.2">
      <c r="B295828"/>
    </row>
    <row r="295829" spans="2:2" x14ac:dyDescent="0.2">
      <c r="B295829"/>
    </row>
    <row r="295830" spans="2:2" x14ac:dyDescent="0.2">
      <c r="B295830"/>
    </row>
    <row r="295831" spans="2:2" x14ac:dyDescent="0.2">
      <c r="B295831"/>
    </row>
    <row r="295832" spans="2:2" x14ac:dyDescent="0.2">
      <c r="B295832"/>
    </row>
    <row r="295833" spans="2:2" x14ac:dyDescent="0.2">
      <c r="B295833"/>
    </row>
    <row r="295834" spans="2:2" x14ac:dyDescent="0.2">
      <c r="B295834"/>
    </row>
    <row r="295835" spans="2:2" x14ac:dyDescent="0.2">
      <c r="B295835"/>
    </row>
    <row r="295836" spans="2:2" x14ac:dyDescent="0.2">
      <c r="B295836"/>
    </row>
    <row r="295837" spans="2:2" x14ac:dyDescent="0.2">
      <c r="B295837"/>
    </row>
    <row r="295838" spans="2:2" x14ac:dyDescent="0.2">
      <c r="B295838"/>
    </row>
    <row r="295839" spans="2:2" x14ac:dyDescent="0.2">
      <c r="B295839"/>
    </row>
    <row r="295840" spans="2:2" x14ac:dyDescent="0.2">
      <c r="B295840"/>
    </row>
    <row r="295841" spans="2:2" x14ac:dyDescent="0.2">
      <c r="B295841"/>
    </row>
    <row r="295842" spans="2:2" x14ac:dyDescent="0.2">
      <c r="B295842"/>
    </row>
    <row r="295843" spans="2:2" x14ac:dyDescent="0.2">
      <c r="B295843"/>
    </row>
    <row r="295844" spans="2:2" x14ac:dyDescent="0.2">
      <c r="B295844"/>
    </row>
    <row r="295845" spans="2:2" x14ac:dyDescent="0.2">
      <c r="B295845"/>
    </row>
    <row r="295846" spans="2:2" x14ac:dyDescent="0.2">
      <c r="B295846"/>
    </row>
    <row r="295847" spans="2:2" x14ac:dyDescent="0.2">
      <c r="B295847"/>
    </row>
    <row r="295848" spans="2:2" x14ac:dyDescent="0.2">
      <c r="B295848"/>
    </row>
    <row r="295849" spans="2:2" x14ac:dyDescent="0.2">
      <c r="B295849"/>
    </row>
    <row r="295850" spans="2:2" x14ac:dyDescent="0.2">
      <c r="B295850"/>
    </row>
    <row r="295851" spans="2:2" x14ac:dyDescent="0.2">
      <c r="B295851"/>
    </row>
    <row r="295852" spans="2:2" x14ac:dyDescent="0.2">
      <c r="B295852"/>
    </row>
    <row r="295853" spans="2:2" x14ac:dyDescent="0.2">
      <c r="B295853"/>
    </row>
    <row r="295854" spans="2:2" x14ac:dyDescent="0.2">
      <c r="B295854"/>
    </row>
    <row r="295855" spans="2:2" x14ac:dyDescent="0.2">
      <c r="B295855"/>
    </row>
    <row r="295856" spans="2:2" x14ac:dyDescent="0.2">
      <c r="B295856"/>
    </row>
    <row r="295857" spans="2:2" x14ac:dyDescent="0.2">
      <c r="B295857"/>
    </row>
    <row r="295858" spans="2:2" x14ac:dyDescent="0.2">
      <c r="B295858"/>
    </row>
    <row r="295859" spans="2:2" x14ac:dyDescent="0.2">
      <c r="B295859"/>
    </row>
    <row r="295860" spans="2:2" x14ac:dyDescent="0.2">
      <c r="B295860"/>
    </row>
    <row r="295861" spans="2:2" x14ac:dyDescent="0.2">
      <c r="B295861"/>
    </row>
    <row r="295862" spans="2:2" x14ac:dyDescent="0.2">
      <c r="B295862"/>
    </row>
    <row r="295863" spans="2:2" x14ac:dyDescent="0.2">
      <c r="B295863"/>
    </row>
    <row r="295864" spans="2:2" x14ac:dyDescent="0.2">
      <c r="B295864"/>
    </row>
    <row r="295865" spans="2:2" x14ac:dyDescent="0.2">
      <c r="B295865"/>
    </row>
    <row r="295866" spans="2:2" x14ac:dyDescent="0.2">
      <c r="B295866"/>
    </row>
    <row r="295867" spans="2:2" x14ac:dyDescent="0.2">
      <c r="B295867"/>
    </row>
    <row r="295868" spans="2:2" x14ac:dyDescent="0.2">
      <c r="B295868"/>
    </row>
    <row r="295869" spans="2:2" x14ac:dyDescent="0.2">
      <c r="B295869"/>
    </row>
    <row r="295870" spans="2:2" x14ac:dyDescent="0.2">
      <c r="B295870"/>
    </row>
    <row r="295871" spans="2:2" x14ac:dyDescent="0.2">
      <c r="B295871"/>
    </row>
    <row r="295872" spans="2:2" x14ac:dyDescent="0.2">
      <c r="B295872"/>
    </row>
    <row r="295873" spans="2:2" x14ac:dyDescent="0.2">
      <c r="B295873"/>
    </row>
    <row r="295874" spans="2:2" x14ac:dyDescent="0.2">
      <c r="B295874"/>
    </row>
    <row r="295875" spans="2:2" x14ac:dyDescent="0.2">
      <c r="B295875"/>
    </row>
    <row r="295876" spans="2:2" x14ac:dyDescent="0.2">
      <c r="B295876"/>
    </row>
    <row r="295877" spans="2:2" x14ac:dyDescent="0.2">
      <c r="B295877"/>
    </row>
    <row r="295878" spans="2:2" x14ac:dyDescent="0.2">
      <c r="B295878"/>
    </row>
    <row r="295879" spans="2:2" x14ac:dyDescent="0.2">
      <c r="B295879"/>
    </row>
    <row r="295880" spans="2:2" x14ac:dyDescent="0.2">
      <c r="B295880"/>
    </row>
    <row r="295881" spans="2:2" x14ac:dyDescent="0.2">
      <c r="B295881"/>
    </row>
    <row r="295882" spans="2:2" x14ac:dyDescent="0.2">
      <c r="B295882"/>
    </row>
    <row r="295883" spans="2:2" x14ac:dyDescent="0.2">
      <c r="B295883"/>
    </row>
    <row r="295884" spans="2:2" x14ac:dyDescent="0.2">
      <c r="B295884"/>
    </row>
    <row r="295885" spans="2:2" x14ac:dyDescent="0.2">
      <c r="B295885"/>
    </row>
    <row r="295886" spans="2:2" x14ac:dyDescent="0.2">
      <c r="B295886"/>
    </row>
    <row r="295887" spans="2:2" x14ac:dyDescent="0.2">
      <c r="B295887"/>
    </row>
    <row r="295888" spans="2:2" x14ac:dyDescent="0.2">
      <c r="B295888"/>
    </row>
    <row r="295889" spans="2:2" x14ac:dyDescent="0.2">
      <c r="B295889"/>
    </row>
    <row r="295890" spans="2:2" x14ac:dyDescent="0.2">
      <c r="B295890"/>
    </row>
    <row r="295891" spans="2:2" x14ac:dyDescent="0.2">
      <c r="B295891"/>
    </row>
    <row r="295892" spans="2:2" x14ac:dyDescent="0.2">
      <c r="B295892"/>
    </row>
    <row r="295893" spans="2:2" x14ac:dyDescent="0.2">
      <c r="B295893"/>
    </row>
    <row r="295894" spans="2:2" x14ac:dyDescent="0.2">
      <c r="B295894"/>
    </row>
    <row r="295895" spans="2:2" x14ac:dyDescent="0.2">
      <c r="B295895"/>
    </row>
    <row r="295896" spans="2:2" x14ac:dyDescent="0.2">
      <c r="B295896"/>
    </row>
    <row r="295897" spans="2:2" x14ac:dyDescent="0.2">
      <c r="B295897"/>
    </row>
    <row r="295898" spans="2:2" x14ac:dyDescent="0.2">
      <c r="B295898"/>
    </row>
    <row r="295899" spans="2:2" x14ac:dyDescent="0.2">
      <c r="B295899"/>
    </row>
    <row r="295900" spans="2:2" x14ac:dyDescent="0.2">
      <c r="B295900"/>
    </row>
    <row r="295901" spans="2:2" x14ac:dyDescent="0.2">
      <c r="B295901"/>
    </row>
    <row r="295902" spans="2:2" x14ac:dyDescent="0.2">
      <c r="B295902"/>
    </row>
    <row r="295903" spans="2:2" x14ac:dyDescent="0.2">
      <c r="B295903"/>
    </row>
    <row r="295904" spans="2:2" x14ac:dyDescent="0.2">
      <c r="B295904"/>
    </row>
    <row r="295905" spans="2:2" x14ac:dyDescent="0.2">
      <c r="B295905"/>
    </row>
    <row r="295906" spans="2:2" x14ac:dyDescent="0.2">
      <c r="B295906"/>
    </row>
    <row r="295907" spans="2:2" x14ac:dyDescent="0.2">
      <c r="B295907"/>
    </row>
    <row r="295908" spans="2:2" x14ac:dyDescent="0.2">
      <c r="B295908"/>
    </row>
    <row r="295909" spans="2:2" x14ac:dyDescent="0.2">
      <c r="B295909"/>
    </row>
    <row r="295910" spans="2:2" x14ac:dyDescent="0.2">
      <c r="B295910"/>
    </row>
    <row r="295911" spans="2:2" x14ac:dyDescent="0.2">
      <c r="B295911"/>
    </row>
    <row r="295912" spans="2:2" x14ac:dyDescent="0.2">
      <c r="B295912"/>
    </row>
    <row r="295913" spans="2:2" x14ac:dyDescent="0.2">
      <c r="B295913"/>
    </row>
    <row r="295914" spans="2:2" x14ac:dyDescent="0.2">
      <c r="B295914"/>
    </row>
    <row r="295915" spans="2:2" x14ac:dyDescent="0.2">
      <c r="B295915"/>
    </row>
    <row r="295916" spans="2:2" x14ac:dyDescent="0.2">
      <c r="B295916"/>
    </row>
    <row r="295917" spans="2:2" x14ac:dyDescent="0.2">
      <c r="B295917"/>
    </row>
    <row r="295918" spans="2:2" x14ac:dyDescent="0.2">
      <c r="B295918"/>
    </row>
    <row r="295919" spans="2:2" x14ac:dyDescent="0.2">
      <c r="B295919"/>
    </row>
    <row r="295920" spans="2:2" x14ac:dyDescent="0.2">
      <c r="B295920"/>
    </row>
    <row r="295921" spans="2:2" x14ac:dyDescent="0.2">
      <c r="B295921"/>
    </row>
    <row r="295922" spans="2:2" x14ac:dyDescent="0.2">
      <c r="B295922"/>
    </row>
    <row r="295923" spans="2:2" x14ac:dyDescent="0.2">
      <c r="B295923"/>
    </row>
    <row r="295924" spans="2:2" x14ac:dyDescent="0.2">
      <c r="B295924"/>
    </row>
    <row r="295925" spans="2:2" x14ac:dyDescent="0.2">
      <c r="B295925"/>
    </row>
    <row r="295926" spans="2:2" x14ac:dyDescent="0.2">
      <c r="B295926"/>
    </row>
    <row r="295927" spans="2:2" x14ac:dyDescent="0.2">
      <c r="B295927"/>
    </row>
    <row r="295928" spans="2:2" x14ac:dyDescent="0.2">
      <c r="B295928"/>
    </row>
    <row r="295929" spans="2:2" x14ac:dyDescent="0.2">
      <c r="B295929"/>
    </row>
    <row r="295930" spans="2:2" x14ac:dyDescent="0.2">
      <c r="B295930"/>
    </row>
    <row r="295931" spans="2:2" x14ac:dyDescent="0.2">
      <c r="B295931"/>
    </row>
    <row r="295932" spans="2:2" x14ac:dyDescent="0.2">
      <c r="B295932"/>
    </row>
    <row r="295933" spans="2:2" x14ac:dyDescent="0.2">
      <c r="B295933"/>
    </row>
    <row r="295934" spans="2:2" x14ac:dyDescent="0.2">
      <c r="B295934"/>
    </row>
    <row r="295935" spans="2:2" x14ac:dyDescent="0.2">
      <c r="B295935"/>
    </row>
    <row r="295936" spans="2:2" x14ac:dyDescent="0.2">
      <c r="B295936"/>
    </row>
    <row r="295937" spans="2:2" x14ac:dyDescent="0.2">
      <c r="B295937"/>
    </row>
    <row r="295938" spans="2:2" x14ac:dyDescent="0.2">
      <c r="B295938"/>
    </row>
    <row r="295939" spans="2:2" x14ac:dyDescent="0.2">
      <c r="B295939"/>
    </row>
    <row r="295940" spans="2:2" x14ac:dyDescent="0.2">
      <c r="B295940"/>
    </row>
    <row r="295941" spans="2:2" x14ac:dyDescent="0.2">
      <c r="B295941"/>
    </row>
    <row r="295942" spans="2:2" x14ac:dyDescent="0.2">
      <c r="B295942"/>
    </row>
    <row r="295943" spans="2:2" x14ac:dyDescent="0.2">
      <c r="B295943"/>
    </row>
    <row r="295944" spans="2:2" x14ac:dyDescent="0.2">
      <c r="B295944"/>
    </row>
    <row r="295945" spans="2:2" x14ac:dyDescent="0.2">
      <c r="B295945"/>
    </row>
    <row r="295946" spans="2:2" x14ac:dyDescent="0.2">
      <c r="B295946"/>
    </row>
    <row r="295947" spans="2:2" x14ac:dyDescent="0.2">
      <c r="B295947"/>
    </row>
    <row r="295948" spans="2:2" x14ac:dyDescent="0.2">
      <c r="B295948"/>
    </row>
    <row r="295949" spans="2:2" x14ac:dyDescent="0.2">
      <c r="B295949"/>
    </row>
    <row r="295950" spans="2:2" x14ac:dyDescent="0.2">
      <c r="B295950"/>
    </row>
    <row r="295951" spans="2:2" x14ac:dyDescent="0.2">
      <c r="B295951"/>
    </row>
    <row r="295952" spans="2:2" x14ac:dyDescent="0.2">
      <c r="B295952"/>
    </row>
    <row r="295953" spans="2:2" x14ac:dyDescent="0.2">
      <c r="B295953"/>
    </row>
    <row r="295954" spans="2:2" x14ac:dyDescent="0.2">
      <c r="B295954"/>
    </row>
    <row r="295955" spans="2:2" x14ac:dyDescent="0.2">
      <c r="B295955"/>
    </row>
    <row r="295956" spans="2:2" x14ac:dyDescent="0.2">
      <c r="B295956"/>
    </row>
    <row r="295957" spans="2:2" x14ac:dyDescent="0.2">
      <c r="B295957"/>
    </row>
    <row r="295958" spans="2:2" x14ac:dyDescent="0.2">
      <c r="B295958"/>
    </row>
    <row r="295959" spans="2:2" x14ac:dyDescent="0.2">
      <c r="B295959"/>
    </row>
    <row r="295960" spans="2:2" x14ac:dyDescent="0.2">
      <c r="B295960"/>
    </row>
    <row r="295961" spans="2:2" x14ac:dyDescent="0.2">
      <c r="B295961"/>
    </row>
    <row r="295962" spans="2:2" x14ac:dyDescent="0.2">
      <c r="B295962"/>
    </row>
    <row r="295963" spans="2:2" x14ac:dyDescent="0.2">
      <c r="B295963"/>
    </row>
    <row r="295964" spans="2:2" x14ac:dyDescent="0.2">
      <c r="B295964"/>
    </row>
    <row r="295965" spans="2:2" x14ac:dyDescent="0.2">
      <c r="B295965"/>
    </row>
    <row r="295966" spans="2:2" x14ac:dyDescent="0.2">
      <c r="B295966"/>
    </row>
    <row r="295967" spans="2:2" x14ac:dyDescent="0.2">
      <c r="B295967"/>
    </row>
    <row r="295968" spans="2:2" x14ac:dyDescent="0.2">
      <c r="B295968"/>
    </row>
    <row r="295969" spans="2:2" x14ac:dyDescent="0.2">
      <c r="B295969"/>
    </row>
    <row r="295970" spans="2:2" x14ac:dyDescent="0.2">
      <c r="B295970"/>
    </row>
    <row r="295971" spans="2:2" x14ac:dyDescent="0.2">
      <c r="B295971"/>
    </row>
    <row r="295972" spans="2:2" x14ac:dyDescent="0.2">
      <c r="B295972"/>
    </row>
    <row r="295973" spans="2:2" x14ac:dyDescent="0.2">
      <c r="B295973"/>
    </row>
    <row r="295974" spans="2:2" x14ac:dyDescent="0.2">
      <c r="B295974"/>
    </row>
    <row r="295975" spans="2:2" x14ac:dyDescent="0.2">
      <c r="B295975"/>
    </row>
    <row r="295976" spans="2:2" x14ac:dyDescent="0.2">
      <c r="B295976"/>
    </row>
    <row r="295977" spans="2:2" x14ac:dyDescent="0.2">
      <c r="B295977"/>
    </row>
    <row r="295978" spans="2:2" x14ac:dyDescent="0.2">
      <c r="B295978"/>
    </row>
    <row r="295979" spans="2:2" x14ac:dyDescent="0.2">
      <c r="B295979"/>
    </row>
    <row r="295980" spans="2:2" x14ac:dyDescent="0.2">
      <c r="B295980"/>
    </row>
    <row r="295981" spans="2:2" x14ac:dyDescent="0.2">
      <c r="B295981"/>
    </row>
    <row r="295982" spans="2:2" x14ac:dyDescent="0.2">
      <c r="B295982"/>
    </row>
    <row r="295983" spans="2:2" x14ac:dyDescent="0.2">
      <c r="B295983"/>
    </row>
    <row r="295984" spans="2:2" x14ac:dyDescent="0.2">
      <c r="B295984"/>
    </row>
    <row r="295985" spans="2:2" x14ac:dyDescent="0.2">
      <c r="B295985"/>
    </row>
    <row r="295986" spans="2:2" x14ac:dyDescent="0.2">
      <c r="B295986"/>
    </row>
    <row r="295987" spans="2:2" x14ac:dyDescent="0.2">
      <c r="B295987"/>
    </row>
    <row r="295988" spans="2:2" x14ac:dyDescent="0.2">
      <c r="B295988"/>
    </row>
    <row r="295989" spans="2:2" x14ac:dyDescent="0.2">
      <c r="B295989"/>
    </row>
    <row r="295990" spans="2:2" x14ac:dyDescent="0.2">
      <c r="B295990"/>
    </row>
    <row r="295991" spans="2:2" x14ac:dyDescent="0.2">
      <c r="B295991"/>
    </row>
    <row r="295992" spans="2:2" x14ac:dyDescent="0.2">
      <c r="B295992"/>
    </row>
    <row r="295993" spans="2:2" x14ac:dyDescent="0.2">
      <c r="B295993"/>
    </row>
    <row r="295994" spans="2:2" x14ac:dyDescent="0.2">
      <c r="B295994"/>
    </row>
    <row r="295995" spans="2:2" x14ac:dyDescent="0.2">
      <c r="B295995"/>
    </row>
    <row r="295996" spans="2:2" x14ac:dyDescent="0.2">
      <c r="B295996"/>
    </row>
    <row r="295997" spans="2:2" x14ac:dyDescent="0.2">
      <c r="B295997"/>
    </row>
    <row r="295998" spans="2:2" x14ac:dyDescent="0.2">
      <c r="B295998"/>
    </row>
    <row r="295999" spans="2:2" x14ac:dyDescent="0.2">
      <c r="B295999"/>
    </row>
    <row r="296000" spans="2:2" x14ac:dyDescent="0.2">
      <c r="B296000"/>
    </row>
    <row r="296001" spans="2:2" x14ac:dyDescent="0.2">
      <c r="B296001"/>
    </row>
    <row r="296002" spans="2:2" x14ac:dyDescent="0.2">
      <c r="B296002"/>
    </row>
    <row r="296003" spans="2:2" x14ac:dyDescent="0.2">
      <c r="B296003"/>
    </row>
    <row r="296004" spans="2:2" x14ac:dyDescent="0.2">
      <c r="B296004"/>
    </row>
    <row r="296005" spans="2:2" x14ac:dyDescent="0.2">
      <c r="B296005"/>
    </row>
    <row r="296006" spans="2:2" x14ac:dyDescent="0.2">
      <c r="B296006"/>
    </row>
    <row r="296007" spans="2:2" x14ac:dyDescent="0.2">
      <c r="B296007"/>
    </row>
    <row r="296008" spans="2:2" x14ac:dyDescent="0.2">
      <c r="B296008"/>
    </row>
    <row r="296009" spans="2:2" x14ac:dyDescent="0.2">
      <c r="B296009"/>
    </row>
    <row r="296010" spans="2:2" x14ac:dyDescent="0.2">
      <c r="B296010"/>
    </row>
    <row r="296011" spans="2:2" x14ac:dyDescent="0.2">
      <c r="B296011"/>
    </row>
    <row r="296012" spans="2:2" x14ac:dyDescent="0.2">
      <c r="B296012"/>
    </row>
    <row r="296013" spans="2:2" x14ac:dyDescent="0.2">
      <c r="B296013"/>
    </row>
    <row r="296014" spans="2:2" x14ac:dyDescent="0.2">
      <c r="B296014"/>
    </row>
    <row r="296015" spans="2:2" x14ac:dyDescent="0.2">
      <c r="B296015"/>
    </row>
    <row r="296016" spans="2:2" x14ac:dyDescent="0.2">
      <c r="B296016"/>
    </row>
    <row r="296017" spans="2:2" x14ac:dyDescent="0.2">
      <c r="B296017"/>
    </row>
    <row r="296018" spans="2:2" x14ac:dyDescent="0.2">
      <c r="B296018"/>
    </row>
    <row r="296019" spans="2:2" x14ac:dyDescent="0.2">
      <c r="B296019"/>
    </row>
    <row r="296020" spans="2:2" x14ac:dyDescent="0.2">
      <c r="B296020"/>
    </row>
    <row r="296021" spans="2:2" x14ac:dyDescent="0.2">
      <c r="B296021"/>
    </row>
    <row r="296022" spans="2:2" x14ac:dyDescent="0.2">
      <c r="B296022"/>
    </row>
    <row r="296023" spans="2:2" x14ac:dyDescent="0.2">
      <c r="B296023"/>
    </row>
    <row r="296024" spans="2:2" x14ac:dyDescent="0.2">
      <c r="B296024"/>
    </row>
    <row r="296025" spans="2:2" x14ac:dyDescent="0.2">
      <c r="B296025"/>
    </row>
    <row r="296026" spans="2:2" x14ac:dyDescent="0.2">
      <c r="B296026"/>
    </row>
    <row r="296027" spans="2:2" x14ac:dyDescent="0.2">
      <c r="B296027"/>
    </row>
    <row r="296028" spans="2:2" x14ac:dyDescent="0.2">
      <c r="B296028"/>
    </row>
    <row r="296029" spans="2:2" x14ac:dyDescent="0.2">
      <c r="B296029"/>
    </row>
    <row r="296030" spans="2:2" x14ac:dyDescent="0.2">
      <c r="B296030"/>
    </row>
    <row r="296031" spans="2:2" x14ac:dyDescent="0.2">
      <c r="B296031"/>
    </row>
    <row r="296032" spans="2:2" x14ac:dyDescent="0.2">
      <c r="B296032"/>
    </row>
    <row r="296033" spans="2:2" x14ac:dyDescent="0.2">
      <c r="B296033"/>
    </row>
    <row r="296034" spans="2:2" x14ac:dyDescent="0.2">
      <c r="B296034"/>
    </row>
    <row r="296035" spans="2:2" x14ac:dyDescent="0.2">
      <c r="B296035"/>
    </row>
    <row r="296036" spans="2:2" x14ac:dyDescent="0.2">
      <c r="B296036"/>
    </row>
    <row r="296037" spans="2:2" x14ac:dyDescent="0.2">
      <c r="B296037"/>
    </row>
    <row r="296038" spans="2:2" x14ac:dyDescent="0.2">
      <c r="B296038"/>
    </row>
    <row r="296039" spans="2:2" x14ac:dyDescent="0.2">
      <c r="B296039"/>
    </row>
    <row r="296040" spans="2:2" x14ac:dyDescent="0.2">
      <c r="B296040"/>
    </row>
    <row r="296041" spans="2:2" x14ac:dyDescent="0.2">
      <c r="B296041"/>
    </row>
    <row r="296042" spans="2:2" x14ac:dyDescent="0.2">
      <c r="B296042"/>
    </row>
    <row r="296043" spans="2:2" x14ac:dyDescent="0.2">
      <c r="B296043"/>
    </row>
    <row r="296044" spans="2:2" x14ac:dyDescent="0.2">
      <c r="B296044"/>
    </row>
    <row r="296045" spans="2:2" x14ac:dyDescent="0.2">
      <c r="B296045"/>
    </row>
    <row r="296046" spans="2:2" x14ac:dyDescent="0.2">
      <c r="B296046"/>
    </row>
    <row r="296047" spans="2:2" x14ac:dyDescent="0.2">
      <c r="B296047"/>
    </row>
    <row r="296048" spans="2:2" x14ac:dyDescent="0.2">
      <c r="B296048"/>
    </row>
    <row r="296049" spans="2:2" x14ac:dyDescent="0.2">
      <c r="B296049"/>
    </row>
    <row r="296050" spans="2:2" x14ac:dyDescent="0.2">
      <c r="B296050"/>
    </row>
    <row r="296051" spans="2:2" x14ac:dyDescent="0.2">
      <c r="B296051"/>
    </row>
    <row r="296052" spans="2:2" x14ac:dyDescent="0.2">
      <c r="B296052"/>
    </row>
    <row r="296053" spans="2:2" x14ac:dyDescent="0.2">
      <c r="B296053"/>
    </row>
    <row r="296054" spans="2:2" x14ac:dyDescent="0.2">
      <c r="B296054"/>
    </row>
    <row r="296055" spans="2:2" x14ac:dyDescent="0.2">
      <c r="B296055"/>
    </row>
    <row r="296056" spans="2:2" x14ac:dyDescent="0.2">
      <c r="B296056"/>
    </row>
    <row r="296057" spans="2:2" x14ac:dyDescent="0.2">
      <c r="B296057"/>
    </row>
    <row r="296058" spans="2:2" x14ac:dyDescent="0.2">
      <c r="B296058"/>
    </row>
    <row r="296059" spans="2:2" x14ac:dyDescent="0.2">
      <c r="B296059"/>
    </row>
    <row r="296060" spans="2:2" x14ac:dyDescent="0.2">
      <c r="B296060"/>
    </row>
    <row r="296061" spans="2:2" x14ac:dyDescent="0.2">
      <c r="B296061"/>
    </row>
    <row r="296062" spans="2:2" x14ac:dyDescent="0.2">
      <c r="B296062"/>
    </row>
    <row r="296063" spans="2:2" x14ac:dyDescent="0.2">
      <c r="B296063"/>
    </row>
    <row r="296064" spans="2:2" x14ac:dyDescent="0.2">
      <c r="B296064"/>
    </row>
    <row r="296065" spans="2:2" x14ac:dyDescent="0.2">
      <c r="B296065"/>
    </row>
    <row r="296066" spans="2:2" x14ac:dyDescent="0.2">
      <c r="B296066"/>
    </row>
    <row r="296067" spans="2:2" x14ac:dyDescent="0.2">
      <c r="B296067"/>
    </row>
    <row r="296068" spans="2:2" x14ac:dyDescent="0.2">
      <c r="B296068"/>
    </row>
    <row r="296069" spans="2:2" x14ac:dyDescent="0.2">
      <c r="B296069"/>
    </row>
    <row r="296070" spans="2:2" x14ac:dyDescent="0.2">
      <c r="B296070"/>
    </row>
    <row r="296071" spans="2:2" x14ac:dyDescent="0.2">
      <c r="B296071"/>
    </row>
    <row r="296072" spans="2:2" x14ac:dyDescent="0.2">
      <c r="B296072"/>
    </row>
    <row r="296073" spans="2:2" x14ac:dyDescent="0.2">
      <c r="B296073"/>
    </row>
    <row r="296074" spans="2:2" x14ac:dyDescent="0.2">
      <c r="B296074"/>
    </row>
    <row r="296075" spans="2:2" x14ac:dyDescent="0.2">
      <c r="B296075"/>
    </row>
    <row r="296076" spans="2:2" x14ac:dyDescent="0.2">
      <c r="B296076"/>
    </row>
    <row r="296077" spans="2:2" x14ac:dyDescent="0.2">
      <c r="B296077"/>
    </row>
    <row r="296078" spans="2:2" x14ac:dyDescent="0.2">
      <c r="B296078"/>
    </row>
    <row r="296079" spans="2:2" x14ac:dyDescent="0.2">
      <c r="B296079"/>
    </row>
    <row r="296080" spans="2:2" x14ac:dyDescent="0.2">
      <c r="B296080"/>
    </row>
    <row r="296081" spans="2:2" x14ac:dyDescent="0.2">
      <c r="B296081"/>
    </row>
    <row r="296082" spans="2:2" x14ac:dyDescent="0.2">
      <c r="B296082"/>
    </row>
    <row r="296083" spans="2:2" x14ac:dyDescent="0.2">
      <c r="B296083"/>
    </row>
    <row r="296084" spans="2:2" x14ac:dyDescent="0.2">
      <c r="B296084"/>
    </row>
    <row r="296085" spans="2:2" x14ac:dyDescent="0.2">
      <c r="B296085"/>
    </row>
    <row r="296086" spans="2:2" x14ac:dyDescent="0.2">
      <c r="B296086"/>
    </row>
    <row r="296087" spans="2:2" x14ac:dyDescent="0.2">
      <c r="B296087"/>
    </row>
    <row r="296088" spans="2:2" x14ac:dyDescent="0.2">
      <c r="B296088"/>
    </row>
    <row r="296089" spans="2:2" x14ac:dyDescent="0.2">
      <c r="B296089"/>
    </row>
    <row r="296090" spans="2:2" x14ac:dyDescent="0.2">
      <c r="B296090"/>
    </row>
    <row r="296091" spans="2:2" x14ac:dyDescent="0.2">
      <c r="B296091"/>
    </row>
    <row r="296092" spans="2:2" x14ac:dyDescent="0.2">
      <c r="B296092"/>
    </row>
    <row r="296093" spans="2:2" x14ac:dyDescent="0.2">
      <c r="B296093"/>
    </row>
    <row r="296094" spans="2:2" x14ac:dyDescent="0.2">
      <c r="B296094"/>
    </row>
    <row r="296095" spans="2:2" x14ac:dyDescent="0.2">
      <c r="B296095"/>
    </row>
    <row r="296096" spans="2:2" x14ac:dyDescent="0.2">
      <c r="B296096"/>
    </row>
    <row r="296097" spans="2:2" x14ac:dyDescent="0.2">
      <c r="B296097"/>
    </row>
    <row r="296098" spans="2:2" x14ac:dyDescent="0.2">
      <c r="B296098"/>
    </row>
    <row r="296099" spans="2:2" x14ac:dyDescent="0.2">
      <c r="B296099"/>
    </row>
    <row r="296100" spans="2:2" x14ac:dyDescent="0.2">
      <c r="B296100"/>
    </row>
    <row r="296101" spans="2:2" x14ac:dyDescent="0.2">
      <c r="B296101"/>
    </row>
    <row r="296102" spans="2:2" x14ac:dyDescent="0.2">
      <c r="B296102"/>
    </row>
    <row r="296103" spans="2:2" x14ac:dyDescent="0.2">
      <c r="B296103"/>
    </row>
    <row r="296104" spans="2:2" x14ac:dyDescent="0.2">
      <c r="B296104"/>
    </row>
    <row r="296105" spans="2:2" x14ac:dyDescent="0.2">
      <c r="B296105"/>
    </row>
    <row r="296106" spans="2:2" x14ac:dyDescent="0.2">
      <c r="B296106"/>
    </row>
    <row r="296107" spans="2:2" x14ac:dyDescent="0.2">
      <c r="B296107"/>
    </row>
    <row r="296108" spans="2:2" x14ac:dyDescent="0.2">
      <c r="B296108"/>
    </row>
    <row r="296109" spans="2:2" x14ac:dyDescent="0.2">
      <c r="B296109"/>
    </row>
    <row r="296110" spans="2:2" x14ac:dyDescent="0.2">
      <c r="B296110"/>
    </row>
    <row r="296111" spans="2:2" x14ac:dyDescent="0.2">
      <c r="B296111"/>
    </row>
    <row r="296112" spans="2:2" x14ac:dyDescent="0.2">
      <c r="B296112"/>
    </row>
    <row r="296113" spans="2:2" x14ac:dyDescent="0.2">
      <c r="B296113"/>
    </row>
    <row r="296114" spans="2:2" x14ac:dyDescent="0.2">
      <c r="B296114"/>
    </row>
    <row r="296115" spans="2:2" x14ac:dyDescent="0.2">
      <c r="B296115"/>
    </row>
    <row r="296116" spans="2:2" x14ac:dyDescent="0.2">
      <c r="B296116"/>
    </row>
    <row r="296117" spans="2:2" x14ac:dyDescent="0.2">
      <c r="B296117"/>
    </row>
    <row r="296118" spans="2:2" x14ac:dyDescent="0.2">
      <c r="B296118"/>
    </row>
    <row r="296119" spans="2:2" x14ac:dyDescent="0.2">
      <c r="B296119"/>
    </row>
    <row r="296120" spans="2:2" x14ac:dyDescent="0.2">
      <c r="B296120"/>
    </row>
    <row r="296121" spans="2:2" x14ac:dyDescent="0.2">
      <c r="B296121"/>
    </row>
    <row r="296122" spans="2:2" x14ac:dyDescent="0.2">
      <c r="B296122"/>
    </row>
    <row r="296123" spans="2:2" x14ac:dyDescent="0.2">
      <c r="B296123"/>
    </row>
    <row r="296124" spans="2:2" x14ac:dyDescent="0.2">
      <c r="B296124"/>
    </row>
    <row r="296125" spans="2:2" x14ac:dyDescent="0.2">
      <c r="B296125"/>
    </row>
    <row r="296126" spans="2:2" x14ac:dyDescent="0.2">
      <c r="B296126"/>
    </row>
    <row r="296127" spans="2:2" x14ac:dyDescent="0.2">
      <c r="B296127"/>
    </row>
    <row r="296128" spans="2:2" x14ac:dyDescent="0.2">
      <c r="B296128"/>
    </row>
    <row r="296129" spans="2:2" x14ac:dyDescent="0.2">
      <c r="B296129"/>
    </row>
    <row r="296130" spans="2:2" x14ac:dyDescent="0.2">
      <c r="B296130"/>
    </row>
    <row r="296131" spans="2:2" x14ac:dyDescent="0.2">
      <c r="B296131"/>
    </row>
    <row r="296132" spans="2:2" x14ac:dyDescent="0.2">
      <c r="B296132"/>
    </row>
    <row r="296133" spans="2:2" x14ac:dyDescent="0.2">
      <c r="B296133"/>
    </row>
    <row r="296134" spans="2:2" x14ac:dyDescent="0.2">
      <c r="B296134"/>
    </row>
    <row r="296135" spans="2:2" x14ac:dyDescent="0.2">
      <c r="B296135"/>
    </row>
    <row r="296136" spans="2:2" x14ac:dyDescent="0.2">
      <c r="B296136"/>
    </row>
    <row r="296137" spans="2:2" x14ac:dyDescent="0.2">
      <c r="B296137"/>
    </row>
    <row r="296138" spans="2:2" x14ac:dyDescent="0.2">
      <c r="B296138"/>
    </row>
    <row r="296139" spans="2:2" x14ac:dyDescent="0.2">
      <c r="B296139"/>
    </row>
    <row r="296140" spans="2:2" x14ac:dyDescent="0.2">
      <c r="B296140"/>
    </row>
    <row r="296141" spans="2:2" x14ac:dyDescent="0.2">
      <c r="B296141"/>
    </row>
    <row r="296142" spans="2:2" x14ac:dyDescent="0.2">
      <c r="B296142"/>
    </row>
    <row r="296143" spans="2:2" x14ac:dyDescent="0.2">
      <c r="B296143"/>
    </row>
    <row r="296144" spans="2:2" x14ac:dyDescent="0.2">
      <c r="B296144"/>
    </row>
    <row r="296145" spans="2:2" x14ac:dyDescent="0.2">
      <c r="B296145"/>
    </row>
    <row r="296146" spans="2:2" x14ac:dyDescent="0.2">
      <c r="B296146"/>
    </row>
    <row r="296147" spans="2:2" x14ac:dyDescent="0.2">
      <c r="B296147"/>
    </row>
    <row r="296148" spans="2:2" x14ac:dyDescent="0.2">
      <c r="B296148"/>
    </row>
    <row r="296149" spans="2:2" x14ac:dyDescent="0.2">
      <c r="B296149"/>
    </row>
    <row r="296150" spans="2:2" x14ac:dyDescent="0.2">
      <c r="B296150"/>
    </row>
    <row r="296151" spans="2:2" x14ac:dyDescent="0.2">
      <c r="B296151"/>
    </row>
    <row r="296152" spans="2:2" x14ac:dyDescent="0.2">
      <c r="B296152"/>
    </row>
    <row r="296153" spans="2:2" x14ac:dyDescent="0.2">
      <c r="B296153"/>
    </row>
    <row r="296154" spans="2:2" x14ac:dyDescent="0.2">
      <c r="B296154"/>
    </row>
    <row r="296155" spans="2:2" x14ac:dyDescent="0.2">
      <c r="B296155"/>
    </row>
    <row r="296156" spans="2:2" x14ac:dyDescent="0.2">
      <c r="B296156"/>
    </row>
    <row r="296157" spans="2:2" x14ac:dyDescent="0.2">
      <c r="B296157"/>
    </row>
    <row r="296158" spans="2:2" x14ac:dyDescent="0.2">
      <c r="B296158"/>
    </row>
    <row r="296159" spans="2:2" x14ac:dyDescent="0.2">
      <c r="B296159"/>
    </row>
    <row r="296160" spans="2:2" x14ac:dyDescent="0.2">
      <c r="B296160"/>
    </row>
    <row r="296161" spans="2:2" x14ac:dyDescent="0.2">
      <c r="B296161"/>
    </row>
    <row r="296162" spans="2:2" x14ac:dyDescent="0.2">
      <c r="B296162"/>
    </row>
    <row r="296163" spans="2:2" x14ac:dyDescent="0.2">
      <c r="B296163"/>
    </row>
    <row r="296164" spans="2:2" x14ac:dyDescent="0.2">
      <c r="B296164"/>
    </row>
    <row r="296165" spans="2:2" x14ac:dyDescent="0.2">
      <c r="B296165"/>
    </row>
    <row r="296166" spans="2:2" x14ac:dyDescent="0.2">
      <c r="B296166"/>
    </row>
    <row r="296167" spans="2:2" x14ac:dyDescent="0.2">
      <c r="B296167"/>
    </row>
    <row r="296168" spans="2:2" x14ac:dyDescent="0.2">
      <c r="B296168"/>
    </row>
    <row r="296169" spans="2:2" x14ac:dyDescent="0.2">
      <c r="B296169"/>
    </row>
    <row r="296170" spans="2:2" x14ac:dyDescent="0.2">
      <c r="B296170"/>
    </row>
    <row r="296171" spans="2:2" x14ac:dyDescent="0.2">
      <c r="B296171"/>
    </row>
    <row r="296172" spans="2:2" x14ac:dyDescent="0.2">
      <c r="B296172"/>
    </row>
    <row r="296173" spans="2:2" x14ac:dyDescent="0.2">
      <c r="B296173"/>
    </row>
    <row r="296174" spans="2:2" x14ac:dyDescent="0.2">
      <c r="B296174"/>
    </row>
    <row r="296175" spans="2:2" x14ac:dyDescent="0.2">
      <c r="B296175"/>
    </row>
    <row r="296176" spans="2:2" x14ac:dyDescent="0.2">
      <c r="B296176"/>
    </row>
    <row r="296177" spans="2:2" x14ac:dyDescent="0.2">
      <c r="B296177"/>
    </row>
    <row r="296178" spans="2:2" x14ac:dyDescent="0.2">
      <c r="B296178"/>
    </row>
    <row r="296179" spans="2:2" x14ac:dyDescent="0.2">
      <c r="B296179"/>
    </row>
    <row r="296180" spans="2:2" x14ac:dyDescent="0.2">
      <c r="B296180"/>
    </row>
    <row r="296181" spans="2:2" x14ac:dyDescent="0.2">
      <c r="B296181"/>
    </row>
    <row r="296182" spans="2:2" x14ac:dyDescent="0.2">
      <c r="B296182"/>
    </row>
    <row r="296183" spans="2:2" x14ac:dyDescent="0.2">
      <c r="B296183"/>
    </row>
    <row r="296184" spans="2:2" x14ac:dyDescent="0.2">
      <c r="B296184"/>
    </row>
    <row r="296185" spans="2:2" x14ac:dyDescent="0.2">
      <c r="B296185"/>
    </row>
    <row r="296186" spans="2:2" x14ac:dyDescent="0.2">
      <c r="B296186"/>
    </row>
    <row r="296187" spans="2:2" x14ac:dyDescent="0.2">
      <c r="B296187"/>
    </row>
    <row r="296188" spans="2:2" x14ac:dyDescent="0.2">
      <c r="B296188"/>
    </row>
    <row r="296189" spans="2:2" x14ac:dyDescent="0.2">
      <c r="B296189"/>
    </row>
    <row r="296190" spans="2:2" x14ac:dyDescent="0.2">
      <c r="B296190"/>
    </row>
    <row r="296191" spans="2:2" x14ac:dyDescent="0.2">
      <c r="B296191"/>
    </row>
    <row r="296192" spans="2:2" x14ac:dyDescent="0.2">
      <c r="B296192"/>
    </row>
    <row r="296193" spans="2:2" x14ac:dyDescent="0.2">
      <c r="B296193"/>
    </row>
    <row r="296194" spans="2:2" x14ac:dyDescent="0.2">
      <c r="B296194"/>
    </row>
    <row r="296195" spans="2:2" x14ac:dyDescent="0.2">
      <c r="B296195"/>
    </row>
    <row r="296196" spans="2:2" x14ac:dyDescent="0.2">
      <c r="B296196"/>
    </row>
    <row r="296197" spans="2:2" x14ac:dyDescent="0.2">
      <c r="B296197"/>
    </row>
    <row r="296198" spans="2:2" x14ac:dyDescent="0.2">
      <c r="B296198"/>
    </row>
    <row r="296199" spans="2:2" x14ac:dyDescent="0.2">
      <c r="B296199"/>
    </row>
    <row r="296200" spans="2:2" x14ac:dyDescent="0.2">
      <c r="B296200"/>
    </row>
    <row r="296201" spans="2:2" x14ac:dyDescent="0.2">
      <c r="B296201"/>
    </row>
    <row r="296202" spans="2:2" x14ac:dyDescent="0.2">
      <c r="B296202"/>
    </row>
    <row r="296203" spans="2:2" x14ac:dyDescent="0.2">
      <c r="B296203"/>
    </row>
    <row r="296204" spans="2:2" x14ac:dyDescent="0.2">
      <c r="B296204"/>
    </row>
    <row r="296205" spans="2:2" x14ac:dyDescent="0.2">
      <c r="B296205"/>
    </row>
    <row r="296206" spans="2:2" x14ac:dyDescent="0.2">
      <c r="B296206"/>
    </row>
    <row r="296207" spans="2:2" x14ac:dyDescent="0.2">
      <c r="B296207"/>
    </row>
    <row r="296208" spans="2:2" x14ac:dyDescent="0.2">
      <c r="B296208"/>
    </row>
    <row r="296209" spans="2:2" x14ac:dyDescent="0.2">
      <c r="B296209"/>
    </row>
    <row r="296210" spans="2:2" x14ac:dyDescent="0.2">
      <c r="B296210"/>
    </row>
    <row r="296211" spans="2:2" x14ac:dyDescent="0.2">
      <c r="B296211"/>
    </row>
    <row r="296212" spans="2:2" x14ac:dyDescent="0.2">
      <c r="B296212"/>
    </row>
    <row r="296213" spans="2:2" x14ac:dyDescent="0.2">
      <c r="B296213"/>
    </row>
    <row r="296214" spans="2:2" x14ac:dyDescent="0.2">
      <c r="B296214"/>
    </row>
    <row r="296215" spans="2:2" x14ac:dyDescent="0.2">
      <c r="B296215"/>
    </row>
    <row r="296216" spans="2:2" x14ac:dyDescent="0.2">
      <c r="B296216"/>
    </row>
    <row r="296217" spans="2:2" x14ac:dyDescent="0.2">
      <c r="B296217"/>
    </row>
    <row r="296218" spans="2:2" x14ac:dyDescent="0.2">
      <c r="B296218"/>
    </row>
    <row r="296219" spans="2:2" x14ac:dyDescent="0.2">
      <c r="B296219"/>
    </row>
    <row r="296220" spans="2:2" x14ac:dyDescent="0.2">
      <c r="B296220"/>
    </row>
    <row r="296221" spans="2:2" x14ac:dyDescent="0.2">
      <c r="B296221"/>
    </row>
    <row r="296222" spans="2:2" x14ac:dyDescent="0.2">
      <c r="B296222"/>
    </row>
    <row r="296223" spans="2:2" x14ac:dyDescent="0.2">
      <c r="B296223"/>
    </row>
    <row r="296224" spans="2:2" x14ac:dyDescent="0.2">
      <c r="B296224"/>
    </row>
    <row r="296225" spans="2:2" x14ac:dyDescent="0.2">
      <c r="B296225"/>
    </row>
    <row r="296226" spans="2:2" x14ac:dyDescent="0.2">
      <c r="B296226"/>
    </row>
    <row r="296227" spans="2:2" x14ac:dyDescent="0.2">
      <c r="B296227"/>
    </row>
    <row r="296228" spans="2:2" x14ac:dyDescent="0.2">
      <c r="B296228"/>
    </row>
    <row r="296229" spans="2:2" x14ac:dyDescent="0.2">
      <c r="B296229"/>
    </row>
    <row r="296230" spans="2:2" x14ac:dyDescent="0.2">
      <c r="B296230"/>
    </row>
    <row r="296231" spans="2:2" x14ac:dyDescent="0.2">
      <c r="B296231"/>
    </row>
    <row r="296232" spans="2:2" x14ac:dyDescent="0.2">
      <c r="B296232"/>
    </row>
    <row r="296233" spans="2:2" x14ac:dyDescent="0.2">
      <c r="B296233"/>
    </row>
    <row r="296234" spans="2:2" x14ac:dyDescent="0.2">
      <c r="B296234"/>
    </row>
    <row r="296235" spans="2:2" x14ac:dyDescent="0.2">
      <c r="B296235"/>
    </row>
    <row r="296236" spans="2:2" x14ac:dyDescent="0.2">
      <c r="B296236"/>
    </row>
    <row r="296237" spans="2:2" x14ac:dyDescent="0.2">
      <c r="B296237"/>
    </row>
    <row r="296238" spans="2:2" x14ac:dyDescent="0.2">
      <c r="B296238"/>
    </row>
    <row r="296239" spans="2:2" x14ac:dyDescent="0.2">
      <c r="B296239"/>
    </row>
    <row r="296240" spans="2:2" x14ac:dyDescent="0.2">
      <c r="B296240"/>
    </row>
    <row r="296241" spans="2:2" x14ac:dyDescent="0.2">
      <c r="B296241"/>
    </row>
    <row r="296242" spans="2:2" x14ac:dyDescent="0.2">
      <c r="B296242"/>
    </row>
    <row r="296243" spans="2:2" x14ac:dyDescent="0.2">
      <c r="B296243"/>
    </row>
    <row r="296244" spans="2:2" x14ac:dyDescent="0.2">
      <c r="B296244"/>
    </row>
    <row r="296245" spans="2:2" x14ac:dyDescent="0.2">
      <c r="B296245"/>
    </row>
    <row r="296246" spans="2:2" x14ac:dyDescent="0.2">
      <c r="B296246"/>
    </row>
    <row r="296247" spans="2:2" x14ac:dyDescent="0.2">
      <c r="B296247"/>
    </row>
    <row r="296248" spans="2:2" x14ac:dyDescent="0.2">
      <c r="B296248"/>
    </row>
    <row r="296249" spans="2:2" x14ac:dyDescent="0.2">
      <c r="B296249"/>
    </row>
    <row r="296250" spans="2:2" x14ac:dyDescent="0.2">
      <c r="B296250"/>
    </row>
    <row r="296251" spans="2:2" x14ac:dyDescent="0.2">
      <c r="B296251"/>
    </row>
    <row r="296252" spans="2:2" x14ac:dyDescent="0.2">
      <c r="B296252"/>
    </row>
    <row r="296253" spans="2:2" x14ac:dyDescent="0.2">
      <c r="B296253"/>
    </row>
    <row r="296254" spans="2:2" x14ac:dyDescent="0.2">
      <c r="B296254"/>
    </row>
    <row r="296255" spans="2:2" x14ac:dyDescent="0.2">
      <c r="B296255"/>
    </row>
    <row r="296256" spans="2:2" x14ac:dyDescent="0.2">
      <c r="B296256"/>
    </row>
    <row r="296257" spans="2:2" x14ac:dyDescent="0.2">
      <c r="B296257"/>
    </row>
    <row r="296258" spans="2:2" x14ac:dyDescent="0.2">
      <c r="B296258"/>
    </row>
    <row r="296259" spans="2:2" x14ac:dyDescent="0.2">
      <c r="B296259"/>
    </row>
    <row r="296260" spans="2:2" x14ac:dyDescent="0.2">
      <c r="B296260"/>
    </row>
    <row r="296261" spans="2:2" x14ac:dyDescent="0.2">
      <c r="B296261"/>
    </row>
    <row r="296262" spans="2:2" x14ac:dyDescent="0.2">
      <c r="B296262"/>
    </row>
    <row r="296263" spans="2:2" x14ac:dyDescent="0.2">
      <c r="B296263"/>
    </row>
    <row r="296264" spans="2:2" x14ac:dyDescent="0.2">
      <c r="B296264"/>
    </row>
    <row r="296265" spans="2:2" x14ac:dyDescent="0.2">
      <c r="B296265"/>
    </row>
    <row r="296266" spans="2:2" x14ac:dyDescent="0.2">
      <c r="B296266"/>
    </row>
    <row r="296267" spans="2:2" x14ac:dyDescent="0.2">
      <c r="B296267"/>
    </row>
    <row r="296268" spans="2:2" x14ac:dyDescent="0.2">
      <c r="B296268"/>
    </row>
    <row r="296269" spans="2:2" x14ac:dyDescent="0.2">
      <c r="B296269"/>
    </row>
    <row r="296270" spans="2:2" x14ac:dyDescent="0.2">
      <c r="B296270"/>
    </row>
    <row r="296271" spans="2:2" x14ac:dyDescent="0.2">
      <c r="B296271"/>
    </row>
    <row r="296272" spans="2:2" x14ac:dyDescent="0.2">
      <c r="B296272"/>
    </row>
    <row r="296273" spans="2:2" x14ac:dyDescent="0.2">
      <c r="B296273"/>
    </row>
    <row r="296274" spans="2:2" x14ac:dyDescent="0.2">
      <c r="B296274"/>
    </row>
    <row r="296275" spans="2:2" x14ac:dyDescent="0.2">
      <c r="B296275"/>
    </row>
    <row r="296276" spans="2:2" x14ac:dyDescent="0.2">
      <c r="B296276"/>
    </row>
    <row r="296277" spans="2:2" x14ac:dyDescent="0.2">
      <c r="B296277"/>
    </row>
    <row r="296278" spans="2:2" x14ac:dyDescent="0.2">
      <c r="B296278"/>
    </row>
    <row r="296279" spans="2:2" x14ac:dyDescent="0.2">
      <c r="B296279"/>
    </row>
    <row r="296280" spans="2:2" x14ac:dyDescent="0.2">
      <c r="B296280"/>
    </row>
    <row r="296281" spans="2:2" x14ac:dyDescent="0.2">
      <c r="B296281"/>
    </row>
    <row r="296282" spans="2:2" x14ac:dyDescent="0.2">
      <c r="B296282"/>
    </row>
    <row r="296283" spans="2:2" x14ac:dyDescent="0.2">
      <c r="B296283"/>
    </row>
    <row r="296284" spans="2:2" x14ac:dyDescent="0.2">
      <c r="B296284"/>
    </row>
    <row r="296285" spans="2:2" x14ac:dyDescent="0.2">
      <c r="B296285"/>
    </row>
    <row r="296286" spans="2:2" x14ac:dyDescent="0.2">
      <c r="B296286"/>
    </row>
    <row r="296287" spans="2:2" x14ac:dyDescent="0.2">
      <c r="B296287"/>
    </row>
    <row r="296288" spans="2:2" x14ac:dyDescent="0.2">
      <c r="B296288"/>
    </row>
    <row r="296289" spans="2:2" x14ac:dyDescent="0.2">
      <c r="B296289"/>
    </row>
    <row r="296290" spans="2:2" x14ac:dyDescent="0.2">
      <c r="B296290"/>
    </row>
    <row r="296291" spans="2:2" x14ac:dyDescent="0.2">
      <c r="B296291"/>
    </row>
    <row r="296292" spans="2:2" x14ac:dyDescent="0.2">
      <c r="B296292"/>
    </row>
    <row r="296293" spans="2:2" x14ac:dyDescent="0.2">
      <c r="B296293"/>
    </row>
    <row r="296294" spans="2:2" x14ac:dyDescent="0.2">
      <c r="B296294"/>
    </row>
    <row r="296295" spans="2:2" x14ac:dyDescent="0.2">
      <c r="B296295"/>
    </row>
    <row r="296296" spans="2:2" x14ac:dyDescent="0.2">
      <c r="B296296"/>
    </row>
    <row r="296297" spans="2:2" x14ac:dyDescent="0.2">
      <c r="B296297"/>
    </row>
    <row r="296298" spans="2:2" x14ac:dyDescent="0.2">
      <c r="B296298"/>
    </row>
    <row r="296299" spans="2:2" x14ac:dyDescent="0.2">
      <c r="B296299"/>
    </row>
    <row r="296300" spans="2:2" x14ac:dyDescent="0.2">
      <c r="B296300"/>
    </row>
    <row r="296301" spans="2:2" x14ac:dyDescent="0.2">
      <c r="B296301"/>
    </row>
    <row r="296302" spans="2:2" x14ac:dyDescent="0.2">
      <c r="B296302"/>
    </row>
    <row r="296303" spans="2:2" x14ac:dyDescent="0.2">
      <c r="B296303"/>
    </row>
    <row r="296304" spans="2:2" x14ac:dyDescent="0.2">
      <c r="B296304"/>
    </row>
    <row r="296305" spans="2:2" x14ac:dyDescent="0.2">
      <c r="B296305"/>
    </row>
    <row r="296306" spans="2:2" x14ac:dyDescent="0.2">
      <c r="B296306"/>
    </row>
    <row r="296307" spans="2:2" x14ac:dyDescent="0.2">
      <c r="B296307"/>
    </row>
    <row r="296308" spans="2:2" x14ac:dyDescent="0.2">
      <c r="B296308"/>
    </row>
    <row r="296309" spans="2:2" x14ac:dyDescent="0.2">
      <c r="B296309"/>
    </row>
    <row r="296310" spans="2:2" x14ac:dyDescent="0.2">
      <c r="B296310"/>
    </row>
    <row r="296311" spans="2:2" x14ac:dyDescent="0.2">
      <c r="B296311"/>
    </row>
    <row r="296312" spans="2:2" x14ac:dyDescent="0.2">
      <c r="B296312"/>
    </row>
    <row r="296313" spans="2:2" x14ac:dyDescent="0.2">
      <c r="B296313"/>
    </row>
    <row r="296314" spans="2:2" x14ac:dyDescent="0.2">
      <c r="B296314"/>
    </row>
    <row r="296315" spans="2:2" x14ac:dyDescent="0.2">
      <c r="B296315"/>
    </row>
    <row r="296316" spans="2:2" x14ac:dyDescent="0.2">
      <c r="B296316"/>
    </row>
    <row r="296317" spans="2:2" x14ac:dyDescent="0.2">
      <c r="B296317"/>
    </row>
    <row r="296318" spans="2:2" x14ac:dyDescent="0.2">
      <c r="B296318"/>
    </row>
    <row r="296319" spans="2:2" x14ac:dyDescent="0.2">
      <c r="B296319"/>
    </row>
    <row r="296320" spans="2:2" x14ac:dyDescent="0.2">
      <c r="B296320"/>
    </row>
    <row r="296321" spans="2:2" x14ac:dyDescent="0.2">
      <c r="B296321"/>
    </row>
    <row r="296322" spans="2:2" x14ac:dyDescent="0.2">
      <c r="B296322"/>
    </row>
    <row r="296323" spans="2:2" x14ac:dyDescent="0.2">
      <c r="B296323"/>
    </row>
    <row r="296324" spans="2:2" x14ac:dyDescent="0.2">
      <c r="B296324"/>
    </row>
    <row r="296325" spans="2:2" x14ac:dyDescent="0.2">
      <c r="B296325"/>
    </row>
    <row r="296326" spans="2:2" x14ac:dyDescent="0.2">
      <c r="B296326"/>
    </row>
    <row r="296327" spans="2:2" x14ac:dyDescent="0.2">
      <c r="B296327"/>
    </row>
    <row r="296328" spans="2:2" x14ac:dyDescent="0.2">
      <c r="B296328"/>
    </row>
    <row r="296329" spans="2:2" x14ac:dyDescent="0.2">
      <c r="B296329"/>
    </row>
    <row r="296330" spans="2:2" x14ac:dyDescent="0.2">
      <c r="B296330"/>
    </row>
    <row r="296331" spans="2:2" x14ac:dyDescent="0.2">
      <c r="B296331"/>
    </row>
    <row r="296332" spans="2:2" x14ac:dyDescent="0.2">
      <c r="B296332"/>
    </row>
    <row r="296333" spans="2:2" x14ac:dyDescent="0.2">
      <c r="B296333"/>
    </row>
    <row r="296334" spans="2:2" x14ac:dyDescent="0.2">
      <c r="B296334"/>
    </row>
    <row r="296335" spans="2:2" x14ac:dyDescent="0.2">
      <c r="B296335"/>
    </row>
    <row r="296336" spans="2:2" x14ac:dyDescent="0.2">
      <c r="B296336"/>
    </row>
    <row r="296337" spans="2:2" x14ac:dyDescent="0.2">
      <c r="B296337"/>
    </row>
    <row r="296338" spans="2:2" x14ac:dyDescent="0.2">
      <c r="B296338"/>
    </row>
    <row r="296339" spans="2:2" x14ac:dyDescent="0.2">
      <c r="B296339"/>
    </row>
    <row r="296340" spans="2:2" x14ac:dyDescent="0.2">
      <c r="B296340"/>
    </row>
    <row r="296341" spans="2:2" x14ac:dyDescent="0.2">
      <c r="B296341"/>
    </row>
    <row r="296342" spans="2:2" x14ac:dyDescent="0.2">
      <c r="B296342"/>
    </row>
    <row r="296343" spans="2:2" x14ac:dyDescent="0.2">
      <c r="B296343"/>
    </row>
    <row r="296344" spans="2:2" x14ac:dyDescent="0.2">
      <c r="B296344"/>
    </row>
    <row r="296345" spans="2:2" x14ac:dyDescent="0.2">
      <c r="B296345"/>
    </row>
    <row r="296346" spans="2:2" x14ac:dyDescent="0.2">
      <c r="B296346"/>
    </row>
    <row r="296347" spans="2:2" x14ac:dyDescent="0.2">
      <c r="B296347"/>
    </row>
    <row r="296348" spans="2:2" x14ac:dyDescent="0.2">
      <c r="B296348"/>
    </row>
    <row r="296349" spans="2:2" x14ac:dyDescent="0.2">
      <c r="B296349"/>
    </row>
    <row r="296350" spans="2:2" x14ac:dyDescent="0.2">
      <c r="B296350"/>
    </row>
    <row r="296351" spans="2:2" x14ac:dyDescent="0.2">
      <c r="B296351"/>
    </row>
    <row r="296352" spans="2:2" x14ac:dyDescent="0.2">
      <c r="B296352"/>
    </row>
    <row r="296353" spans="2:2" x14ac:dyDescent="0.2">
      <c r="B296353"/>
    </row>
    <row r="296354" spans="2:2" x14ac:dyDescent="0.2">
      <c r="B296354"/>
    </row>
    <row r="296355" spans="2:2" x14ac:dyDescent="0.2">
      <c r="B296355"/>
    </row>
    <row r="296356" spans="2:2" x14ac:dyDescent="0.2">
      <c r="B296356"/>
    </row>
    <row r="296357" spans="2:2" x14ac:dyDescent="0.2">
      <c r="B296357"/>
    </row>
    <row r="296358" spans="2:2" x14ac:dyDescent="0.2">
      <c r="B296358"/>
    </row>
    <row r="296359" spans="2:2" x14ac:dyDescent="0.2">
      <c r="B296359"/>
    </row>
    <row r="296360" spans="2:2" x14ac:dyDescent="0.2">
      <c r="B296360"/>
    </row>
    <row r="296361" spans="2:2" x14ac:dyDescent="0.2">
      <c r="B296361"/>
    </row>
    <row r="296362" spans="2:2" x14ac:dyDescent="0.2">
      <c r="B296362"/>
    </row>
    <row r="296363" spans="2:2" x14ac:dyDescent="0.2">
      <c r="B296363"/>
    </row>
    <row r="296364" spans="2:2" x14ac:dyDescent="0.2">
      <c r="B296364"/>
    </row>
    <row r="296365" spans="2:2" x14ac:dyDescent="0.2">
      <c r="B296365"/>
    </row>
    <row r="296366" spans="2:2" x14ac:dyDescent="0.2">
      <c r="B296366"/>
    </row>
    <row r="296367" spans="2:2" x14ac:dyDescent="0.2">
      <c r="B296367"/>
    </row>
    <row r="296368" spans="2:2" x14ac:dyDescent="0.2">
      <c r="B296368"/>
    </row>
    <row r="296369" spans="2:2" x14ac:dyDescent="0.2">
      <c r="B296369"/>
    </row>
    <row r="296370" spans="2:2" x14ac:dyDescent="0.2">
      <c r="B296370"/>
    </row>
    <row r="296371" spans="2:2" x14ac:dyDescent="0.2">
      <c r="B296371"/>
    </row>
    <row r="296372" spans="2:2" x14ac:dyDescent="0.2">
      <c r="B296372"/>
    </row>
    <row r="296373" spans="2:2" x14ac:dyDescent="0.2">
      <c r="B296373"/>
    </row>
    <row r="296374" spans="2:2" x14ac:dyDescent="0.2">
      <c r="B296374"/>
    </row>
    <row r="296375" spans="2:2" x14ac:dyDescent="0.2">
      <c r="B296375"/>
    </row>
    <row r="296376" spans="2:2" x14ac:dyDescent="0.2">
      <c r="B296376"/>
    </row>
    <row r="296377" spans="2:2" x14ac:dyDescent="0.2">
      <c r="B296377"/>
    </row>
    <row r="296378" spans="2:2" x14ac:dyDescent="0.2">
      <c r="B296378"/>
    </row>
    <row r="296379" spans="2:2" x14ac:dyDescent="0.2">
      <c r="B296379"/>
    </row>
    <row r="296380" spans="2:2" x14ac:dyDescent="0.2">
      <c r="B296380"/>
    </row>
    <row r="296381" spans="2:2" x14ac:dyDescent="0.2">
      <c r="B296381"/>
    </row>
    <row r="296382" spans="2:2" x14ac:dyDescent="0.2">
      <c r="B296382"/>
    </row>
    <row r="296383" spans="2:2" x14ac:dyDescent="0.2">
      <c r="B296383"/>
    </row>
    <row r="296384" spans="2:2" x14ac:dyDescent="0.2">
      <c r="B296384"/>
    </row>
    <row r="296385" spans="2:2" x14ac:dyDescent="0.2">
      <c r="B296385"/>
    </row>
    <row r="296386" spans="2:2" x14ac:dyDescent="0.2">
      <c r="B296386"/>
    </row>
    <row r="296387" spans="2:2" x14ac:dyDescent="0.2">
      <c r="B296387"/>
    </row>
    <row r="296388" spans="2:2" x14ac:dyDescent="0.2">
      <c r="B296388"/>
    </row>
    <row r="296389" spans="2:2" x14ac:dyDescent="0.2">
      <c r="B296389"/>
    </row>
    <row r="296390" spans="2:2" x14ac:dyDescent="0.2">
      <c r="B296390"/>
    </row>
    <row r="296391" spans="2:2" x14ac:dyDescent="0.2">
      <c r="B296391"/>
    </row>
    <row r="296392" spans="2:2" x14ac:dyDescent="0.2">
      <c r="B296392"/>
    </row>
    <row r="296393" spans="2:2" x14ac:dyDescent="0.2">
      <c r="B296393"/>
    </row>
    <row r="296394" spans="2:2" x14ac:dyDescent="0.2">
      <c r="B296394"/>
    </row>
    <row r="296395" spans="2:2" x14ac:dyDescent="0.2">
      <c r="B296395"/>
    </row>
    <row r="296396" spans="2:2" x14ac:dyDescent="0.2">
      <c r="B296396"/>
    </row>
    <row r="296397" spans="2:2" x14ac:dyDescent="0.2">
      <c r="B296397"/>
    </row>
    <row r="296398" spans="2:2" x14ac:dyDescent="0.2">
      <c r="B296398"/>
    </row>
    <row r="296399" spans="2:2" x14ac:dyDescent="0.2">
      <c r="B296399"/>
    </row>
    <row r="296400" spans="2:2" x14ac:dyDescent="0.2">
      <c r="B296400"/>
    </row>
    <row r="296401" spans="2:2" x14ac:dyDescent="0.2">
      <c r="B296401"/>
    </row>
    <row r="296402" spans="2:2" x14ac:dyDescent="0.2">
      <c r="B296402"/>
    </row>
    <row r="296403" spans="2:2" x14ac:dyDescent="0.2">
      <c r="B296403"/>
    </row>
    <row r="296404" spans="2:2" x14ac:dyDescent="0.2">
      <c r="B296404"/>
    </row>
    <row r="296405" spans="2:2" x14ac:dyDescent="0.2">
      <c r="B296405"/>
    </row>
    <row r="296406" spans="2:2" x14ac:dyDescent="0.2">
      <c r="B296406"/>
    </row>
    <row r="296407" spans="2:2" x14ac:dyDescent="0.2">
      <c r="B296407"/>
    </row>
    <row r="296408" spans="2:2" x14ac:dyDescent="0.2">
      <c r="B296408"/>
    </row>
    <row r="296409" spans="2:2" x14ac:dyDescent="0.2">
      <c r="B296409"/>
    </row>
    <row r="296410" spans="2:2" x14ac:dyDescent="0.2">
      <c r="B296410"/>
    </row>
    <row r="296411" spans="2:2" x14ac:dyDescent="0.2">
      <c r="B296411"/>
    </row>
    <row r="296412" spans="2:2" x14ac:dyDescent="0.2">
      <c r="B296412"/>
    </row>
    <row r="296413" spans="2:2" x14ac:dyDescent="0.2">
      <c r="B296413"/>
    </row>
    <row r="296414" spans="2:2" x14ac:dyDescent="0.2">
      <c r="B296414"/>
    </row>
    <row r="296415" spans="2:2" x14ac:dyDescent="0.2">
      <c r="B296415"/>
    </row>
    <row r="296416" spans="2:2" x14ac:dyDescent="0.2">
      <c r="B296416"/>
    </row>
    <row r="296417" spans="2:2" x14ac:dyDescent="0.2">
      <c r="B296417"/>
    </row>
    <row r="296418" spans="2:2" x14ac:dyDescent="0.2">
      <c r="B296418"/>
    </row>
    <row r="296419" spans="2:2" x14ac:dyDescent="0.2">
      <c r="B296419"/>
    </row>
    <row r="296420" spans="2:2" x14ac:dyDescent="0.2">
      <c r="B296420"/>
    </row>
    <row r="296421" spans="2:2" x14ac:dyDescent="0.2">
      <c r="B296421"/>
    </row>
    <row r="296422" spans="2:2" x14ac:dyDescent="0.2">
      <c r="B296422"/>
    </row>
    <row r="296423" spans="2:2" x14ac:dyDescent="0.2">
      <c r="B296423"/>
    </row>
    <row r="296424" spans="2:2" x14ac:dyDescent="0.2">
      <c r="B296424"/>
    </row>
    <row r="296425" spans="2:2" x14ac:dyDescent="0.2">
      <c r="B296425"/>
    </row>
    <row r="296426" spans="2:2" x14ac:dyDescent="0.2">
      <c r="B296426"/>
    </row>
    <row r="296427" spans="2:2" x14ac:dyDescent="0.2">
      <c r="B296427"/>
    </row>
    <row r="296428" spans="2:2" x14ac:dyDescent="0.2">
      <c r="B296428"/>
    </row>
    <row r="296429" spans="2:2" x14ac:dyDescent="0.2">
      <c r="B296429"/>
    </row>
    <row r="296430" spans="2:2" x14ac:dyDescent="0.2">
      <c r="B296430"/>
    </row>
    <row r="296431" spans="2:2" x14ac:dyDescent="0.2">
      <c r="B296431"/>
    </row>
    <row r="296432" spans="2:2" x14ac:dyDescent="0.2">
      <c r="B296432"/>
    </row>
    <row r="296433" spans="2:2" x14ac:dyDescent="0.2">
      <c r="B296433"/>
    </row>
    <row r="296434" spans="2:2" x14ac:dyDescent="0.2">
      <c r="B296434"/>
    </row>
    <row r="296435" spans="2:2" x14ac:dyDescent="0.2">
      <c r="B296435"/>
    </row>
    <row r="296436" spans="2:2" x14ac:dyDescent="0.2">
      <c r="B296436"/>
    </row>
    <row r="296437" spans="2:2" x14ac:dyDescent="0.2">
      <c r="B296437"/>
    </row>
    <row r="296438" spans="2:2" x14ac:dyDescent="0.2">
      <c r="B296438"/>
    </row>
    <row r="296439" spans="2:2" x14ac:dyDescent="0.2">
      <c r="B296439"/>
    </row>
    <row r="296440" spans="2:2" x14ac:dyDescent="0.2">
      <c r="B296440"/>
    </row>
    <row r="296441" spans="2:2" x14ac:dyDescent="0.2">
      <c r="B296441"/>
    </row>
    <row r="296442" spans="2:2" x14ac:dyDescent="0.2">
      <c r="B296442"/>
    </row>
    <row r="296443" spans="2:2" x14ac:dyDescent="0.2">
      <c r="B296443"/>
    </row>
    <row r="296444" spans="2:2" x14ac:dyDescent="0.2">
      <c r="B296444"/>
    </row>
    <row r="296445" spans="2:2" x14ac:dyDescent="0.2">
      <c r="B296445"/>
    </row>
    <row r="296446" spans="2:2" x14ac:dyDescent="0.2">
      <c r="B296446"/>
    </row>
    <row r="296447" spans="2:2" x14ac:dyDescent="0.2">
      <c r="B296447"/>
    </row>
    <row r="296448" spans="2:2" x14ac:dyDescent="0.2">
      <c r="B296448"/>
    </row>
    <row r="296449" spans="2:2" x14ac:dyDescent="0.2">
      <c r="B296449"/>
    </row>
    <row r="296450" spans="2:2" x14ac:dyDescent="0.2">
      <c r="B296450"/>
    </row>
    <row r="296451" spans="2:2" x14ac:dyDescent="0.2">
      <c r="B296451"/>
    </row>
    <row r="296452" spans="2:2" x14ac:dyDescent="0.2">
      <c r="B296452"/>
    </row>
    <row r="296453" spans="2:2" x14ac:dyDescent="0.2">
      <c r="B296453"/>
    </row>
    <row r="296454" spans="2:2" x14ac:dyDescent="0.2">
      <c r="B296454"/>
    </row>
    <row r="296455" spans="2:2" x14ac:dyDescent="0.2">
      <c r="B296455"/>
    </row>
    <row r="296456" spans="2:2" x14ac:dyDescent="0.2">
      <c r="B296456"/>
    </row>
    <row r="296457" spans="2:2" x14ac:dyDescent="0.2">
      <c r="B296457"/>
    </row>
    <row r="296458" spans="2:2" x14ac:dyDescent="0.2">
      <c r="B296458"/>
    </row>
    <row r="296459" spans="2:2" x14ac:dyDescent="0.2">
      <c r="B296459"/>
    </row>
    <row r="296460" spans="2:2" x14ac:dyDescent="0.2">
      <c r="B296460"/>
    </row>
    <row r="296461" spans="2:2" x14ac:dyDescent="0.2">
      <c r="B296461"/>
    </row>
    <row r="296462" spans="2:2" x14ac:dyDescent="0.2">
      <c r="B296462"/>
    </row>
    <row r="296463" spans="2:2" x14ac:dyDescent="0.2">
      <c r="B296463"/>
    </row>
    <row r="296464" spans="2:2" x14ac:dyDescent="0.2">
      <c r="B296464"/>
    </row>
    <row r="296465" spans="2:2" x14ac:dyDescent="0.2">
      <c r="B296465"/>
    </row>
    <row r="296466" spans="2:2" x14ac:dyDescent="0.2">
      <c r="B296466"/>
    </row>
    <row r="296467" spans="2:2" x14ac:dyDescent="0.2">
      <c r="B296467"/>
    </row>
    <row r="296468" spans="2:2" x14ac:dyDescent="0.2">
      <c r="B296468"/>
    </row>
    <row r="296469" spans="2:2" x14ac:dyDescent="0.2">
      <c r="B296469"/>
    </row>
    <row r="296470" spans="2:2" x14ac:dyDescent="0.2">
      <c r="B296470"/>
    </row>
    <row r="296471" spans="2:2" x14ac:dyDescent="0.2">
      <c r="B296471"/>
    </row>
    <row r="296472" spans="2:2" x14ac:dyDescent="0.2">
      <c r="B296472"/>
    </row>
    <row r="296473" spans="2:2" x14ac:dyDescent="0.2">
      <c r="B296473"/>
    </row>
    <row r="296474" spans="2:2" x14ac:dyDescent="0.2">
      <c r="B296474"/>
    </row>
    <row r="296475" spans="2:2" x14ac:dyDescent="0.2">
      <c r="B296475"/>
    </row>
    <row r="296476" spans="2:2" x14ac:dyDescent="0.2">
      <c r="B296476"/>
    </row>
    <row r="296477" spans="2:2" x14ac:dyDescent="0.2">
      <c r="B296477"/>
    </row>
    <row r="296478" spans="2:2" x14ac:dyDescent="0.2">
      <c r="B296478"/>
    </row>
    <row r="296479" spans="2:2" x14ac:dyDescent="0.2">
      <c r="B296479"/>
    </row>
    <row r="296480" spans="2:2" x14ac:dyDescent="0.2">
      <c r="B296480"/>
    </row>
    <row r="296481" spans="2:2" x14ac:dyDescent="0.2">
      <c r="B296481"/>
    </row>
    <row r="296482" spans="2:2" x14ac:dyDescent="0.2">
      <c r="B296482"/>
    </row>
    <row r="296483" spans="2:2" x14ac:dyDescent="0.2">
      <c r="B296483"/>
    </row>
    <row r="296484" spans="2:2" x14ac:dyDescent="0.2">
      <c r="B296484"/>
    </row>
    <row r="296485" spans="2:2" x14ac:dyDescent="0.2">
      <c r="B296485"/>
    </row>
    <row r="296486" spans="2:2" x14ac:dyDescent="0.2">
      <c r="B296486"/>
    </row>
    <row r="296487" spans="2:2" x14ac:dyDescent="0.2">
      <c r="B296487"/>
    </row>
    <row r="296488" spans="2:2" x14ac:dyDescent="0.2">
      <c r="B296488"/>
    </row>
    <row r="296489" spans="2:2" x14ac:dyDescent="0.2">
      <c r="B296489"/>
    </row>
    <row r="296490" spans="2:2" x14ac:dyDescent="0.2">
      <c r="B296490"/>
    </row>
    <row r="296491" spans="2:2" x14ac:dyDescent="0.2">
      <c r="B296491"/>
    </row>
    <row r="296492" spans="2:2" x14ac:dyDescent="0.2">
      <c r="B296492"/>
    </row>
    <row r="296493" spans="2:2" x14ac:dyDescent="0.2">
      <c r="B296493"/>
    </row>
    <row r="296494" spans="2:2" x14ac:dyDescent="0.2">
      <c r="B296494"/>
    </row>
    <row r="296495" spans="2:2" x14ac:dyDescent="0.2">
      <c r="B296495"/>
    </row>
    <row r="296496" spans="2:2" x14ac:dyDescent="0.2">
      <c r="B296496"/>
    </row>
    <row r="296497" spans="2:2" x14ac:dyDescent="0.2">
      <c r="B296497"/>
    </row>
    <row r="296498" spans="2:2" x14ac:dyDescent="0.2">
      <c r="B296498"/>
    </row>
    <row r="296499" spans="2:2" x14ac:dyDescent="0.2">
      <c r="B296499"/>
    </row>
    <row r="296500" spans="2:2" x14ac:dyDescent="0.2">
      <c r="B296500"/>
    </row>
    <row r="296501" spans="2:2" x14ac:dyDescent="0.2">
      <c r="B296501"/>
    </row>
    <row r="296502" spans="2:2" x14ac:dyDescent="0.2">
      <c r="B296502"/>
    </row>
    <row r="296503" spans="2:2" x14ac:dyDescent="0.2">
      <c r="B296503"/>
    </row>
    <row r="296504" spans="2:2" x14ac:dyDescent="0.2">
      <c r="B296504"/>
    </row>
    <row r="296505" spans="2:2" x14ac:dyDescent="0.2">
      <c r="B296505"/>
    </row>
    <row r="296506" spans="2:2" x14ac:dyDescent="0.2">
      <c r="B296506"/>
    </row>
    <row r="296507" spans="2:2" x14ac:dyDescent="0.2">
      <c r="B296507"/>
    </row>
    <row r="296508" spans="2:2" x14ac:dyDescent="0.2">
      <c r="B296508"/>
    </row>
    <row r="296509" spans="2:2" x14ac:dyDescent="0.2">
      <c r="B296509"/>
    </row>
    <row r="296510" spans="2:2" x14ac:dyDescent="0.2">
      <c r="B296510"/>
    </row>
    <row r="296511" spans="2:2" x14ac:dyDescent="0.2">
      <c r="B296511"/>
    </row>
    <row r="296512" spans="2:2" x14ac:dyDescent="0.2">
      <c r="B296512"/>
    </row>
    <row r="296513" spans="2:2" x14ac:dyDescent="0.2">
      <c r="B296513"/>
    </row>
    <row r="296514" spans="2:2" x14ac:dyDescent="0.2">
      <c r="B296514"/>
    </row>
    <row r="296515" spans="2:2" x14ac:dyDescent="0.2">
      <c r="B296515"/>
    </row>
    <row r="296516" spans="2:2" x14ac:dyDescent="0.2">
      <c r="B296516"/>
    </row>
    <row r="296517" spans="2:2" x14ac:dyDescent="0.2">
      <c r="B296517"/>
    </row>
    <row r="296518" spans="2:2" x14ac:dyDescent="0.2">
      <c r="B296518"/>
    </row>
    <row r="296519" spans="2:2" x14ac:dyDescent="0.2">
      <c r="B296519"/>
    </row>
    <row r="296520" spans="2:2" x14ac:dyDescent="0.2">
      <c r="B296520"/>
    </row>
    <row r="296521" spans="2:2" x14ac:dyDescent="0.2">
      <c r="B296521"/>
    </row>
    <row r="296522" spans="2:2" x14ac:dyDescent="0.2">
      <c r="B296522"/>
    </row>
    <row r="296523" spans="2:2" x14ac:dyDescent="0.2">
      <c r="B296523"/>
    </row>
    <row r="296524" spans="2:2" x14ac:dyDescent="0.2">
      <c r="B296524"/>
    </row>
    <row r="296525" spans="2:2" x14ac:dyDescent="0.2">
      <c r="B296525"/>
    </row>
    <row r="296526" spans="2:2" x14ac:dyDescent="0.2">
      <c r="B296526"/>
    </row>
    <row r="296527" spans="2:2" x14ac:dyDescent="0.2">
      <c r="B296527"/>
    </row>
    <row r="296528" spans="2:2" x14ac:dyDescent="0.2">
      <c r="B296528"/>
    </row>
    <row r="296529" spans="2:2" x14ac:dyDescent="0.2">
      <c r="B296529"/>
    </row>
    <row r="296530" spans="2:2" x14ac:dyDescent="0.2">
      <c r="B296530"/>
    </row>
    <row r="296531" spans="2:2" x14ac:dyDescent="0.2">
      <c r="B296531"/>
    </row>
    <row r="296532" spans="2:2" x14ac:dyDescent="0.2">
      <c r="B296532"/>
    </row>
    <row r="296533" spans="2:2" x14ac:dyDescent="0.2">
      <c r="B296533"/>
    </row>
    <row r="296534" spans="2:2" x14ac:dyDescent="0.2">
      <c r="B296534"/>
    </row>
    <row r="296535" spans="2:2" x14ac:dyDescent="0.2">
      <c r="B296535"/>
    </row>
    <row r="296536" spans="2:2" x14ac:dyDescent="0.2">
      <c r="B296536"/>
    </row>
    <row r="296537" spans="2:2" x14ac:dyDescent="0.2">
      <c r="B296537"/>
    </row>
    <row r="296538" spans="2:2" x14ac:dyDescent="0.2">
      <c r="B296538"/>
    </row>
    <row r="296539" spans="2:2" x14ac:dyDescent="0.2">
      <c r="B296539"/>
    </row>
    <row r="296540" spans="2:2" x14ac:dyDescent="0.2">
      <c r="B296540"/>
    </row>
    <row r="296541" spans="2:2" x14ac:dyDescent="0.2">
      <c r="B296541"/>
    </row>
    <row r="296542" spans="2:2" x14ac:dyDescent="0.2">
      <c r="B296542"/>
    </row>
    <row r="296543" spans="2:2" x14ac:dyDescent="0.2">
      <c r="B296543"/>
    </row>
    <row r="296544" spans="2:2" x14ac:dyDescent="0.2">
      <c r="B296544"/>
    </row>
    <row r="296545" spans="2:2" x14ac:dyDescent="0.2">
      <c r="B296545"/>
    </row>
    <row r="296546" spans="2:2" x14ac:dyDescent="0.2">
      <c r="B296546"/>
    </row>
    <row r="296547" spans="2:2" x14ac:dyDescent="0.2">
      <c r="B296547"/>
    </row>
    <row r="296548" spans="2:2" x14ac:dyDescent="0.2">
      <c r="B296548"/>
    </row>
    <row r="296549" spans="2:2" x14ac:dyDescent="0.2">
      <c r="B296549"/>
    </row>
    <row r="296550" spans="2:2" x14ac:dyDescent="0.2">
      <c r="B296550"/>
    </row>
    <row r="296551" spans="2:2" x14ac:dyDescent="0.2">
      <c r="B296551"/>
    </row>
    <row r="296552" spans="2:2" x14ac:dyDescent="0.2">
      <c r="B296552"/>
    </row>
    <row r="296553" spans="2:2" x14ac:dyDescent="0.2">
      <c r="B296553"/>
    </row>
    <row r="296554" spans="2:2" x14ac:dyDescent="0.2">
      <c r="B296554"/>
    </row>
    <row r="296555" spans="2:2" x14ac:dyDescent="0.2">
      <c r="B296555"/>
    </row>
    <row r="296556" spans="2:2" x14ac:dyDescent="0.2">
      <c r="B296556"/>
    </row>
    <row r="296557" spans="2:2" x14ac:dyDescent="0.2">
      <c r="B296557"/>
    </row>
    <row r="296558" spans="2:2" x14ac:dyDescent="0.2">
      <c r="B296558"/>
    </row>
    <row r="296559" spans="2:2" x14ac:dyDescent="0.2">
      <c r="B296559"/>
    </row>
    <row r="296560" spans="2:2" x14ac:dyDescent="0.2">
      <c r="B296560"/>
    </row>
    <row r="296561" spans="2:2" x14ac:dyDescent="0.2">
      <c r="B296561"/>
    </row>
    <row r="296562" spans="2:2" x14ac:dyDescent="0.2">
      <c r="B296562"/>
    </row>
    <row r="296563" spans="2:2" x14ac:dyDescent="0.2">
      <c r="B296563"/>
    </row>
    <row r="296564" spans="2:2" x14ac:dyDescent="0.2">
      <c r="B296564"/>
    </row>
    <row r="296565" spans="2:2" x14ac:dyDescent="0.2">
      <c r="B296565"/>
    </row>
    <row r="296566" spans="2:2" x14ac:dyDescent="0.2">
      <c r="B296566"/>
    </row>
    <row r="296567" spans="2:2" x14ac:dyDescent="0.2">
      <c r="B296567"/>
    </row>
    <row r="296568" spans="2:2" x14ac:dyDescent="0.2">
      <c r="B296568"/>
    </row>
    <row r="296569" spans="2:2" x14ac:dyDescent="0.2">
      <c r="B296569"/>
    </row>
    <row r="296570" spans="2:2" x14ac:dyDescent="0.2">
      <c r="B296570"/>
    </row>
    <row r="296571" spans="2:2" x14ac:dyDescent="0.2">
      <c r="B296571"/>
    </row>
    <row r="296572" spans="2:2" x14ac:dyDescent="0.2">
      <c r="B296572"/>
    </row>
    <row r="296573" spans="2:2" x14ac:dyDescent="0.2">
      <c r="B296573"/>
    </row>
    <row r="296574" spans="2:2" x14ac:dyDescent="0.2">
      <c r="B296574"/>
    </row>
    <row r="296575" spans="2:2" x14ac:dyDescent="0.2">
      <c r="B296575"/>
    </row>
    <row r="296576" spans="2:2" x14ac:dyDescent="0.2">
      <c r="B296576"/>
    </row>
    <row r="296577" spans="2:2" x14ac:dyDescent="0.2">
      <c r="B296577"/>
    </row>
    <row r="296578" spans="2:2" x14ac:dyDescent="0.2">
      <c r="B296578"/>
    </row>
    <row r="296579" spans="2:2" x14ac:dyDescent="0.2">
      <c r="B296579"/>
    </row>
    <row r="296580" spans="2:2" x14ac:dyDescent="0.2">
      <c r="B296580"/>
    </row>
    <row r="296581" spans="2:2" x14ac:dyDescent="0.2">
      <c r="B296581"/>
    </row>
    <row r="296582" spans="2:2" x14ac:dyDescent="0.2">
      <c r="B296582"/>
    </row>
    <row r="296583" spans="2:2" x14ac:dyDescent="0.2">
      <c r="B296583"/>
    </row>
    <row r="296584" spans="2:2" x14ac:dyDescent="0.2">
      <c r="B296584"/>
    </row>
    <row r="296585" spans="2:2" x14ac:dyDescent="0.2">
      <c r="B296585"/>
    </row>
    <row r="296586" spans="2:2" x14ac:dyDescent="0.2">
      <c r="B296586"/>
    </row>
    <row r="296587" spans="2:2" x14ac:dyDescent="0.2">
      <c r="B296587"/>
    </row>
    <row r="296588" spans="2:2" x14ac:dyDescent="0.2">
      <c r="B296588"/>
    </row>
    <row r="296589" spans="2:2" x14ac:dyDescent="0.2">
      <c r="B296589"/>
    </row>
    <row r="296590" spans="2:2" x14ac:dyDescent="0.2">
      <c r="B296590"/>
    </row>
    <row r="296591" spans="2:2" x14ac:dyDescent="0.2">
      <c r="B296591"/>
    </row>
    <row r="296592" spans="2:2" x14ac:dyDescent="0.2">
      <c r="B296592"/>
    </row>
    <row r="296593" spans="2:2" x14ac:dyDescent="0.2">
      <c r="B296593"/>
    </row>
    <row r="296594" spans="2:2" x14ac:dyDescent="0.2">
      <c r="B296594"/>
    </row>
    <row r="296595" spans="2:2" x14ac:dyDescent="0.2">
      <c r="B296595"/>
    </row>
    <row r="296596" spans="2:2" x14ac:dyDescent="0.2">
      <c r="B296596"/>
    </row>
    <row r="296597" spans="2:2" x14ac:dyDescent="0.2">
      <c r="B296597"/>
    </row>
    <row r="296598" spans="2:2" x14ac:dyDescent="0.2">
      <c r="B296598"/>
    </row>
    <row r="296599" spans="2:2" x14ac:dyDescent="0.2">
      <c r="B296599"/>
    </row>
    <row r="296600" spans="2:2" x14ac:dyDescent="0.2">
      <c r="B296600"/>
    </row>
    <row r="296601" spans="2:2" x14ac:dyDescent="0.2">
      <c r="B296601"/>
    </row>
    <row r="296602" spans="2:2" x14ac:dyDescent="0.2">
      <c r="B296602"/>
    </row>
    <row r="296603" spans="2:2" x14ac:dyDescent="0.2">
      <c r="B296603"/>
    </row>
    <row r="296604" spans="2:2" x14ac:dyDescent="0.2">
      <c r="B296604"/>
    </row>
    <row r="296605" spans="2:2" x14ac:dyDescent="0.2">
      <c r="B296605"/>
    </row>
    <row r="296606" spans="2:2" x14ac:dyDescent="0.2">
      <c r="B296606"/>
    </row>
    <row r="296607" spans="2:2" x14ac:dyDescent="0.2">
      <c r="B296607"/>
    </row>
    <row r="296608" spans="2:2" x14ac:dyDescent="0.2">
      <c r="B296608"/>
    </row>
    <row r="296609" spans="2:2" x14ac:dyDescent="0.2">
      <c r="B296609"/>
    </row>
    <row r="296610" spans="2:2" x14ac:dyDescent="0.2">
      <c r="B296610"/>
    </row>
    <row r="296611" spans="2:2" x14ac:dyDescent="0.2">
      <c r="B296611"/>
    </row>
    <row r="296612" spans="2:2" x14ac:dyDescent="0.2">
      <c r="B296612"/>
    </row>
    <row r="296613" spans="2:2" x14ac:dyDescent="0.2">
      <c r="B296613"/>
    </row>
    <row r="296614" spans="2:2" x14ac:dyDescent="0.2">
      <c r="B296614"/>
    </row>
    <row r="296615" spans="2:2" x14ac:dyDescent="0.2">
      <c r="B296615"/>
    </row>
    <row r="296616" spans="2:2" x14ac:dyDescent="0.2">
      <c r="B296616"/>
    </row>
    <row r="296617" spans="2:2" x14ac:dyDescent="0.2">
      <c r="B296617"/>
    </row>
    <row r="296618" spans="2:2" x14ac:dyDescent="0.2">
      <c r="B296618"/>
    </row>
    <row r="296619" spans="2:2" x14ac:dyDescent="0.2">
      <c r="B296619"/>
    </row>
    <row r="296620" spans="2:2" x14ac:dyDescent="0.2">
      <c r="B296620"/>
    </row>
    <row r="296621" spans="2:2" x14ac:dyDescent="0.2">
      <c r="B296621"/>
    </row>
    <row r="296622" spans="2:2" x14ac:dyDescent="0.2">
      <c r="B296622"/>
    </row>
    <row r="296623" spans="2:2" x14ac:dyDescent="0.2">
      <c r="B296623"/>
    </row>
    <row r="296624" spans="2:2" x14ac:dyDescent="0.2">
      <c r="B296624"/>
    </row>
    <row r="296625" spans="2:2" x14ac:dyDescent="0.2">
      <c r="B296625"/>
    </row>
    <row r="296626" spans="2:2" x14ac:dyDescent="0.2">
      <c r="B296626"/>
    </row>
    <row r="296627" spans="2:2" x14ac:dyDescent="0.2">
      <c r="B296627"/>
    </row>
    <row r="296628" spans="2:2" x14ac:dyDescent="0.2">
      <c r="B296628"/>
    </row>
    <row r="296629" spans="2:2" x14ac:dyDescent="0.2">
      <c r="B296629"/>
    </row>
    <row r="296630" spans="2:2" x14ac:dyDescent="0.2">
      <c r="B296630"/>
    </row>
    <row r="296631" spans="2:2" x14ac:dyDescent="0.2">
      <c r="B296631"/>
    </row>
    <row r="296632" spans="2:2" x14ac:dyDescent="0.2">
      <c r="B296632"/>
    </row>
    <row r="296633" spans="2:2" x14ac:dyDescent="0.2">
      <c r="B296633"/>
    </row>
    <row r="296634" spans="2:2" x14ac:dyDescent="0.2">
      <c r="B296634"/>
    </row>
    <row r="296635" spans="2:2" x14ac:dyDescent="0.2">
      <c r="B296635"/>
    </row>
    <row r="296636" spans="2:2" x14ac:dyDescent="0.2">
      <c r="B296636"/>
    </row>
    <row r="296637" spans="2:2" x14ac:dyDescent="0.2">
      <c r="B296637"/>
    </row>
    <row r="296638" spans="2:2" x14ac:dyDescent="0.2">
      <c r="B296638"/>
    </row>
    <row r="296639" spans="2:2" x14ac:dyDescent="0.2">
      <c r="B296639"/>
    </row>
    <row r="296640" spans="2:2" x14ac:dyDescent="0.2">
      <c r="B296640"/>
    </row>
    <row r="296641" spans="2:2" x14ac:dyDescent="0.2">
      <c r="B296641"/>
    </row>
    <row r="296642" spans="2:2" x14ac:dyDescent="0.2">
      <c r="B296642"/>
    </row>
    <row r="296643" spans="2:2" x14ac:dyDescent="0.2">
      <c r="B296643"/>
    </row>
    <row r="296644" spans="2:2" x14ac:dyDescent="0.2">
      <c r="B296644"/>
    </row>
    <row r="296645" spans="2:2" x14ac:dyDescent="0.2">
      <c r="B296645"/>
    </row>
    <row r="296646" spans="2:2" x14ac:dyDescent="0.2">
      <c r="B296646"/>
    </row>
    <row r="296647" spans="2:2" x14ac:dyDescent="0.2">
      <c r="B296647"/>
    </row>
    <row r="296648" spans="2:2" x14ac:dyDescent="0.2">
      <c r="B296648"/>
    </row>
    <row r="296649" spans="2:2" x14ac:dyDescent="0.2">
      <c r="B296649"/>
    </row>
    <row r="296650" spans="2:2" x14ac:dyDescent="0.2">
      <c r="B296650"/>
    </row>
    <row r="296651" spans="2:2" x14ac:dyDescent="0.2">
      <c r="B296651"/>
    </row>
    <row r="296652" spans="2:2" x14ac:dyDescent="0.2">
      <c r="B296652"/>
    </row>
    <row r="296653" spans="2:2" x14ac:dyDescent="0.2">
      <c r="B296653"/>
    </row>
    <row r="296654" spans="2:2" x14ac:dyDescent="0.2">
      <c r="B296654"/>
    </row>
    <row r="296655" spans="2:2" x14ac:dyDescent="0.2">
      <c r="B296655"/>
    </row>
    <row r="296656" spans="2:2" x14ac:dyDescent="0.2">
      <c r="B296656"/>
    </row>
    <row r="296657" spans="2:2" x14ac:dyDescent="0.2">
      <c r="B296657"/>
    </row>
    <row r="296658" spans="2:2" x14ac:dyDescent="0.2">
      <c r="B296658"/>
    </row>
    <row r="296659" spans="2:2" x14ac:dyDescent="0.2">
      <c r="B296659"/>
    </row>
    <row r="296660" spans="2:2" x14ac:dyDescent="0.2">
      <c r="B296660"/>
    </row>
    <row r="296661" spans="2:2" x14ac:dyDescent="0.2">
      <c r="B296661"/>
    </row>
    <row r="296662" spans="2:2" x14ac:dyDescent="0.2">
      <c r="B296662"/>
    </row>
    <row r="296663" spans="2:2" x14ac:dyDescent="0.2">
      <c r="B296663"/>
    </row>
    <row r="296664" spans="2:2" x14ac:dyDescent="0.2">
      <c r="B296664"/>
    </row>
    <row r="296665" spans="2:2" x14ac:dyDescent="0.2">
      <c r="B296665"/>
    </row>
    <row r="296666" spans="2:2" x14ac:dyDescent="0.2">
      <c r="B296666"/>
    </row>
    <row r="296667" spans="2:2" x14ac:dyDescent="0.2">
      <c r="B296667"/>
    </row>
    <row r="296668" spans="2:2" x14ac:dyDescent="0.2">
      <c r="B296668"/>
    </row>
    <row r="296669" spans="2:2" x14ac:dyDescent="0.2">
      <c r="B296669"/>
    </row>
    <row r="296670" spans="2:2" x14ac:dyDescent="0.2">
      <c r="B296670"/>
    </row>
    <row r="296671" spans="2:2" x14ac:dyDescent="0.2">
      <c r="B296671"/>
    </row>
    <row r="296672" spans="2:2" x14ac:dyDescent="0.2">
      <c r="B296672"/>
    </row>
    <row r="296673" spans="2:2" x14ac:dyDescent="0.2">
      <c r="B296673"/>
    </row>
    <row r="296674" spans="2:2" x14ac:dyDescent="0.2">
      <c r="B296674"/>
    </row>
    <row r="296675" spans="2:2" x14ac:dyDescent="0.2">
      <c r="B296675"/>
    </row>
    <row r="296676" spans="2:2" x14ac:dyDescent="0.2">
      <c r="B296676"/>
    </row>
    <row r="296677" spans="2:2" x14ac:dyDescent="0.2">
      <c r="B296677"/>
    </row>
    <row r="296678" spans="2:2" x14ac:dyDescent="0.2">
      <c r="B296678"/>
    </row>
    <row r="296679" spans="2:2" x14ac:dyDescent="0.2">
      <c r="B296679"/>
    </row>
    <row r="296680" spans="2:2" x14ac:dyDescent="0.2">
      <c r="B296680"/>
    </row>
    <row r="296681" spans="2:2" x14ac:dyDescent="0.2">
      <c r="B296681"/>
    </row>
    <row r="296682" spans="2:2" x14ac:dyDescent="0.2">
      <c r="B296682"/>
    </row>
    <row r="296683" spans="2:2" x14ac:dyDescent="0.2">
      <c r="B296683"/>
    </row>
    <row r="296684" spans="2:2" x14ac:dyDescent="0.2">
      <c r="B296684"/>
    </row>
    <row r="296685" spans="2:2" x14ac:dyDescent="0.2">
      <c r="B296685"/>
    </row>
    <row r="296686" spans="2:2" x14ac:dyDescent="0.2">
      <c r="B296686"/>
    </row>
    <row r="296687" spans="2:2" x14ac:dyDescent="0.2">
      <c r="B296687"/>
    </row>
    <row r="296688" spans="2:2" x14ac:dyDescent="0.2">
      <c r="B296688"/>
    </row>
    <row r="296689" spans="2:2" x14ac:dyDescent="0.2">
      <c r="B296689"/>
    </row>
    <row r="296690" spans="2:2" x14ac:dyDescent="0.2">
      <c r="B296690"/>
    </row>
    <row r="296691" spans="2:2" x14ac:dyDescent="0.2">
      <c r="B296691"/>
    </row>
    <row r="296692" spans="2:2" x14ac:dyDescent="0.2">
      <c r="B296692"/>
    </row>
    <row r="296693" spans="2:2" x14ac:dyDescent="0.2">
      <c r="B296693"/>
    </row>
    <row r="296694" spans="2:2" x14ac:dyDescent="0.2">
      <c r="B296694"/>
    </row>
    <row r="296695" spans="2:2" x14ac:dyDescent="0.2">
      <c r="B296695"/>
    </row>
    <row r="296696" spans="2:2" x14ac:dyDescent="0.2">
      <c r="B296696"/>
    </row>
    <row r="296697" spans="2:2" x14ac:dyDescent="0.2">
      <c r="B296697"/>
    </row>
    <row r="296698" spans="2:2" x14ac:dyDescent="0.2">
      <c r="B296698"/>
    </row>
    <row r="296699" spans="2:2" x14ac:dyDescent="0.2">
      <c r="B296699"/>
    </row>
    <row r="296700" spans="2:2" x14ac:dyDescent="0.2">
      <c r="B296700"/>
    </row>
    <row r="296701" spans="2:2" x14ac:dyDescent="0.2">
      <c r="B296701"/>
    </row>
    <row r="296702" spans="2:2" x14ac:dyDescent="0.2">
      <c r="B296702"/>
    </row>
    <row r="296703" spans="2:2" x14ac:dyDescent="0.2">
      <c r="B296703"/>
    </row>
    <row r="296704" spans="2:2" x14ac:dyDescent="0.2">
      <c r="B296704"/>
    </row>
    <row r="296705" spans="2:2" x14ac:dyDescent="0.2">
      <c r="B296705"/>
    </row>
    <row r="296706" spans="2:2" x14ac:dyDescent="0.2">
      <c r="B296706"/>
    </row>
    <row r="296707" spans="2:2" x14ac:dyDescent="0.2">
      <c r="B296707"/>
    </row>
    <row r="296708" spans="2:2" x14ac:dyDescent="0.2">
      <c r="B296708"/>
    </row>
    <row r="296709" spans="2:2" x14ac:dyDescent="0.2">
      <c r="B296709"/>
    </row>
    <row r="296710" spans="2:2" x14ac:dyDescent="0.2">
      <c r="B296710"/>
    </row>
    <row r="296711" spans="2:2" x14ac:dyDescent="0.2">
      <c r="B296711"/>
    </row>
    <row r="296712" spans="2:2" x14ac:dyDescent="0.2">
      <c r="B296712"/>
    </row>
    <row r="296713" spans="2:2" x14ac:dyDescent="0.2">
      <c r="B296713"/>
    </row>
    <row r="296714" spans="2:2" x14ac:dyDescent="0.2">
      <c r="B296714"/>
    </row>
    <row r="296715" spans="2:2" x14ac:dyDescent="0.2">
      <c r="B296715"/>
    </row>
    <row r="296716" spans="2:2" x14ac:dyDescent="0.2">
      <c r="B296716"/>
    </row>
    <row r="296717" spans="2:2" x14ac:dyDescent="0.2">
      <c r="B296717"/>
    </row>
    <row r="296718" spans="2:2" x14ac:dyDescent="0.2">
      <c r="B296718"/>
    </row>
    <row r="296719" spans="2:2" x14ac:dyDescent="0.2">
      <c r="B296719"/>
    </row>
    <row r="296720" spans="2:2" x14ac:dyDescent="0.2">
      <c r="B296720"/>
    </row>
    <row r="296721" spans="2:2" x14ac:dyDescent="0.2">
      <c r="B296721"/>
    </row>
    <row r="296722" spans="2:2" x14ac:dyDescent="0.2">
      <c r="B296722"/>
    </row>
    <row r="296723" spans="2:2" x14ac:dyDescent="0.2">
      <c r="B296723"/>
    </row>
    <row r="296724" spans="2:2" x14ac:dyDescent="0.2">
      <c r="B296724"/>
    </row>
    <row r="296725" spans="2:2" x14ac:dyDescent="0.2">
      <c r="B296725"/>
    </row>
    <row r="296726" spans="2:2" x14ac:dyDescent="0.2">
      <c r="B296726"/>
    </row>
    <row r="296727" spans="2:2" x14ac:dyDescent="0.2">
      <c r="B296727"/>
    </row>
    <row r="296728" spans="2:2" x14ac:dyDescent="0.2">
      <c r="B296728"/>
    </row>
    <row r="296729" spans="2:2" x14ac:dyDescent="0.2">
      <c r="B296729"/>
    </row>
    <row r="296730" spans="2:2" x14ac:dyDescent="0.2">
      <c r="B296730"/>
    </row>
    <row r="296731" spans="2:2" x14ac:dyDescent="0.2">
      <c r="B296731"/>
    </row>
    <row r="296732" spans="2:2" x14ac:dyDescent="0.2">
      <c r="B296732"/>
    </row>
    <row r="296733" spans="2:2" x14ac:dyDescent="0.2">
      <c r="B296733"/>
    </row>
    <row r="296734" spans="2:2" x14ac:dyDescent="0.2">
      <c r="B296734"/>
    </row>
    <row r="296735" spans="2:2" x14ac:dyDescent="0.2">
      <c r="B296735"/>
    </row>
    <row r="296736" spans="2:2" x14ac:dyDescent="0.2">
      <c r="B296736"/>
    </row>
    <row r="296737" spans="2:2" x14ac:dyDescent="0.2">
      <c r="B296737"/>
    </row>
    <row r="296738" spans="2:2" x14ac:dyDescent="0.2">
      <c r="B296738"/>
    </row>
    <row r="296739" spans="2:2" x14ac:dyDescent="0.2">
      <c r="B296739"/>
    </row>
    <row r="296740" spans="2:2" x14ac:dyDescent="0.2">
      <c r="B296740"/>
    </row>
    <row r="296741" spans="2:2" x14ac:dyDescent="0.2">
      <c r="B296741"/>
    </row>
    <row r="296742" spans="2:2" x14ac:dyDescent="0.2">
      <c r="B296742"/>
    </row>
    <row r="296743" spans="2:2" x14ac:dyDescent="0.2">
      <c r="B296743"/>
    </row>
    <row r="296744" spans="2:2" x14ac:dyDescent="0.2">
      <c r="B296744"/>
    </row>
    <row r="296745" spans="2:2" x14ac:dyDescent="0.2">
      <c r="B296745"/>
    </row>
    <row r="296746" spans="2:2" x14ac:dyDescent="0.2">
      <c r="B296746"/>
    </row>
    <row r="296747" spans="2:2" x14ac:dyDescent="0.2">
      <c r="B296747"/>
    </row>
    <row r="296748" spans="2:2" x14ac:dyDescent="0.2">
      <c r="B296748"/>
    </row>
    <row r="296749" spans="2:2" x14ac:dyDescent="0.2">
      <c r="B296749"/>
    </row>
    <row r="296750" spans="2:2" x14ac:dyDescent="0.2">
      <c r="B296750"/>
    </row>
    <row r="296751" spans="2:2" x14ac:dyDescent="0.2">
      <c r="B296751"/>
    </row>
    <row r="296752" spans="2:2" x14ac:dyDescent="0.2">
      <c r="B296752"/>
    </row>
    <row r="296753" spans="2:2" x14ac:dyDescent="0.2">
      <c r="B296753"/>
    </row>
    <row r="296754" spans="2:2" x14ac:dyDescent="0.2">
      <c r="B296754"/>
    </row>
    <row r="296755" spans="2:2" x14ac:dyDescent="0.2">
      <c r="B296755"/>
    </row>
    <row r="296756" spans="2:2" x14ac:dyDescent="0.2">
      <c r="B296756"/>
    </row>
    <row r="296757" spans="2:2" x14ac:dyDescent="0.2">
      <c r="B296757"/>
    </row>
    <row r="296758" spans="2:2" x14ac:dyDescent="0.2">
      <c r="B296758"/>
    </row>
    <row r="296759" spans="2:2" x14ac:dyDescent="0.2">
      <c r="B296759"/>
    </row>
    <row r="296760" spans="2:2" x14ac:dyDescent="0.2">
      <c r="B296760"/>
    </row>
    <row r="296761" spans="2:2" x14ac:dyDescent="0.2">
      <c r="B296761"/>
    </row>
    <row r="296762" spans="2:2" x14ac:dyDescent="0.2">
      <c r="B296762"/>
    </row>
    <row r="296763" spans="2:2" x14ac:dyDescent="0.2">
      <c r="B296763"/>
    </row>
    <row r="296764" spans="2:2" x14ac:dyDescent="0.2">
      <c r="B296764"/>
    </row>
    <row r="296765" spans="2:2" x14ac:dyDescent="0.2">
      <c r="B296765"/>
    </row>
    <row r="296766" spans="2:2" x14ac:dyDescent="0.2">
      <c r="B296766"/>
    </row>
    <row r="296767" spans="2:2" x14ac:dyDescent="0.2">
      <c r="B296767"/>
    </row>
    <row r="296768" spans="2:2" x14ac:dyDescent="0.2">
      <c r="B296768"/>
    </row>
    <row r="296769" spans="2:2" x14ac:dyDescent="0.2">
      <c r="B296769"/>
    </row>
    <row r="296770" spans="2:2" x14ac:dyDescent="0.2">
      <c r="B296770"/>
    </row>
    <row r="296771" spans="2:2" x14ac:dyDescent="0.2">
      <c r="B296771"/>
    </row>
    <row r="296772" spans="2:2" x14ac:dyDescent="0.2">
      <c r="B296772"/>
    </row>
    <row r="296773" spans="2:2" x14ac:dyDescent="0.2">
      <c r="B296773"/>
    </row>
    <row r="296774" spans="2:2" x14ac:dyDescent="0.2">
      <c r="B296774"/>
    </row>
    <row r="296775" spans="2:2" x14ac:dyDescent="0.2">
      <c r="B296775"/>
    </row>
    <row r="296776" spans="2:2" x14ac:dyDescent="0.2">
      <c r="B296776"/>
    </row>
    <row r="296777" spans="2:2" x14ac:dyDescent="0.2">
      <c r="B296777"/>
    </row>
    <row r="296778" spans="2:2" x14ac:dyDescent="0.2">
      <c r="B296778"/>
    </row>
    <row r="296779" spans="2:2" x14ac:dyDescent="0.2">
      <c r="B296779"/>
    </row>
    <row r="296780" spans="2:2" x14ac:dyDescent="0.2">
      <c r="B296780"/>
    </row>
    <row r="296781" spans="2:2" x14ac:dyDescent="0.2">
      <c r="B296781"/>
    </row>
    <row r="296782" spans="2:2" x14ac:dyDescent="0.2">
      <c r="B296782"/>
    </row>
    <row r="296783" spans="2:2" x14ac:dyDescent="0.2">
      <c r="B296783"/>
    </row>
    <row r="296784" spans="2:2" x14ac:dyDescent="0.2">
      <c r="B296784"/>
    </row>
    <row r="296785" spans="2:2" x14ac:dyDescent="0.2">
      <c r="B296785"/>
    </row>
    <row r="296786" spans="2:2" x14ac:dyDescent="0.2">
      <c r="B296786"/>
    </row>
    <row r="296787" spans="2:2" x14ac:dyDescent="0.2">
      <c r="B296787"/>
    </row>
    <row r="296788" spans="2:2" x14ac:dyDescent="0.2">
      <c r="B296788"/>
    </row>
    <row r="296789" spans="2:2" x14ac:dyDescent="0.2">
      <c r="B296789"/>
    </row>
    <row r="296790" spans="2:2" x14ac:dyDescent="0.2">
      <c r="B296790"/>
    </row>
    <row r="296791" spans="2:2" x14ac:dyDescent="0.2">
      <c r="B296791"/>
    </row>
    <row r="296792" spans="2:2" x14ac:dyDescent="0.2">
      <c r="B296792"/>
    </row>
    <row r="296793" spans="2:2" x14ac:dyDescent="0.2">
      <c r="B296793"/>
    </row>
    <row r="296794" spans="2:2" x14ac:dyDescent="0.2">
      <c r="B296794"/>
    </row>
    <row r="296795" spans="2:2" x14ac:dyDescent="0.2">
      <c r="B296795"/>
    </row>
    <row r="296796" spans="2:2" x14ac:dyDescent="0.2">
      <c r="B296796"/>
    </row>
    <row r="296797" spans="2:2" x14ac:dyDescent="0.2">
      <c r="B296797"/>
    </row>
    <row r="296798" spans="2:2" x14ac:dyDescent="0.2">
      <c r="B296798"/>
    </row>
    <row r="296799" spans="2:2" x14ac:dyDescent="0.2">
      <c r="B296799"/>
    </row>
    <row r="296800" spans="2:2" x14ac:dyDescent="0.2">
      <c r="B296800"/>
    </row>
    <row r="296801" spans="2:2" x14ac:dyDescent="0.2">
      <c r="B296801"/>
    </row>
    <row r="296802" spans="2:2" x14ac:dyDescent="0.2">
      <c r="B296802"/>
    </row>
    <row r="296803" spans="2:2" x14ac:dyDescent="0.2">
      <c r="B296803"/>
    </row>
    <row r="296804" spans="2:2" x14ac:dyDescent="0.2">
      <c r="B296804"/>
    </row>
    <row r="296805" spans="2:2" x14ac:dyDescent="0.2">
      <c r="B296805"/>
    </row>
    <row r="296806" spans="2:2" x14ac:dyDescent="0.2">
      <c r="B296806"/>
    </row>
    <row r="296807" spans="2:2" x14ac:dyDescent="0.2">
      <c r="B296807"/>
    </row>
    <row r="296808" spans="2:2" x14ac:dyDescent="0.2">
      <c r="B296808"/>
    </row>
    <row r="296809" spans="2:2" x14ac:dyDescent="0.2">
      <c r="B296809"/>
    </row>
    <row r="296810" spans="2:2" x14ac:dyDescent="0.2">
      <c r="B296810"/>
    </row>
    <row r="296811" spans="2:2" x14ac:dyDescent="0.2">
      <c r="B296811"/>
    </row>
    <row r="296812" spans="2:2" x14ac:dyDescent="0.2">
      <c r="B296812"/>
    </row>
    <row r="296813" spans="2:2" x14ac:dyDescent="0.2">
      <c r="B296813"/>
    </row>
    <row r="296814" spans="2:2" x14ac:dyDescent="0.2">
      <c r="B296814"/>
    </row>
    <row r="296815" spans="2:2" x14ac:dyDescent="0.2">
      <c r="B296815"/>
    </row>
    <row r="296816" spans="2:2" x14ac:dyDescent="0.2">
      <c r="B296816"/>
    </row>
    <row r="296817" spans="2:2" x14ac:dyDescent="0.2">
      <c r="B296817"/>
    </row>
    <row r="296818" spans="2:2" x14ac:dyDescent="0.2">
      <c r="B296818"/>
    </row>
    <row r="296819" spans="2:2" x14ac:dyDescent="0.2">
      <c r="B296819"/>
    </row>
    <row r="296820" spans="2:2" x14ac:dyDescent="0.2">
      <c r="B296820"/>
    </row>
    <row r="296821" spans="2:2" x14ac:dyDescent="0.2">
      <c r="B296821"/>
    </row>
    <row r="296822" spans="2:2" x14ac:dyDescent="0.2">
      <c r="B296822"/>
    </row>
    <row r="296823" spans="2:2" x14ac:dyDescent="0.2">
      <c r="B296823"/>
    </row>
    <row r="296824" spans="2:2" x14ac:dyDescent="0.2">
      <c r="B296824"/>
    </row>
    <row r="296825" spans="2:2" x14ac:dyDescent="0.2">
      <c r="B296825"/>
    </row>
    <row r="296826" spans="2:2" x14ac:dyDescent="0.2">
      <c r="B296826"/>
    </row>
    <row r="296827" spans="2:2" x14ac:dyDescent="0.2">
      <c r="B296827"/>
    </row>
    <row r="296828" spans="2:2" x14ac:dyDescent="0.2">
      <c r="B296828"/>
    </row>
    <row r="296829" spans="2:2" x14ac:dyDescent="0.2">
      <c r="B296829"/>
    </row>
    <row r="296830" spans="2:2" x14ac:dyDescent="0.2">
      <c r="B296830"/>
    </row>
    <row r="296831" spans="2:2" x14ac:dyDescent="0.2">
      <c r="B296831"/>
    </row>
    <row r="296832" spans="2:2" x14ac:dyDescent="0.2">
      <c r="B296832"/>
    </row>
    <row r="296833" spans="2:2" x14ac:dyDescent="0.2">
      <c r="B296833"/>
    </row>
    <row r="296834" spans="2:2" x14ac:dyDescent="0.2">
      <c r="B296834"/>
    </row>
    <row r="296835" spans="2:2" x14ac:dyDescent="0.2">
      <c r="B296835"/>
    </row>
    <row r="296836" spans="2:2" x14ac:dyDescent="0.2">
      <c r="B296836"/>
    </row>
    <row r="296837" spans="2:2" x14ac:dyDescent="0.2">
      <c r="B296837"/>
    </row>
    <row r="296838" spans="2:2" x14ac:dyDescent="0.2">
      <c r="B296838"/>
    </row>
    <row r="296839" spans="2:2" x14ac:dyDescent="0.2">
      <c r="B296839"/>
    </row>
    <row r="296840" spans="2:2" x14ac:dyDescent="0.2">
      <c r="B296840"/>
    </row>
    <row r="296841" spans="2:2" x14ac:dyDescent="0.2">
      <c r="B296841"/>
    </row>
    <row r="296842" spans="2:2" x14ac:dyDescent="0.2">
      <c r="B296842"/>
    </row>
    <row r="296843" spans="2:2" x14ac:dyDescent="0.2">
      <c r="B296843"/>
    </row>
    <row r="296844" spans="2:2" x14ac:dyDescent="0.2">
      <c r="B296844"/>
    </row>
    <row r="296845" spans="2:2" x14ac:dyDescent="0.2">
      <c r="B296845"/>
    </row>
    <row r="296846" spans="2:2" x14ac:dyDescent="0.2">
      <c r="B296846"/>
    </row>
    <row r="296847" spans="2:2" x14ac:dyDescent="0.2">
      <c r="B296847"/>
    </row>
    <row r="296848" spans="2:2" x14ac:dyDescent="0.2">
      <c r="B296848"/>
    </row>
    <row r="296849" spans="2:2" x14ac:dyDescent="0.2">
      <c r="B296849"/>
    </row>
    <row r="296850" spans="2:2" x14ac:dyDescent="0.2">
      <c r="B296850"/>
    </row>
    <row r="296851" spans="2:2" x14ac:dyDescent="0.2">
      <c r="B296851"/>
    </row>
    <row r="296852" spans="2:2" x14ac:dyDescent="0.2">
      <c r="B296852"/>
    </row>
    <row r="296853" spans="2:2" x14ac:dyDescent="0.2">
      <c r="B296853"/>
    </row>
    <row r="296854" spans="2:2" x14ac:dyDescent="0.2">
      <c r="B296854"/>
    </row>
    <row r="296855" spans="2:2" x14ac:dyDescent="0.2">
      <c r="B296855"/>
    </row>
    <row r="296856" spans="2:2" x14ac:dyDescent="0.2">
      <c r="B296856"/>
    </row>
    <row r="296857" spans="2:2" x14ac:dyDescent="0.2">
      <c r="B296857"/>
    </row>
    <row r="296858" spans="2:2" x14ac:dyDescent="0.2">
      <c r="B296858"/>
    </row>
    <row r="296859" spans="2:2" x14ac:dyDescent="0.2">
      <c r="B296859"/>
    </row>
    <row r="296860" spans="2:2" x14ac:dyDescent="0.2">
      <c r="B296860"/>
    </row>
    <row r="296861" spans="2:2" x14ac:dyDescent="0.2">
      <c r="B296861"/>
    </row>
    <row r="296862" spans="2:2" x14ac:dyDescent="0.2">
      <c r="B296862"/>
    </row>
    <row r="296863" spans="2:2" x14ac:dyDescent="0.2">
      <c r="B296863"/>
    </row>
    <row r="296864" spans="2:2" x14ac:dyDescent="0.2">
      <c r="B296864"/>
    </row>
    <row r="296865" spans="2:2" x14ac:dyDescent="0.2">
      <c r="B296865"/>
    </row>
    <row r="296866" spans="2:2" x14ac:dyDescent="0.2">
      <c r="B296866"/>
    </row>
    <row r="296867" spans="2:2" x14ac:dyDescent="0.2">
      <c r="B296867"/>
    </row>
    <row r="296868" spans="2:2" x14ac:dyDescent="0.2">
      <c r="B296868"/>
    </row>
    <row r="296869" spans="2:2" x14ac:dyDescent="0.2">
      <c r="B296869"/>
    </row>
    <row r="296870" spans="2:2" x14ac:dyDescent="0.2">
      <c r="B296870"/>
    </row>
    <row r="296871" spans="2:2" x14ac:dyDescent="0.2">
      <c r="B296871"/>
    </row>
    <row r="296872" spans="2:2" x14ac:dyDescent="0.2">
      <c r="B296872"/>
    </row>
    <row r="296873" spans="2:2" x14ac:dyDescent="0.2">
      <c r="B296873"/>
    </row>
    <row r="296874" spans="2:2" x14ac:dyDescent="0.2">
      <c r="B296874"/>
    </row>
    <row r="296875" spans="2:2" x14ac:dyDescent="0.2">
      <c r="B296875"/>
    </row>
    <row r="296876" spans="2:2" x14ac:dyDescent="0.2">
      <c r="B296876"/>
    </row>
    <row r="296877" spans="2:2" x14ac:dyDescent="0.2">
      <c r="B296877"/>
    </row>
    <row r="296878" spans="2:2" x14ac:dyDescent="0.2">
      <c r="B296878"/>
    </row>
    <row r="296879" spans="2:2" x14ac:dyDescent="0.2">
      <c r="B296879"/>
    </row>
    <row r="296880" spans="2:2" x14ac:dyDescent="0.2">
      <c r="B296880"/>
    </row>
    <row r="296881" spans="2:2" x14ac:dyDescent="0.2">
      <c r="B296881"/>
    </row>
    <row r="296882" spans="2:2" x14ac:dyDescent="0.2">
      <c r="B296882"/>
    </row>
    <row r="296883" spans="2:2" x14ac:dyDescent="0.2">
      <c r="B296883"/>
    </row>
    <row r="296884" spans="2:2" x14ac:dyDescent="0.2">
      <c r="B296884"/>
    </row>
    <row r="296885" spans="2:2" x14ac:dyDescent="0.2">
      <c r="B296885"/>
    </row>
    <row r="296886" spans="2:2" x14ac:dyDescent="0.2">
      <c r="B296886"/>
    </row>
    <row r="296887" spans="2:2" x14ac:dyDescent="0.2">
      <c r="B296887"/>
    </row>
    <row r="296888" spans="2:2" x14ac:dyDescent="0.2">
      <c r="B296888"/>
    </row>
    <row r="296889" spans="2:2" x14ac:dyDescent="0.2">
      <c r="B296889"/>
    </row>
    <row r="296890" spans="2:2" x14ac:dyDescent="0.2">
      <c r="B296890"/>
    </row>
    <row r="296891" spans="2:2" x14ac:dyDescent="0.2">
      <c r="B296891"/>
    </row>
    <row r="296892" spans="2:2" x14ac:dyDescent="0.2">
      <c r="B296892"/>
    </row>
    <row r="296893" spans="2:2" x14ac:dyDescent="0.2">
      <c r="B296893"/>
    </row>
    <row r="296894" spans="2:2" x14ac:dyDescent="0.2">
      <c r="B296894"/>
    </row>
    <row r="296895" spans="2:2" x14ac:dyDescent="0.2">
      <c r="B296895"/>
    </row>
    <row r="296896" spans="2:2" x14ac:dyDescent="0.2">
      <c r="B296896"/>
    </row>
    <row r="296897" spans="2:2" x14ac:dyDescent="0.2">
      <c r="B296897"/>
    </row>
    <row r="296898" spans="2:2" x14ac:dyDescent="0.2">
      <c r="B296898"/>
    </row>
    <row r="296899" spans="2:2" x14ac:dyDescent="0.2">
      <c r="B296899"/>
    </row>
    <row r="296900" spans="2:2" x14ac:dyDescent="0.2">
      <c r="B296900"/>
    </row>
    <row r="296901" spans="2:2" x14ac:dyDescent="0.2">
      <c r="B296901"/>
    </row>
    <row r="296902" spans="2:2" x14ac:dyDescent="0.2">
      <c r="B296902"/>
    </row>
    <row r="296903" spans="2:2" x14ac:dyDescent="0.2">
      <c r="B296903"/>
    </row>
    <row r="296904" spans="2:2" x14ac:dyDescent="0.2">
      <c r="B296904"/>
    </row>
    <row r="296905" spans="2:2" x14ac:dyDescent="0.2">
      <c r="B296905"/>
    </row>
    <row r="296906" spans="2:2" x14ac:dyDescent="0.2">
      <c r="B296906"/>
    </row>
    <row r="296907" spans="2:2" x14ac:dyDescent="0.2">
      <c r="B296907"/>
    </row>
    <row r="296908" spans="2:2" x14ac:dyDescent="0.2">
      <c r="B296908"/>
    </row>
    <row r="296909" spans="2:2" x14ac:dyDescent="0.2">
      <c r="B296909"/>
    </row>
    <row r="296910" spans="2:2" x14ac:dyDescent="0.2">
      <c r="B296910"/>
    </row>
    <row r="296911" spans="2:2" x14ac:dyDescent="0.2">
      <c r="B296911"/>
    </row>
    <row r="296912" spans="2:2" x14ac:dyDescent="0.2">
      <c r="B296912"/>
    </row>
    <row r="296913" spans="2:2" x14ac:dyDescent="0.2">
      <c r="B296913"/>
    </row>
    <row r="296914" spans="2:2" x14ac:dyDescent="0.2">
      <c r="B296914"/>
    </row>
    <row r="296915" spans="2:2" x14ac:dyDescent="0.2">
      <c r="B296915"/>
    </row>
    <row r="296916" spans="2:2" x14ac:dyDescent="0.2">
      <c r="B296916"/>
    </row>
    <row r="296917" spans="2:2" x14ac:dyDescent="0.2">
      <c r="B296917"/>
    </row>
    <row r="296918" spans="2:2" x14ac:dyDescent="0.2">
      <c r="B296918"/>
    </row>
    <row r="296919" spans="2:2" x14ac:dyDescent="0.2">
      <c r="B296919"/>
    </row>
    <row r="296920" spans="2:2" x14ac:dyDescent="0.2">
      <c r="B296920"/>
    </row>
    <row r="296921" spans="2:2" x14ac:dyDescent="0.2">
      <c r="B296921"/>
    </row>
    <row r="296922" spans="2:2" x14ac:dyDescent="0.2">
      <c r="B296922"/>
    </row>
    <row r="296923" spans="2:2" x14ac:dyDescent="0.2">
      <c r="B296923"/>
    </row>
    <row r="296924" spans="2:2" x14ac:dyDescent="0.2">
      <c r="B296924"/>
    </row>
    <row r="296925" spans="2:2" x14ac:dyDescent="0.2">
      <c r="B296925"/>
    </row>
    <row r="296926" spans="2:2" x14ac:dyDescent="0.2">
      <c r="B296926"/>
    </row>
    <row r="296927" spans="2:2" x14ac:dyDescent="0.2">
      <c r="B296927"/>
    </row>
    <row r="296928" spans="2:2" x14ac:dyDescent="0.2">
      <c r="B296928"/>
    </row>
    <row r="296929" spans="2:2" x14ac:dyDescent="0.2">
      <c r="B296929"/>
    </row>
    <row r="296930" spans="2:2" x14ac:dyDescent="0.2">
      <c r="B296930"/>
    </row>
    <row r="296931" spans="2:2" x14ac:dyDescent="0.2">
      <c r="B296931"/>
    </row>
    <row r="296932" spans="2:2" x14ac:dyDescent="0.2">
      <c r="B296932"/>
    </row>
    <row r="296933" spans="2:2" x14ac:dyDescent="0.2">
      <c r="B296933"/>
    </row>
    <row r="296934" spans="2:2" x14ac:dyDescent="0.2">
      <c r="B296934"/>
    </row>
    <row r="296935" spans="2:2" x14ac:dyDescent="0.2">
      <c r="B296935"/>
    </row>
    <row r="296936" spans="2:2" x14ac:dyDescent="0.2">
      <c r="B296936"/>
    </row>
    <row r="296937" spans="2:2" x14ac:dyDescent="0.2">
      <c r="B296937"/>
    </row>
    <row r="296938" spans="2:2" x14ac:dyDescent="0.2">
      <c r="B296938"/>
    </row>
    <row r="296939" spans="2:2" x14ac:dyDescent="0.2">
      <c r="B296939"/>
    </row>
    <row r="296940" spans="2:2" x14ac:dyDescent="0.2">
      <c r="B296940"/>
    </row>
    <row r="296941" spans="2:2" x14ac:dyDescent="0.2">
      <c r="B296941"/>
    </row>
    <row r="296942" spans="2:2" x14ac:dyDescent="0.2">
      <c r="B296942"/>
    </row>
    <row r="296943" spans="2:2" x14ac:dyDescent="0.2">
      <c r="B296943"/>
    </row>
    <row r="296944" spans="2:2" x14ac:dyDescent="0.2">
      <c r="B296944"/>
    </row>
    <row r="296945" spans="2:2" x14ac:dyDescent="0.2">
      <c r="B296945"/>
    </row>
    <row r="296946" spans="2:2" x14ac:dyDescent="0.2">
      <c r="B296946"/>
    </row>
    <row r="296947" spans="2:2" x14ac:dyDescent="0.2">
      <c r="B296947"/>
    </row>
    <row r="296948" spans="2:2" x14ac:dyDescent="0.2">
      <c r="B296948"/>
    </row>
    <row r="296949" spans="2:2" x14ac:dyDescent="0.2">
      <c r="B296949"/>
    </row>
    <row r="296950" spans="2:2" x14ac:dyDescent="0.2">
      <c r="B296950"/>
    </row>
    <row r="296951" spans="2:2" x14ac:dyDescent="0.2">
      <c r="B296951"/>
    </row>
    <row r="296952" spans="2:2" x14ac:dyDescent="0.2">
      <c r="B296952"/>
    </row>
    <row r="296953" spans="2:2" x14ac:dyDescent="0.2">
      <c r="B296953"/>
    </row>
    <row r="296954" spans="2:2" x14ac:dyDescent="0.2">
      <c r="B296954"/>
    </row>
    <row r="296955" spans="2:2" x14ac:dyDescent="0.2">
      <c r="B296955"/>
    </row>
    <row r="296956" spans="2:2" x14ac:dyDescent="0.2">
      <c r="B296956"/>
    </row>
    <row r="296957" spans="2:2" x14ac:dyDescent="0.2">
      <c r="B296957"/>
    </row>
    <row r="296958" spans="2:2" x14ac:dyDescent="0.2">
      <c r="B296958"/>
    </row>
    <row r="296959" spans="2:2" x14ac:dyDescent="0.2">
      <c r="B296959"/>
    </row>
    <row r="296960" spans="2:2" x14ac:dyDescent="0.2">
      <c r="B296960"/>
    </row>
    <row r="296961" spans="2:2" x14ac:dyDescent="0.2">
      <c r="B296961"/>
    </row>
    <row r="296962" spans="2:2" x14ac:dyDescent="0.2">
      <c r="B296962"/>
    </row>
    <row r="296963" spans="2:2" x14ac:dyDescent="0.2">
      <c r="B296963"/>
    </row>
    <row r="296964" spans="2:2" x14ac:dyDescent="0.2">
      <c r="B296964"/>
    </row>
    <row r="296965" spans="2:2" x14ac:dyDescent="0.2">
      <c r="B296965"/>
    </row>
    <row r="296966" spans="2:2" x14ac:dyDescent="0.2">
      <c r="B296966"/>
    </row>
    <row r="296967" spans="2:2" x14ac:dyDescent="0.2">
      <c r="B296967"/>
    </row>
    <row r="296968" spans="2:2" x14ac:dyDescent="0.2">
      <c r="B296968"/>
    </row>
    <row r="296969" spans="2:2" x14ac:dyDescent="0.2">
      <c r="B296969"/>
    </row>
    <row r="296970" spans="2:2" x14ac:dyDescent="0.2">
      <c r="B296970"/>
    </row>
    <row r="296971" spans="2:2" x14ac:dyDescent="0.2">
      <c r="B296971"/>
    </row>
    <row r="296972" spans="2:2" x14ac:dyDescent="0.2">
      <c r="B296972"/>
    </row>
    <row r="296973" spans="2:2" x14ac:dyDescent="0.2">
      <c r="B296973"/>
    </row>
    <row r="296974" spans="2:2" x14ac:dyDescent="0.2">
      <c r="B296974"/>
    </row>
    <row r="296975" spans="2:2" x14ac:dyDescent="0.2">
      <c r="B296975"/>
    </row>
    <row r="296976" spans="2:2" x14ac:dyDescent="0.2">
      <c r="B296976"/>
    </row>
    <row r="296977" spans="2:2" x14ac:dyDescent="0.2">
      <c r="B296977"/>
    </row>
    <row r="296978" spans="2:2" x14ac:dyDescent="0.2">
      <c r="B296978"/>
    </row>
    <row r="296979" spans="2:2" x14ac:dyDescent="0.2">
      <c r="B296979"/>
    </row>
    <row r="296980" spans="2:2" x14ac:dyDescent="0.2">
      <c r="B296980"/>
    </row>
    <row r="296981" spans="2:2" x14ac:dyDescent="0.2">
      <c r="B296981"/>
    </row>
    <row r="296982" spans="2:2" x14ac:dyDescent="0.2">
      <c r="B296982"/>
    </row>
    <row r="296983" spans="2:2" x14ac:dyDescent="0.2">
      <c r="B296983"/>
    </row>
    <row r="296984" spans="2:2" x14ac:dyDescent="0.2">
      <c r="B296984"/>
    </row>
    <row r="296985" spans="2:2" x14ac:dyDescent="0.2">
      <c r="B296985"/>
    </row>
    <row r="296986" spans="2:2" x14ac:dyDescent="0.2">
      <c r="B296986"/>
    </row>
    <row r="296987" spans="2:2" x14ac:dyDescent="0.2">
      <c r="B296987"/>
    </row>
    <row r="296988" spans="2:2" x14ac:dyDescent="0.2">
      <c r="B296988"/>
    </row>
    <row r="296989" spans="2:2" x14ac:dyDescent="0.2">
      <c r="B296989"/>
    </row>
    <row r="296990" spans="2:2" x14ac:dyDescent="0.2">
      <c r="B296990"/>
    </row>
    <row r="296991" spans="2:2" x14ac:dyDescent="0.2">
      <c r="B296991"/>
    </row>
    <row r="296992" spans="2:2" x14ac:dyDescent="0.2">
      <c r="B296992"/>
    </row>
    <row r="296993" spans="2:2" x14ac:dyDescent="0.2">
      <c r="B296993"/>
    </row>
    <row r="296994" spans="2:2" x14ac:dyDescent="0.2">
      <c r="B296994"/>
    </row>
    <row r="296995" spans="2:2" x14ac:dyDescent="0.2">
      <c r="B296995"/>
    </row>
    <row r="296996" spans="2:2" x14ac:dyDescent="0.2">
      <c r="B296996"/>
    </row>
    <row r="296997" spans="2:2" x14ac:dyDescent="0.2">
      <c r="B296997"/>
    </row>
    <row r="296998" spans="2:2" x14ac:dyDescent="0.2">
      <c r="B296998"/>
    </row>
    <row r="296999" spans="2:2" x14ac:dyDescent="0.2">
      <c r="B296999"/>
    </row>
    <row r="297000" spans="2:2" x14ac:dyDescent="0.2">
      <c r="B297000"/>
    </row>
    <row r="297001" spans="2:2" x14ac:dyDescent="0.2">
      <c r="B297001"/>
    </row>
    <row r="297002" spans="2:2" x14ac:dyDescent="0.2">
      <c r="B297002"/>
    </row>
    <row r="297003" spans="2:2" x14ac:dyDescent="0.2">
      <c r="B297003"/>
    </row>
    <row r="297004" spans="2:2" x14ac:dyDescent="0.2">
      <c r="B297004"/>
    </row>
    <row r="297005" spans="2:2" x14ac:dyDescent="0.2">
      <c r="B297005"/>
    </row>
    <row r="297006" spans="2:2" x14ac:dyDescent="0.2">
      <c r="B297006"/>
    </row>
    <row r="297007" spans="2:2" x14ac:dyDescent="0.2">
      <c r="B297007"/>
    </row>
    <row r="297008" spans="2:2" x14ac:dyDescent="0.2">
      <c r="B297008"/>
    </row>
    <row r="297009" spans="2:2" x14ac:dyDescent="0.2">
      <c r="B297009"/>
    </row>
    <row r="297010" spans="2:2" x14ac:dyDescent="0.2">
      <c r="B297010"/>
    </row>
    <row r="297011" spans="2:2" x14ac:dyDescent="0.2">
      <c r="B297011"/>
    </row>
    <row r="297012" spans="2:2" x14ac:dyDescent="0.2">
      <c r="B297012"/>
    </row>
    <row r="297013" spans="2:2" x14ac:dyDescent="0.2">
      <c r="B297013"/>
    </row>
    <row r="297014" spans="2:2" x14ac:dyDescent="0.2">
      <c r="B297014"/>
    </row>
    <row r="297015" spans="2:2" x14ac:dyDescent="0.2">
      <c r="B297015"/>
    </row>
    <row r="297016" spans="2:2" x14ac:dyDescent="0.2">
      <c r="B297016"/>
    </row>
    <row r="297017" spans="2:2" x14ac:dyDescent="0.2">
      <c r="B297017"/>
    </row>
    <row r="297018" spans="2:2" x14ac:dyDescent="0.2">
      <c r="B297018"/>
    </row>
    <row r="297019" spans="2:2" x14ac:dyDescent="0.2">
      <c r="B297019"/>
    </row>
    <row r="297020" spans="2:2" x14ac:dyDescent="0.2">
      <c r="B297020"/>
    </row>
    <row r="297021" spans="2:2" x14ac:dyDescent="0.2">
      <c r="B297021"/>
    </row>
    <row r="297022" spans="2:2" x14ac:dyDescent="0.2">
      <c r="B297022"/>
    </row>
    <row r="297023" spans="2:2" x14ac:dyDescent="0.2">
      <c r="B297023"/>
    </row>
    <row r="297024" spans="2:2" x14ac:dyDescent="0.2">
      <c r="B297024"/>
    </row>
    <row r="297025" spans="2:2" x14ac:dyDescent="0.2">
      <c r="B297025"/>
    </row>
    <row r="297026" spans="2:2" x14ac:dyDescent="0.2">
      <c r="B297026"/>
    </row>
    <row r="297027" spans="2:2" x14ac:dyDescent="0.2">
      <c r="B297027"/>
    </row>
    <row r="297028" spans="2:2" x14ac:dyDescent="0.2">
      <c r="B297028"/>
    </row>
    <row r="297029" spans="2:2" x14ac:dyDescent="0.2">
      <c r="B297029"/>
    </row>
    <row r="297030" spans="2:2" x14ac:dyDescent="0.2">
      <c r="B297030"/>
    </row>
    <row r="297031" spans="2:2" x14ac:dyDescent="0.2">
      <c r="B297031"/>
    </row>
    <row r="297032" spans="2:2" x14ac:dyDescent="0.2">
      <c r="B297032"/>
    </row>
    <row r="297033" spans="2:2" x14ac:dyDescent="0.2">
      <c r="B297033"/>
    </row>
    <row r="297034" spans="2:2" x14ac:dyDescent="0.2">
      <c r="B297034"/>
    </row>
    <row r="297035" spans="2:2" x14ac:dyDescent="0.2">
      <c r="B297035"/>
    </row>
    <row r="297036" spans="2:2" x14ac:dyDescent="0.2">
      <c r="B297036"/>
    </row>
    <row r="297037" spans="2:2" x14ac:dyDescent="0.2">
      <c r="B297037"/>
    </row>
    <row r="297038" spans="2:2" x14ac:dyDescent="0.2">
      <c r="B297038"/>
    </row>
    <row r="297039" spans="2:2" x14ac:dyDescent="0.2">
      <c r="B297039"/>
    </row>
    <row r="297040" spans="2:2" x14ac:dyDescent="0.2">
      <c r="B297040"/>
    </row>
    <row r="297041" spans="2:2" x14ac:dyDescent="0.2">
      <c r="B297041"/>
    </row>
    <row r="297042" spans="2:2" x14ac:dyDescent="0.2">
      <c r="B297042"/>
    </row>
    <row r="297043" spans="2:2" x14ac:dyDescent="0.2">
      <c r="B297043"/>
    </row>
    <row r="297044" spans="2:2" x14ac:dyDescent="0.2">
      <c r="B297044"/>
    </row>
    <row r="297045" spans="2:2" x14ac:dyDescent="0.2">
      <c r="B297045"/>
    </row>
    <row r="297046" spans="2:2" x14ac:dyDescent="0.2">
      <c r="B297046"/>
    </row>
    <row r="297047" spans="2:2" x14ac:dyDescent="0.2">
      <c r="B297047"/>
    </row>
    <row r="297048" spans="2:2" x14ac:dyDescent="0.2">
      <c r="B297048"/>
    </row>
    <row r="297049" spans="2:2" x14ac:dyDescent="0.2">
      <c r="B297049"/>
    </row>
    <row r="297050" spans="2:2" x14ac:dyDescent="0.2">
      <c r="B297050"/>
    </row>
    <row r="297051" spans="2:2" x14ac:dyDescent="0.2">
      <c r="B297051"/>
    </row>
    <row r="297052" spans="2:2" x14ac:dyDescent="0.2">
      <c r="B297052"/>
    </row>
    <row r="297053" spans="2:2" x14ac:dyDescent="0.2">
      <c r="B297053"/>
    </row>
    <row r="297054" spans="2:2" x14ac:dyDescent="0.2">
      <c r="B297054"/>
    </row>
    <row r="297055" spans="2:2" x14ac:dyDescent="0.2">
      <c r="B297055"/>
    </row>
    <row r="297056" spans="2:2" x14ac:dyDescent="0.2">
      <c r="B297056"/>
    </row>
    <row r="297057" spans="2:2" x14ac:dyDescent="0.2">
      <c r="B297057"/>
    </row>
    <row r="297058" spans="2:2" x14ac:dyDescent="0.2">
      <c r="B297058"/>
    </row>
    <row r="297059" spans="2:2" x14ac:dyDescent="0.2">
      <c r="B297059"/>
    </row>
    <row r="297060" spans="2:2" x14ac:dyDescent="0.2">
      <c r="B297060"/>
    </row>
    <row r="297061" spans="2:2" x14ac:dyDescent="0.2">
      <c r="B297061"/>
    </row>
    <row r="297062" spans="2:2" x14ac:dyDescent="0.2">
      <c r="B297062"/>
    </row>
    <row r="297063" spans="2:2" x14ac:dyDescent="0.2">
      <c r="B297063"/>
    </row>
    <row r="297064" spans="2:2" x14ac:dyDescent="0.2">
      <c r="B297064"/>
    </row>
    <row r="297065" spans="2:2" x14ac:dyDescent="0.2">
      <c r="B297065"/>
    </row>
    <row r="297066" spans="2:2" x14ac:dyDescent="0.2">
      <c r="B297066"/>
    </row>
    <row r="297067" spans="2:2" x14ac:dyDescent="0.2">
      <c r="B297067"/>
    </row>
    <row r="297068" spans="2:2" x14ac:dyDescent="0.2">
      <c r="B297068"/>
    </row>
    <row r="297069" spans="2:2" x14ac:dyDescent="0.2">
      <c r="B297069"/>
    </row>
    <row r="297070" spans="2:2" x14ac:dyDescent="0.2">
      <c r="B297070"/>
    </row>
    <row r="297071" spans="2:2" x14ac:dyDescent="0.2">
      <c r="B297071"/>
    </row>
    <row r="297072" spans="2:2" x14ac:dyDescent="0.2">
      <c r="B297072"/>
    </row>
    <row r="297073" spans="2:2" x14ac:dyDescent="0.2">
      <c r="B297073"/>
    </row>
    <row r="297074" spans="2:2" x14ac:dyDescent="0.2">
      <c r="B297074"/>
    </row>
    <row r="297075" spans="2:2" x14ac:dyDescent="0.2">
      <c r="B297075"/>
    </row>
    <row r="297076" spans="2:2" x14ac:dyDescent="0.2">
      <c r="B297076"/>
    </row>
    <row r="297077" spans="2:2" x14ac:dyDescent="0.2">
      <c r="B297077"/>
    </row>
    <row r="297078" spans="2:2" x14ac:dyDescent="0.2">
      <c r="B297078"/>
    </row>
    <row r="297079" spans="2:2" x14ac:dyDescent="0.2">
      <c r="B297079"/>
    </row>
    <row r="297080" spans="2:2" x14ac:dyDescent="0.2">
      <c r="B297080"/>
    </row>
    <row r="297081" spans="2:2" x14ac:dyDescent="0.2">
      <c r="B297081"/>
    </row>
    <row r="297082" spans="2:2" x14ac:dyDescent="0.2">
      <c r="B297082"/>
    </row>
    <row r="297083" spans="2:2" x14ac:dyDescent="0.2">
      <c r="B297083"/>
    </row>
    <row r="297084" spans="2:2" x14ac:dyDescent="0.2">
      <c r="B297084"/>
    </row>
    <row r="297085" spans="2:2" x14ac:dyDescent="0.2">
      <c r="B297085"/>
    </row>
    <row r="297086" spans="2:2" x14ac:dyDescent="0.2">
      <c r="B297086"/>
    </row>
    <row r="297087" spans="2:2" x14ac:dyDescent="0.2">
      <c r="B297087"/>
    </row>
    <row r="297088" spans="2:2" x14ac:dyDescent="0.2">
      <c r="B297088"/>
    </row>
    <row r="297089" spans="2:2" x14ac:dyDescent="0.2">
      <c r="B297089"/>
    </row>
    <row r="297090" spans="2:2" x14ac:dyDescent="0.2">
      <c r="B297090"/>
    </row>
    <row r="297091" spans="2:2" x14ac:dyDescent="0.2">
      <c r="B297091"/>
    </row>
    <row r="297092" spans="2:2" x14ac:dyDescent="0.2">
      <c r="B297092"/>
    </row>
    <row r="297093" spans="2:2" x14ac:dyDescent="0.2">
      <c r="B297093"/>
    </row>
    <row r="297094" spans="2:2" x14ac:dyDescent="0.2">
      <c r="B297094"/>
    </row>
    <row r="297095" spans="2:2" x14ac:dyDescent="0.2">
      <c r="B297095"/>
    </row>
    <row r="297096" spans="2:2" x14ac:dyDescent="0.2">
      <c r="B297096"/>
    </row>
    <row r="297097" spans="2:2" x14ac:dyDescent="0.2">
      <c r="B297097"/>
    </row>
    <row r="297098" spans="2:2" x14ac:dyDescent="0.2">
      <c r="B297098"/>
    </row>
    <row r="297099" spans="2:2" x14ac:dyDescent="0.2">
      <c r="B297099"/>
    </row>
    <row r="297100" spans="2:2" x14ac:dyDescent="0.2">
      <c r="B297100"/>
    </row>
    <row r="297101" spans="2:2" x14ac:dyDescent="0.2">
      <c r="B297101"/>
    </row>
    <row r="297102" spans="2:2" x14ac:dyDescent="0.2">
      <c r="B297102"/>
    </row>
    <row r="297103" spans="2:2" x14ac:dyDescent="0.2">
      <c r="B297103"/>
    </row>
    <row r="297104" spans="2:2" x14ac:dyDescent="0.2">
      <c r="B297104"/>
    </row>
    <row r="297105" spans="2:2" x14ac:dyDescent="0.2">
      <c r="B297105"/>
    </row>
    <row r="297106" spans="2:2" x14ac:dyDescent="0.2">
      <c r="B297106"/>
    </row>
    <row r="297107" spans="2:2" x14ac:dyDescent="0.2">
      <c r="B297107"/>
    </row>
    <row r="297108" spans="2:2" x14ac:dyDescent="0.2">
      <c r="B297108"/>
    </row>
    <row r="297109" spans="2:2" x14ac:dyDescent="0.2">
      <c r="B297109"/>
    </row>
    <row r="297110" spans="2:2" x14ac:dyDescent="0.2">
      <c r="B297110"/>
    </row>
    <row r="297111" spans="2:2" x14ac:dyDescent="0.2">
      <c r="B297111"/>
    </row>
    <row r="297112" spans="2:2" x14ac:dyDescent="0.2">
      <c r="B297112"/>
    </row>
    <row r="297113" spans="2:2" x14ac:dyDescent="0.2">
      <c r="B297113"/>
    </row>
    <row r="297114" spans="2:2" x14ac:dyDescent="0.2">
      <c r="B297114"/>
    </row>
    <row r="297115" spans="2:2" x14ac:dyDescent="0.2">
      <c r="B297115"/>
    </row>
    <row r="297116" spans="2:2" x14ac:dyDescent="0.2">
      <c r="B297116"/>
    </row>
    <row r="297117" spans="2:2" x14ac:dyDescent="0.2">
      <c r="B297117"/>
    </row>
    <row r="297118" spans="2:2" x14ac:dyDescent="0.2">
      <c r="B297118"/>
    </row>
    <row r="297119" spans="2:2" x14ac:dyDescent="0.2">
      <c r="B297119"/>
    </row>
    <row r="297120" spans="2:2" x14ac:dyDescent="0.2">
      <c r="B297120"/>
    </row>
    <row r="297121" spans="2:2" x14ac:dyDescent="0.2">
      <c r="B297121"/>
    </row>
    <row r="297122" spans="2:2" x14ac:dyDescent="0.2">
      <c r="B297122"/>
    </row>
    <row r="297123" spans="2:2" x14ac:dyDescent="0.2">
      <c r="B297123"/>
    </row>
    <row r="297124" spans="2:2" x14ac:dyDescent="0.2">
      <c r="B297124"/>
    </row>
    <row r="297125" spans="2:2" x14ac:dyDescent="0.2">
      <c r="B297125"/>
    </row>
    <row r="297126" spans="2:2" x14ac:dyDescent="0.2">
      <c r="B297126"/>
    </row>
    <row r="297127" spans="2:2" x14ac:dyDescent="0.2">
      <c r="B297127"/>
    </row>
    <row r="297128" spans="2:2" x14ac:dyDescent="0.2">
      <c r="B297128"/>
    </row>
    <row r="297129" spans="2:2" x14ac:dyDescent="0.2">
      <c r="B297129"/>
    </row>
    <row r="297130" spans="2:2" x14ac:dyDescent="0.2">
      <c r="B297130"/>
    </row>
    <row r="297131" spans="2:2" x14ac:dyDescent="0.2">
      <c r="B297131"/>
    </row>
    <row r="297132" spans="2:2" x14ac:dyDescent="0.2">
      <c r="B297132"/>
    </row>
    <row r="297133" spans="2:2" x14ac:dyDescent="0.2">
      <c r="B297133"/>
    </row>
    <row r="297134" spans="2:2" x14ac:dyDescent="0.2">
      <c r="B297134"/>
    </row>
    <row r="297135" spans="2:2" x14ac:dyDescent="0.2">
      <c r="B297135"/>
    </row>
    <row r="297136" spans="2:2" x14ac:dyDescent="0.2">
      <c r="B297136"/>
    </row>
    <row r="297137" spans="2:2" x14ac:dyDescent="0.2">
      <c r="B297137"/>
    </row>
    <row r="297138" spans="2:2" x14ac:dyDescent="0.2">
      <c r="B297138"/>
    </row>
    <row r="297139" spans="2:2" x14ac:dyDescent="0.2">
      <c r="B297139"/>
    </row>
    <row r="297140" spans="2:2" x14ac:dyDescent="0.2">
      <c r="B297140"/>
    </row>
    <row r="297141" spans="2:2" x14ac:dyDescent="0.2">
      <c r="B297141"/>
    </row>
    <row r="297142" spans="2:2" x14ac:dyDescent="0.2">
      <c r="B297142"/>
    </row>
    <row r="297143" spans="2:2" x14ac:dyDescent="0.2">
      <c r="B297143"/>
    </row>
    <row r="297144" spans="2:2" x14ac:dyDescent="0.2">
      <c r="B297144"/>
    </row>
    <row r="297145" spans="2:2" x14ac:dyDescent="0.2">
      <c r="B297145"/>
    </row>
    <row r="297146" spans="2:2" x14ac:dyDescent="0.2">
      <c r="B297146"/>
    </row>
    <row r="297147" spans="2:2" x14ac:dyDescent="0.2">
      <c r="B297147"/>
    </row>
    <row r="297148" spans="2:2" x14ac:dyDescent="0.2">
      <c r="B297148"/>
    </row>
    <row r="297149" spans="2:2" x14ac:dyDescent="0.2">
      <c r="B297149"/>
    </row>
    <row r="297150" spans="2:2" x14ac:dyDescent="0.2">
      <c r="B297150"/>
    </row>
    <row r="297151" spans="2:2" x14ac:dyDescent="0.2">
      <c r="B297151"/>
    </row>
    <row r="297152" spans="2:2" x14ac:dyDescent="0.2">
      <c r="B297152"/>
    </row>
    <row r="297153" spans="2:2" x14ac:dyDescent="0.2">
      <c r="B297153"/>
    </row>
    <row r="297154" spans="2:2" x14ac:dyDescent="0.2">
      <c r="B297154"/>
    </row>
    <row r="297155" spans="2:2" x14ac:dyDescent="0.2">
      <c r="B297155"/>
    </row>
    <row r="297156" spans="2:2" x14ac:dyDescent="0.2">
      <c r="B297156"/>
    </row>
    <row r="297157" spans="2:2" x14ac:dyDescent="0.2">
      <c r="B297157"/>
    </row>
    <row r="297158" spans="2:2" x14ac:dyDescent="0.2">
      <c r="B297158"/>
    </row>
    <row r="297159" spans="2:2" x14ac:dyDescent="0.2">
      <c r="B297159"/>
    </row>
    <row r="297160" spans="2:2" x14ac:dyDescent="0.2">
      <c r="B297160"/>
    </row>
    <row r="297161" spans="2:2" x14ac:dyDescent="0.2">
      <c r="B297161"/>
    </row>
    <row r="297162" spans="2:2" x14ac:dyDescent="0.2">
      <c r="B297162"/>
    </row>
    <row r="297163" spans="2:2" x14ac:dyDescent="0.2">
      <c r="B297163"/>
    </row>
    <row r="297164" spans="2:2" x14ac:dyDescent="0.2">
      <c r="B297164"/>
    </row>
    <row r="297165" spans="2:2" x14ac:dyDescent="0.2">
      <c r="B297165"/>
    </row>
    <row r="297166" spans="2:2" x14ac:dyDescent="0.2">
      <c r="B297166"/>
    </row>
    <row r="297167" spans="2:2" x14ac:dyDescent="0.2">
      <c r="B297167"/>
    </row>
    <row r="297168" spans="2:2" x14ac:dyDescent="0.2">
      <c r="B297168"/>
    </row>
    <row r="297169" spans="2:2" x14ac:dyDescent="0.2">
      <c r="B297169"/>
    </row>
    <row r="297170" spans="2:2" x14ac:dyDescent="0.2">
      <c r="B297170"/>
    </row>
    <row r="297171" spans="2:2" x14ac:dyDescent="0.2">
      <c r="B297171"/>
    </row>
    <row r="297172" spans="2:2" x14ac:dyDescent="0.2">
      <c r="B297172"/>
    </row>
    <row r="297173" spans="2:2" x14ac:dyDescent="0.2">
      <c r="B297173"/>
    </row>
    <row r="297174" spans="2:2" x14ac:dyDescent="0.2">
      <c r="B297174"/>
    </row>
    <row r="297175" spans="2:2" x14ac:dyDescent="0.2">
      <c r="B297175"/>
    </row>
    <row r="297176" spans="2:2" x14ac:dyDescent="0.2">
      <c r="B297176"/>
    </row>
    <row r="297177" spans="2:2" x14ac:dyDescent="0.2">
      <c r="B297177"/>
    </row>
    <row r="297178" spans="2:2" x14ac:dyDescent="0.2">
      <c r="B297178"/>
    </row>
    <row r="297179" spans="2:2" x14ac:dyDescent="0.2">
      <c r="B297179"/>
    </row>
    <row r="297180" spans="2:2" x14ac:dyDescent="0.2">
      <c r="B297180"/>
    </row>
    <row r="297181" spans="2:2" x14ac:dyDescent="0.2">
      <c r="B297181"/>
    </row>
    <row r="297182" spans="2:2" x14ac:dyDescent="0.2">
      <c r="B297182"/>
    </row>
    <row r="297183" spans="2:2" x14ac:dyDescent="0.2">
      <c r="B297183"/>
    </row>
    <row r="297184" spans="2:2" x14ac:dyDescent="0.2">
      <c r="B297184"/>
    </row>
    <row r="297185" spans="2:2" x14ac:dyDescent="0.2">
      <c r="B297185"/>
    </row>
    <row r="297186" spans="2:2" x14ac:dyDescent="0.2">
      <c r="B297186"/>
    </row>
    <row r="297187" spans="2:2" x14ac:dyDescent="0.2">
      <c r="B297187"/>
    </row>
    <row r="297188" spans="2:2" x14ac:dyDescent="0.2">
      <c r="B297188"/>
    </row>
    <row r="297189" spans="2:2" x14ac:dyDescent="0.2">
      <c r="B297189"/>
    </row>
    <row r="297190" spans="2:2" x14ac:dyDescent="0.2">
      <c r="B297190"/>
    </row>
    <row r="297191" spans="2:2" x14ac:dyDescent="0.2">
      <c r="B297191"/>
    </row>
    <row r="297192" spans="2:2" x14ac:dyDescent="0.2">
      <c r="B297192"/>
    </row>
    <row r="297193" spans="2:2" x14ac:dyDescent="0.2">
      <c r="B297193"/>
    </row>
    <row r="297194" spans="2:2" x14ac:dyDescent="0.2">
      <c r="B297194"/>
    </row>
    <row r="297195" spans="2:2" x14ac:dyDescent="0.2">
      <c r="B297195"/>
    </row>
    <row r="297196" spans="2:2" x14ac:dyDescent="0.2">
      <c r="B297196"/>
    </row>
    <row r="297197" spans="2:2" x14ac:dyDescent="0.2">
      <c r="B297197"/>
    </row>
    <row r="297198" spans="2:2" x14ac:dyDescent="0.2">
      <c r="B297198"/>
    </row>
    <row r="297199" spans="2:2" x14ac:dyDescent="0.2">
      <c r="B297199"/>
    </row>
    <row r="297200" spans="2:2" x14ac:dyDescent="0.2">
      <c r="B297200"/>
    </row>
    <row r="297201" spans="2:2" x14ac:dyDescent="0.2">
      <c r="B297201"/>
    </row>
    <row r="297202" spans="2:2" x14ac:dyDescent="0.2">
      <c r="B297202"/>
    </row>
    <row r="297203" spans="2:2" x14ac:dyDescent="0.2">
      <c r="B297203"/>
    </row>
    <row r="297204" spans="2:2" x14ac:dyDescent="0.2">
      <c r="B297204"/>
    </row>
    <row r="297205" spans="2:2" x14ac:dyDescent="0.2">
      <c r="B297205"/>
    </row>
    <row r="297206" spans="2:2" x14ac:dyDescent="0.2">
      <c r="B297206"/>
    </row>
    <row r="297207" spans="2:2" x14ac:dyDescent="0.2">
      <c r="B297207"/>
    </row>
    <row r="297208" spans="2:2" x14ac:dyDescent="0.2">
      <c r="B297208"/>
    </row>
    <row r="297209" spans="2:2" x14ac:dyDescent="0.2">
      <c r="B297209"/>
    </row>
    <row r="297210" spans="2:2" x14ac:dyDescent="0.2">
      <c r="B297210"/>
    </row>
    <row r="297211" spans="2:2" x14ac:dyDescent="0.2">
      <c r="B297211"/>
    </row>
    <row r="297212" spans="2:2" x14ac:dyDescent="0.2">
      <c r="B297212"/>
    </row>
    <row r="297213" spans="2:2" x14ac:dyDescent="0.2">
      <c r="B297213"/>
    </row>
    <row r="297214" spans="2:2" x14ac:dyDescent="0.2">
      <c r="B297214"/>
    </row>
    <row r="297215" spans="2:2" x14ac:dyDescent="0.2">
      <c r="B297215"/>
    </row>
    <row r="297216" spans="2:2" x14ac:dyDescent="0.2">
      <c r="B297216"/>
    </row>
    <row r="297217" spans="2:2" x14ac:dyDescent="0.2">
      <c r="B297217"/>
    </row>
    <row r="297218" spans="2:2" x14ac:dyDescent="0.2">
      <c r="B297218"/>
    </row>
    <row r="297219" spans="2:2" x14ac:dyDescent="0.2">
      <c r="B297219"/>
    </row>
    <row r="297220" spans="2:2" x14ac:dyDescent="0.2">
      <c r="B297220"/>
    </row>
    <row r="297221" spans="2:2" x14ac:dyDescent="0.2">
      <c r="B297221"/>
    </row>
    <row r="297222" spans="2:2" x14ac:dyDescent="0.2">
      <c r="B297222"/>
    </row>
    <row r="297223" spans="2:2" x14ac:dyDescent="0.2">
      <c r="B297223"/>
    </row>
    <row r="297224" spans="2:2" x14ac:dyDescent="0.2">
      <c r="B297224"/>
    </row>
    <row r="297225" spans="2:2" x14ac:dyDescent="0.2">
      <c r="B297225"/>
    </row>
    <row r="297226" spans="2:2" x14ac:dyDescent="0.2">
      <c r="B297226"/>
    </row>
    <row r="297227" spans="2:2" x14ac:dyDescent="0.2">
      <c r="B297227"/>
    </row>
    <row r="297228" spans="2:2" x14ac:dyDescent="0.2">
      <c r="B297228"/>
    </row>
    <row r="297229" spans="2:2" x14ac:dyDescent="0.2">
      <c r="B297229"/>
    </row>
    <row r="297230" spans="2:2" x14ac:dyDescent="0.2">
      <c r="B297230"/>
    </row>
    <row r="297231" spans="2:2" x14ac:dyDescent="0.2">
      <c r="B297231"/>
    </row>
    <row r="297232" spans="2:2" x14ac:dyDescent="0.2">
      <c r="B297232"/>
    </row>
    <row r="297233" spans="2:2" x14ac:dyDescent="0.2">
      <c r="B297233"/>
    </row>
    <row r="297234" spans="2:2" x14ac:dyDescent="0.2">
      <c r="B297234"/>
    </row>
    <row r="297235" spans="2:2" x14ac:dyDescent="0.2">
      <c r="B297235"/>
    </row>
    <row r="297236" spans="2:2" x14ac:dyDescent="0.2">
      <c r="B297236"/>
    </row>
    <row r="297237" spans="2:2" x14ac:dyDescent="0.2">
      <c r="B297237"/>
    </row>
    <row r="297238" spans="2:2" x14ac:dyDescent="0.2">
      <c r="B297238"/>
    </row>
    <row r="297239" spans="2:2" x14ac:dyDescent="0.2">
      <c r="B297239"/>
    </row>
    <row r="297240" spans="2:2" x14ac:dyDescent="0.2">
      <c r="B297240"/>
    </row>
    <row r="297241" spans="2:2" x14ac:dyDescent="0.2">
      <c r="B297241"/>
    </row>
    <row r="297242" spans="2:2" x14ac:dyDescent="0.2">
      <c r="B297242"/>
    </row>
    <row r="297243" spans="2:2" x14ac:dyDescent="0.2">
      <c r="B297243"/>
    </row>
    <row r="297244" spans="2:2" x14ac:dyDescent="0.2">
      <c r="B297244"/>
    </row>
    <row r="297245" spans="2:2" x14ac:dyDescent="0.2">
      <c r="B297245"/>
    </row>
    <row r="297246" spans="2:2" x14ac:dyDescent="0.2">
      <c r="B297246"/>
    </row>
    <row r="297247" spans="2:2" x14ac:dyDescent="0.2">
      <c r="B297247"/>
    </row>
    <row r="297248" spans="2:2" x14ac:dyDescent="0.2">
      <c r="B297248"/>
    </row>
    <row r="297249" spans="2:2" x14ac:dyDescent="0.2">
      <c r="B297249"/>
    </row>
    <row r="297250" spans="2:2" x14ac:dyDescent="0.2">
      <c r="B297250"/>
    </row>
    <row r="297251" spans="2:2" x14ac:dyDescent="0.2">
      <c r="B297251"/>
    </row>
    <row r="297252" spans="2:2" x14ac:dyDescent="0.2">
      <c r="B297252"/>
    </row>
    <row r="297253" spans="2:2" x14ac:dyDescent="0.2">
      <c r="B297253"/>
    </row>
    <row r="297254" spans="2:2" x14ac:dyDescent="0.2">
      <c r="B297254"/>
    </row>
    <row r="297255" spans="2:2" x14ac:dyDescent="0.2">
      <c r="B297255"/>
    </row>
    <row r="297256" spans="2:2" x14ac:dyDescent="0.2">
      <c r="B297256"/>
    </row>
    <row r="297257" spans="2:2" x14ac:dyDescent="0.2">
      <c r="B297257"/>
    </row>
    <row r="297258" spans="2:2" x14ac:dyDescent="0.2">
      <c r="B297258"/>
    </row>
    <row r="297259" spans="2:2" x14ac:dyDescent="0.2">
      <c r="B297259"/>
    </row>
    <row r="297260" spans="2:2" x14ac:dyDescent="0.2">
      <c r="B297260"/>
    </row>
    <row r="297261" spans="2:2" x14ac:dyDescent="0.2">
      <c r="B297261"/>
    </row>
    <row r="297262" spans="2:2" x14ac:dyDescent="0.2">
      <c r="B297262"/>
    </row>
    <row r="297263" spans="2:2" x14ac:dyDescent="0.2">
      <c r="B297263"/>
    </row>
    <row r="297264" spans="2:2" x14ac:dyDescent="0.2">
      <c r="B297264"/>
    </row>
    <row r="297265" spans="2:2" x14ac:dyDescent="0.2">
      <c r="B297265"/>
    </row>
    <row r="297266" spans="2:2" x14ac:dyDescent="0.2">
      <c r="B297266"/>
    </row>
    <row r="297267" spans="2:2" x14ac:dyDescent="0.2">
      <c r="B297267"/>
    </row>
    <row r="297268" spans="2:2" x14ac:dyDescent="0.2">
      <c r="B297268"/>
    </row>
    <row r="297269" spans="2:2" x14ac:dyDescent="0.2">
      <c r="B297269"/>
    </row>
    <row r="297270" spans="2:2" x14ac:dyDescent="0.2">
      <c r="B297270"/>
    </row>
    <row r="297271" spans="2:2" x14ac:dyDescent="0.2">
      <c r="B297271"/>
    </row>
    <row r="297272" spans="2:2" x14ac:dyDescent="0.2">
      <c r="B297272"/>
    </row>
    <row r="297273" spans="2:2" x14ac:dyDescent="0.2">
      <c r="B297273"/>
    </row>
    <row r="297274" spans="2:2" x14ac:dyDescent="0.2">
      <c r="B297274"/>
    </row>
    <row r="297275" spans="2:2" x14ac:dyDescent="0.2">
      <c r="B297275"/>
    </row>
    <row r="297276" spans="2:2" x14ac:dyDescent="0.2">
      <c r="B297276"/>
    </row>
    <row r="297277" spans="2:2" x14ac:dyDescent="0.2">
      <c r="B297277"/>
    </row>
    <row r="297278" spans="2:2" x14ac:dyDescent="0.2">
      <c r="B297278"/>
    </row>
    <row r="297279" spans="2:2" x14ac:dyDescent="0.2">
      <c r="B297279"/>
    </row>
    <row r="297280" spans="2:2" x14ac:dyDescent="0.2">
      <c r="B297280"/>
    </row>
    <row r="297281" spans="2:2" x14ac:dyDescent="0.2">
      <c r="B297281"/>
    </row>
    <row r="297282" spans="2:2" x14ac:dyDescent="0.2">
      <c r="B297282"/>
    </row>
    <row r="297283" spans="2:2" x14ac:dyDescent="0.2">
      <c r="B297283"/>
    </row>
    <row r="297284" spans="2:2" x14ac:dyDescent="0.2">
      <c r="B297284"/>
    </row>
    <row r="297285" spans="2:2" x14ac:dyDescent="0.2">
      <c r="B297285"/>
    </row>
    <row r="297286" spans="2:2" x14ac:dyDescent="0.2">
      <c r="B297286"/>
    </row>
    <row r="297287" spans="2:2" x14ac:dyDescent="0.2">
      <c r="B297287"/>
    </row>
    <row r="297288" spans="2:2" x14ac:dyDescent="0.2">
      <c r="B297288"/>
    </row>
    <row r="297289" spans="2:2" x14ac:dyDescent="0.2">
      <c r="B297289"/>
    </row>
    <row r="297290" spans="2:2" x14ac:dyDescent="0.2">
      <c r="B297290"/>
    </row>
    <row r="297291" spans="2:2" x14ac:dyDescent="0.2">
      <c r="B297291"/>
    </row>
    <row r="297292" spans="2:2" x14ac:dyDescent="0.2">
      <c r="B297292"/>
    </row>
    <row r="297293" spans="2:2" x14ac:dyDescent="0.2">
      <c r="B297293"/>
    </row>
    <row r="297294" spans="2:2" x14ac:dyDescent="0.2">
      <c r="B297294"/>
    </row>
    <row r="297295" spans="2:2" x14ac:dyDescent="0.2">
      <c r="B297295"/>
    </row>
    <row r="297296" spans="2:2" x14ac:dyDescent="0.2">
      <c r="B297296"/>
    </row>
    <row r="297297" spans="2:2" x14ac:dyDescent="0.2">
      <c r="B297297"/>
    </row>
    <row r="297298" spans="2:2" x14ac:dyDescent="0.2">
      <c r="B297298"/>
    </row>
    <row r="297299" spans="2:2" x14ac:dyDescent="0.2">
      <c r="B297299"/>
    </row>
    <row r="297300" spans="2:2" x14ac:dyDescent="0.2">
      <c r="B297300"/>
    </row>
    <row r="297301" spans="2:2" x14ac:dyDescent="0.2">
      <c r="B297301"/>
    </row>
    <row r="297302" spans="2:2" x14ac:dyDescent="0.2">
      <c r="B297302"/>
    </row>
    <row r="297303" spans="2:2" x14ac:dyDescent="0.2">
      <c r="B297303"/>
    </row>
    <row r="297304" spans="2:2" x14ac:dyDescent="0.2">
      <c r="B297304"/>
    </row>
    <row r="297305" spans="2:2" x14ac:dyDescent="0.2">
      <c r="B297305"/>
    </row>
    <row r="297306" spans="2:2" x14ac:dyDescent="0.2">
      <c r="B297306"/>
    </row>
    <row r="297307" spans="2:2" x14ac:dyDescent="0.2">
      <c r="B297307"/>
    </row>
    <row r="297308" spans="2:2" x14ac:dyDescent="0.2">
      <c r="B297308"/>
    </row>
    <row r="297309" spans="2:2" x14ac:dyDescent="0.2">
      <c r="B297309"/>
    </row>
    <row r="297310" spans="2:2" x14ac:dyDescent="0.2">
      <c r="B297310"/>
    </row>
    <row r="297311" spans="2:2" x14ac:dyDescent="0.2">
      <c r="B297311"/>
    </row>
    <row r="297312" spans="2:2" x14ac:dyDescent="0.2">
      <c r="B297312"/>
    </row>
    <row r="297313" spans="2:2" x14ac:dyDescent="0.2">
      <c r="B297313"/>
    </row>
    <row r="297314" spans="2:2" x14ac:dyDescent="0.2">
      <c r="B297314"/>
    </row>
    <row r="297315" spans="2:2" x14ac:dyDescent="0.2">
      <c r="B297315"/>
    </row>
    <row r="297316" spans="2:2" x14ac:dyDescent="0.2">
      <c r="B297316"/>
    </row>
    <row r="297317" spans="2:2" x14ac:dyDescent="0.2">
      <c r="B297317"/>
    </row>
    <row r="297318" spans="2:2" x14ac:dyDescent="0.2">
      <c r="B297318"/>
    </row>
    <row r="297319" spans="2:2" x14ac:dyDescent="0.2">
      <c r="B297319"/>
    </row>
    <row r="297320" spans="2:2" x14ac:dyDescent="0.2">
      <c r="B297320"/>
    </row>
    <row r="297321" spans="2:2" x14ac:dyDescent="0.2">
      <c r="B297321"/>
    </row>
    <row r="297322" spans="2:2" x14ac:dyDescent="0.2">
      <c r="B297322"/>
    </row>
    <row r="297323" spans="2:2" x14ac:dyDescent="0.2">
      <c r="B297323"/>
    </row>
    <row r="297324" spans="2:2" x14ac:dyDescent="0.2">
      <c r="B297324"/>
    </row>
    <row r="297325" spans="2:2" x14ac:dyDescent="0.2">
      <c r="B297325"/>
    </row>
    <row r="297326" spans="2:2" x14ac:dyDescent="0.2">
      <c r="B297326"/>
    </row>
    <row r="297327" spans="2:2" x14ac:dyDescent="0.2">
      <c r="B297327"/>
    </row>
    <row r="297328" spans="2:2" x14ac:dyDescent="0.2">
      <c r="B297328"/>
    </row>
    <row r="297329" spans="2:2" x14ac:dyDescent="0.2">
      <c r="B297329"/>
    </row>
    <row r="297330" spans="2:2" x14ac:dyDescent="0.2">
      <c r="B297330"/>
    </row>
    <row r="297331" spans="2:2" x14ac:dyDescent="0.2">
      <c r="B297331"/>
    </row>
    <row r="297332" spans="2:2" x14ac:dyDescent="0.2">
      <c r="B297332"/>
    </row>
    <row r="297333" spans="2:2" x14ac:dyDescent="0.2">
      <c r="B297333"/>
    </row>
    <row r="297334" spans="2:2" x14ac:dyDescent="0.2">
      <c r="B297334"/>
    </row>
    <row r="297335" spans="2:2" x14ac:dyDescent="0.2">
      <c r="B297335"/>
    </row>
    <row r="297336" spans="2:2" x14ac:dyDescent="0.2">
      <c r="B297336"/>
    </row>
    <row r="297337" spans="2:2" x14ac:dyDescent="0.2">
      <c r="B297337"/>
    </row>
    <row r="297338" spans="2:2" x14ac:dyDescent="0.2">
      <c r="B297338"/>
    </row>
    <row r="297339" spans="2:2" x14ac:dyDescent="0.2">
      <c r="B297339"/>
    </row>
    <row r="297340" spans="2:2" x14ac:dyDescent="0.2">
      <c r="B297340"/>
    </row>
    <row r="297341" spans="2:2" x14ac:dyDescent="0.2">
      <c r="B297341"/>
    </row>
    <row r="297342" spans="2:2" x14ac:dyDescent="0.2">
      <c r="B297342"/>
    </row>
    <row r="297343" spans="2:2" x14ac:dyDescent="0.2">
      <c r="B297343"/>
    </row>
    <row r="297344" spans="2:2" x14ac:dyDescent="0.2">
      <c r="B297344"/>
    </row>
    <row r="297345" spans="2:2" x14ac:dyDescent="0.2">
      <c r="B297345"/>
    </row>
    <row r="297346" spans="2:2" x14ac:dyDescent="0.2">
      <c r="B297346"/>
    </row>
    <row r="297347" spans="2:2" x14ac:dyDescent="0.2">
      <c r="B297347"/>
    </row>
    <row r="297348" spans="2:2" x14ac:dyDescent="0.2">
      <c r="B297348"/>
    </row>
    <row r="297349" spans="2:2" x14ac:dyDescent="0.2">
      <c r="B297349"/>
    </row>
    <row r="297350" spans="2:2" x14ac:dyDescent="0.2">
      <c r="B297350"/>
    </row>
    <row r="297351" spans="2:2" x14ac:dyDescent="0.2">
      <c r="B297351"/>
    </row>
    <row r="297352" spans="2:2" x14ac:dyDescent="0.2">
      <c r="B297352"/>
    </row>
    <row r="297353" spans="2:2" x14ac:dyDescent="0.2">
      <c r="B297353"/>
    </row>
    <row r="297354" spans="2:2" x14ac:dyDescent="0.2">
      <c r="B297354"/>
    </row>
    <row r="297355" spans="2:2" x14ac:dyDescent="0.2">
      <c r="B297355"/>
    </row>
    <row r="297356" spans="2:2" x14ac:dyDescent="0.2">
      <c r="B297356"/>
    </row>
    <row r="297357" spans="2:2" x14ac:dyDescent="0.2">
      <c r="B297357"/>
    </row>
    <row r="297358" spans="2:2" x14ac:dyDescent="0.2">
      <c r="B297358"/>
    </row>
    <row r="297359" spans="2:2" x14ac:dyDescent="0.2">
      <c r="B297359"/>
    </row>
    <row r="297360" spans="2:2" x14ac:dyDescent="0.2">
      <c r="B297360"/>
    </row>
    <row r="297361" spans="2:2" x14ac:dyDescent="0.2">
      <c r="B297361"/>
    </row>
    <row r="297362" spans="2:2" x14ac:dyDescent="0.2">
      <c r="B297362"/>
    </row>
    <row r="297363" spans="2:2" x14ac:dyDescent="0.2">
      <c r="B297363"/>
    </row>
    <row r="297364" spans="2:2" x14ac:dyDescent="0.2">
      <c r="B297364"/>
    </row>
    <row r="297365" spans="2:2" x14ac:dyDescent="0.2">
      <c r="B297365"/>
    </row>
    <row r="297366" spans="2:2" x14ac:dyDescent="0.2">
      <c r="B297366"/>
    </row>
    <row r="297367" spans="2:2" x14ac:dyDescent="0.2">
      <c r="B297367"/>
    </row>
    <row r="297368" spans="2:2" x14ac:dyDescent="0.2">
      <c r="B297368"/>
    </row>
    <row r="297369" spans="2:2" x14ac:dyDescent="0.2">
      <c r="B297369"/>
    </row>
    <row r="297370" spans="2:2" x14ac:dyDescent="0.2">
      <c r="B297370"/>
    </row>
    <row r="297371" spans="2:2" x14ac:dyDescent="0.2">
      <c r="B297371"/>
    </row>
    <row r="297372" spans="2:2" x14ac:dyDescent="0.2">
      <c r="B297372"/>
    </row>
    <row r="297373" spans="2:2" x14ac:dyDescent="0.2">
      <c r="B297373"/>
    </row>
    <row r="297374" spans="2:2" x14ac:dyDescent="0.2">
      <c r="B297374"/>
    </row>
    <row r="297375" spans="2:2" x14ac:dyDescent="0.2">
      <c r="B297375"/>
    </row>
    <row r="297376" spans="2:2" x14ac:dyDescent="0.2">
      <c r="B297376"/>
    </row>
    <row r="297377" spans="2:2" x14ac:dyDescent="0.2">
      <c r="B297377"/>
    </row>
    <row r="297378" spans="2:2" x14ac:dyDescent="0.2">
      <c r="B297378"/>
    </row>
    <row r="297379" spans="2:2" x14ac:dyDescent="0.2">
      <c r="B297379"/>
    </row>
    <row r="297380" spans="2:2" x14ac:dyDescent="0.2">
      <c r="B297380"/>
    </row>
    <row r="297381" spans="2:2" x14ac:dyDescent="0.2">
      <c r="B297381"/>
    </row>
    <row r="297382" spans="2:2" x14ac:dyDescent="0.2">
      <c r="B297382"/>
    </row>
    <row r="297383" spans="2:2" x14ac:dyDescent="0.2">
      <c r="B297383"/>
    </row>
    <row r="297384" spans="2:2" x14ac:dyDescent="0.2">
      <c r="B297384"/>
    </row>
    <row r="297385" spans="2:2" x14ac:dyDescent="0.2">
      <c r="B297385"/>
    </row>
    <row r="297386" spans="2:2" x14ac:dyDescent="0.2">
      <c r="B297386"/>
    </row>
    <row r="297387" spans="2:2" x14ac:dyDescent="0.2">
      <c r="B297387"/>
    </row>
    <row r="297388" spans="2:2" x14ac:dyDescent="0.2">
      <c r="B297388"/>
    </row>
    <row r="297389" spans="2:2" x14ac:dyDescent="0.2">
      <c r="B297389"/>
    </row>
    <row r="297390" spans="2:2" x14ac:dyDescent="0.2">
      <c r="B297390"/>
    </row>
    <row r="297391" spans="2:2" x14ac:dyDescent="0.2">
      <c r="B297391"/>
    </row>
    <row r="297392" spans="2:2" x14ac:dyDescent="0.2">
      <c r="B297392"/>
    </row>
    <row r="297393" spans="2:2" x14ac:dyDescent="0.2">
      <c r="B297393"/>
    </row>
    <row r="297394" spans="2:2" x14ac:dyDescent="0.2">
      <c r="B297394"/>
    </row>
    <row r="297395" spans="2:2" x14ac:dyDescent="0.2">
      <c r="B297395"/>
    </row>
    <row r="297396" spans="2:2" x14ac:dyDescent="0.2">
      <c r="B297396"/>
    </row>
    <row r="297397" spans="2:2" x14ac:dyDescent="0.2">
      <c r="B297397"/>
    </row>
    <row r="297398" spans="2:2" x14ac:dyDescent="0.2">
      <c r="B297398"/>
    </row>
    <row r="297399" spans="2:2" x14ac:dyDescent="0.2">
      <c r="B297399"/>
    </row>
    <row r="297400" spans="2:2" x14ac:dyDescent="0.2">
      <c r="B297400"/>
    </row>
    <row r="297401" spans="2:2" x14ac:dyDescent="0.2">
      <c r="B297401"/>
    </row>
    <row r="297402" spans="2:2" x14ac:dyDescent="0.2">
      <c r="B297402"/>
    </row>
    <row r="297403" spans="2:2" x14ac:dyDescent="0.2">
      <c r="B297403"/>
    </row>
    <row r="297404" spans="2:2" x14ac:dyDescent="0.2">
      <c r="B297404"/>
    </row>
    <row r="297405" spans="2:2" x14ac:dyDescent="0.2">
      <c r="B297405"/>
    </row>
    <row r="297406" spans="2:2" x14ac:dyDescent="0.2">
      <c r="B297406"/>
    </row>
    <row r="297407" spans="2:2" x14ac:dyDescent="0.2">
      <c r="B297407"/>
    </row>
    <row r="297408" spans="2:2" x14ac:dyDescent="0.2">
      <c r="B297408"/>
    </row>
    <row r="297409" spans="2:2" x14ac:dyDescent="0.2">
      <c r="B297409"/>
    </row>
    <row r="297410" spans="2:2" x14ac:dyDescent="0.2">
      <c r="B297410"/>
    </row>
    <row r="297411" spans="2:2" x14ac:dyDescent="0.2">
      <c r="B297411"/>
    </row>
    <row r="297412" spans="2:2" x14ac:dyDescent="0.2">
      <c r="B297412"/>
    </row>
    <row r="297413" spans="2:2" x14ac:dyDescent="0.2">
      <c r="B297413"/>
    </row>
    <row r="297414" spans="2:2" x14ac:dyDescent="0.2">
      <c r="B297414"/>
    </row>
    <row r="297415" spans="2:2" x14ac:dyDescent="0.2">
      <c r="B297415"/>
    </row>
    <row r="297416" spans="2:2" x14ac:dyDescent="0.2">
      <c r="B297416"/>
    </row>
    <row r="297417" spans="2:2" x14ac:dyDescent="0.2">
      <c r="B297417"/>
    </row>
    <row r="297418" spans="2:2" x14ac:dyDescent="0.2">
      <c r="B297418"/>
    </row>
    <row r="297419" spans="2:2" x14ac:dyDescent="0.2">
      <c r="B297419"/>
    </row>
    <row r="297420" spans="2:2" x14ac:dyDescent="0.2">
      <c r="B297420"/>
    </row>
    <row r="297421" spans="2:2" x14ac:dyDescent="0.2">
      <c r="B297421"/>
    </row>
    <row r="297422" spans="2:2" x14ac:dyDescent="0.2">
      <c r="B297422"/>
    </row>
    <row r="297423" spans="2:2" x14ac:dyDescent="0.2">
      <c r="B297423"/>
    </row>
    <row r="297424" spans="2:2" x14ac:dyDescent="0.2">
      <c r="B297424"/>
    </row>
    <row r="297425" spans="2:2" x14ac:dyDescent="0.2">
      <c r="B297425"/>
    </row>
    <row r="297426" spans="2:2" x14ac:dyDescent="0.2">
      <c r="B297426"/>
    </row>
    <row r="297427" spans="2:2" x14ac:dyDescent="0.2">
      <c r="B297427"/>
    </row>
    <row r="297428" spans="2:2" x14ac:dyDescent="0.2">
      <c r="B297428"/>
    </row>
    <row r="297429" spans="2:2" x14ac:dyDescent="0.2">
      <c r="B297429"/>
    </row>
    <row r="297430" spans="2:2" x14ac:dyDescent="0.2">
      <c r="B297430"/>
    </row>
    <row r="297431" spans="2:2" x14ac:dyDescent="0.2">
      <c r="B297431"/>
    </row>
    <row r="297432" spans="2:2" x14ac:dyDescent="0.2">
      <c r="B297432"/>
    </row>
    <row r="297433" spans="2:2" x14ac:dyDescent="0.2">
      <c r="B297433"/>
    </row>
    <row r="297434" spans="2:2" x14ac:dyDescent="0.2">
      <c r="B297434"/>
    </row>
    <row r="297435" spans="2:2" x14ac:dyDescent="0.2">
      <c r="B297435"/>
    </row>
    <row r="297436" spans="2:2" x14ac:dyDescent="0.2">
      <c r="B297436"/>
    </row>
    <row r="297437" spans="2:2" x14ac:dyDescent="0.2">
      <c r="B297437"/>
    </row>
    <row r="297438" spans="2:2" x14ac:dyDescent="0.2">
      <c r="B297438"/>
    </row>
    <row r="297439" spans="2:2" x14ac:dyDescent="0.2">
      <c r="B297439"/>
    </row>
    <row r="297440" spans="2:2" x14ac:dyDescent="0.2">
      <c r="B297440"/>
    </row>
    <row r="297441" spans="2:2" x14ac:dyDescent="0.2">
      <c r="B297441"/>
    </row>
    <row r="297442" spans="2:2" x14ac:dyDescent="0.2">
      <c r="B297442"/>
    </row>
    <row r="297443" spans="2:2" x14ac:dyDescent="0.2">
      <c r="B297443"/>
    </row>
    <row r="297444" spans="2:2" x14ac:dyDescent="0.2">
      <c r="B297444"/>
    </row>
    <row r="297445" spans="2:2" x14ac:dyDescent="0.2">
      <c r="B297445"/>
    </row>
    <row r="297446" spans="2:2" x14ac:dyDescent="0.2">
      <c r="B297446"/>
    </row>
    <row r="297447" spans="2:2" x14ac:dyDescent="0.2">
      <c r="B297447"/>
    </row>
    <row r="297448" spans="2:2" x14ac:dyDescent="0.2">
      <c r="B297448"/>
    </row>
    <row r="297449" spans="2:2" x14ac:dyDescent="0.2">
      <c r="B297449"/>
    </row>
    <row r="297450" spans="2:2" x14ac:dyDescent="0.2">
      <c r="B297450"/>
    </row>
    <row r="297451" spans="2:2" x14ac:dyDescent="0.2">
      <c r="B297451"/>
    </row>
    <row r="297452" spans="2:2" x14ac:dyDescent="0.2">
      <c r="B297452"/>
    </row>
    <row r="297453" spans="2:2" x14ac:dyDescent="0.2">
      <c r="B297453"/>
    </row>
    <row r="297454" spans="2:2" x14ac:dyDescent="0.2">
      <c r="B297454"/>
    </row>
    <row r="297455" spans="2:2" x14ac:dyDescent="0.2">
      <c r="B297455"/>
    </row>
    <row r="297456" spans="2:2" x14ac:dyDescent="0.2">
      <c r="B297456"/>
    </row>
    <row r="297457" spans="2:2" x14ac:dyDescent="0.2">
      <c r="B297457"/>
    </row>
    <row r="297458" spans="2:2" x14ac:dyDescent="0.2">
      <c r="B297458"/>
    </row>
    <row r="297459" spans="2:2" x14ac:dyDescent="0.2">
      <c r="B297459"/>
    </row>
    <row r="297460" spans="2:2" x14ac:dyDescent="0.2">
      <c r="B297460"/>
    </row>
    <row r="297461" spans="2:2" x14ac:dyDescent="0.2">
      <c r="B297461"/>
    </row>
    <row r="297462" spans="2:2" x14ac:dyDescent="0.2">
      <c r="B297462"/>
    </row>
    <row r="297463" spans="2:2" x14ac:dyDescent="0.2">
      <c r="B297463"/>
    </row>
    <row r="297464" spans="2:2" x14ac:dyDescent="0.2">
      <c r="B297464"/>
    </row>
    <row r="297465" spans="2:2" x14ac:dyDescent="0.2">
      <c r="B297465"/>
    </row>
    <row r="297466" spans="2:2" x14ac:dyDescent="0.2">
      <c r="B297466"/>
    </row>
    <row r="297467" spans="2:2" x14ac:dyDescent="0.2">
      <c r="B297467"/>
    </row>
    <row r="297468" spans="2:2" x14ac:dyDescent="0.2">
      <c r="B297468"/>
    </row>
    <row r="297469" spans="2:2" x14ac:dyDescent="0.2">
      <c r="B297469"/>
    </row>
    <row r="297470" spans="2:2" x14ac:dyDescent="0.2">
      <c r="B297470"/>
    </row>
    <row r="297471" spans="2:2" x14ac:dyDescent="0.2">
      <c r="B297471"/>
    </row>
    <row r="297472" spans="2:2" x14ac:dyDescent="0.2">
      <c r="B297472"/>
    </row>
    <row r="297473" spans="2:2" x14ac:dyDescent="0.2">
      <c r="B297473"/>
    </row>
    <row r="297474" spans="2:2" x14ac:dyDescent="0.2">
      <c r="B297474"/>
    </row>
    <row r="297475" spans="2:2" x14ac:dyDescent="0.2">
      <c r="B297475"/>
    </row>
    <row r="297476" spans="2:2" x14ac:dyDescent="0.2">
      <c r="B297476"/>
    </row>
    <row r="297477" spans="2:2" x14ac:dyDescent="0.2">
      <c r="B297477"/>
    </row>
    <row r="297478" spans="2:2" x14ac:dyDescent="0.2">
      <c r="B297478"/>
    </row>
    <row r="297479" spans="2:2" x14ac:dyDescent="0.2">
      <c r="B297479"/>
    </row>
    <row r="297480" spans="2:2" x14ac:dyDescent="0.2">
      <c r="B297480"/>
    </row>
    <row r="297481" spans="2:2" x14ac:dyDescent="0.2">
      <c r="B297481"/>
    </row>
    <row r="297482" spans="2:2" x14ac:dyDescent="0.2">
      <c r="B297482"/>
    </row>
    <row r="297483" spans="2:2" x14ac:dyDescent="0.2">
      <c r="B297483"/>
    </row>
    <row r="297484" spans="2:2" x14ac:dyDescent="0.2">
      <c r="B297484"/>
    </row>
    <row r="297485" spans="2:2" x14ac:dyDescent="0.2">
      <c r="B297485"/>
    </row>
    <row r="297486" spans="2:2" x14ac:dyDescent="0.2">
      <c r="B297486"/>
    </row>
    <row r="297487" spans="2:2" x14ac:dyDescent="0.2">
      <c r="B297487"/>
    </row>
    <row r="297488" spans="2:2" x14ac:dyDescent="0.2">
      <c r="B297488"/>
    </row>
    <row r="297489" spans="2:2" x14ac:dyDescent="0.2">
      <c r="B297489"/>
    </row>
    <row r="297490" spans="2:2" x14ac:dyDescent="0.2">
      <c r="B297490"/>
    </row>
    <row r="297491" spans="2:2" x14ac:dyDescent="0.2">
      <c r="B297491"/>
    </row>
    <row r="297492" spans="2:2" x14ac:dyDescent="0.2">
      <c r="B297492"/>
    </row>
    <row r="297493" spans="2:2" x14ac:dyDescent="0.2">
      <c r="B297493"/>
    </row>
    <row r="297494" spans="2:2" x14ac:dyDescent="0.2">
      <c r="B297494"/>
    </row>
    <row r="297495" spans="2:2" x14ac:dyDescent="0.2">
      <c r="B297495"/>
    </row>
    <row r="297496" spans="2:2" x14ac:dyDescent="0.2">
      <c r="B297496"/>
    </row>
    <row r="297497" spans="2:2" x14ac:dyDescent="0.2">
      <c r="B297497"/>
    </row>
    <row r="297498" spans="2:2" x14ac:dyDescent="0.2">
      <c r="B297498"/>
    </row>
    <row r="297499" spans="2:2" x14ac:dyDescent="0.2">
      <c r="B297499"/>
    </row>
    <row r="297500" spans="2:2" x14ac:dyDescent="0.2">
      <c r="B297500"/>
    </row>
    <row r="297501" spans="2:2" x14ac:dyDescent="0.2">
      <c r="B297501"/>
    </row>
    <row r="297502" spans="2:2" x14ac:dyDescent="0.2">
      <c r="B297502"/>
    </row>
    <row r="297503" spans="2:2" x14ac:dyDescent="0.2">
      <c r="B297503"/>
    </row>
    <row r="297504" spans="2:2" x14ac:dyDescent="0.2">
      <c r="B297504"/>
    </row>
    <row r="297505" spans="2:2" x14ac:dyDescent="0.2">
      <c r="B297505"/>
    </row>
    <row r="297506" spans="2:2" x14ac:dyDescent="0.2">
      <c r="B297506"/>
    </row>
    <row r="297507" spans="2:2" x14ac:dyDescent="0.2">
      <c r="B297507"/>
    </row>
    <row r="297508" spans="2:2" x14ac:dyDescent="0.2">
      <c r="B297508"/>
    </row>
    <row r="297509" spans="2:2" x14ac:dyDescent="0.2">
      <c r="B297509"/>
    </row>
    <row r="297510" spans="2:2" x14ac:dyDescent="0.2">
      <c r="B297510"/>
    </row>
    <row r="297511" spans="2:2" x14ac:dyDescent="0.2">
      <c r="B297511"/>
    </row>
    <row r="297512" spans="2:2" x14ac:dyDescent="0.2">
      <c r="B297512"/>
    </row>
    <row r="297513" spans="2:2" x14ac:dyDescent="0.2">
      <c r="B297513"/>
    </row>
    <row r="297514" spans="2:2" x14ac:dyDescent="0.2">
      <c r="B297514"/>
    </row>
    <row r="297515" spans="2:2" x14ac:dyDescent="0.2">
      <c r="B297515"/>
    </row>
    <row r="297516" spans="2:2" x14ac:dyDescent="0.2">
      <c r="B297516"/>
    </row>
    <row r="297517" spans="2:2" x14ac:dyDescent="0.2">
      <c r="B297517"/>
    </row>
    <row r="297518" spans="2:2" x14ac:dyDescent="0.2">
      <c r="B297518"/>
    </row>
    <row r="297519" spans="2:2" x14ac:dyDescent="0.2">
      <c r="B297519"/>
    </row>
    <row r="297520" spans="2:2" x14ac:dyDescent="0.2">
      <c r="B297520"/>
    </row>
    <row r="297521" spans="2:2" x14ac:dyDescent="0.2">
      <c r="B297521"/>
    </row>
    <row r="297522" spans="2:2" x14ac:dyDescent="0.2">
      <c r="B297522"/>
    </row>
    <row r="297523" spans="2:2" x14ac:dyDescent="0.2">
      <c r="B297523"/>
    </row>
    <row r="297524" spans="2:2" x14ac:dyDescent="0.2">
      <c r="B297524"/>
    </row>
    <row r="297525" spans="2:2" x14ac:dyDescent="0.2">
      <c r="B297525"/>
    </row>
    <row r="297526" spans="2:2" x14ac:dyDescent="0.2">
      <c r="B297526"/>
    </row>
    <row r="297527" spans="2:2" x14ac:dyDescent="0.2">
      <c r="B297527"/>
    </row>
    <row r="297528" spans="2:2" x14ac:dyDescent="0.2">
      <c r="B297528"/>
    </row>
    <row r="297529" spans="2:2" x14ac:dyDescent="0.2">
      <c r="B297529"/>
    </row>
    <row r="297530" spans="2:2" x14ac:dyDescent="0.2">
      <c r="B297530"/>
    </row>
    <row r="297531" spans="2:2" x14ac:dyDescent="0.2">
      <c r="B297531"/>
    </row>
    <row r="297532" spans="2:2" x14ac:dyDescent="0.2">
      <c r="B297532"/>
    </row>
    <row r="297533" spans="2:2" x14ac:dyDescent="0.2">
      <c r="B297533"/>
    </row>
    <row r="297534" spans="2:2" x14ac:dyDescent="0.2">
      <c r="B297534"/>
    </row>
    <row r="297535" spans="2:2" x14ac:dyDescent="0.2">
      <c r="B297535"/>
    </row>
    <row r="297536" spans="2:2" x14ac:dyDescent="0.2">
      <c r="B297536"/>
    </row>
    <row r="297537" spans="2:2" x14ac:dyDescent="0.2">
      <c r="B297537"/>
    </row>
    <row r="297538" spans="2:2" x14ac:dyDescent="0.2">
      <c r="B297538"/>
    </row>
    <row r="297539" spans="2:2" x14ac:dyDescent="0.2">
      <c r="B297539"/>
    </row>
    <row r="297540" spans="2:2" x14ac:dyDescent="0.2">
      <c r="B297540"/>
    </row>
    <row r="297541" spans="2:2" x14ac:dyDescent="0.2">
      <c r="B297541"/>
    </row>
    <row r="297542" spans="2:2" x14ac:dyDescent="0.2">
      <c r="B297542"/>
    </row>
    <row r="297543" spans="2:2" x14ac:dyDescent="0.2">
      <c r="B297543"/>
    </row>
    <row r="297544" spans="2:2" x14ac:dyDescent="0.2">
      <c r="B297544"/>
    </row>
    <row r="297545" spans="2:2" x14ac:dyDescent="0.2">
      <c r="B297545"/>
    </row>
    <row r="297546" spans="2:2" x14ac:dyDescent="0.2">
      <c r="B297546"/>
    </row>
    <row r="297547" spans="2:2" x14ac:dyDescent="0.2">
      <c r="B297547"/>
    </row>
    <row r="297548" spans="2:2" x14ac:dyDescent="0.2">
      <c r="B297548"/>
    </row>
    <row r="297549" spans="2:2" x14ac:dyDescent="0.2">
      <c r="B297549"/>
    </row>
    <row r="297550" spans="2:2" x14ac:dyDescent="0.2">
      <c r="B297550"/>
    </row>
    <row r="297551" spans="2:2" x14ac:dyDescent="0.2">
      <c r="B297551"/>
    </row>
    <row r="297552" spans="2:2" x14ac:dyDescent="0.2">
      <c r="B297552"/>
    </row>
    <row r="297553" spans="2:2" x14ac:dyDescent="0.2">
      <c r="B297553"/>
    </row>
    <row r="297554" spans="2:2" x14ac:dyDescent="0.2">
      <c r="B297554"/>
    </row>
    <row r="297555" spans="2:2" x14ac:dyDescent="0.2">
      <c r="B297555"/>
    </row>
    <row r="297556" spans="2:2" x14ac:dyDescent="0.2">
      <c r="B297556"/>
    </row>
    <row r="297557" spans="2:2" x14ac:dyDescent="0.2">
      <c r="B297557"/>
    </row>
    <row r="297558" spans="2:2" x14ac:dyDescent="0.2">
      <c r="B297558"/>
    </row>
    <row r="297559" spans="2:2" x14ac:dyDescent="0.2">
      <c r="B297559"/>
    </row>
    <row r="297560" spans="2:2" x14ac:dyDescent="0.2">
      <c r="B297560"/>
    </row>
    <row r="297561" spans="2:2" x14ac:dyDescent="0.2">
      <c r="B297561"/>
    </row>
    <row r="297562" spans="2:2" x14ac:dyDescent="0.2">
      <c r="B297562"/>
    </row>
    <row r="297563" spans="2:2" x14ac:dyDescent="0.2">
      <c r="B297563"/>
    </row>
    <row r="297564" spans="2:2" x14ac:dyDescent="0.2">
      <c r="B297564"/>
    </row>
    <row r="297565" spans="2:2" x14ac:dyDescent="0.2">
      <c r="B297565"/>
    </row>
    <row r="297566" spans="2:2" x14ac:dyDescent="0.2">
      <c r="B297566"/>
    </row>
    <row r="297567" spans="2:2" x14ac:dyDescent="0.2">
      <c r="B297567"/>
    </row>
    <row r="297568" spans="2:2" x14ac:dyDescent="0.2">
      <c r="B297568"/>
    </row>
    <row r="297569" spans="2:2" x14ac:dyDescent="0.2">
      <c r="B297569"/>
    </row>
    <row r="297570" spans="2:2" x14ac:dyDescent="0.2">
      <c r="B297570"/>
    </row>
    <row r="297571" spans="2:2" x14ac:dyDescent="0.2">
      <c r="B297571"/>
    </row>
    <row r="297572" spans="2:2" x14ac:dyDescent="0.2">
      <c r="B297572"/>
    </row>
    <row r="297573" spans="2:2" x14ac:dyDescent="0.2">
      <c r="B297573"/>
    </row>
    <row r="297574" spans="2:2" x14ac:dyDescent="0.2">
      <c r="B297574"/>
    </row>
    <row r="297575" spans="2:2" x14ac:dyDescent="0.2">
      <c r="B297575"/>
    </row>
    <row r="297576" spans="2:2" x14ac:dyDescent="0.2">
      <c r="B297576"/>
    </row>
    <row r="297577" spans="2:2" x14ac:dyDescent="0.2">
      <c r="B297577"/>
    </row>
    <row r="297578" spans="2:2" x14ac:dyDescent="0.2">
      <c r="B297578"/>
    </row>
    <row r="297579" spans="2:2" x14ac:dyDescent="0.2">
      <c r="B297579"/>
    </row>
    <row r="297580" spans="2:2" x14ac:dyDescent="0.2">
      <c r="B297580"/>
    </row>
    <row r="297581" spans="2:2" x14ac:dyDescent="0.2">
      <c r="B297581"/>
    </row>
    <row r="297582" spans="2:2" x14ac:dyDescent="0.2">
      <c r="B297582"/>
    </row>
    <row r="297583" spans="2:2" x14ac:dyDescent="0.2">
      <c r="B297583"/>
    </row>
    <row r="297584" spans="2:2" x14ac:dyDescent="0.2">
      <c r="B297584"/>
    </row>
    <row r="297585" spans="2:2" x14ac:dyDescent="0.2">
      <c r="B297585"/>
    </row>
    <row r="297586" spans="2:2" x14ac:dyDescent="0.2">
      <c r="B297586"/>
    </row>
    <row r="297587" spans="2:2" x14ac:dyDescent="0.2">
      <c r="B297587"/>
    </row>
    <row r="297588" spans="2:2" x14ac:dyDescent="0.2">
      <c r="B297588"/>
    </row>
    <row r="297589" spans="2:2" x14ac:dyDescent="0.2">
      <c r="B297589"/>
    </row>
    <row r="297590" spans="2:2" x14ac:dyDescent="0.2">
      <c r="B297590"/>
    </row>
    <row r="297591" spans="2:2" x14ac:dyDescent="0.2">
      <c r="B297591"/>
    </row>
    <row r="297592" spans="2:2" x14ac:dyDescent="0.2">
      <c r="B297592"/>
    </row>
    <row r="297593" spans="2:2" x14ac:dyDescent="0.2">
      <c r="B297593"/>
    </row>
    <row r="297594" spans="2:2" x14ac:dyDescent="0.2">
      <c r="B297594"/>
    </row>
    <row r="297595" spans="2:2" x14ac:dyDescent="0.2">
      <c r="B297595"/>
    </row>
    <row r="297596" spans="2:2" x14ac:dyDescent="0.2">
      <c r="B297596"/>
    </row>
    <row r="297597" spans="2:2" x14ac:dyDescent="0.2">
      <c r="B297597"/>
    </row>
    <row r="297598" spans="2:2" x14ac:dyDescent="0.2">
      <c r="B297598"/>
    </row>
    <row r="297599" spans="2:2" x14ac:dyDescent="0.2">
      <c r="B297599"/>
    </row>
    <row r="297600" spans="2:2" x14ac:dyDescent="0.2">
      <c r="B297600"/>
    </row>
    <row r="297601" spans="2:2" x14ac:dyDescent="0.2">
      <c r="B297601"/>
    </row>
    <row r="297602" spans="2:2" x14ac:dyDescent="0.2">
      <c r="B297602"/>
    </row>
    <row r="297603" spans="2:2" x14ac:dyDescent="0.2">
      <c r="B297603"/>
    </row>
    <row r="297604" spans="2:2" x14ac:dyDescent="0.2">
      <c r="B297604"/>
    </row>
    <row r="297605" spans="2:2" x14ac:dyDescent="0.2">
      <c r="B297605"/>
    </row>
    <row r="297606" spans="2:2" x14ac:dyDescent="0.2">
      <c r="B297606"/>
    </row>
    <row r="297607" spans="2:2" x14ac:dyDescent="0.2">
      <c r="B297607"/>
    </row>
    <row r="297608" spans="2:2" x14ac:dyDescent="0.2">
      <c r="B297608"/>
    </row>
    <row r="297609" spans="2:2" x14ac:dyDescent="0.2">
      <c r="B297609"/>
    </row>
    <row r="297610" spans="2:2" x14ac:dyDescent="0.2">
      <c r="B297610"/>
    </row>
    <row r="297611" spans="2:2" x14ac:dyDescent="0.2">
      <c r="B297611"/>
    </row>
    <row r="297612" spans="2:2" x14ac:dyDescent="0.2">
      <c r="B297612"/>
    </row>
    <row r="297613" spans="2:2" x14ac:dyDescent="0.2">
      <c r="B297613"/>
    </row>
    <row r="297614" spans="2:2" x14ac:dyDescent="0.2">
      <c r="B297614"/>
    </row>
    <row r="297615" spans="2:2" x14ac:dyDescent="0.2">
      <c r="B297615"/>
    </row>
    <row r="297616" spans="2:2" x14ac:dyDescent="0.2">
      <c r="B297616"/>
    </row>
    <row r="297617" spans="2:2" x14ac:dyDescent="0.2">
      <c r="B297617"/>
    </row>
    <row r="297618" spans="2:2" x14ac:dyDescent="0.2">
      <c r="B297618"/>
    </row>
    <row r="297619" spans="2:2" x14ac:dyDescent="0.2">
      <c r="B297619"/>
    </row>
    <row r="297620" spans="2:2" x14ac:dyDescent="0.2">
      <c r="B297620"/>
    </row>
    <row r="297621" spans="2:2" x14ac:dyDescent="0.2">
      <c r="B297621"/>
    </row>
    <row r="297622" spans="2:2" x14ac:dyDescent="0.2">
      <c r="B297622"/>
    </row>
    <row r="297623" spans="2:2" x14ac:dyDescent="0.2">
      <c r="B297623"/>
    </row>
    <row r="297624" spans="2:2" x14ac:dyDescent="0.2">
      <c r="B297624"/>
    </row>
    <row r="297625" spans="2:2" x14ac:dyDescent="0.2">
      <c r="B297625"/>
    </row>
    <row r="297626" spans="2:2" x14ac:dyDescent="0.2">
      <c r="B297626"/>
    </row>
    <row r="297627" spans="2:2" x14ac:dyDescent="0.2">
      <c r="B297627"/>
    </row>
    <row r="297628" spans="2:2" x14ac:dyDescent="0.2">
      <c r="B297628"/>
    </row>
    <row r="297629" spans="2:2" x14ac:dyDescent="0.2">
      <c r="B297629"/>
    </row>
    <row r="297630" spans="2:2" x14ac:dyDescent="0.2">
      <c r="B297630"/>
    </row>
    <row r="297631" spans="2:2" x14ac:dyDescent="0.2">
      <c r="B297631"/>
    </row>
    <row r="297632" spans="2:2" x14ac:dyDescent="0.2">
      <c r="B297632"/>
    </row>
    <row r="297633" spans="2:2" x14ac:dyDescent="0.2">
      <c r="B297633"/>
    </row>
    <row r="297634" spans="2:2" x14ac:dyDescent="0.2">
      <c r="B297634"/>
    </row>
    <row r="297635" spans="2:2" x14ac:dyDescent="0.2">
      <c r="B297635"/>
    </row>
    <row r="297636" spans="2:2" x14ac:dyDescent="0.2">
      <c r="B297636"/>
    </row>
    <row r="297637" spans="2:2" x14ac:dyDescent="0.2">
      <c r="B297637"/>
    </row>
    <row r="297638" spans="2:2" x14ac:dyDescent="0.2">
      <c r="B297638"/>
    </row>
    <row r="297639" spans="2:2" x14ac:dyDescent="0.2">
      <c r="B297639"/>
    </row>
    <row r="297640" spans="2:2" x14ac:dyDescent="0.2">
      <c r="B297640"/>
    </row>
    <row r="297641" spans="2:2" x14ac:dyDescent="0.2">
      <c r="B297641"/>
    </row>
    <row r="297642" spans="2:2" x14ac:dyDescent="0.2">
      <c r="B297642"/>
    </row>
    <row r="297643" spans="2:2" x14ac:dyDescent="0.2">
      <c r="B297643"/>
    </row>
    <row r="297644" spans="2:2" x14ac:dyDescent="0.2">
      <c r="B297644"/>
    </row>
    <row r="297645" spans="2:2" x14ac:dyDescent="0.2">
      <c r="B297645"/>
    </row>
    <row r="297646" spans="2:2" x14ac:dyDescent="0.2">
      <c r="B297646"/>
    </row>
    <row r="297647" spans="2:2" x14ac:dyDescent="0.2">
      <c r="B297647"/>
    </row>
    <row r="297648" spans="2:2" x14ac:dyDescent="0.2">
      <c r="B297648"/>
    </row>
    <row r="297649" spans="2:2" x14ac:dyDescent="0.2">
      <c r="B297649"/>
    </row>
    <row r="297650" spans="2:2" x14ac:dyDescent="0.2">
      <c r="B297650"/>
    </row>
    <row r="297651" spans="2:2" x14ac:dyDescent="0.2">
      <c r="B297651"/>
    </row>
    <row r="297652" spans="2:2" x14ac:dyDescent="0.2">
      <c r="B297652"/>
    </row>
    <row r="297653" spans="2:2" x14ac:dyDescent="0.2">
      <c r="B297653"/>
    </row>
    <row r="297654" spans="2:2" x14ac:dyDescent="0.2">
      <c r="B297654"/>
    </row>
    <row r="297655" spans="2:2" x14ac:dyDescent="0.2">
      <c r="B297655"/>
    </row>
    <row r="297656" spans="2:2" x14ac:dyDescent="0.2">
      <c r="B297656"/>
    </row>
    <row r="297657" spans="2:2" x14ac:dyDescent="0.2">
      <c r="B297657"/>
    </row>
    <row r="297658" spans="2:2" x14ac:dyDescent="0.2">
      <c r="B297658"/>
    </row>
    <row r="297659" spans="2:2" x14ac:dyDescent="0.2">
      <c r="B297659"/>
    </row>
    <row r="297660" spans="2:2" x14ac:dyDescent="0.2">
      <c r="B297660"/>
    </row>
    <row r="297661" spans="2:2" x14ac:dyDescent="0.2">
      <c r="B297661"/>
    </row>
    <row r="297662" spans="2:2" x14ac:dyDescent="0.2">
      <c r="B297662"/>
    </row>
    <row r="297663" spans="2:2" x14ac:dyDescent="0.2">
      <c r="B297663"/>
    </row>
    <row r="297664" spans="2:2" x14ac:dyDescent="0.2">
      <c r="B297664"/>
    </row>
    <row r="297665" spans="2:2" x14ac:dyDescent="0.2">
      <c r="B297665"/>
    </row>
    <row r="297666" spans="2:2" x14ac:dyDescent="0.2">
      <c r="B297666"/>
    </row>
    <row r="297667" spans="2:2" x14ac:dyDescent="0.2">
      <c r="B297667"/>
    </row>
    <row r="297668" spans="2:2" x14ac:dyDescent="0.2">
      <c r="B297668"/>
    </row>
    <row r="297669" spans="2:2" x14ac:dyDescent="0.2">
      <c r="B297669"/>
    </row>
    <row r="297670" spans="2:2" x14ac:dyDescent="0.2">
      <c r="B297670"/>
    </row>
    <row r="297671" spans="2:2" x14ac:dyDescent="0.2">
      <c r="B297671"/>
    </row>
    <row r="297672" spans="2:2" x14ac:dyDescent="0.2">
      <c r="B297672"/>
    </row>
    <row r="297673" spans="2:2" x14ac:dyDescent="0.2">
      <c r="B297673"/>
    </row>
    <row r="297674" spans="2:2" x14ac:dyDescent="0.2">
      <c r="B297674"/>
    </row>
    <row r="297675" spans="2:2" x14ac:dyDescent="0.2">
      <c r="B297675"/>
    </row>
    <row r="297676" spans="2:2" x14ac:dyDescent="0.2">
      <c r="B297676"/>
    </row>
    <row r="297677" spans="2:2" x14ac:dyDescent="0.2">
      <c r="B297677"/>
    </row>
    <row r="297678" spans="2:2" x14ac:dyDescent="0.2">
      <c r="B297678"/>
    </row>
    <row r="297679" spans="2:2" x14ac:dyDescent="0.2">
      <c r="B297679"/>
    </row>
    <row r="297680" spans="2:2" x14ac:dyDescent="0.2">
      <c r="B297680"/>
    </row>
    <row r="297681" spans="2:2" x14ac:dyDescent="0.2">
      <c r="B297681"/>
    </row>
    <row r="297682" spans="2:2" x14ac:dyDescent="0.2">
      <c r="B297682"/>
    </row>
    <row r="297683" spans="2:2" x14ac:dyDescent="0.2">
      <c r="B297683"/>
    </row>
    <row r="297684" spans="2:2" x14ac:dyDescent="0.2">
      <c r="B297684"/>
    </row>
    <row r="297685" spans="2:2" x14ac:dyDescent="0.2">
      <c r="B297685"/>
    </row>
    <row r="297686" spans="2:2" x14ac:dyDescent="0.2">
      <c r="B297686"/>
    </row>
    <row r="297687" spans="2:2" x14ac:dyDescent="0.2">
      <c r="B297687"/>
    </row>
    <row r="297688" spans="2:2" x14ac:dyDescent="0.2">
      <c r="B297688"/>
    </row>
    <row r="297689" spans="2:2" x14ac:dyDescent="0.2">
      <c r="B297689"/>
    </row>
    <row r="297690" spans="2:2" x14ac:dyDescent="0.2">
      <c r="B297690"/>
    </row>
    <row r="297691" spans="2:2" x14ac:dyDescent="0.2">
      <c r="B297691"/>
    </row>
    <row r="297692" spans="2:2" x14ac:dyDescent="0.2">
      <c r="B297692"/>
    </row>
    <row r="297693" spans="2:2" x14ac:dyDescent="0.2">
      <c r="B297693"/>
    </row>
    <row r="297694" spans="2:2" x14ac:dyDescent="0.2">
      <c r="B297694"/>
    </row>
    <row r="297695" spans="2:2" x14ac:dyDescent="0.2">
      <c r="B297695"/>
    </row>
    <row r="297696" spans="2:2" x14ac:dyDescent="0.2">
      <c r="B297696"/>
    </row>
    <row r="297697" spans="2:2" x14ac:dyDescent="0.2">
      <c r="B297697"/>
    </row>
    <row r="297698" spans="2:2" x14ac:dyDescent="0.2">
      <c r="B297698"/>
    </row>
    <row r="297699" spans="2:2" x14ac:dyDescent="0.2">
      <c r="B297699"/>
    </row>
    <row r="297700" spans="2:2" x14ac:dyDescent="0.2">
      <c r="B297700"/>
    </row>
    <row r="297701" spans="2:2" x14ac:dyDescent="0.2">
      <c r="B297701"/>
    </row>
    <row r="297702" spans="2:2" x14ac:dyDescent="0.2">
      <c r="B297702"/>
    </row>
    <row r="297703" spans="2:2" x14ac:dyDescent="0.2">
      <c r="B297703"/>
    </row>
    <row r="297704" spans="2:2" x14ac:dyDescent="0.2">
      <c r="B297704"/>
    </row>
    <row r="297705" spans="2:2" x14ac:dyDescent="0.2">
      <c r="B297705"/>
    </row>
    <row r="297706" spans="2:2" x14ac:dyDescent="0.2">
      <c r="B297706"/>
    </row>
    <row r="297707" spans="2:2" x14ac:dyDescent="0.2">
      <c r="B297707"/>
    </row>
    <row r="297708" spans="2:2" x14ac:dyDescent="0.2">
      <c r="B297708"/>
    </row>
    <row r="297709" spans="2:2" x14ac:dyDescent="0.2">
      <c r="B297709"/>
    </row>
    <row r="297710" spans="2:2" x14ac:dyDescent="0.2">
      <c r="B297710"/>
    </row>
    <row r="297711" spans="2:2" x14ac:dyDescent="0.2">
      <c r="B297711"/>
    </row>
    <row r="297712" spans="2:2" x14ac:dyDescent="0.2">
      <c r="B297712"/>
    </row>
    <row r="297713" spans="2:2" x14ac:dyDescent="0.2">
      <c r="B297713"/>
    </row>
    <row r="297714" spans="2:2" x14ac:dyDescent="0.2">
      <c r="B297714"/>
    </row>
    <row r="297715" spans="2:2" x14ac:dyDescent="0.2">
      <c r="B297715"/>
    </row>
    <row r="297716" spans="2:2" x14ac:dyDescent="0.2">
      <c r="B297716"/>
    </row>
    <row r="297717" spans="2:2" x14ac:dyDescent="0.2">
      <c r="B297717"/>
    </row>
    <row r="297718" spans="2:2" x14ac:dyDescent="0.2">
      <c r="B297718"/>
    </row>
    <row r="297719" spans="2:2" x14ac:dyDescent="0.2">
      <c r="B297719"/>
    </row>
    <row r="297720" spans="2:2" x14ac:dyDescent="0.2">
      <c r="B297720"/>
    </row>
    <row r="297721" spans="2:2" x14ac:dyDescent="0.2">
      <c r="B297721"/>
    </row>
    <row r="297722" spans="2:2" x14ac:dyDescent="0.2">
      <c r="B297722"/>
    </row>
    <row r="297723" spans="2:2" x14ac:dyDescent="0.2">
      <c r="B297723"/>
    </row>
    <row r="297724" spans="2:2" x14ac:dyDescent="0.2">
      <c r="B297724"/>
    </row>
    <row r="297725" spans="2:2" x14ac:dyDescent="0.2">
      <c r="B297725"/>
    </row>
    <row r="297726" spans="2:2" x14ac:dyDescent="0.2">
      <c r="B297726"/>
    </row>
    <row r="297727" spans="2:2" x14ac:dyDescent="0.2">
      <c r="B297727"/>
    </row>
    <row r="297728" spans="2:2" x14ac:dyDescent="0.2">
      <c r="B297728"/>
    </row>
    <row r="297729" spans="2:2" x14ac:dyDescent="0.2">
      <c r="B297729"/>
    </row>
    <row r="297730" spans="2:2" x14ac:dyDescent="0.2">
      <c r="B297730"/>
    </row>
    <row r="297731" spans="2:2" x14ac:dyDescent="0.2">
      <c r="B297731"/>
    </row>
    <row r="297732" spans="2:2" x14ac:dyDescent="0.2">
      <c r="B297732"/>
    </row>
    <row r="297733" spans="2:2" x14ac:dyDescent="0.2">
      <c r="B297733"/>
    </row>
    <row r="297734" spans="2:2" x14ac:dyDescent="0.2">
      <c r="B297734"/>
    </row>
    <row r="297735" spans="2:2" x14ac:dyDescent="0.2">
      <c r="B297735"/>
    </row>
    <row r="297736" spans="2:2" x14ac:dyDescent="0.2">
      <c r="B297736"/>
    </row>
    <row r="297737" spans="2:2" x14ac:dyDescent="0.2">
      <c r="B297737"/>
    </row>
    <row r="297738" spans="2:2" x14ac:dyDescent="0.2">
      <c r="B297738"/>
    </row>
    <row r="297739" spans="2:2" x14ac:dyDescent="0.2">
      <c r="B297739"/>
    </row>
    <row r="297740" spans="2:2" x14ac:dyDescent="0.2">
      <c r="B297740"/>
    </row>
    <row r="297741" spans="2:2" x14ac:dyDescent="0.2">
      <c r="B297741"/>
    </row>
    <row r="297742" spans="2:2" x14ac:dyDescent="0.2">
      <c r="B297742"/>
    </row>
    <row r="297743" spans="2:2" x14ac:dyDescent="0.2">
      <c r="B297743"/>
    </row>
    <row r="297744" spans="2:2" x14ac:dyDescent="0.2">
      <c r="B297744"/>
    </row>
    <row r="297745" spans="2:2" x14ac:dyDescent="0.2">
      <c r="B297745"/>
    </row>
    <row r="297746" spans="2:2" x14ac:dyDescent="0.2">
      <c r="B297746"/>
    </row>
    <row r="297747" spans="2:2" x14ac:dyDescent="0.2">
      <c r="B297747"/>
    </row>
    <row r="297748" spans="2:2" x14ac:dyDescent="0.2">
      <c r="B297748"/>
    </row>
    <row r="297749" spans="2:2" x14ac:dyDescent="0.2">
      <c r="B297749"/>
    </row>
    <row r="297750" spans="2:2" x14ac:dyDescent="0.2">
      <c r="B297750"/>
    </row>
    <row r="297751" spans="2:2" x14ac:dyDescent="0.2">
      <c r="B297751"/>
    </row>
    <row r="297752" spans="2:2" x14ac:dyDescent="0.2">
      <c r="B297752"/>
    </row>
    <row r="297753" spans="2:2" x14ac:dyDescent="0.2">
      <c r="B297753"/>
    </row>
    <row r="297754" spans="2:2" x14ac:dyDescent="0.2">
      <c r="B297754"/>
    </row>
    <row r="297755" spans="2:2" x14ac:dyDescent="0.2">
      <c r="B297755"/>
    </row>
    <row r="297756" spans="2:2" x14ac:dyDescent="0.2">
      <c r="B297756"/>
    </row>
    <row r="297757" spans="2:2" x14ac:dyDescent="0.2">
      <c r="B297757"/>
    </row>
    <row r="297758" spans="2:2" x14ac:dyDescent="0.2">
      <c r="B297758"/>
    </row>
    <row r="297759" spans="2:2" x14ac:dyDescent="0.2">
      <c r="B297759"/>
    </row>
    <row r="297760" spans="2:2" x14ac:dyDescent="0.2">
      <c r="B297760"/>
    </row>
    <row r="297761" spans="2:2" x14ac:dyDescent="0.2">
      <c r="B297761"/>
    </row>
    <row r="297762" spans="2:2" x14ac:dyDescent="0.2">
      <c r="B297762"/>
    </row>
    <row r="297763" spans="2:2" x14ac:dyDescent="0.2">
      <c r="B297763"/>
    </row>
    <row r="297764" spans="2:2" x14ac:dyDescent="0.2">
      <c r="B297764"/>
    </row>
    <row r="297765" spans="2:2" x14ac:dyDescent="0.2">
      <c r="B297765"/>
    </row>
    <row r="297766" spans="2:2" x14ac:dyDescent="0.2">
      <c r="B297766"/>
    </row>
    <row r="297767" spans="2:2" x14ac:dyDescent="0.2">
      <c r="B297767"/>
    </row>
    <row r="297768" spans="2:2" x14ac:dyDescent="0.2">
      <c r="B297768"/>
    </row>
    <row r="297769" spans="2:2" x14ac:dyDescent="0.2">
      <c r="B297769"/>
    </row>
    <row r="297770" spans="2:2" x14ac:dyDescent="0.2">
      <c r="B297770"/>
    </row>
    <row r="297771" spans="2:2" x14ac:dyDescent="0.2">
      <c r="B297771"/>
    </row>
    <row r="297772" spans="2:2" x14ac:dyDescent="0.2">
      <c r="B297772"/>
    </row>
    <row r="297773" spans="2:2" x14ac:dyDescent="0.2">
      <c r="B297773"/>
    </row>
    <row r="297774" spans="2:2" x14ac:dyDescent="0.2">
      <c r="B297774"/>
    </row>
    <row r="297775" spans="2:2" x14ac:dyDescent="0.2">
      <c r="B297775"/>
    </row>
    <row r="297776" spans="2:2" x14ac:dyDescent="0.2">
      <c r="B297776"/>
    </row>
    <row r="297777" spans="2:2" x14ac:dyDescent="0.2">
      <c r="B297777"/>
    </row>
    <row r="297778" spans="2:2" x14ac:dyDescent="0.2">
      <c r="B297778"/>
    </row>
    <row r="297779" spans="2:2" x14ac:dyDescent="0.2">
      <c r="B297779"/>
    </row>
    <row r="297780" spans="2:2" x14ac:dyDescent="0.2">
      <c r="B297780"/>
    </row>
    <row r="297781" spans="2:2" x14ac:dyDescent="0.2">
      <c r="B297781"/>
    </row>
    <row r="297782" spans="2:2" x14ac:dyDescent="0.2">
      <c r="B297782"/>
    </row>
    <row r="297783" spans="2:2" x14ac:dyDescent="0.2">
      <c r="B297783"/>
    </row>
    <row r="297784" spans="2:2" x14ac:dyDescent="0.2">
      <c r="B297784"/>
    </row>
    <row r="297785" spans="2:2" x14ac:dyDescent="0.2">
      <c r="B297785"/>
    </row>
    <row r="297786" spans="2:2" x14ac:dyDescent="0.2">
      <c r="B297786"/>
    </row>
    <row r="297787" spans="2:2" x14ac:dyDescent="0.2">
      <c r="B297787"/>
    </row>
    <row r="297788" spans="2:2" x14ac:dyDescent="0.2">
      <c r="B297788"/>
    </row>
    <row r="297789" spans="2:2" x14ac:dyDescent="0.2">
      <c r="B297789"/>
    </row>
    <row r="297790" spans="2:2" x14ac:dyDescent="0.2">
      <c r="B297790"/>
    </row>
    <row r="297791" spans="2:2" x14ac:dyDescent="0.2">
      <c r="B297791"/>
    </row>
    <row r="297792" spans="2:2" x14ac:dyDescent="0.2">
      <c r="B297792"/>
    </row>
    <row r="297793" spans="2:2" x14ac:dyDescent="0.2">
      <c r="B297793"/>
    </row>
    <row r="297794" spans="2:2" x14ac:dyDescent="0.2">
      <c r="B297794"/>
    </row>
    <row r="297795" spans="2:2" x14ac:dyDescent="0.2">
      <c r="B297795"/>
    </row>
    <row r="297796" spans="2:2" x14ac:dyDescent="0.2">
      <c r="B297796"/>
    </row>
    <row r="297797" spans="2:2" x14ac:dyDescent="0.2">
      <c r="B297797"/>
    </row>
    <row r="297798" spans="2:2" x14ac:dyDescent="0.2">
      <c r="B297798"/>
    </row>
    <row r="297799" spans="2:2" x14ac:dyDescent="0.2">
      <c r="B297799"/>
    </row>
    <row r="297800" spans="2:2" x14ac:dyDescent="0.2">
      <c r="B297800"/>
    </row>
    <row r="297801" spans="2:2" x14ac:dyDescent="0.2">
      <c r="B297801"/>
    </row>
    <row r="297802" spans="2:2" x14ac:dyDescent="0.2">
      <c r="B297802"/>
    </row>
    <row r="297803" spans="2:2" x14ac:dyDescent="0.2">
      <c r="B297803"/>
    </row>
    <row r="297804" spans="2:2" x14ac:dyDescent="0.2">
      <c r="B297804"/>
    </row>
    <row r="297805" spans="2:2" x14ac:dyDescent="0.2">
      <c r="B297805"/>
    </row>
    <row r="297806" spans="2:2" x14ac:dyDescent="0.2">
      <c r="B297806"/>
    </row>
    <row r="297807" spans="2:2" x14ac:dyDescent="0.2">
      <c r="B297807"/>
    </row>
    <row r="297808" spans="2:2" x14ac:dyDescent="0.2">
      <c r="B297808"/>
    </row>
    <row r="297809" spans="2:2" x14ac:dyDescent="0.2">
      <c r="B297809"/>
    </row>
    <row r="297810" spans="2:2" x14ac:dyDescent="0.2">
      <c r="B297810"/>
    </row>
    <row r="297811" spans="2:2" x14ac:dyDescent="0.2">
      <c r="B297811"/>
    </row>
    <row r="297812" spans="2:2" x14ac:dyDescent="0.2">
      <c r="B297812"/>
    </row>
    <row r="297813" spans="2:2" x14ac:dyDescent="0.2">
      <c r="B297813"/>
    </row>
    <row r="297814" spans="2:2" x14ac:dyDescent="0.2">
      <c r="B297814"/>
    </row>
    <row r="297815" spans="2:2" x14ac:dyDescent="0.2">
      <c r="B297815"/>
    </row>
    <row r="297816" spans="2:2" x14ac:dyDescent="0.2">
      <c r="B297816"/>
    </row>
    <row r="297817" spans="2:2" x14ac:dyDescent="0.2">
      <c r="B297817"/>
    </row>
    <row r="297818" spans="2:2" x14ac:dyDescent="0.2">
      <c r="B297818"/>
    </row>
    <row r="297819" spans="2:2" x14ac:dyDescent="0.2">
      <c r="B297819"/>
    </row>
    <row r="297820" spans="2:2" x14ac:dyDescent="0.2">
      <c r="B297820"/>
    </row>
    <row r="297821" spans="2:2" x14ac:dyDescent="0.2">
      <c r="B297821"/>
    </row>
    <row r="297822" spans="2:2" x14ac:dyDescent="0.2">
      <c r="B297822"/>
    </row>
    <row r="297823" spans="2:2" x14ac:dyDescent="0.2">
      <c r="B297823"/>
    </row>
    <row r="297824" spans="2:2" x14ac:dyDescent="0.2">
      <c r="B297824"/>
    </row>
    <row r="297825" spans="2:2" x14ac:dyDescent="0.2">
      <c r="B297825"/>
    </row>
    <row r="297826" spans="2:2" x14ac:dyDescent="0.2">
      <c r="B297826"/>
    </row>
    <row r="297827" spans="2:2" x14ac:dyDescent="0.2">
      <c r="B297827"/>
    </row>
    <row r="297828" spans="2:2" x14ac:dyDescent="0.2">
      <c r="B297828"/>
    </row>
    <row r="297829" spans="2:2" x14ac:dyDescent="0.2">
      <c r="B297829"/>
    </row>
    <row r="297830" spans="2:2" x14ac:dyDescent="0.2">
      <c r="B297830"/>
    </row>
    <row r="297831" spans="2:2" x14ac:dyDescent="0.2">
      <c r="B297831"/>
    </row>
    <row r="297832" spans="2:2" x14ac:dyDescent="0.2">
      <c r="B297832"/>
    </row>
    <row r="297833" spans="2:2" x14ac:dyDescent="0.2">
      <c r="B297833"/>
    </row>
    <row r="297834" spans="2:2" x14ac:dyDescent="0.2">
      <c r="B297834"/>
    </row>
    <row r="297835" spans="2:2" x14ac:dyDescent="0.2">
      <c r="B297835"/>
    </row>
    <row r="297836" spans="2:2" x14ac:dyDescent="0.2">
      <c r="B297836"/>
    </row>
    <row r="297837" spans="2:2" x14ac:dyDescent="0.2">
      <c r="B297837"/>
    </row>
    <row r="297838" spans="2:2" x14ac:dyDescent="0.2">
      <c r="B297838"/>
    </row>
    <row r="297839" spans="2:2" x14ac:dyDescent="0.2">
      <c r="B297839"/>
    </row>
    <row r="297840" spans="2:2" x14ac:dyDescent="0.2">
      <c r="B297840"/>
    </row>
    <row r="297841" spans="2:2" x14ac:dyDescent="0.2">
      <c r="B297841"/>
    </row>
    <row r="297842" spans="2:2" x14ac:dyDescent="0.2">
      <c r="B297842"/>
    </row>
    <row r="297843" spans="2:2" x14ac:dyDescent="0.2">
      <c r="B297843"/>
    </row>
    <row r="297844" spans="2:2" x14ac:dyDescent="0.2">
      <c r="B297844"/>
    </row>
    <row r="297845" spans="2:2" x14ac:dyDescent="0.2">
      <c r="B297845"/>
    </row>
    <row r="297846" spans="2:2" x14ac:dyDescent="0.2">
      <c r="B297846"/>
    </row>
    <row r="297847" spans="2:2" x14ac:dyDescent="0.2">
      <c r="B297847"/>
    </row>
    <row r="297848" spans="2:2" x14ac:dyDescent="0.2">
      <c r="B297848"/>
    </row>
    <row r="297849" spans="2:2" x14ac:dyDescent="0.2">
      <c r="B297849"/>
    </row>
    <row r="297850" spans="2:2" x14ac:dyDescent="0.2">
      <c r="B297850"/>
    </row>
    <row r="297851" spans="2:2" x14ac:dyDescent="0.2">
      <c r="B297851"/>
    </row>
    <row r="297852" spans="2:2" x14ac:dyDescent="0.2">
      <c r="B297852"/>
    </row>
    <row r="297853" spans="2:2" x14ac:dyDescent="0.2">
      <c r="B297853"/>
    </row>
    <row r="297854" spans="2:2" x14ac:dyDescent="0.2">
      <c r="B297854"/>
    </row>
    <row r="297855" spans="2:2" x14ac:dyDescent="0.2">
      <c r="B297855"/>
    </row>
    <row r="297856" spans="2:2" x14ac:dyDescent="0.2">
      <c r="B297856"/>
    </row>
    <row r="297857" spans="2:2" x14ac:dyDescent="0.2">
      <c r="B297857"/>
    </row>
    <row r="297858" spans="2:2" x14ac:dyDescent="0.2">
      <c r="B297858"/>
    </row>
    <row r="297859" spans="2:2" x14ac:dyDescent="0.2">
      <c r="B297859"/>
    </row>
    <row r="297860" spans="2:2" x14ac:dyDescent="0.2">
      <c r="B297860"/>
    </row>
    <row r="297861" spans="2:2" x14ac:dyDescent="0.2">
      <c r="B297861"/>
    </row>
    <row r="297862" spans="2:2" x14ac:dyDescent="0.2">
      <c r="B297862"/>
    </row>
    <row r="297863" spans="2:2" x14ac:dyDescent="0.2">
      <c r="B297863"/>
    </row>
    <row r="297864" spans="2:2" x14ac:dyDescent="0.2">
      <c r="B297864"/>
    </row>
    <row r="297865" spans="2:2" x14ac:dyDescent="0.2">
      <c r="B297865"/>
    </row>
    <row r="297866" spans="2:2" x14ac:dyDescent="0.2">
      <c r="B297866"/>
    </row>
    <row r="297867" spans="2:2" x14ac:dyDescent="0.2">
      <c r="B297867"/>
    </row>
    <row r="297868" spans="2:2" x14ac:dyDescent="0.2">
      <c r="B297868"/>
    </row>
    <row r="297869" spans="2:2" x14ac:dyDescent="0.2">
      <c r="B297869"/>
    </row>
    <row r="297870" spans="2:2" x14ac:dyDescent="0.2">
      <c r="B297870"/>
    </row>
    <row r="297871" spans="2:2" x14ac:dyDescent="0.2">
      <c r="B297871"/>
    </row>
    <row r="297872" spans="2:2" x14ac:dyDescent="0.2">
      <c r="B297872"/>
    </row>
    <row r="297873" spans="2:2" x14ac:dyDescent="0.2">
      <c r="B297873"/>
    </row>
    <row r="297874" spans="2:2" x14ac:dyDescent="0.2">
      <c r="B297874"/>
    </row>
    <row r="297875" spans="2:2" x14ac:dyDescent="0.2">
      <c r="B297875"/>
    </row>
    <row r="297876" spans="2:2" x14ac:dyDescent="0.2">
      <c r="B297876"/>
    </row>
    <row r="297877" spans="2:2" x14ac:dyDescent="0.2">
      <c r="B297877"/>
    </row>
    <row r="297878" spans="2:2" x14ac:dyDescent="0.2">
      <c r="B297878"/>
    </row>
    <row r="297879" spans="2:2" x14ac:dyDescent="0.2">
      <c r="B297879"/>
    </row>
    <row r="297880" spans="2:2" x14ac:dyDescent="0.2">
      <c r="B297880"/>
    </row>
    <row r="297881" spans="2:2" x14ac:dyDescent="0.2">
      <c r="B297881"/>
    </row>
    <row r="297882" spans="2:2" x14ac:dyDescent="0.2">
      <c r="B297882"/>
    </row>
    <row r="297883" spans="2:2" x14ac:dyDescent="0.2">
      <c r="B297883"/>
    </row>
    <row r="297884" spans="2:2" x14ac:dyDescent="0.2">
      <c r="B297884"/>
    </row>
    <row r="297885" spans="2:2" x14ac:dyDescent="0.2">
      <c r="B297885"/>
    </row>
    <row r="297886" spans="2:2" x14ac:dyDescent="0.2">
      <c r="B297886"/>
    </row>
    <row r="297887" spans="2:2" x14ac:dyDescent="0.2">
      <c r="B297887"/>
    </row>
    <row r="297888" spans="2:2" x14ac:dyDescent="0.2">
      <c r="B297888"/>
    </row>
    <row r="297889" spans="2:2" x14ac:dyDescent="0.2">
      <c r="B297889"/>
    </row>
    <row r="297890" spans="2:2" x14ac:dyDescent="0.2">
      <c r="B297890"/>
    </row>
    <row r="297891" spans="2:2" x14ac:dyDescent="0.2">
      <c r="B297891"/>
    </row>
    <row r="297892" spans="2:2" x14ac:dyDescent="0.2">
      <c r="B297892"/>
    </row>
    <row r="297893" spans="2:2" x14ac:dyDescent="0.2">
      <c r="B297893"/>
    </row>
    <row r="297894" spans="2:2" x14ac:dyDescent="0.2">
      <c r="B297894"/>
    </row>
    <row r="297895" spans="2:2" x14ac:dyDescent="0.2">
      <c r="B297895"/>
    </row>
    <row r="297896" spans="2:2" x14ac:dyDescent="0.2">
      <c r="B297896"/>
    </row>
    <row r="297897" spans="2:2" x14ac:dyDescent="0.2">
      <c r="B297897"/>
    </row>
    <row r="297898" spans="2:2" x14ac:dyDescent="0.2">
      <c r="B297898"/>
    </row>
    <row r="297899" spans="2:2" x14ac:dyDescent="0.2">
      <c r="B297899"/>
    </row>
    <row r="297900" spans="2:2" x14ac:dyDescent="0.2">
      <c r="B297900"/>
    </row>
    <row r="297901" spans="2:2" x14ac:dyDescent="0.2">
      <c r="B297901"/>
    </row>
    <row r="297902" spans="2:2" x14ac:dyDescent="0.2">
      <c r="B297902"/>
    </row>
    <row r="297903" spans="2:2" x14ac:dyDescent="0.2">
      <c r="B297903"/>
    </row>
    <row r="297904" spans="2:2" x14ac:dyDescent="0.2">
      <c r="B297904"/>
    </row>
    <row r="297905" spans="2:2" x14ac:dyDescent="0.2">
      <c r="B297905"/>
    </row>
    <row r="297906" spans="2:2" x14ac:dyDescent="0.2">
      <c r="B297906"/>
    </row>
    <row r="297907" spans="2:2" x14ac:dyDescent="0.2">
      <c r="B297907"/>
    </row>
    <row r="297908" spans="2:2" x14ac:dyDescent="0.2">
      <c r="B297908"/>
    </row>
    <row r="297909" spans="2:2" x14ac:dyDescent="0.2">
      <c r="B297909"/>
    </row>
    <row r="297910" spans="2:2" x14ac:dyDescent="0.2">
      <c r="B297910"/>
    </row>
    <row r="297911" spans="2:2" x14ac:dyDescent="0.2">
      <c r="B297911"/>
    </row>
    <row r="297912" spans="2:2" x14ac:dyDescent="0.2">
      <c r="B297912"/>
    </row>
    <row r="297913" spans="2:2" x14ac:dyDescent="0.2">
      <c r="B297913"/>
    </row>
    <row r="297914" spans="2:2" x14ac:dyDescent="0.2">
      <c r="B297914"/>
    </row>
    <row r="297915" spans="2:2" x14ac:dyDescent="0.2">
      <c r="B297915"/>
    </row>
    <row r="297916" spans="2:2" x14ac:dyDescent="0.2">
      <c r="B297916"/>
    </row>
    <row r="297917" spans="2:2" x14ac:dyDescent="0.2">
      <c r="B297917"/>
    </row>
    <row r="297918" spans="2:2" x14ac:dyDescent="0.2">
      <c r="B297918"/>
    </row>
    <row r="297919" spans="2:2" x14ac:dyDescent="0.2">
      <c r="B297919"/>
    </row>
    <row r="297920" spans="2:2" x14ac:dyDescent="0.2">
      <c r="B297920"/>
    </row>
    <row r="297921" spans="2:2" x14ac:dyDescent="0.2">
      <c r="B297921"/>
    </row>
    <row r="297922" spans="2:2" x14ac:dyDescent="0.2">
      <c r="B297922"/>
    </row>
    <row r="297923" spans="2:2" x14ac:dyDescent="0.2">
      <c r="B297923"/>
    </row>
    <row r="297924" spans="2:2" x14ac:dyDescent="0.2">
      <c r="B297924"/>
    </row>
    <row r="297925" spans="2:2" x14ac:dyDescent="0.2">
      <c r="B297925"/>
    </row>
    <row r="297926" spans="2:2" x14ac:dyDescent="0.2">
      <c r="B297926"/>
    </row>
    <row r="297927" spans="2:2" x14ac:dyDescent="0.2">
      <c r="B297927"/>
    </row>
    <row r="297928" spans="2:2" x14ac:dyDescent="0.2">
      <c r="B297928"/>
    </row>
    <row r="297929" spans="2:2" x14ac:dyDescent="0.2">
      <c r="B297929"/>
    </row>
    <row r="297930" spans="2:2" x14ac:dyDescent="0.2">
      <c r="B297930"/>
    </row>
    <row r="297931" spans="2:2" x14ac:dyDescent="0.2">
      <c r="B297931"/>
    </row>
    <row r="297932" spans="2:2" x14ac:dyDescent="0.2">
      <c r="B297932"/>
    </row>
    <row r="297933" spans="2:2" x14ac:dyDescent="0.2">
      <c r="B297933"/>
    </row>
    <row r="297934" spans="2:2" x14ac:dyDescent="0.2">
      <c r="B297934"/>
    </row>
    <row r="297935" spans="2:2" x14ac:dyDescent="0.2">
      <c r="B297935"/>
    </row>
    <row r="297936" spans="2:2" x14ac:dyDescent="0.2">
      <c r="B297936"/>
    </row>
    <row r="297937" spans="2:2" x14ac:dyDescent="0.2">
      <c r="B297937"/>
    </row>
    <row r="297938" spans="2:2" x14ac:dyDescent="0.2">
      <c r="B297938"/>
    </row>
    <row r="297939" spans="2:2" x14ac:dyDescent="0.2">
      <c r="B297939"/>
    </row>
    <row r="297940" spans="2:2" x14ac:dyDescent="0.2">
      <c r="B297940"/>
    </row>
    <row r="297941" spans="2:2" x14ac:dyDescent="0.2">
      <c r="B297941"/>
    </row>
    <row r="297942" spans="2:2" x14ac:dyDescent="0.2">
      <c r="B297942"/>
    </row>
    <row r="297943" spans="2:2" x14ac:dyDescent="0.2">
      <c r="B297943"/>
    </row>
    <row r="297944" spans="2:2" x14ac:dyDescent="0.2">
      <c r="B297944"/>
    </row>
    <row r="297945" spans="2:2" x14ac:dyDescent="0.2">
      <c r="B297945"/>
    </row>
    <row r="297946" spans="2:2" x14ac:dyDescent="0.2">
      <c r="B297946"/>
    </row>
    <row r="297947" spans="2:2" x14ac:dyDescent="0.2">
      <c r="B297947"/>
    </row>
    <row r="297948" spans="2:2" x14ac:dyDescent="0.2">
      <c r="B297948"/>
    </row>
    <row r="297949" spans="2:2" x14ac:dyDescent="0.2">
      <c r="B297949"/>
    </row>
    <row r="297950" spans="2:2" x14ac:dyDescent="0.2">
      <c r="B297950"/>
    </row>
    <row r="297951" spans="2:2" x14ac:dyDescent="0.2">
      <c r="B297951"/>
    </row>
    <row r="297952" spans="2:2" x14ac:dyDescent="0.2">
      <c r="B297952"/>
    </row>
    <row r="297953" spans="2:2" x14ac:dyDescent="0.2">
      <c r="B297953"/>
    </row>
    <row r="297954" spans="2:2" x14ac:dyDescent="0.2">
      <c r="B297954"/>
    </row>
    <row r="297955" spans="2:2" x14ac:dyDescent="0.2">
      <c r="B297955"/>
    </row>
    <row r="297956" spans="2:2" x14ac:dyDescent="0.2">
      <c r="B297956"/>
    </row>
    <row r="297957" spans="2:2" x14ac:dyDescent="0.2">
      <c r="B297957"/>
    </row>
    <row r="297958" spans="2:2" x14ac:dyDescent="0.2">
      <c r="B297958"/>
    </row>
    <row r="297959" spans="2:2" x14ac:dyDescent="0.2">
      <c r="B297959"/>
    </row>
    <row r="297960" spans="2:2" x14ac:dyDescent="0.2">
      <c r="B297960"/>
    </row>
    <row r="297961" spans="2:2" x14ac:dyDescent="0.2">
      <c r="B297961"/>
    </row>
    <row r="297962" spans="2:2" x14ac:dyDescent="0.2">
      <c r="B297962"/>
    </row>
    <row r="297963" spans="2:2" x14ac:dyDescent="0.2">
      <c r="B297963"/>
    </row>
    <row r="297964" spans="2:2" x14ac:dyDescent="0.2">
      <c r="B297964"/>
    </row>
    <row r="297965" spans="2:2" x14ac:dyDescent="0.2">
      <c r="B297965"/>
    </row>
    <row r="297966" spans="2:2" x14ac:dyDescent="0.2">
      <c r="B297966"/>
    </row>
    <row r="297967" spans="2:2" x14ac:dyDescent="0.2">
      <c r="B297967"/>
    </row>
    <row r="297968" spans="2:2" x14ac:dyDescent="0.2">
      <c r="B297968"/>
    </row>
    <row r="297969" spans="2:2" x14ac:dyDescent="0.2">
      <c r="B297969"/>
    </row>
    <row r="297970" spans="2:2" x14ac:dyDescent="0.2">
      <c r="B297970"/>
    </row>
    <row r="297971" spans="2:2" x14ac:dyDescent="0.2">
      <c r="B297971"/>
    </row>
    <row r="297972" spans="2:2" x14ac:dyDescent="0.2">
      <c r="B297972"/>
    </row>
    <row r="297973" spans="2:2" x14ac:dyDescent="0.2">
      <c r="B297973"/>
    </row>
    <row r="297974" spans="2:2" x14ac:dyDescent="0.2">
      <c r="B297974"/>
    </row>
    <row r="297975" spans="2:2" x14ac:dyDescent="0.2">
      <c r="B297975"/>
    </row>
    <row r="297976" spans="2:2" x14ac:dyDescent="0.2">
      <c r="B297976"/>
    </row>
    <row r="297977" spans="2:2" x14ac:dyDescent="0.2">
      <c r="B297977"/>
    </row>
    <row r="297978" spans="2:2" x14ac:dyDescent="0.2">
      <c r="B297978"/>
    </row>
    <row r="297979" spans="2:2" x14ac:dyDescent="0.2">
      <c r="B297979"/>
    </row>
    <row r="297980" spans="2:2" x14ac:dyDescent="0.2">
      <c r="B297980"/>
    </row>
    <row r="297981" spans="2:2" x14ac:dyDescent="0.2">
      <c r="B297981"/>
    </row>
    <row r="297982" spans="2:2" x14ac:dyDescent="0.2">
      <c r="B297982"/>
    </row>
    <row r="297983" spans="2:2" x14ac:dyDescent="0.2">
      <c r="B297983"/>
    </row>
    <row r="297984" spans="2:2" x14ac:dyDescent="0.2">
      <c r="B297984"/>
    </row>
    <row r="297985" spans="2:2" x14ac:dyDescent="0.2">
      <c r="B297985"/>
    </row>
    <row r="297986" spans="2:2" x14ac:dyDescent="0.2">
      <c r="B297986"/>
    </row>
    <row r="297987" spans="2:2" x14ac:dyDescent="0.2">
      <c r="B297987"/>
    </row>
    <row r="297988" spans="2:2" x14ac:dyDescent="0.2">
      <c r="B297988"/>
    </row>
    <row r="297989" spans="2:2" x14ac:dyDescent="0.2">
      <c r="B297989"/>
    </row>
    <row r="297990" spans="2:2" x14ac:dyDescent="0.2">
      <c r="B297990"/>
    </row>
    <row r="297991" spans="2:2" x14ac:dyDescent="0.2">
      <c r="B297991"/>
    </row>
    <row r="297992" spans="2:2" x14ac:dyDescent="0.2">
      <c r="B297992"/>
    </row>
    <row r="297993" spans="2:2" x14ac:dyDescent="0.2">
      <c r="B297993"/>
    </row>
    <row r="297994" spans="2:2" x14ac:dyDescent="0.2">
      <c r="B297994"/>
    </row>
    <row r="297995" spans="2:2" x14ac:dyDescent="0.2">
      <c r="B297995"/>
    </row>
    <row r="297996" spans="2:2" x14ac:dyDescent="0.2">
      <c r="B297996"/>
    </row>
    <row r="297997" spans="2:2" x14ac:dyDescent="0.2">
      <c r="B297997"/>
    </row>
    <row r="297998" spans="2:2" x14ac:dyDescent="0.2">
      <c r="B297998"/>
    </row>
    <row r="297999" spans="2:2" x14ac:dyDescent="0.2">
      <c r="B297999"/>
    </row>
    <row r="298000" spans="2:2" x14ac:dyDescent="0.2">
      <c r="B298000"/>
    </row>
    <row r="298001" spans="2:2" x14ac:dyDescent="0.2">
      <c r="B298001"/>
    </row>
    <row r="298002" spans="2:2" x14ac:dyDescent="0.2">
      <c r="B298002"/>
    </row>
    <row r="298003" spans="2:2" x14ac:dyDescent="0.2">
      <c r="B298003"/>
    </row>
    <row r="298004" spans="2:2" x14ac:dyDescent="0.2">
      <c r="B298004"/>
    </row>
    <row r="298005" spans="2:2" x14ac:dyDescent="0.2">
      <c r="B298005"/>
    </row>
    <row r="298006" spans="2:2" x14ac:dyDescent="0.2">
      <c r="B298006"/>
    </row>
    <row r="298007" spans="2:2" x14ac:dyDescent="0.2">
      <c r="B298007"/>
    </row>
    <row r="298008" spans="2:2" x14ac:dyDescent="0.2">
      <c r="B298008"/>
    </row>
    <row r="298009" spans="2:2" x14ac:dyDescent="0.2">
      <c r="B298009"/>
    </row>
    <row r="298010" spans="2:2" x14ac:dyDescent="0.2">
      <c r="B298010"/>
    </row>
    <row r="298011" spans="2:2" x14ac:dyDescent="0.2">
      <c r="B298011"/>
    </row>
    <row r="298012" spans="2:2" x14ac:dyDescent="0.2">
      <c r="B298012"/>
    </row>
    <row r="298013" spans="2:2" x14ac:dyDescent="0.2">
      <c r="B298013"/>
    </row>
    <row r="298014" spans="2:2" x14ac:dyDescent="0.2">
      <c r="B298014"/>
    </row>
    <row r="298015" spans="2:2" x14ac:dyDescent="0.2">
      <c r="B298015"/>
    </row>
    <row r="298016" spans="2:2" x14ac:dyDescent="0.2">
      <c r="B298016"/>
    </row>
    <row r="298017" spans="2:2" x14ac:dyDescent="0.2">
      <c r="B298017"/>
    </row>
    <row r="298018" spans="2:2" x14ac:dyDescent="0.2">
      <c r="B298018"/>
    </row>
    <row r="298019" spans="2:2" x14ac:dyDescent="0.2">
      <c r="B298019"/>
    </row>
    <row r="298020" spans="2:2" x14ac:dyDescent="0.2">
      <c r="B298020"/>
    </row>
    <row r="298021" spans="2:2" x14ac:dyDescent="0.2">
      <c r="B298021"/>
    </row>
    <row r="298022" spans="2:2" x14ac:dyDescent="0.2">
      <c r="B298022"/>
    </row>
    <row r="298023" spans="2:2" x14ac:dyDescent="0.2">
      <c r="B298023"/>
    </row>
    <row r="298024" spans="2:2" x14ac:dyDescent="0.2">
      <c r="B298024"/>
    </row>
    <row r="298025" spans="2:2" x14ac:dyDescent="0.2">
      <c r="B298025"/>
    </row>
    <row r="298026" spans="2:2" x14ac:dyDescent="0.2">
      <c r="B298026"/>
    </row>
    <row r="298027" spans="2:2" x14ac:dyDescent="0.2">
      <c r="B298027"/>
    </row>
    <row r="298028" spans="2:2" x14ac:dyDescent="0.2">
      <c r="B298028"/>
    </row>
    <row r="298029" spans="2:2" x14ac:dyDescent="0.2">
      <c r="B298029"/>
    </row>
    <row r="298030" spans="2:2" x14ac:dyDescent="0.2">
      <c r="B298030"/>
    </row>
    <row r="298031" spans="2:2" x14ac:dyDescent="0.2">
      <c r="B298031"/>
    </row>
    <row r="298032" spans="2:2" x14ac:dyDescent="0.2">
      <c r="B298032"/>
    </row>
    <row r="298033" spans="2:2" x14ac:dyDescent="0.2">
      <c r="B298033"/>
    </row>
    <row r="298034" spans="2:2" x14ac:dyDescent="0.2">
      <c r="B298034"/>
    </row>
    <row r="298035" spans="2:2" x14ac:dyDescent="0.2">
      <c r="B298035"/>
    </row>
    <row r="298036" spans="2:2" x14ac:dyDescent="0.2">
      <c r="B298036"/>
    </row>
    <row r="298037" spans="2:2" x14ac:dyDescent="0.2">
      <c r="B298037"/>
    </row>
    <row r="298038" spans="2:2" x14ac:dyDescent="0.2">
      <c r="B298038"/>
    </row>
    <row r="298039" spans="2:2" x14ac:dyDescent="0.2">
      <c r="B298039"/>
    </row>
    <row r="298040" spans="2:2" x14ac:dyDescent="0.2">
      <c r="B298040"/>
    </row>
    <row r="298041" spans="2:2" x14ac:dyDescent="0.2">
      <c r="B298041"/>
    </row>
    <row r="298042" spans="2:2" x14ac:dyDescent="0.2">
      <c r="B298042"/>
    </row>
    <row r="298043" spans="2:2" x14ac:dyDescent="0.2">
      <c r="B298043"/>
    </row>
    <row r="298044" spans="2:2" x14ac:dyDescent="0.2">
      <c r="B298044"/>
    </row>
    <row r="298045" spans="2:2" x14ac:dyDescent="0.2">
      <c r="B298045"/>
    </row>
    <row r="298046" spans="2:2" x14ac:dyDescent="0.2">
      <c r="B298046"/>
    </row>
    <row r="298047" spans="2:2" x14ac:dyDescent="0.2">
      <c r="B298047"/>
    </row>
    <row r="298048" spans="2:2" x14ac:dyDescent="0.2">
      <c r="B298048"/>
    </row>
    <row r="298049" spans="2:2" x14ac:dyDescent="0.2">
      <c r="B298049"/>
    </row>
    <row r="298050" spans="2:2" x14ac:dyDescent="0.2">
      <c r="B298050"/>
    </row>
    <row r="298051" spans="2:2" x14ac:dyDescent="0.2">
      <c r="B298051"/>
    </row>
    <row r="298052" spans="2:2" x14ac:dyDescent="0.2">
      <c r="B298052"/>
    </row>
    <row r="298053" spans="2:2" x14ac:dyDescent="0.2">
      <c r="B298053"/>
    </row>
    <row r="298054" spans="2:2" x14ac:dyDescent="0.2">
      <c r="B298054"/>
    </row>
    <row r="298055" spans="2:2" x14ac:dyDescent="0.2">
      <c r="B298055"/>
    </row>
    <row r="298056" spans="2:2" x14ac:dyDescent="0.2">
      <c r="B298056"/>
    </row>
    <row r="298057" spans="2:2" x14ac:dyDescent="0.2">
      <c r="B298057"/>
    </row>
    <row r="298058" spans="2:2" x14ac:dyDescent="0.2">
      <c r="B298058"/>
    </row>
    <row r="298059" spans="2:2" x14ac:dyDescent="0.2">
      <c r="B298059"/>
    </row>
    <row r="298060" spans="2:2" x14ac:dyDescent="0.2">
      <c r="B298060"/>
    </row>
    <row r="298061" spans="2:2" x14ac:dyDescent="0.2">
      <c r="B298061"/>
    </row>
    <row r="298062" spans="2:2" x14ac:dyDescent="0.2">
      <c r="B298062"/>
    </row>
    <row r="298063" spans="2:2" x14ac:dyDescent="0.2">
      <c r="B298063"/>
    </row>
    <row r="298064" spans="2:2" x14ac:dyDescent="0.2">
      <c r="B298064"/>
    </row>
    <row r="298065" spans="2:2" x14ac:dyDescent="0.2">
      <c r="B298065"/>
    </row>
    <row r="298066" spans="2:2" x14ac:dyDescent="0.2">
      <c r="B298066"/>
    </row>
    <row r="298067" spans="2:2" x14ac:dyDescent="0.2">
      <c r="B298067"/>
    </row>
    <row r="298068" spans="2:2" x14ac:dyDescent="0.2">
      <c r="B298068"/>
    </row>
    <row r="298069" spans="2:2" x14ac:dyDescent="0.2">
      <c r="B298069"/>
    </row>
    <row r="298070" spans="2:2" x14ac:dyDescent="0.2">
      <c r="B298070"/>
    </row>
    <row r="298071" spans="2:2" x14ac:dyDescent="0.2">
      <c r="B298071"/>
    </row>
    <row r="298072" spans="2:2" x14ac:dyDescent="0.2">
      <c r="B298072"/>
    </row>
    <row r="298073" spans="2:2" x14ac:dyDescent="0.2">
      <c r="B298073"/>
    </row>
    <row r="298074" spans="2:2" x14ac:dyDescent="0.2">
      <c r="B298074"/>
    </row>
    <row r="298075" spans="2:2" x14ac:dyDescent="0.2">
      <c r="B298075"/>
    </row>
    <row r="298076" spans="2:2" x14ac:dyDescent="0.2">
      <c r="B298076"/>
    </row>
    <row r="298077" spans="2:2" x14ac:dyDescent="0.2">
      <c r="B298077"/>
    </row>
    <row r="298078" spans="2:2" x14ac:dyDescent="0.2">
      <c r="B298078"/>
    </row>
    <row r="298079" spans="2:2" x14ac:dyDescent="0.2">
      <c r="B298079"/>
    </row>
    <row r="298080" spans="2:2" x14ac:dyDescent="0.2">
      <c r="B298080"/>
    </row>
    <row r="298081" spans="2:2" x14ac:dyDescent="0.2">
      <c r="B298081"/>
    </row>
    <row r="298082" spans="2:2" x14ac:dyDescent="0.2">
      <c r="B298082"/>
    </row>
    <row r="298083" spans="2:2" x14ac:dyDescent="0.2">
      <c r="B298083"/>
    </row>
    <row r="298084" spans="2:2" x14ac:dyDescent="0.2">
      <c r="B298084"/>
    </row>
    <row r="298085" spans="2:2" x14ac:dyDescent="0.2">
      <c r="B298085"/>
    </row>
    <row r="298086" spans="2:2" x14ac:dyDescent="0.2">
      <c r="B298086"/>
    </row>
    <row r="298087" spans="2:2" x14ac:dyDescent="0.2">
      <c r="B298087"/>
    </row>
    <row r="298088" spans="2:2" x14ac:dyDescent="0.2">
      <c r="B298088"/>
    </row>
    <row r="298089" spans="2:2" x14ac:dyDescent="0.2">
      <c r="B298089"/>
    </row>
    <row r="298090" spans="2:2" x14ac:dyDescent="0.2">
      <c r="B298090"/>
    </row>
    <row r="298091" spans="2:2" x14ac:dyDescent="0.2">
      <c r="B298091"/>
    </row>
    <row r="298092" spans="2:2" x14ac:dyDescent="0.2">
      <c r="B298092"/>
    </row>
    <row r="298093" spans="2:2" x14ac:dyDescent="0.2">
      <c r="B298093"/>
    </row>
    <row r="298094" spans="2:2" x14ac:dyDescent="0.2">
      <c r="B298094"/>
    </row>
    <row r="298095" spans="2:2" x14ac:dyDescent="0.2">
      <c r="B298095"/>
    </row>
    <row r="298096" spans="2:2" x14ac:dyDescent="0.2">
      <c r="B298096"/>
    </row>
    <row r="298097" spans="2:2" x14ac:dyDescent="0.2">
      <c r="B298097"/>
    </row>
    <row r="298098" spans="2:2" x14ac:dyDescent="0.2">
      <c r="B298098"/>
    </row>
    <row r="298099" spans="2:2" x14ac:dyDescent="0.2">
      <c r="B298099"/>
    </row>
    <row r="298100" spans="2:2" x14ac:dyDescent="0.2">
      <c r="B298100"/>
    </row>
    <row r="298101" spans="2:2" x14ac:dyDescent="0.2">
      <c r="B298101"/>
    </row>
    <row r="298102" spans="2:2" x14ac:dyDescent="0.2">
      <c r="B298102"/>
    </row>
    <row r="298103" spans="2:2" x14ac:dyDescent="0.2">
      <c r="B298103"/>
    </row>
    <row r="298104" spans="2:2" x14ac:dyDescent="0.2">
      <c r="B298104"/>
    </row>
    <row r="298105" spans="2:2" x14ac:dyDescent="0.2">
      <c r="B298105"/>
    </row>
    <row r="298106" spans="2:2" x14ac:dyDescent="0.2">
      <c r="B298106"/>
    </row>
    <row r="298107" spans="2:2" x14ac:dyDescent="0.2">
      <c r="B298107"/>
    </row>
    <row r="298108" spans="2:2" x14ac:dyDescent="0.2">
      <c r="B298108"/>
    </row>
    <row r="298109" spans="2:2" x14ac:dyDescent="0.2">
      <c r="B298109"/>
    </row>
    <row r="298110" spans="2:2" x14ac:dyDescent="0.2">
      <c r="B298110"/>
    </row>
    <row r="298111" spans="2:2" x14ac:dyDescent="0.2">
      <c r="B298111"/>
    </row>
    <row r="298112" spans="2:2" x14ac:dyDescent="0.2">
      <c r="B298112"/>
    </row>
    <row r="298113" spans="2:2" x14ac:dyDescent="0.2">
      <c r="B298113"/>
    </row>
    <row r="298114" spans="2:2" x14ac:dyDescent="0.2">
      <c r="B298114"/>
    </row>
    <row r="298115" spans="2:2" x14ac:dyDescent="0.2">
      <c r="B298115"/>
    </row>
    <row r="298116" spans="2:2" x14ac:dyDescent="0.2">
      <c r="B298116"/>
    </row>
    <row r="298117" spans="2:2" x14ac:dyDescent="0.2">
      <c r="B298117"/>
    </row>
    <row r="298118" spans="2:2" x14ac:dyDescent="0.2">
      <c r="B298118"/>
    </row>
    <row r="298119" spans="2:2" x14ac:dyDescent="0.2">
      <c r="B298119"/>
    </row>
    <row r="298120" spans="2:2" x14ac:dyDescent="0.2">
      <c r="B298120"/>
    </row>
    <row r="298121" spans="2:2" x14ac:dyDescent="0.2">
      <c r="B298121"/>
    </row>
    <row r="298122" spans="2:2" x14ac:dyDescent="0.2">
      <c r="B298122"/>
    </row>
    <row r="298123" spans="2:2" x14ac:dyDescent="0.2">
      <c r="B298123"/>
    </row>
    <row r="298124" spans="2:2" x14ac:dyDescent="0.2">
      <c r="B298124"/>
    </row>
    <row r="298125" spans="2:2" x14ac:dyDescent="0.2">
      <c r="B298125"/>
    </row>
    <row r="298126" spans="2:2" x14ac:dyDescent="0.2">
      <c r="B298126"/>
    </row>
    <row r="298127" spans="2:2" x14ac:dyDescent="0.2">
      <c r="B298127"/>
    </row>
    <row r="298128" spans="2:2" x14ac:dyDescent="0.2">
      <c r="B298128"/>
    </row>
    <row r="298129" spans="2:2" x14ac:dyDescent="0.2">
      <c r="B298129"/>
    </row>
    <row r="298130" spans="2:2" x14ac:dyDescent="0.2">
      <c r="B298130"/>
    </row>
    <row r="298131" spans="2:2" x14ac:dyDescent="0.2">
      <c r="B298131"/>
    </row>
    <row r="298132" spans="2:2" x14ac:dyDescent="0.2">
      <c r="B298132"/>
    </row>
    <row r="298133" spans="2:2" x14ac:dyDescent="0.2">
      <c r="B298133"/>
    </row>
    <row r="298134" spans="2:2" x14ac:dyDescent="0.2">
      <c r="B298134"/>
    </row>
    <row r="298135" spans="2:2" x14ac:dyDescent="0.2">
      <c r="B298135"/>
    </row>
    <row r="298136" spans="2:2" x14ac:dyDescent="0.2">
      <c r="B298136"/>
    </row>
    <row r="298137" spans="2:2" x14ac:dyDescent="0.2">
      <c r="B298137"/>
    </row>
    <row r="298138" spans="2:2" x14ac:dyDescent="0.2">
      <c r="B298138"/>
    </row>
    <row r="298139" spans="2:2" x14ac:dyDescent="0.2">
      <c r="B298139"/>
    </row>
    <row r="298140" spans="2:2" x14ac:dyDescent="0.2">
      <c r="B298140"/>
    </row>
    <row r="298141" spans="2:2" x14ac:dyDescent="0.2">
      <c r="B298141"/>
    </row>
    <row r="298142" spans="2:2" x14ac:dyDescent="0.2">
      <c r="B298142"/>
    </row>
    <row r="298143" spans="2:2" x14ac:dyDescent="0.2">
      <c r="B298143"/>
    </row>
    <row r="298144" spans="2:2" x14ac:dyDescent="0.2">
      <c r="B298144"/>
    </row>
    <row r="298145" spans="2:2" x14ac:dyDescent="0.2">
      <c r="B298145"/>
    </row>
    <row r="298146" spans="2:2" x14ac:dyDescent="0.2">
      <c r="B298146"/>
    </row>
    <row r="298147" spans="2:2" x14ac:dyDescent="0.2">
      <c r="B298147"/>
    </row>
    <row r="298148" spans="2:2" x14ac:dyDescent="0.2">
      <c r="B298148"/>
    </row>
    <row r="298149" spans="2:2" x14ac:dyDescent="0.2">
      <c r="B298149"/>
    </row>
    <row r="298150" spans="2:2" x14ac:dyDescent="0.2">
      <c r="B298150"/>
    </row>
    <row r="298151" spans="2:2" x14ac:dyDescent="0.2">
      <c r="B298151"/>
    </row>
    <row r="298152" spans="2:2" x14ac:dyDescent="0.2">
      <c r="B298152"/>
    </row>
    <row r="298153" spans="2:2" x14ac:dyDescent="0.2">
      <c r="B298153"/>
    </row>
    <row r="298154" spans="2:2" x14ac:dyDescent="0.2">
      <c r="B298154"/>
    </row>
    <row r="298155" spans="2:2" x14ac:dyDescent="0.2">
      <c r="B298155"/>
    </row>
    <row r="298156" spans="2:2" x14ac:dyDescent="0.2">
      <c r="B298156"/>
    </row>
    <row r="298157" spans="2:2" x14ac:dyDescent="0.2">
      <c r="B298157"/>
    </row>
    <row r="298158" spans="2:2" x14ac:dyDescent="0.2">
      <c r="B298158"/>
    </row>
    <row r="298159" spans="2:2" x14ac:dyDescent="0.2">
      <c r="B298159"/>
    </row>
    <row r="298160" spans="2:2" x14ac:dyDescent="0.2">
      <c r="B298160"/>
    </row>
    <row r="298161" spans="2:2" x14ac:dyDescent="0.2">
      <c r="B298161"/>
    </row>
    <row r="298162" spans="2:2" x14ac:dyDescent="0.2">
      <c r="B298162"/>
    </row>
    <row r="298163" spans="2:2" x14ac:dyDescent="0.2">
      <c r="B298163"/>
    </row>
    <row r="298164" spans="2:2" x14ac:dyDescent="0.2">
      <c r="B298164"/>
    </row>
    <row r="298165" spans="2:2" x14ac:dyDescent="0.2">
      <c r="B298165"/>
    </row>
    <row r="298166" spans="2:2" x14ac:dyDescent="0.2">
      <c r="B298166"/>
    </row>
    <row r="298167" spans="2:2" x14ac:dyDescent="0.2">
      <c r="B298167"/>
    </row>
    <row r="298168" spans="2:2" x14ac:dyDescent="0.2">
      <c r="B298168"/>
    </row>
    <row r="298169" spans="2:2" x14ac:dyDescent="0.2">
      <c r="B298169"/>
    </row>
    <row r="298170" spans="2:2" x14ac:dyDescent="0.2">
      <c r="B298170"/>
    </row>
    <row r="298171" spans="2:2" x14ac:dyDescent="0.2">
      <c r="B298171"/>
    </row>
    <row r="298172" spans="2:2" x14ac:dyDescent="0.2">
      <c r="B298172"/>
    </row>
    <row r="298173" spans="2:2" x14ac:dyDescent="0.2">
      <c r="B298173"/>
    </row>
    <row r="298174" spans="2:2" x14ac:dyDescent="0.2">
      <c r="B298174"/>
    </row>
    <row r="298175" spans="2:2" x14ac:dyDescent="0.2">
      <c r="B298175"/>
    </row>
    <row r="298176" spans="2:2" x14ac:dyDescent="0.2">
      <c r="B298176"/>
    </row>
    <row r="298177" spans="2:2" x14ac:dyDescent="0.2">
      <c r="B298177"/>
    </row>
    <row r="298178" spans="2:2" x14ac:dyDescent="0.2">
      <c r="B298178"/>
    </row>
    <row r="298179" spans="2:2" x14ac:dyDescent="0.2">
      <c r="B298179"/>
    </row>
    <row r="298180" spans="2:2" x14ac:dyDescent="0.2">
      <c r="B298180"/>
    </row>
    <row r="298181" spans="2:2" x14ac:dyDescent="0.2">
      <c r="B298181"/>
    </row>
    <row r="298182" spans="2:2" x14ac:dyDescent="0.2">
      <c r="B298182"/>
    </row>
    <row r="298183" spans="2:2" x14ac:dyDescent="0.2">
      <c r="B298183"/>
    </row>
    <row r="298184" spans="2:2" x14ac:dyDescent="0.2">
      <c r="B298184"/>
    </row>
    <row r="298185" spans="2:2" x14ac:dyDescent="0.2">
      <c r="B298185"/>
    </row>
    <row r="298186" spans="2:2" x14ac:dyDescent="0.2">
      <c r="B298186"/>
    </row>
    <row r="298187" spans="2:2" x14ac:dyDescent="0.2">
      <c r="B298187"/>
    </row>
    <row r="298188" spans="2:2" x14ac:dyDescent="0.2">
      <c r="B298188"/>
    </row>
    <row r="298189" spans="2:2" x14ac:dyDescent="0.2">
      <c r="B298189"/>
    </row>
    <row r="298190" spans="2:2" x14ac:dyDescent="0.2">
      <c r="B298190"/>
    </row>
    <row r="298191" spans="2:2" x14ac:dyDescent="0.2">
      <c r="B298191"/>
    </row>
    <row r="298192" spans="2:2" x14ac:dyDescent="0.2">
      <c r="B298192"/>
    </row>
    <row r="298193" spans="2:2" x14ac:dyDescent="0.2">
      <c r="B298193"/>
    </row>
    <row r="298194" spans="2:2" x14ac:dyDescent="0.2">
      <c r="B298194"/>
    </row>
    <row r="298195" spans="2:2" x14ac:dyDescent="0.2">
      <c r="B298195"/>
    </row>
    <row r="298196" spans="2:2" x14ac:dyDescent="0.2">
      <c r="B298196"/>
    </row>
    <row r="298197" spans="2:2" x14ac:dyDescent="0.2">
      <c r="B298197"/>
    </row>
    <row r="298198" spans="2:2" x14ac:dyDescent="0.2">
      <c r="B298198"/>
    </row>
    <row r="298199" spans="2:2" x14ac:dyDescent="0.2">
      <c r="B298199"/>
    </row>
    <row r="298200" spans="2:2" x14ac:dyDescent="0.2">
      <c r="B298200"/>
    </row>
    <row r="298201" spans="2:2" x14ac:dyDescent="0.2">
      <c r="B298201"/>
    </row>
    <row r="298202" spans="2:2" x14ac:dyDescent="0.2">
      <c r="B298202"/>
    </row>
    <row r="298203" spans="2:2" x14ac:dyDescent="0.2">
      <c r="B298203"/>
    </row>
    <row r="298204" spans="2:2" x14ac:dyDescent="0.2">
      <c r="B298204"/>
    </row>
    <row r="298205" spans="2:2" x14ac:dyDescent="0.2">
      <c r="B298205"/>
    </row>
    <row r="298206" spans="2:2" x14ac:dyDescent="0.2">
      <c r="B298206"/>
    </row>
    <row r="298207" spans="2:2" x14ac:dyDescent="0.2">
      <c r="B298207"/>
    </row>
    <row r="298208" spans="2:2" x14ac:dyDescent="0.2">
      <c r="B298208"/>
    </row>
    <row r="298209" spans="2:2" x14ac:dyDescent="0.2">
      <c r="B298209"/>
    </row>
    <row r="298210" spans="2:2" x14ac:dyDescent="0.2">
      <c r="B298210"/>
    </row>
    <row r="298211" spans="2:2" x14ac:dyDescent="0.2">
      <c r="B298211"/>
    </row>
    <row r="298212" spans="2:2" x14ac:dyDescent="0.2">
      <c r="B298212"/>
    </row>
    <row r="298213" spans="2:2" x14ac:dyDescent="0.2">
      <c r="B298213"/>
    </row>
    <row r="298214" spans="2:2" x14ac:dyDescent="0.2">
      <c r="B298214"/>
    </row>
    <row r="298215" spans="2:2" x14ac:dyDescent="0.2">
      <c r="B298215"/>
    </row>
    <row r="298216" spans="2:2" x14ac:dyDescent="0.2">
      <c r="B298216"/>
    </row>
    <row r="298217" spans="2:2" x14ac:dyDescent="0.2">
      <c r="B298217"/>
    </row>
    <row r="298218" spans="2:2" x14ac:dyDescent="0.2">
      <c r="B298218"/>
    </row>
    <row r="298219" spans="2:2" x14ac:dyDescent="0.2">
      <c r="B298219"/>
    </row>
    <row r="298220" spans="2:2" x14ac:dyDescent="0.2">
      <c r="B298220"/>
    </row>
    <row r="298221" spans="2:2" x14ac:dyDescent="0.2">
      <c r="B298221"/>
    </row>
    <row r="298222" spans="2:2" x14ac:dyDescent="0.2">
      <c r="B298222"/>
    </row>
    <row r="298223" spans="2:2" x14ac:dyDescent="0.2">
      <c r="B298223"/>
    </row>
    <row r="298224" spans="2:2" x14ac:dyDescent="0.2">
      <c r="B298224"/>
    </row>
    <row r="298225" spans="2:2" x14ac:dyDescent="0.2">
      <c r="B298225"/>
    </row>
    <row r="298226" spans="2:2" x14ac:dyDescent="0.2">
      <c r="B298226"/>
    </row>
    <row r="298227" spans="2:2" x14ac:dyDescent="0.2">
      <c r="B298227"/>
    </row>
    <row r="298228" spans="2:2" x14ac:dyDescent="0.2">
      <c r="B298228"/>
    </row>
    <row r="298229" spans="2:2" x14ac:dyDescent="0.2">
      <c r="B298229"/>
    </row>
    <row r="298230" spans="2:2" x14ac:dyDescent="0.2">
      <c r="B298230"/>
    </row>
    <row r="298231" spans="2:2" x14ac:dyDescent="0.2">
      <c r="B298231"/>
    </row>
    <row r="298232" spans="2:2" x14ac:dyDescent="0.2">
      <c r="B298232"/>
    </row>
    <row r="298233" spans="2:2" x14ac:dyDescent="0.2">
      <c r="B298233"/>
    </row>
    <row r="298234" spans="2:2" x14ac:dyDescent="0.2">
      <c r="B298234"/>
    </row>
    <row r="298235" spans="2:2" x14ac:dyDescent="0.2">
      <c r="B298235"/>
    </row>
    <row r="298236" spans="2:2" x14ac:dyDescent="0.2">
      <c r="B298236"/>
    </row>
    <row r="298237" spans="2:2" x14ac:dyDescent="0.2">
      <c r="B298237"/>
    </row>
    <row r="298238" spans="2:2" x14ac:dyDescent="0.2">
      <c r="B298238"/>
    </row>
    <row r="298239" spans="2:2" x14ac:dyDescent="0.2">
      <c r="B298239"/>
    </row>
    <row r="298240" spans="2:2" x14ac:dyDescent="0.2">
      <c r="B298240"/>
    </row>
    <row r="298241" spans="2:2" x14ac:dyDescent="0.2">
      <c r="B298241"/>
    </row>
    <row r="298242" spans="2:2" x14ac:dyDescent="0.2">
      <c r="B298242"/>
    </row>
    <row r="298243" spans="2:2" x14ac:dyDescent="0.2">
      <c r="B298243"/>
    </row>
    <row r="298244" spans="2:2" x14ac:dyDescent="0.2">
      <c r="B298244"/>
    </row>
    <row r="298245" spans="2:2" x14ac:dyDescent="0.2">
      <c r="B298245"/>
    </row>
    <row r="298246" spans="2:2" x14ac:dyDescent="0.2">
      <c r="B298246"/>
    </row>
    <row r="298247" spans="2:2" x14ac:dyDescent="0.2">
      <c r="B298247"/>
    </row>
    <row r="298248" spans="2:2" x14ac:dyDescent="0.2">
      <c r="B298248"/>
    </row>
    <row r="298249" spans="2:2" x14ac:dyDescent="0.2">
      <c r="B298249"/>
    </row>
    <row r="298250" spans="2:2" x14ac:dyDescent="0.2">
      <c r="B298250"/>
    </row>
    <row r="298251" spans="2:2" x14ac:dyDescent="0.2">
      <c r="B298251"/>
    </row>
    <row r="298252" spans="2:2" x14ac:dyDescent="0.2">
      <c r="B298252"/>
    </row>
    <row r="298253" spans="2:2" x14ac:dyDescent="0.2">
      <c r="B298253"/>
    </row>
    <row r="298254" spans="2:2" x14ac:dyDescent="0.2">
      <c r="B298254"/>
    </row>
    <row r="298255" spans="2:2" x14ac:dyDescent="0.2">
      <c r="B298255"/>
    </row>
    <row r="298256" spans="2:2" x14ac:dyDescent="0.2">
      <c r="B298256"/>
    </row>
    <row r="298257" spans="2:2" x14ac:dyDescent="0.2">
      <c r="B298257"/>
    </row>
    <row r="298258" spans="2:2" x14ac:dyDescent="0.2">
      <c r="B298258"/>
    </row>
    <row r="298259" spans="2:2" x14ac:dyDescent="0.2">
      <c r="B298259"/>
    </row>
    <row r="298260" spans="2:2" x14ac:dyDescent="0.2">
      <c r="B298260"/>
    </row>
    <row r="298261" spans="2:2" x14ac:dyDescent="0.2">
      <c r="B298261"/>
    </row>
    <row r="298262" spans="2:2" x14ac:dyDescent="0.2">
      <c r="B298262"/>
    </row>
    <row r="298263" spans="2:2" x14ac:dyDescent="0.2">
      <c r="B298263"/>
    </row>
    <row r="298264" spans="2:2" x14ac:dyDescent="0.2">
      <c r="B298264"/>
    </row>
    <row r="298265" spans="2:2" x14ac:dyDescent="0.2">
      <c r="B298265"/>
    </row>
    <row r="298266" spans="2:2" x14ac:dyDescent="0.2">
      <c r="B298266"/>
    </row>
    <row r="298267" spans="2:2" x14ac:dyDescent="0.2">
      <c r="B298267"/>
    </row>
    <row r="298268" spans="2:2" x14ac:dyDescent="0.2">
      <c r="B298268"/>
    </row>
    <row r="298269" spans="2:2" x14ac:dyDescent="0.2">
      <c r="B298269"/>
    </row>
    <row r="298270" spans="2:2" x14ac:dyDescent="0.2">
      <c r="B298270"/>
    </row>
    <row r="298271" spans="2:2" x14ac:dyDescent="0.2">
      <c r="B298271"/>
    </row>
    <row r="298272" spans="2:2" x14ac:dyDescent="0.2">
      <c r="B298272"/>
    </row>
    <row r="298273" spans="2:2" x14ac:dyDescent="0.2">
      <c r="B298273"/>
    </row>
    <row r="298274" spans="2:2" x14ac:dyDescent="0.2">
      <c r="B298274"/>
    </row>
    <row r="298275" spans="2:2" x14ac:dyDescent="0.2">
      <c r="B298275"/>
    </row>
    <row r="298276" spans="2:2" x14ac:dyDescent="0.2">
      <c r="B298276"/>
    </row>
    <row r="298277" spans="2:2" x14ac:dyDescent="0.2">
      <c r="B298277"/>
    </row>
    <row r="298278" spans="2:2" x14ac:dyDescent="0.2">
      <c r="B298278"/>
    </row>
    <row r="298279" spans="2:2" x14ac:dyDescent="0.2">
      <c r="B298279"/>
    </row>
    <row r="298280" spans="2:2" x14ac:dyDescent="0.2">
      <c r="B298280"/>
    </row>
    <row r="298281" spans="2:2" x14ac:dyDescent="0.2">
      <c r="B298281"/>
    </row>
    <row r="298282" spans="2:2" x14ac:dyDescent="0.2">
      <c r="B298282"/>
    </row>
    <row r="298283" spans="2:2" x14ac:dyDescent="0.2">
      <c r="B298283"/>
    </row>
    <row r="298284" spans="2:2" x14ac:dyDescent="0.2">
      <c r="B298284"/>
    </row>
    <row r="298285" spans="2:2" x14ac:dyDescent="0.2">
      <c r="B298285"/>
    </row>
    <row r="298286" spans="2:2" x14ac:dyDescent="0.2">
      <c r="B298286"/>
    </row>
    <row r="298287" spans="2:2" x14ac:dyDescent="0.2">
      <c r="B298287"/>
    </row>
    <row r="298288" spans="2:2" x14ac:dyDescent="0.2">
      <c r="B298288"/>
    </row>
    <row r="298289" spans="2:2" x14ac:dyDescent="0.2">
      <c r="B298289"/>
    </row>
    <row r="298290" spans="2:2" x14ac:dyDescent="0.2">
      <c r="B298290"/>
    </row>
    <row r="298291" spans="2:2" x14ac:dyDescent="0.2">
      <c r="B298291"/>
    </row>
    <row r="298292" spans="2:2" x14ac:dyDescent="0.2">
      <c r="B298292"/>
    </row>
    <row r="298293" spans="2:2" x14ac:dyDescent="0.2">
      <c r="B298293"/>
    </row>
    <row r="298294" spans="2:2" x14ac:dyDescent="0.2">
      <c r="B298294"/>
    </row>
    <row r="298295" spans="2:2" x14ac:dyDescent="0.2">
      <c r="B298295"/>
    </row>
    <row r="298296" spans="2:2" x14ac:dyDescent="0.2">
      <c r="B298296"/>
    </row>
    <row r="298297" spans="2:2" x14ac:dyDescent="0.2">
      <c r="B298297"/>
    </row>
    <row r="298298" spans="2:2" x14ac:dyDescent="0.2">
      <c r="B298298"/>
    </row>
    <row r="298299" spans="2:2" x14ac:dyDescent="0.2">
      <c r="B298299"/>
    </row>
    <row r="298300" spans="2:2" x14ac:dyDescent="0.2">
      <c r="B298300"/>
    </row>
    <row r="298301" spans="2:2" x14ac:dyDescent="0.2">
      <c r="B298301"/>
    </row>
    <row r="298302" spans="2:2" x14ac:dyDescent="0.2">
      <c r="B298302"/>
    </row>
    <row r="298303" spans="2:2" x14ac:dyDescent="0.2">
      <c r="B298303"/>
    </row>
    <row r="298304" spans="2:2" x14ac:dyDescent="0.2">
      <c r="B298304"/>
    </row>
    <row r="298305" spans="2:2" x14ac:dyDescent="0.2">
      <c r="B298305"/>
    </row>
    <row r="298306" spans="2:2" x14ac:dyDescent="0.2">
      <c r="B298306"/>
    </row>
    <row r="298307" spans="2:2" x14ac:dyDescent="0.2">
      <c r="B298307"/>
    </row>
    <row r="298308" spans="2:2" x14ac:dyDescent="0.2">
      <c r="B298308"/>
    </row>
    <row r="298309" spans="2:2" x14ac:dyDescent="0.2">
      <c r="B298309"/>
    </row>
    <row r="298310" spans="2:2" x14ac:dyDescent="0.2">
      <c r="B298310"/>
    </row>
    <row r="298311" spans="2:2" x14ac:dyDescent="0.2">
      <c r="B298311"/>
    </row>
    <row r="298312" spans="2:2" x14ac:dyDescent="0.2">
      <c r="B298312"/>
    </row>
    <row r="298313" spans="2:2" x14ac:dyDescent="0.2">
      <c r="B298313"/>
    </row>
    <row r="298314" spans="2:2" x14ac:dyDescent="0.2">
      <c r="B298314"/>
    </row>
    <row r="298315" spans="2:2" x14ac:dyDescent="0.2">
      <c r="B298315"/>
    </row>
    <row r="298316" spans="2:2" x14ac:dyDescent="0.2">
      <c r="B298316"/>
    </row>
    <row r="298317" spans="2:2" x14ac:dyDescent="0.2">
      <c r="B298317"/>
    </row>
    <row r="298318" spans="2:2" x14ac:dyDescent="0.2">
      <c r="B298318"/>
    </row>
    <row r="298319" spans="2:2" x14ac:dyDescent="0.2">
      <c r="B298319"/>
    </row>
    <row r="298320" spans="2:2" x14ac:dyDescent="0.2">
      <c r="B298320"/>
    </row>
    <row r="298321" spans="2:2" x14ac:dyDescent="0.2">
      <c r="B298321"/>
    </row>
    <row r="298322" spans="2:2" x14ac:dyDescent="0.2">
      <c r="B298322"/>
    </row>
    <row r="298323" spans="2:2" x14ac:dyDescent="0.2">
      <c r="B298323"/>
    </row>
    <row r="298324" spans="2:2" x14ac:dyDescent="0.2">
      <c r="B298324"/>
    </row>
    <row r="298325" spans="2:2" x14ac:dyDescent="0.2">
      <c r="B298325"/>
    </row>
    <row r="298326" spans="2:2" x14ac:dyDescent="0.2">
      <c r="B298326"/>
    </row>
    <row r="298327" spans="2:2" x14ac:dyDescent="0.2">
      <c r="B298327"/>
    </row>
    <row r="298328" spans="2:2" x14ac:dyDescent="0.2">
      <c r="B298328"/>
    </row>
    <row r="298329" spans="2:2" x14ac:dyDescent="0.2">
      <c r="B298329"/>
    </row>
    <row r="298330" spans="2:2" x14ac:dyDescent="0.2">
      <c r="B298330"/>
    </row>
    <row r="298331" spans="2:2" x14ac:dyDescent="0.2">
      <c r="B298331"/>
    </row>
    <row r="298332" spans="2:2" x14ac:dyDescent="0.2">
      <c r="B298332"/>
    </row>
    <row r="298333" spans="2:2" x14ac:dyDescent="0.2">
      <c r="B298333"/>
    </row>
    <row r="298334" spans="2:2" x14ac:dyDescent="0.2">
      <c r="B298334"/>
    </row>
    <row r="298335" spans="2:2" x14ac:dyDescent="0.2">
      <c r="B298335"/>
    </row>
    <row r="298336" spans="2:2" x14ac:dyDescent="0.2">
      <c r="B298336"/>
    </row>
    <row r="298337" spans="2:2" x14ac:dyDescent="0.2">
      <c r="B298337"/>
    </row>
    <row r="298338" spans="2:2" x14ac:dyDescent="0.2">
      <c r="B298338"/>
    </row>
    <row r="298339" spans="2:2" x14ac:dyDescent="0.2">
      <c r="B298339"/>
    </row>
    <row r="298340" spans="2:2" x14ac:dyDescent="0.2">
      <c r="B298340"/>
    </row>
    <row r="298341" spans="2:2" x14ac:dyDescent="0.2">
      <c r="B298341"/>
    </row>
    <row r="298342" spans="2:2" x14ac:dyDescent="0.2">
      <c r="B298342"/>
    </row>
    <row r="298343" spans="2:2" x14ac:dyDescent="0.2">
      <c r="B298343"/>
    </row>
    <row r="298344" spans="2:2" x14ac:dyDescent="0.2">
      <c r="B298344"/>
    </row>
    <row r="298345" spans="2:2" x14ac:dyDescent="0.2">
      <c r="B298345"/>
    </row>
    <row r="298346" spans="2:2" x14ac:dyDescent="0.2">
      <c r="B298346"/>
    </row>
    <row r="298347" spans="2:2" x14ac:dyDescent="0.2">
      <c r="B298347"/>
    </row>
    <row r="298348" spans="2:2" x14ac:dyDescent="0.2">
      <c r="B298348"/>
    </row>
    <row r="298349" spans="2:2" x14ac:dyDescent="0.2">
      <c r="B298349"/>
    </row>
    <row r="298350" spans="2:2" x14ac:dyDescent="0.2">
      <c r="B298350"/>
    </row>
    <row r="298351" spans="2:2" x14ac:dyDescent="0.2">
      <c r="B298351"/>
    </row>
    <row r="298352" spans="2:2" x14ac:dyDescent="0.2">
      <c r="B298352"/>
    </row>
    <row r="298353" spans="2:2" x14ac:dyDescent="0.2">
      <c r="B298353"/>
    </row>
    <row r="298354" spans="2:2" x14ac:dyDescent="0.2">
      <c r="B298354"/>
    </row>
    <row r="298355" spans="2:2" x14ac:dyDescent="0.2">
      <c r="B298355"/>
    </row>
    <row r="298356" spans="2:2" x14ac:dyDescent="0.2">
      <c r="B298356"/>
    </row>
    <row r="298357" spans="2:2" x14ac:dyDescent="0.2">
      <c r="B298357"/>
    </row>
    <row r="298358" spans="2:2" x14ac:dyDescent="0.2">
      <c r="B298358"/>
    </row>
    <row r="298359" spans="2:2" x14ac:dyDescent="0.2">
      <c r="B298359"/>
    </row>
    <row r="298360" spans="2:2" x14ac:dyDescent="0.2">
      <c r="B298360"/>
    </row>
    <row r="298361" spans="2:2" x14ac:dyDescent="0.2">
      <c r="B298361"/>
    </row>
    <row r="298362" spans="2:2" x14ac:dyDescent="0.2">
      <c r="B298362"/>
    </row>
    <row r="298363" spans="2:2" x14ac:dyDescent="0.2">
      <c r="B298363"/>
    </row>
    <row r="298364" spans="2:2" x14ac:dyDescent="0.2">
      <c r="B298364"/>
    </row>
    <row r="298365" spans="2:2" x14ac:dyDescent="0.2">
      <c r="B298365"/>
    </row>
    <row r="298366" spans="2:2" x14ac:dyDescent="0.2">
      <c r="B298366"/>
    </row>
    <row r="298367" spans="2:2" x14ac:dyDescent="0.2">
      <c r="B298367"/>
    </row>
    <row r="298368" spans="2:2" x14ac:dyDescent="0.2">
      <c r="B298368"/>
    </row>
    <row r="298369" spans="2:2" x14ac:dyDescent="0.2">
      <c r="B298369"/>
    </row>
    <row r="298370" spans="2:2" x14ac:dyDescent="0.2">
      <c r="B298370"/>
    </row>
    <row r="298371" spans="2:2" x14ac:dyDescent="0.2">
      <c r="B298371"/>
    </row>
    <row r="298372" spans="2:2" x14ac:dyDescent="0.2">
      <c r="B298372"/>
    </row>
    <row r="298373" spans="2:2" x14ac:dyDescent="0.2">
      <c r="B298373"/>
    </row>
    <row r="298374" spans="2:2" x14ac:dyDescent="0.2">
      <c r="B298374"/>
    </row>
    <row r="298375" spans="2:2" x14ac:dyDescent="0.2">
      <c r="B298375"/>
    </row>
    <row r="298376" spans="2:2" x14ac:dyDescent="0.2">
      <c r="B298376"/>
    </row>
    <row r="298377" spans="2:2" x14ac:dyDescent="0.2">
      <c r="B298377"/>
    </row>
    <row r="298378" spans="2:2" x14ac:dyDescent="0.2">
      <c r="B298378"/>
    </row>
    <row r="298379" spans="2:2" x14ac:dyDescent="0.2">
      <c r="B298379"/>
    </row>
    <row r="298380" spans="2:2" x14ac:dyDescent="0.2">
      <c r="B298380"/>
    </row>
    <row r="298381" spans="2:2" x14ac:dyDescent="0.2">
      <c r="B298381"/>
    </row>
    <row r="298382" spans="2:2" x14ac:dyDescent="0.2">
      <c r="B298382"/>
    </row>
    <row r="298383" spans="2:2" x14ac:dyDescent="0.2">
      <c r="B298383"/>
    </row>
    <row r="298384" spans="2:2" x14ac:dyDescent="0.2">
      <c r="B298384"/>
    </row>
    <row r="298385" spans="2:2" x14ac:dyDescent="0.2">
      <c r="B298385"/>
    </row>
    <row r="298386" spans="2:2" x14ac:dyDescent="0.2">
      <c r="B298386"/>
    </row>
    <row r="298387" spans="2:2" x14ac:dyDescent="0.2">
      <c r="B298387"/>
    </row>
    <row r="298388" spans="2:2" x14ac:dyDescent="0.2">
      <c r="B298388"/>
    </row>
    <row r="298389" spans="2:2" x14ac:dyDescent="0.2">
      <c r="B298389"/>
    </row>
    <row r="298390" spans="2:2" x14ac:dyDescent="0.2">
      <c r="B298390"/>
    </row>
    <row r="298391" spans="2:2" x14ac:dyDescent="0.2">
      <c r="B298391"/>
    </row>
    <row r="298392" spans="2:2" x14ac:dyDescent="0.2">
      <c r="B298392"/>
    </row>
    <row r="298393" spans="2:2" x14ac:dyDescent="0.2">
      <c r="B298393"/>
    </row>
    <row r="298394" spans="2:2" x14ac:dyDescent="0.2">
      <c r="B298394"/>
    </row>
    <row r="298395" spans="2:2" x14ac:dyDescent="0.2">
      <c r="B298395"/>
    </row>
    <row r="298396" spans="2:2" x14ac:dyDescent="0.2">
      <c r="B298396"/>
    </row>
    <row r="298397" spans="2:2" x14ac:dyDescent="0.2">
      <c r="B298397"/>
    </row>
    <row r="298398" spans="2:2" x14ac:dyDescent="0.2">
      <c r="B298398"/>
    </row>
    <row r="298399" spans="2:2" x14ac:dyDescent="0.2">
      <c r="B298399"/>
    </row>
    <row r="298400" spans="2:2" x14ac:dyDescent="0.2">
      <c r="B298400"/>
    </row>
    <row r="298401" spans="2:2" x14ac:dyDescent="0.2">
      <c r="B298401"/>
    </row>
    <row r="298402" spans="2:2" x14ac:dyDescent="0.2">
      <c r="B298402"/>
    </row>
    <row r="298403" spans="2:2" x14ac:dyDescent="0.2">
      <c r="B298403"/>
    </row>
    <row r="298404" spans="2:2" x14ac:dyDescent="0.2">
      <c r="B298404"/>
    </row>
    <row r="298405" spans="2:2" x14ac:dyDescent="0.2">
      <c r="B298405"/>
    </row>
    <row r="298406" spans="2:2" x14ac:dyDescent="0.2">
      <c r="B298406"/>
    </row>
    <row r="298407" spans="2:2" x14ac:dyDescent="0.2">
      <c r="B298407"/>
    </row>
    <row r="298408" spans="2:2" x14ac:dyDescent="0.2">
      <c r="B298408"/>
    </row>
    <row r="298409" spans="2:2" x14ac:dyDescent="0.2">
      <c r="B298409"/>
    </row>
    <row r="298410" spans="2:2" x14ac:dyDescent="0.2">
      <c r="B298410"/>
    </row>
    <row r="298411" spans="2:2" x14ac:dyDescent="0.2">
      <c r="B298411"/>
    </row>
    <row r="298412" spans="2:2" x14ac:dyDescent="0.2">
      <c r="B298412"/>
    </row>
    <row r="298413" spans="2:2" x14ac:dyDescent="0.2">
      <c r="B298413"/>
    </row>
    <row r="298414" spans="2:2" x14ac:dyDescent="0.2">
      <c r="B298414"/>
    </row>
    <row r="298415" spans="2:2" x14ac:dyDescent="0.2">
      <c r="B298415"/>
    </row>
    <row r="298416" spans="2:2" x14ac:dyDescent="0.2">
      <c r="B298416"/>
    </row>
    <row r="298417" spans="2:2" x14ac:dyDescent="0.2">
      <c r="B298417"/>
    </row>
    <row r="298418" spans="2:2" x14ac:dyDescent="0.2">
      <c r="B298418"/>
    </row>
    <row r="298419" spans="2:2" x14ac:dyDescent="0.2">
      <c r="B298419"/>
    </row>
    <row r="298420" spans="2:2" x14ac:dyDescent="0.2">
      <c r="B298420"/>
    </row>
    <row r="298421" spans="2:2" x14ac:dyDescent="0.2">
      <c r="B298421"/>
    </row>
    <row r="298422" spans="2:2" x14ac:dyDescent="0.2">
      <c r="B298422"/>
    </row>
    <row r="298423" spans="2:2" x14ac:dyDescent="0.2">
      <c r="B298423"/>
    </row>
    <row r="298424" spans="2:2" x14ac:dyDescent="0.2">
      <c r="B298424"/>
    </row>
    <row r="298425" spans="2:2" x14ac:dyDescent="0.2">
      <c r="B298425"/>
    </row>
    <row r="298426" spans="2:2" x14ac:dyDescent="0.2">
      <c r="B298426"/>
    </row>
    <row r="298427" spans="2:2" x14ac:dyDescent="0.2">
      <c r="B298427"/>
    </row>
    <row r="298428" spans="2:2" x14ac:dyDescent="0.2">
      <c r="B298428"/>
    </row>
    <row r="298429" spans="2:2" x14ac:dyDescent="0.2">
      <c r="B298429"/>
    </row>
    <row r="298430" spans="2:2" x14ac:dyDescent="0.2">
      <c r="B298430"/>
    </row>
    <row r="298431" spans="2:2" x14ac:dyDescent="0.2">
      <c r="B298431"/>
    </row>
    <row r="298432" spans="2:2" x14ac:dyDescent="0.2">
      <c r="B298432"/>
    </row>
    <row r="298433" spans="2:2" x14ac:dyDescent="0.2">
      <c r="B298433"/>
    </row>
    <row r="298434" spans="2:2" x14ac:dyDescent="0.2">
      <c r="B298434"/>
    </row>
    <row r="298435" spans="2:2" x14ac:dyDescent="0.2">
      <c r="B298435"/>
    </row>
    <row r="298436" spans="2:2" x14ac:dyDescent="0.2">
      <c r="B298436"/>
    </row>
    <row r="298437" spans="2:2" x14ac:dyDescent="0.2">
      <c r="B298437"/>
    </row>
    <row r="298438" spans="2:2" x14ac:dyDescent="0.2">
      <c r="B298438"/>
    </row>
    <row r="298439" spans="2:2" x14ac:dyDescent="0.2">
      <c r="B298439"/>
    </row>
    <row r="298440" spans="2:2" x14ac:dyDescent="0.2">
      <c r="B298440"/>
    </row>
    <row r="298441" spans="2:2" x14ac:dyDescent="0.2">
      <c r="B298441"/>
    </row>
    <row r="298442" spans="2:2" x14ac:dyDescent="0.2">
      <c r="B298442"/>
    </row>
    <row r="298443" spans="2:2" x14ac:dyDescent="0.2">
      <c r="B298443"/>
    </row>
    <row r="298444" spans="2:2" x14ac:dyDescent="0.2">
      <c r="B298444"/>
    </row>
    <row r="298445" spans="2:2" x14ac:dyDescent="0.2">
      <c r="B298445"/>
    </row>
    <row r="298446" spans="2:2" x14ac:dyDescent="0.2">
      <c r="B298446"/>
    </row>
    <row r="298447" spans="2:2" x14ac:dyDescent="0.2">
      <c r="B298447"/>
    </row>
    <row r="298448" spans="2:2" x14ac:dyDescent="0.2">
      <c r="B298448"/>
    </row>
    <row r="298449" spans="2:2" x14ac:dyDescent="0.2">
      <c r="B298449"/>
    </row>
    <row r="298450" spans="2:2" x14ac:dyDescent="0.2">
      <c r="B298450"/>
    </row>
    <row r="298451" spans="2:2" x14ac:dyDescent="0.2">
      <c r="B298451"/>
    </row>
    <row r="298452" spans="2:2" x14ac:dyDescent="0.2">
      <c r="B298452"/>
    </row>
    <row r="298453" spans="2:2" x14ac:dyDescent="0.2">
      <c r="B298453"/>
    </row>
    <row r="298454" spans="2:2" x14ac:dyDescent="0.2">
      <c r="B298454"/>
    </row>
    <row r="298455" spans="2:2" x14ac:dyDescent="0.2">
      <c r="B298455"/>
    </row>
    <row r="298456" spans="2:2" x14ac:dyDescent="0.2">
      <c r="B298456"/>
    </row>
    <row r="298457" spans="2:2" x14ac:dyDescent="0.2">
      <c r="B298457"/>
    </row>
    <row r="298458" spans="2:2" x14ac:dyDescent="0.2">
      <c r="B298458"/>
    </row>
    <row r="298459" spans="2:2" x14ac:dyDescent="0.2">
      <c r="B298459"/>
    </row>
    <row r="298460" spans="2:2" x14ac:dyDescent="0.2">
      <c r="B298460"/>
    </row>
    <row r="298461" spans="2:2" x14ac:dyDescent="0.2">
      <c r="B298461"/>
    </row>
    <row r="298462" spans="2:2" x14ac:dyDescent="0.2">
      <c r="B298462"/>
    </row>
    <row r="298463" spans="2:2" x14ac:dyDescent="0.2">
      <c r="B298463"/>
    </row>
    <row r="298464" spans="2:2" x14ac:dyDescent="0.2">
      <c r="B298464"/>
    </row>
    <row r="298465" spans="2:2" x14ac:dyDescent="0.2">
      <c r="B298465"/>
    </row>
    <row r="298466" spans="2:2" x14ac:dyDescent="0.2">
      <c r="B298466"/>
    </row>
    <row r="298467" spans="2:2" x14ac:dyDescent="0.2">
      <c r="B298467"/>
    </row>
    <row r="298468" spans="2:2" x14ac:dyDescent="0.2">
      <c r="B298468"/>
    </row>
    <row r="298469" spans="2:2" x14ac:dyDescent="0.2">
      <c r="B298469"/>
    </row>
    <row r="298470" spans="2:2" x14ac:dyDescent="0.2">
      <c r="B298470"/>
    </row>
    <row r="298471" spans="2:2" x14ac:dyDescent="0.2">
      <c r="B298471"/>
    </row>
    <row r="298472" spans="2:2" x14ac:dyDescent="0.2">
      <c r="B298472"/>
    </row>
    <row r="298473" spans="2:2" x14ac:dyDescent="0.2">
      <c r="B298473"/>
    </row>
    <row r="298474" spans="2:2" x14ac:dyDescent="0.2">
      <c r="B298474"/>
    </row>
    <row r="298475" spans="2:2" x14ac:dyDescent="0.2">
      <c r="B298475"/>
    </row>
    <row r="298476" spans="2:2" x14ac:dyDescent="0.2">
      <c r="B298476"/>
    </row>
    <row r="298477" spans="2:2" x14ac:dyDescent="0.2">
      <c r="B298477"/>
    </row>
    <row r="298478" spans="2:2" x14ac:dyDescent="0.2">
      <c r="B298478"/>
    </row>
    <row r="298479" spans="2:2" x14ac:dyDescent="0.2">
      <c r="B298479"/>
    </row>
    <row r="298480" spans="2:2" x14ac:dyDescent="0.2">
      <c r="B298480"/>
    </row>
    <row r="298481" spans="2:2" x14ac:dyDescent="0.2">
      <c r="B298481"/>
    </row>
    <row r="298482" spans="2:2" x14ac:dyDescent="0.2">
      <c r="B298482"/>
    </row>
    <row r="298483" spans="2:2" x14ac:dyDescent="0.2">
      <c r="B298483"/>
    </row>
    <row r="298484" spans="2:2" x14ac:dyDescent="0.2">
      <c r="B298484"/>
    </row>
    <row r="298485" spans="2:2" x14ac:dyDescent="0.2">
      <c r="B298485"/>
    </row>
    <row r="298486" spans="2:2" x14ac:dyDescent="0.2">
      <c r="B298486"/>
    </row>
    <row r="298487" spans="2:2" x14ac:dyDescent="0.2">
      <c r="B298487"/>
    </row>
    <row r="298488" spans="2:2" x14ac:dyDescent="0.2">
      <c r="B298488"/>
    </row>
    <row r="298489" spans="2:2" x14ac:dyDescent="0.2">
      <c r="B298489"/>
    </row>
    <row r="298490" spans="2:2" x14ac:dyDescent="0.2">
      <c r="B298490"/>
    </row>
    <row r="298491" spans="2:2" x14ac:dyDescent="0.2">
      <c r="B298491"/>
    </row>
    <row r="298492" spans="2:2" x14ac:dyDescent="0.2">
      <c r="B298492"/>
    </row>
    <row r="298493" spans="2:2" x14ac:dyDescent="0.2">
      <c r="B298493"/>
    </row>
    <row r="298494" spans="2:2" x14ac:dyDescent="0.2">
      <c r="B298494"/>
    </row>
    <row r="298495" spans="2:2" x14ac:dyDescent="0.2">
      <c r="B298495"/>
    </row>
    <row r="298496" spans="2:2" x14ac:dyDescent="0.2">
      <c r="B298496"/>
    </row>
    <row r="298497" spans="2:2" x14ac:dyDescent="0.2">
      <c r="B298497"/>
    </row>
    <row r="298498" spans="2:2" x14ac:dyDescent="0.2">
      <c r="B298498"/>
    </row>
    <row r="298499" spans="2:2" x14ac:dyDescent="0.2">
      <c r="B298499"/>
    </row>
    <row r="298500" spans="2:2" x14ac:dyDescent="0.2">
      <c r="B298500"/>
    </row>
    <row r="298501" spans="2:2" x14ac:dyDescent="0.2">
      <c r="B298501"/>
    </row>
    <row r="298502" spans="2:2" x14ac:dyDescent="0.2">
      <c r="B298502"/>
    </row>
    <row r="298503" spans="2:2" x14ac:dyDescent="0.2">
      <c r="B298503"/>
    </row>
    <row r="298504" spans="2:2" x14ac:dyDescent="0.2">
      <c r="B298504"/>
    </row>
    <row r="298505" spans="2:2" x14ac:dyDescent="0.2">
      <c r="B298505"/>
    </row>
    <row r="298506" spans="2:2" x14ac:dyDescent="0.2">
      <c r="B298506"/>
    </row>
    <row r="298507" spans="2:2" x14ac:dyDescent="0.2">
      <c r="B298507"/>
    </row>
    <row r="298508" spans="2:2" x14ac:dyDescent="0.2">
      <c r="B298508"/>
    </row>
    <row r="298509" spans="2:2" x14ac:dyDescent="0.2">
      <c r="B298509"/>
    </row>
    <row r="298510" spans="2:2" x14ac:dyDescent="0.2">
      <c r="B298510"/>
    </row>
    <row r="298511" spans="2:2" x14ac:dyDescent="0.2">
      <c r="B298511"/>
    </row>
    <row r="298512" spans="2:2" x14ac:dyDescent="0.2">
      <c r="B298512"/>
    </row>
    <row r="298513" spans="2:2" x14ac:dyDescent="0.2">
      <c r="B298513"/>
    </row>
    <row r="298514" spans="2:2" x14ac:dyDescent="0.2">
      <c r="B298514"/>
    </row>
    <row r="298515" spans="2:2" x14ac:dyDescent="0.2">
      <c r="B298515"/>
    </row>
    <row r="298516" spans="2:2" x14ac:dyDescent="0.2">
      <c r="B298516"/>
    </row>
    <row r="298517" spans="2:2" x14ac:dyDescent="0.2">
      <c r="B298517"/>
    </row>
    <row r="298518" spans="2:2" x14ac:dyDescent="0.2">
      <c r="B298518"/>
    </row>
    <row r="298519" spans="2:2" x14ac:dyDescent="0.2">
      <c r="B298519"/>
    </row>
    <row r="298520" spans="2:2" x14ac:dyDescent="0.2">
      <c r="B298520"/>
    </row>
    <row r="298521" spans="2:2" x14ac:dyDescent="0.2">
      <c r="B298521"/>
    </row>
    <row r="298522" spans="2:2" x14ac:dyDescent="0.2">
      <c r="B298522"/>
    </row>
    <row r="298523" spans="2:2" x14ac:dyDescent="0.2">
      <c r="B298523"/>
    </row>
    <row r="298524" spans="2:2" x14ac:dyDescent="0.2">
      <c r="B298524"/>
    </row>
    <row r="298525" spans="2:2" x14ac:dyDescent="0.2">
      <c r="B298525"/>
    </row>
    <row r="298526" spans="2:2" x14ac:dyDescent="0.2">
      <c r="B298526"/>
    </row>
    <row r="298527" spans="2:2" x14ac:dyDescent="0.2">
      <c r="B298527"/>
    </row>
    <row r="298528" spans="2:2" x14ac:dyDescent="0.2">
      <c r="B298528"/>
    </row>
    <row r="298529" spans="2:2" x14ac:dyDescent="0.2">
      <c r="B298529"/>
    </row>
    <row r="298530" spans="2:2" x14ac:dyDescent="0.2">
      <c r="B298530"/>
    </row>
    <row r="298531" spans="2:2" x14ac:dyDescent="0.2">
      <c r="B298531"/>
    </row>
    <row r="298532" spans="2:2" x14ac:dyDescent="0.2">
      <c r="B298532"/>
    </row>
    <row r="298533" spans="2:2" x14ac:dyDescent="0.2">
      <c r="B298533"/>
    </row>
    <row r="298534" spans="2:2" x14ac:dyDescent="0.2">
      <c r="B298534"/>
    </row>
    <row r="298535" spans="2:2" x14ac:dyDescent="0.2">
      <c r="B298535"/>
    </row>
    <row r="298536" spans="2:2" x14ac:dyDescent="0.2">
      <c r="B298536"/>
    </row>
    <row r="298537" spans="2:2" x14ac:dyDescent="0.2">
      <c r="B298537"/>
    </row>
    <row r="298538" spans="2:2" x14ac:dyDescent="0.2">
      <c r="B298538"/>
    </row>
    <row r="298539" spans="2:2" x14ac:dyDescent="0.2">
      <c r="B298539"/>
    </row>
    <row r="298540" spans="2:2" x14ac:dyDescent="0.2">
      <c r="B298540"/>
    </row>
    <row r="298541" spans="2:2" x14ac:dyDescent="0.2">
      <c r="B298541"/>
    </row>
    <row r="298542" spans="2:2" x14ac:dyDescent="0.2">
      <c r="B298542"/>
    </row>
    <row r="298543" spans="2:2" x14ac:dyDescent="0.2">
      <c r="B298543"/>
    </row>
    <row r="298544" spans="2:2" x14ac:dyDescent="0.2">
      <c r="B298544"/>
    </row>
    <row r="298545" spans="2:2" x14ac:dyDescent="0.2">
      <c r="B298545"/>
    </row>
    <row r="298546" spans="2:2" x14ac:dyDescent="0.2">
      <c r="B298546"/>
    </row>
    <row r="298547" spans="2:2" x14ac:dyDescent="0.2">
      <c r="B298547"/>
    </row>
    <row r="298548" spans="2:2" x14ac:dyDescent="0.2">
      <c r="B298548"/>
    </row>
    <row r="298549" spans="2:2" x14ac:dyDescent="0.2">
      <c r="B298549"/>
    </row>
    <row r="298550" spans="2:2" x14ac:dyDescent="0.2">
      <c r="B298550"/>
    </row>
    <row r="298551" spans="2:2" x14ac:dyDescent="0.2">
      <c r="B298551"/>
    </row>
    <row r="298552" spans="2:2" x14ac:dyDescent="0.2">
      <c r="B298552"/>
    </row>
    <row r="298553" spans="2:2" x14ac:dyDescent="0.2">
      <c r="B298553"/>
    </row>
    <row r="298554" spans="2:2" x14ac:dyDescent="0.2">
      <c r="B298554"/>
    </row>
    <row r="298555" spans="2:2" x14ac:dyDescent="0.2">
      <c r="B298555"/>
    </row>
    <row r="298556" spans="2:2" x14ac:dyDescent="0.2">
      <c r="B298556"/>
    </row>
    <row r="298557" spans="2:2" x14ac:dyDescent="0.2">
      <c r="B298557"/>
    </row>
    <row r="298558" spans="2:2" x14ac:dyDescent="0.2">
      <c r="B298558"/>
    </row>
    <row r="298559" spans="2:2" x14ac:dyDescent="0.2">
      <c r="B298559"/>
    </row>
    <row r="298560" spans="2:2" x14ac:dyDescent="0.2">
      <c r="B298560"/>
    </row>
    <row r="298561" spans="2:2" x14ac:dyDescent="0.2">
      <c r="B298561"/>
    </row>
    <row r="298562" spans="2:2" x14ac:dyDescent="0.2">
      <c r="B298562"/>
    </row>
    <row r="298563" spans="2:2" x14ac:dyDescent="0.2">
      <c r="B298563"/>
    </row>
    <row r="298564" spans="2:2" x14ac:dyDescent="0.2">
      <c r="B298564"/>
    </row>
    <row r="298565" spans="2:2" x14ac:dyDescent="0.2">
      <c r="B298565"/>
    </row>
    <row r="298566" spans="2:2" x14ac:dyDescent="0.2">
      <c r="B298566"/>
    </row>
    <row r="298567" spans="2:2" x14ac:dyDescent="0.2">
      <c r="B298567"/>
    </row>
    <row r="298568" spans="2:2" x14ac:dyDescent="0.2">
      <c r="B298568"/>
    </row>
    <row r="298569" spans="2:2" x14ac:dyDescent="0.2">
      <c r="B298569"/>
    </row>
    <row r="298570" spans="2:2" x14ac:dyDescent="0.2">
      <c r="B298570"/>
    </row>
    <row r="298571" spans="2:2" x14ac:dyDescent="0.2">
      <c r="B298571"/>
    </row>
    <row r="298572" spans="2:2" x14ac:dyDescent="0.2">
      <c r="B298572"/>
    </row>
    <row r="298573" spans="2:2" x14ac:dyDescent="0.2">
      <c r="B298573"/>
    </row>
    <row r="298574" spans="2:2" x14ac:dyDescent="0.2">
      <c r="B298574"/>
    </row>
    <row r="298575" spans="2:2" x14ac:dyDescent="0.2">
      <c r="B298575"/>
    </row>
    <row r="298576" spans="2:2" x14ac:dyDescent="0.2">
      <c r="B298576"/>
    </row>
    <row r="298577" spans="2:2" x14ac:dyDescent="0.2">
      <c r="B298577"/>
    </row>
    <row r="298578" spans="2:2" x14ac:dyDescent="0.2">
      <c r="B298578"/>
    </row>
    <row r="298579" spans="2:2" x14ac:dyDescent="0.2">
      <c r="B298579"/>
    </row>
    <row r="298580" spans="2:2" x14ac:dyDescent="0.2">
      <c r="B298580"/>
    </row>
    <row r="298581" spans="2:2" x14ac:dyDescent="0.2">
      <c r="B298581"/>
    </row>
    <row r="298582" spans="2:2" x14ac:dyDescent="0.2">
      <c r="B298582"/>
    </row>
    <row r="298583" spans="2:2" x14ac:dyDescent="0.2">
      <c r="B298583"/>
    </row>
    <row r="298584" spans="2:2" x14ac:dyDescent="0.2">
      <c r="B298584"/>
    </row>
    <row r="298585" spans="2:2" x14ac:dyDescent="0.2">
      <c r="B298585"/>
    </row>
    <row r="298586" spans="2:2" x14ac:dyDescent="0.2">
      <c r="B298586"/>
    </row>
    <row r="298587" spans="2:2" x14ac:dyDescent="0.2">
      <c r="B298587"/>
    </row>
    <row r="298588" spans="2:2" x14ac:dyDescent="0.2">
      <c r="B298588"/>
    </row>
    <row r="298589" spans="2:2" x14ac:dyDescent="0.2">
      <c r="B298589"/>
    </row>
    <row r="298590" spans="2:2" x14ac:dyDescent="0.2">
      <c r="B298590"/>
    </row>
    <row r="298591" spans="2:2" x14ac:dyDescent="0.2">
      <c r="B298591"/>
    </row>
    <row r="298592" spans="2:2" x14ac:dyDescent="0.2">
      <c r="B298592"/>
    </row>
    <row r="298593" spans="2:2" x14ac:dyDescent="0.2">
      <c r="B298593"/>
    </row>
    <row r="298594" spans="2:2" x14ac:dyDescent="0.2">
      <c r="B298594"/>
    </row>
    <row r="298595" spans="2:2" x14ac:dyDescent="0.2">
      <c r="B298595"/>
    </row>
    <row r="298596" spans="2:2" x14ac:dyDescent="0.2">
      <c r="B298596"/>
    </row>
    <row r="298597" spans="2:2" x14ac:dyDescent="0.2">
      <c r="B298597"/>
    </row>
    <row r="298598" spans="2:2" x14ac:dyDescent="0.2">
      <c r="B298598"/>
    </row>
    <row r="298599" spans="2:2" x14ac:dyDescent="0.2">
      <c r="B298599"/>
    </row>
    <row r="298600" spans="2:2" x14ac:dyDescent="0.2">
      <c r="B298600"/>
    </row>
    <row r="298601" spans="2:2" x14ac:dyDescent="0.2">
      <c r="B298601"/>
    </row>
    <row r="298602" spans="2:2" x14ac:dyDescent="0.2">
      <c r="B298602"/>
    </row>
    <row r="298603" spans="2:2" x14ac:dyDescent="0.2">
      <c r="B298603"/>
    </row>
    <row r="298604" spans="2:2" x14ac:dyDescent="0.2">
      <c r="B298604"/>
    </row>
    <row r="298605" spans="2:2" x14ac:dyDescent="0.2">
      <c r="B298605"/>
    </row>
    <row r="298606" spans="2:2" x14ac:dyDescent="0.2">
      <c r="B298606"/>
    </row>
    <row r="298607" spans="2:2" x14ac:dyDescent="0.2">
      <c r="B298607"/>
    </row>
    <row r="298608" spans="2:2" x14ac:dyDescent="0.2">
      <c r="B298608"/>
    </row>
    <row r="298609" spans="2:2" x14ac:dyDescent="0.2">
      <c r="B298609"/>
    </row>
    <row r="298610" spans="2:2" x14ac:dyDescent="0.2">
      <c r="B298610"/>
    </row>
    <row r="298611" spans="2:2" x14ac:dyDescent="0.2">
      <c r="B298611"/>
    </row>
    <row r="298612" spans="2:2" x14ac:dyDescent="0.2">
      <c r="B298612"/>
    </row>
    <row r="298613" spans="2:2" x14ac:dyDescent="0.2">
      <c r="B298613"/>
    </row>
    <row r="298614" spans="2:2" x14ac:dyDescent="0.2">
      <c r="B298614"/>
    </row>
    <row r="298615" spans="2:2" x14ac:dyDescent="0.2">
      <c r="B298615"/>
    </row>
    <row r="298616" spans="2:2" x14ac:dyDescent="0.2">
      <c r="B298616"/>
    </row>
    <row r="298617" spans="2:2" x14ac:dyDescent="0.2">
      <c r="B298617"/>
    </row>
    <row r="298618" spans="2:2" x14ac:dyDescent="0.2">
      <c r="B298618"/>
    </row>
    <row r="298619" spans="2:2" x14ac:dyDescent="0.2">
      <c r="B298619"/>
    </row>
    <row r="298620" spans="2:2" x14ac:dyDescent="0.2">
      <c r="B298620"/>
    </row>
    <row r="298621" spans="2:2" x14ac:dyDescent="0.2">
      <c r="B298621"/>
    </row>
    <row r="298622" spans="2:2" x14ac:dyDescent="0.2">
      <c r="B298622"/>
    </row>
    <row r="298623" spans="2:2" x14ac:dyDescent="0.2">
      <c r="B298623"/>
    </row>
    <row r="298624" spans="2:2" x14ac:dyDescent="0.2">
      <c r="B298624"/>
    </row>
    <row r="298625" spans="2:2" x14ac:dyDescent="0.2">
      <c r="B298625"/>
    </row>
    <row r="298626" spans="2:2" x14ac:dyDescent="0.2">
      <c r="B298626"/>
    </row>
    <row r="298627" spans="2:2" x14ac:dyDescent="0.2">
      <c r="B298627"/>
    </row>
    <row r="298628" spans="2:2" x14ac:dyDescent="0.2">
      <c r="B298628"/>
    </row>
    <row r="298629" spans="2:2" x14ac:dyDescent="0.2">
      <c r="B298629"/>
    </row>
    <row r="298630" spans="2:2" x14ac:dyDescent="0.2">
      <c r="B298630"/>
    </row>
    <row r="298631" spans="2:2" x14ac:dyDescent="0.2">
      <c r="B298631"/>
    </row>
    <row r="298632" spans="2:2" x14ac:dyDescent="0.2">
      <c r="B298632"/>
    </row>
    <row r="298633" spans="2:2" x14ac:dyDescent="0.2">
      <c r="B298633"/>
    </row>
    <row r="298634" spans="2:2" x14ac:dyDescent="0.2">
      <c r="B298634"/>
    </row>
    <row r="298635" spans="2:2" x14ac:dyDescent="0.2">
      <c r="B298635"/>
    </row>
    <row r="298636" spans="2:2" x14ac:dyDescent="0.2">
      <c r="B298636"/>
    </row>
    <row r="298637" spans="2:2" x14ac:dyDescent="0.2">
      <c r="B298637"/>
    </row>
    <row r="298638" spans="2:2" x14ac:dyDescent="0.2">
      <c r="B298638"/>
    </row>
    <row r="298639" spans="2:2" x14ac:dyDescent="0.2">
      <c r="B298639"/>
    </row>
    <row r="298640" spans="2:2" x14ac:dyDescent="0.2">
      <c r="B298640"/>
    </row>
    <row r="298641" spans="2:2" x14ac:dyDescent="0.2">
      <c r="B298641"/>
    </row>
    <row r="298642" spans="2:2" x14ac:dyDescent="0.2">
      <c r="B298642"/>
    </row>
    <row r="298643" spans="2:2" x14ac:dyDescent="0.2">
      <c r="B298643"/>
    </row>
    <row r="298644" spans="2:2" x14ac:dyDescent="0.2">
      <c r="B298644"/>
    </row>
    <row r="298645" spans="2:2" x14ac:dyDescent="0.2">
      <c r="B298645"/>
    </row>
    <row r="298646" spans="2:2" x14ac:dyDescent="0.2">
      <c r="B298646"/>
    </row>
    <row r="298647" spans="2:2" x14ac:dyDescent="0.2">
      <c r="B298647"/>
    </row>
    <row r="298648" spans="2:2" x14ac:dyDescent="0.2">
      <c r="B298648"/>
    </row>
    <row r="298649" spans="2:2" x14ac:dyDescent="0.2">
      <c r="B298649"/>
    </row>
    <row r="298650" spans="2:2" x14ac:dyDescent="0.2">
      <c r="B298650"/>
    </row>
    <row r="298651" spans="2:2" x14ac:dyDescent="0.2">
      <c r="B298651"/>
    </row>
    <row r="298652" spans="2:2" x14ac:dyDescent="0.2">
      <c r="B298652"/>
    </row>
    <row r="298653" spans="2:2" x14ac:dyDescent="0.2">
      <c r="B298653"/>
    </row>
    <row r="298654" spans="2:2" x14ac:dyDescent="0.2">
      <c r="B298654"/>
    </row>
    <row r="298655" spans="2:2" x14ac:dyDescent="0.2">
      <c r="B298655"/>
    </row>
    <row r="298656" spans="2:2" x14ac:dyDescent="0.2">
      <c r="B298656"/>
    </row>
    <row r="298657" spans="2:2" x14ac:dyDescent="0.2">
      <c r="B298657"/>
    </row>
    <row r="298658" spans="2:2" x14ac:dyDescent="0.2">
      <c r="B298658"/>
    </row>
    <row r="298659" spans="2:2" x14ac:dyDescent="0.2">
      <c r="B298659"/>
    </row>
    <row r="298660" spans="2:2" x14ac:dyDescent="0.2">
      <c r="B298660"/>
    </row>
    <row r="298661" spans="2:2" x14ac:dyDescent="0.2">
      <c r="B298661"/>
    </row>
    <row r="298662" spans="2:2" x14ac:dyDescent="0.2">
      <c r="B298662"/>
    </row>
    <row r="298663" spans="2:2" x14ac:dyDescent="0.2">
      <c r="B298663"/>
    </row>
    <row r="298664" spans="2:2" x14ac:dyDescent="0.2">
      <c r="B298664"/>
    </row>
    <row r="298665" spans="2:2" x14ac:dyDescent="0.2">
      <c r="B298665"/>
    </row>
    <row r="298666" spans="2:2" x14ac:dyDescent="0.2">
      <c r="B298666"/>
    </row>
    <row r="298667" spans="2:2" x14ac:dyDescent="0.2">
      <c r="B298667"/>
    </row>
    <row r="298668" spans="2:2" x14ac:dyDescent="0.2">
      <c r="B298668"/>
    </row>
    <row r="298669" spans="2:2" x14ac:dyDescent="0.2">
      <c r="B298669"/>
    </row>
    <row r="298670" spans="2:2" x14ac:dyDescent="0.2">
      <c r="B298670"/>
    </row>
    <row r="298671" spans="2:2" x14ac:dyDescent="0.2">
      <c r="B298671"/>
    </row>
    <row r="298672" spans="2:2" x14ac:dyDescent="0.2">
      <c r="B298672"/>
    </row>
    <row r="298673" spans="2:2" x14ac:dyDescent="0.2">
      <c r="B298673"/>
    </row>
    <row r="298674" spans="2:2" x14ac:dyDescent="0.2">
      <c r="B298674"/>
    </row>
    <row r="298675" spans="2:2" x14ac:dyDescent="0.2">
      <c r="B298675"/>
    </row>
    <row r="298676" spans="2:2" x14ac:dyDescent="0.2">
      <c r="B298676"/>
    </row>
    <row r="298677" spans="2:2" x14ac:dyDescent="0.2">
      <c r="B298677"/>
    </row>
    <row r="298678" spans="2:2" x14ac:dyDescent="0.2">
      <c r="B298678"/>
    </row>
    <row r="298679" spans="2:2" x14ac:dyDescent="0.2">
      <c r="B298679"/>
    </row>
    <row r="298680" spans="2:2" x14ac:dyDescent="0.2">
      <c r="B298680"/>
    </row>
    <row r="298681" spans="2:2" x14ac:dyDescent="0.2">
      <c r="B298681"/>
    </row>
    <row r="298682" spans="2:2" x14ac:dyDescent="0.2">
      <c r="B298682"/>
    </row>
    <row r="298683" spans="2:2" x14ac:dyDescent="0.2">
      <c r="B298683"/>
    </row>
    <row r="298684" spans="2:2" x14ac:dyDescent="0.2">
      <c r="B298684"/>
    </row>
    <row r="298685" spans="2:2" x14ac:dyDescent="0.2">
      <c r="B298685"/>
    </row>
    <row r="298686" spans="2:2" x14ac:dyDescent="0.2">
      <c r="B298686"/>
    </row>
    <row r="298687" spans="2:2" x14ac:dyDescent="0.2">
      <c r="B298687"/>
    </row>
    <row r="298688" spans="2:2" x14ac:dyDescent="0.2">
      <c r="B298688"/>
    </row>
    <row r="298689" spans="2:2" x14ac:dyDescent="0.2">
      <c r="B298689"/>
    </row>
    <row r="298690" spans="2:2" x14ac:dyDescent="0.2">
      <c r="B298690"/>
    </row>
    <row r="298691" spans="2:2" x14ac:dyDescent="0.2">
      <c r="B298691"/>
    </row>
    <row r="298692" spans="2:2" x14ac:dyDescent="0.2">
      <c r="B298692"/>
    </row>
    <row r="298693" spans="2:2" x14ac:dyDescent="0.2">
      <c r="B298693"/>
    </row>
    <row r="298694" spans="2:2" x14ac:dyDescent="0.2">
      <c r="B298694"/>
    </row>
    <row r="298695" spans="2:2" x14ac:dyDescent="0.2">
      <c r="B298695"/>
    </row>
    <row r="298696" spans="2:2" x14ac:dyDescent="0.2">
      <c r="B298696"/>
    </row>
    <row r="298697" spans="2:2" x14ac:dyDescent="0.2">
      <c r="B298697"/>
    </row>
    <row r="298698" spans="2:2" x14ac:dyDescent="0.2">
      <c r="B298698"/>
    </row>
    <row r="298699" spans="2:2" x14ac:dyDescent="0.2">
      <c r="B298699"/>
    </row>
    <row r="298700" spans="2:2" x14ac:dyDescent="0.2">
      <c r="B298700"/>
    </row>
    <row r="298701" spans="2:2" x14ac:dyDescent="0.2">
      <c r="B298701"/>
    </row>
    <row r="298702" spans="2:2" x14ac:dyDescent="0.2">
      <c r="B298702"/>
    </row>
    <row r="298703" spans="2:2" x14ac:dyDescent="0.2">
      <c r="B298703"/>
    </row>
    <row r="298704" spans="2:2" x14ac:dyDescent="0.2">
      <c r="B298704"/>
    </row>
    <row r="298705" spans="2:2" x14ac:dyDescent="0.2">
      <c r="B298705"/>
    </row>
    <row r="298706" spans="2:2" x14ac:dyDescent="0.2">
      <c r="B298706"/>
    </row>
    <row r="298707" spans="2:2" x14ac:dyDescent="0.2">
      <c r="B298707"/>
    </row>
    <row r="298708" spans="2:2" x14ac:dyDescent="0.2">
      <c r="B298708"/>
    </row>
    <row r="298709" spans="2:2" x14ac:dyDescent="0.2">
      <c r="B298709"/>
    </row>
    <row r="298710" spans="2:2" x14ac:dyDescent="0.2">
      <c r="B298710"/>
    </row>
    <row r="298711" spans="2:2" x14ac:dyDescent="0.2">
      <c r="B298711"/>
    </row>
    <row r="298712" spans="2:2" x14ac:dyDescent="0.2">
      <c r="B298712"/>
    </row>
    <row r="298713" spans="2:2" x14ac:dyDescent="0.2">
      <c r="B298713"/>
    </row>
    <row r="298714" spans="2:2" x14ac:dyDescent="0.2">
      <c r="B298714"/>
    </row>
    <row r="298715" spans="2:2" x14ac:dyDescent="0.2">
      <c r="B298715"/>
    </row>
    <row r="298716" spans="2:2" x14ac:dyDescent="0.2">
      <c r="B298716"/>
    </row>
    <row r="298717" spans="2:2" x14ac:dyDescent="0.2">
      <c r="B298717"/>
    </row>
    <row r="298718" spans="2:2" x14ac:dyDescent="0.2">
      <c r="B298718"/>
    </row>
    <row r="298719" spans="2:2" x14ac:dyDescent="0.2">
      <c r="B298719"/>
    </row>
    <row r="298720" spans="2:2" x14ac:dyDescent="0.2">
      <c r="B298720"/>
    </row>
    <row r="298721" spans="2:2" x14ac:dyDescent="0.2">
      <c r="B298721"/>
    </row>
    <row r="298722" spans="2:2" x14ac:dyDescent="0.2">
      <c r="B298722"/>
    </row>
    <row r="298723" spans="2:2" x14ac:dyDescent="0.2">
      <c r="B298723"/>
    </row>
    <row r="298724" spans="2:2" x14ac:dyDescent="0.2">
      <c r="B298724"/>
    </row>
    <row r="298725" spans="2:2" x14ac:dyDescent="0.2">
      <c r="B298725"/>
    </row>
    <row r="298726" spans="2:2" x14ac:dyDescent="0.2">
      <c r="B298726"/>
    </row>
    <row r="298727" spans="2:2" x14ac:dyDescent="0.2">
      <c r="B298727"/>
    </row>
    <row r="298728" spans="2:2" x14ac:dyDescent="0.2">
      <c r="B298728"/>
    </row>
    <row r="298729" spans="2:2" x14ac:dyDescent="0.2">
      <c r="B298729"/>
    </row>
    <row r="298730" spans="2:2" x14ac:dyDescent="0.2">
      <c r="B298730"/>
    </row>
    <row r="298731" spans="2:2" x14ac:dyDescent="0.2">
      <c r="B298731"/>
    </row>
    <row r="298732" spans="2:2" x14ac:dyDescent="0.2">
      <c r="B298732"/>
    </row>
    <row r="298733" spans="2:2" x14ac:dyDescent="0.2">
      <c r="B298733"/>
    </row>
    <row r="298734" spans="2:2" x14ac:dyDescent="0.2">
      <c r="B298734"/>
    </row>
    <row r="298735" spans="2:2" x14ac:dyDescent="0.2">
      <c r="B298735"/>
    </row>
    <row r="298736" spans="2:2" x14ac:dyDescent="0.2">
      <c r="B298736"/>
    </row>
    <row r="298737" spans="2:2" x14ac:dyDescent="0.2">
      <c r="B298737"/>
    </row>
    <row r="298738" spans="2:2" x14ac:dyDescent="0.2">
      <c r="B298738"/>
    </row>
    <row r="298739" spans="2:2" x14ac:dyDescent="0.2">
      <c r="B298739"/>
    </row>
    <row r="298740" spans="2:2" x14ac:dyDescent="0.2">
      <c r="B298740"/>
    </row>
    <row r="298741" spans="2:2" x14ac:dyDescent="0.2">
      <c r="B298741"/>
    </row>
    <row r="298742" spans="2:2" x14ac:dyDescent="0.2">
      <c r="B298742"/>
    </row>
    <row r="298743" spans="2:2" x14ac:dyDescent="0.2">
      <c r="B298743"/>
    </row>
    <row r="298744" spans="2:2" x14ac:dyDescent="0.2">
      <c r="B298744"/>
    </row>
    <row r="298745" spans="2:2" x14ac:dyDescent="0.2">
      <c r="B298745"/>
    </row>
    <row r="298746" spans="2:2" x14ac:dyDescent="0.2">
      <c r="B298746"/>
    </row>
    <row r="298747" spans="2:2" x14ac:dyDescent="0.2">
      <c r="B298747"/>
    </row>
    <row r="298748" spans="2:2" x14ac:dyDescent="0.2">
      <c r="B298748"/>
    </row>
    <row r="298749" spans="2:2" x14ac:dyDescent="0.2">
      <c r="B298749"/>
    </row>
    <row r="298750" spans="2:2" x14ac:dyDescent="0.2">
      <c r="B298750"/>
    </row>
    <row r="298751" spans="2:2" x14ac:dyDescent="0.2">
      <c r="B298751"/>
    </row>
    <row r="298752" spans="2:2" x14ac:dyDescent="0.2">
      <c r="B298752"/>
    </row>
    <row r="298753" spans="2:2" x14ac:dyDescent="0.2">
      <c r="B298753"/>
    </row>
    <row r="298754" spans="2:2" x14ac:dyDescent="0.2">
      <c r="B298754"/>
    </row>
    <row r="298755" spans="2:2" x14ac:dyDescent="0.2">
      <c r="B298755"/>
    </row>
    <row r="298756" spans="2:2" x14ac:dyDescent="0.2">
      <c r="B298756"/>
    </row>
    <row r="298757" spans="2:2" x14ac:dyDescent="0.2">
      <c r="B298757"/>
    </row>
    <row r="298758" spans="2:2" x14ac:dyDescent="0.2">
      <c r="B298758"/>
    </row>
    <row r="298759" spans="2:2" x14ac:dyDescent="0.2">
      <c r="B298759"/>
    </row>
    <row r="298760" spans="2:2" x14ac:dyDescent="0.2">
      <c r="B298760"/>
    </row>
    <row r="298761" spans="2:2" x14ac:dyDescent="0.2">
      <c r="B298761"/>
    </row>
    <row r="298762" spans="2:2" x14ac:dyDescent="0.2">
      <c r="B298762"/>
    </row>
    <row r="298763" spans="2:2" x14ac:dyDescent="0.2">
      <c r="B298763"/>
    </row>
    <row r="298764" spans="2:2" x14ac:dyDescent="0.2">
      <c r="B298764"/>
    </row>
    <row r="298765" spans="2:2" x14ac:dyDescent="0.2">
      <c r="B298765"/>
    </row>
    <row r="298766" spans="2:2" x14ac:dyDescent="0.2">
      <c r="B298766"/>
    </row>
    <row r="298767" spans="2:2" x14ac:dyDescent="0.2">
      <c r="B298767"/>
    </row>
    <row r="298768" spans="2:2" x14ac:dyDescent="0.2">
      <c r="B298768"/>
    </row>
    <row r="298769" spans="2:2" x14ac:dyDescent="0.2">
      <c r="B298769"/>
    </row>
    <row r="298770" spans="2:2" x14ac:dyDescent="0.2">
      <c r="B298770"/>
    </row>
    <row r="298771" spans="2:2" x14ac:dyDescent="0.2">
      <c r="B298771"/>
    </row>
    <row r="298772" spans="2:2" x14ac:dyDescent="0.2">
      <c r="B298772"/>
    </row>
    <row r="298773" spans="2:2" x14ac:dyDescent="0.2">
      <c r="B298773"/>
    </row>
    <row r="298774" spans="2:2" x14ac:dyDescent="0.2">
      <c r="B298774"/>
    </row>
    <row r="298775" spans="2:2" x14ac:dyDescent="0.2">
      <c r="B298775"/>
    </row>
    <row r="298776" spans="2:2" x14ac:dyDescent="0.2">
      <c r="B298776"/>
    </row>
    <row r="298777" spans="2:2" x14ac:dyDescent="0.2">
      <c r="B298777"/>
    </row>
    <row r="298778" spans="2:2" x14ac:dyDescent="0.2">
      <c r="B298778"/>
    </row>
    <row r="298779" spans="2:2" x14ac:dyDescent="0.2">
      <c r="B298779"/>
    </row>
    <row r="298780" spans="2:2" x14ac:dyDescent="0.2">
      <c r="B298780"/>
    </row>
    <row r="298781" spans="2:2" x14ac:dyDescent="0.2">
      <c r="B298781"/>
    </row>
    <row r="298782" spans="2:2" x14ac:dyDescent="0.2">
      <c r="B298782"/>
    </row>
    <row r="298783" spans="2:2" x14ac:dyDescent="0.2">
      <c r="B298783"/>
    </row>
    <row r="298784" spans="2:2" x14ac:dyDescent="0.2">
      <c r="B298784"/>
    </row>
    <row r="298785" spans="2:2" x14ac:dyDescent="0.2">
      <c r="B298785"/>
    </row>
    <row r="298786" spans="2:2" x14ac:dyDescent="0.2">
      <c r="B298786"/>
    </row>
    <row r="298787" spans="2:2" x14ac:dyDescent="0.2">
      <c r="B298787"/>
    </row>
    <row r="298788" spans="2:2" x14ac:dyDescent="0.2">
      <c r="B298788"/>
    </row>
    <row r="298789" spans="2:2" x14ac:dyDescent="0.2">
      <c r="B298789"/>
    </row>
    <row r="298790" spans="2:2" x14ac:dyDescent="0.2">
      <c r="B298790"/>
    </row>
    <row r="298791" spans="2:2" x14ac:dyDescent="0.2">
      <c r="B298791"/>
    </row>
    <row r="298792" spans="2:2" x14ac:dyDescent="0.2">
      <c r="B298792"/>
    </row>
    <row r="298793" spans="2:2" x14ac:dyDescent="0.2">
      <c r="B298793"/>
    </row>
    <row r="298794" spans="2:2" x14ac:dyDescent="0.2">
      <c r="B298794"/>
    </row>
    <row r="298795" spans="2:2" x14ac:dyDescent="0.2">
      <c r="B298795"/>
    </row>
    <row r="298796" spans="2:2" x14ac:dyDescent="0.2">
      <c r="B298796"/>
    </row>
    <row r="298797" spans="2:2" x14ac:dyDescent="0.2">
      <c r="B298797"/>
    </row>
    <row r="298798" spans="2:2" x14ac:dyDescent="0.2">
      <c r="B298798"/>
    </row>
    <row r="298799" spans="2:2" x14ac:dyDescent="0.2">
      <c r="B298799"/>
    </row>
    <row r="298800" spans="2:2" x14ac:dyDescent="0.2">
      <c r="B298800"/>
    </row>
    <row r="298801" spans="2:2" x14ac:dyDescent="0.2">
      <c r="B298801"/>
    </row>
    <row r="298802" spans="2:2" x14ac:dyDescent="0.2">
      <c r="B298802"/>
    </row>
    <row r="298803" spans="2:2" x14ac:dyDescent="0.2">
      <c r="B298803"/>
    </row>
    <row r="298804" spans="2:2" x14ac:dyDescent="0.2">
      <c r="B298804"/>
    </row>
    <row r="298805" spans="2:2" x14ac:dyDescent="0.2">
      <c r="B298805"/>
    </row>
    <row r="298806" spans="2:2" x14ac:dyDescent="0.2">
      <c r="B298806"/>
    </row>
    <row r="298807" spans="2:2" x14ac:dyDescent="0.2">
      <c r="B298807"/>
    </row>
    <row r="298808" spans="2:2" x14ac:dyDescent="0.2">
      <c r="B298808"/>
    </row>
    <row r="298809" spans="2:2" x14ac:dyDescent="0.2">
      <c r="B298809"/>
    </row>
    <row r="298810" spans="2:2" x14ac:dyDescent="0.2">
      <c r="B298810"/>
    </row>
    <row r="298811" spans="2:2" x14ac:dyDescent="0.2">
      <c r="B298811"/>
    </row>
    <row r="298812" spans="2:2" x14ac:dyDescent="0.2">
      <c r="B298812"/>
    </row>
    <row r="298813" spans="2:2" x14ac:dyDescent="0.2">
      <c r="B298813"/>
    </row>
    <row r="298814" spans="2:2" x14ac:dyDescent="0.2">
      <c r="B298814"/>
    </row>
    <row r="298815" spans="2:2" x14ac:dyDescent="0.2">
      <c r="B298815"/>
    </row>
    <row r="298816" spans="2:2" x14ac:dyDescent="0.2">
      <c r="B298816"/>
    </row>
    <row r="298817" spans="2:2" x14ac:dyDescent="0.2">
      <c r="B298817"/>
    </row>
    <row r="298818" spans="2:2" x14ac:dyDescent="0.2">
      <c r="B298818"/>
    </row>
    <row r="298819" spans="2:2" x14ac:dyDescent="0.2">
      <c r="B298819"/>
    </row>
    <row r="298820" spans="2:2" x14ac:dyDescent="0.2">
      <c r="B298820"/>
    </row>
    <row r="298821" spans="2:2" x14ac:dyDescent="0.2">
      <c r="B298821"/>
    </row>
    <row r="298822" spans="2:2" x14ac:dyDescent="0.2">
      <c r="B298822"/>
    </row>
    <row r="298823" spans="2:2" x14ac:dyDescent="0.2">
      <c r="B298823"/>
    </row>
    <row r="298824" spans="2:2" x14ac:dyDescent="0.2">
      <c r="B298824"/>
    </row>
    <row r="298825" spans="2:2" x14ac:dyDescent="0.2">
      <c r="B298825"/>
    </row>
    <row r="298826" spans="2:2" x14ac:dyDescent="0.2">
      <c r="B298826"/>
    </row>
    <row r="298827" spans="2:2" x14ac:dyDescent="0.2">
      <c r="B298827"/>
    </row>
    <row r="298828" spans="2:2" x14ac:dyDescent="0.2">
      <c r="B298828"/>
    </row>
    <row r="298829" spans="2:2" x14ac:dyDescent="0.2">
      <c r="B298829"/>
    </row>
    <row r="298830" spans="2:2" x14ac:dyDescent="0.2">
      <c r="B298830"/>
    </row>
    <row r="298831" spans="2:2" x14ac:dyDescent="0.2">
      <c r="B298831"/>
    </row>
    <row r="298832" spans="2:2" x14ac:dyDescent="0.2">
      <c r="B298832"/>
    </row>
    <row r="298833" spans="2:2" x14ac:dyDescent="0.2">
      <c r="B298833"/>
    </row>
    <row r="298834" spans="2:2" x14ac:dyDescent="0.2">
      <c r="B298834"/>
    </row>
    <row r="298835" spans="2:2" x14ac:dyDescent="0.2">
      <c r="B298835"/>
    </row>
    <row r="298836" spans="2:2" x14ac:dyDescent="0.2">
      <c r="B298836"/>
    </row>
    <row r="298837" spans="2:2" x14ac:dyDescent="0.2">
      <c r="B298837"/>
    </row>
    <row r="298838" spans="2:2" x14ac:dyDescent="0.2">
      <c r="B298838"/>
    </row>
    <row r="298839" spans="2:2" x14ac:dyDescent="0.2">
      <c r="B298839"/>
    </row>
    <row r="298840" spans="2:2" x14ac:dyDescent="0.2">
      <c r="B298840"/>
    </row>
    <row r="298841" spans="2:2" x14ac:dyDescent="0.2">
      <c r="B298841"/>
    </row>
    <row r="298842" spans="2:2" x14ac:dyDescent="0.2">
      <c r="B298842"/>
    </row>
    <row r="298843" spans="2:2" x14ac:dyDescent="0.2">
      <c r="B298843"/>
    </row>
    <row r="298844" spans="2:2" x14ac:dyDescent="0.2">
      <c r="B298844"/>
    </row>
    <row r="298845" spans="2:2" x14ac:dyDescent="0.2">
      <c r="B298845"/>
    </row>
    <row r="298846" spans="2:2" x14ac:dyDescent="0.2">
      <c r="B298846"/>
    </row>
    <row r="298847" spans="2:2" x14ac:dyDescent="0.2">
      <c r="B298847"/>
    </row>
    <row r="298848" spans="2:2" x14ac:dyDescent="0.2">
      <c r="B298848"/>
    </row>
    <row r="298849" spans="2:2" x14ac:dyDescent="0.2">
      <c r="B298849"/>
    </row>
    <row r="298850" spans="2:2" x14ac:dyDescent="0.2">
      <c r="B298850"/>
    </row>
    <row r="298851" spans="2:2" x14ac:dyDescent="0.2">
      <c r="B298851"/>
    </row>
    <row r="298852" spans="2:2" x14ac:dyDescent="0.2">
      <c r="B298852"/>
    </row>
    <row r="298853" spans="2:2" x14ac:dyDescent="0.2">
      <c r="B298853"/>
    </row>
    <row r="298854" spans="2:2" x14ac:dyDescent="0.2">
      <c r="B298854"/>
    </row>
    <row r="298855" spans="2:2" x14ac:dyDescent="0.2">
      <c r="B298855"/>
    </row>
    <row r="298856" spans="2:2" x14ac:dyDescent="0.2">
      <c r="B298856"/>
    </row>
    <row r="298857" spans="2:2" x14ac:dyDescent="0.2">
      <c r="B298857"/>
    </row>
    <row r="298858" spans="2:2" x14ac:dyDescent="0.2">
      <c r="B298858"/>
    </row>
    <row r="298859" spans="2:2" x14ac:dyDescent="0.2">
      <c r="B298859"/>
    </row>
    <row r="298860" spans="2:2" x14ac:dyDescent="0.2">
      <c r="B298860"/>
    </row>
    <row r="298861" spans="2:2" x14ac:dyDescent="0.2">
      <c r="B298861"/>
    </row>
    <row r="298862" spans="2:2" x14ac:dyDescent="0.2">
      <c r="B298862"/>
    </row>
    <row r="298863" spans="2:2" x14ac:dyDescent="0.2">
      <c r="B298863"/>
    </row>
    <row r="298864" spans="2:2" x14ac:dyDescent="0.2">
      <c r="B298864"/>
    </row>
    <row r="298865" spans="2:2" x14ac:dyDescent="0.2">
      <c r="B298865"/>
    </row>
    <row r="298866" spans="2:2" x14ac:dyDescent="0.2">
      <c r="B298866"/>
    </row>
    <row r="298867" spans="2:2" x14ac:dyDescent="0.2">
      <c r="B298867"/>
    </row>
    <row r="298868" spans="2:2" x14ac:dyDescent="0.2">
      <c r="B298868"/>
    </row>
    <row r="298869" spans="2:2" x14ac:dyDescent="0.2">
      <c r="B298869"/>
    </row>
    <row r="298870" spans="2:2" x14ac:dyDescent="0.2">
      <c r="B298870"/>
    </row>
    <row r="298871" spans="2:2" x14ac:dyDescent="0.2">
      <c r="B298871"/>
    </row>
    <row r="298872" spans="2:2" x14ac:dyDescent="0.2">
      <c r="B298872"/>
    </row>
    <row r="298873" spans="2:2" x14ac:dyDescent="0.2">
      <c r="B298873"/>
    </row>
    <row r="298874" spans="2:2" x14ac:dyDescent="0.2">
      <c r="B298874"/>
    </row>
    <row r="298875" spans="2:2" x14ac:dyDescent="0.2">
      <c r="B298875"/>
    </row>
    <row r="298876" spans="2:2" x14ac:dyDescent="0.2">
      <c r="B298876"/>
    </row>
    <row r="298877" spans="2:2" x14ac:dyDescent="0.2">
      <c r="B298877"/>
    </row>
    <row r="298878" spans="2:2" x14ac:dyDescent="0.2">
      <c r="B298878"/>
    </row>
    <row r="298879" spans="2:2" x14ac:dyDescent="0.2">
      <c r="B298879"/>
    </row>
    <row r="298880" spans="2:2" x14ac:dyDescent="0.2">
      <c r="B298880"/>
    </row>
    <row r="298881" spans="2:2" x14ac:dyDescent="0.2">
      <c r="B298881"/>
    </row>
    <row r="298882" spans="2:2" x14ac:dyDescent="0.2">
      <c r="B298882"/>
    </row>
    <row r="298883" spans="2:2" x14ac:dyDescent="0.2">
      <c r="B298883"/>
    </row>
    <row r="298884" spans="2:2" x14ac:dyDescent="0.2">
      <c r="B298884"/>
    </row>
    <row r="298885" spans="2:2" x14ac:dyDescent="0.2">
      <c r="B298885"/>
    </row>
    <row r="298886" spans="2:2" x14ac:dyDescent="0.2">
      <c r="B298886"/>
    </row>
    <row r="298887" spans="2:2" x14ac:dyDescent="0.2">
      <c r="B298887"/>
    </row>
    <row r="298888" spans="2:2" x14ac:dyDescent="0.2">
      <c r="B298888"/>
    </row>
    <row r="298889" spans="2:2" x14ac:dyDescent="0.2">
      <c r="B298889"/>
    </row>
    <row r="298890" spans="2:2" x14ac:dyDescent="0.2">
      <c r="B298890"/>
    </row>
    <row r="298891" spans="2:2" x14ac:dyDescent="0.2">
      <c r="B298891"/>
    </row>
    <row r="298892" spans="2:2" x14ac:dyDescent="0.2">
      <c r="B298892"/>
    </row>
    <row r="298893" spans="2:2" x14ac:dyDescent="0.2">
      <c r="B298893"/>
    </row>
    <row r="298894" spans="2:2" x14ac:dyDescent="0.2">
      <c r="B298894"/>
    </row>
    <row r="298895" spans="2:2" x14ac:dyDescent="0.2">
      <c r="B298895"/>
    </row>
    <row r="298896" spans="2:2" x14ac:dyDescent="0.2">
      <c r="B298896"/>
    </row>
    <row r="298897" spans="2:2" x14ac:dyDescent="0.2">
      <c r="B298897"/>
    </row>
    <row r="298898" spans="2:2" x14ac:dyDescent="0.2">
      <c r="B298898"/>
    </row>
    <row r="298899" spans="2:2" x14ac:dyDescent="0.2">
      <c r="B298899"/>
    </row>
    <row r="298900" spans="2:2" x14ac:dyDescent="0.2">
      <c r="B298900"/>
    </row>
    <row r="298901" spans="2:2" x14ac:dyDescent="0.2">
      <c r="B298901"/>
    </row>
    <row r="298902" spans="2:2" x14ac:dyDescent="0.2">
      <c r="B298902"/>
    </row>
    <row r="298903" spans="2:2" x14ac:dyDescent="0.2">
      <c r="B298903"/>
    </row>
    <row r="298904" spans="2:2" x14ac:dyDescent="0.2">
      <c r="B298904"/>
    </row>
    <row r="298905" spans="2:2" x14ac:dyDescent="0.2">
      <c r="B298905"/>
    </row>
    <row r="298906" spans="2:2" x14ac:dyDescent="0.2">
      <c r="B298906"/>
    </row>
    <row r="298907" spans="2:2" x14ac:dyDescent="0.2">
      <c r="B298907"/>
    </row>
    <row r="298908" spans="2:2" x14ac:dyDescent="0.2">
      <c r="B298908"/>
    </row>
    <row r="298909" spans="2:2" x14ac:dyDescent="0.2">
      <c r="B298909"/>
    </row>
    <row r="298910" spans="2:2" x14ac:dyDescent="0.2">
      <c r="B298910"/>
    </row>
    <row r="298911" spans="2:2" x14ac:dyDescent="0.2">
      <c r="B298911"/>
    </row>
    <row r="298912" spans="2:2" x14ac:dyDescent="0.2">
      <c r="B298912"/>
    </row>
    <row r="298913" spans="2:2" x14ac:dyDescent="0.2">
      <c r="B298913"/>
    </row>
    <row r="298914" spans="2:2" x14ac:dyDescent="0.2">
      <c r="B298914"/>
    </row>
    <row r="298915" spans="2:2" x14ac:dyDescent="0.2">
      <c r="B298915"/>
    </row>
    <row r="298916" spans="2:2" x14ac:dyDescent="0.2">
      <c r="B298916"/>
    </row>
    <row r="298917" spans="2:2" x14ac:dyDescent="0.2">
      <c r="B298917"/>
    </row>
    <row r="298918" spans="2:2" x14ac:dyDescent="0.2">
      <c r="B298918"/>
    </row>
    <row r="298919" spans="2:2" x14ac:dyDescent="0.2">
      <c r="B298919"/>
    </row>
    <row r="298920" spans="2:2" x14ac:dyDescent="0.2">
      <c r="B298920"/>
    </row>
    <row r="298921" spans="2:2" x14ac:dyDescent="0.2">
      <c r="B298921"/>
    </row>
    <row r="298922" spans="2:2" x14ac:dyDescent="0.2">
      <c r="B298922"/>
    </row>
    <row r="298923" spans="2:2" x14ac:dyDescent="0.2">
      <c r="B298923"/>
    </row>
    <row r="298924" spans="2:2" x14ac:dyDescent="0.2">
      <c r="B298924"/>
    </row>
    <row r="298925" spans="2:2" x14ac:dyDescent="0.2">
      <c r="B298925"/>
    </row>
    <row r="298926" spans="2:2" x14ac:dyDescent="0.2">
      <c r="B298926"/>
    </row>
    <row r="298927" spans="2:2" x14ac:dyDescent="0.2">
      <c r="B298927"/>
    </row>
    <row r="298928" spans="2:2" x14ac:dyDescent="0.2">
      <c r="B298928"/>
    </row>
    <row r="298929" spans="2:2" x14ac:dyDescent="0.2">
      <c r="B298929"/>
    </row>
    <row r="298930" spans="2:2" x14ac:dyDescent="0.2">
      <c r="B298930"/>
    </row>
    <row r="298931" spans="2:2" x14ac:dyDescent="0.2">
      <c r="B298931"/>
    </row>
    <row r="298932" spans="2:2" x14ac:dyDescent="0.2">
      <c r="B298932"/>
    </row>
    <row r="298933" spans="2:2" x14ac:dyDescent="0.2">
      <c r="B298933"/>
    </row>
    <row r="298934" spans="2:2" x14ac:dyDescent="0.2">
      <c r="B298934"/>
    </row>
    <row r="298935" spans="2:2" x14ac:dyDescent="0.2">
      <c r="B298935"/>
    </row>
    <row r="298936" spans="2:2" x14ac:dyDescent="0.2">
      <c r="B298936"/>
    </row>
    <row r="298937" spans="2:2" x14ac:dyDescent="0.2">
      <c r="B298937"/>
    </row>
    <row r="298938" spans="2:2" x14ac:dyDescent="0.2">
      <c r="B298938"/>
    </row>
    <row r="298939" spans="2:2" x14ac:dyDescent="0.2">
      <c r="B298939"/>
    </row>
    <row r="298940" spans="2:2" x14ac:dyDescent="0.2">
      <c r="B298940"/>
    </row>
    <row r="298941" spans="2:2" x14ac:dyDescent="0.2">
      <c r="B298941"/>
    </row>
    <row r="298942" spans="2:2" x14ac:dyDescent="0.2">
      <c r="B298942"/>
    </row>
    <row r="298943" spans="2:2" x14ac:dyDescent="0.2">
      <c r="B298943"/>
    </row>
    <row r="298944" spans="2:2" x14ac:dyDescent="0.2">
      <c r="B298944"/>
    </row>
    <row r="298945" spans="2:2" x14ac:dyDescent="0.2">
      <c r="B298945"/>
    </row>
    <row r="298946" spans="2:2" x14ac:dyDescent="0.2">
      <c r="B298946"/>
    </row>
    <row r="298947" spans="2:2" x14ac:dyDescent="0.2">
      <c r="B298947"/>
    </row>
    <row r="298948" spans="2:2" x14ac:dyDescent="0.2">
      <c r="B298948"/>
    </row>
    <row r="298949" spans="2:2" x14ac:dyDescent="0.2">
      <c r="B298949"/>
    </row>
    <row r="298950" spans="2:2" x14ac:dyDescent="0.2">
      <c r="B298950"/>
    </row>
    <row r="298951" spans="2:2" x14ac:dyDescent="0.2">
      <c r="B298951"/>
    </row>
    <row r="298952" spans="2:2" x14ac:dyDescent="0.2">
      <c r="B298952"/>
    </row>
    <row r="298953" spans="2:2" x14ac:dyDescent="0.2">
      <c r="B298953"/>
    </row>
    <row r="298954" spans="2:2" x14ac:dyDescent="0.2">
      <c r="B298954"/>
    </row>
    <row r="298955" spans="2:2" x14ac:dyDescent="0.2">
      <c r="B298955"/>
    </row>
    <row r="298956" spans="2:2" x14ac:dyDescent="0.2">
      <c r="B298956"/>
    </row>
    <row r="298957" spans="2:2" x14ac:dyDescent="0.2">
      <c r="B298957"/>
    </row>
    <row r="298958" spans="2:2" x14ac:dyDescent="0.2">
      <c r="B298958"/>
    </row>
    <row r="298959" spans="2:2" x14ac:dyDescent="0.2">
      <c r="B298959"/>
    </row>
    <row r="298960" spans="2:2" x14ac:dyDescent="0.2">
      <c r="B298960"/>
    </row>
    <row r="298961" spans="2:2" x14ac:dyDescent="0.2">
      <c r="B298961"/>
    </row>
    <row r="298962" spans="2:2" x14ac:dyDescent="0.2">
      <c r="B298962"/>
    </row>
    <row r="298963" spans="2:2" x14ac:dyDescent="0.2">
      <c r="B298963"/>
    </row>
    <row r="298964" spans="2:2" x14ac:dyDescent="0.2">
      <c r="B298964"/>
    </row>
    <row r="298965" spans="2:2" x14ac:dyDescent="0.2">
      <c r="B298965"/>
    </row>
    <row r="298966" spans="2:2" x14ac:dyDescent="0.2">
      <c r="B298966"/>
    </row>
    <row r="298967" spans="2:2" x14ac:dyDescent="0.2">
      <c r="B298967"/>
    </row>
    <row r="298968" spans="2:2" x14ac:dyDescent="0.2">
      <c r="B298968"/>
    </row>
    <row r="298969" spans="2:2" x14ac:dyDescent="0.2">
      <c r="B298969"/>
    </row>
    <row r="298970" spans="2:2" x14ac:dyDescent="0.2">
      <c r="B298970"/>
    </row>
    <row r="298971" spans="2:2" x14ac:dyDescent="0.2">
      <c r="B298971"/>
    </row>
    <row r="298972" spans="2:2" x14ac:dyDescent="0.2">
      <c r="B298972"/>
    </row>
    <row r="298973" spans="2:2" x14ac:dyDescent="0.2">
      <c r="B298973"/>
    </row>
    <row r="298974" spans="2:2" x14ac:dyDescent="0.2">
      <c r="B298974"/>
    </row>
    <row r="298975" spans="2:2" x14ac:dyDescent="0.2">
      <c r="B298975"/>
    </row>
    <row r="298976" spans="2:2" x14ac:dyDescent="0.2">
      <c r="B298976"/>
    </row>
    <row r="298977" spans="2:2" x14ac:dyDescent="0.2">
      <c r="B298977"/>
    </row>
    <row r="298978" spans="2:2" x14ac:dyDescent="0.2">
      <c r="B298978"/>
    </row>
    <row r="298979" spans="2:2" x14ac:dyDescent="0.2">
      <c r="B298979"/>
    </row>
    <row r="298980" spans="2:2" x14ac:dyDescent="0.2">
      <c r="B298980"/>
    </row>
    <row r="298981" spans="2:2" x14ac:dyDescent="0.2">
      <c r="B298981"/>
    </row>
    <row r="298982" spans="2:2" x14ac:dyDescent="0.2">
      <c r="B298982"/>
    </row>
    <row r="298983" spans="2:2" x14ac:dyDescent="0.2">
      <c r="B298983"/>
    </row>
    <row r="298984" spans="2:2" x14ac:dyDescent="0.2">
      <c r="B298984"/>
    </row>
    <row r="298985" spans="2:2" x14ac:dyDescent="0.2">
      <c r="B298985"/>
    </row>
    <row r="298986" spans="2:2" x14ac:dyDescent="0.2">
      <c r="B298986"/>
    </row>
    <row r="298987" spans="2:2" x14ac:dyDescent="0.2">
      <c r="B298987"/>
    </row>
    <row r="298988" spans="2:2" x14ac:dyDescent="0.2">
      <c r="B298988"/>
    </row>
    <row r="298989" spans="2:2" x14ac:dyDescent="0.2">
      <c r="B298989"/>
    </row>
    <row r="298990" spans="2:2" x14ac:dyDescent="0.2">
      <c r="B298990"/>
    </row>
    <row r="298991" spans="2:2" x14ac:dyDescent="0.2">
      <c r="B298991"/>
    </row>
    <row r="298992" spans="2:2" x14ac:dyDescent="0.2">
      <c r="B298992"/>
    </row>
    <row r="298993" spans="2:2" x14ac:dyDescent="0.2">
      <c r="B298993"/>
    </row>
    <row r="298994" spans="2:2" x14ac:dyDescent="0.2">
      <c r="B298994"/>
    </row>
    <row r="298995" spans="2:2" x14ac:dyDescent="0.2">
      <c r="B298995"/>
    </row>
    <row r="298996" spans="2:2" x14ac:dyDescent="0.2">
      <c r="B298996"/>
    </row>
    <row r="298997" spans="2:2" x14ac:dyDescent="0.2">
      <c r="B298997"/>
    </row>
    <row r="298998" spans="2:2" x14ac:dyDescent="0.2">
      <c r="B298998"/>
    </row>
    <row r="298999" spans="2:2" x14ac:dyDescent="0.2">
      <c r="B298999"/>
    </row>
    <row r="299000" spans="2:2" x14ac:dyDescent="0.2">
      <c r="B299000"/>
    </row>
    <row r="299001" spans="2:2" x14ac:dyDescent="0.2">
      <c r="B299001"/>
    </row>
    <row r="299002" spans="2:2" x14ac:dyDescent="0.2">
      <c r="B299002"/>
    </row>
    <row r="299003" spans="2:2" x14ac:dyDescent="0.2">
      <c r="B299003"/>
    </row>
    <row r="299004" spans="2:2" x14ac:dyDescent="0.2">
      <c r="B299004"/>
    </row>
    <row r="299005" spans="2:2" x14ac:dyDescent="0.2">
      <c r="B299005"/>
    </row>
    <row r="299006" spans="2:2" x14ac:dyDescent="0.2">
      <c r="B299006"/>
    </row>
    <row r="299007" spans="2:2" x14ac:dyDescent="0.2">
      <c r="B299007"/>
    </row>
    <row r="299008" spans="2:2" x14ac:dyDescent="0.2">
      <c r="B299008"/>
    </row>
    <row r="299009" spans="2:2" x14ac:dyDescent="0.2">
      <c r="B299009"/>
    </row>
    <row r="299010" spans="2:2" x14ac:dyDescent="0.2">
      <c r="B299010"/>
    </row>
    <row r="299011" spans="2:2" x14ac:dyDescent="0.2">
      <c r="B299011"/>
    </row>
    <row r="299012" spans="2:2" x14ac:dyDescent="0.2">
      <c r="B299012"/>
    </row>
    <row r="299013" spans="2:2" x14ac:dyDescent="0.2">
      <c r="B299013"/>
    </row>
    <row r="299014" spans="2:2" x14ac:dyDescent="0.2">
      <c r="B299014"/>
    </row>
    <row r="299015" spans="2:2" x14ac:dyDescent="0.2">
      <c r="B299015"/>
    </row>
    <row r="299016" spans="2:2" x14ac:dyDescent="0.2">
      <c r="B299016"/>
    </row>
    <row r="299017" spans="2:2" x14ac:dyDescent="0.2">
      <c r="B299017"/>
    </row>
    <row r="299018" spans="2:2" x14ac:dyDescent="0.2">
      <c r="B299018"/>
    </row>
    <row r="299019" spans="2:2" x14ac:dyDescent="0.2">
      <c r="B299019"/>
    </row>
    <row r="299020" spans="2:2" x14ac:dyDescent="0.2">
      <c r="B299020"/>
    </row>
    <row r="299021" spans="2:2" x14ac:dyDescent="0.2">
      <c r="B299021"/>
    </row>
    <row r="299022" spans="2:2" x14ac:dyDescent="0.2">
      <c r="B299022"/>
    </row>
    <row r="299023" spans="2:2" x14ac:dyDescent="0.2">
      <c r="B299023"/>
    </row>
    <row r="299024" spans="2:2" x14ac:dyDescent="0.2">
      <c r="B299024"/>
    </row>
    <row r="299025" spans="2:2" x14ac:dyDescent="0.2">
      <c r="B299025"/>
    </row>
    <row r="299026" spans="2:2" x14ac:dyDescent="0.2">
      <c r="B299026"/>
    </row>
    <row r="299027" spans="2:2" x14ac:dyDescent="0.2">
      <c r="B299027"/>
    </row>
    <row r="299028" spans="2:2" x14ac:dyDescent="0.2">
      <c r="B299028"/>
    </row>
    <row r="299029" spans="2:2" x14ac:dyDescent="0.2">
      <c r="B299029"/>
    </row>
    <row r="299030" spans="2:2" x14ac:dyDescent="0.2">
      <c r="B299030"/>
    </row>
    <row r="299031" spans="2:2" x14ac:dyDescent="0.2">
      <c r="B299031"/>
    </row>
    <row r="299032" spans="2:2" x14ac:dyDescent="0.2">
      <c r="B299032"/>
    </row>
    <row r="299033" spans="2:2" x14ac:dyDescent="0.2">
      <c r="B299033"/>
    </row>
    <row r="299034" spans="2:2" x14ac:dyDescent="0.2">
      <c r="B299034"/>
    </row>
    <row r="299035" spans="2:2" x14ac:dyDescent="0.2">
      <c r="B299035"/>
    </row>
    <row r="299036" spans="2:2" x14ac:dyDescent="0.2">
      <c r="B299036"/>
    </row>
    <row r="299037" spans="2:2" x14ac:dyDescent="0.2">
      <c r="B299037"/>
    </row>
    <row r="299038" spans="2:2" x14ac:dyDescent="0.2">
      <c r="B299038"/>
    </row>
    <row r="299039" spans="2:2" x14ac:dyDescent="0.2">
      <c r="B299039"/>
    </row>
    <row r="299040" spans="2:2" x14ac:dyDescent="0.2">
      <c r="B299040"/>
    </row>
    <row r="299041" spans="2:2" x14ac:dyDescent="0.2">
      <c r="B299041"/>
    </row>
    <row r="299042" spans="2:2" x14ac:dyDescent="0.2">
      <c r="B299042"/>
    </row>
    <row r="299043" spans="2:2" x14ac:dyDescent="0.2">
      <c r="B299043"/>
    </row>
    <row r="299044" spans="2:2" x14ac:dyDescent="0.2">
      <c r="B299044"/>
    </row>
    <row r="299045" spans="2:2" x14ac:dyDescent="0.2">
      <c r="B299045"/>
    </row>
    <row r="299046" spans="2:2" x14ac:dyDescent="0.2">
      <c r="B299046"/>
    </row>
    <row r="299047" spans="2:2" x14ac:dyDescent="0.2">
      <c r="B299047"/>
    </row>
    <row r="299048" spans="2:2" x14ac:dyDescent="0.2">
      <c r="B299048"/>
    </row>
    <row r="299049" spans="2:2" x14ac:dyDescent="0.2">
      <c r="B299049"/>
    </row>
    <row r="299050" spans="2:2" x14ac:dyDescent="0.2">
      <c r="B299050"/>
    </row>
    <row r="299051" spans="2:2" x14ac:dyDescent="0.2">
      <c r="B299051"/>
    </row>
    <row r="299052" spans="2:2" x14ac:dyDescent="0.2">
      <c r="B299052"/>
    </row>
    <row r="299053" spans="2:2" x14ac:dyDescent="0.2">
      <c r="B299053"/>
    </row>
    <row r="299054" spans="2:2" x14ac:dyDescent="0.2">
      <c r="B299054"/>
    </row>
    <row r="299055" spans="2:2" x14ac:dyDescent="0.2">
      <c r="B299055"/>
    </row>
    <row r="299056" spans="2:2" x14ac:dyDescent="0.2">
      <c r="B299056"/>
    </row>
    <row r="299057" spans="2:2" x14ac:dyDescent="0.2">
      <c r="B299057"/>
    </row>
    <row r="299058" spans="2:2" x14ac:dyDescent="0.2">
      <c r="B299058"/>
    </row>
    <row r="299059" spans="2:2" x14ac:dyDescent="0.2">
      <c r="B299059"/>
    </row>
    <row r="299060" spans="2:2" x14ac:dyDescent="0.2">
      <c r="B299060"/>
    </row>
    <row r="299061" spans="2:2" x14ac:dyDescent="0.2">
      <c r="B299061"/>
    </row>
    <row r="299062" spans="2:2" x14ac:dyDescent="0.2">
      <c r="B299062"/>
    </row>
    <row r="299063" spans="2:2" x14ac:dyDescent="0.2">
      <c r="B299063"/>
    </row>
    <row r="299064" spans="2:2" x14ac:dyDescent="0.2">
      <c r="B299064"/>
    </row>
    <row r="299065" spans="2:2" x14ac:dyDescent="0.2">
      <c r="B299065"/>
    </row>
    <row r="299066" spans="2:2" x14ac:dyDescent="0.2">
      <c r="B299066"/>
    </row>
    <row r="299067" spans="2:2" x14ac:dyDescent="0.2">
      <c r="B299067"/>
    </row>
    <row r="299068" spans="2:2" x14ac:dyDescent="0.2">
      <c r="B299068"/>
    </row>
    <row r="299069" spans="2:2" x14ac:dyDescent="0.2">
      <c r="B299069"/>
    </row>
    <row r="299070" spans="2:2" x14ac:dyDescent="0.2">
      <c r="B299070"/>
    </row>
    <row r="299071" spans="2:2" x14ac:dyDescent="0.2">
      <c r="B299071"/>
    </row>
    <row r="299072" spans="2:2" x14ac:dyDescent="0.2">
      <c r="B299072"/>
    </row>
    <row r="299073" spans="2:2" x14ac:dyDescent="0.2">
      <c r="B299073"/>
    </row>
    <row r="299074" spans="2:2" x14ac:dyDescent="0.2">
      <c r="B299074"/>
    </row>
    <row r="299075" spans="2:2" x14ac:dyDescent="0.2">
      <c r="B299075"/>
    </row>
    <row r="299076" spans="2:2" x14ac:dyDescent="0.2">
      <c r="B299076"/>
    </row>
    <row r="299077" spans="2:2" x14ac:dyDescent="0.2">
      <c r="B299077"/>
    </row>
    <row r="299078" spans="2:2" x14ac:dyDescent="0.2">
      <c r="B299078"/>
    </row>
    <row r="299079" spans="2:2" x14ac:dyDescent="0.2">
      <c r="B299079"/>
    </row>
    <row r="299080" spans="2:2" x14ac:dyDescent="0.2">
      <c r="B299080"/>
    </row>
    <row r="299081" spans="2:2" x14ac:dyDescent="0.2">
      <c r="B299081"/>
    </row>
    <row r="299082" spans="2:2" x14ac:dyDescent="0.2">
      <c r="B299082"/>
    </row>
    <row r="299083" spans="2:2" x14ac:dyDescent="0.2">
      <c r="B299083"/>
    </row>
    <row r="299084" spans="2:2" x14ac:dyDescent="0.2">
      <c r="B299084"/>
    </row>
    <row r="299085" spans="2:2" x14ac:dyDescent="0.2">
      <c r="B299085"/>
    </row>
    <row r="299086" spans="2:2" x14ac:dyDescent="0.2">
      <c r="B299086"/>
    </row>
    <row r="299087" spans="2:2" x14ac:dyDescent="0.2">
      <c r="B299087"/>
    </row>
    <row r="299088" spans="2:2" x14ac:dyDescent="0.2">
      <c r="B299088"/>
    </row>
    <row r="299089" spans="2:2" x14ac:dyDescent="0.2">
      <c r="B299089"/>
    </row>
    <row r="299090" spans="2:2" x14ac:dyDescent="0.2">
      <c r="B299090"/>
    </row>
    <row r="299091" spans="2:2" x14ac:dyDescent="0.2">
      <c r="B299091"/>
    </row>
    <row r="299092" spans="2:2" x14ac:dyDescent="0.2">
      <c r="B299092"/>
    </row>
    <row r="299093" spans="2:2" x14ac:dyDescent="0.2">
      <c r="B299093"/>
    </row>
    <row r="299094" spans="2:2" x14ac:dyDescent="0.2">
      <c r="B299094"/>
    </row>
    <row r="299095" spans="2:2" x14ac:dyDescent="0.2">
      <c r="B299095"/>
    </row>
    <row r="299096" spans="2:2" x14ac:dyDescent="0.2">
      <c r="B299096"/>
    </row>
    <row r="299097" spans="2:2" x14ac:dyDescent="0.2">
      <c r="B299097"/>
    </row>
    <row r="299098" spans="2:2" x14ac:dyDescent="0.2">
      <c r="B299098"/>
    </row>
    <row r="299099" spans="2:2" x14ac:dyDescent="0.2">
      <c r="B299099"/>
    </row>
    <row r="299100" spans="2:2" x14ac:dyDescent="0.2">
      <c r="B299100"/>
    </row>
    <row r="299101" spans="2:2" x14ac:dyDescent="0.2">
      <c r="B299101"/>
    </row>
    <row r="299102" spans="2:2" x14ac:dyDescent="0.2">
      <c r="B299102"/>
    </row>
    <row r="299103" spans="2:2" x14ac:dyDescent="0.2">
      <c r="B299103"/>
    </row>
    <row r="299104" spans="2:2" x14ac:dyDescent="0.2">
      <c r="B299104"/>
    </row>
    <row r="299105" spans="2:2" x14ac:dyDescent="0.2">
      <c r="B299105"/>
    </row>
    <row r="299106" spans="2:2" x14ac:dyDescent="0.2">
      <c r="B299106"/>
    </row>
    <row r="299107" spans="2:2" x14ac:dyDescent="0.2">
      <c r="B299107"/>
    </row>
    <row r="299108" spans="2:2" x14ac:dyDescent="0.2">
      <c r="B299108"/>
    </row>
    <row r="299109" spans="2:2" x14ac:dyDescent="0.2">
      <c r="B299109"/>
    </row>
    <row r="299110" spans="2:2" x14ac:dyDescent="0.2">
      <c r="B299110"/>
    </row>
    <row r="299111" spans="2:2" x14ac:dyDescent="0.2">
      <c r="B299111"/>
    </row>
    <row r="299112" spans="2:2" x14ac:dyDescent="0.2">
      <c r="B299112"/>
    </row>
    <row r="299113" spans="2:2" x14ac:dyDescent="0.2">
      <c r="B299113"/>
    </row>
    <row r="299114" spans="2:2" x14ac:dyDescent="0.2">
      <c r="B299114"/>
    </row>
    <row r="299115" spans="2:2" x14ac:dyDescent="0.2">
      <c r="B299115"/>
    </row>
    <row r="299116" spans="2:2" x14ac:dyDescent="0.2">
      <c r="B299116"/>
    </row>
    <row r="299117" spans="2:2" x14ac:dyDescent="0.2">
      <c r="B299117"/>
    </row>
    <row r="299118" spans="2:2" x14ac:dyDescent="0.2">
      <c r="B299118"/>
    </row>
    <row r="299119" spans="2:2" x14ac:dyDescent="0.2">
      <c r="B299119"/>
    </row>
    <row r="299120" spans="2:2" x14ac:dyDescent="0.2">
      <c r="B299120"/>
    </row>
    <row r="299121" spans="2:2" x14ac:dyDescent="0.2">
      <c r="B299121"/>
    </row>
    <row r="299122" spans="2:2" x14ac:dyDescent="0.2">
      <c r="B299122"/>
    </row>
    <row r="299123" spans="2:2" x14ac:dyDescent="0.2">
      <c r="B299123"/>
    </row>
    <row r="299124" spans="2:2" x14ac:dyDescent="0.2">
      <c r="B299124"/>
    </row>
    <row r="299125" spans="2:2" x14ac:dyDescent="0.2">
      <c r="B299125"/>
    </row>
    <row r="299126" spans="2:2" x14ac:dyDescent="0.2">
      <c r="B299126"/>
    </row>
    <row r="299127" spans="2:2" x14ac:dyDescent="0.2">
      <c r="B299127"/>
    </row>
    <row r="299128" spans="2:2" x14ac:dyDescent="0.2">
      <c r="B299128"/>
    </row>
    <row r="299129" spans="2:2" x14ac:dyDescent="0.2">
      <c r="B299129"/>
    </row>
    <row r="299130" spans="2:2" x14ac:dyDescent="0.2">
      <c r="B299130"/>
    </row>
    <row r="299131" spans="2:2" x14ac:dyDescent="0.2">
      <c r="B299131"/>
    </row>
    <row r="299132" spans="2:2" x14ac:dyDescent="0.2">
      <c r="B299132"/>
    </row>
    <row r="299133" spans="2:2" x14ac:dyDescent="0.2">
      <c r="B299133"/>
    </row>
    <row r="299134" spans="2:2" x14ac:dyDescent="0.2">
      <c r="B299134"/>
    </row>
    <row r="299135" spans="2:2" x14ac:dyDescent="0.2">
      <c r="B299135"/>
    </row>
    <row r="299136" spans="2:2" x14ac:dyDescent="0.2">
      <c r="B299136"/>
    </row>
    <row r="299137" spans="2:2" x14ac:dyDescent="0.2">
      <c r="B299137"/>
    </row>
    <row r="299138" spans="2:2" x14ac:dyDescent="0.2">
      <c r="B299138"/>
    </row>
    <row r="299139" spans="2:2" x14ac:dyDescent="0.2">
      <c r="B299139"/>
    </row>
    <row r="299140" spans="2:2" x14ac:dyDescent="0.2">
      <c r="B299140"/>
    </row>
    <row r="299141" spans="2:2" x14ac:dyDescent="0.2">
      <c r="B299141"/>
    </row>
    <row r="299142" spans="2:2" x14ac:dyDescent="0.2">
      <c r="B299142"/>
    </row>
    <row r="299143" spans="2:2" x14ac:dyDescent="0.2">
      <c r="B299143"/>
    </row>
    <row r="299144" spans="2:2" x14ac:dyDescent="0.2">
      <c r="B299144"/>
    </row>
    <row r="299145" spans="2:2" x14ac:dyDescent="0.2">
      <c r="B299145"/>
    </row>
    <row r="299146" spans="2:2" x14ac:dyDescent="0.2">
      <c r="B299146"/>
    </row>
    <row r="299147" spans="2:2" x14ac:dyDescent="0.2">
      <c r="B299147"/>
    </row>
    <row r="299148" spans="2:2" x14ac:dyDescent="0.2">
      <c r="B299148"/>
    </row>
    <row r="299149" spans="2:2" x14ac:dyDescent="0.2">
      <c r="B299149"/>
    </row>
    <row r="299150" spans="2:2" x14ac:dyDescent="0.2">
      <c r="B299150"/>
    </row>
    <row r="299151" spans="2:2" x14ac:dyDescent="0.2">
      <c r="B299151"/>
    </row>
    <row r="299152" spans="2:2" x14ac:dyDescent="0.2">
      <c r="B299152"/>
    </row>
    <row r="299153" spans="2:2" x14ac:dyDescent="0.2">
      <c r="B299153"/>
    </row>
    <row r="299154" spans="2:2" x14ac:dyDescent="0.2">
      <c r="B299154"/>
    </row>
    <row r="299155" spans="2:2" x14ac:dyDescent="0.2">
      <c r="B299155"/>
    </row>
    <row r="299156" spans="2:2" x14ac:dyDescent="0.2">
      <c r="B299156"/>
    </row>
    <row r="299157" spans="2:2" x14ac:dyDescent="0.2">
      <c r="B299157"/>
    </row>
    <row r="299158" spans="2:2" x14ac:dyDescent="0.2">
      <c r="B299158"/>
    </row>
    <row r="299159" spans="2:2" x14ac:dyDescent="0.2">
      <c r="B299159"/>
    </row>
    <row r="299160" spans="2:2" x14ac:dyDescent="0.2">
      <c r="B299160"/>
    </row>
    <row r="299161" spans="2:2" x14ac:dyDescent="0.2">
      <c r="B299161"/>
    </row>
    <row r="299162" spans="2:2" x14ac:dyDescent="0.2">
      <c r="B299162"/>
    </row>
    <row r="299163" spans="2:2" x14ac:dyDescent="0.2">
      <c r="B299163"/>
    </row>
    <row r="299164" spans="2:2" x14ac:dyDescent="0.2">
      <c r="B299164"/>
    </row>
    <row r="299165" spans="2:2" x14ac:dyDescent="0.2">
      <c r="B299165"/>
    </row>
    <row r="299166" spans="2:2" x14ac:dyDescent="0.2">
      <c r="B299166"/>
    </row>
    <row r="299167" spans="2:2" x14ac:dyDescent="0.2">
      <c r="B299167"/>
    </row>
    <row r="299168" spans="2:2" x14ac:dyDescent="0.2">
      <c r="B299168"/>
    </row>
    <row r="299169" spans="2:2" x14ac:dyDescent="0.2">
      <c r="B299169"/>
    </row>
    <row r="299170" spans="2:2" x14ac:dyDescent="0.2">
      <c r="B299170"/>
    </row>
    <row r="299171" spans="2:2" x14ac:dyDescent="0.2">
      <c r="B299171"/>
    </row>
    <row r="299172" spans="2:2" x14ac:dyDescent="0.2">
      <c r="B299172"/>
    </row>
    <row r="299173" spans="2:2" x14ac:dyDescent="0.2">
      <c r="B299173"/>
    </row>
    <row r="299174" spans="2:2" x14ac:dyDescent="0.2">
      <c r="B299174"/>
    </row>
    <row r="299175" spans="2:2" x14ac:dyDescent="0.2">
      <c r="B299175"/>
    </row>
    <row r="299176" spans="2:2" x14ac:dyDescent="0.2">
      <c r="B299176"/>
    </row>
    <row r="299177" spans="2:2" x14ac:dyDescent="0.2">
      <c r="B299177"/>
    </row>
    <row r="299178" spans="2:2" x14ac:dyDescent="0.2">
      <c r="B299178"/>
    </row>
    <row r="299179" spans="2:2" x14ac:dyDescent="0.2">
      <c r="B299179"/>
    </row>
    <row r="299180" spans="2:2" x14ac:dyDescent="0.2">
      <c r="B299180"/>
    </row>
    <row r="299181" spans="2:2" x14ac:dyDescent="0.2">
      <c r="B299181"/>
    </row>
    <row r="299182" spans="2:2" x14ac:dyDescent="0.2">
      <c r="B299182"/>
    </row>
    <row r="299183" spans="2:2" x14ac:dyDescent="0.2">
      <c r="B299183"/>
    </row>
    <row r="299184" spans="2:2" x14ac:dyDescent="0.2">
      <c r="B299184"/>
    </row>
    <row r="299185" spans="2:2" x14ac:dyDescent="0.2">
      <c r="B299185"/>
    </row>
    <row r="299186" spans="2:2" x14ac:dyDescent="0.2">
      <c r="B299186"/>
    </row>
    <row r="299187" spans="2:2" x14ac:dyDescent="0.2">
      <c r="B299187"/>
    </row>
    <row r="299188" spans="2:2" x14ac:dyDescent="0.2">
      <c r="B299188"/>
    </row>
    <row r="299189" spans="2:2" x14ac:dyDescent="0.2">
      <c r="B299189"/>
    </row>
    <row r="299190" spans="2:2" x14ac:dyDescent="0.2">
      <c r="B299190"/>
    </row>
    <row r="299191" spans="2:2" x14ac:dyDescent="0.2">
      <c r="B299191"/>
    </row>
    <row r="299192" spans="2:2" x14ac:dyDescent="0.2">
      <c r="B299192"/>
    </row>
    <row r="299193" spans="2:2" x14ac:dyDescent="0.2">
      <c r="B299193"/>
    </row>
    <row r="299194" spans="2:2" x14ac:dyDescent="0.2">
      <c r="B299194"/>
    </row>
    <row r="299195" spans="2:2" x14ac:dyDescent="0.2">
      <c r="B299195"/>
    </row>
    <row r="299196" spans="2:2" x14ac:dyDescent="0.2">
      <c r="B299196"/>
    </row>
    <row r="299197" spans="2:2" x14ac:dyDescent="0.2">
      <c r="B299197"/>
    </row>
    <row r="299198" spans="2:2" x14ac:dyDescent="0.2">
      <c r="B299198"/>
    </row>
    <row r="299199" spans="2:2" x14ac:dyDescent="0.2">
      <c r="B299199"/>
    </row>
    <row r="299200" spans="2:2" x14ac:dyDescent="0.2">
      <c r="B299200"/>
    </row>
    <row r="299201" spans="2:2" x14ac:dyDescent="0.2">
      <c r="B299201"/>
    </row>
    <row r="299202" spans="2:2" x14ac:dyDescent="0.2">
      <c r="B299202"/>
    </row>
    <row r="299203" spans="2:2" x14ac:dyDescent="0.2">
      <c r="B299203"/>
    </row>
    <row r="299204" spans="2:2" x14ac:dyDescent="0.2">
      <c r="B299204"/>
    </row>
    <row r="299205" spans="2:2" x14ac:dyDescent="0.2">
      <c r="B299205"/>
    </row>
    <row r="299206" spans="2:2" x14ac:dyDescent="0.2">
      <c r="B299206"/>
    </row>
    <row r="299207" spans="2:2" x14ac:dyDescent="0.2">
      <c r="B299207"/>
    </row>
    <row r="299208" spans="2:2" x14ac:dyDescent="0.2">
      <c r="B299208"/>
    </row>
    <row r="299209" spans="2:2" x14ac:dyDescent="0.2">
      <c r="B299209"/>
    </row>
    <row r="299210" spans="2:2" x14ac:dyDescent="0.2">
      <c r="B299210"/>
    </row>
    <row r="299211" spans="2:2" x14ac:dyDescent="0.2">
      <c r="B299211"/>
    </row>
    <row r="299212" spans="2:2" x14ac:dyDescent="0.2">
      <c r="B299212"/>
    </row>
    <row r="299213" spans="2:2" x14ac:dyDescent="0.2">
      <c r="B299213"/>
    </row>
    <row r="299214" spans="2:2" x14ac:dyDescent="0.2">
      <c r="B299214"/>
    </row>
    <row r="299215" spans="2:2" x14ac:dyDescent="0.2">
      <c r="B299215"/>
    </row>
    <row r="299216" spans="2:2" x14ac:dyDescent="0.2">
      <c r="B299216"/>
    </row>
    <row r="299217" spans="2:2" x14ac:dyDescent="0.2">
      <c r="B299217"/>
    </row>
    <row r="299218" spans="2:2" x14ac:dyDescent="0.2">
      <c r="B299218"/>
    </row>
    <row r="299219" spans="2:2" x14ac:dyDescent="0.2">
      <c r="B299219"/>
    </row>
    <row r="299220" spans="2:2" x14ac:dyDescent="0.2">
      <c r="B299220"/>
    </row>
    <row r="299221" spans="2:2" x14ac:dyDescent="0.2">
      <c r="B299221"/>
    </row>
    <row r="299222" spans="2:2" x14ac:dyDescent="0.2">
      <c r="B299222"/>
    </row>
    <row r="299223" spans="2:2" x14ac:dyDescent="0.2">
      <c r="B299223"/>
    </row>
    <row r="299224" spans="2:2" x14ac:dyDescent="0.2">
      <c r="B299224"/>
    </row>
    <row r="299225" spans="2:2" x14ac:dyDescent="0.2">
      <c r="B299225"/>
    </row>
    <row r="299226" spans="2:2" x14ac:dyDescent="0.2">
      <c r="B299226"/>
    </row>
    <row r="299227" spans="2:2" x14ac:dyDescent="0.2">
      <c r="B299227"/>
    </row>
    <row r="299228" spans="2:2" x14ac:dyDescent="0.2">
      <c r="B299228"/>
    </row>
    <row r="299229" spans="2:2" x14ac:dyDescent="0.2">
      <c r="B299229"/>
    </row>
    <row r="299230" spans="2:2" x14ac:dyDescent="0.2">
      <c r="B299230"/>
    </row>
    <row r="299231" spans="2:2" x14ac:dyDescent="0.2">
      <c r="B299231"/>
    </row>
    <row r="299232" spans="2:2" x14ac:dyDescent="0.2">
      <c r="B299232"/>
    </row>
    <row r="299233" spans="2:2" x14ac:dyDescent="0.2">
      <c r="B299233"/>
    </row>
    <row r="299234" spans="2:2" x14ac:dyDescent="0.2">
      <c r="B299234"/>
    </row>
    <row r="299235" spans="2:2" x14ac:dyDescent="0.2">
      <c r="B299235"/>
    </row>
    <row r="299236" spans="2:2" x14ac:dyDescent="0.2">
      <c r="B299236"/>
    </row>
    <row r="299237" spans="2:2" x14ac:dyDescent="0.2">
      <c r="B299237"/>
    </row>
    <row r="299238" spans="2:2" x14ac:dyDescent="0.2">
      <c r="B299238"/>
    </row>
    <row r="299239" spans="2:2" x14ac:dyDescent="0.2">
      <c r="B299239"/>
    </row>
    <row r="299240" spans="2:2" x14ac:dyDescent="0.2">
      <c r="B299240"/>
    </row>
    <row r="299241" spans="2:2" x14ac:dyDescent="0.2">
      <c r="B299241"/>
    </row>
    <row r="299242" spans="2:2" x14ac:dyDescent="0.2">
      <c r="B299242"/>
    </row>
    <row r="299243" spans="2:2" x14ac:dyDescent="0.2">
      <c r="B299243"/>
    </row>
    <row r="299244" spans="2:2" x14ac:dyDescent="0.2">
      <c r="B299244"/>
    </row>
    <row r="299245" spans="2:2" x14ac:dyDescent="0.2">
      <c r="B299245"/>
    </row>
    <row r="299246" spans="2:2" x14ac:dyDescent="0.2">
      <c r="B299246"/>
    </row>
    <row r="299247" spans="2:2" x14ac:dyDescent="0.2">
      <c r="B299247"/>
    </row>
    <row r="299248" spans="2:2" x14ac:dyDescent="0.2">
      <c r="B299248"/>
    </row>
    <row r="299249" spans="2:2" x14ac:dyDescent="0.2">
      <c r="B299249"/>
    </row>
    <row r="299250" spans="2:2" x14ac:dyDescent="0.2">
      <c r="B299250"/>
    </row>
    <row r="299251" spans="2:2" x14ac:dyDescent="0.2">
      <c r="B299251"/>
    </row>
    <row r="299252" spans="2:2" x14ac:dyDescent="0.2">
      <c r="B299252"/>
    </row>
    <row r="299253" spans="2:2" x14ac:dyDescent="0.2">
      <c r="B299253"/>
    </row>
    <row r="299254" spans="2:2" x14ac:dyDescent="0.2">
      <c r="B299254"/>
    </row>
    <row r="299255" spans="2:2" x14ac:dyDescent="0.2">
      <c r="B299255"/>
    </row>
    <row r="299256" spans="2:2" x14ac:dyDescent="0.2">
      <c r="B299256"/>
    </row>
    <row r="299257" spans="2:2" x14ac:dyDescent="0.2">
      <c r="B299257"/>
    </row>
    <row r="299258" spans="2:2" x14ac:dyDescent="0.2">
      <c r="B299258"/>
    </row>
    <row r="299259" spans="2:2" x14ac:dyDescent="0.2">
      <c r="B299259"/>
    </row>
    <row r="299260" spans="2:2" x14ac:dyDescent="0.2">
      <c r="B299260"/>
    </row>
    <row r="299261" spans="2:2" x14ac:dyDescent="0.2">
      <c r="B299261"/>
    </row>
    <row r="299262" spans="2:2" x14ac:dyDescent="0.2">
      <c r="B299262"/>
    </row>
    <row r="299263" spans="2:2" x14ac:dyDescent="0.2">
      <c r="B299263"/>
    </row>
    <row r="299264" spans="2:2" x14ac:dyDescent="0.2">
      <c r="B299264"/>
    </row>
    <row r="299265" spans="2:2" x14ac:dyDescent="0.2">
      <c r="B299265"/>
    </row>
    <row r="299266" spans="2:2" x14ac:dyDescent="0.2">
      <c r="B299266"/>
    </row>
    <row r="299267" spans="2:2" x14ac:dyDescent="0.2">
      <c r="B299267"/>
    </row>
    <row r="299268" spans="2:2" x14ac:dyDescent="0.2">
      <c r="B299268"/>
    </row>
    <row r="299269" spans="2:2" x14ac:dyDescent="0.2">
      <c r="B299269"/>
    </row>
    <row r="299270" spans="2:2" x14ac:dyDescent="0.2">
      <c r="B299270"/>
    </row>
    <row r="299271" spans="2:2" x14ac:dyDescent="0.2">
      <c r="B299271"/>
    </row>
    <row r="299272" spans="2:2" x14ac:dyDescent="0.2">
      <c r="B299272"/>
    </row>
    <row r="299273" spans="2:2" x14ac:dyDescent="0.2">
      <c r="B299273"/>
    </row>
    <row r="299274" spans="2:2" x14ac:dyDescent="0.2">
      <c r="B299274"/>
    </row>
    <row r="299275" spans="2:2" x14ac:dyDescent="0.2">
      <c r="B299275"/>
    </row>
    <row r="299276" spans="2:2" x14ac:dyDescent="0.2">
      <c r="B299276"/>
    </row>
    <row r="299277" spans="2:2" x14ac:dyDescent="0.2">
      <c r="B299277"/>
    </row>
    <row r="299278" spans="2:2" x14ac:dyDescent="0.2">
      <c r="B299278"/>
    </row>
    <row r="299279" spans="2:2" x14ac:dyDescent="0.2">
      <c r="B299279"/>
    </row>
    <row r="299280" spans="2:2" x14ac:dyDescent="0.2">
      <c r="B299280"/>
    </row>
    <row r="299281" spans="2:2" x14ac:dyDescent="0.2">
      <c r="B299281"/>
    </row>
    <row r="299282" spans="2:2" x14ac:dyDescent="0.2">
      <c r="B299282"/>
    </row>
    <row r="299283" spans="2:2" x14ac:dyDescent="0.2">
      <c r="B299283"/>
    </row>
    <row r="299284" spans="2:2" x14ac:dyDescent="0.2">
      <c r="B299284"/>
    </row>
    <row r="299285" spans="2:2" x14ac:dyDescent="0.2">
      <c r="B299285"/>
    </row>
    <row r="299286" spans="2:2" x14ac:dyDescent="0.2">
      <c r="B299286"/>
    </row>
    <row r="299287" spans="2:2" x14ac:dyDescent="0.2">
      <c r="B299287"/>
    </row>
    <row r="299288" spans="2:2" x14ac:dyDescent="0.2">
      <c r="B299288"/>
    </row>
    <row r="299289" spans="2:2" x14ac:dyDescent="0.2">
      <c r="B299289"/>
    </row>
    <row r="299290" spans="2:2" x14ac:dyDescent="0.2">
      <c r="B299290"/>
    </row>
    <row r="299291" spans="2:2" x14ac:dyDescent="0.2">
      <c r="B299291"/>
    </row>
    <row r="299292" spans="2:2" x14ac:dyDescent="0.2">
      <c r="B299292"/>
    </row>
    <row r="299293" spans="2:2" x14ac:dyDescent="0.2">
      <c r="B299293"/>
    </row>
    <row r="299294" spans="2:2" x14ac:dyDescent="0.2">
      <c r="B299294"/>
    </row>
    <row r="299295" spans="2:2" x14ac:dyDescent="0.2">
      <c r="B299295"/>
    </row>
    <row r="299296" spans="2:2" x14ac:dyDescent="0.2">
      <c r="B299296"/>
    </row>
    <row r="299297" spans="2:2" x14ac:dyDescent="0.2">
      <c r="B299297"/>
    </row>
    <row r="299298" spans="2:2" x14ac:dyDescent="0.2">
      <c r="B299298"/>
    </row>
    <row r="299299" spans="2:2" x14ac:dyDescent="0.2">
      <c r="B299299"/>
    </row>
    <row r="299300" spans="2:2" x14ac:dyDescent="0.2">
      <c r="B299300"/>
    </row>
    <row r="299301" spans="2:2" x14ac:dyDescent="0.2">
      <c r="B299301"/>
    </row>
    <row r="299302" spans="2:2" x14ac:dyDescent="0.2">
      <c r="B299302"/>
    </row>
    <row r="299303" spans="2:2" x14ac:dyDescent="0.2">
      <c r="B299303"/>
    </row>
    <row r="299304" spans="2:2" x14ac:dyDescent="0.2">
      <c r="B299304"/>
    </row>
    <row r="299305" spans="2:2" x14ac:dyDescent="0.2">
      <c r="B299305"/>
    </row>
    <row r="299306" spans="2:2" x14ac:dyDescent="0.2">
      <c r="B299306"/>
    </row>
    <row r="299307" spans="2:2" x14ac:dyDescent="0.2">
      <c r="B299307"/>
    </row>
    <row r="299308" spans="2:2" x14ac:dyDescent="0.2">
      <c r="B299308"/>
    </row>
    <row r="299309" spans="2:2" x14ac:dyDescent="0.2">
      <c r="B299309"/>
    </row>
    <row r="299310" spans="2:2" x14ac:dyDescent="0.2">
      <c r="B299310"/>
    </row>
    <row r="299311" spans="2:2" x14ac:dyDescent="0.2">
      <c r="B299311"/>
    </row>
    <row r="299312" spans="2:2" x14ac:dyDescent="0.2">
      <c r="B299312"/>
    </row>
    <row r="299313" spans="2:2" x14ac:dyDescent="0.2">
      <c r="B299313"/>
    </row>
    <row r="299314" spans="2:2" x14ac:dyDescent="0.2">
      <c r="B299314"/>
    </row>
    <row r="299315" spans="2:2" x14ac:dyDescent="0.2">
      <c r="B299315"/>
    </row>
    <row r="299316" spans="2:2" x14ac:dyDescent="0.2">
      <c r="B299316"/>
    </row>
    <row r="299317" spans="2:2" x14ac:dyDescent="0.2">
      <c r="B299317"/>
    </row>
    <row r="299318" spans="2:2" x14ac:dyDescent="0.2">
      <c r="B299318"/>
    </row>
    <row r="299319" spans="2:2" x14ac:dyDescent="0.2">
      <c r="B299319"/>
    </row>
    <row r="299320" spans="2:2" x14ac:dyDescent="0.2">
      <c r="B299320"/>
    </row>
    <row r="299321" spans="2:2" x14ac:dyDescent="0.2">
      <c r="B299321"/>
    </row>
    <row r="299322" spans="2:2" x14ac:dyDescent="0.2">
      <c r="B299322"/>
    </row>
    <row r="299323" spans="2:2" x14ac:dyDescent="0.2">
      <c r="B299323"/>
    </row>
    <row r="299324" spans="2:2" x14ac:dyDescent="0.2">
      <c r="B299324"/>
    </row>
    <row r="299325" spans="2:2" x14ac:dyDescent="0.2">
      <c r="B299325"/>
    </row>
    <row r="299326" spans="2:2" x14ac:dyDescent="0.2">
      <c r="B299326"/>
    </row>
    <row r="299327" spans="2:2" x14ac:dyDescent="0.2">
      <c r="B299327"/>
    </row>
    <row r="299328" spans="2:2" x14ac:dyDescent="0.2">
      <c r="B299328"/>
    </row>
    <row r="299329" spans="2:2" x14ac:dyDescent="0.2">
      <c r="B299329"/>
    </row>
    <row r="299330" spans="2:2" x14ac:dyDescent="0.2">
      <c r="B299330"/>
    </row>
    <row r="299331" spans="2:2" x14ac:dyDescent="0.2">
      <c r="B299331"/>
    </row>
    <row r="299332" spans="2:2" x14ac:dyDescent="0.2">
      <c r="B299332"/>
    </row>
    <row r="299333" spans="2:2" x14ac:dyDescent="0.2">
      <c r="B299333"/>
    </row>
    <row r="299334" spans="2:2" x14ac:dyDescent="0.2">
      <c r="B299334"/>
    </row>
    <row r="299335" spans="2:2" x14ac:dyDescent="0.2">
      <c r="B299335"/>
    </row>
    <row r="299336" spans="2:2" x14ac:dyDescent="0.2">
      <c r="B299336"/>
    </row>
    <row r="299337" spans="2:2" x14ac:dyDescent="0.2">
      <c r="B299337"/>
    </row>
    <row r="299338" spans="2:2" x14ac:dyDescent="0.2">
      <c r="B299338"/>
    </row>
    <row r="299339" spans="2:2" x14ac:dyDescent="0.2">
      <c r="B299339"/>
    </row>
    <row r="299340" spans="2:2" x14ac:dyDescent="0.2">
      <c r="B299340"/>
    </row>
    <row r="299341" spans="2:2" x14ac:dyDescent="0.2">
      <c r="B299341"/>
    </row>
    <row r="299342" spans="2:2" x14ac:dyDescent="0.2">
      <c r="B299342"/>
    </row>
    <row r="299343" spans="2:2" x14ac:dyDescent="0.2">
      <c r="B299343"/>
    </row>
    <row r="299344" spans="2:2" x14ac:dyDescent="0.2">
      <c r="B299344"/>
    </row>
    <row r="299345" spans="2:2" x14ac:dyDescent="0.2">
      <c r="B299345"/>
    </row>
    <row r="299346" spans="2:2" x14ac:dyDescent="0.2">
      <c r="B299346"/>
    </row>
    <row r="299347" spans="2:2" x14ac:dyDescent="0.2">
      <c r="B299347"/>
    </row>
    <row r="299348" spans="2:2" x14ac:dyDescent="0.2">
      <c r="B299348"/>
    </row>
    <row r="299349" spans="2:2" x14ac:dyDescent="0.2">
      <c r="B299349"/>
    </row>
    <row r="299350" spans="2:2" x14ac:dyDescent="0.2">
      <c r="B299350"/>
    </row>
    <row r="299351" spans="2:2" x14ac:dyDescent="0.2">
      <c r="B299351"/>
    </row>
    <row r="299352" spans="2:2" x14ac:dyDescent="0.2">
      <c r="B299352"/>
    </row>
    <row r="299353" spans="2:2" x14ac:dyDescent="0.2">
      <c r="B299353"/>
    </row>
    <row r="299354" spans="2:2" x14ac:dyDescent="0.2">
      <c r="B299354"/>
    </row>
    <row r="299355" spans="2:2" x14ac:dyDescent="0.2">
      <c r="B299355"/>
    </row>
    <row r="299356" spans="2:2" x14ac:dyDescent="0.2">
      <c r="B299356"/>
    </row>
    <row r="299357" spans="2:2" x14ac:dyDescent="0.2">
      <c r="B299357"/>
    </row>
    <row r="299358" spans="2:2" x14ac:dyDescent="0.2">
      <c r="B299358"/>
    </row>
    <row r="299359" spans="2:2" x14ac:dyDescent="0.2">
      <c r="B299359"/>
    </row>
    <row r="299360" spans="2:2" x14ac:dyDescent="0.2">
      <c r="B299360"/>
    </row>
    <row r="299361" spans="2:2" x14ac:dyDescent="0.2">
      <c r="B299361"/>
    </row>
    <row r="299362" spans="2:2" x14ac:dyDescent="0.2">
      <c r="B299362"/>
    </row>
    <row r="299363" spans="2:2" x14ac:dyDescent="0.2">
      <c r="B299363"/>
    </row>
    <row r="299364" spans="2:2" x14ac:dyDescent="0.2">
      <c r="B299364"/>
    </row>
    <row r="299365" spans="2:2" x14ac:dyDescent="0.2">
      <c r="B299365"/>
    </row>
    <row r="299366" spans="2:2" x14ac:dyDescent="0.2">
      <c r="B299366"/>
    </row>
    <row r="299367" spans="2:2" x14ac:dyDescent="0.2">
      <c r="B299367"/>
    </row>
    <row r="299368" spans="2:2" x14ac:dyDescent="0.2">
      <c r="B299368"/>
    </row>
    <row r="299369" spans="2:2" x14ac:dyDescent="0.2">
      <c r="B299369"/>
    </row>
    <row r="299370" spans="2:2" x14ac:dyDescent="0.2">
      <c r="B299370"/>
    </row>
    <row r="299371" spans="2:2" x14ac:dyDescent="0.2">
      <c r="B299371"/>
    </row>
    <row r="299372" spans="2:2" x14ac:dyDescent="0.2">
      <c r="B299372"/>
    </row>
    <row r="299373" spans="2:2" x14ac:dyDescent="0.2">
      <c r="B299373"/>
    </row>
    <row r="299374" spans="2:2" x14ac:dyDescent="0.2">
      <c r="B299374"/>
    </row>
    <row r="299375" spans="2:2" x14ac:dyDescent="0.2">
      <c r="B299375"/>
    </row>
    <row r="299376" spans="2:2" x14ac:dyDescent="0.2">
      <c r="B299376"/>
    </row>
    <row r="299377" spans="2:2" x14ac:dyDescent="0.2">
      <c r="B299377"/>
    </row>
    <row r="299378" spans="2:2" x14ac:dyDescent="0.2">
      <c r="B299378"/>
    </row>
    <row r="299379" spans="2:2" x14ac:dyDescent="0.2">
      <c r="B299379"/>
    </row>
    <row r="299380" spans="2:2" x14ac:dyDescent="0.2">
      <c r="B299380"/>
    </row>
    <row r="299381" spans="2:2" x14ac:dyDescent="0.2">
      <c r="B299381"/>
    </row>
    <row r="299382" spans="2:2" x14ac:dyDescent="0.2">
      <c r="B299382"/>
    </row>
    <row r="299383" spans="2:2" x14ac:dyDescent="0.2">
      <c r="B299383"/>
    </row>
    <row r="299384" spans="2:2" x14ac:dyDescent="0.2">
      <c r="B299384"/>
    </row>
    <row r="299385" spans="2:2" x14ac:dyDescent="0.2">
      <c r="B299385"/>
    </row>
    <row r="299386" spans="2:2" x14ac:dyDescent="0.2">
      <c r="B299386"/>
    </row>
    <row r="299387" spans="2:2" x14ac:dyDescent="0.2">
      <c r="B299387"/>
    </row>
    <row r="299388" spans="2:2" x14ac:dyDescent="0.2">
      <c r="B299388"/>
    </row>
    <row r="299389" spans="2:2" x14ac:dyDescent="0.2">
      <c r="B299389"/>
    </row>
    <row r="299390" spans="2:2" x14ac:dyDescent="0.2">
      <c r="B299390"/>
    </row>
    <row r="299391" spans="2:2" x14ac:dyDescent="0.2">
      <c r="B299391"/>
    </row>
    <row r="299392" spans="2:2" x14ac:dyDescent="0.2">
      <c r="B299392"/>
    </row>
    <row r="299393" spans="2:2" x14ac:dyDescent="0.2">
      <c r="B299393"/>
    </row>
    <row r="299394" spans="2:2" x14ac:dyDescent="0.2">
      <c r="B299394"/>
    </row>
    <row r="299395" spans="2:2" x14ac:dyDescent="0.2">
      <c r="B299395"/>
    </row>
    <row r="299396" spans="2:2" x14ac:dyDescent="0.2">
      <c r="B299396"/>
    </row>
    <row r="299397" spans="2:2" x14ac:dyDescent="0.2">
      <c r="B299397"/>
    </row>
    <row r="299398" spans="2:2" x14ac:dyDescent="0.2">
      <c r="B299398"/>
    </row>
    <row r="299399" spans="2:2" x14ac:dyDescent="0.2">
      <c r="B299399"/>
    </row>
    <row r="299400" spans="2:2" x14ac:dyDescent="0.2">
      <c r="B299400"/>
    </row>
    <row r="299401" spans="2:2" x14ac:dyDescent="0.2">
      <c r="B299401"/>
    </row>
    <row r="299402" spans="2:2" x14ac:dyDescent="0.2">
      <c r="B299402"/>
    </row>
    <row r="299403" spans="2:2" x14ac:dyDescent="0.2">
      <c r="B299403"/>
    </row>
    <row r="299404" spans="2:2" x14ac:dyDescent="0.2">
      <c r="B299404"/>
    </row>
    <row r="299405" spans="2:2" x14ac:dyDescent="0.2">
      <c r="B299405"/>
    </row>
    <row r="299406" spans="2:2" x14ac:dyDescent="0.2">
      <c r="B299406"/>
    </row>
    <row r="299407" spans="2:2" x14ac:dyDescent="0.2">
      <c r="B299407"/>
    </row>
    <row r="299408" spans="2:2" x14ac:dyDescent="0.2">
      <c r="B299408"/>
    </row>
    <row r="299409" spans="2:2" x14ac:dyDescent="0.2">
      <c r="B299409"/>
    </row>
    <row r="299410" spans="2:2" x14ac:dyDescent="0.2">
      <c r="B299410"/>
    </row>
    <row r="299411" spans="2:2" x14ac:dyDescent="0.2">
      <c r="B299411"/>
    </row>
    <row r="299412" spans="2:2" x14ac:dyDescent="0.2">
      <c r="B299412"/>
    </row>
    <row r="299413" spans="2:2" x14ac:dyDescent="0.2">
      <c r="B299413"/>
    </row>
    <row r="299414" spans="2:2" x14ac:dyDescent="0.2">
      <c r="B299414"/>
    </row>
    <row r="299415" spans="2:2" x14ac:dyDescent="0.2">
      <c r="B299415"/>
    </row>
    <row r="299416" spans="2:2" x14ac:dyDescent="0.2">
      <c r="B299416"/>
    </row>
    <row r="299417" spans="2:2" x14ac:dyDescent="0.2">
      <c r="B299417"/>
    </row>
    <row r="299418" spans="2:2" x14ac:dyDescent="0.2">
      <c r="B299418"/>
    </row>
    <row r="299419" spans="2:2" x14ac:dyDescent="0.2">
      <c r="B299419"/>
    </row>
    <row r="299420" spans="2:2" x14ac:dyDescent="0.2">
      <c r="B299420"/>
    </row>
    <row r="299421" spans="2:2" x14ac:dyDescent="0.2">
      <c r="B299421"/>
    </row>
    <row r="299422" spans="2:2" x14ac:dyDescent="0.2">
      <c r="B299422"/>
    </row>
    <row r="299423" spans="2:2" x14ac:dyDescent="0.2">
      <c r="B299423"/>
    </row>
    <row r="299424" spans="2:2" x14ac:dyDescent="0.2">
      <c r="B299424"/>
    </row>
    <row r="299425" spans="2:2" x14ac:dyDescent="0.2">
      <c r="B299425"/>
    </row>
    <row r="299426" spans="2:2" x14ac:dyDescent="0.2">
      <c r="B299426"/>
    </row>
    <row r="299427" spans="2:2" x14ac:dyDescent="0.2">
      <c r="B299427"/>
    </row>
    <row r="299428" spans="2:2" x14ac:dyDescent="0.2">
      <c r="B299428"/>
    </row>
    <row r="299429" spans="2:2" x14ac:dyDescent="0.2">
      <c r="B299429"/>
    </row>
    <row r="299430" spans="2:2" x14ac:dyDescent="0.2">
      <c r="B299430"/>
    </row>
    <row r="299431" spans="2:2" x14ac:dyDescent="0.2">
      <c r="B299431"/>
    </row>
    <row r="299432" spans="2:2" x14ac:dyDescent="0.2">
      <c r="B299432"/>
    </row>
    <row r="299433" spans="2:2" x14ac:dyDescent="0.2">
      <c r="B299433"/>
    </row>
    <row r="299434" spans="2:2" x14ac:dyDescent="0.2">
      <c r="B299434"/>
    </row>
    <row r="299435" spans="2:2" x14ac:dyDescent="0.2">
      <c r="B299435"/>
    </row>
    <row r="299436" spans="2:2" x14ac:dyDescent="0.2">
      <c r="B299436"/>
    </row>
    <row r="299437" spans="2:2" x14ac:dyDescent="0.2">
      <c r="B299437"/>
    </row>
    <row r="299438" spans="2:2" x14ac:dyDescent="0.2">
      <c r="B299438"/>
    </row>
    <row r="299439" spans="2:2" x14ac:dyDescent="0.2">
      <c r="B299439"/>
    </row>
    <row r="299440" spans="2:2" x14ac:dyDescent="0.2">
      <c r="B299440"/>
    </row>
    <row r="299441" spans="2:2" x14ac:dyDescent="0.2">
      <c r="B299441"/>
    </row>
    <row r="299442" spans="2:2" x14ac:dyDescent="0.2">
      <c r="B299442"/>
    </row>
    <row r="299443" spans="2:2" x14ac:dyDescent="0.2">
      <c r="B299443"/>
    </row>
    <row r="299444" spans="2:2" x14ac:dyDescent="0.2">
      <c r="B299444"/>
    </row>
    <row r="299445" spans="2:2" x14ac:dyDescent="0.2">
      <c r="B299445"/>
    </row>
    <row r="299446" spans="2:2" x14ac:dyDescent="0.2">
      <c r="B299446"/>
    </row>
    <row r="299447" spans="2:2" x14ac:dyDescent="0.2">
      <c r="B299447"/>
    </row>
    <row r="299448" spans="2:2" x14ac:dyDescent="0.2">
      <c r="B299448"/>
    </row>
    <row r="299449" spans="2:2" x14ac:dyDescent="0.2">
      <c r="B299449"/>
    </row>
    <row r="299450" spans="2:2" x14ac:dyDescent="0.2">
      <c r="B299450"/>
    </row>
    <row r="299451" spans="2:2" x14ac:dyDescent="0.2">
      <c r="B299451"/>
    </row>
    <row r="299452" spans="2:2" x14ac:dyDescent="0.2">
      <c r="B299452"/>
    </row>
    <row r="299453" spans="2:2" x14ac:dyDescent="0.2">
      <c r="B299453"/>
    </row>
    <row r="299454" spans="2:2" x14ac:dyDescent="0.2">
      <c r="B299454"/>
    </row>
    <row r="299455" spans="2:2" x14ac:dyDescent="0.2">
      <c r="B299455"/>
    </row>
    <row r="299456" spans="2:2" x14ac:dyDescent="0.2">
      <c r="B299456"/>
    </row>
    <row r="299457" spans="2:2" x14ac:dyDescent="0.2">
      <c r="B299457"/>
    </row>
    <row r="299458" spans="2:2" x14ac:dyDescent="0.2">
      <c r="B299458"/>
    </row>
    <row r="299459" spans="2:2" x14ac:dyDescent="0.2">
      <c r="B299459"/>
    </row>
    <row r="299460" spans="2:2" x14ac:dyDescent="0.2">
      <c r="B299460"/>
    </row>
    <row r="299461" spans="2:2" x14ac:dyDescent="0.2">
      <c r="B299461"/>
    </row>
    <row r="299462" spans="2:2" x14ac:dyDescent="0.2">
      <c r="B299462"/>
    </row>
    <row r="299463" spans="2:2" x14ac:dyDescent="0.2">
      <c r="B299463"/>
    </row>
    <row r="299464" spans="2:2" x14ac:dyDescent="0.2">
      <c r="B299464"/>
    </row>
    <row r="299465" spans="2:2" x14ac:dyDescent="0.2">
      <c r="B299465"/>
    </row>
    <row r="299466" spans="2:2" x14ac:dyDescent="0.2">
      <c r="B299466"/>
    </row>
    <row r="299467" spans="2:2" x14ac:dyDescent="0.2">
      <c r="B299467"/>
    </row>
    <row r="299468" spans="2:2" x14ac:dyDescent="0.2">
      <c r="B299468"/>
    </row>
    <row r="299469" spans="2:2" x14ac:dyDescent="0.2">
      <c r="B299469"/>
    </row>
    <row r="299470" spans="2:2" x14ac:dyDescent="0.2">
      <c r="B299470"/>
    </row>
    <row r="299471" spans="2:2" x14ac:dyDescent="0.2">
      <c r="B299471"/>
    </row>
    <row r="299472" spans="2:2" x14ac:dyDescent="0.2">
      <c r="B299472"/>
    </row>
    <row r="299473" spans="2:2" x14ac:dyDescent="0.2">
      <c r="B299473"/>
    </row>
    <row r="299474" spans="2:2" x14ac:dyDescent="0.2">
      <c r="B299474"/>
    </row>
    <row r="299475" spans="2:2" x14ac:dyDescent="0.2">
      <c r="B299475"/>
    </row>
    <row r="299476" spans="2:2" x14ac:dyDescent="0.2">
      <c r="B299476"/>
    </row>
    <row r="299477" spans="2:2" x14ac:dyDescent="0.2">
      <c r="B299477"/>
    </row>
    <row r="299478" spans="2:2" x14ac:dyDescent="0.2">
      <c r="B299478"/>
    </row>
    <row r="299479" spans="2:2" x14ac:dyDescent="0.2">
      <c r="B299479"/>
    </row>
    <row r="299480" spans="2:2" x14ac:dyDescent="0.2">
      <c r="B299480"/>
    </row>
    <row r="299481" spans="2:2" x14ac:dyDescent="0.2">
      <c r="B299481"/>
    </row>
    <row r="299482" spans="2:2" x14ac:dyDescent="0.2">
      <c r="B299482"/>
    </row>
    <row r="299483" spans="2:2" x14ac:dyDescent="0.2">
      <c r="B299483"/>
    </row>
    <row r="299484" spans="2:2" x14ac:dyDescent="0.2">
      <c r="B299484"/>
    </row>
    <row r="299485" spans="2:2" x14ac:dyDescent="0.2">
      <c r="B299485"/>
    </row>
    <row r="299486" spans="2:2" x14ac:dyDescent="0.2">
      <c r="B299486"/>
    </row>
    <row r="299487" spans="2:2" x14ac:dyDescent="0.2">
      <c r="B299487"/>
    </row>
    <row r="299488" spans="2:2" x14ac:dyDescent="0.2">
      <c r="B299488"/>
    </row>
    <row r="299489" spans="2:2" x14ac:dyDescent="0.2">
      <c r="B299489"/>
    </row>
    <row r="299490" spans="2:2" x14ac:dyDescent="0.2">
      <c r="B299490"/>
    </row>
    <row r="299491" spans="2:2" x14ac:dyDescent="0.2">
      <c r="B299491"/>
    </row>
    <row r="299492" spans="2:2" x14ac:dyDescent="0.2">
      <c r="B299492"/>
    </row>
    <row r="299493" spans="2:2" x14ac:dyDescent="0.2">
      <c r="B299493"/>
    </row>
    <row r="299494" spans="2:2" x14ac:dyDescent="0.2">
      <c r="B299494"/>
    </row>
    <row r="299495" spans="2:2" x14ac:dyDescent="0.2">
      <c r="B299495"/>
    </row>
    <row r="299496" spans="2:2" x14ac:dyDescent="0.2">
      <c r="B299496"/>
    </row>
    <row r="299497" spans="2:2" x14ac:dyDescent="0.2">
      <c r="B299497"/>
    </row>
    <row r="299498" spans="2:2" x14ac:dyDescent="0.2">
      <c r="B299498"/>
    </row>
    <row r="299499" spans="2:2" x14ac:dyDescent="0.2">
      <c r="B299499"/>
    </row>
    <row r="299500" spans="2:2" x14ac:dyDescent="0.2">
      <c r="B299500"/>
    </row>
    <row r="299501" spans="2:2" x14ac:dyDescent="0.2">
      <c r="B299501"/>
    </row>
    <row r="299502" spans="2:2" x14ac:dyDescent="0.2">
      <c r="B299502"/>
    </row>
    <row r="299503" spans="2:2" x14ac:dyDescent="0.2">
      <c r="B299503"/>
    </row>
    <row r="299504" spans="2:2" x14ac:dyDescent="0.2">
      <c r="B299504"/>
    </row>
    <row r="299505" spans="2:2" x14ac:dyDescent="0.2">
      <c r="B299505"/>
    </row>
    <row r="299506" spans="2:2" x14ac:dyDescent="0.2">
      <c r="B299506"/>
    </row>
    <row r="299507" spans="2:2" x14ac:dyDescent="0.2">
      <c r="B299507"/>
    </row>
    <row r="299508" spans="2:2" x14ac:dyDescent="0.2">
      <c r="B299508"/>
    </row>
    <row r="299509" spans="2:2" x14ac:dyDescent="0.2">
      <c r="B299509"/>
    </row>
    <row r="299510" spans="2:2" x14ac:dyDescent="0.2">
      <c r="B299510"/>
    </row>
    <row r="299511" spans="2:2" x14ac:dyDescent="0.2">
      <c r="B299511"/>
    </row>
    <row r="299512" spans="2:2" x14ac:dyDescent="0.2">
      <c r="B299512"/>
    </row>
    <row r="299513" spans="2:2" x14ac:dyDescent="0.2">
      <c r="B299513"/>
    </row>
    <row r="299514" spans="2:2" x14ac:dyDescent="0.2">
      <c r="B299514"/>
    </row>
    <row r="299515" spans="2:2" x14ac:dyDescent="0.2">
      <c r="B299515"/>
    </row>
    <row r="299516" spans="2:2" x14ac:dyDescent="0.2">
      <c r="B299516"/>
    </row>
    <row r="299517" spans="2:2" x14ac:dyDescent="0.2">
      <c r="B299517"/>
    </row>
    <row r="299518" spans="2:2" x14ac:dyDescent="0.2">
      <c r="B299518"/>
    </row>
    <row r="299519" spans="2:2" x14ac:dyDescent="0.2">
      <c r="B299519"/>
    </row>
    <row r="299520" spans="2:2" x14ac:dyDescent="0.2">
      <c r="B299520"/>
    </row>
    <row r="299521" spans="2:2" x14ac:dyDescent="0.2">
      <c r="B299521"/>
    </row>
    <row r="299522" spans="2:2" x14ac:dyDescent="0.2">
      <c r="B299522"/>
    </row>
    <row r="299523" spans="2:2" x14ac:dyDescent="0.2">
      <c r="B299523"/>
    </row>
    <row r="299524" spans="2:2" x14ac:dyDescent="0.2">
      <c r="B299524"/>
    </row>
    <row r="299525" spans="2:2" x14ac:dyDescent="0.2">
      <c r="B299525"/>
    </row>
    <row r="299526" spans="2:2" x14ac:dyDescent="0.2">
      <c r="B299526"/>
    </row>
    <row r="299527" spans="2:2" x14ac:dyDescent="0.2">
      <c r="B299527"/>
    </row>
    <row r="299528" spans="2:2" x14ac:dyDescent="0.2">
      <c r="B299528"/>
    </row>
    <row r="299529" spans="2:2" x14ac:dyDescent="0.2">
      <c r="B299529"/>
    </row>
    <row r="299530" spans="2:2" x14ac:dyDescent="0.2">
      <c r="B299530"/>
    </row>
    <row r="299531" spans="2:2" x14ac:dyDescent="0.2">
      <c r="B299531"/>
    </row>
    <row r="299532" spans="2:2" x14ac:dyDescent="0.2">
      <c r="B299532"/>
    </row>
    <row r="299533" spans="2:2" x14ac:dyDescent="0.2">
      <c r="B299533"/>
    </row>
    <row r="299534" spans="2:2" x14ac:dyDescent="0.2">
      <c r="B299534"/>
    </row>
    <row r="299535" spans="2:2" x14ac:dyDescent="0.2">
      <c r="B299535"/>
    </row>
    <row r="299536" spans="2:2" x14ac:dyDescent="0.2">
      <c r="B299536"/>
    </row>
    <row r="299537" spans="2:2" x14ac:dyDescent="0.2">
      <c r="B299537"/>
    </row>
    <row r="299538" spans="2:2" x14ac:dyDescent="0.2">
      <c r="B299538"/>
    </row>
    <row r="299539" spans="2:2" x14ac:dyDescent="0.2">
      <c r="B299539"/>
    </row>
    <row r="299540" spans="2:2" x14ac:dyDescent="0.2">
      <c r="B299540"/>
    </row>
    <row r="299541" spans="2:2" x14ac:dyDescent="0.2">
      <c r="B299541"/>
    </row>
    <row r="299542" spans="2:2" x14ac:dyDescent="0.2">
      <c r="B299542"/>
    </row>
    <row r="299543" spans="2:2" x14ac:dyDescent="0.2">
      <c r="B299543"/>
    </row>
    <row r="299544" spans="2:2" x14ac:dyDescent="0.2">
      <c r="B299544"/>
    </row>
    <row r="299545" spans="2:2" x14ac:dyDescent="0.2">
      <c r="B299545"/>
    </row>
    <row r="299546" spans="2:2" x14ac:dyDescent="0.2">
      <c r="B299546"/>
    </row>
    <row r="299547" spans="2:2" x14ac:dyDescent="0.2">
      <c r="B299547"/>
    </row>
    <row r="299548" spans="2:2" x14ac:dyDescent="0.2">
      <c r="B299548"/>
    </row>
    <row r="299549" spans="2:2" x14ac:dyDescent="0.2">
      <c r="B299549"/>
    </row>
    <row r="299550" spans="2:2" x14ac:dyDescent="0.2">
      <c r="B299550"/>
    </row>
    <row r="299551" spans="2:2" x14ac:dyDescent="0.2">
      <c r="B299551"/>
    </row>
    <row r="299552" spans="2:2" x14ac:dyDescent="0.2">
      <c r="B299552"/>
    </row>
    <row r="299553" spans="2:2" x14ac:dyDescent="0.2">
      <c r="B299553"/>
    </row>
    <row r="299554" spans="2:2" x14ac:dyDescent="0.2">
      <c r="B299554"/>
    </row>
    <row r="299555" spans="2:2" x14ac:dyDescent="0.2">
      <c r="B299555"/>
    </row>
    <row r="299556" spans="2:2" x14ac:dyDescent="0.2">
      <c r="B299556"/>
    </row>
    <row r="299557" spans="2:2" x14ac:dyDescent="0.2">
      <c r="B299557"/>
    </row>
    <row r="299558" spans="2:2" x14ac:dyDescent="0.2">
      <c r="B299558"/>
    </row>
    <row r="299559" spans="2:2" x14ac:dyDescent="0.2">
      <c r="B299559"/>
    </row>
    <row r="299560" spans="2:2" x14ac:dyDescent="0.2">
      <c r="B299560"/>
    </row>
    <row r="299561" spans="2:2" x14ac:dyDescent="0.2">
      <c r="B299561"/>
    </row>
    <row r="299562" spans="2:2" x14ac:dyDescent="0.2">
      <c r="B299562"/>
    </row>
    <row r="299563" spans="2:2" x14ac:dyDescent="0.2">
      <c r="B299563"/>
    </row>
    <row r="299564" spans="2:2" x14ac:dyDescent="0.2">
      <c r="B299564"/>
    </row>
    <row r="299565" spans="2:2" x14ac:dyDescent="0.2">
      <c r="B299565"/>
    </row>
    <row r="299566" spans="2:2" x14ac:dyDescent="0.2">
      <c r="B299566"/>
    </row>
    <row r="299567" spans="2:2" x14ac:dyDescent="0.2">
      <c r="B299567"/>
    </row>
    <row r="299568" spans="2:2" x14ac:dyDescent="0.2">
      <c r="B299568"/>
    </row>
    <row r="299569" spans="2:2" x14ac:dyDescent="0.2">
      <c r="B299569"/>
    </row>
    <row r="299570" spans="2:2" x14ac:dyDescent="0.2">
      <c r="B299570"/>
    </row>
    <row r="299571" spans="2:2" x14ac:dyDescent="0.2">
      <c r="B299571"/>
    </row>
    <row r="299572" spans="2:2" x14ac:dyDescent="0.2">
      <c r="B299572"/>
    </row>
    <row r="299573" spans="2:2" x14ac:dyDescent="0.2">
      <c r="B299573"/>
    </row>
    <row r="299574" spans="2:2" x14ac:dyDescent="0.2">
      <c r="B299574"/>
    </row>
    <row r="299575" spans="2:2" x14ac:dyDescent="0.2">
      <c r="B299575"/>
    </row>
    <row r="299576" spans="2:2" x14ac:dyDescent="0.2">
      <c r="B299576"/>
    </row>
    <row r="299577" spans="2:2" x14ac:dyDescent="0.2">
      <c r="B299577"/>
    </row>
    <row r="299578" spans="2:2" x14ac:dyDescent="0.2">
      <c r="B299578"/>
    </row>
    <row r="299579" spans="2:2" x14ac:dyDescent="0.2">
      <c r="B299579"/>
    </row>
    <row r="299580" spans="2:2" x14ac:dyDescent="0.2">
      <c r="B299580"/>
    </row>
    <row r="299581" spans="2:2" x14ac:dyDescent="0.2">
      <c r="B299581"/>
    </row>
    <row r="299582" spans="2:2" x14ac:dyDescent="0.2">
      <c r="B299582"/>
    </row>
    <row r="299583" spans="2:2" x14ac:dyDescent="0.2">
      <c r="B299583"/>
    </row>
    <row r="299584" spans="2:2" x14ac:dyDescent="0.2">
      <c r="B299584"/>
    </row>
    <row r="299585" spans="2:2" x14ac:dyDescent="0.2">
      <c r="B299585"/>
    </row>
    <row r="299586" spans="2:2" x14ac:dyDescent="0.2">
      <c r="B299586"/>
    </row>
    <row r="299587" spans="2:2" x14ac:dyDescent="0.2">
      <c r="B299587"/>
    </row>
    <row r="299588" spans="2:2" x14ac:dyDescent="0.2">
      <c r="B299588"/>
    </row>
    <row r="299589" spans="2:2" x14ac:dyDescent="0.2">
      <c r="B299589"/>
    </row>
    <row r="299590" spans="2:2" x14ac:dyDescent="0.2">
      <c r="B299590"/>
    </row>
    <row r="299591" spans="2:2" x14ac:dyDescent="0.2">
      <c r="B299591"/>
    </row>
    <row r="299592" spans="2:2" x14ac:dyDescent="0.2">
      <c r="B299592"/>
    </row>
    <row r="299593" spans="2:2" x14ac:dyDescent="0.2">
      <c r="B299593"/>
    </row>
    <row r="299594" spans="2:2" x14ac:dyDescent="0.2">
      <c r="B299594"/>
    </row>
    <row r="299595" spans="2:2" x14ac:dyDescent="0.2">
      <c r="B299595"/>
    </row>
    <row r="299596" spans="2:2" x14ac:dyDescent="0.2">
      <c r="B299596"/>
    </row>
    <row r="299597" spans="2:2" x14ac:dyDescent="0.2">
      <c r="B299597"/>
    </row>
    <row r="299598" spans="2:2" x14ac:dyDescent="0.2">
      <c r="B299598"/>
    </row>
    <row r="299599" spans="2:2" x14ac:dyDescent="0.2">
      <c r="B299599"/>
    </row>
    <row r="299600" spans="2:2" x14ac:dyDescent="0.2">
      <c r="B299600"/>
    </row>
    <row r="299601" spans="2:2" x14ac:dyDescent="0.2">
      <c r="B299601"/>
    </row>
    <row r="299602" spans="2:2" x14ac:dyDescent="0.2">
      <c r="B299602"/>
    </row>
    <row r="299603" spans="2:2" x14ac:dyDescent="0.2">
      <c r="B299603"/>
    </row>
    <row r="299604" spans="2:2" x14ac:dyDescent="0.2">
      <c r="B299604"/>
    </row>
    <row r="299605" spans="2:2" x14ac:dyDescent="0.2">
      <c r="B299605"/>
    </row>
    <row r="299606" spans="2:2" x14ac:dyDescent="0.2">
      <c r="B299606"/>
    </row>
    <row r="299607" spans="2:2" x14ac:dyDescent="0.2">
      <c r="B299607"/>
    </row>
    <row r="299608" spans="2:2" x14ac:dyDescent="0.2">
      <c r="B299608"/>
    </row>
    <row r="299609" spans="2:2" x14ac:dyDescent="0.2">
      <c r="B299609"/>
    </row>
    <row r="299610" spans="2:2" x14ac:dyDescent="0.2">
      <c r="B299610"/>
    </row>
    <row r="299611" spans="2:2" x14ac:dyDescent="0.2">
      <c r="B299611"/>
    </row>
    <row r="299612" spans="2:2" x14ac:dyDescent="0.2">
      <c r="B299612"/>
    </row>
    <row r="299613" spans="2:2" x14ac:dyDescent="0.2">
      <c r="B299613"/>
    </row>
    <row r="299614" spans="2:2" x14ac:dyDescent="0.2">
      <c r="B299614"/>
    </row>
    <row r="299615" spans="2:2" x14ac:dyDescent="0.2">
      <c r="B299615"/>
    </row>
    <row r="299616" spans="2:2" x14ac:dyDescent="0.2">
      <c r="B299616"/>
    </row>
    <row r="299617" spans="2:2" x14ac:dyDescent="0.2">
      <c r="B299617"/>
    </row>
    <row r="299618" spans="2:2" x14ac:dyDescent="0.2">
      <c r="B299618"/>
    </row>
    <row r="299619" spans="2:2" x14ac:dyDescent="0.2">
      <c r="B299619"/>
    </row>
    <row r="299620" spans="2:2" x14ac:dyDescent="0.2">
      <c r="B299620"/>
    </row>
    <row r="299621" spans="2:2" x14ac:dyDescent="0.2">
      <c r="B299621"/>
    </row>
    <row r="299622" spans="2:2" x14ac:dyDescent="0.2">
      <c r="B299622"/>
    </row>
    <row r="299623" spans="2:2" x14ac:dyDescent="0.2">
      <c r="B299623"/>
    </row>
    <row r="299624" spans="2:2" x14ac:dyDescent="0.2">
      <c r="B299624"/>
    </row>
    <row r="299625" spans="2:2" x14ac:dyDescent="0.2">
      <c r="B299625"/>
    </row>
    <row r="299626" spans="2:2" x14ac:dyDescent="0.2">
      <c r="B299626"/>
    </row>
    <row r="299627" spans="2:2" x14ac:dyDescent="0.2">
      <c r="B299627"/>
    </row>
    <row r="299628" spans="2:2" x14ac:dyDescent="0.2">
      <c r="B299628"/>
    </row>
    <row r="299629" spans="2:2" x14ac:dyDescent="0.2">
      <c r="B299629"/>
    </row>
    <row r="299630" spans="2:2" x14ac:dyDescent="0.2">
      <c r="B299630"/>
    </row>
    <row r="299631" spans="2:2" x14ac:dyDescent="0.2">
      <c r="B299631"/>
    </row>
    <row r="299632" spans="2:2" x14ac:dyDescent="0.2">
      <c r="B299632"/>
    </row>
    <row r="299633" spans="2:2" x14ac:dyDescent="0.2">
      <c r="B299633"/>
    </row>
    <row r="299634" spans="2:2" x14ac:dyDescent="0.2">
      <c r="B299634"/>
    </row>
    <row r="299635" spans="2:2" x14ac:dyDescent="0.2">
      <c r="B299635"/>
    </row>
    <row r="299636" spans="2:2" x14ac:dyDescent="0.2">
      <c r="B299636"/>
    </row>
    <row r="299637" spans="2:2" x14ac:dyDescent="0.2">
      <c r="B299637"/>
    </row>
    <row r="299638" spans="2:2" x14ac:dyDescent="0.2">
      <c r="B299638"/>
    </row>
    <row r="299639" spans="2:2" x14ac:dyDescent="0.2">
      <c r="B299639"/>
    </row>
    <row r="299640" spans="2:2" x14ac:dyDescent="0.2">
      <c r="B299640"/>
    </row>
    <row r="299641" spans="2:2" x14ac:dyDescent="0.2">
      <c r="B299641"/>
    </row>
    <row r="299642" spans="2:2" x14ac:dyDescent="0.2">
      <c r="B299642"/>
    </row>
    <row r="299643" spans="2:2" x14ac:dyDescent="0.2">
      <c r="B299643"/>
    </row>
    <row r="299644" spans="2:2" x14ac:dyDescent="0.2">
      <c r="B299644"/>
    </row>
    <row r="299645" spans="2:2" x14ac:dyDescent="0.2">
      <c r="B299645"/>
    </row>
    <row r="299646" spans="2:2" x14ac:dyDescent="0.2">
      <c r="B299646"/>
    </row>
    <row r="299647" spans="2:2" x14ac:dyDescent="0.2">
      <c r="B299647"/>
    </row>
    <row r="299648" spans="2:2" x14ac:dyDescent="0.2">
      <c r="B299648"/>
    </row>
    <row r="299649" spans="2:2" x14ac:dyDescent="0.2">
      <c r="B299649"/>
    </row>
    <row r="299650" spans="2:2" x14ac:dyDescent="0.2">
      <c r="B299650"/>
    </row>
    <row r="299651" spans="2:2" x14ac:dyDescent="0.2">
      <c r="B299651"/>
    </row>
    <row r="299652" spans="2:2" x14ac:dyDescent="0.2">
      <c r="B299652"/>
    </row>
    <row r="299653" spans="2:2" x14ac:dyDescent="0.2">
      <c r="B299653"/>
    </row>
    <row r="299654" spans="2:2" x14ac:dyDescent="0.2">
      <c r="B299654"/>
    </row>
    <row r="299655" spans="2:2" x14ac:dyDescent="0.2">
      <c r="B299655"/>
    </row>
    <row r="299656" spans="2:2" x14ac:dyDescent="0.2">
      <c r="B299656"/>
    </row>
    <row r="299657" spans="2:2" x14ac:dyDescent="0.2">
      <c r="B299657"/>
    </row>
    <row r="299658" spans="2:2" x14ac:dyDescent="0.2">
      <c r="B299658"/>
    </row>
    <row r="299659" spans="2:2" x14ac:dyDescent="0.2">
      <c r="B299659"/>
    </row>
    <row r="299660" spans="2:2" x14ac:dyDescent="0.2">
      <c r="B299660"/>
    </row>
    <row r="299661" spans="2:2" x14ac:dyDescent="0.2">
      <c r="B299661"/>
    </row>
    <row r="299662" spans="2:2" x14ac:dyDescent="0.2">
      <c r="B299662"/>
    </row>
    <row r="299663" spans="2:2" x14ac:dyDescent="0.2">
      <c r="B299663"/>
    </row>
    <row r="299664" spans="2:2" x14ac:dyDescent="0.2">
      <c r="B299664"/>
    </row>
    <row r="299665" spans="2:2" x14ac:dyDescent="0.2">
      <c r="B299665"/>
    </row>
    <row r="299666" spans="2:2" x14ac:dyDescent="0.2">
      <c r="B299666"/>
    </row>
    <row r="299667" spans="2:2" x14ac:dyDescent="0.2">
      <c r="B299667"/>
    </row>
    <row r="299668" spans="2:2" x14ac:dyDescent="0.2">
      <c r="B299668"/>
    </row>
    <row r="299669" spans="2:2" x14ac:dyDescent="0.2">
      <c r="B299669"/>
    </row>
    <row r="299670" spans="2:2" x14ac:dyDescent="0.2">
      <c r="B299670"/>
    </row>
    <row r="299671" spans="2:2" x14ac:dyDescent="0.2">
      <c r="B299671"/>
    </row>
    <row r="299672" spans="2:2" x14ac:dyDescent="0.2">
      <c r="B299672"/>
    </row>
    <row r="299673" spans="2:2" x14ac:dyDescent="0.2">
      <c r="B299673"/>
    </row>
    <row r="299674" spans="2:2" x14ac:dyDescent="0.2">
      <c r="B299674"/>
    </row>
    <row r="299675" spans="2:2" x14ac:dyDescent="0.2">
      <c r="B299675"/>
    </row>
    <row r="299676" spans="2:2" x14ac:dyDescent="0.2">
      <c r="B299676"/>
    </row>
    <row r="299677" spans="2:2" x14ac:dyDescent="0.2">
      <c r="B299677"/>
    </row>
    <row r="299678" spans="2:2" x14ac:dyDescent="0.2">
      <c r="B299678"/>
    </row>
    <row r="299679" spans="2:2" x14ac:dyDescent="0.2">
      <c r="B299679"/>
    </row>
    <row r="299680" spans="2:2" x14ac:dyDescent="0.2">
      <c r="B299680"/>
    </row>
    <row r="299681" spans="2:2" x14ac:dyDescent="0.2">
      <c r="B299681"/>
    </row>
    <row r="299682" spans="2:2" x14ac:dyDescent="0.2">
      <c r="B299682"/>
    </row>
    <row r="299683" spans="2:2" x14ac:dyDescent="0.2">
      <c r="B299683"/>
    </row>
    <row r="299684" spans="2:2" x14ac:dyDescent="0.2">
      <c r="B299684"/>
    </row>
    <row r="299685" spans="2:2" x14ac:dyDescent="0.2">
      <c r="B299685"/>
    </row>
    <row r="299686" spans="2:2" x14ac:dyDescent="0.2">
      <c r="B299686"/>
    </row>
    <row r="299687" spans="2:2" x14ac:dyDescent="0.2">
      <c r="B299687"/>
    </row>
    <row r="299688" spans="2:2" x14ac:dyDescent="0.2">
      <c r="B299688"/>
    </row>
    <row r="299689" spans="2:2" x14ac:dyDescent="0.2">
      <c r="B299689"/>
    </row>
    <row r="299690" spans="2:2" x14ac:dyDescent="0.2">
      <c r="B299690"/>
    </row>
    <row r="299691" spans="2:2" x14ac:dyDescent="0.2">
      <c r="B299691"/>
    </row>
    <row r="299692" spans="2:2" x14ac:dyDescent="0.2">
      <c r="B299692"/>
    </row>
    <row r="299693" spans="2:2" x14ac:dyDescent="0.2">
      <c r="B299693"/>
    </row>
    <row r="299694" spans="2:2" x14ac:dyDescent="0.2">
      <c r="B299694"/>
    </row>
    <row r="299695" spans="2:2" x14ac:dyDescent="0.2">
      <c r="B299695"/>
    </row>
    <row r="299696" spans="2:2" x14ac:dyDescent="0.2">
      <c r="B299696"/>
    </row>
    <row r="299697" spans="2:2" x14ac:dyDescent="0.2">
      <c r="B299697"/>
    </row>
    <row r="299698" spans="2:2" x14ac:dyDescent="0.2">
      <c r="B299698"/>
    </row>
    <row r="299699" spans="2:2" x14ac:dyDescent="0.2">
      <c r="B299699"/>
    </row>
    <row r="299700" spans="2:2" x14ac:dyDescent="0.2">
      <c r="B299700"/>
    </row>
    <row r="299701" spans="2:2" x14ac:dyDescent="0.2">
      <c r="B299701"/>
    </row>
    <row r="299702" spans="2:2" x14ac:dyDescent="0.2">
      <c r="B299702"/>
    </row>
    <row r="299703" spans="2:2" x14ac:dyDescent="0.2">
      <c r="B299703"/>
    </row>
    <row r="299704" spans="2:2" x14ac:dyDescent="0.2">
      <c r="B299704"/>
    </row>
    <row r="299705" spans="2:2" x14ac:dyDescent="0.2">
      <c r="B299705"/>
    </row>
    <row r="299706" spans="2:2" x14ac:dyDescent="0.2">
      <c r="B299706"/>
    </row>
    <row r="299707" spans="2:2" x14ac:dyDescent="0.2">
      <c r="B299707"/>
    </row>
    <row r="299708" spans="2:2" x14ac:dyDescent="0.2">
      <c r="B299708"/>
    </row>
    <row r="299709" spans="2:2" x14ac:dyDescent="0.2">
      <c r="B299709"/>
    </row>
    <row r="299710" spans="2:2" x14ac:dyDescent="0.2">
      <c r="B299710"/>
    </row>
    <row r="299711" spans="2:2" x14ac:dyDescent="0.2">
      <c r="B299711"/>
    </row>
    <row r="299712" spans="2:2" x14ac:dyDescent="0.2">
      <c r="B299712"/>
    </row>
    <row r="299713" spans="2:2" x14ac:dyDescent="0.2">
      <c r="B299713"/>
    </row>
    <row r="299714" spans="2:2" x14ac:dyDescent="0.2">
      <c r="B299714"/>
    </row>
    <row r="299715" spans="2:2" x14ac:dyDescent="0.2">
      <c r="B299715"/>
    </row>
    <row r="299716" spans="2:2" x14ac:dyDescent="0.2">
      <c r="B299716"/>
    </row>
    <row r="299717" spans="2:2" x14ac:dyDescent="0.2">
      <c r="B299717"/>
    </row>
    <row r="299718" spans="2:2" x14ac:dyDescent="0.2">
      <c r="B299718"/>
    </row>
    <row r="299719" spans="2:2" x14ac:dyDescent="0.2">
      <c r="B299719"/>
    </row>
    <row r="299720" spans="2:2" x14ac:dyDescent="0.2">
      <c r="B299720"/>
    </row>
    <row r="299721" spans="2:2" x14ac:dyDescent="0.2">
      <c r="B299721"/>
    </row>
    <row r="299722" spans="2:2" x14ac:dyDescent="0.2">
      <c r="B299722"/>
    </row>
    <row r="299723" spans="2:2" x14ac:dyDescent="0.2">
      <c r="B299723"/>
    </row>
    <row r="299724" spans="2:2" x14ac:dyDescent="0.2">
      <c r="B299724"/>
    </row>
    <row r="299725" spans="2:2" x14ac:dyDescent="0.2">
      <c r="B299725"/>
    </row>
    <row r="299726" spans="2:2" x14ac:dyDescent="0.2">
      <c r="B299726"/>
    </row>
    <row r="299727" spans="2:2" x14ac:dyDescent="0.2">
      <c r="B299727"/>
    </row>
    <row r="299728" spans="2:2" x14ac:dyDescent="0.2">
      <c r="B299728"/>
    </row>
    <row r="299729" spans="2:2" x14ac:dyDescent="0.2">
      <c r="B299729"/>
    </row>
    <row r="299730" spans="2:2" x14ac:dyDescent="0.2">
      <c r="B299730"/>
    </row>
    <row r="299731" spans="2:2" x14ac:dyDescent="0.2">
      <c r="B299731"/>
    </row>
    <row r="299732" spans="2:2" x14ac:dyDescent="0.2">
      <c r="B299732"/>
    </row>
    <row r="299733" spans="2:2" x14ac:dyDescent="0.2">
      <c r="B299733"/>
    </row>
    <row r="299734" spans="2:2" x14ac:dyDescent="0.2">
      <c r="B299734"/>
    </row>
    <row r="299735" spans="2:2" x14ac:dyDescent="0.2">
      <c r="B299735"/>
    </row>
    <row r="299736" spans="2:2" x14ac:dyDescent="0.2">
      <c r="B299736"/>
    </row>
    <row r="299737" spans="2:2" x14ac:dyDescent="0.2">
      <c r="B299737"/>
    </row>
    <row r="299738" spans="2:2" x14ac:dyDescent="0.2">
      <c r="B299738"/>
    </row>
    <row r="299739" spans="2:2" x14ac:dyDescent="0.2">
      <c r="B299739"/>
    </row>
    <row r="299740" spans="2:2" x14ac:dyDescent="0.2">
      <c r="B299740"/>
    </row>
    <row r="299741" spans="2:2" x14ac:dyDescent="0.2">
      <c r="B299741"/>
    </row>
    <row r="299742" spans="2:2" x14ac:dyDescent="0.2">
      <c r="B299742"/>
    </row>
    <row r="299743" spans="2:2" x14ac:dyDescent="0.2">
      <c r="B299743"/>
    </row>
    <row r="299744" spans="2:2" x14ac:dyDescent="0.2">
      <c r="B299744"/>
    </row>
    <row r="299745" spans="2:2" x14ac:dyDescent="0.2">
      <c r="B299745"/>
    </row>
    <row r="299746" spans="2:2" x14ac:dyDescent="0.2">
      <c r="B299746"/>
    </row>
    <row r="299747" spans="2:2" x14ac:dyDescent="0.2">
      <c r="B299747"/>
    </row>
    <row r="299748" spans="2:2" x14ac:dyDescent="0.2">
      <c r="B299748"/>
    </row>
    <row r="299749" spans="2:2" x14ac:dyDescent="0.2">
      <c r="B299749"/>
    </row>
    <row r="299750" spans="2:2" x14ac:dyDescent="0.2">
      <c r="B299750"/>
    </row>
    <row r="299751" spans="2:2" x14ac:dyDescent="0.2">
      <c r="B299751"/>
    </row>
    <row r="299752" spans="2:2" x14ac:dyDescent="0.2">
      <c r="B299752"/>
    </row>
    <row r="299753" spans="2:2" x14ac:dyDescent="0.2">
      <c r="B299753"/>
    </row>
    <row r="299754" spans="2:2" x14ac:dyDescent="0.2">
      <c r="B299754"/>
    </row>
    <row r="299755" spans="2:2" x14ac:dyDescent="0.2">
      <c r="B299755"/>
    </row>
    <row r="299756" spans="2:2" x14ac:dyDescent="0.2">
      <c r="B299756"/>
    </row>
    <row r="299757" spans="2:2" x14ac:dyDescent="0.2">
      <c r="B299757"/>
    </row>
    <row r="299758" spans="2:2" x14ac:dyDescent="0.2">
      <c r="B299758"/>
    </row>
    <row r="299759" spans="2:2" x14ac:dyDescent="0.2">
      <c r="B299759"/>
    </row>
    <row r="299760" spans="2:2" x14ac:dyDescent="0.2">
      <c r="B299760"/>
    </row>
    <row r="299761" spans="2:2" x14ac:dyDescent="0.2">
      <c r="B299761"/>
    </row>
    <row r="299762" spans="2:2" x14ac:dyDescent="0.2">
      <c r="B299762"/>
    </row>
    <row r="299763" spans="2:2" x14ac:dyDescent="0.2">
      <c r="B299763"/>
    </row>
    <row r="299764" spans="2:2" x14ac:dyDescent="0.2">
      <c r="B299764"/>
    </row>
    <row r="299765" spans="2:2" x14ac:dyDescent="0.2">
      <c r="B299765"/>
    </row>
    <row r="299766" spans="2:2" x14ac:dyDescent="0.2">
      <c r="B299766"/>
    </row>
    <row r="299767" spans="2:2" x14ac:dyDescent="0.2">
      <c r="B299767"/>
    </row>
    <row r="299768" spans="2:2" x14ac:dyDescent="0.2">
      <c r="B299768"/>
    </row>
    <row r="299769" spans="2:2" x14ac:dyDescent="0.2">
      <c r="B299769"/>
    </row>
    <row r="299770" spans="2:2" x14ac:dyDescent="0.2">
      <c r="B299770"/>
    </row>
    <row r="299771" spans="2:2" x14ac:dyDescent="0.2">
      <c r="B299771"/>
    </row>
    <row r="299772" spans="2:2" x14ac:dyDescent="0.2">
      <c r="B299772"/>
    </row>
    <row r="299773" spans="2:2" x14ac:dyDescent="0.2">
      <c r="B299773"/>
    </row>
    <row r="299774" spans="2:2" x14ac:dyDescent="0.2">
      <c r="B299774"/>
    </row>
    <row r="299775" spans="2:2" x14ac:dyDescent="0.2">
      <c r="B299775"/>
    </row>
    <row r="299776" spans="2:2" x14ac:dyDescent="0.2">
      <c r="B299776"/>
    </row>
    <row r="299777" spans="2:2" x14ac:dyDescent="0.2">
      <c r="B299777"/>
    </row>
    <row r="299778" spans="2:2" x14ac:dyDescent="0.2">
      <c r="B299778"/>
    </row>
    <row r="299779" spans="2:2" x14ac:dyDescent="0.2">
      <c r="B299779"/>
    </row>
    <row r="299780" spans="2:2" x14ac:dyDescent="0.2">
      <c r="B299780"/>
    </row>
    <row r="299781" spans="2:2" x14ac:dyDescent="0.2">
      <c r="B299781"/>
    </row>
    <row r="299782" spans="2:2" x14ac:dyDescent="0.2">
      <c r="B299782"/>
    </row>
    <row r="299783" spans="2:2" x14ac:dyDescent="0.2">
      <c r="B299783"/>
    </row>
    <row r="299784" spans="2:2" x14ac:dyDescent="0.2">
      <c r="B299784"/>
    </row>
    <row r="299785" spans="2:2" x14ac:dyDescent="0.2">
      <c r="B299785"/>
    </row>
    <row r="299786" spans="2:2" x14ac:dyDescent="0.2">
      <c r="B299786"/>
    </row>
    <row r="299787" spans="2:2" x14ac:dyDescent="0.2">
      <c r="B299787"/>
    </row>
    <row r="299788" spans="2:2" x14ac:dyDescent="0.2">
      <c r="B299788"/>
    </row>
    <row r="299789" spans="2:2" x14ac:dyDescent="0.2">
      <c r="B299789"/>
    </row>
    <row r="299790" spans="2:2" x14ac:dyDescent="0.2">
      <c r="B299790"/>
    </row>
    <row r="299791" spans="2:2" x14ac:dyDescent="0.2">
      <c r="B299791"/>
    </row>
    <row r="299792" spans="2:2" x14ac:dyDescent="0.2">
      <c r="B299792"/>
    </row>
    <row r="299793" spans="2:2" x14ac:dyDescent="0.2">
      <c r="B299793"/>
    </row>
    <row r="299794" spans="2:2" x14ac:dyDescent="0.2">
      <c r="B299794"/>
    </row>
    <row r="299795" spans="2:2" x14ac:dyDescent="0.2">
      <c r="B299795"/>
    </row>
    <row r="299796" spans="2:2" x14ac:dyDescent="0.2">
      <c r="B299796"/>
    </row>
    <row r="299797" spans="2:2" x14ac:dyDescent="0.2">
      <c r="B299797"/>
    </row>
    <row r="299798" spans="2:2" x14ac:dyDescent="0.2">
      <c r="B299798"/>
    </row>
    <row r="299799" spans="2:2" x14ac:dyDescent="0.2">
      <c r="B299799"/>
    </row>
    <row r="299800" spans="2:2" x14ac:dyDescent="0.2">
      <c r="B299800"/>
    </row>
    <row r="299801" spans="2:2" x14ac:dyDescent="0.2">
      <c r="B299801"/>
    </row>
    <row r="299802" spans="2:2" x14ac:dyDescent="0.2">
      <c r="B299802"/>
    </row>
    <row r="299803" spans="2:2" x14ac:dyDescent="0.2">
      <c r="B299803"/>
    </row>
    <row r="299804" spans="2:2" x14ac:dyDescent="0.2">
      <c r="B299804"/>
    </row>
    <row r="299805" spans="2:2" x14ac:dyDescent="0.2">
      <c r="B299805"/>
    </row>
    <row r="299806" spans="2:2" x14ac:dyDescent="0.2">
      <c r="B299806"/>
    </row>
    <row r="299807" spans="2:2" x14ac:dyDescent="0.2">
      <c r="B299807"/>
    </row>
    <row r="299808" spans="2:2" x14ac:dyDescent="0.2">
      <c r="B299808"/>
    </row>
    <row r="299809" spans="2:2" x14ac:dyDescent="0.2">
      <c r="B299809"/>
    </row>
    <row r="299810" spans="2:2" x14ac:dyDescent="0.2">
      <c r="B299810"/>
    </row>
    <row r="299811" spans="2:2" x14ac:dyDescent="0.2">
      <c r="B299811"/>
    </row>
    <row r="299812" spans="2:2" x14ac:dyDescent="0.2">
      <c r="B299812"/>
    </row>
    <row r="299813" spans="2:2" x14ac:dyDescent="0.2">
      <c r="B299813"/>
    </row>
    <row r="299814" spans="2:2" x14ac:dyDescent="0.2">
      <c r="B299814"/>
    </row>
    <row r="299815" spans="2:2" x14ac:dyDescent="0.2">
      <c r="B299815"/>
    </row>
    <row r="299816" spans="2:2" x14ac:dyDescent="0.2">
      <c r="B299816"/>
    </row>
    <row r="299817" spans="2:2" x14ac:dyDescent="0.2">
      <c r="B299817"/>
    </row>
    <row r="299818" spans="2:2" x14ac:dyDescent="0.2">
      <c r="B299818"/>
    </row>
    <row r="299819" spans="2:2" x14ac:dyDescent="0.2">
      <c r="B299819"/>
    </row>
    <row r="299820" spans="2:2" x14ac:dyDescent="0.2">
      <c r="B299820"/>
    </row>
    <row r="299821" spans="2:2" x14ac:dyDescent="0.2">
      <c r="B299821"/>
    </row>
    <row r="299822" spans="2:2" x14ac:dyDescent="0.2">
      <c r="B299822"/>
    </row>
    <row r="299823" spans="2:2" x14ac:dyDescent="0.2">
      <c r="B299823"/>
    </row>
    <row r="299824" spans="2:2" x14ac:dyDescent="0.2">
      <c r="B299824"/>
    </row>
    <row r="299825" spans="2:2" x14ac:dyDescent="0.2">
      <c r="B299825"/>
    </row>
    <row r="299826" spans="2:2" x14ac:dyDescent="0.2">
      <c r="B299826"/>
    </row>
    <row r="299827" spans="2:2" x14ac:dyDescent="0.2">
      <c r="B299827"/>
    </row>
    <row r="299828" spans="2:2" x14ac:dyDescent="0.2">
      <c r="B299828"/>
    </row>
    <row r="299829" spans="2:2" x14ac:dyDescent="0.2">
      <c r="B299829"/>
    </row>
    <row r="299830" spans="2:2" x14ac:dyDescent="0.2">
      <c r="B299830"/>
    </row>
    <row r="299831" spans="2:2" x14ac:dyDescent="0.2">
      <c r="B299831"/>
    </row>
    <row r="299832" spans="2:2" x14ac:dyDescent="0.2">
      <c r="B299832"/>
    </row>
    <row r="299833" spans="2:2" x14ac:dyDescent="0.2">
      <c r="B299833"/>
    </row>
    <row r="299834" spans="2:2" x14ac:dyDescent="0.2">
      <c r="B299834"/>
    </row>
    <row r="299835" spans="2:2" x14ac:dyDescent="0.2">
      <c r="B299835"/>
    </row>
    <row r="299836" spans="2:2" x14ac:dyDescent="0.2">
      <c r="B299836"/>
    </row>
    <row r="299837" spans="2:2" x14ac:dyDescent="0.2">
      <c r="B299837"/>
    </row>
    <row r="299838" spans="2:2" x14ac:dyDescent="0.2">
      <c r="B299838"/>
    </row>
    <row r="299839" spans="2:2" x14ac:dyDescent="0.2">
      <c r="B299839"/>
    </row>
    <row r="299840" spans="2:2" x14ac:dyDescent="0.2">
      <c r="B299840"/>
    </row>
    <row r="299841" spans="2:2" x14ac:dyDescent="0.2">
      <c r="B299841"/>
    </row>
    <row r="299842" spans="2:2" x14ac:dyDescent="0.2">
      <c r="B299842"/>
    </row>
    <row r="299843" spans="2:2" x14ac:dyDescent="0.2">
      <c r="B299843"/>
    </row>
    <row r="299844" spans="2:2" x14ac:dyDescent="0.2">
      <c r="B299844"/>
    </row>
    <row r="299845" spans="2:2" x14ac:dyDescent="0.2">
      <c r="B299845"/>
    </row>
    <row r="299846" spans="2:2" x14ac:dyDescent="0.2">
      <c r="B299846"/>
    </row>
    <row r="299847" spans="2:2" x14ac:dyDescent="0.2">
      <c r="B299847"/>
    </row>
    <row r="299848" spans="2:2" x14ac:dyDescent="0.2">
      <c r="B299848"/>
    </row>
    <row r="299849" spans="2:2" x14ac:dyDescent="0.2">
      <c r="B299849"/>
    </row>
    <row r="299850" spans="2:2" x14ac:dyDescent="0.2">
      <c r="B299850"/>
    </row>
    <row r="299851" spans="2:2" x14ac:dyDescent="0.2">
      <c r="B299851"/>
    </row>
    <row r="299852" spans="2:2" x14ac:dyDescent="0.2">
      <c r="B299852"/>
    </row>
    <row r="299853" spans="2:2" x14ac:dyDescent="0.2">
      <c r="B299853"/>
    </row>
    <row r="299854" spans="2:2" x14ac:dyDescent="0.2">
      <c r="B299854"/>
    </row>
    <row r="299855" spans="2:2" x14ac:dyDescent="0.2">
      <c r="B299855"/>
    </row>
    <row r="299856" spans="2:2" x14ac:dyDescent="0.2">
      <c r="B299856"/>
    </row>
    <row r="299857" spans="2:2" x14ac:dyDescent="0.2">
      <c r="B299857"/>
    </row>
    <row r="299858" spans="2:2" x14ac:dyDescent="0.2">
      <c r="B299858"/>
    </row>
    <row r="299859" spans="2:2" x14ac:dyDescent="0.2">
      <c r="B299859"/>
    </row>
    <row r="299860" spans="2:2" x14ac:dyDescent="0.2">
      <c r="B299860"/>
    </row>
    <row r="299861" spans="2:2" x14ac:dyDescent="0.2">
      <c r="B299861"/>
    </row>
    <row r="299862" spans="2:2" x14ac:dyDescent="0.2">
      <c r="B299862"/>
    </row>
    <row r="299863" spans="2:2" x14ac:dyDescent="0.2">
      <c r="B299863"/>
    </row>
    <row r="299864" spans="2:2" x14ac:dyDescent="0.2">
      <c r="B299864"/>
    </row>
    <row r="299865" spans="2:2" x14ac:dyDescent="0.2">
      <c r="B299865"/>
    </row>
    <row r="299866" spans="2:2" x14ac:dyDescent="0.2">
      <c r="B299866"/>
    </row>
    <row r="299867" spans="2:2" x14ac:dyDescent="0.2">
      <c r="B299867"/>
    </row>
    <row r="299868" spans="2:2" x14ac:dyDescent="0.2">
      <c r="B299868"/>
    </row>
    <row r="299869" spans="2:2" x14ac:dyDescent="0.2">
      <c r="B299869"/>
    </row>
    <row r="299870" spans="2:2" x14ac:dyDescent="0.2">
      <c r="B299870"/>
    </row>
    <row r="299871" spans="2:2" x14ac:dyDescent="0.2">
      <c r="B299871"/>
    </row>
    <row r="299872" spans="2:2" x14ac:dyDescent="0.2">
      <c r="B299872"/>
    </row>
    <row r="299873" spans="2:2" x14ac:dyDescent="0.2">
      <c r="B299873"/>
    </row>
    <row r="299874" spans="2:2" x14ac:dyDescent="0.2">
      <c r="B299874"/>
    </row>
    <row r="299875" spans="2:2" x14ac:dyDescent="0.2">
      <c r="B299875"/>
    </row>
    <row r="299876" spans="2:2" x14ac:dyDescent="0.2">
      <c r="B299876"/>
    </row>
    <row r="299877" spans="2:2" x14ac:dyDescent="0.2">
      <c r="B299877"/>
    </row>
    <row r="299878" spans="2:2" x14ac:dyDescent="0.2">
      <c r="B299878"/>
    </row>
    <row r="299879" spans="2:2" x14ac:dyDescent="0.2">
      <c r="B299879"/>
    </row>
    <row r="299880" spans="2:2" x14ac:dyDescent="0.2">
      <c r="B299880"/>
    </row>
    <row r="299881" spans="2:2" x14ac:dyDescent="0.2">
      <c r="B299881"/>
    </row>
    <row r="299882" spans="2:2" x14ac:dyDescent="0.2">
      <c r="B299882"/>
    </row>
    <row r="299883" spans="2:2" x14ac:dyDescent="0.2">
      <c r="B299883"/>
    </row>
    <row r="299884" spans="2:2" x14ac:dyDescent="0.2">
      <c r="B299884"/>
    </row>
    <row r="299885" spans="2:2" x14ac:dyDescent="0.2">
      <c r="B299885"/>
    </row>
    <row r="299886" spans="2:2" x14ac:dyDescent="0.2">
      <c r="B299886"/>
    </row>
    <row r="299887" spans="2:2" x14ac:dyDescent="0.2">
      <c r="B299887"/>
    </row>
    <row r="299888" spans="2:2" x14ac:dyDescent="0.2">
      <c r="B299888"/>
    </row>
    <row r="299889" spans="2:2" x14ac:dyDescent="0.2">
      <c r="B299889"/>
    </row>
    <row r="299890" spans="2:2" x14ac:dyDescent="0.2">
      <c r="B299890"/>
    </row>
    <row r="299891" spans="2:2" x14ac:dyDescent="0.2">
      <c r="B299891"/>
    </row>
    <row r="299892" spans="2:2" x14ac:dyDescent="0.2">
      <c r="B299892"/>
    </row>
    <row r="299893" spans="2:2" x14ac:dyDescent="0.2">
      <c r="B299893"/>
    </row>
    <row r="299894" spans="2:2" x14ac:dyDescent="0.2">
      <c r="B299894"/>
    </row>
    <row r="299895" spans="2:2" x14ac:dyDescent="0.2">
      <c r="B299895"/>
    </row>
    <row r="299896" spans="2:2" x14ac:dyDescent="0.2">
      <c r="B299896"/>
    </row>
    <row r="299897" spans="2:2" x14ac:dyDescent="0.2">
      <c r="B299897"/>
    </row>
    <row r="299898" spans="2:2" x14ac:dyDescent="0.2">
      <c r="B299898"/>
    </row>
    <row r="299899" spans="2:2" x14ac:dyDescent="0.2">
      <c r="B299899"/>
    </row>
    <row r="299900" spans="2:2" x14ac:dyDescent="0.2">
      <c r="B299900"/>
    </row>
    <row r="299901" spans="2:2" x14ac:dyDescent="0.2">
      <c r="B299901"/>
    </row>
    <row r="299902" spans="2:2" x14ac:dyDescent="0.2">
      <c r="B299902"/>
    </row>
    <row r="299903" spans="2:2" x14ac:dyDescent="0.2">
      <c r="B299903"/>
    </row>
    <row r="299904" spans="2:2" x14ac:dyDescent="0.2">
      <c r="B299904"/>
    </row>
    <row r="299905" spans="2:2" x14ac:dyDescent="0.2">
      <c r="B299905"/>
    </row>
    <row r="299906" spans="2:2" x14ac:dyDescent="0.2">
      <c r="B299906"/>
    </row>
    <row r="299907" spans="2:2" x14ac:dyDescent="0.2">
      <c r="B299907"/>
    </row>
    <row r="299908" spans="2:2" x14ac:dyDescent="0.2">
      <c r="B299908"/>
    </row>
    <row r="299909" spans="2:2" x14ac:dyDescent="0.2">
      <c r="B299909"/>
    </row>
    <row r="299910" spans="2:2" x14ac:dyDescent="0.2">
      <c r="B299910"/>
    </row>
    <row r="299911" spans="2:2" x14ac:dyDescent="0.2">
      <c r="B299911"/>
    </row>
    <row r="299912" spans="2:2" x14ac:dyDescent="0.2">
      <c r="B299912"/>
    </row>
    <row r="299913" spans="2:2" x14ac:dyDescent="0.2">
      <c r="B299913"/>
    </row>
    <row r="299914" spans="2:2" x14ac:dyDescent="0.2">
      <c r="B299914"/>
    </row>
    <row r="299915" spans="2:2" x14ac:dyDescent="0.2">
      <c r="B299915"/>
    </row>
    <row r="299916" spans="2:2" x14ac:dyDescent="0.2">
      <c r="B299916"/>
    </row>
    <row r="299917" spans="2:2" x14ac:dyDescent="0.2">
      <c r="B299917"/>
    </row>
    <row r="299918" spans="2:2" x14ac:dyDescent="0.2">
      <c r="B299918"/>
    </row>
    <row r="299919" spans="2:2" x14ac:dyDescent="0.2">
      <c r="B299919"/>
    </row>
    <row r="299920" spans="2:2" x14ac:dyDescent="0.2">
      <c r="B299920"/>
    </row>
    <row r="299921" spans="2:2" x14ac:dyDescent="0.2">
      <c r="B299921"/>
    </row>
    <row r="299922" spans="2:2" x14ac:dyDescent="0.2">
      <c r="B299922"/>
    </row>
    <row r="299923" spans="2:2" x14ac:dyDescent="0.2">
      <c r="B299923"/>
    </row>
    <row r="299924" spans="2:2" x14ac:dyDescent="0.2">
      <c r="B299924"/>
    </row>
    <row r="299925" spans="2:2" x14ac:dyDescent="0.2">
      <c r="B299925"/>
    </row>
    <row r="299926" spans="2:2" x14ac:dyDescent="0.2">
      <c r="B299926"/>
    </row>
    <row r="299927" spans="2:2" x14ac:dyDescent="0.2">
      <c r="B299927"/>
    </row>
    <row r="299928" spans="2:2" x14ac:dyDescent="0.2">
      <c r="B299928"/>
    </row>
    <row r="299929" spans="2:2" x14ac:dyDescent="0.2">
      <c r="B299929"/>
    </row>
    <row r="299930" spans="2:2" x14ac:dyDescent="0.2">
      <c r="B299930"/>
    </row>
    <row r="299931" spans="2:2" x14ac:dyDescent="0.2">
      <c r="B299931"/>
    </row>
    <row r="299932" spans="2:2" x14ac:dyDescent="0.2">
      <c r="B299932"/>
    </row>
    <row r="299933" spans="2:2" x14ac:dyDescent="0.2">
      <c r="B299933"/>
    </row>
    <row r="299934" spans="2:2" x14ac:dyDescent="0.2">
      <c r="B299934"/>
    </row>
    <row r="299935" spans="2:2" x14ac:dyDescent="0.2">
      <c r="B299935"/>
    </row>
    <row r="299936" spans="2:2" x14ac:dyDescent="0.2">
      <c r="B299936"/>
    </row>
    <row r="299937" spans="2:2" x14ac:dyDescent="0.2">
      <c r="B299937"/>
    </row>
    <row r="299938" spans="2:2" x14ac:dyDescent="0.2">
      <c r="B299938"/>
    </row>
    <row r="299939" spans="2:2" x14ac:dyDescent="0.2">
      <c r="B299939"/>
    </row>
    <row r="299940" spans="2:2" x14ac:dyDescent="0.2">
      <c r="B299940"/>
    </row>
    <row r="299941" spans="2:2" x14ac:dyDescent="0.2">
      <c r="B299941"/>
    </row>
    <row r="299942" spans="2:2" x14ac:dyDescent="0.2">
      <c r="B299942"/>
    </row>
    <row r="299943" spans="2:2" x14ac:dyDescent="0.2">
      <c r="B299943"/>
    </row>
    <row r="299944" spans="2:2" x14ac:dyDescent="0.2">
      <c r="B299944"/>
    </row>
    <row r="299945" spans="2:2" x14ac:dyDescent="0.2">
      <c r="B299945"/>
    </row>
    <row r="299946" spans="2:2" x14ac:dyDescent="0.2">
      <c r="B299946"/>
    </row>
    <row r="299947" spans="2:2" x14ac:dyDescent="0.2">
      <c r="B299947"/>
    </row>
    <row r="299948" spans="2:2" x14ac:dyDescent="0.2">
      <c r="B299948"/>
    </row>
    <row r="299949" spans="2:2" x14ac:dyDescent="0.2">
      <c r="B299949"/>
    </row>
    <row r="299950" spans="2:2" x14ac:dyDescent="0.2">
      <c r="B299950"/>
    </row>
    <row r="299951" spans="2:2" x14ac:dyDescent="0.2">
      <c r="B299951"/>
    </row>
    <row r="299952" spans="2:2" x14ac:dyDescent="0.2">
      <c r="B299952"/>
    </row>
    <row r="299953" spans="2:2" x14ac:dyDescent="0.2">
      <c r="B299953"/>
    </row>
    <row r="299954" spans="2:2" x14ac:dyDescent="0.2">
      <c r="B299954"/>
    </row>
    <row r="299955" spans="2:2" x14ac:dyDescent="0.2">
      <c r="B299955"/>
    </row>
    <row r="299956" spans="2:2" x14ac:dyDescent="0.2">
      <c r="B299956"/>
    </row>
    <row r="299957" spans="2:2" x14ac:dyDescent="0.2">
      <c r="B299957"/>
    </row>
    <row r="299958" spans="2:2" x14ac:dyDescent="0.2">
      <c r="B299958"/>
    </row>
    <row r="299959" spans="2:2" x14ac:dyDescent="0.2">
      <c r="B299959"/>
    </row>
    <row r="299960" spans="2:2" x14ac:dyDescent="0.2">
      <c r="B299960"/>
    </row>
    <row r="299961" spans="2:2" x14ac:dyDescent="0.2">
      <c r="B299961"/>
    </row>
    <row r="299962" spans="2:2" x14ac:dyDescent="0.2">
      <c r="B299962"/>
    </row>
    <row r="299963" spans="2:2" x14ac:dyDescent="0.2">
      <c r="B299963"/>
    </row>
    <row r="299964" spans="2:2" x14ac:dyDescent="0.2">
      <c r="B299964"/>
    </row>
    <row r="299965" spans="2:2" x14ac:dyDescent="0.2">
      <c r="B299965"/>
    </row>
    <row r="299966" spans="2:2" x14ac:dyDescent="0.2">
      <c r="B299966"/>
    </row>
    <row r="299967" spans="2:2" x14ac:dyDescent="0.2">
      <c r="B299967"/>
    </row>
    <row r="299968" spans="2:2" x14ac:dyDescent="0.2">
      <c r="B299968"/>
    </row>
    <row r="299969" spans="2:2" x14ac:dyDescent="0.2">
      <c r="B299969"/>
    </row>
    <row r="299970" spans="2:2" x14ac:dyDescent="0.2">
      <c r="B299970"/>
    </row>
    <row r="299971" spans="2:2" x14ac:dyDescent="0.2">
      <c r="B299971"/>
    </row>
    <row r="299972" spans="2:2" x14ac:dyDescent="0.2">
      <c r="B299972"/>
    </row>
    <row r="299973" spans="2:2" x14ac:dyDescent="0.2">
      <c r="B299973"/>
    </row>
    <row r="299974" spans="2:2" x14ac:dyDescent="0.2">
      <c r="B299974"/>
    </row>
    <row r="299975" spans="2:2" x14ac:dyDescent="0.2">
      <c r="B299975"/>
    </row>
    <row r="299976" spans="2:2" x14ac:dyDescent="0.2">
      <c r="B299976"/>
    </row>
    <row r="299977" spans="2:2" x14ac:dyDescent="0.2">
      <c r="B299977"/>
    </row>
    <row r="299978" spans="2:2" x14ac:dyDescent="0.2">
      <c r="B299978"/>
    </row>
    <row r="299979" spans="2:2" x14ac:dyDescent="0.2">
      <c r="B299979"/>
    </row>
    <row r="299980" spans="2:2" x14ac:dyDescent="0.2">
      <c r="B299980"/>
    </row>
    <row r="299981" spans="2:2" x14ac:dyDescent="0.2">
      <c r="B299981"/>
    </row>
    <row r="299982" spans="2:2" x14ac:dyDescent="0.2">
      <c r="B299982"/>
    </row>
    <row r="299983" spans="2:2" x14ac:dyDescent="0.2">
      <c r="B299983"/>
    </row>
    <row r="299984" spans="2:2" x14ac:dyDescent="0.2">
      <c r="B299984"/>
    </row>
    <row r="299985" spans="2:2" x14ac:dyDescent="0.2">
      <c r="B299985"/>
    </row>
    <row r="299986" spans="2:2" x14ac:dyDescent="0.2">
      <c r="B299986"/>
    </row>
    <row r="299987" spans="2:2" x14ac:dyDescent="0.2">
      <c r="B299987"/>
    </row>
    <row r="299988" spans="2:2" x14ac:dyDescent="0.2">
      <c r="B299988"/>
    </row>
    <row r="299989" spans="2:2" x14ac:dyDescent="0.2">
      <c r="B299989"/>
    </row>
    <row r="299990" spans="2:2" x14ac:dyDescent="0.2">
      <c r="B299990"/>
    </row>
    <row r="299991" spans="2:2" x14ac:dyDescent="0.2">
      <c r="B299991"/>
    </row>
    <row r="299992" spans="2:2" x14ac:dyDescent="0.2">
      <c r="B299992"/>
    </row>
    <row r="299993" spans="2:2" x14ac:dyDescent="0.2">
      <c r="B299993"/>
    </row>
    <row r="299994" spans="2:2" x14ac:dyDescent="0.2">
      <c r="B299994"/>
    </row>
    <row r="299995" spans="2:2" x14ac:dyDescent="0.2">
      <c r="B299995"/>
    </row>
    <row r="299996" spans="2:2" x14ac:dyDescent="0.2">
      <c r="B299996"/>
    </row>
    <row r="299997" spans="2:2" x14ac:dyDescent="0.2">
      <c r="B299997"/>
    </row>
    <row r="299998" spans="2:2" x14ac:dyDescent="0.2">
      <c r="B299998"/>
    </row>
    <row r="299999" spans="2:2" x14ac:dyDescent="0.2">
      <c r="B299999"/>
    </row>
    <row r="300000" spans="2:2" x14ac:dyDescent="0.2">
      <c r="B300000"/>
    </row>
    <row r="300001" spans="2:2" x14ac:dyDescent="0.2">
      <c r="B300001"/>
    </row>
    <row r="300002" spans="2:2" x14ac:dyDescent="0.2">
      <c r="B300002"/>
    </row>
    <row r="300003" spans="2:2" x14ac:dyDescent="0.2">
      <c r="B300003"/>
    </row>
    <row r="300004" spans="2:2" x14ac:dyDescent="0.2">
      <c r="B300004"/>
    </row>
    <row r="300005" spans="2:2" x14ac:dyDescent="0.2">
      <c r="B300005"/>
    </row>
    <row r="300006" spans="2:2" x14ac:dyDescent="0.2">
      <c r="B300006"/>
    </row>
    <row r="300007" spans="2:2" x14ac:dyDescent="0.2">
      <c r="B300007"/>
    </row>
    <row r="300008" spans="2:2" x14ac:dyDescent="0.2">
      <c r="B300008"/>
    </row>
    <row r="300009" spans="2:2" x14ac:dyDescent="0.2">
      <c r="B300009"/>
    </row>
    <row r="300010" spans="2:2" x14ac:dyDescent="0.2">
      <c r="B300010"/>
    </row>
    <row r="300011" spans="2:2" x14ac:dyDescent="0.2">
      <c r="B300011"/>
    </row>
    <row r="300012" spans="2:2" x14ac:dyDescent="0.2">
      <c r="B300012"/>
    </row>
    <row r="300013" spans="2:2" x14ac:dyDescent="0.2">
      <c r="B300013"/>
    </row>
    <row r="300014" spans="2:2" x14ac:dyDescent="0.2">
      <c r="B300014"/>
    </row>
    <row r="300015" spans="2:2" x14ac:dyDescent="0.2">
      <c r="B300015"/>
    </row>
    <row r="300016" spans="2:2" x14ac:dyDescent="0.2">
      <c r="B300016"/>
    </row>
    <row r="300017" spans="2:2" x14ac:dyDescent="0.2">
      <c r="B300017"/>
    </row>
    <row r="300018" spans="2:2" x14ac:dyDescent="0.2">
      <c r="B300018"/>
    </row>
    <row r="300019" spans="2:2" x14ac:dyDescent="0.2">
      <c r="B300019"/>
    </row>
    <row r="300020" spans="2:2" x14ac:dyDescent="0.2">
      <c r="B300020"/>
    </row>
    <row r="300021" spans="2:2" x14ac:dyDescent="0.2">
      <c r="B300021"/>
    </row>
    <row r="300022" spans="2:2" x14ac:dyDescent="0.2">
      <c r="B300022"/>
    </row>
    <row r="300023" spans="2:2" x14ac:dyDescent="0.2">
      <c r="B300023"/>
    </row>
    <row r="300024" spans="2:2" x14ac:dyDescent="0.2">
      <c r="B300024"/>
    </row>
    <row r="300025" spans="2:2" x14ac:dyDescent="0.2">
      <c r="B300025"/>
    </row>
    <row r="300026" spans="2:2" x14ac:dyDescent="0.2">
      <c r="B300026"/>
    </row>
    <row r="300027" spans="2:2" x14ac:dyDescent="0.2">
      <c r="B300027"/>
    </row>
    <row r="300028" spans="2:2" x14ac:dyDescent="0.2">
      <c r="B300028"/>
    </row>
    <row r="300029" spans="2:2" x14ac:dyDescent="0.2">
      <c r="B300029"/>
    </row>
    <row r="300030" spans="2:2" x14ac:dyDescent="0.2">
      <c r="B300030"/>
    </row>
    <row r="300031" spans="2:2" x14ac:dyDescent="0.2">
      <c r="B300031"/>
    </row>
    <row r="300032" spans="2:2" x14ac:dyDescent="0.2">
      <c r="B300032"/>
    </row>
    <row r="300033" spans="2:2" x14ac:dyDescent="0.2">
      <c r="B300033"/>
    </row>
    <row r="300034" spans="2:2" x14ac:dyDescent="0.2">
      <c r="B300034"/>
    </row>
    <row r="300035" spans="2:2" x14ac:dyDescent="0.2">
      <c r="B300035"/>
    </row>
    <row r="300036" spans="2:2" x14ac:dyDescent="0.2">
      <c r="B300036"/>
    </row>
    <row r="300037" spans="2:2" x14ac:dyDescent="0.2">
      <c r="B300037"/>
    </row>
    <row r="300038" spans="2:2" x14ac:dyDescent="0.2">
      <c r="B300038"/>
    </row>
    <row r="300039" spans="2:2" x14ac:dyDescent="0.2">
      <c r="B300039"/>
    </row>
    <row r="300040" spans="2:2" x14ac:dyDescent="0.2">
      <c r="B300040"/>
    </row>
    <row r="300041" spans="2:2" x14ac:dyDescent="0.2">
      <c r="B300041"/>
    </row>
    <row r="300042" spans="2:2" x14ac:dyDescent="0.2">
      <c r="B300042"/>
    </row>
    <row r="300043" spans="2:2" x14ac:dyDescent="0.2">
      <c r="B300043"/>
    </row>
    <row r="300044" spans="2:2" x14ac:dyDescent="0.2">
      <c r="B300044"/>
    </row>
    <row r="300045" spans="2:2" x14ac:dyDescent="0.2">
      <c r="B300045"/>
    </row>
    <row r="300046" spans="2:2" x14ac:dyDescent="0.2">
      <c r="B300046"/>
    </row>
    <row r="300047" spans="2:2" x14ac:dyDescent="0.2">
      <c r="B300047"/>
    </row>
    <row r="300048" spans="2:2" x14ac:dyDescent="0.2">
      <c r="B300048"/>
    </row>
    <row r="300049" spans="2:2" x14ac:dyDescent="0.2">
      <c r="B300049"/>
    </row>
    <row r="300050" spans="2:2" x14ac:dyDescent="0.2">
      <c r="B300050"/>
    </row>
    <row r="300051" spans="2:2" x14ac:dyDescent="0.2">
      <c r="B300051"/>
    </row>
    <row r="300052" spans="2:2" x14ac:dyDescent="0.2">
      <c r="B300052"/>
    </row>
    <row r="300053" spans="2:2" x14ac:dyDescent="0.2">
      <c r="B300053"/>
    </row>
    <row r="300054" spans="2:2" x14ac:dyDescent="0.2">
      <c r="B300054"/>
    </row>
    <row r="300055" spans="2:2" x14ac:dyDescent="0.2">
      <c r="B300055"/>
    </row>
    <row r="300056" spans="2:2" x14ac:dyDescent="0.2">
      <c r="B300056"/>
    </row>
    <row r="300057" spans="2:2" x14ac:dyDescent="0.2">
      <c r="B300057"/>
    </row>
    <row r="300058" spans="2:2" x14ac:dyDescent="0.2">
      <c r="B300058"/>
    </row>
    <row r="300059" spans="2:2" x14ac:dyDescent="0.2">
      <c r="B300059"/>
    </row>
    <row r="300060" spans="2:2" x14ac:dyDescent="0.2">
      <c r="B300060"/>
    </row>
    <row r="300061" spans="2:2" x14ac:dyDescent="0.2">
      <c r="B300061"/>
    </row>
    <row r="300062" spans="2:2" x14ac:dyDescent="0.2">
      <c r="B300062"/>
    </row>
    <row r="300063" spans="2:2" x14ac:dyDescent="0.2">
      <c r="B300063"/>
    </row>
    <row r="300064" spans="2:2" x14ac:dyDescent="0.2">
      <c r="B300064"/>
    </row>
    <row r="300065" spans="2:2" x14ac:dyDescent="0.2">
      <c r="B300065"/>
    </row>
    <row r="300066" spans="2:2" x14ac:dyDescent="0.2">
      <c r="B300066"/>
    </row>
    <row r="300067" spans="2:2" x14ac:dyDescent="0.2">
      <c r="B300067"/>
    </row>
    <row r="300068" spans="2:2" x14ac:dyDescent="0.2">
      <c r="B300068"/>
    </row>
    <row r="300069" spans="2:2" x14ac:dyDescent="0.2">
      <c r="B300069"/>
    </row>
    <row r="300070" spans="2:2" x14ac:dyDescent="0.2">
      <c r="B300070"/>
    </row>
    <row r="300071" spans="2:2" x14ac:dyDescent="0.2">
      <c r="B300071"/>
    </row>
    <row r="300072" spans="2:2" x14ac:dyDescent="0.2">
      <c r="B300072"/>
    </row>
    <row r="300073" spans="2:2" x14ac:dyDescent="0.2">
      <c r="B300073"/>
    </row>
    <row r="300074" spans="2:2" x14ac:dyDescent="0.2">
      <c r="B300074"/>
    </row>
    <row r="300075" spans="2:2" x14ac:dyDescent="0.2">
      <c r="B300075"/>
    </row>
    <row r="300076" spans="2:2" x14ac:dyDescent="0.2">
      <c r="B300076"/>
    </row>
    <row r="300077" spans="2:2" x14ac:dyDescent="0.2">
      <c r="B300077"/>
    </row>
    <row r="300078" spans="2:2" x14ac:dyDescent="0.2">
      <c r="B300078"/>
    </row>
    <row r="300079" spans="2:2" x14ac:dyDescent="0.2">
      <c r="B300079"/>
    </row>
    <row r="300080" spans="2:2" x14ac:dyDescent="0.2">
      <c r="B300080"/>
    </row>
    <row r="300081" spans="2:2" x14ac:dyDescent="0.2">
      <c r="B300081"/>
    </row>
    <row r="300082" spans="2:2" x14ac:dyDescent="0.2">
      <c r="B300082"/>
    </row>
    <row r="300083" spans="2:2" x14ac:dyDescent="0.2">
      <c r="B300083"/>
    </row>
    <row r="300084" spans="2:2" x14ac:dyDescent="0.2">
      <c r="B300084"/>
    </row>
    <row r="300085" spans="2:2" x14ac:dyDescent="0.2">
      <c r="B300085"/>
    </row>
    <row r="300086" spans="2:2" x14ac:dyDescent="0.2">
      <c r="B300086"/>
    </row>
    <row r="300087" spans="2:2" x14ac:dyDescent="0.2">
      <c r="B300087"/>
    </row>
    <row r="300088" spans="2:2" x14ac:dyDescent="0.2">
      <c r="B300088"/>
    </row>
    <row r="300089" spans="2:2" x14ac:dyDescent="0.2">
      <c r="B300089"/>
    </row>
    <row r="300090" spans="2:2" x14ac:dyDescent="0.2">
      <c r="B300090"/>
    </row>
    <row r="300091" spans="2:2" x14ac:dyDescent="0.2">
      <c r="B300091"/>
    </row>
    <row r="300092" spans="2:2" x14ac:dyDescent="0.2">
      <c r="B300092"/>
    </row>
    <row r="300093" spans="2:2" x14ac:dyDescent="0.2">
      <c r="B300093"/>
    </row>
    <row r="300094" spans="2:2" x14ac:dyDescent="0.2">
      <c r="B300094"/>
    </row>
    <row r="300095" spans="2:2" x14ac:dyDescent="0.2">
      <c r="B300095"/>
    </row>
    <row r="300096" spans="2:2" x14ac:dyDescent="0.2">
      <c r="B300096"/>
    </row>
    <row r="300097" spans="2:2" x14ac:dyDescent="0.2">
      <c r="B300097"/>
    </row>
    <row r="300098" spans="2:2" x14ac:dyDescent="0.2">
      <c r="B300098"/>
    </row>
    <row r="300099" spans="2:2" x14ac:dyDescent="0.2">
      <c r="B300099"/>
    </row>
    <row r="300100" spans="2:2" x14ac:dyDescent="0.2">
      <c r="B300100"/>
    </row>
    <row r="300101" spans="2:2" x14ac:dyDescent="0.2">
      <c r="B300101"/>
    </row>
    <row r="300102" spans="2:2" x14ac:dyDescent="0.2">
      <c r="B300102"/>
    </row>
    <row r="300103" spans="2:2" x14ac:dyDescent="0.2">
      <c r="B300103"/>
    </row>
    <row r="300104" spans="2:2" x14ac:dyDescent="0.2">
      <c r="B300104"/>
    </row>
    <row r="300105" spans="2:2" x14ac:dyDescent="0.2">
      <c r="B300105"/>
    </row>
    <row r="300106" spans="2:2" x14ac:dyDescent="0.2">
      <c r="B300106"/>
    </row>
    <row r="300107" spans="2:2" x14ac:dyDescent="0.2">
      <c r="B300107"/>
    </row>
    <row r="300108" spans="2:2" x14ac:dyDescent="0.2">
      <c r="B300108"/>
    </row>
    <row r="300109" spans="2:2" x14ac:dyDescent="0.2">
      <c r="B300109"/>
    </row>
    <row r="300110" spans="2:2" x14ac:dyDescent="0.2">
      <c r="B300110"/>
    </row>
    <row r="300111" spans="2:2" x14ac:dyDescent="0.2">
      <c r="B300111"/>
    </row>
    <row r="300112" spans="2:2" x14ac:dyDescent="0.2">
      <c r="B300112"/>
    </row>
    <row r="300113" spans="2:2" x14ac:dyDescent="0.2">
      <c r="B300113"/>
    </row>
    <row r="300114" spans="2:2" x14ac:dyDescent="0.2">
      <c r="B300114"/>
    </row>
    <row r="300115" spans="2:2" x14ac:dyDescent="0.2">
      <c r="B300115"/>
    </row>
    <row r="300116" spans="2:2" x14ac:dyDescent="0.2">
      <c r="B300116"/>
    </row>
    <row r="300117" spans="2:2" x14ac:dyDescent="0.2">
      <c r="B300117"/>
    </row>
    <row r="300118" spans="2:2" x14ac:dyDescent="0.2">
      <c r="B300118"/>
    </row>
    <row r="300119" spans="2:2" x14ac:dyDescent="0.2">
      <c r="B300119"/>
    </row>
    <row r="300120" spans="2:2" x14ac:dyDescent="0.2">
      <c r="B300120"/>
    </row>
    <row r="300121" spans="2:2" x14ac:dyDescent="0.2">
      <c r="B300121"/>
    </row>
    <row r="300122" spans="2:2" x14ac:dyDescent="0.2">
      <c r="B300122"/>
    </row>
    <row r="300123" spans="2:2" x14ac:dyDescent="0.2">
      <c r="B300123"/>
    </row>
    <row r="300124" spans="2:2" x14ac:dyDescent="0.2">
      <c r="B300124"/>
    </row>
    <row r="300125" spans="2:2" x14ac:dyDescent="0.2">
      <c r="B300125"/>
    </row>
    <row r="300126" spans="2:2" x14ac:dyDescent="0.2">
      <c r="B300126"/>
    </row>
    <row r="300127" spans="2:2" x14ac:dyDescent="0.2">
      <c r="B300127"/>
    </row>
    <row r="300128" spans="2:2" x14ac:dyDescent="0.2">
      <c r="B300128"/>
    </row>
    <row r="300129" spans="2:2" x14ac:dyDescent="0.2">
      <c r="B300129"/>
    </row>
    <row r="300130" spans="2:2" x14ac:dyDescent="0.2">
      <c r="B300130"/>
    </row>
    <row r="300131" spans="2:2" x14ac:dyDescent="0.2">
      <c r="B300131"/>
    </row>
    <row r="300132" spans="2:2" x14ac:dyDescent="0.2">
      <c r="B300132"/>
    </row>
    <row r="300133" spans="2:2" x14ac:dyDescent="0.2">
      <c r="B300133"/>
    </row>
    <row r="300134" spans="2:2" x14ac:dyDescent="0.2">
      <c r="B300134"/>
    </row>
    <row r="300135" spans="2:2" x14ac:dyDescent="0.2">
      <c r="B300135"/>
    </row>
    <row r="300136" spans="2:2" x14ac:dyDescent="0.2">
      <c r="B300136"/>
    </row>
    <row r="300137" spans="2:2" x14ac:dyDescent="0.2">
      <c r="B300137"/>
    </row>
    <row r="300138" spans="2:2" x14ac:dyDescent="0.2">
      <c r="B300138"/>
    </row>
    <row r="300139" spans="2:2" x14ac:dyDescent="0.2">
      <c r="B300139"/>
    </row>
    <row r="300140" spans="2:2" x14ac:dyDescent="0.2">
      <c r="B300140"/>
    </row>
    <row r="300141" spans="2:2" x14ac:dyDescent="0.2">
      <c r="B300141"/>
    </row>
    <row r="300142" spans="2:2" x14ac:dyDescent="0.2">
      <c r="B300142"/>
    </row>
    <row r="300143" spans="2:2" x14ac:dyDescent="0.2">
      <c r="B300143"/>
    </row>
    <row r="300144" spans="2:2" x14ac:dyDescent="0.2">
      <c r="B300144"/>
    </row>
    <row r="300145" spans="2:2" x14ac:dyDescent="0.2">
      <c r="B300145"/>
    </row>
    <row r="300146" spans="2:2" x14ac:dyDescent="0.2">
      <c r="B300146"/>
    </row>
    <row r="300147" spans="2:2" x14ac:dyDescent="0.2">
      <c r="B300147"/>
    </row>
    <row r="300148" spans="2:2" x14ac:dyDescent="0.2">
      <c r="B300148"/>
    </row>
    <row r="300149" spans="2:2" x14ac:dyDescent="0.2">
      <c r="B300149"/>
    </row>
    <row r="300150" spans="2:2" x14ac:dyDescent="0.2">
      <c r="B300150"/>
    </row>
    <row r="300151" spans="2:2" x14ac:dyDescent="0.2">
      <c r="B300151"/>
    </row>
    <row r="300152" spans="2:2" x14ac:dyDescent="0.2">
      <c r="B300152"/>
    </row>
    <row r="300153" spans="2:2" x14ac:dyDescent="0.2">
      <c r="B300153"/>
    </row>
    <row r="300154" spans="2:2" x14ac:dyDescent="0.2">
      <c r="B300154"/>
    </row>
    <row r="300155" spans="2:2" x14ac:dyDescent="0.2">
      <c r="B300155"/>
    </row>
    <row r="300156" spans="2:2" x14ac:dyDescent="0.2">
      <c r="B300156"/>
    </row>
    <row r="300157" spans="2:2" x14ac:dyDescent="0.2">
      <c r="B300157"/>
    </row>
    <row r="300158" spans="2:2" x14ac:dyDescent="0.2">
      <c r="B300158"/>
    </row>
    <row r="300159" spans="2:2" x14ac:dyDescent="0.2">
      <c r="B300159"/>
    </row>
    <row r="300160" spans="2:2" x14ac:dyDescent="0.2">
      <c r="B300160"/>
    </row>
    <row r="300161" spans="2:2" x14ac:dyDescent="0.2">
      <c r="B300161"/>
    </row>
    <row r="300162" spans="2:2" x14ac:dyDescent="0.2">
      <c r="B300162"/>
    </row>
    <row r="300163" spans="2:2" x14ac:dyDescent="0.2">
      <c r="B300163"/>
    </row>
    <row r="300164" spans="2:2" x14ac:dyDescent="0.2">
      <c r="B300164"/>
    </row>
    <row r="300165" spans="2:2" x14ac:dyDescent="0.2">
      <c r="B300165"/>
    </row>
    <row r="300166" spans="2:2" x14ac:dyDescent="0.2">
      <c r="B300166"/>
    </row>
    <row r="300167" spans="2:2" x14ac:dyDescent="0.2">
      <c r="B300167"/>
    </row>
    <row r="300168" spans="2:2" x14ac:dyDescent="0.2">
      <c r="B300168"/>
    </row>
    <row r="300169" spans="2:2" x14ac:dyDescent="0.2">
      <c r="B300169"/>
    </row>
    <row r="300170" spans="2:2" x14ac:dyDescent="0.2">
      <c r="B300170"/>
    </row>
    <row r="300171" spans="2:2" x14ac:dyDescent="0.2">
      <c r="B300171"/>
    </row>
    <row r="300172" spans="2:2" x14ac:dyDescent="0.2">
      <c r="B300172"/>
    </row>
    <row r="300173" spans="2:2" x14ac:dyDescent="0.2">
      <c r="B300173"/>
    </row>
    <row r="300174" spans="2:2" x14ac:dyDescent="0.2">
      <c r="B300174"/>
    </row>
    <row r="300175" spans="2:2" x14ac:dyDescent="0.2">
      <c r="B300175"/>
    </row>
    <row r="300176" spans="2:2" x14ac:dyDescent="0.2">
      <c r="B300176"/>
    </row>
    <row r="300177" spans="2:2" x14ac:dyDescent="0.2">
      <c r="B300177"/>
    </row>
    <row r="300178" spans="2:2" x14ac:dyDescent="0.2">
      <c r="B300178"/>
    </row>
    <row r="300179" spans="2:2" x14ac:dyDescent="0.2">
      <c r="B300179"/>
    </row>
    <row r="300180" spans="2:2" x14ac:dyDescent="0.2">
      <c r="B300180"/>
    </row>
    <row r="300181" spans="2:2" x14ac:dyDescent="0.2">
      <c r="B300181"/>
    </row>
    <row r="300182" spans="2:2" x14ac:dyDescent="0.2">
      <c r="B300182"/>
    </row>
    <row r="300183" spans="2:2" x14ac:dyDescent="0.2">
      <c r="B300183"/>
    </row>
    <row r="300184" spans="2:2" x14ac:dyDescent="0.2">
      <c r="B300184"/>
    </row>
    <row r="300185" spans="2:2" x14ac:dyDescent="0.2">
      <c r="B300185"/>
    </row>
    <row r="300186" spans="2:2" x14ac:dyDescent="0.2">
      <c r="B300186"/>
    </row>
    <row r="300187" spans="2:2" x14ac:dyDescent="0.2">
      <c r="B300187"/>
    </row>
    <row r="300188" spans="2:2" x14ac:dyDescent="0.2">
      <c r="B300188"/>
    </row>
    <row r="300189" spans="2:2" x14ac:dyDescent="0.2">
      <c r="B300189"/>
    </row>
    <row r="300190" spans="2:2" x14ac:dyDescent="0.2">
      <c r="B300190"/>
    </row>
    <row r="300191" spans="2:2" x14ac:dyDescent="0.2">
      <c r="B300191"/>
    </row>
    <row r="300192" spans="2:2" x14ac:dyDescent="0.2">
      <c r="B300192"/>
    </row>
    <row r="300193" spans="2:2" x14ac:dyDescent="0.2">
      <c r="B300193"/>
    </row>
    <row r="300194" spans="2:2" x14ac:dyDescent="0.2">
      <c r="B300194"/>
    </row>
    <row r="300195" spans="2:2" x14ac:dyDescent="0.2">
      <c r="B300195"/>
    </row>
    <row r="300196" spans="2:2" x14ac:dyDescent="0.2">
      <c r="B300196"/>
    </row>
    <row r="300197" spans="2:2" x14ac:dyDescent="0.2">
      <c r="B300197"/>
    </row>
    <row r="300198" spans="2:2" x14ac:dyDescent="0.2">
      <c r="B300198"/>
    </row>
    <row r="300199" spans="2:2" x14ac:dyDescent="0.2">
      <c r="B300199"/>
    </row>
    <row r="300200" spans="2:2" x14ac:dyDescent="0.2">
      <c r="B300200"/>
    </row>
    <row r="300201" spans="2:2" x14ac:dyDescent="0.2">
      <c r="B300201"/>
    </row>
    <row r="300202" spans="2:2" x14ac:dyDescent="0.2">
      <c r="B300202"/>
    </row>
    <row r="300203" spans="2:2" x14ac:dyDescent="0.2">
      <c r="B300203"/>
    </row>
    <row r="300204" spans="2:2" x14ac:dyDescent="0.2">
      <c r="B300204"/>
    </row>
    <row r="300205" spans="2:2" x14ac:dyDescent="0.2">
      <c r="B300205"/>
    </row>
    <row r="300206" spans="2:2" x14ac:dyDescent="0.2">
      <c r="B300206"/>
    </row>
    <row r="300207" spans="2:2" x14ac:dyDescent="0.2">
      <c r="B300207"/>
    </row>
    <row r="300208" spans="2:2" x14ac:dyDescent="0.2">
      <c r="B300208"/>
    </row>
    <row r="300209" spans="2:2" x14ac:dyDescent="0.2">
      <c r="B300209"/>
    </row>
    <row r="300210" spans="2:2" x14ac:dyDescent="0.2">
      <c r="B300210"/>
    </row>
    <row r="300211" spans="2:2" x14ac:dyDescent="0.2">
      <c r="B300211"/>
    </row>
    <row r="300212" spans="2:2" x14ac:dyDescent="0.2">
      <c r="B300212"/>
    </row>
    <row r="300213" spans="2:2" x14ac:dyDescent="0.2">
      <c r="B300213"/>
    </row>
    <row r="300214" spans="2:2" x14ac:dyDescent="0.2">
      <c r="B300214"/>
    </row>
    <row r="300215" spans="2:2" x14ac:dyDescent="0.2">
      <c r="B300215"/>
    </row>
    <row r="300216" spans="2:2" x14ac:dyDescent="0.2">
      <c r="B300216"/>
    </row>
    <row r="300217" spans="2:2" x14ac:dyDescent="0.2">
      <c r="B300217"/>
    </row>
    <row r="300218" spans="2:2" x14ac:dyDescent="0.2">
      <c r="B300218"/>
    </row>
    <row r="300219" spans="2:2" x14ac:dyDescent="0.2">
      <c r="B300219"/>
    </row>
    <row r="300220" spans="2:2" x14ac:dyDescent="0.2">
      <c r="B300220"/>
    </row>
    <row r="300221" spans="2:2" x14ac:dyDescent="0.2">
      <c r="B300221"/>
    </row>
    <row r="300222" spans="2:2" x14ac:dyDescent="0.2">
      <c r="B300222"/>
    </row>
    <row r="300223" spans="2:2" x14ac:dyDescent="0.2">
      <c r="B300223"/>
    </row>
    <row r="300224" spans="2:2" x14ac:dyDescent="0.2">
      <c r="B300224"/>
    </row>
    <row r="300225" spans="2:2" x14ac:dyDescent="0.2">
      <c r="B300225"/>
    </row>
    <row r="300226" spans="2:2" x14ac:dyDescent="0.2">
      <c r="B300226"/>
    </row>
    <row r="300227" spans="2:2" x14ac:dyDescent="0.2">
      <c r="B300227"/>
    </row>
    <row r="300228" spans="2:2" x14ac:dyDescent="0.2">
      <c r="B300228"/>
    </row>
    <row r="300229" spans="2:2" x14ac:dyDescent="0.2">
      <c r="B300229"/>
    </row>
    <row r="300230" spans="2:2" x14ac:dyDescent="0.2">
      <c r="B300230"/>
    </row>
    <row r="300231" spans="2:2" x14ac:dyDescent="0.2">
      <c r="B300231"/>
    </row>
    <row r="300232" spans="2:2" x14ac:dyDescent="0.2">
      <c r="B300232"/>
    </row>
    <row r="300233" spans="2:2" x14ac:dyDescent="0.2">
      <c r="B300233"/>
    </row>
    <row r="300234" spans="2:2" x14ac:dyDescent="0.2">
      <c r="B300234"/>
    </row>
    <row r="300235" spans="2:2" x14ac:dyDescent="0.2">
      <c r="B300235"/>
    </row>
    <row r="300236" spans="2:2" x14ac:dyDescent="0.2">
      <c r="B300236"/>
    </row>
    <row r="300237" spans="2:2" x14ac:dyDescent="0.2">
      <c r="B300237"/>
    </row>
    <row r="300238" spans="2:2" x14ac:dyDescent="0.2">
      <c r="B300238"/>
    </row>
    <row r="300239" spans="2:2" x14ac:dyDescent="0.2">
      <c r="B300239"/>
    </row>
    <row r="300240" spans="2:2" x14ac:dyDescent="0.2">
      <c r="B300240"/>
    </row>
    <row r="300241" spans="2:2" x14ac:dyDescent="0.2">
      <c r="B300241"/>
    </row>
    <row r="300242" spans="2:2" x14ac:dyDescent="0.2">
      <c r="B300242"/>
    </row>
    <row r="300243" spans="2:2" x14ac:dyDescent="0.2">
      <c r="B300243"/>
    </row>
    <row r="300244" spans="2:2" x14ac:dyDescent="0.2">
      <c r="B300244"/>
    </row>
    <row r="300245" spans="2:2" x14ac:dyDescent="0.2">
      <c r="B300245"/>
    </row>
    <row r="300246" spans="2:2" x14ac:dyDescent="0.2">
      <c r="B300246"/>
    </row>
    <row r="300247" spans="2:2" x14ac:dyDescent="0.2">
      <c r="B300247"/>
    </row>
    <row r="300248" spans="2:2" x14ac:dyDescent="0.2">
      <c r="B300248"/>
    </row>
    <row r="300249" spans="2:2" x14ac:dyDescent="0.2">
      <c r="B300249"/>
    </row>
    <row r="300250" spans="2:2" x14ac:dyDescent="0.2">
      <c r="B300250"/>
    </row>
    <row r="300251" spans="2:2" x14ac:dyDescent="0.2">
      <c r="B300251"/>
    </row>
    <row r="300252" spans="2:2" x14ac:dyDescent="0.2">
      <c r="B300252"/>
    </row>
    <row r="300253" spans="2:2" x14ac:dyDescent="0.2">
      <c r="B300253"/>
    </row>
    <row r="300254" spans="2:2" x14ac:dyDescent="0.2">
      <c r="B300254"/>
    </row>
    <row r="300255" spans="2:2" x14ac:dyDescent="0.2">
      <c r="B300255"/>
    </row>
    <row r="300256" spans="2:2" x14ac:dyDescent="0.2">
      <c r="B300256"/>
    </row>
    <row r="300257" spans="2:2" x14ac:dyDescent="0.2">
      <c r="B300257"/>
    </row>
    <row r="300258" spans="2:2" x14ac:dyDescent="0.2">
      <c r="B300258"/>
    </row>
    <row r="300259" spans="2:2" x14ac:dyDescent="0.2">
      <c r="B300259"/>
    </row>
    <row r="300260" spans="2:2" x14ac:dyDescent="0.2">
      <c r="B300260"/>
    </row>
    <row r="300261" spans="2:2" x14ac:dyDescent="0.2">
      <c r="B300261"/>
    </row>
    <row r="300262" spans="2:2" x14ac:dyDescent="0.2">
      <c r="B300262"/>
    </row>
    <row r="300263" spans="2:2" x14ac:dyDescent="0.2">
      <c r="B300263"/>
    </row>
    <row r="300264" spans="2:2" x14ac:dyDescent="0.2">
      <c r="B300264"/>
    </row>
    <row r="300265" spans="2:2" x14ac:dyDescent="0.2">
      <c r="B300265"/>
    </row>
    <row r="300266" spans="2:2" x14ac:dyDescent="0.2">
      <c r="B300266"/>
    </row>
    <row r="300267" spans="2:2" x14ac:dyDescent="0.2">
      <c r="B300267"/>
    </row>
    <row r="300268" spans="2:2" x14ac:dyDescent="0.2">
      <c r="B300268"/>
    </row>
    <row r="300269" spans="2:2" x14ac:dyDescent="0.2">
      <c r="B300269"/>
    </row>
    <row r="300270" spans="2:2" x14ac:dyDescent="0.2">
      <c r="B300270"/>
    </row>
    <row r="300271" spans="2:2" x14ac:dyDescent="0.2">
      <c r="B300271"/>
    </row>
    <row r="300272" spans="2:2" x14ac:dyDescent="0.2">
      <c r="B300272"/>
    </row>
    <row r="300273" spans="2:2" x14ac:dyDescent="0.2">
      <c r="B300273"/>
    </row>
    <row r="300274" spans="2:2" x14ac:dyDescent="0.2">
      <c r="B300274"/>
    </row>
    <row r="300275" spans="2:2" x14ac:dyDescent="0.2">
      <c r="B300275"/>
    </row>
    <row r="300276" spans="2:2" x14ac:dyDescent="0.2">
      <c r="B300276"/>
    </row>
    <row r="300277" spans="2:2" x14ac:dyDescent="0.2">
      <c r="B300277"/>
    </row>
    <row r="300278" spans="2:2" x14ac:dyDescent="0.2">
      <c r="B300278"/>
    </row>
    <row r="300279" spans="2:2" x14ac:dyDescent="0.2">
      <c r="B300279"/>
    </row>
    <row r="300280" spans="2:2" x14ac:dyDescent="0.2">
      <c r="B300280"/>
    </row>
    <row r="300281" spans="2:2" x14ac:dyDescent="0.2">
      <c r="B300281"/>
    </row>
    <row r="300282" spans="2:2" x14ac:dyDescent="0.2">
      <c r="B300282"/>
    </row>
    <row r="300283" spans="2:2" x14ac:dyDescent="0.2">
      <c r="B300283"/>
    </row>
    <row r="300284" spans="2:2" x14ac:dyDescent="0.2">
      <c r="B300284"/>
    </row>
    <row r="300285" spans="2:2" x14ac:dyDescent="0.2">
      <c r="B300285"/>
    </row>
    <row r="300286" spans="2:2" x14ac:dyDescent="0.2">
      <c r="B300286"/>
    </row>
    <row r="300287" spans="2:2" x14ac:dyDescent="0.2">
      <c r="B300287"/>
    </row>
    <row r="300288" spans="2:2" x14ac:dyDescent="0.2">
      <c r="B300288"/>
    </row>
    <row r="300289" spans="2:2" x14ac:dyDescent="0.2">
      <c r="B300289"/>
    </row>
    <row r="300290" spans="2:2" x14ac:dyDescent="0.2">
      <c r="B300290"/>
    </row>
    <row r="300291" spans="2:2" x14ac:dyDescent="0.2">
      <c r="B300291"/>
    </row>
    <row r="300292" spans="2:2" x14ac:dyDescent="0.2">
      <c r="B300292"/>
    </row>
    <row r="300293" spans="2:2" x14ac:dyDescent="0.2">
      <c r="B300293"/>
    </row>
    <row r="300294" spans="2:2" x14ac:dyDescent="0.2">
      <c r="B300294"/>
    </row>
    <row r="300295" spans="2:2" x14ac:dyDescent="0.2">
      <c r="B300295"/>
    </row>
    <row r="300296" spans="2:2" x14ac:dyDescent="0.2">
      <c r="B300296"/>
    </row>
    <row r="300297" spans="2:2" x14ac:dyDescent="0.2">
      <c r="B300297"/>
    </row>
    <row r="300298" spans="2:2" x14ac:dyDescent="0.2">
      <c r="B300298"/>
    </row>
    <row r="300299" spans="2:2" x14ac:dyDescent="0.2">
      <c r="B300299"/>
    </row>
    <row r="300300" spans="2:2" x14ac:dyDescent="0.2">
      <c r="B300300"/>
    </row>
    <row r="300301" spans="2:2" x14ac:dyDescent="0.2">
      <c r="B300301"/>
    </row>
    <row r="300302" spans="2:2" x14ac:dyDescent="0.2">
      <c r="B300302"/>
    </row>
    <row r="300303" spans="2:2" x14ac:dyDescent="0.2">
      <c r="B300303"/>
    </row>
    <row r="300304" spans="2:2" x14ac:dyDescent="0.2">
      <c r="B300304"/>
    </row>
    <row r="300305" spans="2:2" x14ac:dyDescent="0.2">
      <c r="B300305"/>
    </row>
    <row r="300306" spans="2:2" x14ac:dyDescent="0.2">
      <c r="B300306"/>
    </row>
    <row r="300307" spans="2:2" x14ac:dyDescent="0.2">
      <c r="B300307"/>
    </row>
    <row r="300308" spans="2:2" x14ac:dyDescent="0.2">
      <c r="B300308"/>
    </row>
    <row r="300309" spans="2:2" x14ac:dyDescent="0.2">
      <c r="B300309"/>
    </row>
    <row r="300310" spans="2:2" x14ac:dyDescent="0.2">
      <c r="B300310"/>
    </row>
    <row r="300311" spans="2:2" x14ac:dyDescent="0.2">
      <c r="B300311"/>
    </row>
    <row r="300312" spans="2:2" x14ac:dyDescent="0.2">
      <c r="B300312"/>
    </row>
    <row r="300313" spans="2:2" x14ac:dyDescent="0.2">
      <c r="B300313"/>
    </row>
    <row r="300314" spans="2:2" x14ac:dyDescent="0.2">
      <c r="B300314"/>
    </row>
    <row r="300315" spans="2:2" x14ac:dyDescent="0.2">
      <c r="B300315"/>
    </row>
    <row r="300316" spans="2:2" x14ac:dyDescent="0.2">
      <c r="B300316"/>
    </row>
    <row r="300317" spans="2:2" x14ac:dyDescent="0.2">
      <c r="B300317"/>
    </row>
    <row r="300318" spans="2:2" x14ac:dyDescent="0.2">
      <c r="B300318"/>
    </row>
    <row r="300319" spans="2:2" x14ac:dyDescent="0.2">
      <c r="B300319"/>
    </row>
    <row r="300320" spans="2:2" x14ac:dyDescent="0.2">
      <c r="B300320"/>
    </row>
    <row r="300321" spans="2:2" x14ac:dyDescent="0.2">
      <c r="B300321"/>
    </row>
    <row r="300322" spans="2:2" x14ac:dyDescent="0.2">
      <c r="B300322"/>
    </row>
    <row r="300323" spans="2:2" x14ac:dyDescent="0.2">
      <c r="B300323"/>
    </row>
    <row r="300324" spans="2:2" x14ac:dyDescent="0.2">
      <c r="B300324"/>
    </row>
    <row r="300325" spans="2:2" x14ac:dyDescent="0.2">
      <c r="B300325"/>
    </row>
    <row r="300326" spans="2:2" x14ac:dyDescent="0.2">
      <c r="B300326"/>
    </row>
    <row r="300327" spans="2:2" x14ac:dyDescent="0.2">
      <c r="B300327"/>
    </row>
    <row r="300328" spans="2:2" x14ac:dyDescent="0.2">
      <c r="B300328"/>
    </row>
    <row r="300329" spans="2:2" x14ac:dyDescent="0.2">
      <c r="B300329"/>
    </row>
    <row r="300330" spans="2:2" x14ac:dyDescent="0.2">
      <c r="B300330"/>
    </row>
    <row r="300331" spans="2:2" x14ac:dyDescent="0.2">
      <c r="B300331"/>
    </row>
    <row r="300332" spans="2:2" x14ac:dyDescent="0.2">
      <c r="B300332"/>
    </row>
    <row r="300333" spans="2:2" x14ac:dyDescent="0.2">
      <c r="B300333"/>
    </row>
    <row r="300334" spans="2:2" x14ac:dyDescent="0.2">
      <c r="B300334"/>
    </row>
    <row r="300335" spans="2:2" x14ac:dyDescent="0.2">
      <c r="B300335"/>
    </row>
    <row r="300336" spans="2:2" x14ac:dyDescent="0.2">
      <c r="B300336"/>
    </row>
    <row r="300337" spans="2:2" x14ac:dyDescent="0.2">
      <c r="B300337"/>
    </row>
    <row r="300338" spans="2:2" x14ac:dyDescent="0.2">
      <c r="B300338"/>
    </row>
    <row r="300339" spans="2:2" x14ac:dyDescent="0.2">
      <c r="B300339"/>
    </row>
    <row r="300340" spans="2:2" x14ac:dyDescent="0.2">
      <c r="B300340"/>
    </row>
    <row r="300341" spans="2:2" x14ac:dyDescent="0.2">
      <c r="B300341"/>
    </row>
    <row r="300342" spans="2:2" x14ac:dyDescent="0.2">
      <c r="B300342"/>
    </row>
    <row r="300343" spans="2:2" x14ac:dyDescent="0.2">
      <c r="B300343"/>
    </row>
    <row r="300344" spans="2:2" x14ac:dyDescent="0.2">
      <c r="B300344"/>
    </row>
    <row r="300345" spans="2:2" x14ac:dyDescent="0.2">
      <c r="B300345"/>
    </row>
    <row r="300346" spans="2:2" x14ac:dyDescent="0.2">
      <c r="B300346"/>
    </row>
    <row r="300347" spans="2:2" x14ac:dyDescent="0.2">
      <c r="B300347"/>
    </row>
    <row r="300348" spans="2:2" x14ac:dyDescent="0.2">
      <c r="B300348"/>
    </row>
    <row r="300349" spans="2:2" x14ac:dyDescent="0.2">
      <c r="B300349"/>
    </row>
    <row r="300350" spans="2:2" x14ac:dyDescent="0.2">
      <c r="B300350"/>
    </row>
    <row r="300351" spans="2:2" x14ac:dyDescent="0.2">
      <c r="B300351"/>
    </row>
    <row r="300352" spans="2:2" x14ac:dyDescent="0.2">
      <c r="B300352"/>
    </row>
    <row r="300353" spans="2:2" x14ac:dyDescent="0.2">
      <c r="B300353"/>
    </row>
    <row r="300354" spans="2:2" x14ac:dyDescent="0.2">
      <c r="B300354"/>
    </row>
    <row r="300355" spans="2:2" x14ac:dyDescent="0.2">
      <c r="B300355"/>
    </row>
    <row r="300356" spans="2:2" x14ac:dyDescent="0.2">
      <c r="B300356"/>
    </row>
    <row r="300357" spans="2:2" x14ac:dyDescent="0.2">
      <c r="B300357"/>
    </row>
    <row r="300358" spans="2:2" x14ac:dyDescent="0.2">
      <c r="B300358"/>
    </row>
    <row r="300359" spans="2:2" x14ac:dyDescent="0.2">
      <c r="B300359"/>
    </row>
    <row r="300360" spans="2:2" x14ac:dyDescent="0.2">
      <c r="B300360"/>
    </row>
    <row r="300361" spans="2:2" x14ac:dyDescent="0.2">
      <c r="B300361"/>
    </row>
    <row r="300362" spans="2:2" x14ac:dyDescent="0.2">
      <c r="B300362"/>
    </row>
    <row r="300363" spans="2:2" x14ac:dyDescent="0.2">
      <c r="B300363"/>
    </row>
    <row r="300364" spans="2:2" x14ac:dyDescent="0.2">
      <c r="B300364"/>
    </row>
    <row r="300365" spans="2:2" x14ac:dyDescent="0.2">
      <c r="B300365"/>
    </row>
    <row r="300366" spans="2:2" x14ac:dyDescent="0.2">
      <c r="B300366"/>
    </row>
    <row r="300367" spans="2:2" x14ac:dyDescent="0.2">
      <c r="B300367"/>
    </row>
    <row r="300368" spans="2:2" x14ac:dyDescent="0.2">
      <c r="B300368"/>
    </row>
    <row r="300369" spans="2:2" x14ac:dyDescent="0.2">
      <c r="B300369"/>
    </row>
    <row r="300370" spans="2:2" x14ac:dyDescent="0.2">
      <c r="B300370"/>
    </row>
    <row r="300371" spans="2:2" x14ac:dyDescent="0.2">
      <c r="B300371"/>
    </row>
    <row r="300372" spans="2:2" x14ac:dyDescent="0.2">
      <c r="B300372"/>
    </row>
    <row r="300373" spans="2:2" x14ac:dyDescent="0.2">
      <c r="B300373"/>
    </row>
    <row r="300374" spans="2:2" x14ac:dyDescent="0.2">
      <c r="B300374"/>
    </row>
    <row r="300375" spans="2:2" x14ac:dyDescent="0.2">
      <c r="B300375"/>
    </row>
    <row r="300376" spans="2:2" x14ac:dyDescent="0.2">
      <c r="B300376"/>
    </row>
    <row r="300377" spans="2:2" x14ac:dyDescent="0.2">
      <c r="B300377"/>
    </row>
    <row r="300378" spans="2:2" x14ac:dyDescent="0.2">
      <c r="B300378"/>
    </row>
    <row r="300379" spans="2:2" x14ac:dyDescent="0.2">
      <c r="B300379"/>
    </row>
    <row r="300380" spans="2:2" x14ac:dyDescent="0.2">
      <c r="B300380"/>
    </row>
    <row r="300381" spans="2:2" x14ac:dyDescent="0.2">
      <c r="B300381"/>
    </row>
    <row r="300382" spans="2:2" x14ac:dyDescent="0.2">
      <c r="B300382"/>
    </row>
    <row r="300383" spans="2:2" x14ac:dyDescent="0.2">
      <c r="B300383"/>
    </row>
    <row r="300384" spans="2:2" x14ac:dyDescent="0.2">
      <c r="B300384"/>
    </row>
    <row r="300385" spans="2:2" x14ac:dyDescent="0.2">
      <c r="B300385"/>
    </row>
    <row r="300386" spans="2:2" x14ac:dyDescent="0.2">
      <c r="B300386"/>
    </row>
    <row r="300387" spans="2:2" x14ac:dyDescent="0.2">
      <c r="B300387"/>
    </row>
    <row r="300388" spans="2:2" x14ac:dyDescent="0.2">
      <c r="B300388"/>
    </row>
    <row r="300389" spans="2:2" x14ac:dyDescent="0.2">
      <c r="B300389"/>
    </row>
    <row r="300390" spans="2:2" x14ac:dyDescent="0.2">
      <c r="B300390"/>
    </row>
    <row r="300391" spans="2:2" x14ac:dyDescent="0.2">
      <c r="B300391"/>
    </row>
    <row r="300392" spans="2:2" x14ac:dyDescent="0.2">
      <c r="B300392"/>
    </row>
    <row r="300393" spans="2:2" x14ac:dyDescent="0.2">
      <c r="B300393"/>
    </row>
    <row r="300394" spans="2:2" x14ac:dyDescent="0.2">
      <c r="B300394"/>
    </row>
    <row r="300395" spans="2:2" x14ac:dyDescent="0.2">
      <c r="B300395"/>
    </row>
    <row r="300396" spans="2:2" x14ac:dyDescent="0.2">
      <c r="B300396"/>
    </row>
    <row r="300397" spans="2:2" x14ac:dyDescent="0.2">
      <c r="B300397"/>
    </row>
    <row r="300398" spans="2:2" x14ac:dyDescent="0.2">
      <c r="B300398"/>
    </row>
    <row r="300399" spans="2:2" x14ac:dyDescent="0.2">
      <c r="B300399"/>
    </row>
    <row r="300400" spans="2:2" x14ac:dyDescent="0.2">
      <c r="B300400"/>
    </row>
    <row r="300401" spans="2:2" x14ac:dyDescent="0.2">
      <c r="B300401"/>
    </row>
    <row r="300402" spans="2:2" x14ac:dyDescent="0.2">
      <c r="B300402"/>
    </row>
    <row r="300403" spans="2:2" x14ac:dyDescent="0.2">
      <c r="B300403"/>
    </row>
    <row r="300404" spans="2:2" x14ac:dyDescent="0.2">
      <c r="B300404"/>
    </row>
    <row r="300405" spans="2:2" x14ac:dyDescent="0.2">
      <c r="B300405"/>
    </row>
    <row r="300406" spans="2:2" x14ac:dyDescent="0.2">
      <c r="B300406"/>
    </row>
    <row r="300407" spans="2:2" x14ac:dyDescent="0.2">
      <c r="B300407"/>
    </row>
    <row r="300408" spans="2:2" x14ac:dyDescent="0.2">
      <c r="B300408"/>
    </row>
    <row r="300409" spans="2:2" x14ac:dyDescent="0.2">
      <c r="B300409"/>
    </row>
    <row r="300410" spans="2:2" x14ac:dyDescent="0.2">
      <c r="B300410"/>
    </row>
    <row r="300411" spans="2:2" x14ac:dyDescent="0.2">
      <c r="B300411"/>
    </row>
    <row r="300412" spans="2:2" x14ac:dyDescent="0.2">
      <c r="B300412"/>
    </row>
    <row r="300413" spans="2:2" x14ac:dyDescent="0.2">
      <c r="B300413"/>
    </row>
    <row r="300414" spans="2:2" x14ac:dyDescent="0.2">
      <c r="B300414"/>
    </row>
    <row r="300415" spans="2:2" x14ac:dyDescent="0.2">
      <c r="B300415"/>
    </row>
    <row r="300416" spans="2:2" x14ac:dyDescent="0.2">
      <c r="B300416"/>
    </row>
    <row r="300417" spans="2:2" x14ac:dyDescent="0.2">
      <c r="B300417"/>
    </row>
    <row r="300418" spans="2:2" x14ac:dyDescent="0.2">
      <c r="B300418"/>
    </row>
    <row r="300419" spans="2:2" x14ac:dyDescent="0.2">
      <c r="B300419"/>
    </row>
    <row r="300420" spans="2:2" x14ac:dyDescent="0.2">
      <c r="B300420"/>
    </row>
    <row r="300421" spans="2:2" x14ac:dyDescent="0.2">
      <c r="B300421"/>
    </row>
    <row r="300422" spans="2:2" x14ac:dyDescent="0.2">
      <c r="B300422"/>
    </row>
    <row r="300423" spans="2:2" x14ac:dyDescent="0.2">
      <c r="B300423"/>
    </row>
    <row r="300424" spans="2:2" x14ac:dyDescent="0.2">
      <c r="B300424"/>
    </row>
    <row r="300425" spans="2:2" x14ac:dyDescent="0.2">
      <c r="B300425"/>
    </row>
    <row r="300426" spans="2:2" x14ac:dyDescent="0.2">
      <c r="B300426"/>
    </row>
    <row r="300427" spans="2:2" x14ac:dyDescent="0.2">
      <c r="B300427"/>
    </row>
    <row r="300428" spans="2:2" x14ac:dyDescent="0.2">
      <c r="B300428"/>
    </row>
    <row r="300429" spans="2:2" x14ac:dyDescent="0.2">
      <c r="B300429"/>
    </row>
    <row r="300430" spans="2:2" x14ac:dyDescent="0.2">
      <c r="B300430"/>
    </row>
    <row r="300431" spans="2:2" x14ac:dyDescent="0.2">
      <c r="B300431"/>
    </row>
    <row r="300432" spans="2:2" x14ac:dyDescent="0.2">
      <c r="B300432"/>
    </row>
    <row r="300433" spans="2:2" x14ac:dyDescent="0.2">
      <c r="B300433"/>
    </row>
    <row r="300434" spans="2:2" x14ac:dyDescent="0.2">
      <c r="B300434"/>
    </row>
    <row r="300435" spans="2:2" x14ac:dyDescent="0.2">
      <c r="B300435"/>
    </row>
    <row r="300436" spans="2:2" x14ac:dyDescent="0.2">
      <c r="B300436"/>
    </row>
    <row r="300437" spans="2:2" x14ac:dyDescent="0.2">
      <c r="B300437"/>
    </row>
    <row r="300438" spans="2:2" x14ac:dyDescent="0.2">
      <c r="B300438"/>
    </row>
    <row r="300439" spans="2:2" x14ac:dyDescent="0.2">
      <c r="B300439"/>
    </row>
    <row r="300440" spans="2:2" x14ac:dyDescent="0.2">
      <c r="B300440"/>
    </row>
    <row r="300441" spans="2:2" x14ac:dyDescent="0.2">
      <c r="B300441"/>
    </row>
    <row r="300442" spans="2:2" x14ac:dyDescent="0.2">
      <c r="B300442"/>
    </row>
    <row r="300443" spans="2:2" x14ac:dyDescent="0.2">
      <c r="B300443"/>
    </row>
    <row r="300444" spans="2:2" x14ac:dyDescent="0.2">
      <c r="B300444"/>
    </row>
    <row r="300445" spans="2:2" x14ac:dyDescent="0.2">
      <c r="B300445"/>
    </row>
    <row r="300446" spans="2:2" x14ac:dyDescent="0.2">
      <c r="B300446"/>
    </row>
    <row r="300447" spans="2:2" x14ac:dyDescent="0.2">
      <c r="B300447"/>
    </row>
    <row r="300448" spans="2:2" x14ac:dyDescent="0.2">
      <c r="B300448"/>
    </row>
    <row r="300449" spans="2:2" x14ac:dyDescent="0.2">
      <c r="B300449"/>
    </row>
    <row r="300450" spans="2:2" x14ac:dyDescent="0.2">
      <c r="B300450"/>
    </row>
    <row r="300451" spans="2:2" x14ac:dyDescent="0.2">
      <c r="B300451"/>
    </row>
    <row r="300452" spans="2:2" x14ac:dyDescent="0.2">
      <c r="B300452"/>
    </row>
    <row r="300453" spans="2:2" x14ac:dyDescent="0.2">
      <c r="B300453"/>
    </row>
    <row r="300454" spans="2:2" x14ac:dyDescent="0.2">
      <c r="B300454"/>
    </row>
    <row r="300455" spans="2:2" x14ac:dyDescent="0.2">
      <c r="B300455"/>
    </row>
    <row r="300456" spans="2:2" x14ac:dyDescent="0.2">
      <c r="B300456"/>
    </row>
    <row r="300457" spans="2:2" x14ac:dyDescent="0.2">
      <c r="B300457"/>
    </row>
    <row r="300458" spans="2:2" x14ac:dyDescent="0.2">
      <c r="B300458"/>
    </row>
    <row r="300459" spans="2:2" x14ac:dyDescent="0.2">
      <c r="B300459"/>
    </row>
    <row r="300460" spans="2:2" x14ac:dyDescent="0.2">
      <c r="B300460"/>
    </row>
    <row r="300461" spans="2:2" x14ac:dyDescent="0.2">
      <c r="B300461"/>
    </row>
    <row r="300462" spans="2:2" x14ac:dyDescent="0.2">
      <c r="B300462"/>
    </row>
    <row r="300463" spans="2:2" x14ac:dyDescent="0.2">
      <c r="B300463"/>
    </row>
    <row r="300464" spans="2:2" x14ac:dyDescent="0.2">
      <c r="B300464"/>
    </row>
    <row r="300465" spans="2:2" x14ac:dyDescent="0.2">
      <c r="B300465"/>
    </row>
    <row r="300466" spans="2:2" x14ac:dyDescent="0.2">
      <c r="B300466"/>
    </row>
    <row r="300467" spans="2:2" x14ac:dyDescent="0.2">
      <c r="B300467"/>
    </row>
    <row r="300468" spans="2:2" x14ac:dyDescent="0.2">
      <c r="B300468"/>
    </row>
    <row r="300469" spans="2:2" x14ac:dyDescent="0.2">
      <c r="B300469"/>
    </row>
    <row r="300470" spans="2:2" x14ac:dyDescent="0.2">
      <c r="B300470"/>
    </row>
    <row r="300471" spans="2:2" x14ac:dyDescent="0.2">
      <c r="B300471"/>
    </row>
    <row r="300472" spans="2:2" x14ac:dyDescent="0.2">
      <c r="B300472"/>
    </row>
    <row r="300473" spans="2:2" x14ac:dyDescent="0.2">
      <c r="B300473"/>
    </row>
    <row r="300474" spans="2:2" x14ac:dyDescent="0.2">
      <c r="B300474"/>
    </row>
    <row r="300475" spans="2:2" x14ac:dyDescent="0.2">
      <c r="B300475"/>
    </row>
    <row r="300476" spans="2:2" x14ac:dyDescent="0.2">
      <c r="B300476"/>
    </row>
    <row r="300477" spans="2:2" x14ac:dyDescent="0.2">
      <c r="B300477"/>
    </row>
    <row r="300478" spans="2:2" x14ac:dyDescent="0.2">
      <c r="B300478"/>
    </row>
    <row r="300479" spans="2:2" x14ac:dyDescent="0.2">
      <c r="B300479"/>
    </row>
    <row r="300480" spans="2:2" x14ac:dyDescent="0.2">
      <c r="B300480"/>
    </row>
    <row r="300481" spans="2:2" x14ac:dyDescent="0.2">
      <c r="B300481"/>
    </row>
    <row r="300482" spans="2:2" x14ac:dyDescent="0.2">
      <c r="B300482"/>
    </row>
    <row r="300483" spans="2:2" x14ac:dyDescent="0.2">
      <c r="B300483"/>
    </row>
    <row r="300484" spans="2:2" x14ac:dyDescent="0.2">
      <c r="B300484"/>
    </row>
    <row r="300485" spans="2:2" x14ac:dyDescent="0.2">
      <c r="B300485"/>
    </row>
    <row r="300486" spans="2:2" x14ac:dyDescent="0.2">
      <c r="B300486"/>
    </row>
    <row r="300487" spans="2:2" x14ac:dyDescent="0.2">
      <c r="B300487"/>
    </row>
    <row r="300488" spans="2:2" x14ac:dyDescent="0.2">
      <c r="B300488"/>
    </row>
    <row r="300489" spans="2:2" x14ac:dyDescent="0.2">
      <c r="B300489"/>
    </row>
    <row r="300490" spans="2:2" x14ac:dyDescent="0.2">
      <c r="B300490"/>
    </row>
    <row r="300491" spans="2:2" x14ac:dyDescent="0.2">
      <c r="B300491"/>
    </row>
    <row r="300492" spans="2:2" x14ac:dyDescent="0.2">
      <c r="B300492"/>
    </row>
    <row r="300493" spans="2:2" x14ac:dyDescent="0.2">
      <c r="B300493"/>
    </row>
    <row r="300494" spans="2:2" x14ac:dyDescent="0.2">
      <c r="B300494"/>
    </row>
    <row r="300495" spans="2:2" x14ac:dyDescent="0.2">
      <c r="B300495"/>
    </row>
    <row r="300496" spans="2:2" x14ac:dyDescent="0.2">
      <c r="B300496"/>
    </row>
    <row r="300497" spans="2:2" x14ac:dyDescent="0.2">
      <c r="B300497"/>
    </row>
    <row r="300498" spans="2:2" x14ac:dyDescent="0.2">
      <c r="B300498"/>
    </row>
    <row r="300499" spans="2:2" x14ac:dyDescent="0.2">
      <c r="B300499"/>
    </row>
    <row r="300500" spans="2:2" x14ac:dyDescent="0.2">
      <c r="B300500"/>
    </row>
    <row r="300501" spans="2:2" x14ac:dyDescent="0.2">
      <c r="B300501"/>
    </row>
    <row r="300502" spans="2:2" x14ac:dyDescent="0.2">
      <c r="B300502"/>
    </row>
    <row r="300503" spans="2:2" x14ac:dyDescent="0.2">
      <c r="B300503"/>
    </row>
    <row r="300504" spans="2:2" x14ac:dyDescent="0.2">
      <c r="B300504"/>
    </row>
    <row r="300505" spans="2:2" x14ac:dyDescent="0.2">
      <c r="B300505"/>
    </row>
    <row r="300506" spans="2:2" x14ac:dyDescent="0.2">
      <c r="B300506"/>
    </row>
    <row r="300507" spans="2:2" x14ac:dyDescent="0.2">
      <c r="B300507"/>
    </row>
    <row r="300508" spans="2:2" x14ac:dyDescent="0.2">
      <c r="B300508"/>
    </row>
    <row r="300509" spans="2:2" x14ac:dyDescent="0.2">
      <c r="B300509"/>
    </row>
    <row r="300510" spans="2:2" x14ac:dyDescent="0.2">
      <c r="B300510"/>
    </row>
    <row r="300511" spans="2:2" x14ac:dyDescent="0.2">
      <c r="B300511"/>
    </row>
    <row r="300512" spans="2:2" x14ac:dyDescent="0.2">
      <c r="B300512"/>
    </row>
    <row r="300513" spans="2:2" x14ac:dyDescent="0.2">
      <c r="B300513"/>
    </row>
    <row r="300514" spans="2:2" x14ac:dyDescent="0.2">
      <c r="B300514"/>
    </row>
    <row r="300515" spans="2:2" x14ac:dyDescent="0.2">
      <c r="B300515"/>
    </row>
    <row r="300516" spans="2:2" x14ac:dyDescent="0.2">
      <c r="B300516"/>
    </row>
    <row r="300517" spans="2:2" x14ac:dyDescent="0.2">
      <c r="B300517"/>
    </row>
    <row r="300518" spans="2:2" x14ac:dyDescent="0.2">
      <c r="B300518"/>
    </row>
    <row r="300519" spans="2:2" x14ac:dyDescent="0.2">
      <c r="B300519"/>
    </row>
    <row r="300520" spans="2:2" x14ac:dyDescent="0.2">
      <c r="B300520"/>
    </row>
    <row r="300521" spans="2:2" x14ac:dyDescent="0.2">
      <c r="B300521"/>
    </row>
    <row r="300522" spans="2:2" x14ac:dyDescent="0.2">
      <c r="B300522"/>
    </row>
    <row r="300523" spans="2:2" x14ac:dyDescent="0.2">
      <c r="B300523"/>
    </row>
    <row r="300524" spans="2:2" x14ac:dyDescent="0.2">
      <c r="B300524"/>
    </row>
    <row r="300525" spans="2:2" x14ac:dyDescent="0.2">
      <c r="B300525"/>
    </row>
    <row r="300526" spans="2:2" x14ac:dyDescent="0.2">
      <c r="B300526"/>
    </row>
    <row r="300527" spans="2:2" x14ac:dyDescent="0.2">
      <c r="B300527"/>
    </row>
    <row r="300528" spans="2:2" x14ac:dyDescent="0.2">
      <c r="B300528"/>
    </row>
    <row r="300529" spans="2:2" x14ac:dyDescent="0.2">
      <c r="B300529"/>
    </row>
    <row r="300530" spans="2:2" x14ac:dyDescent="0.2">
      <c r="B300530"/>
    </row>
    <row r="300531" spans="2:2" x14ac:dyDescent="0.2">
      <c r="B300531"/>
    </row>
    <row r="300532" spans="2:2" x14ac:dyDescent="0.2">
      <c r="B300532"/>
    </row>
    <row r="300533" spans="2:2" x14ac:dyDescent="0.2">
      <c r="B300533"/>
    </row>
    <row r="300534" spans="2:2" x14ac:dyDescent="0.2">
      <c r="B300534"/>
    </row>
    <row r="300535" spans="2:2" x14ac:dyDescent="0.2">
      <c r="B300535"/>
    </row>
    <row r="300536" spans="2:2" x14ac:dyDescent="0.2">
      <c r="B300536"/>
    </row>
    <row r="300537" spans="2:2" x14ac:dyDescent="0.2">
      <c r="B300537"/>
    </row>
    <row r="300538" spans="2:2" x14ac:dyDescent="0.2">
      <c r="B300538"/>
    </row>
    <row r="300539" spans="2:2" x14ac:dyDescent="0.2">
      <c r="B300539"/>
    </row>
    <row r="300540" spans="2:2" x14ac:dyDescent="0.2">
      <c r="B300540"/>
    </row>
    <row r="300541" spans="2:2" x14ac:dyDescent="0.2">
      <c r="B300541"/>
    </row>
    <row r="300542" spans="2:2" x14ac:dyDescent="0.2">
      <c r="B300542"/>
    </row>
    <row r="300543" spans="2:2" x14ac:dyDescent="0.2">
      <c r="B300543"/>
    </row>
    <row r="300544" spans="2:2" x14ac:dyDescent="0.2">
      <c r="B300544"/>
    </row>
    <row r="300545" spans="2:2" x14ac:dyDescent="0.2">
      <c r="B300545"/>
    </row>
    <row r="300546" spans="2:2" x14ac:dyDescent="0.2">
      <c r="B300546"/>
    </row>
    <row r="300547" spans="2:2" x14ac:dyDescent="0.2">
      <c r="B300547"/>
    </row>
    <row r="300548" spans="2:2" x14ac:dyDescent="0.2">
      <c r="B300548"/>
    </row>
    <row r="300549" spans="2:2" x14ac:dyDescent="0.2">
      <c r="B300549"/>
    </row>
    <row r="300550" spans="2:2" x14ac:dyDescent="0.2">
      <c r="B300550"/>
    </row>
    <row r="300551" spans="2:2" x14ac:dyDescent="0.2">
      <c r="B300551"/>
    </row>
    <row r="300552" spans="2:2" x14ac:dyDescent="0.2">
      <c r="B300552"/>
    </row>
    <row r="300553" spans="2:2" x14ac:dyDescent="0.2">
      <c r="B300553"/>
    </row>
    <row r="300554" spans="2:2" x14ac:dyDescent="0.2">
      <c r="B300554"/>
    </row>
    <row r="300555" spans="2:2" x14ac:dyDescent="0.2">
      <c r="B300555"/>
    </row>
    <row r="300556" spans="2:2" x14ac:dyDescent="0.2">
      <c r="B300556"/>
    </row>
    <row r="300557" spans="2:2" x14ac:dyDescent="0.2">
      <c r="B300557"/>
    </row>
    <row r="300558" spans="2:2" x14ac:dyDescent="0.2">
      <c r="B300558"/>
    </row>
    <row r="300559" spans="2:2" x14ac:dyDescent="0.2">
      <c r="B300559"/>
    </row>
    <row r="300560" spans="2:2" x14ac:dyDescent="0.2">
      <c r="B300560"/>
    </row>
    <row r="300561" spans="2:2" x14ac:dyDescent="0.2">
      <c r="B300561"/>
    </row>
    <row r="300562" spans="2:2" x14ac:dyDescent="0.2">
      <c r="B300562"/>
    </row>
    <row r="300563" spans="2:2" x14ac:dyDescent="0.2">
      <c r="B300563"/>
    </row>
    <row r="300564" spans="2:2" x14ac:dyDescent="0.2">
      <c r="B300564"/>
    </row>
    <row r="300565" spans="2:2" x14ac:dyDescent="0.2">
      <c r="B300565"/>
    </row>
    <row r="300566" spans="2:2" x14ac:dyDescent="0.2">
      <c r="B300566"/>
    </row>
    <row r="300567" spans="2:2" x14ac:dyDescent="0.2">
      <c r="B300567"/>
    </row>
    <row r="300568" spans="2:2" x14ac:dyDescent="0.2">
      <c r="B300568"/>
    </row>
    <row r="300569" spans="2:2" x14ac:dyDescent="0.2">
      <c r="B300569"/>
    </row>
    <row r="300570" spans="2:2" x14ac:dyDescent="0.2">
      <c r="B300570"/>
    </row>
    <row r="300571" spans="2:2" x14ac:dyDescent="0.2">
      <c r="B300571"/>
    </row>
    <row r="300572" spans="2:2" x14ac:dyDescent="0.2">
      <c r="B300572"/>
    </row>
    <row r="300573" spans="2:2" x14ac:dyDescent="0.2">
      <c r="B300573"/>
    </row>
    <row r="300574" spans="2:2" x14ac:dyDescent="0.2">
      <c r="B300574"/>
    </row>
    <row r="300575" spans="2:2" x14ac:dyDescent="0.2">
      <c r="B300575"/>
    </row>
    <row r="300576" spans="2:2" x14ac:dyDescent="0.2">
      <c r="B300576"/>
    </row>
    <row r="300577" spans="2:2" x14ac:dyDescent="0.2">
      <c r="B300577"/>
    </row>
    <row r="300578" spans="2:2" x14ac:dyDescent="0.2">
      <c r="B300578"/>
    </row>
    <row r="300579" spans="2:2" x14ac:dyDescent="0.2">
      <c r="B300579"/>
    </row>
    <row r="300580" spans="2:2" x14ac:dyDescent="0.2">
      <c r="B300580"/>
    </row>
    <row r="300581" spans="2:2" x14ac:dyDescent="0.2">
      <c r="B300581"/>
    </row>
    <row r="300582" spans="2:2" x14ac:dyDescent="0.2">
      <c r="B300582"/>
    </row>
    <row r="300583" spans="2:2" x14ac:dyDescent="0.2">
      <c r="B300583"/>
    </row>
    <row r="300584" spans="2:2" x14ac:dyDescent="0.2">
      <c r="B300584"/>
    </row>
    <row r="300585" spans="2:2" x14ac:dyDescent="0.2">
      <c r="B300585"/>
    </row>
    <row r="300586" spans="2:2" x14ac:dyDescent="0.2">
      <c r="B300586"/>
    </row>
    <row r="300587" spans="2:2" x14ac:dyDescent="0.2">
      <c r="B300587"/>
    </row>
    <row r="300588" spans="2:2" x14ac:dyDescent="0.2">
      <c r="B300588"/>
    </row>
    <row r="300589" spans="2:2" x14ac:dyDescent="0.2">
      <c r="B300589"/>
    </row>
    <row r="300590" spans="2:2" x14ac:dyDescent="0.2">
      <c r="B300590"/>
    </row>
    <row r="300591" spans="2:2" x14ac:dyDescent="0.2">
      <c r="B300591"/>
    </row>
    <row r="300592" spans="2:2" x14ac:dyDescent="0.2">
      <c r="B300592"/>
    </row>
    <row r="300593" spans="2:2" x14ac:dyDescent="0.2">
      <c r="B300593"/>
    </row>
    <row r="300594" spans="2:2" x14ac:dyDescent="0.2">
      <c r="B300594"/>
    </row>
    <row r="300595" spans="2:2" x14ac:dyDescent="0.2">
      <c r="B300595"/>
    </row>
    <row r="300596" spans="2:2" x14ac:dyDescent="0.2">
      <c r="B300596"/>
    </row>
    <row r="300597" spans="2:2" x14ac:dyDescent="0.2">
      <c r="B300597"/>
    </row>
    <row r="300598" spans="2:2" x14ac:dyDescent="0.2">
      <c r="B300598"/>
    </row>
    <row r="300599" spans="2:2" x14ac:dyDescent="0.2">
      <c r="B300599"/>
    </row>
    <row r="300600" spans="2:2" x14ac:dyDescent="0.2">
      <c r="B300600"/>
    </row>
    <row r="300601" spans="2:2" x14ac:dyDescent="0.2">
      <c r="B300601"/>
    </row>
    <row r="300602" spans="2:2" x14ac:dyDescent="0.2">
      <c r="B300602"/>
    </row>
    <row r="300603" spans="2:2" x14ac:dyDescent="0.2">
      <c r="B300603"/>
    </row>
    <row r="300604" spans="2:2" x14ac:dyDescent="0.2">
      <c r="B300604"/>
    </row>
    <row r="300605" spans="2:2" x14ac:dyDescent="0.2">
      <c r="B300605"/>
    </row>
    <row r="300606" spans="2:2" x14ac:dyDescent="0.2">
      <c r="B300606"/>
    </row>
    <row r="300607" spans="2:2" x14ac:dyDescent="0.2">
      <c r="B300607"/>
    </row>
    <row r="300608" spans="2:2" x14ac:dyDescent="0.2">
      <c r="B300608"/>
    </row>
    <row r="300609" spans="2:2" x14ac:dyDescent="0.2">
      <c r="B300609"/>
    </row>
    <row r="300610" spans="2:2" x14ac:dyDescent="0.2">
      <c r="B300610"/>
    </row>
    <row r="300611" spans="2:2" x14ac:dyDescent="0.2">
      <c r="B300611"/>
    </row>
    <row r="300612" spans="2:2" x14ac:dyDescent="0.2">
      <c r="B300612"/>
    </row>
    <row r="300613" spans="2:2" x14ac:dyDescent="0.2">
      <c r="B300613"/>
    </row>
    <row r="300614" spans="2:2" x14ac:dyDescent="0.2">
      <c r="B300614"/>
    </row>
    <row r="300615" spans="2:2" x14ac:dyDescent="0.2">
      <c r="B300615"/>
    </row>
    <row r="300616" spans="2:2" x14ac:dyDescent="0.2">
      <c r="B300616"/>
    </row>
    <row r="300617" spans="2:2" x14ac:dyDescent="0.2">
      <c r="B300617"/>
    </row>
    <row r="300618" spans="2:2" x14ac:dyDescent="0.2">
      <c r="B300618"/>
    </row>
    <row r="300619" spans="2:2" x14ac:dyDescent="0.2">
      <c r="B300619"/>
    </row>
    <row r="300620" spans="2:2" x14ac:dyDescent="0.2">
      <c r="B300620"/>
    </row>
    <row r="300621" spans="2:2" x14ac:dyDescent="0.2">
      <c r="B300621"/>
    </row>
    <row r="300622" spans="2:2" x14ac:dyDescent="0.2">
      <c r="B300622"/>
    </row>
    <row r="300623" spans="2:2" x14ac:dyDescent="0.2">
      <c r="B300623"/>
    </row>
    <row r="300624" spans="2:2" x14ac:dyDescent="0.2">
      <c r="B300624"/>
    </row>
    <row r="300625" spans="2:2" x14ac:dyDescent="0.2">
      <c r="B300625"/>
    </row>
    <row r="300626" spans="2:2" x14ac:dyDescent="0.2">
      <c r="B300626"/>
    </row>
    <row r="300627" spans="2:2" x14ac:dyDescent="0.2">
      <c r="B300627"/>
    </row>
    <row r="300628" spans="2:2" x14ac:dyDescent="0.2">
      <c r="B300628"/>
    </row>
    <row r="300629" spans="2:2" x14ac:dyDescent="0.2">
      <c r="B300629"/>
    </row>
    <row r="300630" spans="2:2" x14ac:dyDescent="0.2">
      <c r="B300630"/>
    </row>
    <row r="300631" spans="2:2" x14ac:dyDescent="0.2">
      <c r="B300631"/>
    </row>
    <row r="300632" spans="2:2" x14ac:dyDescent="0.2">
      <c r="B300632"/>
    </row>
    <row r="300633" spans="2:2" x14ac:dyDescent="0.2">
      <c r="B300633"/>
    </row>
    <row r="300634" spans="2:2" x14ac:dyDescent="0.2">
      <c r="B300634"/>
    </row>
    <row r="300635" spans="2:2" x14ac:dyDescent="0.2">
      <c r="B300635"/>
    </row>
    <row r="300636" spans="2:2" x14ac:dyDescent="0.2">
      <c r="B300636"/>
    </row>
    <row r="300637" spans="2:2" x14ac:dyDescent="0.2">
      <c r="B300637"/>
    </row>
    <row r="300638" spans="2:2" x14ac:dyDescent="0.2">
      <c r="B300638"/>
    </row>
    <row r="300639" spans="2:2" x14ac:dyDescent="0.2">
      <c r="B300639"/>
    </row>
    <row r="300640" spans="2:2" x14ac:dyDescent="0.2">
      <c r="B300640"/>
    </row>
    <row r="300641" spans="2:2" x14ac:dyDescent="0.2">
      <c r="B300641"/>
    </row>
    <row r="300642" spans="2:2" x14ac:dyDescent="0.2">
      <c r="B300642"/>
    </row>
    <row r="300643" spans="2:2" x14ac:dyDescent="0.2">
      <c r="B300643"/>
    </row>
    <row r="300644" spans="2:2" x14ac:dyDescent="0.2">
      <c r="B300644"/>
    </row>
    <row r="300645" spans="2:2" x14ac:dyDescent="0.2">
      <c r="B300645"/>
    </row>
    <row r="300646" spans="2:2" x14ac:dyDescent="0.2">
      <c r="B300646"/>
    </row>
    <row r="300647" spans="2:2" x14ac:dyDescent="0.2">
      <c r="B300647"/>
    </row>
    <row r="300648" spans="2:2" x14ac:dyDescent="0.2">
      <c r="B300648"/>
    </row>
    <row r="300649" spans="2:2" x14ac:dyDescent="0.2">
      <c r="B300649"/>
    </row>
    <row r="300650" spans="2:2" x14ac:dyDescent="0.2">
      <c r="B300650"/>
    </row>
    <row r="300651" spans="2:2" x14ac:dyDescent="0.2">
      <c r="B300651"/>
    </row>
    <row r="300652" spans="2:2" x14ac:dyDescent="0.2">
      <c r="B300652"/>
    </row>
    <row r="300653" spans="2:2" x14ac:dyDescent="0.2">
      <c r="B300653"/>
    </row>
    <row r="300654" spans="2:2" x14ac:dyDescent="0.2">
      <c r="B300654"/>
    </row>
    <row r="300655" spans="2:2" x14ac:dyDescent="0.2">
      <c r="B300655"/>
    </row>
    <row r="300656" spans="2:2" x14ac:dyDescent="0.2">
      <c r="B300656"/>
    </row>
    <row r="300657" spans="2:2" x14ac:dyDescent="0.2">
      <c r="B300657"/>
    </row>
    <row r="300658" spans="2:2" x14ac:dyDescent="0.2">
      <c r="B300658"/>
    </row>
    <row r="300659" spans="2:2" x14ac:dyDescent="0.2">
      <c r="B300659"/>
    </row>
    <row r="300660" spans="2:2" x14ac:dyDescent="0.2">
      <c r="B300660"/>
    </row>
    <row r="300661" spans="2:2" x14ac:dyDescent="0.2">
      <c r="B300661"/>
    </row>
    <row r="300662" spans="2:2" x14ac:dyDescent="0.2">
      <c r="B300662"/>
    </row>
    <row r="300663" spans="2:2" x14ac:dyDescent="0.2">
      <c r="B300663"/>
    </row>
    <row r="300664" spans="2:2" x14ac:dyDescent="0.2">
      <c r="B300664"/>
    </row>
    <row r="300665" spans="2:2" x14ac:dyDescent="0.2">
      <c r="B300665"/>
    </row>
    <row r="300666" spans="2:2" x14ac:dyDescent="0.2">
      <c r="B300666"/>
    </row>
    <row r="300667" spans="2:2" x14ac:dyDescent="0.2">
      <c r="B300667"/>
    </row>
    <row r="300668" spans="2:2" x14ac:dyDescent="0.2">
      <c r="B300668"/>
    </row>
    <row r="300669" spans="2:2" x14ac:dyDescent="0.2">
      <c r="B300669"/>
    </row>
    <row r="300670" spans="2:2" x14ac:dyDescent="0.2">
      <c r="B300670"/>
    </row>
    <row r="300671" spans="2:2" x14ac:dyDescent="0.2">
      <c r="B300671"/>
    </row>
    <row r="300672" spans="2:2" x14ac:dyDescent="0.2">
      <c r="B300672"/>
    </row>
    <row r="300673" spans="2:2" x14ac:dyDescent="0.2">
      <c r="B300673"/>
    </row>
    <row r="300674" spans="2:2" x14ac:dyDescent="0.2">
      <c r="B300674"/>
    </row>
    <row r="300675" spans="2:2" x14ac:dyDescent="0.2">
      <c r="B300675"/>
    </row>
    <row r="300676" spans="2:2" x14ac:dyDescent="0.2">
      <c r="B300676"/>
    </row>
    <row r="300677" spans="2:2" x14ac:dyDescent="0.2">
      <c r="B300677"/>
    </row>
    <row r="300678" spans="2:2" x14ac:dyDescent="0.2">
      <c r="B300678"/>
    </row>
    <row r="300679" spans="2:2" x14ac:dyDescent="0.2">
      <c r="B300679"/>
    </row>
    <row r="300680" spans="2:2" x14ac:dyDescent="0.2">
      <c r="B300680"/>
    </row>
    <row r="300681" spans="2:2" x14ac:dyDescent="0.2">
      <c r="B300681"/>
    </row>
    <row r="300682" spans="2:2" x14ac:dyDescent="0.2">
      <c r="B300682"/>
    </row>
    <row r="300683" spans="2:2" x14ac:dyDescent="0.2">
      <c r="B300683"/>
    </row>
    <row r="300684" spans="2:2" x14ac:dyDescent="0.2">
      <c r="B300684"/>
    </row>
    <row r="300685" spans="2:2" x14ac:dyDescent="0.2">
      <c r="B300685"/>
    </row>
    <row r="300686" spans="2:2" x14ac:dyDescent="0.2">
      <c r="B300686"/>
    </row>
    <row r="300687" spans="2:2" x14ac:dyDescent="0.2">
      <c r="B300687"/>
    </row>
    <row r="300688" spans="2:2" x14ac:dyDescent="0.2">
      <c r="B300688"/>
    </row>
    <row r="300689" spans="2:2" x14ac:dyDescent="0.2">
      <c r="B300689"/>
    </row>
    <row r="300690" spans="2:2" x14ac:dyDescent="0.2">
      <c r="B300690"/>
    </row>
    <row r="300691" spans="2:2" x14ac:dyDescent="0.2">
      <c r="B300691"/>
    </row>
    <row r="300692" spans="2:2" x14ac:dyDescent="0.2">
      <c r="B300692"/>
    </row>
    <row r="300693" spans="2:2" x14ac:dyDescent="0.2">
      <c r="B300693"/>
    </row>
    <row r="300694" spans="2:2" x14ac:dyDescent="0.2">
      <c r="B300694"/>
    </row>
    <row r="300695" spans="2:2" x14ac:dyDescent="0.2">
      <c r="B300695"/>
    </row>
    <row r="300696" spans="2:2" x14ac:dyDescent="0.2">
      <c r="B300696"/>
    </row>
    <row r="300697" spans="2:2" x14ac:dyDescent="0.2">
      <c r="B300697"/>
    </row>
    <row r="300698" spans="2:2" x14ac:dyDescent="0.2">
      <c r="B300698"/>
    </row>
    <row r="300699" spans="2:2" x14ac:dyDescent="0.2">
      <c r="B300699"/>
    </row>
    <row r="300700" spans="2:2" x14ac:dyDescent="0.2">
      <c r="B300700"/>
    </row>
    <row r="300701" spans="2:2" x14ac:dyDescent="0.2">
      <c r="B300701"/>
    </row>
    <row r="300702" spans="2:2" x14ac:dyDescent="0.2">
      <c r="B300702"/>
    </row>
    <row r="300703" spans="2:2" x14ac:dyDescent="0.2">
      <c r="B300703"/>
    </row>
    <row r="300704" spans="2:2" x14ac:dyDescent="0.2">
      <c r="B300704"/>
    </row>
    <row r="300705" spans="2:2" x14ac:dyDescent="0.2">
      <c r="B300705"/>
    </row>
    <row r="300706" spans="2:2" x14ac:dyDescent="0.2">
      <c r="B300706"/>
    </row>
    <row r="300707" spans="2:2" x14ac:dyDescent="0.2">
      <c r="B300707"/>
    </row>
    <row r="300708" spans="2:2" x14ac:dyDescent="0.2">
      <c r="B300708"/>
    </row>
    <row r="300709" spans="2:2" x14ac:dyDescent="0.2">
      <c r="B300709"/>
    </row>
    <row r="300710" spans="2:2" x14ac:dyDescent="0.2">
      <c r="B300710"/>
    </row>
    <row r="300711" spans="2:2" x14ac:dyDescent="0.2">
      <c r="B300711"/>
    </row>
    <row r="300712" spans="2:2" x14ac:dyDescent="0.2">
      <c r="B300712"/>
    </row>
    <row r="300713" spans="2:2" x14ac:dyDescent="0.2">
      <c r="B300713"/>
    </row>
    <row r="300714" spans="2:2" x14ac:dyDescent="0.2">
      <c r="B300714"/>
    </row>
    <row r="300715" spans="2:2" x14ac:dyDescent="0.2">
      <c r="B300715"/>
    </row>
    <row r="300716" spans="2:2" x14ac:dyDescent="0.2">
      <c r="B300716"/>
    </row>
    <row r="300717" spans="2:2" x14ac:dyDescent="0.2">
      <c r="B300717"/>
    </row>
    <row r="300718" spans="2:2" x14ac:dyDescent="0.2">
      <c r="B300718"/>
    </row>
    <row r="300719" spans="2:2" x14ac:dyDescent="0.2">
      <c r="B300719"/>
    </row>
    <row r="300720" spans="2:2" x14ac:dyDescent="0.2">
      <c r="B300720"/>
    </row>
    <row r="300721" spans="2:2" x14ac:dyDescent="0.2">
      <c r="B300721"/>
    </row>
    <row r="300722" spans="2:2" x14ac:dyDescent="0.2">
      <c r="B300722"/>
    </row>
    <row r="300723" spans="2:2" x14ac:dyDescent="0.2">
      <c r="B300723"/>
    </row>
    <row r="300724" spans="2:2" x14ac:dyDescent="0.2">
      <c r="B300724"/>
    </row>
    <row r="300725" spans="2:2" x14ac:dyDescent="0.2">
      <c r="B300725"/>
    </row>
    <row r="300726" spans="2:2" x14ac:dyDescent="0.2">
      <c r="B300726"/>
    </row>
    <row r="300727" spans="2:2" x14ac:dyDescent="0.2">
      <c r="B300727"/>
    </row>
    <row r="300728" spans="2:2" x14ac:dyDescent="0.2">
      <c r="B300728"/>
    </row>
    <row r="300729" spans="2:2" x14ac:dyDescent="0.2">
      <c r="B300729"/>
    </row>
    <row r="300730" spans="2:2" x14ac:dyDescent="0.2">
      <c r="B300730"/>
    </row>
    <row r="300731" spans="2:2" x14ac:dyDescent="0.2">
      <c r="B300731"/>
    </row>
    <row r="300732" spans="2:2" x14ac:dyDescent="0.2">
      <c r="B300732"/>
    </row>
    <row r="300733" spans="2:2" x14ac:dyDescent="0.2">
      <c r="B300733"/>
    </row>
    <row r="300734" spans="2:2" x14ac:dyDescent="0.2">
      <c r="B300734"/>
    </row>
    <row r="300735" spans="2:2" x14ac:dyDescent="0.2">
      <c r="B300735"/>
    </row>
    <row r="300736" spans="2:2" x14ac:dyDescent="0.2">
      <c r="B300736"/>
    </row>
    <row r="300737" spans="2:2" x14ac:dyDescent="0.2">
      <c r="B300737"/>
    </row>
    <row r="300738" spans="2:2" x14ac:dyDescent="0.2">
      <c r="B300738"/>
    </row>
    <row r="300739" spans="2:2" x14ac:dyDescent="0.2">
      <c r="B300739"/>
    </row>
    <row r="300740" spans="2:2" x14ac:dyDescent="0.2">
      <c r="B300740"/>
    </row>
    <row r="300741" spans="2:2" x14ac:dyDescent="0.2">
      <c r="B300741"/>
    </row>
    <row r="300742" spans="2:2" x14ac:dyDescent="0.2">
      <c r="B300742"/>
    </row>
    <row r="300743" spans="2:2" x14ac:dyDescent="0.2">
      <c r="B300743"/>
    </row>
    <row r="300744" spans="2:2" x14ac:dyDescent="0.2">
      <c r="B300744"/>
    </row>
    <row r="300745" spans="2:2" x14ac:dyDescent="0.2">
      <c r="B300745"/>
    </row>
    <row r="300746" spans="2:2" x14ac:dyDescent="0.2">
      <c r="B300746"/>
    </row>
    <row r="300747" spans="2:2" x14ac:dyDescent="0.2">
      <c r="B300747"/>
    </row>
    <row r="300748" spans="2:2" x14ac:dyDescent="0.2">
      <c r="B300748"/>
    </row>
    <row r="300749" spans="2:2" x14ac:dyDescent="0.2">
      <c r="B300749"/>
    </row>
    <row r="300750" spans="2:2" x14ac:dyDescent="0.2">
      <c r="B300750"/>
    </row>
    <row r="300751" spans="2:2" x14ac:dyDescent="0.2">
      <c r="B300751"/>
    </row>
    <row r="300752" spans="2:2" x14ac:dyDescent="0.2">
      <c r="B300752"/>
    </row>
    <row r="300753" spans="2:2" x14ac:dyDescent="0.2">
      <c r="B300753"/>
    </row>
    <row r="300754" spans="2:2" x14ac:dyDescent="0.2">
      <c r="B300754"/>
    </row>
    <row r="300755" spans="2:2" x14ac:dyDescent="0.2">
      <c r="B300755"/>
    </row>
    <row r="300756" spans="2:2" x14ac:dyDescent="0.2">
      <c r="B300756"/>
    </row>
    <row r="300757" spans="2:2" x14ac:dyDescent="0.2">
      <c r="B300757"/>
    </row>
    <row r="300758" spans="2:2" x14ac:dyDescent="0.2">
      <c r="B300758"/>
    </row>
    <row r="300759" spans="2:2" x14ac:dyDescent="0.2">
      <c r="B300759"/>
    </row>
    <row r="300760" spans="2:2" x14ac:dyDescent="0.2">
      <c r="B300760"/>
    </row>
    <row r="300761" spans="2:2" x14ac:dyDescent="0.2">
      <c r="B300761"/>
    </row>
    <row r="300762" spans="2:2" x14ac:dyDescent="0.2">
      <c r="B300762"/>
    </row>
    <row r="300763" spans="2:2" x14ac:dyDescent="0.2">
      <c r="B300763"/>
    </row>
    <row r="300764" spans="2:2" x14ac:dyDescent="0.2">
      <c r="B300764"/>
    </row>
    <row r="300765" spans="2:2" x14ac:dyDescent="0.2">
      <c r="B300765"/>
    </row>
    <row r="300766" spans="2:2" x14ac:dyDescent="0.2">
      <c r="B300766"/>
    </row>
    <row r="300767" spans="2:2" x14ac:dyDescent="0.2">
      <c r="B300767"/>
    </row>
    <row r="300768" spans="2:2" x14ac:dyDescent="0.2">
      <c r="B300768"/>
    </row>
    <row r="300769" spans="2:2" x14ac:dyDescent="0.2">
      <c r="B300769"/>
    </row>
    <row r="300770" spans="2:2" x14ac:dyDescent="0.2">
      <c r="B300770"/>
    </row>
    <row r="300771" spans="2:2" x14ac:dyDescent="0.2">
      <c r="B300771"/>
    </row>
    <row r="300772" spans="2:2" x14ac:dyDescent="0.2">
      <c r="B300772"/>
    </row>
    <row r="300773" spans="2:2" x14ac:dyDescent="0.2">
      <c r="B300773"/>
    </row>
    <row r="300774" spans="2:2" x14ac:dyDescent="0.2">
      <c r="B300774"/>
    </row>
    <row r="300775" spans="2:2" x14ac:dyDescent="0.2">
      <c r="B300775"/>
    </row>
    <row r="300776" spans="2:2" x14ac:dyDescent="0.2">
      <c r="B300776"/>
    </row>
    <row r="300777" spans="2:2" x14ac:dyDescent="0.2">
      <c r="B300777"/>
    </row>
    <row r="300778" spans="2:2" x14ac:dyDescent="0.2">
      <c r="B300778"/>
    </row>
    <row r="300779" spans="2:2" x14ac:dyDescent="0.2">
      <c r="B300779"/>
    </row>
    <row r="300780" spans="2:2" x14ac:dyDescent="0.2">
      <c r="B300780"/>
    </row>
    <row r="300781" spans="2:2" x14ac:dyDescent="0.2">
      <c r="B300781"/>
    </row>
    <row r="300782" spans="2:2" x14ac:dyDescent="0.2">
      <c r="B300782"/>
    </row>
    <row r="300783" spans="2:2" x14ac:dyDescent="0.2">
      <c r="B300783"/>
    </row>
    <row r="300784" spans="2:2" x14ac:dyDescent="0.2">
      <c r="B300784"/>
    </row>
    <row r="300785" spans="2:2" x14ac:dyDescent="0.2">
      <c r="B300785"/>
    </row>
    <row r="300786" spans="2:2" x14ac:dyDescent="0.2">
      <c r="B300786"/>
    </row>
    <row r="300787" spans="2:2" x14ac:dyDescent="0.2">
      <c r="B300787"/>
    </row>
    <row r="300788" spans="2:2" x14ac:dyDescent="0.2">
      <c r="B300788"/>
    </row>
    <row r="300789" spans="2:2" x14ac:dyDescent="0.2">
      <c r="B300789"/>
    </row>
    <row r="300790" spans="2:2" x14ac:dyDescent="0.2">
      <c r="B300790"/>
    </row>
    <row r="300791" spans="2:2" x14ac:dyDescent="0.2">
      <c r="B300791"/>
    </row>
    <row r="300792" spans="2:2" x14ac:dyDescent="0.2">
      <c r="B300792"/>
    </row>
    <row r="300793" spans="2:2" x14ac:dyDescent="0.2">
      <c r="B300793"/>
    </row>
    <row r="300794" spans="2:2" x14ac:dyDescent="0.2">
      <c r="B300794"/>
    </row>
    <row r="300795" spans="2:2" x14ac:dyDescent="0.2">
      <c r="B300795"/>
    </row>
    <row r="300796" spans="2:2" x14ac:dyDescent="0.2">
      <c r="B300796"/>
    </row>
    <row r="300797" spans="2:2" x14ac:dyDescent="0.2">
      <c r="B300797"/>
    </row>
    <row r="300798" spans="2:2" x14ac:dyDescent="0.2">
      <c r="B300798"/>
    </row>
    <row r="300799" spans="2:2" x14ac:dyDescent="0.2">
      <c r="B300799"/>
    </row>
    <row r="300800" spans="2:2" x14ac:dyDescent="0.2">
      <c r="B300800"/>
    </row>
    <row r="300801" spans="2:2" x14ac:dyDescent="0.2">
      <c r="B300801"/>
    </row>
    <row r="300802" spans="2:2" x14ac:dyDescent="0.2">
      <c r="B300802"/>
    </row>
    <row r="300803" spans="2:2" x14ac:dyDescent="0.2">
      <c r="B300803"/>
    </row>
    <row r="300804" spans="2:2" x14ac:dyDescent="0.2">
      <c r="B300804"/>
    </row>
    <row r="300805" spans="2:2" x14ac:dyDescent="0.2">
      <c r="B300805"/>
    </row>
    <row r="300806" spans="2:2" x14ac:dyDescent="0.2">
      <c r="B300806"/>
    </row>
    <row r="300807" spans="2:2" x14ac:dyDescent="0.2">
      <c r="B300807"/>
    </row>
    <row r="300808" spans="2:2" x14ac:dyDescent="0.2">
      <c r="B300808"/>
    </row>
    <row r="300809" spans="2:2" x14ac:dyDescent="0.2">
      <c r="B300809"/>
    </row>
    <row r="300810" spans="2:2" x14ac:dyDescent="0.2">
      <c r="B300810"/>
    </row>
    <row r="300811" spans="2:2" x14ac:dyDescent="0.2">
      <c r="B300811"/>
    </row>
    <row r="300812" spans="2:2" x14ac:dyDescent="0.2">
      <c r="B300812"/>
    </row>
    <row r="300813" spans="2:2" x14ac:dyDescent="0.2">
      <c r="B300813"/>
    </row>
    <row r="300814" spans="2:2" x14ac:dyDescent="0.2">
      <c r="B300814"/>
    </row>
    <row r="300815" spans="2:2" x14ac:dyDescent="0.2">
      <c r="B300815"/>
    </row>
    <row r="300816" spans="2:2" x14ac:dyDescent="0.2">
      <c r="B300816"/>
    </row>
    <row r="300817" spans="2:2" x14ac:dyDescent="0.2">
      <c r="B300817"/>
    </row>
    <row r="300818" spans="2:2" x14ac:dyDescent="0.2">
      <c r="B300818"/>
    </row>
    <row r="300819" spans="2:2" x14ac:dyDescent="0.2">
      <c r="B300819"/>
    </row>
    <row r="300820" spans="2:2" x14ac:dyDescent="0.2">
      <c r="B300820"/>
    </row>
    <row r="300821" spans="2:2" x14ac:dyDescent="0.2">
      <c r="B300821"/>
    </row>
    <row r="300822" spans="2:2" x14ac:dyDescent="0.2">
      <c r="B300822"/>
    </row>
    <row r="300823" spans="2:2" x14ac:dyDescent="0.2">
      <c r="B300823"/>
    </row>
    <row r="300824" spans="2:2" x14ac:dyDescent="0.2">
      <c r="B300824"/>
    </row>
    <row r="300825" spans="2:2" x14ac:dyDescent="0.2">
      <c r="B300825"/>
    </row>
    <row r="300826" spans="2:2" x14ac:dyDescent="0.2">
      <c r="B300826"/>
    </row>
    <row r="300827" spans="2:2" x14ac:dyDescent="0.2">
      <c r="B300827"/>
    </row>
    <row r="300828" spans="2:2" x14ac:dyDescent="0.2">
      <c r="B300828"/>
    </row>
    <row r="300829" spans="2:2" x14ac:dyDescent="0.2">
      <c r="B300829"/>
    </row>
    <row r="300830" spans="2:2" x14ac:dyDescent="0.2">
      <c r="B300830"/>
    </row>
    <row r="300831" spans="2:2" x14ac:dyDescent="0.2">
      <c r="B300831"/>
    </row>
    <row r="300832" spans="2:2" x14ac:dyDescent="0.2">
      <c r="B300832"/>
    </row>
    <row r="300833" spans="2:2" x14ac:dyDescent="0.2">
      <c r="B300833"/>
    </row>
    <row r="300834" spans="2:2" x14ac:dyDescent="0.2">
      <c r="B300834"/>
    </row>
    <row r="300835" spans="2:2" x14ac:dyDescent="0.2">
      <c r="B300835"/>
    </row>
    <row r="300836" spans="2:2" x14ac:dyDescent="0.2">
      <c r="B300836"/>
    </row>
    <row r="300837" spans="2:2" x14ac:dyDescent="0.2">
      <c r="B300837"/>
    </row>
    <row r="300838" spans="2:2" x14ac:dyDescent="0.2">
      <c r="B300838"/>
    </row>
    <row r="300839" spans="2:2" x14ac:dyDescent="0.2">
      <c r="B300839"/>
    </row>
    <row r="300840" spans="2:2" x14ac:dyDescent="0.2">
      <c r="B300840"/>
    </row>
    <row r="300841" spans="2:2" x14ac:dyDescent="0.2">
      <c r="B300841"/>
    </row>
    <row r="300842" spans="2:2" x14ac:dyDescent="0.2">
      <c r="B300842"/>
    </row>
    <row r="300843" spans="2:2" x14ac:dyDescent="0.2">
      <c r="B300843"/>
    </row>
    <row r="300844" spans="2:2" x14ac:dyDescent="0.2">
      <c r="B300844"/>
    </row>
    <row r="300845" spans="2:2" x14ac:dyDescent="0.2">
      <c r="B300845"/>
    </row>
    <row r="300846" spans="2:2" x14ac:dyDescent="0.2">
      <c r="B300846"/>
    </row>
    <row r="300847" spans="2:2" x14ac:dyDescent="0.2">
      <c r="B300847"/>
    </row>
    <row r="300848" spans="2:2" x14ac:dyDescent="0.2">
      <c r="B300848"/>
    </row>
    <row r="300849" spans="2:2" x14ac:dyDescent="0.2">
      <c r="B300849"/>
    </row>
    <row r="300850" spans="2:2" x14ac:dyDescent="0.2">
      <c r="B300850"/>
    </row>
    <row r="300851" spans="2:2" x14ac:dyDescent="0.2">
      <c r="B300851"/>
    </row>
    <row r="300852" spans="2:2" x14ac:dyDescent="0.2">
      <c r="B300852"/>
    </row>
    <row r="300853" spans="2:2" x14ac:dyDescent="0.2">
      <c r="B300853"/>
    </row>
    <row r="300854" spans="2:2" x14ac:dyDescent="0.2">
      <c r="B300854"/>
    </row>
    <row r="300855" spans="2:2" x14ac:dyDescent="0.2">
      <c r="B300855"/>
    </row>
    <row r="300856" spans="2:2" x14ac:dyDescent="0.2">
      <c r="B300856"/>
    </row>
    <row r="300857" spans="2:2" x14ac:dyDescent="0.2">
      <c r="B300857"/>
    </row>
    <row r="300858" spans="2:2" x14ac:dyDescent="0.2">
      <c r="B300858"/>
    </row>
    <row r="300859" spans="2:2" x14ac:dyDescent="0.2">
      <c r="B300859"/>
    </row>
    <row r="300860" spans="2:2" x14ac:dyDescent="0.2">
      <c r="B300860"/>
    </row>
    <row r="300861" spans="2:2" x14ac:dyDescent="0.2">
      <c r="B300861"/>
    </row>
    <row r="300862" spans="2:2" x14ac:dyDescent="0.2">
      <c r="B300862"/>
    </row>
    <row r="300863" spans="2:2" x14ac:dyDescent="0.2">
      <c r="B300863"/>
    </row>
    <row r="300864" spans="2:2" x14ac:dyDescent="0.2">
      <c r="B300864"/>
    </row>
    <row r="300865" spans="2:2" x14ac:dyDescent="0.2">
      <c r="B300865"/>
    </row>
    <row r="300866" spans="2:2" x14ac:dyDescent="0.2">
      <c r="B300866"/>
    </row>
    <row r="300867" spans="2:2" x14ac:dyDescent="0.2">
      <c r="B300867"/>
    </row>
    <row r="300868" spans="2:2" x14ac:dyDescent="0.2">
      <c r="B300868"/>
    </row>
    <row r="300869" spans="2:2" x14ac:dyDescent="0.2">
      <c r="B300869"/>
    </row>
    <row r="300870" spans="2:2" x14ac:dyDescent="0.2">
      <c r="B300870"/>
    </row>
    <row r="300871" spans="2:2" x14ac:dyDescent="0.2">
      <c r="B300871"/>
    </row>
    <row r="300872" spans="2:2" x14ac:dyDescent="0.2">
      <c r="B300872"/>
    </row>
    <row r="300873" spans="2:2" x14ac:dyDescent="0.2">
      <c r="B300873"/>
    </row>
    <row r="300874" spans="2:2" x14ac:dyDescent="0.2">
      <c r="B300874"/>
    </row>
    <row r="300875" spans="2:2" x14ac:dyDescent="0.2">
      <c r="B300875"/>
    </row>
    <row r="300876" spans="2:2" x14ac:dyDescent="0.2">
      <c r="B300876"/>
    </row>
    <row r="300877" spans="2:2" x14ac:dyDescent="0.2">
      <c r="B300877"/>
    </row>
    <row r="300878" spans="2:2" x14ac:dyDescent="0.2">
      <c r="B300878"/>
    </row>
    <row r="300879" spans="2:2" x14ac:dyDescent="0.2">
      <c r="B300879"/>
    </row>
    <row r="300880" spans="2:2" x14ac:dyDescent="0.2">
      <c r="B300880"/>
    </row>
    <row r="300881" spans="2:2" x14ac:dyDescent="0.2">
      <c r="B300881"/>
    </row>
    <row r="300882" spans="2:2" x14ac:dyDescent="0.2">
      <c r="B300882"/>
    </row>
    <row r="300883" spans="2:2" x14ac:dyDescent="0.2">
      <c r="B300883"/>
    </row>
    <row r="300884" spans="2:2" x14ac:dyDescent="0.2">
      <c r="B300884"/>
    </row>
    <row r="300885" spans="2:2" x14ac:dyDescent="0.2">
      <c r="B300885"/>
    </row>
    <row r="300886" spans="2:2" x14ac:dyDescent="0.2">
      <c r="B300886"/>
    </row>
    <row r="300887" spans="2:2" x14ac:dyDescent="0.2">
      <c r="B300887"/>
    </row>
    <row r="300888" spans="2:2" x14ac:dyDescent="0.2">
      <c r="B300888"/>
    </row>
    <row r="300889" spans="2:2" x14ac:dyDescent="0.2">
      <c r="B300889"/>
    </row>
    <row r="300890" spans="2:2" x14ac:dyDescent="0.2">
      <c r="B300890"/>
    </row>
    <row r="300891" spans="2:2" x14ac:dyDescent="0.2">
      <c r="B300891"/>
    </row>
    <row r="300892" spans="2:2" x14ac:dyDescent="0.2">
      <c r="B300892"/>
    </row>
    <row r="300893" spans="2:2" x14ac:dyDescent="0.2">
      <c r="B300893"/>
    </row>
    <row r="300894" spans="2:2" x14ac:dyDescent="0.2">
      <c r="B300894"/>
    </row>
    <row r="300895" spans="2:2" x14ac:dyDescent="0.2">
      <c r="B300895"/>
    </row>
    <row r="300896" spans="2:2" x14ac:dyDescent="0.2">
      <c r="B300896"/>
    </row>
    <row r="300897" spans="2:2" x14ac:dyDescent="0.2">
      <c r="B300897"/>
    </row>
    <row r="300898" spans="2:2" x14ac:dyDescent="0.2">
      <c r="B300898"/>
    </row>
    <row r="300899" spans="2:2" x14ac:dyDescent="0.2">
      <c r="B300899"/>
    </row>
    <row r="300900" spans="2:2" x14ac:dyDescent="0.2">
      <c r="B300900"/>
    </row>
    <row r="300901" spans="2:2" x14ac:dyDescent="0.2">
      <c r="B300901"/>
    </row>
    <row r="300902" spans="2:2" x14ac:dyDescent="0.2">
      <c r="B300902"/>
    </row>
    <row r="300903" spans="2:2" x14ac:dyDescent="0.2">
      <c r="B300903"/>
    </row>
    <row r="300904" spans="2:2" x14ac:dyDescent="0.2">
      <c r="B300904"/>
    </row>
    <row r="300905" spans="2:2" x14ac:dyDescent="0.2">
      <c r="B300905"/>
    </row>
    <row r="300906" spans="2:2" x14ac:dyDescent="0.2">
      <c r="B300906"/>
    </row>
    <row r="300907" spans="2:2" x14ac:dyDescent="0.2">
      <c r="B300907"/>
    </row>
    <row r="300908" spans="2:2" x14ac:dyDescent="0.2">
      <c r="B300908"/>
    </row>
    <row r="300909" spans="2:2" x14ac:dyDescent="0.2">
      <c r="B300909"/>
    </row>
    <row r="300910" spans="2:2" x14ac:dyDescent="0.2">
      <c r="B300910"/>
    </row>
    <row r="300911" spans="2:2" x14ac:dyDescent="0.2">
      <c r="B300911"/>
    </row>
    <row r="300912" spans="2:2" x14ac:dyDescent="0.2">
      <c r="B300912"/>
    </row>
    <row r="300913" spans="2:2" x14ac:dyDescent="0.2">
      <c r="B300913"/>
    </row>
    <row r="300914" spans="2:2" x14ac:dyDescent="0.2">
      <c r="B300914"/>
    </row>
    <row r="300915" spans="2:2" x14ac:dyDescent="0.2">
      <c r="B300915"/>
    </row>
    <row r="300916" spans="2:2" x14ac:dyDescent="0.2">
      <c r="B300916"/>
    </row>
    <row r="300917" spans="2:2" x14ac:dyDescent="0.2">
      <c r="B300917"/>
    </row>
    <row r="300918" spans="2:2" x14ac:dyDescent="0.2">
      <c r="B300918"/>
    </row>
    <row r="300919" spans="2:2" x14ac:dyDescent="0.2">
      <c r="B300919"/>
    </row>
    <row r="300920" spans="2:2" x14ac:dyDescent="0.2">
      <c r="B300920"/>
    </row>
    <row r="300921" spans="2:2" x14ac:dyDescent="0.2">
      <c r="B300921"/>
    </row>
    <row r="300922" spans="2:2" x14ac:dyDescent="0.2">
      <c r="B300922"/>
    </row>
    <row r="300923" spans="2:2" x14ac:dyDescent="0.2">
      <c r="B300923"/>
    </row>
    <row r="300924" spans="2:2" x14ac:dyDescent="0.2">
      <c r="B300924"/>
    </row>
    <row r="300925" spans="2:2" x14ac:dyDescent="0.2">
      <c r="B300925"/>
    </row>
    <row r="300926" spans="2:2" x14ac:dyDescent="0.2">
      <c r="B300926"/>
    </row>
    <row r="300927" spans="2:2" x14ac:dyDescent="0.2">
      <c r="B300927"/>
    </row>
    <row r="300928" spans="2:2" x14ac:dyDescent="0.2">
      <c r="B300928"/>
    </row>
    <row r="300929" spans="2:2" x14ac:dyDescent="0.2">
      <c r="B300929"/>
    </row>
    <row r="300930" spans="2:2" x14ac:dyDescent="0.2">
      <c r="B300930"/>
    </row>
    <row r="300931" spans="2:2" x14ac:dyDescent="0.2">
      <c r="B300931"/>
    </row>
    <row r="300932" spans="2:2" x14ac:dyDescent="0.2">
      <c r="B300932"/>
    </row>
    <row r="300933" spans="2:2" x14ac:dyDescent="0.2">
      <c r="B300933"/>
    </row>
    <row r="300934" spans="2:2" x14ac:dyDescent="0.2">
      <c r="B300934"/>
    </row>
    <row r="300935" spans="2:2" x14ac:dyDescent="0.2">
      <c r="B300935"/>
    </row>
    <row r="300936" spans="2:2" x14ac:dyDescent="0.2">
      <c r="B300936"/>
    </row>
    <row r="300937" spans="2:2" x14ac:dyDescent="0.2">
      <c r="B300937"/>
    </row>
    <row r="300938" spans="2:2" x14ac:dyDescent="0.2">
      <c r="B300938"/>
    </row>
    <row r="300939" spans="2:2" x14ac:dyDescent="0.2">
      <c r="B300939"/>
    </row>
    <row r="300940" spans="2:2" x14ac:dyDescent="0.2">
      <c r="B300940"/>
    </row>
    <row r="300941" spans="2:2" x14ac:dyDescent="0.2">
      <c r="B300941"/>
    </row>
    <row r="300942" spans="2:2" x14ac:dyDescent="0.2">
      <c r="B300942"/>
    </row>
    <row r="300943" spans="2:2" x14ac:dyDescent="0.2">
      <c r="B300943"/>
    </row>
    <row r="300944" spans="2:2" x14ac:dyDescent="0.2">
      <c r="B300944"/>
    </row>
    <row r="300945" spans="2:2" x14ac:dyDescent="0.2">
      <c r="B300945"/>
    </row>
    <row r="300946" spans="2:2" x14ac:dyDescent="0.2">
      <c r="B300946"/>
    </row>
    <row r="300947" spans="2:2" x14ac:dyDescent="0.2">
      <c r="B300947"/>
    </row>
    <row r="300948" spans="2:2" x14ac:dyDescent="0.2">
      <c r="B300948"/>
    </row>
    <row r="300949" spans="2:2" x14ac:dyDescent="0.2">
      <c r="B300949"/>
    </row>
    <row r="300950" spans="2:2" x14ac:dyDescent="0.2">
      <c r="B300950"/>
    </row>
    <row r="300951" spans="2:2" x14ac:dyDescent="0.2">
      <c r="B300951"/>
    </row>
    <row r="300952" spans="2:2" x14ac:dyDescent="0.2">
      <c r="B300952"/>
    </row>
    <row r="300953" spans="2:2" x14ac:dyDescent="0.2">
      <c r="B300953"/>
    </row>
    <row r="300954" spans="2:2" x14ac:dyDescent="0.2">
      <c r="B300954"/>
    </row>
    <row r="300955" spans="2:2" x14ac:dyDescent="0.2">
      <c r="B300955"/>
    </row>
    <row r="300956" spans="2:2" x14ac:dyDescent="0.2">
      <c r="B300956"/>
    </row>
    <row r="300957" spans="2:2" x14ac:dyDescent="0.2">
      <c r="B300957"/>
    </row>
    <row r="300958" spans="2:2" x14ac:dyDescent="0.2">
      <c r="B300958"/>
    </row>
    <row r="300959" spans="2:2" x14ac:dyDescent="0.2">
      <c r="B300959"/>
    </row>
    <row r="300960" spans="2:2" x14ac:dyDescent="0.2">
      <c r="B300960"/>
    </row>
    <row r="300961" spans="2:2" x14ac:dyDescent="0.2">
      <c r="B300961"/>
    </row>
    <row r="300962" spans="2:2" x14ac:dyDescent="0.2">
      <c r="B300962"/>
    </row>
    <row r="300963" spans="2:2" x14ac:dyDescent="0.2">
      <c r="B300963"/>
    </row>
    <row r="300964" spans="2:2" x14ac:dyDescent="0.2">
      <c r="B300964"/>
    </row>
    <row r="300965" spans="2:2" x14ac:dyDescent="0.2">
      <c r="B300965"/>
    </row>
    <row r="300966" spans="2:2" x14ac:dyDescent="0.2">
      <c r="B300966"/>
    </row>
    <row r="300967" spans="2:2" x14ac:dyDescent="0.2">
      <c r="B300967"/>
    </row>
    <row r="300968" spans="2:2" x14ac:dyDescent="0.2">
      <c r="B300968"/>
    </row>
    <row r="300969" spans="2:2" x14ac:dyDescent="0.2">
      <c r="B300969"/>
    </row>
    <row r="300970" spans="2:2" x14ac:dyDescent="0.2">
      <c r="B300970"/>
    </row>
    <row r="300971" spans="2:2" x14ac:dyDescent="0.2">
      <c r="B300971"/>
    </row>
    <row r="300972" spans="2:2" x14ac:dyDescent="0.2">
      <c r="B300972"/>
    </row>
    <row r="300973" spans="2:2" x14ac:dyDescent="0.2">
      <c r="B300973"/>
    </row>
    <row r="300974" spans="2:2" x14ac:dyDescent="0.2">
      <c r="B300974"/>
    </row>
    <row r="300975" spans="2:2" x14ac:dyDescent="0.2">
      <c r="B300975"/>
    </row>
    <row r="300976" spans="2:2" x14ac:dyDescent="0.2">
      <c r="B300976"/>
    </row>
    <row r="300977" spans="2:2" x14ac:dyDescent="0.2">
      <c r="B300977"/>
    </row>
    <row r="300978" spans="2:2" x14ac:dyDescent="0.2">
      <c r="B300978"/>
    </row>
    <row r="300979" spans="2:2" x14ac:dyDescent="0.2">
      <c r="B300979"/>
    </row>
    <row r="300980" spans="2:2" x14ac:dyDescent="0.2">
      <c r="B300980"/>
    </row>
    <row r="300981" spans="2:2" x14ac:dyDescent="0.2">
      <c r="B300981"/>
    </row>
    <row r="300982" spans="2:2" x14ac:dyDescent="0.2">
      <c r="B300982"/>
    </row>
    <row r="300983" spans="2:2" x14ac:dyDescent="0.2">
      <c r="B300983"/>
    </row>
    <row r="300984" spans="2:2" x14ac:dyDescent="0.2">
      <c r="B300984"/>
    </row>
    <row r="300985" spans="2:2" x14ac:dyDescent="0.2">
      <c r="B300985"/>
    </row>
    <row r="300986" spans="2:2" x14ac:dyDescent="0.2">
      <c r="B300986"/>
    </row>
    <row r="300987" spans="2:2" x14ac:dyDescent="0.2">
      <c r="B300987"/>
    </row>
    <row r="300988" spans="2:2" x14ac:dyDescent="0.2">
      <c r="B300988"/>
    </row>
    <row r="300989" spans="2:2" x14ac:dyDescent="0.2">
      <c r="B300989"/>
    </row>
    <row r="300990" spans="2:2" x14ac:dyDescent="0.2">
      <c r="B300990"/>
    </row>
    <row r="300991" spans="2:2" x14ac:dyDescent="0.2">
      <c r="B300991"/>
    </row>
    <row r="300992" spans="2:2" x14ac:dyDescent="0.2">
      <c r="B300992"/>
    </row>
    <row r="300993" spans="2:2" x14ac:dyDescent="0.2">
      <c r="B300993"/>
    </row>
    <row r="300994" spans="2:2" x14ac:dyDescent="0.2">
      <c r="B300994"/>
    </row>
    <row r="300995" spans="2:2" x14ac:dyDescent="0.2">
      <c r="B300995"/>
    </row>
    <row r="300996" spans="2:2" x14ac:dyDescent="0.2">
      <c r="B300996"/>
    </row>
    <row r="300997" spans="2:2" x14ac:dyDescent="0.2">
      <c r="B300997"/>
    </row>
    <row r="300998" spans="2:2" x14ac:dyDescent="0.2">
      <c r="B300998"/>
    </row>
    <row r="300999" spans="2:2" x14ac:dyDescent="0.2">
      <c r="B300999"/>
    </row>
    <row r="301000" spans="2:2" x14ac:dyDescent="0.2">
      <c r="B301000"/>
    </row>
    <row r="301001" spans="2:2" x14ac:dyDescent="0.2">
      <c r="B301001"/>
    </row>
    <row r="301002" spans="2:2" x14ac:dyDescent="0.2">
      <c r="B301002"/>
    </row>
    <row r="301003" spans="2:2" x14ac:dyDescent="0.2">
      <c r="B301003"/>
    </row>
    <row r="301004" spans="2:2" x14ac:dyDescent="0.2">
      <c r="B301004"/>
    </row>
    <row r="301005" spans="2:2" x14ac:dyDescent="0.2">
      <c r="B301005"/>
    </row>
    <row r="301006" spans="2:2" x14ac:dyDescent="0.2">
      <c r="B301006"/>
    </row>
    <row r="301007" spans="2:2" x14ac:dyDescent="0.2">
      <c r="B301007"/>
    </row>
    <row r="301008" spans="2:2" x14ac:dyDescent="0.2">
      <c r="B301008"/>
    </row>
    <row r="301009" spans="2:2" x14ac:dyDescent="0.2">
      <c r="B301009"/>
    </row>
    <row r="301010" spans="2:2" x14ac:dyDescent="0.2">
      <c r="B301010"/>
    </row>
    <row r="301011" spans="2:2" x14ac:dyDescent="0.2">
      <c r="B301011"/>
    </row>
    <row r="301012" spans="2:2" x14ac:dyDescent="0.2">
      <c r="B301012"/>
    </row>
    <row r="301013" spans="2:2" x14ac:dyDescent="0.2">
      <c r="B301013"/>
    </row>
    <row r="301014" spans="2:2" x14ac:dyDescent="0.2">
      <c r="B301014"/>
    </row>
    <row r="301015" spans="2:2" x14ac:dyDescent="0.2">
      <c r="B301015"/>
    </row>
    <row r="301016" spans="2:2" x14ac:dyDescent="0.2">
      <c r="B301016"/>
    </row>
    <row r="301017" spans="2:2" x14ac:dyDescent="0.2">
      <c r="B301017"/>
    </row>
    <row r="301018" spans="2:2" x14ac:dyDescent="0.2">
      <c r="B301018"/>
    </row>
    <row r="301019" spans="2:2" x14ac:dyDescent="0.2">
      <c r="B301019"/>
    </row>
    <row r="301020" spans="2:2" x14ac:dyDescent="0.2">
      <c r="B301020"/>
    </row>
    <row r="301021" spans="2:2" x14ac:dyDescent="0.2">
      <c r="B301021"/>
    </row>
    <row r="301022" spans="2:2" x14ac:dyDescent="0.2">
      <c r="B301022"/>
    </row>
    <row r="301023" spans="2:2" x14ac:dyDescent="0.2">
      <c r="B301023"/>
    </row>
    <row r="301024" spans="2:2" x14ac:dyDescent="0.2">
      <c r="B301024"/>
    </row>
    <row r="301025" spans="2:2" x14ac:dyDescent="0.2">
      <c r="B301025"/>
    </row>
    <row r="301026" spans="2:2" x14ac:dyDescent="0.2">
      <c r="B301026"/>
    </row>
    <row r="301027" spans="2:2" x14ac:dyDescent="0.2">
      <c r="B301027"/>
    </row>
    <row r="301028" spans="2:2" x14ac:dyDescent="0.2">
      <c r="B301028"/>
    </row>
    <row r="301029" spans="2:2" x14ac:dyDescent="0.2">
      <c r="B301029"/>
    </row>
    <row r="301030" spans="2:2" x14ac:dyDescent="0.2">
      <c r="B301030"/>
    </row>
    <row r="301031" spans="2:2" x14ac:dyDescent="0.2">
      <c r="B301031"/>
    </row>
    <row r="301032" spans="2:2" x14ac:dyDescent="0.2">
      <c r="B301032"/>
    </row>
    <row r="301033" spans="2:2" x14ac:dyDescent="0.2">
      <c r="B301033"/>
    </row>
    <row r="301034" spans="2:2" x14ac:dyDescent="0.2">
      <c r="B301034"/>
    </row>
    <row r="301035" spans="2:2" x14ac:dyDescent="0.2">
      <c r="B301035"/>
    </row>
    <row r="301036" spans="2:2" x14ac:dyDescent="0.2">
      <c r="B301036"/>
    </row>
    <row r="301037" spans="2:2" x14ac:dyDescent="0.2">
      <c r="B301037"/>
    </row>
    <row r="301038" spans="2:2" x14ac:dyDescent="0.2">
      <c r="B301038"/>
    </row>
    <row r="301039" spans="2:2" x14ac:dyDescent="0.2">
      <c r="B301039"/>
    </row>
    <row r="301040" spans="2:2" x14ac:dyDescent="0.2">
      <c r="B301040"/>
    </row>
    <row r="301041" spans="2:2" x14ac:dyDescent="0.2">
      <c r="B301041"/>
    </row>
    <row r="301042" spans="2:2" x14ac:dyDescent="0.2">
      <c r="B301042"/>
    </row>
    <row r="301043" spans="2:2" x14ac:dyDescent="0.2">
      <c r="B301043"/>
    </row>
    <row r="301044" spans="2:2" x14ac:dyDescent="0.2">
      <c r="B301044"/>
    </row>
    <row r="301045" spans="2:2" x14ac:dyDescent="0.2">
      <c r="B301045"/>
    </row>
    <row r="301046" spans="2:2" x14ac:dyDescent="0.2">
      <c r="B301046"/>
    </row>
    <row r="301047" spans="2:2" x14ac:dyDescent="0.2">
      <c r="B301047"/>
    </row>
    <row r="301048" spans="2:2" x14ac:dyDescent="0.2">
      <c r="B301048"/>
    </row>
    <row r="301049" spans="2:2" x14ac:dyDescent="0.2">
      <c r="B301049"/>
    </row>
    <row r="301050" spans="2:2" x14ac:dyDescent="0.2">
      <c r="B301050"/>
    </row>
    <row r="301051" spans="2:2" x14ac:dyDescent="0.2">
      <c r="B301051"/>
    </row>
    <row r="301052" spans="2:2" x14ac:dyDescent="0.2">
      <c r="B301052"/>
    </row>
    <row r="301053" spans="2:2" x14ac:dyDescent="0.2">
      <c r="B301053"/>
    </row>
    <row r="301054" spans="2:2" x14ac:dyDescent="0.2">
      <c r="B301054"/>
    </row>
    <row r="301055" spans="2:2" x14ac:dyDescent="0.2">
      <c r="B301055"/>
    </row>
    <row r="301056" spans="2:2" x14ac:dyDescent="0.2">
      <c r="B301056"/>
    </row>
    <row r="301057" spans="2:2" x14ac:dyDescent="0.2">
      <c r="B301057"/>
    </row>
    <row r="301058" spans="2:2" x14ac:dyDescent="0.2">
      <c r="B301058"/>
    </row>
    <row r="301059" spans="2:2" x14ac:dyDescent="0.2">
      <c r="B301059"/>
    </row>
    <row r="301060" spans="2:2" x14ac:dyDescent="0.2">
      <c r="B301060"/>
    </row>
    <row r="301061" spans="2:2" x14ac:dyDescent="0.2">
      <c r="B301061"/>
    </row>
    <row r="301062" spans="2:2" x14ac:dyDescent="0.2">
      <c r="B301062"/>
    </row>
    <row r="301063" spans="2:2" x14ac:dyDescent="0.2">
      <c r="B301063"/>
    </row>
    <row r="301064" spans="2:2" x14ac:dyDescent="0.2">
      <c r="B301064"/>
    </row>
    <row r="301065" spans="2:2" x14ac:dyDescent="0.2">
      <c r="B301065"/>
    </row>
    <row r="301066" spans="2:2" x14ac:dyDescent="0.2">
      <c r="B301066"/>
    </row>
    <row r="301067" spans="2:2" x14ac:dyDescent="0.2">
      <c r="B301067"/>
    </row>
    <row r="301068" spans="2:2" x14ac:dyDescent="0.2">
      <c r="B301068"/>
    </row>
    <row r="301069" spans="2:2" x14ac:dyDescent="0.2">
      <c r="B301069"/>
    </row>
    <row r="301070" spans="2:2" x14ac:dyDescent="0.2">
      <c r="B301070"/>
    </row>
    <row r="301071" spans="2:2" x14ac:dyDescent="0.2">
      <c r="B301071"/>
    </row>
    <row r="301072" spans="2:2" x14ac:dyDescent="0.2">
      <c r="B301072"/>
    </row>
    <row r="301073" spans="2:2" x14ac:dyDescent="0.2">
      <c r="B301073"/>
    </row>
    <row r="301074" spans="2:2" x14ac:dyDescent="0.2">
      <c r="B301074"/>
    </row>
    <row r="301075" spans="2:2" x14ac:dyDescent="0.2">
      <c r="B301075"/>
    </row>
    <row r="301076" spans="2:2" x14ac:dyDescent="0.2">
      <c r="B301076"/>
    </row>
    <row r="301077" spans="2:2" x14ac:dyDescent="0.2">
      <c r="B301077"/>
    </row>
    <row r="301078" spans="2:2" x14ac:dyDescent="0.2">
      <c r="B301078"/>
    </row>
    <row r="301079" spans="2:2" x14ac:dyDescent="0.2">
      <c r="B301079"/>
    </row>
    <row r="301080" spans="2:2" x14ac:dyDescent="0.2">
      <c r="B301080"/>
    </row>
    <row r="301081" spans="2:2" x14ac:dyDescent="0.2">
      <c r="B301081"/>
    </row>
    <row r="301082" spans="2:2" x14ac:dyDescent="0.2">
      <c r="B301082"/>
    </row>
    <row r="301083" spans="2:2" x14ac:dyDescent="0.2">
      <c r="B301083"/>
    </row>
    <row r="301084" spans="2:2" x14ac:dyDescent="0.2">
      <c r="B301084"/>
    </row>
    <row r="301085" spans="2:2" x14ac:dyDescent="0.2">
      <c r="B301085"/>
    </row>
    <row r="301086" spans="2:2" x14ac:dyDescent="0.2">
      <c r="B301086"/>
    </row>
    <row r="301087" spans="2:2" x14ac:dyDescent="0.2">
      <c r="B301087"/>
    </row>
    <row r="301088" spans="2:2" x14ac:dyDescent="0.2">
      <c r="B301088"/>
    </row>
    <row r="301089" spans="2:2" x14ac:dyDescent="0.2">
      <c r="B301089"/>
    </row>
    <row r="301090" spans="2:2" x14ac:dyDescent="0.2">
      <c r="B301090"/>
    </row>
    <row r="301091" spans="2:2" x14ac:dyDescent="0.2">
      <c r="B301091"/>
    </row>
    <row r="301092" spans="2:2" x14ac:dyDescent="0.2">
      <c r="B301092"/>
    </row>
    <row r="301093" spans="2:2" x14ac:dyDescent="0.2">
      <c r="B301093"/>
    </row>
    <row r="301094" spans="2:2" x14ac:dyDescent="0.2">
      <c r="B301094"/>
    </row>
    <row r="301095" spans="2:2" x14ac:dyDescent="0.2">
      <c r="B301095"/>
    </row>
    <row r="301096" spans="2:2" x14ac:dyDescent="0.2">
      <c r="B301096"/>
    </row>
    <row r="301097" spans="2:2" x14ac:dyDescent="0.2">
      <c r="B301097"/>
    </row>
    <row r="301098" spans="2:2" x14ac:dyDescent="0.2">
      <c r="B301098"/>
    </row>
    <row r="301099" spans="2:2" x14ac:dyDescent="0.2">
      <c r="B301099"/>
    </row>
    <row r="301100" spans="2:2" x14ac:dyDescent="0.2">
      <c r="B301100"/>
    </row>
    <row r="301101" spans="2:2" x14ac:dyDescent="0.2">
      <c r="B301101"/>
    </row>
    <row r="301102" spans="2:2" x14ac:dyDescent="0.2">
      <c r="B301102"/>
    </row>
    <row r="301103" spans="2:2" x14ac:dyDescent="0.2">
      <c r="B301103"/>
    </row>
    <row r="301104" spans="2:2" x14ac:dyDescent="0.2">
      <c r="B301104"/>
    </row>
    <row r="301105" spans="2:2" x14ac:dyDescent="0.2">
      <c r="B301105"/>
    </row>
    <row r="301106" spans="2:2" x14ac:dyDescent="0.2">
      <c r="B301106"/>
    </row>
    <row r="301107" spans="2:2" x14ac:dyDescent="0.2">
      <c r="B301107"/>
    </row>
    <row r="301108" spans="2:2" x14ac:dyDescent="0.2">
      <c r="B301108"/>
    </row>
    <row r="301109" spans="2:2" x14ac:dyDescent="0.2">
      <c r="B301109"/>
    </row>
    <row r="301110" spans="2:2" x14ac:dyDescent="0.2">
      <c r="B301110"/>
    </row>
    <row r="301111" spans="2:2" x14ac:dyDescent="0.2">
      <c r="B301111"/>
    </row>
    <row r="301112" spans="2:2" x14ac:dyDescent="0.2">
      <c r="B301112"/>
    </row>
    <row r="301113" spans="2:2" x14ac:dyDescent="0.2">
      <c r="B301113"/>
    </row>
    <row r="301114" spans="2:2" x14ac:dyDescent="0.2">
      <c r="B301114"/>
    </row>
    <row r="301115" spans="2:2" x14ac:dyDescent="0.2">
      <c r="B301115"/>
    </row>
    <row r="301116" spans="2:2" x14ac:dyDescent="0.2">
      <c r="B301116"/>
    </row>
    <row r="301117" spans="2:2" x14ac:dyDescent="0.2">
      <c r="B301117"/>
    </row>
    <row r="301118" spans="2:2" x14ac:dyDescent="0.2">
      <c r="B301118"/>
    </row>
    <row r="301119" spans="2:2" x14ac:dyDescent="0.2">
      <c r="B301119"/>
    </row>
    <row r="301120" spans="2:2" x14ac:dyDescent="0.2">
      <c r="B301120"/>
    </row>
    <row r="301121" spans="2:2" x14ac:dyDescent="0.2">
      <c r="B301121"/>
    </row>
    <row r="301122" spans="2:2" x14ac:dyDescent="0.2">
      <c r="B301122"/>
    </row>
    <row r="301123" spans="2:2" x14ac:dyDescent="0.2">
      <c r="B301123"/>
    </row>
    <row r="301124" spans="2:2" x14ac:dyDescent="0.2">
      <c r="B301124"/>
    </row>
    <row r="301125" spans="2:2" x14ac:dyDescent="0.2">
      <c r="B301125"/>
    </row>
    <row r="301126" spans="2:2" x14ac:dyDescent="0.2">
      <c r="B301126"/>
    </row>
    <row r="301127" spans="2:2" x14ac:dyDescent="0.2">
      <c r="B301127"/>
    </row>
    <row r="301128" spans="2:2" x14ac:dyDescent="0.2">
      <c r="B301128"/>
    </row>
    <row r="301129" spans="2:2" x14ac:dyDescent="0.2">
      <c r="B301129"/>
    </row>
    <row r="301130" spans="2:2" x14ac:dyDescent="0.2">
      <c r="B301130"/>
    </row>
    <row r="301131" spans="2:2" x14ac:dyDescent="0.2">
      <c r="B301131"/>
    </row>
    <row r="301132" spans="2:2" x14ac:dyDescent="0.2">
      <c r="B301132"/>
    </row>
    <row r="301133" spans="2:2" x14ac:dyDescent="0.2">
      <c r="B301133"/>
    </row>
    <row r="301134" spans="2:2" x14ac:dyDescent="0.2">
      <c r="B301134"/>
    </row>
    <row r="301135" spans="2:2" x14ac:dyDescent="0.2">
      <c r="B301135"/>
    </row>
    <row r="301136" spans="2:2" x14ac:dyDescent="0.2">
      <c r="B301136"/>
    </row>
    <row r="301137" spans="2:2" x14ac:dyDescent="0.2">
      <c r="B301137"/>
    </row>
    <row r="301138" spans="2:2" x14ac:dyDescent="0.2">
      <c r="B301138"/>
    </row>
    <row r="301139" spans="2:2" x14ac:dyDescent="0.2">
      <c r="B301139"/>
    </row>
    <row r="301140" spans="2:2" x14ac:dyDescent="0.2">
      <c r="B301140"/>
    </row>
    <row r="301141" spans="2:2" x14ac:dyDescent="0.2">
      <c r="B301141"/>
    </row>
    <row r="301142" spans="2:2" x14ac:dyDescent="0.2">
      <c r="B301142"/>
    </row>
    <row r="301143" spans="2:2" x14ac:dyDescent="0.2">
      <c r="B301143"/>
    </row>
    <row r="301144" spans="2:2" x14ac:dyDescent="0.2">
      <c r="B301144"/>
    </row>
    <row r="301145" spans="2:2" x14ac:dyDescent="0.2">
      <c r="B301145"/>
    </row>
    <row r="301146" spans="2:2" x14ac:dyDescent="0.2">
      <c r="B301146"/>
    </row>
    <row r="301147" spans="2:2" x14ac:dyDescent="0.2">
      <c r="B301147"/>
    </row>
    <row r="301148" spans="2:2" x14ac:dyDescent="0.2">
      <c r="B301148"/>
    </row>
    <row r="301149" spans="2:2" x14ac:dyDescent="0.2">
      <c r="B301149"/>
    </row>
    <row r="301150" spans="2:2" x14ac:dyDescent="0.2">
      <c r="B301150"/>
    </row>
    <row r="301151" spans="2:2" x14ac:dyDescent="0.2">
      <c r="B301151"/>
    </row>
    <row r="301152" spans="2:2" x14ac:dyDescent="0.2">
      <c r="B301152"/>
    </row>
    <row r="301153" spans="2:2" x14ac:dyDescent="0.2">
      <c r="B301153"/>
    </row>
    <row r="301154" spans="2:2" x14ac:dyDescent="0.2">
      <c r="B301154"/>
    </row>
    <row r="301155" spans="2:2" x14ac:dyDescent="0.2">
      <c r="B301155"/>
    </row>
    <row r="301156" spans="2:2" x14ac:dyDescent="0.2">
      <c r="B301156"/>
    </row>
    <row r="301157" spans="2:2" x14ac:dyDescent="0.2">
      <c r="B301157"/>
    </row>
    <row r="301158" spans="2:2" x14ac:dyDescent="0.2">
      <c r="B301158"/>
    </row>
    <row r="301159" spans="2:2" x14ac:dyDescent="0.2">
      <c r="B301159"/>
    </row>
    <row r="301160" spans="2:2" x14ac:dyDescent="0.2">
      <c r="B301160"/>
    </row>
    <row r="301161" spans="2:2" x14ac:dyDescent="0.2">
      <c r="B301161"/>
    </row>
    <row r="301162" spans="2:2" x14ac:dyDescent="0.2">
      <c r="B301162"/>
    </row>
    <row r="301163" spans="2:2" x14ac:dyDescent="0.2">
      <c r="B301163"/>
    </row>
    <row r="301164" spans="2:2" x14ac:dyDescent="0.2">
      <c r="B301164"/>
    </row>
    <row r="301165" spans="2:2" x14ac:dyDescent="0.2">
      <c r="B301165"/>
    </row>
    <row r="301166" spans="2:2" x14ac:dyDescent="0.2">
      <c r="B301166"/>
    </row>
    <row r="301167" spans="2:2" x14ac:dyDescent="0.2">
      <c r="B301167"/>
    </row>
    <row r="301168" spans="2:2" x14ac:dyDescent="0.2">
      <c r="B301168"/>
    </row>
    <row r="301169" spans="2:2" x14ac:dyDescent="0.2">
      <c r="B301169"/>
    </row>
    <row r="301170" spans="2:2" x14ac:dyDescent="0.2">
      <c r="B301170"/>
    </row>
    <row r="301171" spans="2:2" x14ac:dyDescent="0.2">
      <c r="B301171"/>
    </row>
    <row r="301172" spans="2:2" x14ac:dyDescent="0.2">
      <c r="B301172"/>
    </row>
    <row r="301173" spans="2:2" x14ac:dyDescent="0.2">
      <c r="B301173"/>
    </row>
    <row r="301174" spans="2:2" x14ac:dyDescent="0.2">
      <c r="B301174"/>
    </row>
    <row r="301175" spans="2:2" x14ac:dyDescent="0.2">
      <c r="B301175"/>
    </row>
    <row r="301176" spans="2:2" x14ac:dyDescent="0.2">
      <c r="B301176"/>
    </row>
    <row r="301177" spans="2:2" x14ac:dyDescent="0.2">
      <c r="B301177"/>
    </row>
    <row r="301178" spans="2:2" x14ac:dyDescent="0.2">
      <c r="B301178"/>
    </row>
    <row r="301179" spans="2:2" x14ac:dyDescent="0.2">
      <c r="B301179"/>
    </row>
    <row r="301180" spans="2:2" x14ac:dyDescent="0.2">
      <c r="B301180"/>
    </row>
    <row r="301181" spans="2:2" x14ac:dyDescent="0.2">
      <c r="B301181"/>
    </row>
    <row r="301182" spans="2:2" x14ac:dyDescent="0.2">
      <c r="B301182"/>
    </row>
    <row r="301183" spans="2:2" x14ac:dyDescent="0.2">
      <c r="B301183"/>
    </row>
    <row r="301184" spans="2:2" x14ac:dyDescent="0.2">
      <c r="B301184"/>
    </row>
    <row r="301185" spans="2:2" x14ac:dyDescent="0.2">
      <c r="B301185"/>
    </row>
    <row r="301186" spans="2:2" x14ac:dyDescent="0.2">
      <c r="B301186"/>
    </row>
    <row r="301187" spans="2:2" x14ac:dyDescent="0.2">
      <c r="B301187"/>
    </row>
    <row r="301188" spans="2:2" x14ac:dyDescent="0.2">
      <c r="B301188"/>
    </row>
    <row r="301189" spans="2:2" x14ac:dyDescent="0.2">
      <c r="B301189"/>
    </row>
    <row r="301190" spans="2:2" x14ac:dyDescent="0.2">
      <c r="B301190"/>
    </row>
    <row r="301191" spans="2:2" x14ac:dyDescent="0.2">
      <c r="B301191"/>
    </row>
    <row r="301192" spans="2:2" x14ac:dyDescent="0.2">
      <c r="B301192"/>
    </row>
    <row r="301193" spans="2:2" x14ac:dyDescent="0.2">
      <c r="B301193"/>
    </row>
    <row r="301194" spans="2:2" x14ac:dyDescent="0.2">
      <c r="B301194"/>
    </row>
    <row r="301195" spans="2:2" x14ac:dyDescent="0.2">
      <c r="B301195"/>
    </row>
    <row r="301196" spans="2:2" x14ac:dyDescent="0.2">
      <c r="B301196"/>
    </row>
    <row r="301197" spans="2:2" x14ac:dyDescent="0.2">
      <c r="B301197"/>
    </row>
    <row r="301198" spans="2:2" x14ac:dyDescent="0.2">
      <c r="B301198"/>
    </row>
    <row r="301199" spans="2:2" x14ac:dyDescent="0.2">
      <c r="B301199"/>
    </row>
    <row r="301200" spans="2:2" x14ac:dyDescent="0.2">
      <c r="B301200"/>
    </row>
    <row r="301201" spans="2:2" x14ac:dyDescent="0.2">
      <c r="B301201"/>
    </row>
    <row r="301202" spans="2:2" x14ac:dyDescent="0.2">
      <c r="B301202"/>
    </row>
    <row r="301203" spans="2:2" x14ac:dyDescent="0.2">
      <c r="B301203"/>
    </row>
    <row r="301204" spans="2:2" x14ac:dyDescent="0.2">
      <c r="B301204"/>
    </row>
    <row r="301205" spans="2:2" x14ac:dyDescent="0.2">
      <c r="B301205"/>
    </row>
    <row r="301206" spans="2:2" x14ac:dyDescent="0.2">
      <c r="B301206"/>
    </row>
    <row r="301207" spans="2:2" x14ac:dyDescent="0.2">
      <c r="B301207"/>
    </row>
    <row r="301208" spans="2:2" x14ac:dyDescent="0.2">
      <c r="B301208"/>
    </row>
    <row r="301209" spans="2:2" x14ac:dyDescent="0.2">
      <c r="B301209"/>
    </row>
    <row r="301210" spans="2:2" x14ac:dyDescent="0.2">
      <c r="B301210"/>
    </row>
    <row r="301211" spans="2:2" x14ac:dyDescent="0.2">
      <c r="B301211"/>
    </row>
    <row r="301212" spans="2:2" x14ac:dyDescent="0.2">
      <c r="B301212"/>
    </row>
    <row r="301213" spans="2:2" x14ac:dyDescent="0.2">
      <c r="B301213"/>
    </row>
    <row r="301214" spans="2:2" x14ac:dyDescent="0.2">
      <c r="B301214"/>
    </row>
    <row r="301215" spans="2:2" x14ac:dyDescent="0.2">
      <c r="B301215"/>
    </row>
    <row r="301216" spans="2:2" x14ac:dyDescent="0.2">
      <c r="B301216"/>
    </row>
    <row r="301217" spans="2:2" x14ac:dyDescent="0.2">
      <c r="B301217"/>
    </row>
    <row r="301218" spans="2:2" x14ac:dyDescent="0.2">
      <c r="B301218"/>
    </row>
    <row r="301219" spans="2:2" x14ac:dyDescent="0.2">
      <c r="B301219"/>
    </row>
    <row r="301220" spans="2:2" x14ac:dyDescent="0.2">
      <c r="B301220"/>
    </row>
    <row r="301221" spans="2:2" x14ac:dyDescent="0.2">
      <c r="B301221"/>
    </row>
    <row r="301222" spans="2:2" x14ac:dyDescent="0.2">
      <c r="B301222"/>
    </row>
    <row r="301223" spans="2:2" x14ac:dyDescent="0.2">
      <c r="B301223"/>
    </row>
    <row r="301224" spans="2:2" x14ac:dyDescent="0.2">
      <c r="B301224"/>
    </row>
    <row r="301225" spans="2:2" x14ac:dyDescent="0.2">
      <c r="B301225"/>
    </row>
    <row r="301226" spans="2:2" x14ac:dyDescent="0.2">
      <c r="B301226"/>
    </row>
    <row r="301227" spans="2:2" x14ac:dyDescent="0.2">
      <c r="B301227"/>
    </row>
    <row r="301228" spans="2:2" x14ac:dyDescent="0.2">
      <c r="B301228"/>
    </row>
    <row r="301229" spans="2:2" x14ac:dyDescent="0.2">
      <c r="B301229"/>
    </row>
    <row r="301230" spans="2:2" x14ac:dyDescent="0.2">
      <c r="B301230"/>
    </row>
    <row r="301231" spans="2:2" x14ac:dyDescent="0.2">
      <c r="B301231"/>
    </row>
    <row r="301232" spans="2:2" x14ac:dyDescent="0.2">
      <c r="B301232"/>
    </row>
    <row r="301233" spans="2:2" x14ac:dyDescent="0.2">
      <c r="B301233"/>
    </row>
    <row r="301234" spans="2:2" x14ac:dyDescent="0.2">
      <c r="B301234"/>
    </row>
    <row r="301235" spans="2:2" x14ac:dyDescent="0.2">
      <c r="B301235"/>
    </row>
    <row r="301236" spans="2:2" x14ac:dyDescent="0.2">
      <c r="B301236"/>
    </row>
    <row r="301237" spans="2:2" x14ac:dyDescent="0.2">
      <c r="B301237"/>
    </row>
    <row r="301238" spans="2:2" x14ac:dyDescent="0.2">
      <c r="B301238"/>
    </row>
    <row r="301239" spans="2:2" x14ac:dyDescent="0.2">
      <c r="B301239"/>
    </row>
    <row r="301240" spans="2:2" x14ac:dyDescent="0.2">
      <c r="B301240"/>
    </row>
    <row r="301241" spans="2:2" x14ac:dyDescent="0.2">
      <c r="B301241"/>
    </row>
    <row r="301242" spans="2:2" x14ac:dyDescent="0.2">
      <c r="B301242"/>
    </row>
    <row r="301243" spans="2:2" x14ac:dyDescent="0.2">
      <c r="B301243"/>
    </row>
    <row r="301244" spans="2:2" x14ac:dyDescent="0.2">
      <c r="B301244"/>
    </row>
    <row r="301245" spans="2:2" x14ac:dyDescent="0.2">
      <c r="B301245"/>
    </row>
    <row r="301246" spans="2:2" x14ac:dyDescent="0.2">
      <c r="B301246"/>
    </row>
    <row r="301247" spans="2:2" x14ac:dyDescent="0.2">
      <c r="B301247"/>
    </row>
    <row r="301248" spans="2:2" x14ac:dyDescent="0.2">
      <c r="B301248"/>
    </row>
    <row r="301249" spans="2:2" x14ac:dyDescent="0.2">
      <c r="B301249"/>
    </row>
    <row r="301250" spans="2:2" x14ac:dyDescent="0.2">
      <c r="B301250"/>
    </row>
    <row r="301251" spans="2:2" x14ac:dyDescent="0.2">
      <c r="B301251"/>
    </row>
    <row r="301252" spans="2:2" x14ac:dyDescent="0.2">
      <c r="B301252"/>
    </row>
    <row r="301253" spans="2:2" x14ac:dyDescent="0.2">
      <c r="B301253"/>
    </row>
    <row r="301254" spans="2:2" x14ac:dyDescent="0.2">
      <c r="B301254"/>
    </row>
    <row r="301255" spans="2:2" x14ac:dyDescent="0.2">
      <c r="B301255"/>
    </row>
    <row r="301256" spans="2:2" x14ac:dyDescent="0.2">
      <c r="B301256"/>
    </row>
    <row r="301257" spans="2:2" x14ac:dyDescent="0.2">
      <c r="B301257"/>
    </row>
    <row r="301258" spans="2:2" x14ac:dyDescent="0.2">
      <c r="B301258"/>
    </row>
    <row r="301259" spans="2:2" x14ac:dyDescent="0.2">
      <c r="B301259"/>
    </row>
    <row r="301260" spans="2:2" x14ac:dyDescent="0.2">
      <c r="B301260"/>
    </row>
    <row r="301261" spans="2:2" x14ac:dyDescent="0.2">
      <c r="B301261"/>
    </row>
    <row r="301262" spans="2:2" x14ac:dyDescent="0.2">
      <c r="B301262"/>
    </row>
    <row r="301263" spans="2:2" x14ac:dyDescent="0.2">
      <c r="B301263"/>
    </row>
    <row r="301264" spans="2:2" x14ac:dyDescent="0.2">
      <c r="B301264"/>
    </row>
    <row r="301265" spans="2:2" x14ac:dyDescent="0.2">
      <c r="B301265"/>
    </row>
    <row r="301266" spans="2:2" x14ac:dyDescent="0.2">
      <c r="B301266"/>
    </row>
    <row r="301267" spans="2:2" x14ac:dyDescent="0.2">
      <c r="B301267"/>
    </row>
    <row r="301268" spans="2:2" x14ac:dyDescent="0.2">
      <c r="B301268"/>
    </row>
    <row r="301269" spans="2:2" x14ac:dyDescent="0.2">
      <c r="B301269"/>
    </row>
    <row r="301270" spans="2:2" x14ac:dyDescent="0.2">
      <c r="B301270"/>
    </row>
    <row r="301271" spans="2:2" x14ac:dyDescent="0.2">
      <c r="B301271"/>
    </row>
    <row r="301272" spans="2:2" x14ac:dyDescent="0.2">
      <c r="B301272"/>
    </row>
    <row r="301273" spans="2:2" x14ac:dyDescent="0.2">
      <c r="B301273"/>
    </row>
    <row r="301274" spans="2:2" x14ac:dyDescent="0.2">
      <c r="B301274"/>
    </row>
    <row r="301275" spans="2:2" x14ac:dyDescent="0.2">
      <c r="B301275"/>
    </row>
    <row r="301276" spans="2:2" x14ac:dyDescent="0.2">
      <c r="B301276"/>
    </row>
    <row r="301277" spans="2:2" x14ac:dyDescent="0.2">
      <c r="B301277"/>
    </row>
    <row r="301278" spans="2:2" x14ac:dyDescent="0.2">
      <c r="B301278"/>
    </row>
    <row r="301279" spans="2:2" x14ac:dyDescent="0.2">
      <c r="B301279"/>
    </row>
    <row r="301280" spans="2:2" x14ac:dyDescent="0.2">
      <c r="B301280"/>
    </row>
    <row r="301281" spans="2:2" x14ac:dyDescent="0.2">
      <c r="B301281"/>
    </row>
    <row r="301282" spans="2:2" x14ac:dyDescent="0.2">
      <c r="B301282"/>
    </row>
    <row r="301283" spans="2:2" x14ac:dyDescent="0.2">
      <c r="B301283"/>
    </row>
    <row r="301284" spans="2:2" x14ac:dyDescent="0.2">
      <c r="B301284"/>
    </row>
    <row r="301285" spans="2:2" x14ac:dyDescent="0.2">
      <c r="B301285"/>
    </row>
    <row r="301286" spans="2:2" x14ac:dyDescent="0.2">
      <c r="B301286"/>
    </row>
    <row r="301287" spans="2:2" x14ac:dyDescent="0.2">
      <c r="B301287"/>
    </row>
    <row r="301288" spans="2:2" x14ac:dyDescent="0.2">
      <c r="B301288"/>
    </row>
    <row r="301289" spans="2:2" x14ac:dyDescent="0.2">
      <c r="B301289"/>
    </row>
    <row r="301290" spans="2:2" x14ac:dyDescent="0.2">
      <c r="B301290"/>
    </row>
    <row r="301291" spans="2:2" x14ac:dyDescent="0.2">
      <c r="B301291"/>
    </row>
    <row r="301292" spans="2:2" x14ac:dyDescent="0.2">
      <c r="B301292"/>
    </row>
    <row r="301293" spans="2:2" x14ac:dyDescent="0.2">
      <c r="B301293"/>
    </row>
    <row r="301294" spans="2:2" x14ac:dyDescent="0.2">
      <c r="B301294"/>
    </row>
    <row r="301295" spans="2:2" x14ac:dyDescent="0.2">
      <c r="B301295"/>
    </row>
    <row r="301296" spans="2:2" x14ac:dyDescent="0.2">
      <c r="B301296"/>
    </row>
    <row r="301297" spans="2:2" x14ac:dyDescent="0.2">
      <c r="B301297"/>
    </row>
    <row r="301298" spans="2:2" x14ac:dyDescent="0.2">
      <c r="B301298"/>
    </row>
    <row r="301299" spans="2:2" x14ac:dyDescent="0.2">
      <c r="B301299"/>
    </row>
    <row r="301300" spans="2:2" x14ac:dyDescent="0.2">
      <c r="B301300"/>
    </row>
    <row r="301301" spans="2:2" x14ac:dyDescent="0.2">
      <c r="B301301"/>
    </row>
    <row r="301302" spans="2:2" x14ac:dyDescent="0.2">
      <c r="B301302"/>
    </row>
    <row r="301303" spans="2:2" x14ac:dyDescent="0.2">
      <c r="B301303"/>
    </row>
    <row r="301304" spans="2:2" x14ac:dyDescent="0.2">
      <c r="B301304"/>
    </row>
    <row r="301305" spans="2:2" x14ac:dyDescent="0.2">
      <c r="B301305"/>
    </row>
    <row r="301306" spans="2:2" x14ac:dyDescent="0.2">
      <c r="B301306"/>
    </row>
    <row r="301307" spans="2:2" x14ac:dyDescent="0.2">
      <c r="B301307"/>
    </row>
    <row r="301308" spans="2:2" x14ac:dyDescent="0.2">
      <c r="B301308"/>
    </row>
    <row r="301309" spans="2:2" x14ac:dyDescent="0.2">
      <c r="B301309"/>
    </row>
    <row r="301310" spans="2:2" x14ac:dyDescent="0.2">
      <c r="B301310"/>
    </row>
    <row r="301311" spans="2:2" x14ac:dyDescent="0.2">
      <c r="B301311"/>
    </row>
    <row r="301312" spans="2:2" x14ac:dyDescent="0.2">
      <c r="B301312"/>
    </row>
    <row r="301313" spans="2:2" x14ac:dyDescent="0.2">
      <c r="B301313"/>
    </row>
    <row r="301314" spans="2:2" x14ac:dyDescent="0.2">
      <c r="B301314"/>
    </row>
    <row r="301315" spans="2:2" x14ac:dyDescent="0.2">
      <c r="B301315"/>
    </row>
    <row r="301316" spans="2:2" x14ac:dyDescent="0.2">
      <c r="B301316"/>
    </row>
    <row r="301317" spans="2:2" x14ac:dyDescent="0.2">
      <c r="B301317"/>
    </row>
    <row r="301318" spans="2:2" x14ac:dyDescent="0.2">
      <c r="B301318"/>
    </row>
    <row r="301319" spans="2:2" x14ac:dyDescent="0.2">
      <c r="B301319"/>
    </row>
    <row r="301320" spans="2:2" x14ac:dyDescent="0.2">
      <c r="B301320"/>
    </row>
    <row r="301321" spans="2:2" x14ac:dyDescent="0.2">
      <c r="B301321"/>
    </row>
    <row r="301322" spans="2:2" x14ac:dyDescent="0.2">
      <c r="B301322"/>
    </row>
    <row r="301323" spans="2:2" x14ac:dyDescent="0.2">
      <c r="B301323"/>
    </row>
    <row r="301324" spans="2:2" x14ac:dyDescent="0.2">
      <c r="B301324"/>
    </row>
    <row r="301325" spans="2:2" x14ac:dyDescent="0.2">
      <c r="B301325"/>
    </row>
    <row r="301326" spans="2:2" x14ac:dyDescent="0.2">
      <c r="B301326"/>
    </row>
    <row r="301327" spans="2:2" x14ac:dyDescent="0.2">
      <c r="B301327"/>
    </row>
    <row r="301328" spans="2:2" x14ac:dyDescent="0.2">
      <c r="B301328"/>
    </row>
    <row r="301329" spans="2:2" x14ac:dyDescent="0.2">
      <c r="B301329"/>
    </row>
    <row r="301330" spans="2:2" x14ac:dyDescent="0.2">
      <c r="B301330"/>
    </row>
    <row r="301331" spans="2:2" x14ac:dyDescent="0.2">
      <c r="B301331"/>
    </row>
    <row r="301332" spans="2:2" x14ac:dyDescent="0.2">
      <c r="B301332"/>
    </row>
    <row r="301333" spans="2:2" x14ac:dyDescent="0.2">
      <c r="B301333"/>
    </row>
    <row r="301334" spans="2:2" x14ac:dyDescent="0.2">
      <c r="B301334"/>
    </row>
    <row r="301335" spans="2:2" x14ac:dyDescent="0.2">
      <c r="B301335"/>
    </row>
    <row r="301336" spans="2:2" x14ac:dyDescent="0.2">
      <c r="B301336"/>
    </row>
    <row r="301337" spans="2:2" x14ac:dyDescent="0.2">
      <c r="B301337"/>
    </row>
    <row r="301338" spans="2:2" x14ac:dyDescent="0.2">
      <c r="B301338"/>
    </row>
    <row r="301339" spans="2:2" x14ac:dyDescent="0.2">
      <c r="B301339"/>
    </row>
    <row r="301340" spans="2:2" x14ac:dyDescent="0.2">
      <c r="B301340"/>
    </row>
    <row r="301341" spans="2:2" x14ac:dyDescent="0.2">
      <c r="B301341"/>
    </row>
    <row r="301342" spans="2:2" x14ac:dyDescent="0.2">
      <c r="B301342"/>
    </row>
    <row r="301343" spans="2:2" x14ac:dyDescent="0.2">
      <c r="B301343"/>
    </row>
    <row r="301344" spans="2:2" x14ac:dyDescent="0.2">
      <c r="B301344"/>
    </row>
    <row r="301345" spans="2:2" x14ac:dyDescent="0.2">
      <c r="B301345"/>
    </row>
    <row r="301346" spans="2:2" x14ac:dyDescent="0.2">
      <c r="B301346"/>
    </row>
    <row r="301347" spans="2:2" x14ac:dyDescent="0.2">
      <c r="B301347"/>
    </row>
    <row r="301348" spans="2:2" x14ac:dyDescent="0.2">
      <c r="B301348"/>
    </row>
    <row r="301349" spans="2:2" x14ac:dyDescent="0.2">
      <c r="B301349"/>
    </row>
    <row r="301350" spans="2:2" x14ac:dyDescent="0.2">
      <c r="B301350"/>
    </row>
    <row r="301351" spans="2:2" x14ac:dyDescent="0.2">
      <c r="B301351"/>
    </row>
    <row r="301352" spans="2:2" x14ac:dyDescent="0.2">
      <c r="B301352"/>
    </row>
    <row r="301353" spans="2:2" x14ac:dyDescent="0.2">
      <c r="B301353"/>
    </row>
    <row r="301354" spans="2:2" x14ac:dyDescent="0.2">
      <c r="B301354"/>
    </row>
    <row r="301355" spans="2:2" x14ac:dyDescent="0.2">
      <c r="B301355"/>
    </row>
    <row r="301356" spans="2:2" x14ac:dyDescent="0.2">
      <c r="B301356"/>
    </row>
    <row r="301357" spans="2:2" x14ac:dyDescent="0.2">
      <c r="B301357"/>
    </row>
    <row r="301358" spans="2:2" x14ac:dyDescent="0.2">
      <c r="B301358"/>
    </row>
    <row r="301359" spans="2:2" x14ac:dyDescent="0.2">
      <c r="B301359"/>
    </row>
    <row r="301360" spans="2:2" x14ac:dyDescent="0.2">
      <c r="B301360"/>
    </row>
    <row r="301361" spans="2:2" x14ac:dyDescent="0.2">
      <c r="B301361"/>
    </row>
    <row r="301362" spans="2:2" x14ac:dyDescent="0.2">
      <c r="B301362"/>
    </row>
    <row r="301363" spans="2:2" x14ac:dyDescent="0.2">
      <c r="B301363"/>
    </row>
    <row r="301364" spans="2:2" x14ac:dyDescent="0.2">
      <c r="B301364"/>
    </row>
    <row r="301365" spans="2:2" x14ac:dyDescent="0.2">
      <c r="B301365"/>
    </row>
    <row r="301366" spans="2:2" x14ac:dyDescent="0.2">
      <c r="B301366"/>
    </row>
    <row r="301367" spans="2:2" x14ac:dyDescent="0.2">
      <c r="B301367"/>
    </row>
    <row r="301368" spans="2:2" x14ac:dyDescent="0.2">
      <c r="B301368"/>
    </row>
    <row r="301369" spans="2:2" x14ac:dyDescent="0.2">
      <c r="B301369"/>
    </row>
    <row r="301370" spans="2:2" x14ac:dyDescent="0.2">
      <c r="B301370"/>
    </row>
    <row r="301371" spans="2:2" x14ac:dyDescent="0.2">
      <c r="B301371"/>
    </row>
    <row r="301372" spans="2:2" x14ac:dyDescent="0.2">
      <c r="B301372"/>
    </row>
    <row r="301373" spans="2:2" x14ac:dyDescent="0.2">
      <c r="B301373"/>
    </row>
    <row r="301374" spans="2:2" x14ac:dyDescent="0.2">
      <c r="B301374"/>
    </row>
    <row r="301375" spans="2:2" x14ac:dyDescent="0.2">
      <c r="B301375"/>
    </row>
    <row r="301376" spans="2:2" x14ac:dyDescent="0.2">
      <c r="B301376"/>
    </row>
    <row r="301377" spans="2:2" x14ac:dyDescent="0.2">
      <c r="B301377"/>
    </row>
    <row r="301378" spans="2:2" x14ac:dyDescent="0.2">
      <c r="B301378"/>
    </row>
    <row r="301379" spans="2:2" x14ac:dyDescent="0.2">
      <c r="B301379"/>
    </row>
    <row r="301380" spans="2:2" x14ac:dyDescent="0.2">
      <c r="B301380"/>
    </row>
    <row r="301381" spans="2:2" x14ac:dyDescent="0.2">
      <c r="B301381"/>
    </row>
    <row r="301382" spans="2:2" x14ac:dyDescent="0.2">
      <c r="B301382"/>
    </row>
    <row r="301383" spans="2:2" x14ac:dyDescent="0.2">
      <c r="B301383"/>
    </row>
    <row r="301384" spans="2:2" x14ac:dyDescent="0.2">
      <c r="B301384"/>
    </row>
    <row r="301385" spans="2:2" x14ac:dyDescent="0.2">
      <c r="B301385"/>
    </row>
    <row r="301386" spans="2:2" x14ac:dyDescent="0.2">
      <c r="B301386"/>
    </row>
    <row r="301387" spans="2:2" x14ac:dyDescent="0.2">
      <c r="B301387"/>
    </row>
    <row r="301388" spans="2:2" x14ac:dyDescent="0.2">
      <c r="B301388"/>
    </row>
    <row r="301389" spans="2:2" x14ac:dyDescent="0.2">
      <c r="B301389"/>
    </row>
    <row r="301390" spans="2:2" x14ac:dyDescent="0.2">
      <c r="B301390"/>
    </row>
    <row r="301391" spans="2:2" x14ac:dyDescent="0.2">
      <c r="B301391"/>
    </row>
    <row r="301392" spans="2:2" x14ac:dyDescent="0.2">
      <c r="B301392"/>
    </row>
    <row r="301393" spans="2:2" x14ac:dyDescent="0.2">
      <c r="B301393"/>
    </row>
    <row r="301394" spans="2:2" x14ac:dyDescent="0.2">
      <c r="B301394"/>
    </row>
    <row r="301395" spans="2:2" x14ac:dyDescent="0.2">
      <c r="B301395"/>
    </row>
    <row r="301396" spans="2:2" x14ac:dyDescent="0.2">
      <c r="B301396"/>
    </row>
    <row r="301397" spans="2:2" x14ac:dyDescent="0.2">
      <c r="B301397"/>
    </row>
    <row r="301398" spans="2:2" x14ac:dyDescent="0.2">
      <c r="B301398"/>
    </row>
    <row r="301399" spans="2:2" x14ac:dyDescent="0.2">
      <c r="B301399"/>
    </row>
    <row r="301400" spans="2:2" x14ac:dyDescent="0.2">
      <c r="B301400"/>
    </row>
    <row r="301401" spans="2:2" x14ac:dyDescent="0.2">
      <c r="B301401"/>
    </row>
    <row r="301402" spans="2:2" x14ac:dyDescent="0.2">
      <c r="B301402"/>
    </row>
    <row r="301403" spans="2:2" x14ac:dyDescent="0.2">
      <c r="B301403"/>
    </row>
    <row r="301404" spans="2:2" x14ac:dyDescent="0.2">
      <c r="B301404"/>
    </row>
    <row r="301405" spans="2:2" x14ac:dyDescent="0.2">
      <c r="B301405"/>
    </row>
    <row r="301406" spans="2:2" x14ac:dyDescent="0.2">
      <c r="B301406"/>
    </row>
    <row r="301407" spans="2:2" x14ac:dyDescent="0.2">
      <c r="B301407"/>
    </row>
    <row r="301408" spans="2:2" x14ac:dyDescent="0.2">
      <c r="B301408"/>
    </row>
    <row r="301409" spans="2:2" x14ac:dyDescent="0.2">
      <c r="B301409"/>
    </row>
    <row r="301410" spans="2:2" x14ac:dyDescent="0.2">
      <c r="B301410"/>
    </row>
    <row r="301411" spans="2:2" x14ac:dyDescent="0.2">
      <c r="B301411"/>
    </row>
    <row r="301412" spans="2:2" x14ac:dyDescent="0.2">
      <c r="B301412"/>
    </row>
    <row r="301413" spans="2:2" x14ac:dyDescent="0.2">
      <c r="B301413"/>
    </row>
    <row r="301414" spans="2:2" x14ac:dyDescent="0.2">
      <c r="B301414"/>
    </row>
    <row r="301415" spans="2:2" x14ac:dyDescent="0.2">
      <c r="B301415"/>
    </row>
    <row r="301416" spans="2:2" x14ac:dyDescent="0.2">
      <c r="B301416"/>
    </row>
    <row r="301417" spans="2:2" x14ac:dyDescent="0.2">
      <c r="B301417"/>
    </row>
    <row r="301418" spans="2:2" x14ac:dyDescent="0.2">
      <c r="B301418"/>
    </row>
    <row r="301419" spans="2:2" x14ac:dyDescent="0.2">
      <c r="B301419"/>
    </row>
    <row r="301420" spans="2:2" x14ac:dyDescent="0.2">
      <c r="B301420"/>
    </row>
    <row r="301421" spans="2:2" x14ac:dyDescent="0.2">
      <c r="B301421"/>
    </row>
    <row r="301422" spans="2:2" x14ac:dyDescent="0.2">
      <c r="B301422"/>
    </row>
    <row r="301423" spans="2:2" x14ac:dyDescent="0.2">
      <c r="B301423"/>
    </row>
    <row r="301424" spans="2:2" x14ac:dyDescent="0.2">
      <c r="B301424"/>
    </row>
    <row r="301425" spans="2:2" x14ac:dyDescent="0.2">
      <c r="B301425"/>
    </row>
    <row r="301426" spans="2:2" x14ac:dyDescent="0.2">
      <c r="B301426"/>
    </row>
    <row r="301427" spans="2:2" x14ac:dyDescent="0.2">
      <c r="B301427"/>
    </row>
    <row r="301428" spans="2:2" x14ac:dyDescent="0.2">
      <c r="B301428"/>
    </row>
    <row r="301429" spans="2:2" x14ac:dyDescent="0.2">
      <c r="B301429"/>
    </row>
    <row r="301430" spans="2:2" x14ac:dyDescent="0.2">
      <c r="B301430"/>
    </row>
    <row r="301431" spans="2:2" x14ac:dyDescent="0.2">
      <c r="B301431"/>
    </row>
    <row r="301432" spans="2:2" x14ac:dyDescent="0.2">
      <c r="B301432"/>
    </row>
    <row r="301433" spans="2:2" x14ac:dyDescent="0.2">
      <c r="B301433"/>
    </row>
    <row r="301434" spans="2:2" x14ac:dyDescent="0.2">
      <c r="B301434"/>
    </row>
    <row r="301435" spans="2:2" x14ac:dyDescent="0.2">
      <c r="B301435"/>
    </row>
    <row r="301436" spans="2:2" x14ac:dyDescent="0.2">
      <c r="B301436"/>
    </row>
    <row r="301437" spans="2:2" x14ac:dyDescent="0.2">
      <c r="B301437"/>
    </row>
    <row r="301438" spans="2:2" x14ac:dyDescent="0.2">
      <c r="B301438"/>
    </row>
    <row r="301439" spans="2:2" x14ac:dyDescent="0.2">
      <c r="B301439"/>
    </row>
    <row r="301440" spans="2:2" x14ac:dyDescent="0.2">
      <c r="B301440"/>
    </row>
    <row r="301441" spans="2:2" x14ac:dyDescent="0.2">
      <c r="B301441"/>
    </row>
    <row r="301442" spans="2:2" x14ac:dyDescent="0.2">
      <c r="B301442"/>
    </row>
    <row r="301443" spans="2:2" x14ac:dyDescent="0.2">
      <c r="B301443"/>
    </row>
    <row r="301444" spans="2:2" x14ac:dyDescent="0.2">
      <c r="B301444"/>
    </row>
    <row r="301445" spans="2:2" x14ac:dyDescent="0.2">
      <c r="B301445"/>
    </row>
    <row r="301446" spans="2:2" x14ac:dyDescent="0.2">
      <c r="B301446"/>
    </row>
    <row r="301447" spans="2:2" x14ac:dyDescent="0.2">
      <c r="B301447"/>
    </row>
    <row r="301448" spans="2:2" x14ac:dyDescent="0.2">
      <c r="B301448"/>
    </row>
    <row r="301449" spans="2:2" x14ac:dyDescent="0.2">
      <c r="B301449"/>
    </row>
    <row r="301450" spans="2:2" x14ac:dyDescent="0.2">
      <c r="B301450"/>
    </row>
    <row r="301451" spans="2:2" x14ac:dyDescent="0.2">
      <c r="B301451"/>
    </row>
    <row r="301452" spans="2:2" x14ac:dyDescent="0.2">
      <c r="B301452"/>
    </row>
    <row r="301453" spans="2:2" x14ac:dyDescent="0.2">
      <c r="B301453"/>
    </row>
    <row r="301454" spans="2:2" x14ac:dyDescent="0.2">
      <c r="B301454"/>
    </row>
    <row r="301455" spans="2:2" x14ac:dyDescent="0.2">
      <c r="B301455"/>
    </row>
    <row r="301456" spans="2:2" x14ac:dyDescent="0.2">
      <c r="B301456"/>
    </row>
    <row r="301457" spans="2:2" x14ac:dyDescent="0.2">
      <c r="B301457"/>
    </row>
    <row r="301458" spans="2:2" x14ac:dyDescent="0.2">
      <c r="B301458"/>
    </row>
    <row r="301459" spans="2:2" x14ac:dyDescent="0.2">
      <c r="B301459"/>
    </row>
    <row r="301460" spans="2:2" x14ac:dyDescent="0.2">
      <c r="B301460"/>
    </row>
    <row r="301461" spans="2:2" x14ac:dyDescent="0.2">
      <c r="B301461"/>
    </row>
    <row r="301462" spans="2:2" x14ac:dyDescent="0.2">
      <c r="B301462"/>
    </row>
    <row r="301463" spans="2:2" x14ac:dyDescent="0.2">
      <c r="B301463"/>
    </row>
    <row r="301464" spans="2:2" x14ac:dyDescent="0.2">
      <c r="B301464"/>
    </row>
    <row r="301465" spans="2:2" x14ac:dyDescent="0.2">
      <c r="B301465"/>
    </row>
    <row r="301466" spans="2:2" x14ac:dyDescent="0.2">
      <c r="B301466"/>
    </row>
    <row r="301467" spans="2:2" x14ac:dyDescent="0.2">
      <c r="B301467"/>
    </row>
    <row r="301468" spans="2:2" x14ac:dyDescent="0.2">
      <c r="B301468"/>
    </row>
    <row r="301469" spans="2:2" x14ac:dyDescent="0.2">
      <c r="B301469"/>
    </row>
    <row r="301470" spans="2:2" x14ac:dyDescent="0.2">
      <c r="B301470"/>
    </row>
    <row r="301471" spans="2:2" x14ac:dyDescent="0.2">
      <c r="B301471"/>
    </row>
    <row r="301472" spans="2:2" x14ac:dyDescent="0.2">
      <c r="B301472"/>
    </row>
    <row r="301473" spans="2:2" x14ac:dyDescent="0.2">
      <c r="B301473"/>
    </row>
    <row r="301474" spans="2:2" x14ac:dyDescent="0.2">
      <c r="B301474"/>
    </row>
    <row r="301475" spans="2:2" x14ac:dyDescent="0.2">
      <c r="B301475"/>
    </row>
    <row r="301476" spans="2:2" x14ac:dyDescent="0.2">
      <c r="B301476"/>
    </row>
    <row r="301477" spans="2:2" x14ac:dyDescent="0.2">
      <c r="B301477"/>
    </row>
    <row r="301478" spans="2:2" x14ac:dyDescent="0.2">
      <c r="B301478"/>
    </row>
    <row r="301479" spans="2:2" x14ac:dyDescent="0.2">
      <c r="B301479"/>
    </row>
    <row r="301480" spans="2:2" x14ac:dyDescent="0.2">
      <c r="B301480"/>
    </row>
    <row r="301481" spans="2:2" x14ac:dyDescent="0.2">
      <c r="B301481"/>
    </row>
    <row r="301482" spans="2:2" x14ac:dyDescent="0.2">
      <c r="B301482"/>
    </row>
    <row r="301483" spans="2:2" x14ac:dyDescent="0.2">
      <c r="B301483"/>
    </row>
    <row r="301484" spans="2:2" x14ac:dyDescent="0.2">
      <c r="B301484"/>
    </row>
    <row r="301485" spans="2:2" x14ac:dyDescent="0.2">
      <c r="B301485"/>
    </row>
    <row r="301486" spans="2:2" x14ac:dyDescent="0.2">
      <c r="B301486"/>
    </row>
    <row r="301487" spans="2:2" x14ac:dyDescent="0.2">
      <c r="B301487"/>
    </row>
    <row r="301488" spans="2:2" x14ac:dyDescent="0.2">
      <c r="B301488"/>
    </row>
    <row r="301489" spans="2:2" x14ac:dyDescent="0.2">
      <c r="B301489"/>
    </row>
    <row r="301490" spans="2:2" x14ac:dyDescent="0.2">
      <c r="B301490"/>
    </row>
    <row r="301491" spans="2:2" x14ac:dyDescent="0.2">
      <c r="B301491"/>
    </row>
    <row r="301492" spans="2:2" x14ac:dyDescent="0.2">
      <c r="B301492"/>
    </row>
    <row r="301493" spans="2:2" x14ac:dyDescent="0.2">
      <c r="B301493"/>
    </row>
    <row r="301494" spans="2:2" x14ac:dyDescent="0.2">
      <c r="B301494"/>
    </row>
    <row r="301495" spans="2:2" x14ac:dyDescent="0.2">
      <c r="B301495"/>
    </row>
    <row r="301496" spans="2:2" x14ac:dyDescent="0.2">
      <c r="B301496"/>
    </row>
    <row r="301497" spans="2:2" x14ac:dyDescent="0.2">
      <c r="B301497"/>
    </row>
    <row r="301498" spans="2:2" x14ac:dyDescent="0.2">
      <c r="B301498"/>
    </row>
    <row r="301499" spans="2:2" x14ac:dyDescent="0.2">
      <c r="B301499"/>
    </row>
    <row r="301500" spans="2:2" x14ac:dyDescent="0.2">
      <c r="B301500"/>
    </row>
    <row r="301501" spans="2:2" x14ac:dyDescent="0.2">
      <c r="B301501"/>
    </row>
    <row r="301502" spans="2:2" x14ac:dyDescent="0.2">
      <c r="B301502"/>
    </row>
    <row r="301503" spans="2:2" x14ac:dyDescent="0.2">
      <c r="B301503"/>
    </row>
    <row r="301504" spans="2:2" x14ac:dyDescent="0.2">
      <c r="B301504"/>
    </row>
    <row r="301505" spans="2:2" x14ac:dyDescent="0.2">
      <c r="B301505"/>
    </row>
    <row r="301506" spans="2:2" x14ac:dyDescent="0.2">
      <c r="B301506"/>
    </row>
    <row r="301507" spans="2:2" x14ac:dyDescent="0.2">
      <c r="B301507"/>
    </row>
    <row r="301508" spans="2:2" x14ac:dyDescent="0.2">
      <c r="B301508"/>
    </row>
    <row r="301509" spans="2:2" x14ac:dyDescent="0.2">
      <c r="B301509"/>
    </row>
    <row r="301510" spans="2:2" x14ac:dyDescent="0.2">
      <c r="B301510"/>
    </row>
    <row r="301511" spans="2:2" x14ac:dyDescent="0.2">
      <c r="B301511"/>
    </row>
    <row r="301512" spans="2:2" x14ac:dyDescent="0.2">
      <c r="B301512"/>
    </row>
    <row r="301513" spans="2:2" x14ac:dyDescent="0.2">
      <c r="B301513"/>
    </row>
    <row r="301514" spans="2:2" x14ac:dyDescent="0.2">
      <c r="B301514"/>
    </row>
    <row r="301515" spans="2:2" x14ac:dyDescent="0.2">
      <c r="B301515"/>
    </row>
    <row r="301516" spans="2:2" x14ac:dyDescent="0.2">
      <c r="B301516"/>
    </row>
    <row r="301517" spans="2:2" x14ac:dyDescent="0.2">
      <c r="B301517"/>
    </row>
    <row r="301518" spans="2:2" x14ac:dyDescent="0.2">
      <c r="B301518"/>
    </row>
    <row r="301519" spans="2:2" x14ac:dyDescent="0.2">
      <c r="B301519"/>
    </row>
    <row r="301520" spans="2:2" x14ac:dyDescent="0.2">
      <c r="B301520"/>
    </row>
    <row r="301521" spans="2:2" x14ac:dyDescent="0.2">
      <c r="B301521"/>
    </row>
    <row r="301522" spans="2:2" x14ac:dyDescent="0.2">
      <c r="B301522"/>
    </row>
    <row r="301523" spans="2:2" x14ac:dyDescent="0.2">
      <c r="B301523"/>
    </row>
    <row r="301524" spans="2:2" x14ac:dyDescent="0.2">
      <c r="B301524"/>
    </row>
    <row r="301525" spans="2:2" x14ac:dyDescent="0.2">
      <c r="B301525"/>
    </row>
    <row r="301526" spans="2:2" x14ac:dyDescent="0.2">
      <c r="B301526"/>
    </row>
    <row r="301527" spans="2:2" x14ac:dyDescent="0.2">
      <c r="B301527"/>
    </row>
    <row r="301528" spans="2:2" x14ac:dyDescent="0.2">
      <c r="B301528"/>
    </row>
    <row r="301529" spans="2:2" x14ac:dyDescent="0.2">
      <c r="B301529"/>
    </row>
    <row r="301530" spans="2:2" x14ac:dyDescent="0.2">
      <c r="B301530"/>
    </row>
    <row r="301531" spans="2:2" x14ac:dyDescent="0.2">
      <c r="B301531"/>
    </row>
    <row r="301532" spans="2:2" x14ac:dyDescent="0.2">
      <c r="B301532"/>
    </row>
    <row r="301533" spans="2:2" x14ac:dyDescent="0.2">
      <c r="B301533"/>
    </row>
    <row r="301534" spans="2:2" x14ac:dyDescent="0.2">
      <c r="B301534"/>
    </row>
    <row r="301535" spans="2:2" x14ac:dyDescent="0.2">
      <c r="B301535"/>
    </row>
    <row r="301536" spans="2:2" x14ac:dyDescent="0.2">
      <c r="B301536"/>
    </row>
    <row r="301537" spans="2:2" x14ac:dyDescent="0.2">
      <c r="B301537"/>
    </row>
    <row r="301538" spans="2:2" x14ac:dyDescent="0.2">
      <c r="B301538"/>
    </row>
    <row r="301539" spans="2:2" x14ac:dyDescent="0.2">
      <c r="B301539"/>
    </row>
    <row r="301540" spans="2:2" x14ac:dyDescent="0.2">
      <c r="B301540"/>
    </row>
    <row r="301541" spans="2:2" x14ac:dyDescent="0.2">
      <c r="B301541"/>
    </row>
    <row r="301542" spans="2:2" x14ac:dyDescent="0.2">
      <c r="B301542"/>
    </row>
    <row r="301543" spans="2:2" x14ac:dyDescent="0.2">
      <c r="B301543"/>
    </row>
    <row r="301544" spans="2:2" x14ac:dyDescent="0.2">
      <c r="B301544"/>
    </row>
    <row r="301545" spans="2:2" x14ac:dyDescent="0.2">
      <c r="B301545"/>
    </row>
    <row r="301546" spans="2:2" x14ac:dyDescent="0.2">
      <c r="B301546"/>
    </row>
    <row r="301547" spans="2:2" x14ac:dyDescent="0.2">
      <c r="B301547"/>
    </row>
    <row r="301548" spans="2:2" x14ac:dyDescent="0.2">
      <c r="B301548"/>
    </row>
    <row r="301549" spans="2:2" x14ac:dyDescent="0.2">
      <c r="B301549"/>
    </row>
    <row r="301550" spans="2:2" x14ac:dyDescent="0.2">
      <c r="B301550"/>
    </row>
    <row r="301551" spans="2:2" x14ac:dyDescent="0.2">
      <c r="B301551"/>
    </row>
    <row r="301552" spans="2:2" x14ac:dyDescent="0.2">
      <c r="B301552"/>
    </row>
    <row r="301553" spans="2:2" x14ac:dyDescent="0.2">
      <c r="B301553"/>
    </row>
    <row r="301554" spans="2:2" x14ac:dyDescent="0.2">
      <c r="B301554"/>
    </row>
    <row r="301555" spans="2:2" x14ac:dyDescent="0.2">
      <c r="B301555"/>
    </row>
    <row r="301556" spans="2:2" x14ac:dyDescent="0.2">
      <c r="B301556"/>
    </row>
    <row r="301557" spans="2:2" x14ac:dyDescent="0.2">
      <c r="B301557"/>
    </row>
    <row r="301558" spans="2:2" x14ac:dyDescent="0.2">
      <c r="B301558"/>
    </row>
    <row r="301559" spans="2:2" x14ac:dyDescent="0.2">
      <c r="B301559"/>
    </row>
    <row r="301560" spans="2:2" x14ac:dyDescent="0.2">
      <c r="B301560"/>
    </row>
    <row r="301561" spans="2:2" x14ac:dyDescent="0.2">
      <c r="B301561"/>
    </row>
    <row r="301562" spans="2:2" x14ac:dyDescent="0.2">
      <c r="B301562"/>
    </row>
    <row r="301563" spans="2:2" x14ac:dyDescent="0.2">
      <c r="B301563"/>
    </row>
    <row r="301564" spans="2:2" x14ac:dyDescent="0.2">
      <c r="B301564"/>
    </row>
    <row r="301565" spans="2:2" x14ac:dyDescent="0.2">
      <c r="B301565"/>
    </row>
    <row r="301566" spans="2:2" x14ac:dyDescent="0.2">
      <c r="B301566"/>
    </row>
    <row r="301567" spans="2:2" x14ac:dyDescent="0.2">
      <c r="B301567"/>
    </row>
    <row r="301568" spans="2:2" x14ac:dyDescent="0.2">
      <c r="B301568"/>
    </row>
    <row r="301569" spans="2:2" x14ac:dyDescent="0.2">
      <c r="B301569"/>
    </row>
    <row r="301570" spans="2:2" x14ac:dyDescent="0.2">
      <c r="B301570"/>
    </row>
    <row r="301571" spans="2:2" x14ac:dyDescent="0.2">
      <c r="B301571"/>
    </row>
    <row r="301572" spans="2:2" x14ac:dyDescent="0.2">
      <c r="B301572"/>
    </row>
    <row r="301573" spans="2:2" x14ac:dyDescent="0.2">
      <c r="B301573"/>
    </row>
    <row r="301574" spans="2:2" x14ac:dyDescent="0.2">
      <c r="B301574"/>
    </row>
    <row r="301575" spans="2:2" x14ac:dyDescent="0.2">
      <c r="B301575"/>
    </row>
    <row r="301576" spans="2:2" x14ac:dyDescent="0.2">
      <c r="B301576"/>
    </row>
    <row r="301577" spans="2:2" x14ac:dyDescent="0.2">
      <c r="B301577"/>
    </row>
    <row r="301578" spans="2:2" x14ac:dyDescent="0.2">
      <c r="B301578"/>
    </row>
    <row r="301579" spans="2:2" x14ac:dyDescent="0.2">
      <c r="B301579"/>
    </row>
    <row r="301580" spans="2:2" x14ac:dyDescent="0.2">
      <c r="B301580"/>
    </row>
    <row r="301581" spans="2:2" x14ac:dyDescent="0.2">
      <c r="B301581"/>
    </row>
    <row r="301582" spans="2:2" x14ac:dyDescent="0.2">
      <c r="B301582"/>
    </row>
    <row r="301583" spans="2:2" x14ac:dyDescent="0.2">
      <c r="B301583"/>
    </row>
    <row r="301584" spans="2:2" x14ac:dyDescent="0.2">
      <c r="B301584"/>
    </row>
    <row r="301585" spans="2:2" x14ac:dyDescent="0.2">
      <c r="B301585"/>
    </row>
    <row r="301586" spans="2:2" x14ac:dyDescent="0.2">
      <c r="B301586"/>
    </row>
    <row r="301587" spans="2:2" x14ac:dyDescent="0.2">
      <c r="B301587"/>
    </row>
    <row r="301588" spans="2:2" x14ac:dyDescent="0.2">
      <c r="B301588"/>
    </row>
    <row r="301589" spans="2:2" x14ac:dyDescent="0.2">
      <c r="B301589"/>
    </row>
    <row r="301590" spans="2:2" x14ac:dyDescent="0.2">
      <c r="B301590"/>
    </row>
    <row r="301591" spans="2:2" x14ac:dyDescent="0.2">
      <c r="B301591"/>
    </row>
    <row r="301592" spans="2:2" x14ac:dyDescent="0.2">
      <c r="B301592"/>
    </row>
    <row r="301593" spans="2:2" x14ac:dyDescent="0.2">
      <c r="B301593"/>
    </row>
    <row r="301594" spans="2:2" x14ac:dyDescent="0.2">
      <c r="B301594"/>
    </row>
    <row r="301595" spans="2:2" x14ac:dyDescent="0.2">
      <c r="B301595"/>
    </row>
    <row r="301596" spans="2:2" x14ac:dyDescent="0.2">
      <c r="B301596"/>
    </row>
    <row r="301597" spans="2:2" x14ac:dyDescent="0.2">
      <c r="B301597"/>
    </row>
    <row r="301598" spans="2:2" x14ac:dyDescent="0.2">
      <c r="B301598"/>
    </row>
    <row r="301599" spans="2:2" x14ac:dyDescent="0.2">
      <c r="B301599"/>
    </row>
    <row r="301600" spans="2:2" x14ac:dyDescent="0.2">
      <c r="B301600"/>
    </row>
    <row r="301601" spans="2:2" x14ac:dyDescent="0.2">
      <c r="B301601"/>
    </row>
    <row r="301602" spans="2:2" x14ac:dyDescent="0.2">
      <c r="B301602"/>
    </row>
    <row r="301603" spans="2:2" x14ac:dyDescent="0.2">
      <c r="B301603"/>
    </row>
    <row r="301604" spans="2:2" x14ac:dyDescent="0.2">
      <c r="B301604"/>
    </row>
    <row r="301605" spans="2:2" x14ac:dyDescent="0.2">
      <c r="B301605"/>
    </row>
    <row r="301606" spans="2:2" x14ac:dyDescent="0.2">
      <c r="B301606"/>
    </row>
    <row r="301607" spans="2:2" x14ac:dyDescent="0.2">
      <c r="B301607"/>
    </row>
    <row r="301608" spans="2:2" x14ac:dyDescent="0.2">
      <c r="B301608"/>
    </row>
    <row r="301609" spans="2:2" x14ac:dyDescent="0.2">
      <c r="B301609"/>
    </row>
    <row r="301610" spans="2:2" x14ac:dyDescent="0.2">
      <c r="B301610"/>
    </row>
    <row r="301611" spans="2:2" x14ac:dyDescent="0.2">
      <c r="B301611"/>
    </row>
    <row r="301612" spans="2:2" x14ac:dyDescent="0.2">
      <c r="B301612"/>
    </row>
    <row r="301613" spans="2:2" x14ac:dyDescent="0.2">
      <c r="B301613"/>
    </row>
    <row r="301614" spans="2:2" x14ac:dyDescent="0.2">
      <c r="B301614"/>
    </row>
    <row r="301615" spans="2:2" x14ac:dyDescent="0.2">
      <c r="B301615"/>
    </row>
    <row r="301616" spans="2:2" x14ac:dyDescent="0.2">
      <c r="B301616"/>
    </row>
    <row r="301617" spans="2:2" x14ac:dyDescent="0.2">
      <c r="B301617"/>
    </row>
    <row r="301618" spans="2:2" x14ac:dyDescent="0.2">
      <c r="B301618"/>
    </row>
    <row r="301619" spans="2:2" x14ac:dyDescent="0.2">
      <c r="B301619"/>
    </row>
    <row r="301620" spans="2:2" x14ac:dyDescent="0.2">
      <c r="B301620"/>
    </row>
    <row r="301621" spans="2:2" x14ac:dyDescent="0.2">
      <c r="B301621"/>
    </row>
    <row r="301622" spans="2:2" x14ac:dyDescent="0.2">
      <c r="B301622"/>
    </row>
    <row r="301623" spans="2:2" x14ac:dyDescent="0.2">
      <c r="B301623"/>
    </row>
    <row r="301624" spans="2:2" x14ac:dyDescent="0.2">
      <c r="B301624"/>
    </row>
    <row r="301625" spans="2:2" x14ac:dyDescent="0.2">
      <c r="B301625"/>
    </row>
    <row r="301626" spans="2:2" x14ac:dyDescent="0.2">
      <c r="B301626"/>
    </row>
    <row r="301627" spans="2:2" x14ac:dyDescent="0.2">
      <c r="B301627"/>
    </row>
    <row r="301628" spans="2:2" x14ac:dyDescent="0.2">
      <c r="B301628"/>
    </row>
    <row r="301629" spans="2:2" x14ac:dyDescent="0.2">
      <c r="B301629"/>
    </row>
    <row r="301630" spans="2:2" x14ac:dyDescent="0.2">
      <c r="B301630"/>
    </row>
    <row r="301631" spans="2:2" x14ac:dyDescent="0.2">
      <c r="B301631"/>
    </row>
    <row r="301632" spans="2:2" x14ac:dyDescent="0.2">
      <c r="B301632"/>
    </row>
    <row r="301633" spans="2:2" x14ac:dyDescent="0.2">
      <c r="B301633"/>
    </row>
    <row r="301634" spans="2:2" x14ac:dyDescent="0.2">
      <c r="B301634"/>
    </row>
    <row r="301635" spans="2:2" x14ac:dyDescent="0.2">
      <c r="B301635"/>
    </row>
    <row r="301636" spans="2:2" x14ac:dyDescent="0.2">
      <c r="B301636"/>
    </row>
    <row r="301637" spans="2:2" x14ac:dyDescent="0.2">
      <c r="B301637"/>
    </row>
    <row r="301638" spans="2:2" x14ac:dyDescent="0.2">
      <c r="B301638"/>
    </row>
    <row r="301639" spans="2:2" x14ac:dyDescent="0.2">
      <c r="B301639"/>
    </row>
    <row r="301640" spans="2:2" x14ac:dyDescent="0.2">
      <c r="B301640"/>
    </row>
    <row r="301641" spans="2:2" x14ac:dyDescent="0.2">
      <c r="B301641"/>
    </row>
    <row r="301642" spans="2:2" x14ac:dyDescent="0.2">
      <c r="B301642"/>
    </row>
    <row r="301643" spans="2:2" x14ac:dyDescent="0.2">
      <c r="B301643"/>
    </row>
    <row r="301644" spans="2:2" x14ac:dyDescent="0.2">
      <c r="B301644"/>
    </row>
    <row r="301645" spans="2:2" x14ac:dyDescent="0.2">
      <c r="B301645"/>
    </row>
    <row r="301646" spans="2:2" x14ac:dyDescent="0.2">
      <c r="B301646"/>
    </row>
    <row r="301647" spans="2:2" x14ac:dyDescent="0.2">
      <c r="B301647"/>
    </row>
    <row r="301648" spans="2:2" x14ac:dyDescent="0.2">
      <c r="B301648"/>
    </row>
    <row r="301649" spans="2:2" x14ac:dyDescent="0.2">
      <c r="B301649"/>
    </row>
    <row r="301650" spans="2:2" x14ac:dyDescent="0.2">
      <c r="B301650"/>
    </row>
    <row r="301651" spans="2:2" x14ac:dyDescent="0.2">
      <c r="B301651"/>
    </row>
    <row r="301652" spans="2:2" x14ac:dyDescent="0.2">
      <c r="B301652"/>
    </row>
    <row r="301653" spans="2:2" x14ac:dyDescent="0.2">
      <c r="B301653"/>
    </row>
    <row r="301654" spans="2:2" x14ac:dyDescent="0.2">
      <c r="B301654"/>
    </row>
    <row r="301655" spans="2:2" x14ac:dyDescent="0.2">
      <c r="B301655"/>
    </row>
    <row r="301656" spans="2:2" x14ac:dyDescent="0.2">
      <c r="B301656"/>
    </row>
    <row r="301657" spans="2:2" x14ac:dyDescent="0.2">
      <c r="B301657"/>
    </row>
    <row r="301658" spans="2:2" x14ac:dyDescent="0.2">
      <c r="B301658"/>
    </row>
    <row r="301659" spans="2:2" x14ac:dyDescent="0.2">
      <c r="B301659"/>
    </row>
    <row r="301660" spans="2:2" x14ac:dyDescent="0.2">
      <c r="B301660"/>
    </row>
    <row r="301661" spans="2:2" x14ac:dyDescent="0.2">
      <c r="B301661"/>
    </row>
    <row r="301662" spans="2:2" x14ac:dyDescent="0.2">
      <c r="B301662"/>
    </row>
    <row r="301663" spans="2:2" x14ac:dyDescent="0.2">
      <c r="B301663"/>
    </row>
    <row r="301664" spans="2:2" x14ac:dyDescent="0.2">
      <c r="B301664"/>
    </row>
    <row r="301665" spans="2:2" x14ac:dyDescent="0.2">
      <c r="B301665"/>
    </row>
    <row r="301666" spans="2:2" x14ac:dyDescent="0.2">
      <c r="B301666"/>
    </row>
    <row r="301667" spans="2:2" x14ac:dyDescent="0.2">
      <c r="B301667"/>
    </row>
    <row r="301668" spans="2:2" x14ac:dyDescent="0.2">
      <c r="B301668"/>
    </row>
    <row r="301669" spans="2:2" x14ac:dyDescent="0.2">
      <c r="B301669"/>
    </row>
    <row r="301670" spans="2:2" x14ac:dyDescent="0.2">
      <c r="B301670"/>
    </row>
    <row r="301671" spans="2:2" x14ac:dyDescent="0.2">
      <c r="B301671"/>
    </row>
    <row r="301672" spans="2:2" x14ac:dyDescent="0.2">
      <c r="B301672"/>
    </row>
    <row r="301673" spans="2:2" x14ac:dyDescent="0.2">
      <c r="B301673"/>
    </row>
    <row r="301674" spans="2:2" x14ac:dyDescent="0.2">
      <c r="B301674"/>
    </row>
    <row r="301675" spans="2:2" x14ac:dyDescent="0.2">
      <c r="B301675"/>
    </row>
    <row r="301676" spans="2:2" x14ac:dyDescent="0.2">
      <c r="B301676"/>
    </row>
    <row r="301677" spans="2:2" x14ac:dyDescent="0.2">
      <c r="B301677"/>
    </row>
    <row r="301678" spans="2:2" x14ac:dyDescent="0.2">
      <c r="B301678"/>
    </row>
    <row r="301679" spans="2:2" x14ac:dyDescent="0.2">
      <c r="B301679"/>
    </row>
    <row r="301680" spans="2:2" x14ac:dyDescent="0.2">
      <c r="B301680"/>
    </row>
    <row r="301681" spans="2:2" x14ac:dyDescent="0.2">
      <c r="B301681"/>
    </row>
    <row r="301682" spans="2:2" x14ac:dyDescent="0.2">
      <c r="B301682"/>
    </row>
    <row r="301683" spans="2:2" x14ac:dyDescent="0.2">
      <c r="B301683"/>
    </row>
    <row r="301684" spans="2:2" x14ac:dyDescent="0.2">
      <c r="B301684"/>
    </row>
    <row r="301685" spans="2:2" x14ac:dyDescent="0.2">
      <c r="B301685"/>
    </row>
    <row r="301686" spans="2:2" x14ac:dyDescent="0.2">
      <c r="B301686"/>
    </row>
    <row r="301687" spans="2:2" x14ac:dyDescent="0.2">
      <c r="B301687"/>
    </row>
    <row r="301688" spans="2:2" x14ac:dyDescent="0.2">
      <c r="B301688"/>
    </row>
    <row r="301689" spans="2:2" x14ac:dyDescent="0.2">
      <c r="B301689"/>
    </row>
    <row r="301690" spans="2:2" x14ac:dyDescent="0.2">
      <c r="B301690"/>
    </row>
    <row r="301691" spans="2:2" x14ac:dyDescent="0.2">
      <c r="B301691"/>
    </row>
    <row r="301692" spans="2:2" x14ac:dyDescent="0.2">
      <c r="B301692"/>
    </row>
    <row r="301693" spans="2:2" x14ac:dyDescent="0.2">
      <c r="B301693"/>
    </row>
    <row r="301694" spans="2:2" x14ac:dyDescent="0.2">
      <c r="B301694"/>
    </row>
    <row r="301695" spans="2:2" x14ac:dyDescent="0.2">
      <c r="B301695"/>
    </row>
    <row r="301696" spans="2:2" x14ac:dyDescent="0.2">
      <c r="B301696"/>
    </row>
    <row r="301697" spans="2:2" x14ac:dyDescent="0.2">
      <c r="B301697"/>
    </row>
    <row r="301698" spans="2:2" x14ac:dyDescent="0.2">
      <c r="B301698"/>
    </row>
    <row r="301699" spans="2:2" x14ac:dyDescent="0.2">
      <c r="B301699"/>
    </row>
    <row r="301700" spans="2:2" x14ac:dyDescent="0.2">
      <c r="B301700"/>
    </row>
    <row r="301701" spans="2:2" x14ac:dyDescent="0.2">
      <c r="B301701"/>
    </row>
    <row r="301702" spans="2:2" x14ac:dyDescent="0.2">
      <c r="B301702"/>
    </row>
    <row r="301703" spans="2:2" x14ac:dyDescent="0.2">
      <c r="B301703"/>
    </row>
    <row r="301704" spans="2:2" x14ac:dyDescent="0.2">
      <c r="B301704"/>
    </row>
    <row r="301705" spans="2:2" x14ac:dyDescent="0.2">
      <c r="B301705"/>
    </row>
    <row r="301706" spans="2:2" x14ac:dyDescent="0.2">
      <c r="B301706"/>
    </row>
    <row r="301707" spans="2:2" x14ac:dyDescent="0.2">
      <c r="B301707"/>
    </row>
    <row r="301708" spans="2:2" x14ac:dyDescent="0.2">
      <c r="B301708"/>
    </row>
    <row r="301709" spans="2:2" x14ac:dyDescent="0.2">
      <c r="B301709"/>
    </row>
    <row r="301710" spans="2:2" x14ac:dyDescent="0.2">
      <c r="B301710"/>
    </row>
    <row r="301711" spans="2:2" x14ac:dyDescent="0.2">
      <c r="B301711"/>
    </row>
    <row r="301712" spans="2:2" x14ac:dyDescent="0.2">
      <c r="B301712"/>
    </row>
    <row r="301713" spans="2:2" x14ac:dyDescent="0.2">
      <c r="B301713"/>
    </row>
    <row r="301714" spans="2:2" x14ac:dyDescent="0.2">
      <c r="B301714"/>
    </row>
    <row r="301715" spans="2:2" x14ac:dyDescent="0.2">
      <c r="B301715"/>
    </row>
    <row r="301716" spans="2:2" x14ac:dyDescent="0.2">
      <c r="B301716"/>
    </row>
    <row r="301717" spans="2:2" x14ac:dyDescent="0.2">
      <c r="B301717"/>
    </row>
    <row r="301718" spans="2:2" x14ac:dyDescent="0.2">
      <c r="B301718"/>
    </row>
    <row r="301719" spans="2:2" x14ac:dyDescent="0.2">
      <c r="B301719"/>
    </row>
    <row r="301720" spans="2:2" x14ac:dyDescent="0.2">
      <c r="B301720"/>
    </row>
    <row r="301721" spans="2:2" x14ac:dyDescent="0.2">
      <c r="B301721"/>
    </row>
    <row r="301722" spans="2:2" x14ac:dyDescent="0.2">
      <c r="B301722"/>
    </row>
    <row r="301723" spans="2:2" x14ac:dyDescent="0.2">
      <c r="B301723"/>
    </row>
    <row r="301724" spans="2:2" x14ac:dyDescent="0.2">
      <c r="B301724"/>
    </row>
    <row r="301725" spans="2:2" x14ac:dyDescent="0.2">
      <c r="B301725"/>
    </row>
    <row r="301726" spans="2:2" x14ac:dyDescent="0.2">
      <c r="B301726"/>
    </row>
    <row r="301727" spans="2:2" x14ac:dyDescent="0.2">
      <c r="B301727"/>
    </row>
    <row r="301728" spans="2:2" x14ac:dyDescent="0.2">
      <c r="B301728"/>
    </row>
    <row r="301729" spans="2:2" x14ac:dyDescent="0.2">
      <c r="B301729"/>
    </row>
    <row r="301730" spans="2:2" x14ac:dyDescent="0.2">
      <c r="B301730"/>
    </row>
    <row r="301731" spans="2:2" x14ac:dyDescent="0.2">
      <c r="B301731"/>
    </row>
    <row r="301732" spans="2:2" x14ac:dyDescent="0.2">
      <c r="B301732"/>
    </row>
    <row r="301733" spans="2:2" x14ac:dyDescent="0.2">
      <c r="B301733"/>
    </row>
    <row r="301734" spans="2:2" x14ac:dyDescent="0.2">
      <c r="B301734"/>
    </row>
    <row r="301735" spans="2:2" x14ac:dyDescent="0.2">
      <c r="B301735"/>
    </row>
    <row r="301736" spans="2:2" x14ac:dyDescent="0.2">
      <c r="B301736"/>
    </row>
    <row r="301737" spans="2:2" x14ac:dyDescent="0.2">
      <c r="B301737"/>
    </row>
    <row r="301738" spans="2:2" x14ac:dyDescent="0.2">
      <c r="B301738"/>
    </row>
    <row r="301739" spans="2:2" x14ac:dyDescent="0.2">
      <c r="B301739"/>
    </row>
    <row r="301740" spans="2:2" x14ac:dyDescent="0.2">
      <c r="B301740"/>
    </row>
    <row r="301741" spans="2:2" x14ac:dyDescent="0.2">
      <c r="B301741"/>
    </row>
    <row r="301742" spans="2:2" x14ac:dyDescent="0.2">
      <c r="B301742"/>
    </row>
    <row r="301743" spans="2:2" x14ac:dyDescent="0.2">
      <c r="B301743"/>
    </row>
    <row r="301744" spans="2:2" x14ac:dyDescent="0.2">
      <c r="B301744"/>
    </row>
    <row r="301745" spans="2:2" x14ac:dyDescent="0.2">
      <c r="B301745"/>
    </row>
    <row r="301746" spans="2:2" x14ac:dyDescent="0.2">
      <c r="B301746"/>
    </row>
    <row r="301747" spans="2:2" x14ac:dyDescent="0.2">
      <c r="B301747"/>
    </row>
    <row r="301748" spans="2:2" x14ac:dyDescent="0.2">
      <c r="B301748"/>
    </row>
    <row r="301749" spans="2:2" x14ac:dyDescent="0.2">
      <c r="B301749"/>
    </row>
    <row r="301750" spans="2:2" x14ac:dyDescent="0.2">
      <c r="B301750"/>
    </row>
    <row r="301751" spans="2:2" x14ac:dyDescent="0.2">
      <c r="B301751"/>
    </row>
    <row r="301752" spans="2:2" x14ac:dyDescent="0.2">
      <c r="B301752"/>
    </row>
    <row r="301753" spans="2:2" x14ac:dyDescent="0.2">
      <c r="B301753"/>
    </row>
    <row r="301754" spans="2:2" x14ac:dyDescent="0.2">
      <c r="B301754"/>
    </row>
    <row r="301755" spans="2:2" x14ac:dyDescent="0.2">
      <c r="B301755"/>
    </row>
    <row r="301756" spans="2:2" x14ac:dyDescent="0.2">
      <c r="B301756"/>
    </row>
    <row r="301757" spans="2:2" x14ac:dyDescent="0.2">
      <c r="B301757"/>
    </row>
    <row r="301758" spans="2:2" x14ac:dyDescent="0.2">
      <c r="B301758"/>
    </row>
    <row r="301759" spans="2:2" x14ac:dyDescent="0.2">
      <c r="B301759"/>
    </row>
    <row r="301760" spans="2:2" x14ac:dyDescent="0.2">
      <c r="B301760"/>
    </row>
    <row r="301761" spans="2:2" x14ac:dyDescent="0.2">
      <c r="B301761"/>
    </row>
    <row r="301762" spans="2:2" x14ac:dyDescent="0.2">
      <c r="B301762"/>
    </row>
    <row r="301763" spans="2:2" x14ac:dyDescent="0.2">
      <c r="B301763"/>
    </row>
    <row r="301764" spans="2:2" x14ac:dyDescent="0.2">
      <c r="B301764"/>
    </row>
    <row r="301765" spans="2:2" x14ac:dyDescent="0.2">
      <c r="B301765"/>
    </row>
    <row r="301766" spans="2:2" x14ac:dyDescent="0.2">
      <c r="B301766"/>
    </row>
    <row r="301767" spans="2:2" x14ac:dyDescent="0.2">
      <c r="B301767"/>
    </row>
    <row r="301768" spans="2:2" x14ac:dyDescent="0.2">
      <c r="B301768"/>
    </row>
    <row r="301769" spans="2:2" x14ac:dyDescent="0.2">
      <c r="B301769"/>
    </row>
    <row r="301770" spans="2:2" x14ac:dyDescent="0.2">
      <c r="B301770"/>
    </row>
    <row r="301771" spans="2:2" x14ac:dyDescent="0.2">
      <c r="B301771"/>
    </row>
    <row r="301772" spans="2:2" x14ac:dyDescent="0.2">
      <c r="B301772"/>
    </row>
    <row r="301773" spans="2:2" x14ac:dyDescent="0.2">
      <c r="B301773"/>
    </row>
    <row r="301774" spans="2:2" x14ac:dyDescent="0.2">
      <c r="B301774"/>
    </row>
    <row r="301775" spans="2:2" x14ac:dyDescent="0.2">
      <c r="B301775"/>
    </row>
    <row r="301776" spans="2:2" x14ac:dyDescent="0.2">
      <c r="B301776"/>
    </row>
    <row r="301777" spans="2:2" x14ac:dyDescent="0.2">
      <c r="B301777"/>
    </row>
    <row r="301778" spans="2:2" x14ac:dyDescent="0.2">
      <c r="B301778"/>
    </row>
    <row r="301779" spans="2:2" x14ac:dyDescent="0.2">
      <c r="B301779"/>
    </row>
    <row r="301780" spans="2:2" x14ac:dyDescent="0.2">
      <c r="B301780"/>
    </row>
    <row r="301781" spans="2:2" x14ac:dyDescent="0.2">
      <c r="B301781"/>
    </row>
    <row r="301782" spans="2:2" x14ac:dyDescent="0.2">
      <c r="B301782"/>
    </row>
    <row r="301783" spans="2:2" x14ac:dyDescent="0.2">
      <c r="B301783"/>
    </row>
    <row r="301784" spans="2:2" x14ac:dyDescent="0.2">
      <c r="B301784"/>
    </row>
    <row r="301785" spans="2:2" x14ac:dyDescent="0.2">
      <c r="B301785"/>
    </row>
    <row r="301786" spans="2:2" x14ac:dyDescent="0.2">
      <c r="B301786"/>
    </row>
    <row r="301787" spans="2:2" x14ac:dyDescent="0.2">
      <c r="B301787"/>
    </row>
    <row r="301788" spans="2:2" x14ac:dyDescent="0.2">
      <c r="B301788"/>
    </row>
    <row r="301789" spans="2:2" x14ac:dyDescent="0.2">
      <c r="B301789"/>
    </row>
    <row r="301790" spans="2:2" x14ac:dyDescent="0.2">
      <c r="B301790"/>
    </row>
    <row r="301791" spans="2:2" x14ac:dyDescent="0.2">
      <c r="B301791"/>
    </row>
    <row r="301792" spans="2:2" x14ac:dyDescent="0.2">
      <c r="B301792"/>
    </row>
    <row r="301793" spans="2:2" x14ac:dyDescent="0.2">
      <c r="B301793"/>
    </row>
    <row r="301794" spans="2:2" x14ac:dyDescent="0.2">
      <c r="B301794"/>
    </row>
    <row r="301795" spans="2:2" x14ac:dyDescent="0.2">
      <c r="B301795"/>
    </row>
    <row r="301796" spans="2:2" x14ac:dyDescent="0.2">
      <c r="B301796"/>
    </row>
    <row r="301797" spans="2:2" x14ac:dyDescent="0.2">
      <c r="B301797"/>
    </row>
    <row r="301798" spans="2:2" x14ac:dyDescent="0.2">
      <c r="B301798"/>
    </row>
    <row r="301799" spans="2:2" x14ac:dyDescent="0.2">
      <c r="B301799"/>
    </row>
    <row r="301800" spans="2:2" x14ac:dyDescent="0.2">
      <c r="B301800"/>
    </row>
    <row r="301801" spans="2:2" x14ac:dyDescent="0.2">
      <c r="B301801"/>
    </row>
    <row r="301802" spans="2:2" x14ac:dyDescent="0.2">
      <c r="B301802"/>
    </row>
    <row r="301803" spans="2:2" x14ac:dyDescent="0.2">
      <c r="B301803"/>
    </row>
    <row r="301804" spans="2:2" x14ac:dyDescent="0.2">
      <c r="B301804"/>
    </row>
    <row r="301805" spans="2:2" x14ac:dyDescent="0.2">
      <c r="B301805"/>
    </row>
    <row r="301806" spans="2:2" x14ac:dyDescent="0.2">
      <c r="B301806"/>
    </row>
    <row r="301807" spans="2:2" x14ac:dyDescent="0.2">
      <c r="B301807"/>
    </row>
    <row r="301808" spans="2:2" x14ac:dyDescent="0.2">
      <c r="B301808"/>
    </row>
    <row r="301809" spans="2:2" x14ac:dyDescent="0.2">
      <c r="B301809"/>
    </row>
    <row r="301810" spans="2:2" x14ac:dyDescent="0.2">
      <c r="B301810"/>
    </row>
    <row r="301811" spans="2:2" x14ac:dyDescent="0.2">
      <c r="B301811"/>
    </row>
    <row r="301812" spans="2:2" x14ac:dyDescent="0.2">
      <c r="B301812"/>
    </row>
    <row r="301813" spans="2:2" x14ac:dyDescent="0.2">
      <c r="B301813"/>
    </row>
    <row r="301814" spans="2:2" x14ac:dyDescent="0.2">
      <c r="B301814"/>
    </row>
    <row r="301815" spans="2:2" x14ac:dyDescent="0.2">
      <c r="B301815"/>
    </row>
    <row r="301816" spans="2:2" x14ac:dyDescent="0.2">
      <c r="B301816"/>
    </row>
    <row r="301817" spans="2:2" x14ac:dyDescent="0.2">
      <c r="B301817"/>
    </row>
    <row r="301818" spans="2:2" x14ac:dyDescent="0.2">
      <c r="B301818"/>
    </row>
    <row r="301819" spans="2:2" x14ac:dyDescent="0.2">
      <c r="B301819"/>
    </row>
    <row r="301820" spans="2:2" x14ac:dyDescent="0.2">
      <c r="B301820"/>
    </row>
    <row r="301821" spans="2:2" x14ac:dyDescent="0.2">
      <c r="B301821"/>
    </row>
    <row r="301822" spans="2:2" x14ac:dyDescent="0.2">
      <c r="B301822"/>
    </row>
    <row r="301823" spans="2:2" x14ac:dyDescent="0.2">
      <c r="B301823"/>
    </row>
    <row r="301824" spans="2:2" x14ac:dyDescent="0.2">
      <c r="B301824"/>
    </row>
    <row r="301825" spans="2:2" x14ac:dyDescent="0.2">
      <c r="B301825"/>
    </row>
    <row r="301826" spans="2:2" x14ac:dyDescent="0.2">
      <c r="B301826"/>
    </row>
    <row r="301827" spans="2:2" x14ac:dyDescent="0.2">
      <c r="B301827"/>
    </row>
    <row r="301828" spans="2:2" x14ac:dyDescent="0.2">
      <c r="B301828"/>
    </row>
    <row r="301829" spans="2:2" x14ac:dyDescent="0.2">
      <c r="B301829"/>
    </row>
    <row r="301830" spans="2:2" x14ac:dyDescent="0.2">
      <c r="B301830"/>
    </row>
    <row r="301831" spans="2:2" x14ac:dyDescent="0.2">
      <c r="B301831"/>
    </row>
    <row r="301832" spans="2:2" x14ac:dyDescent="0.2">
      <c r="B301832"/>
    </row>
    <row r="301833" spans="2:2" x14ac:dyDescent="0.2">
      <c r="B301833"/>
    </row>
    <row r="301834" spans="2:2" x14ac:dyDescent="0.2">
      <c r="B301834"/>
    </row>
    <row r="301835" spans="2:2" x14ac:dyDescent="0.2">
      <c r="B301835"/>
    </row>
    <row r="301836" spans="2:2" x14ac:dyDescent="0.2">
      <c r="B301836"/>
    </row>
    <row r="301837" spans="2:2" x14ac:dyDescent="0.2">
      <c r="B301837"/>
    </row>
    <row r="301838" spans="2:2" x14ac:dyDescent="0.2">
      <c r="B301838"/>
    </row>
    <row r="301839" spans="2:2" x14ac:dyDescent="0.2">
      <c r="B301839"/>
    </row>
    <row r="301840" spans="2:2" x14ac:dyDescent="0.2">
      <c r="B301840"/>
    </row>
    <row r="301841" spans="2:2" x14ac:dyDescent="0.2">
      <c r="B301841"/>
    </row>
    <row r="301842" spans="2:2" x14ac:dyDescent="0.2">
      <c r="B301842"/>
    </row>
    <row r="301843" spans="2:2" x14ac:dyDescent="0.2">
      <c r="B301843"/>
    </row>
    <row r="301844" spans="2:2" x14ac:dyDescent="0.2">
      <c r="B301844"/>
    </row>
    <row r="301845" spans="2:2" x14ac:dyDescent="0.2">
      <c r="B301845"/>
    </row>
    <row r="301846" spans="2:2" x14ac:dyDescent="0.2">
      <c r="B301846"/>
    </row>
    <row r="301847" spans="2:2" x14ac:dyDescent="0.2">
      <c r="B301847"/>
    </row>
    <row r="301848" spans="2:2" x14ac:dyDescent="0.2">
      <c r="B301848"/>
    </row>
    <row r="301849" spans="2:2" x14ac:dyDescent="0.2">
      <c r="B301849"/>
    </row>
    <row r="301850" spans="2:2" x14ac:dyDescent="0.2">
      <c r="B301850"/>
    </row>
    <row r="301851" spans="2:2" x14ac:dyDescent="0.2">
      <c r="B301851"/>
    </row>
    <row r="301852" spans="2:2" x14ac:dyDescent="0.2">
      <c r="B301852"/>
    </row>
    <row r="301853" spans="2:2" x14ac:dyDescent="0.2">
      <c r="B301853"/>
    </row>
    <row r="301854" spans="2:2" x14ac:dyDescent="0.2">
      <c r="B301854"/>
    </row>
    <row r="301855" spans="2:2" x14ac:dyDescent="0.2">
      <c r="B301855"/>
    </row>
    <row r="301856" spans="2:2" x14ac:dyDescent="0.2">
      <c r="B301856"/>
    </row>
    <row r="301857" spans="2:2" x14ac:dyDescent="0.2">
      <c r="B301857"/>
    </row>
    <row r="301858" spans="2:2" x14ac:dyDescent="0.2">
      <c r="B301858"/>
    </row>
    <row r="301859" spans="2:2" x14ac:dyDescent="0.2">
      <c r="B301859"/>
    </row>
    <row r="301860" spans="2:2" x14ac:dyDescent="0.2">
      <c r="B301860"/>
    </row>
    <row r="301861" spans="2:2" x14ac:dyDescent="0.2">
      <c r="B301861"/>
    </row>
    <row r="301862" spans="2:2" x14ac:dyDescent="0.2">
      <c r="B301862"/>
    </row>
    <row r="301863" spans="2:2" x14ac:dyDescent="0.2">
      <c r="B301863"/>
    </row>
    <row r="301864" spans="2:2" x14ac:dyDescent="0.2">
      <c r="B301864"/>
    </row>
    <row r="301865" spans="2:2" x14ac:dyDescent="0.2">
      <c r="B301865"/>
    </row>
    <row r="301866" spans="2:2" x14ac:dyDescent="0.2">
      <c r="B301866"/>
    </row>
    <row r="301867" spans="2:2" x14ac:dyDescent="0.2">
      <c r="B301867"/>
    </row>
    <row r="301868" spans="2:2" x14ac:dyDescent="0.2">
      <c r="B301868"/>
    </row>
    <row r="301869" spans="2:2" x14ac:dyDescent="0.2">
      <c r="B301869"/>
    </row>
    <row r="301870" spans="2:2" x14ac:dyDescent="0.2">
      <c r="B301870"/>
    </row>
    <row r="301871" spans="2:2" x14ac:dyDescent="0.2">
      <c r="B301871"/>
    </row>
    <row r="301872" spans="2:2" x14ac:dyDescent="0.2">
      <c r="B301872"/>
    </row>
    <row r="301873" spans="2:2" x14ac:dyDescent="0.2">
      <c r="B301873"/>
    </row>
    <row r="301874" spans="2:2" x14ac:dyDescent="0.2">
      <c r="B301874"/>
    </row>
    <row r="301875" spans="2:2" x14ac:dyDescent="0.2">
      <c r="B301875"/>
    </row>
    <row r="301876" spans="2:2" x14ac:dyDescent="0.2">
      <c r="B301876"/>
    </row>
    <row r="301877" spans="2:2" x14ac:dyDescent="0.2">
      <c r="B301877"/>
    </row>
    <row r="301878" spans="2:2" x14ac:dyDescent="0.2">
      <c r="B301878"/>
    </row>
    <row r="301879" spans="2:2" x14ac:dyDescent="0.2">
      <c r="B301879"/>
    </row>
    <row r="301880" spans="2:2" x14ac:dyDescent="0.2">
      <c r="B301880"/>
    </row>
    <row r="301881" spans="2:2" x14ac:dyDescent="0.2">
      <c r="B301881"/>
    </row>
    <row r="301882" spans="2:2" x14ac:dyDescent="0.2">
      <c r="B301882"/>
    </row>
    <row r="301883" spans="2:2" x14ac:dyDescent="0.2">
      <c r="B301883"/>
    </row>
    <row r="301884" spans="2:2" x14ac:dyDescent="0.2">
      <c r="B301884"/>
    </row>
    <row r="301885" spans="2:2" x14ac:dyDescent="0.2">
      <c r="B301885"/>
    </row>
    <row r="301886" spans="2:2" x14ac:dyDescent="0.2">
      <c r="B301886"/>
    </row>
    <row r="301887" spans="2:2" x14ac:dyDescent="0.2">
      <c r="B301887"/>
    </row>
    <row r="301888" spans="2:2" x14ac:dyDescent="0.2">
      <c r="B301888"/>
    </row>
    <row r="301889" spans="2:2" x14ac:dyDescent="0.2">
      <c r="B301889"/>
    </row>
    <row r="301890" spans="2:2" x14ac:dyDescent="0.2">
      <c r="B301890"/>
    </row>
    <row r="301891" spans="2:2" x14ac:dyDescent="0.2">
      <c r="B301891"/>
    </row>
    <row r="301892" spans="2:2" x14ac:dyDescent="0.2">
      <c r="B301892"/>
    </row>
    <row r="301893" spans="2:2" x14ac:dyDescent="0.2">
      <c r="B301893"/>
    </row>
    <row r="301894" spans="2:2" x14ac:dyDescent="0.2">
      <c r="B301894"/>
    </row>
    <row r="301895" spans="2:2" x14ac:dyDescent="0.2">
      <c r="B301895"/>
    </row>
    <row r="301896" spans="2:2" x14ac:dyDescent="0.2">
      <c r="B301896"/>
    </row>
    <row r="301897" spans="2:2" x14ac:dyDescent="0.2">
      <c r="B301897"/>
    </row>
    <row r="301898" spans="2:2" x14ac:dyDescent="0.2">
      <c r="B301898"/>
    </row>
    <row r="301899" spans="2:2" x14ac:dyDescent="0.2">
      <c r="B301899"/>
    </row>
    <row r="301900" spans="2:2" x14ac:dyDescent="0.2">
      <c r="B301900"/>
    </row>
    <row r="301901" spans="2:2" x14ac:dyDescent="0.2">
      <c r="B301901"/>
    </row>
    <row r="301902" spans="2:2" x14ac:dyDescent="0.2">
      <c r="B301902"/>
    </row>
    <row r="301903" spans="2:2" x14ac:dyDescent="0.2">
      <c r="B301903"/>
    </row>
    <row r="301904" spans="2:2" x14ac:dyDescent="0.2">
      <c r="B301904"/>
    </row>
    <row r="301905" spans="2:2" x14ac:dyDescent="0.2">
      <c r="B301905"/>
    </row>
    <row r="301906" spans="2:2" x14ac:dyDescent="0.2">
      <c r="B301906"/>
    </row>
    <row r="301907" spans="2:2" x14ac:dyDescent="0.2">
      <c r="B301907"/>
    </row>
    <row r="301908" spans="2:2" x14ac:dyDescent="0.2">
      <c r="B301908"/>
    </row>
    <row r="301909" spans="2:2" x14ac:dyDescent="0.2">
      <c r="B301909"/>
    </row>
    <row r="301910" spans="2:2" x14ac:dyDescent="0.2">
      <c r="B301910"/>
    </row>
    <row r="301911" spans="2:2" x14ac:dyDescent="0.2">
      <c r="B301911"/>
    </row>
    <row r="301912" spans="2:2" x14ac:dyDescent="0.2">
      <c r="B301912"/>
    </row>
    <row r="301913" spans="2:2" x14ac:dyDescent="0.2">
      <c r="B301913"/>
    </row>
    <row r="301914" spans="2:2" x14ac:dyDescent="0.2">
      <c r="B301914"/>
    </row>
    <row r="301915" spans="2:2" x14ac:dyDescent="0.2">
      <c r="B301915"/>
    </row>
    <row r="301916" spans="2:2" x14ac:dyDescent="0.2">
      <c r="B301916"/>
    </row>
    <row r="301917" spans="2:2" x14ac:dyDescent="0.2">
      <c r="B301917"/>
    </row>
    <row r="301918" spans="2:2" x14ac:dyDescent="0.2">
      <c r="B301918"/>
    </row>
    <row r="301919" spans="2:2" x14ac:dyDescent="0.2">
      <c r="B301919"/>
    </row>
    <row r="301920" spans="2:2" x14ac:dyDescent="0.2">
      <c r="B301920"/>
    </row>
    <row r="301921" spans="2:2" x14ac:dyDescent="0.2">
      <c r="B301921"/>
    </row>
    <row r="301922" spans="2:2" x14ac:dyDescent="0.2">
      <c r="B301922"/>
    </row>
    <row r="301923" spans="2:2" x14ac:dyDescent="0.2">
      <c r="B301923"/>
    </row>
    <row r="301924" spans="2:2" x14ac:dyDescent="0.2">
      <c r="B301924"/>
    </row>
    <row r="301925" spans="2:2" x14ac:dyDescent="0.2">
      <c r="B301925"/>
    </row>
    <row r="301926" spans="2:2" x14ac:dyDescent="0.2">
      <c r="B301926"/>
    </row>
    <row r="301927" spans="2:2" x14ac:dyDescent="0.2">
      <c r="B301927"/>
    </row>
    <row r="301928" spans="2:2" x14ac:dyDescent="0.2">
      <c r="B301928"/>
    </row>
    <row r="301929" spans="2:2" x14ac:dyDescent="0.2">
      <c r="B301929"/>
    </row>
    <row r="301930" spans="2:2" x14ac:dyDescent="0.2">
      <c r="B301930"/>
    </row>
    <row r="301931" spans="2:2" x14ac:dyDescent="0.2">
      <c r="B301931"/>
    </row>
    <row r="301932" spans="2:2" x14ac:dyDescent="0.2">
      <c r="B301932"/>
    </row>
    <row r="301933" spans="2:2" x14ac:dyDescent="0.2">
      <c r="B301933"/>
    </row>
    <row r="301934" spans="2:2" x14ac:dyDescent="0.2">
      <c r="B301934"/>
    </row>
    <row r="301935" spans="2:2" x14ac:dyDescent="0.2">
      <c r="B301935"/>
    </row>
    <row r="301936" spans="2:2" x14ac:dyDescent="0.2">
      <c r="B301936"/>
    </row>
    <row r="301937" spans="2:2" x14ac:dyDescent="0.2">
      <c r="B301937"/>
    </row>
    <row r="301938" spans="2:2" x14ac:dyDescent="0.2">
      <c r="B301938"/>
    </row>
    <row r="301939" spans="2:2" x14ac:dyDescent="0.2">
      <c r="B301939"/>
    </row>
    <row r="301940" spans="2:2" x14ac:dyDescent="0.2">
      <c r="B301940"/>
    </row>
    <row r="301941" spans="2:2" x14ac:dyDescent="0.2">
      <c r="B301941"/>
    </row>
    <row r="301942" spans="2:2" x14ac:dyDescent="0.2">
      <c r="B301942"/>
    </row>
    <row r="301943" spans="2:2" x14ac:dyDescent="0.2">
      <c r="B301943"/>
    </row>
    <row r="301944" spans="2:2" x14ac:dyDescent="0.2">
      <c r="B301944"/>
    </row>
    <row r="301945" spans="2:2" x14ac:dyDescent="0.2">
      <c r="B301945"/>
    </row>
    <row r="301946" spans="2:2" x14ac:dyDescent="0.2">
      <c r="B301946"/>
    </row>
    <row r="301947" spans="2:2" x14ac:dyDescent="0.2">
      <c r="B301947"/>
    </row>
    <row r="301948" spans="2:2" x14ac:dyDescent="0.2">
      <c r="B301948"/>
    </row>
    <row r="301949" spans="2:2" x14ac:dyDescent="0.2">
      <c r="B301949"/>
    </row>
    <row r="301950" spans="2:2" x14ac:dyDescent="0.2">
      <c r="B301950"/>
    </row>
    <row r="301951" spans="2:2" x14ac:dyDescent="0.2">
      <c r="B301951"/>
    </row>
    <row r="301952" spans="2:2" x14ac:dyDescent="0.2">
      <c r="B301952"/>
    </row>
    <row r="301953" spans="2:2" x14ac:dyDescent="0.2">
      <c r="B301953"/>
    </row>
    <row r="301954" spans="2:2" x14ac:dyDescent="0.2">
      <c r="B301954"/>
    </row>
    <row r="301955" spans="2:2" x14ac:dyDescent="0.2">
      <c r="B301955"/>
    </row>
    <row r="301956" spans="2:2" x14ac:dyDescent="0.2">
      <c r="B301956"/>
    </row>
    <row r="301957" spans="2:2" x14ac:dyDescent="0.2">
      <c r="B301957"/>
    </row>
    <row r="301958" spans="2:2" x14ac:dyDescent="0.2">
      <c r="B301958"/>
    </row>
    <row r="301959" spans="2:2" x14ac:dyDescent="0.2">
      <c r="B301959"/>
    </row>
    <row r="301960" spans="2:2" x14ac:dyDescent="0.2">
      <c r="B301960"/>
    </row>
    <row r="301961" spans="2:2" x14ac:dyDescent="0.2">
      <c r="B301961"/>
    </row>
    <row r="301962" spans="2:2" x14ac:dyDescent="0.2">
      <c r="B301962"/>
    </row>
    <row r="301963" spans="2:2" x14ac:dyDescent="0.2">
      <c r="B301963"/>
    </row>
    <row r="301964" spans="2:2" x14ac:dyDescent="0.2">
      <c r="B301964"/>
    </row>
    <row r="301965" spans="2:2" x14ac:dyDescent="0.2">
      <c r="B301965"/>
    </row>
    <row r="301966" spans="2:2" x14ac:dyDescent="0.2">
      <c r="B301966"/>
    </row>
    <row r="301967" spans="2:2" x14ac:dyDescent="0.2">
      <c r="B301967"/>
    </row>
    <row r="301968" spans="2:2" x14ac:dyDescent="0.2">
      <c r="B301968"/>
    </row>
    <row r="301969" spans="2:2" x14ac:dyDescent="0.2">
      <c r="B301969"/>
    </row>
    <row r="301970" spans="2:2" x14ac:dyDescent="0.2">
      <c r="B301970"/>
    </row>
    <row r="301971" spans="2:2" x14ac:dyDescent="0.2">
      <c r="B301971"/>
    </row>
    <row r="301972" spans="2:2" x14ac:dyDescent="0.2">
      <c r="B301972"/>
    </row>
    <row r="301973" spans="2:2" x14ac:dyDescent="0.2">
      <c r="B301973"/>
    </row>
    <row r="301974" spans="2:2" x14ac:dyDescent="0.2">
      <c r="B301974"/>
    </row>
    <row r="301975" spans="2:2" x14ac:dyDescent="0.2">
      <c r="B301975"/>
    </row>
    <row r="301976" spans="2:2" x14ac:dyDescent="0.2">
      <c r="B301976"/>
    </row>
    <row r="301977" spans="2:2" x14ac:dyDescent="0.2">
      <c r="B301977"/>
    </row>
    <row r="301978" spans="2:2" x14ac:dyDescent="0.2">
      <c r="B301978"/>
    </row>
    <row r="301979" spans="2:2" x14ac:dyDescent="0.2">
      <c r="B301979"/>
    </row>
    <row r="301980" spans="2:2" x14ac:dyDescent="0.2">
      <c r="B301980"/>
    </row>
    <row r="301981" spans="2:2" x14ac:dyDescent="0.2">
      <c r="B301981"/>
    </row>
    <row r="301982" spans="2:2" x14ac:dyDescent="0.2">
      <c r="B301982"/>
    </row>
    <row r="301983" spans="2:2" x14ac:dyDescent="0.2">
      <c r="B301983"/>
    </row>
    <row r="301984" spans="2:2" x14ac:dyDescent="0.2">
      <c r="B301984"/>
    </row>
    <row r="301985" spans="2:2" x14ac:dyDescent="0.2">
      <c r="B301985"/>
    </row>
    <row r="301986" spans="2:2" x14ac:dyDescent="0.2">
      <c r="B301986"/>
    </row>
    <row r="301987" spans="2:2" x14ac:dyDescent="0.2">
      <c r="B301987"/>
    </row>
    <row r="301988" spans="2:2" x14ac:dyDescent="0.2">
      <c r="B301988"/>
    </row>
    <row r="301989" spans="2:2" x14ac:dyDescent="0.2">
      <c r="B301989"/>
    </row>
    <row r="301990" spans="2:2" x14ac:dyDescent="0.2">
      <c r="B301990"/>
    </row>
    <row r="301991" spans="2:2" x14ac:dyDescent="0.2">
      <c r="B301991"/>
    </row>
    <row r="301992" spans="2:2" x14ac:dyDescent="0.2">
      <c r="B301992"/>
    </row>
    <row r="301993" spans="2:2" x14ac:dyDescent="0.2">
      <c r="B301993"/>
    </row>
    <row r="301994" spans="2:2" x14ac:dyDescent="0.2">
      <c r="B301994"/>
    </row>
    <row r="301995" spans="2:2" x14ac:dyDescent="0.2">
      <c r="B301995"/>
    </row>
    <row r="301996" spans="2:2" x14ac:dyDescent="0.2">
      <c r="B301996"/>
    </row>
    <row r="301997" spans="2:2" x14ac:dyDescent="0.2">
      <c r="B301997"/>
    </row>
    <row r="301998" spans="2:2" x14ac:dyDescent="0.2">
      <c r="B301998"/>
    </row>
    <row r="301999" spans="2:2" x14ac:dyDescent="0.2">
      <c r="B301999"/>
    </row>
    <row r="302000" spans="2:2" x14ac:dyDescent="0.2">
      <c r="B302000"/>
    </row>
    <row r="302001" spans="2:2" x14ac:dyDescent="0.2">
      <c r="B302001"/>
    </row>
    <row r="302002" spans="2:2" x14ac:dyDescent="0.2">
      <c r="B302002"/>
    </row>
    <row r="302003" spans="2:2" x14ac:dyDescent="0.2">
      <c r="B302003"/>
    </row>
    <row r="302004" spans="2:2" x14ac:dyDescent="0.2">
      <c r="B302004"/>
    </row>
    <row r="302005" spans="2:2" x14ac:dyDescent="0.2">
      <c r="B302005"/>
    </row>
    <row r="302006" spans="2:2" x14ac:dyDescent="0.2">
      <c r="B302006"/>
    </row>
    <row r="302007" spans="2:2" x14ac:dyDescent="0.2">
      <c r="B302007"/>
    </row>
    <row r="302008" spans="2:2" x14ac:dyDescent="0.2">
      <c r="B302008"/>
    </row>
    <row r="302009" spans="2:2" x14ac:dyDescent="0.2">
      <c r="B302009"/>
    </row>
    <row r="302010" spans="2:2" x14ac:dyDescent="0.2">
      <c r="B302010"/>
    </row>
    <row r="302011" spans="2:2" x14ac:dyDescent="0.2">
      <c r="B302011"/>
    </row>
    <row r="302012" spans="2:2" x14ac:dyDescent="0.2">
      <c r="B302012"/>
    </row>
    <row r="302013" spans="2:2" x14ac:dyDescent="0.2">
      <c r="B302013"/>
    </row>
    <row r="302014" spans="2:2" x14ac:dyDescent="0.2">
      <c r="B302014"/>
    </row>
    <row r="302015" spans="2:2" x14ac:dyDescent="0.2">
      <c r="B302015"/>
    </row>
    <row r="302016" spans="2:2" x14ac:dyDescent="0.2">
      <c r="B302016"/>
    </row>
    <row r="302017" spans="2:2" x14ac:dyDescent="0.2">
      <c r="B302017"/>
    </row>
    <row r="302018" spans="2:2" x14ac:dyDescent="0.2">
      <c r="B302018"/>
    </row>
    <row r="302019" spans="2:2" x14ac:dyDescent="0.2">
      <c r="B302019"/>
    </row>
    <row r="302020" spans="2:2" x14ac:dyDescent="0.2">
      <c r="B302020"/>
    </row>
    <row r="302021" spans="2:2" x14ac:dyDescent="0.2">
      <c r="B302021"/>
    </row>
    <row r="302022" spans="2:2" x14ac:dyDescent="0.2">
      <c r="B302022"/>
    </row>
    <row r="302023" spans="2:2" x14ac:dyDescent="0.2">
      <c r="B302023"/>
    </row>
    <row r="302024" spans="2:2" x14ac:dyDescent="0.2">
      <c r="B302024"/>
    </row>
    <row r="302025" spans="2:2" x14ac:dyDescent="0.2">
      <c r="B302025"/>
    </row>
    <row r="302026" spans="2:2" x14ac:dyDescent="0.2">
      <c r="B302026"/>
    </row>
    <row r="302027" spans="2:2" x14ac:dyDescent="0.2">
      <c r="B302027"/>
    </row>
    <row r="302028" spans="2:2" x14ac:dyDescent="0.2">
      <c r="B302028"/>
    </row>
    <row r="302029" spans="2:2" x14ac:dyDescent="0.2">
      <c r="B302029"/>
    </row>
    <row r="302030" spans="2:2" x14ac:dyDescent="0.2">
      <c r="B302030"/>
    </row>
    <row r="302031" spans="2:2" x14ac:dyDescent="0.2">
      <c r="B302031"/>
    </row>
    <row r="302032" spans="2:2" x14ac:dyDescent="0.2">
      <c r="B302032"/>
    </row>
    <row r="302033" spans="2:2" x14ac:dyDescent="0.2">
      <c r="B302033"/>
    </row>
    <row r="302034" spans="2:2" x14ac:dyDescent="0.2">
      <c r="B302034"/>
    </row>
    <row r="302035" spans="2:2" x14ac:dyDescent="0.2">
      <c r="B302035"/>
    </row>
    <row r="302036" spans="2:2" x14ac:dyDescent="0.2">
      <c r="B302036"/>
    </row>
    <row r="302037" spans="2:2" x14ac:dyDescent="0.2">
      <c r="B302037"/>
    </row>
    <row r="302038" spans="2:2" x14ac:dyDescent="0.2">
      <c r="B302038"/>
    </row>
    <row r="302039" spans="2:2" x14ac:dyDescent="0.2">
      <c r="B302039"/>
    </row>
    <row r="302040" spans="2:2" x14ac:dyDescent="0.2">
      <c r="B302040"/>
    </row>
    <row r="302041" spans="2:2" x14ac:dyDescent="0.2">
      <c r="B302041"/>
    </row>
    <row r="302042" spans="2:2" x14ac:dyDescent="0.2">
      <c r="B302042"/>
    </row>
    <row r="302043" spans="2:2" x14ac:dyDescent="0.2">
      <c r="B302043"/>
    </row>
    <row r="302044" spans="2:2" x14ac:dyDescent="0.2">
      <c r="B302044"/>
    </row>
    <row r="302045" spans="2:2" x14ac:dyDescent="0.2">
      <c r="B302045"/>
    </row>
    <row r="302046" spans="2:2" x14ac:dyDescent="0.2">
      <c r="B302046"/>
    </row>
    <row r="302047" spans="2:2" x14ac:dyDescent="0.2">
      <c r="B302047"/>
    </row>
    <row r="302048" spans="2:2" x14ac:dyDescent="0.2">
      <c r="B302048"/>
    </row>
    <row r="302049" spans="2:2" x14ac:dyDescent="0.2">
      <c r="B302049"/>
    </row>
    <row r="302050" spans="2:2" x14ac:dyDescent="0.2">
      <c r="B302050"/>
    </row>
    <row r="302051" spans="2:2" x14ac:dyDescent="0.2">
      <c r="B302051"/>
    </row>
    <row r="302052" spans="2:2" x14ac:dyDescent="0.2">
      <c r="B302052"/>
    </row>
    <row r="302053" spans="2:2" x14ac:dyDescent="0.2">
      <c r="B302053"/>
    </row>
    <row r="302054" spans="2:2" x14ac:dyDescent="0.2">
      <c r="B302054"/>
    </row>
    <row r="302055" spans="2:2" x14ac:dyDescent="0.2">
      <c r="B302055"/>
    </row>
    <row r="302056" spans="2:2" x14ac:dyDescent="0.2">
      <c r="B302056"/>
    </row>
    <row r="302057" spans="2:2" x14ac:dyDescent="0.2">
      <c r="B302057"/>
    </row>
    <row r="302058" spans="2:2" x14ac:dyDescent="0.2">
      <c r="B302058"/>
    </row>
    <row r="302059" spans="2:2" x14ac:dyDescent="0.2">
      <c r="B302059"/>
    </row>
    <row r="302060" spans="2:2" x14ac:dyDescent="0.2">
      <c r="B302060"/>
    </row>
    <row r="302061" spans="2:2" x14ac:dyDescent="0.2">
      <c r="B302061"/>
    </row>
    <row r="302062" spans="2:2" x14ac:dyDescent="0.2">
      <c r="B302062"/>
    </row>
    <row r="302063" spans="2:2" x14ac:dyDescent="0.2">
      <c r="B302063"/>
    </row>
    <row r="302064" spans="2:2" x14ac:dyDescent="0.2">
      <c r="B302064"/>
    </row>
    <row r="302065" spans="2:2" x14ac:dyDescent="0.2">
      <c r="B302065"/>
    </row>
    <row r="302066" spans="2:2" x14ac:dyDescent="0.2">
      <c r="B302066"/>
    </row>
    <row r="302067" spans="2:2" x14ac:dyDescent="0.2">
      <c r="B302067"/>
    </row>
    <row r="302068" spans="2:2" x14ac:dyDescent="0.2">
      <c r="B302068"/>
    </row>
    <row r="302069" spans="2:2" x14ac:dyDescent="0.2">
      <c r="B302069"/>
    </row>
    <row r="302070" spans="2:2" x14ac:dyDescent="0.2">
      <c r="B302070"/>
    </row>
    <row r="302071" spans="2:2" x14ac:dyDescent="0.2">
      <c r="B302071"/>
    </row>
    <row r="302072" spans="2:2" x14ac:dyDescent="0.2">
      <c r="B302072"/>
    </row>
    <row r="302073" spans="2:2" x14ac:dyDescent="0.2">
      <c r="B302073"/>
    </row>
    <row r="302074" spans="2:2" x14ac:dyDescent="0.2">
      <c r="B302074"/>
    </row>
    <row r="302075" spans="2:2" x14ac:dyDescent="0.2">
      <c r="B302075"/>
    </row>
    <row r="302076" spans="2:2" x14ac:dyDescent="0.2">
      <c r="B302076"/>
    </row>
    <row r="302077" spans="2:2" x14ac:dyDescent="0.2">
      <c r="B302077"/>
    </row>
    <row r="302078" spans="2:2" x14ac:dyDescent="0.2">
      <c r="B302078"/>
    </row>
    <row r="302079" spans="2:2" x14ac:dyDescent="0.2">
      <c r="B302079"/>
    </row>
    <row r="302080" spans="2:2" x14ac:dyDescent="0.2">
      <c r="B302080"/>
    </row>
    <row r="302081" spans="2:2" x14ac:dyDescent="0.2">
      <c r="B302081"/>
    </row>
    <row r="302082" spans="2:2" x14ac:dyDescent="0.2">
      <c r="B302082"/>
    </row>
    <row r="302083" spans="2:2" x14ac:dyDescent="0.2">
      <c r="B302083"/>
    </row>
    <row r="302084" spans="2:2" x14ac:dyDescent="0.2">
      <c r="B302084"/>
    </row>
    <row r="302085" spans="2:2" x14ac:dyDescent="0.2">
      <c r="B302085"/>
    </row>
    <row r="302086" spans="2:2" x14ac:dyDescent="0.2">
      <c r="B302086"/>
    </row>
    <row r="302087" spans="2:2" x14ac:dyDescent="0.2">
      <c r="B302087"/>
    </row>
    <row r="302088" spans="2:2" x14ac:dyDescent="0.2">
      <c r="B302088"/>
    </row>
    <row r="302089" spans="2:2" x14ac:dyDescent="0.2">
      <c r="B302089"/>
    </row>
    <row r="302090" spans="2:2" x14ac:dyDescent="0.2">
      <c r="B302090"/>
    </row>
    <row r="302091" spans="2:2" x14ac:dyDescent="0.2">
      <c r="B302091"/>
    </row>
    <row r="302092" spans="2:2" x14ac:dyDescent="0.2">
      <c r="B302092"/>
    </row>
    <row r="302093" spans="2:2" x14ac:dyDescent="0.2">
      <c r="B302093"/>
    </row>
    <row r="302094" spans="2:2" x14ac:dyDescent="0.2">
      <c r="B302094"/>
    </row>
    <row r="302095" spans="2:2" x14ac:dyDescent="0.2">
      <c r="B302095"/>
    </row>
    <row r="302096" spans="2:2" x14ac:dyDescent="0.2">
      <c r="B302096"/>
    </row>
    <row r="302097" spans="2:2" x14ac:dyDescent="0.2">
      <c r="B302097"/>
    </row>
    <row r="302098" spans="2:2" x14ac:dyDescent="0.2">
      <c r="B302098"/>
    </row>
    <row r="302099" spans="2:2" x14ac:dyDescent="0.2">
      <c r="B302099"/>
    </row>
    <row r="302100" spans="2:2" x14ac:dyDescent="0.2">
      <c r="B302100"/>
    </row>
    <row r="302101" spans="2:2" x14ac:dyDescent="0.2">
      <c r="B302101"/>
    </row>
    <row r="302102" spans="2:2" x14ac:dyDescent="0.2">
      <c r="B302102"/>
    </row>
    <row r="302103" spans="2:2" x14ac:dyDescent="0.2">
      <c r="B302103"/>
    </row>
    <row r="302104" spans="2:2" x14ac:dyDescent="0.2">
      <c r="B302104"/>
    </row>
    <row r="302105" spans="2:2" x14ac:dyDescent="0.2">
      <c r="B302105"/>
    </row>
    <row r="302106" spans="2:2" x14ac:dyDescent="0.2">
      <c r="B302106"/>
    </row>
    <row r="302107" spans="2:2" x14ac:dyDescent="0.2">
      <c r="B302107"/>
    </row>
    <row r="302108" spans="2:2" x14ac:dyDescent="0.2">
      <c r="B302108"/>
    </row>
    <row r="302109" spans="2:2" x14ac:dyDescent="0.2">
      <c r="B302109"/>
    </row>
    <row r="302110" spans="2:2" x14ac:dyDescent="0.2">
      <c r="B302110"/>
    </row>
    <row r="302111" spans="2:2" x14ac:dyDescent="0.2">
      <c r="B302111"/>
    </row>
    <row r="302112" spans="2:2" x14ac:dyDescent="0.2">
      <c r="B302112"/>
    </row>
    <row r="302113" spans="2:2" x14ac:dyDescent="0.2">
      <c r="B302113"/>
    </row>
    <row r="302114" spans="2:2" x14ac:dyDescent="0.2">
      <c r="B302114"/>
    </row>
    <row r="302115" spans="2:2" x14ac:dyDescent="0.2">
      <c r="B302115"/>
    </row>
    <row r="302116" spans="2:2" x14ac:dyDescent="0.2">
      <c r="B302116"/>
    </row>
    <row r="302117" spans="2:2" x14ac:dyDescent="0.2">
      <c r="B302117"/>
    </row>
    <row r="302118" spans="2:2" x14ac:dyDescent="0.2">
      <c r="B302118"/>
    </row>
    <row r="302119" spans="2:2" x14ac:dyDescent="0.2">
      <c r="B302119"/>
    </row>
    <row r="302120" spans="2:2" x14ac:dyDescent="0.2">
      <c r="B302120"/>
    </row>
    <row r="302121" spans="2:2" x14ac:dyDescent="0.2">
      <c r="B302121"/>
    </row>
    <row r="302122" spans="2:2" x14ac:dyDescent="0.2">
      <c r="B302122"/>
    </row>
    <row r="302123" spans="2:2" x14ac:dyDescent="0.2">
      <c r="B302123"/>
    </row>
    <row r="302124" spans="2:2" x14ac:dyDescent="0.2">
      <c r="B302124"/>
    </row>
    <row r="302125" spans="2:2" x14ac:dyDescent="0.2">
      <c r="B302125"/>
    </row>
    <row r="302126" spans="2:2" x14ac:dyDescent="0.2">
      <c r="B302126"/>
    </row>
    <row r="302127" spans="2:2" x14ac:dyDescent="0.2">
      <c r="B302127"/>
    </row>
    <row r="302128" spans="2:2" x14ac:dyDescent="0.2">
      <c r="B302128"/>
    </row>
    <row r="302129" spans="2:2" x14ac:dyDescent="0.2">
      <c r="B302129"/>
    </row>
    <row r="302130" spans="2:2" x14ac:dyDescent="0.2">
      <c r="B302130"/>
    </row>
    <row r="302131" spans="2:2" x14ac:dyDescent="0.2">
      <c r="B302131"/>
    </row>
    <row r="302132" spans="2:2" x14ac:dyDescent="0.2">
      <c r="B302132"/>
    </row>
    <row r="302133" spans="2:2" x14ac:dyDescent="0.2">
      <c r="B302133"/>
    </row>
    <row r="302134" spans="2:2" x14ac:dyDescent="0.2">
      <c r="B302134"/>
    </row>
    <row r="302135" spans="2:2" x14ac:dyDescent="0.2">
      <c r="B302135"/>
    </row>
    <row r="302136" spans="2:2" x14ac:dyDescent="0.2">
      <c r="B302136"/>
    </row>
    <row r="302137" spans="2:2" x14ac:dyDescent="0.2">
      <c r="B302137"/>
    </row>
    <row r="302138" spans="2:2" x14ac:dyDescent="0.2">
      <c r="B302138"/>
    </row>
    <row r="302139" spans="2:2" x14ac:dyDescent="0.2">
      <c r="B302139"/>
    </row>
    <row r="302140" spans="2:2" x14ac:dyDescent="0.2">
      <c r="B302140"/>
    </row>
    <row r="302141" spans="2:2" x14ac:dyDescent="0.2">
      <c r="B302141"/>
    </row>
    <row r="302142" spans="2:2" x14ac:dyDescent="0.2">
      <c r="B302142"/>
    </row>
    <row r="302143" spans="2:2" x14ac:dyDescent="0.2">
      <c r="B302143"/>
    </row>
    <row r="302144" spans="2:2" x14ac:dyDescent="0.2">
      <c r="B302144"/>
    </row>
    <row r="302145" spans="2:2" x14ac:dyDescent="0.2">
      <c r="B302145"/>
    </row>
    <row r="302146" spans="2:2" x14ac:dyDescent="0.2">
      <c r="B302146"/>
    </row>
    <row r="302147" spans="2:2" x14ac:dyDescent="0.2">
      <c r="B302147"/>
    </row>
    <row r="302148" spans="2:2" x14ac:dyDescent="0.2">
      <c r="B302148"/>
    </row>
    <row r="302149" spans="2:2" x14ac:dyDescent="0.2">
      <c r="B302149"/>
    </row>
    <row r="302150" spans="2:2" x14ac:dyDescent="0.2">
      <c r="B302150"/>
    </row>
    <row r="302151" spans="2:2" x14ac:dyDescent="0.2">
      <c r="B302151"/>
    </row>
    <row r="302152" spans="2:2" x14ac:dyDescent="0.2">
      <c r="B302152"/>
    </row>
    <row r="302153" spans="2:2" x14ac:dyDescent="0.2">
      <c r="B302153"/>
    </row>
    <row r="302154" spans="2:2" x14ac:dyDescent="0.2">
      <c r="B302154"/>
    </row>
    <row r="302155" spans="2:2" x14ac:dyDescent="0.2">
      <c r="B302155"/>
    </row>
    <row r="302156" spans="2:2" x14ac:dyDescent="0.2">
      <c r="B302156"/>
    </row>
    <row r="302157" spans="2:2" x14ac:dyDescent="0.2">
      <c r="B302157"/>
    </row>
    <row r="302158" spans="2:2" x14ac:dyDescent="0.2">
      <c r="B302158"/>
    </row>
    <row r="302159" spans="2:2" x14ac:dyDescent="0.2">
      <c r="B302159"/>
    </row>
    <row r="302160" spans="2:2" x14ac:dyDescent="0.2">
      <c r="B302160"/>
    </row>
    <row r="302161" spans="2:2" x14ac:dyDescent="0.2">
      <c r="B302161"/>
    </row>
    <row r="302162" spans="2:2" x14ac:dyDescent="0.2">
      <c r="B302162"/>
    </row>
    <row r="302163" spans="2:2" x14ac:dyDescent="0.2">
      <c r="B302163"/>
    </row>
    <row r="302164" spans="2:2" x14ac:dyDescent="0.2">
      <c r="B302164"/>
    </row>
    <row r="302165" spans="2:2" x14ac:dyDescent="0.2">
      <c r="B302165"/>
    </row>
    <row r="302166" spans="2:2" x14ac:dyDescent="0.2">
      <c r="B302166"/>
    </row>
    <row r="302167" spans="2:2" x14ac:dyDescent="0.2">
      <c r="B302167"/>
    </row>
    <row r="302168" spans="2:2" x14ac:dyDescent="0.2">
      <c r="B302168"/>
    </row>
    <row r="302169" spans="2:2" x14ac:dyDescent="0.2">
      <c r="B302169"/>
    </row>
    <row r="302170" spans="2:2" x14ac:dyDescent="0.2">
      <c r="B302170"/>
    </row>
    <row r="302171" spans="2:2" x14ac:dyDescent="0.2">
      <c r="B302171"/>
    </row>
    <row r="302172" spans="2:2" x14ac:dyDescent="0.2">
      <c r="B302172"/>
    </row>
    <row r="302173" spans="2:2" x14ac:dyDescent="0.2">
      <c r="B302173"/>
    </row>
    <row r="302174" spans="2:2" x14ac:dyDescent="0.2">
      <c r="B302174"/>
    </row>
    <row r="302175" spans="2:2" x14ac:dyDescent="0.2">
      <c r="B302175"/>
    </row>
    <row r="302176" spans="2:2" x14ac:dyDescent="0.2">
      <c r="B302176"/>
    </row>
    <row r="302177" spans="2:2" x14ac:dyDescent="0.2">
      <c r="B302177"/>
    </row>
    <row r="302178" spans="2:2" x14ac:dyDescent="0.2">
      <c r="B302178"/>
    </row>
    <row r="302179" spans="2:2" x14ac:dyDescent="0.2">
      <c r="B302179"/>
    </row>
    <row r="302180" spans="2:2" x14ac:dyDescent="0.2">
      <c r="B302180"/>
    </row>
    <row r="302181" spans="2:2" x14ac:dyDescent="0.2">
      <c r="B302181"/>
    </row>
    <row r="302182" spans="2:2" x14ac:dyDescent="0.2">
      <c r="B302182"/>
    </row>
    <row r="302183" spans="2:2" x14ac:dyDescent="0.2">
      <c r="B302183"/>
    </row>
    <row r="302184" spans="2:2" x14ac:dyDescent="0.2">
      <c r="B302184"/>
    </row>
    <row r="302185" spans="2:2" x14ac:dyDescent="0.2">
      <c r="B302185"/>
    </row>
    <row r="302186" spans="2:2" x14ac:dyDescent="0.2">
      <c r="B302186"/>
    </row>
    <row r="302187" spans="2:2" x14ac:dyDescent="0.2">
      <c r="B302187"/>
    </row>
    <row r="302188" spans="2:2" x14ac:dyDescent="0.2">
      <c r="B302188"/>
    </row>
    <row r="302189" spans="2:2" x14ac:dyDescent="0.2">
      <c r="B302189"/>
    </row>
    <row r="302190" spans="2:2" x14ac:dyDescent="0.2">
      <c r="B302190"/>
    </row>
    <row r="302191" spans="2:2" x14ac:dyDescent="0.2">
      <c r="B302191"/>
    </row>
    <row r="302192" spans="2:2" x14ac:dyDescent="0.2">
      <c r="B302192"/>
    </row>
    <row r="302193" spans="2:2" x14ac:dyDescent="0.2">
      <c r="B302193"/>
    </row>
    <row r="302194" spans="2:2" x14ac:dyDescent="0.2">
      <c r="B302194"/>
    </row>
    <row r="302195" spans="2:2" x14ac:dyDescent="0.2">
      <c r="B302195"/>
    </row>
    <row r="302196" spans="2:2" x14ac:dyDescent="0.2">
      <c r="B302196"/>
    </row>
    <row r="302197" spans="2:2" x14ac:dyDescent="0.2">
      <c r="B302197"/>
    </row>
    <row r="302198" spans="2:2" x14ac:dyDescent="0.2">
      <c r="B302198"/>
    </row>
    <row r="302199" spans="2:2" x14ac:dyDescent="0.2">
      <c r="B302199"/>
    </row>
    <row r="302200" spans="2:2" x14ac:dyDescent="0.2">
      <c r="B302200"/>
    </row>
    <row r="302201" spans="2:2" x14ac:dyDescent="0.2">
      <c r="B302201"/>
    </row>
    <row r="302202" spans="2:2" x14ac:dyDescent="0.2">
      <c r="B302202"/>
    </row>
    <row r="302203" spans="2:2" x14ac:dyDescent="0.2">
      <c r="B302203"/>
    </row>
    <row r="302204" spans="2:2" x14ac:dyDescent="0.2">
      <c r="B302204"/>
    </row>
    <row r="302205" spans="2:2" x14ac:dyDescent="0.2">
      <c r="B302205"/>
    </row>
    <row r="302206" spans="2:2" x14ac:dyDescent="0.2">
      <c r="B302206"/>
    </row>
    <row r="302207" spans="2:2" x14ac:dyDescent="0.2">
      <c r="B302207"/>
    </row>
    <row r="302208" spans="2:2" x14ac:dyDescent="0.2">
      <c r="B302208"/>
    </row>
    <row r="302209" spans="2:2" x14ac:dyDescent="0.2">
      <c r="B302209"/>
    </row>
    <row r="302210" spans="2:2" x14ac:dyDescent="0.2">
      <c r="B302210"/>
    </row>
    <row r="302211" spans="2:2" x14ac:dyDescent="0.2">
      <c r="B302211"/>
    </row>
    <row r="302212" spans="2:2" x14ac:dyDescent="0.2">
      <c r="B302212"/>
    </row>
    <row r="302213" spans="2:2" x14ac:dyDescent="0.2">
      <c r="B302213"/>
    </row>
    <row r="302214" spans="2:2" x14ac:dyDescent="0.2">
      <c r="B302214"/>
    </row>
    <row r="302215" spans="2:2" x14ac:dyDescent="0.2">
      <c r="B302215"/>
    </row>
    <row r="302216" spans="2:2" x14ac:dyDescent="0.2">
      <c r="B302216"/>
    </row>
    <row r="302217" spans="2:2" x14ac:dyDescent="0.2">
      <c r="B302217"/>
    </row>
    <row r="302218" spans="2:2" x14ac:dyDescent="0.2">
      <c r="B302218"/>
    </row>
    <row r="302219" spans="2:2" x14ac:dyDescent="0.2">
      <c r="B302219"/>
    </row>
    <row r="302220" spans="2:2" x14ac:dyDescent="0.2">
      <c r="B302220"/>
    </row>
    <row r="302221" spans="2:2" x14ac:dyDescent="0.2">
      <c r="B302221"/>
    </row>
    <row r="302222" spans="2:2" x14ac:dyDescent="0.2">
      <c r="B302222"/>
    </row>
    <row r="302223" spans="2:2" x14ac:dyDescent="0.2">
      <c r="B302223"/>
    </row>
    <row r="302224" spans="2:2" x14ac:dyDescent="0.2">
      <c r="B302224"/>
    </row>
    <row r="302225" spans="2:2" x14ac:dyDescent="0.2">
      <c r="B302225"/>
    </row>
    <row r="302226" spans="2:2" x14ac:dyDescent="0.2">
      <c r="B302226"/>
    </row>
    <row r="302227" spans="2:2" x14ac:dyDescent="0.2">
      <c r="B302227"/>
    </row>
    <row r="302228" spans="2:2" x14ac:dyDescent="0.2">
      <c r="B302228"/>
    </row>
    <row r="302229" spans="2:2" x14ac:dyDescent="0.2">
      <c r="B302229"/>
    </row>
    <row r="302230" spans="2:2" x14ac:dyDescent="0.2">
      <c r="B302230"/>
    </row>
    <row r="302231" spans="2:2" x14ac:dyDescent="0.2">
      <c r="B302231"/>
    </row>
    <row r="302232" spans="2:2" x14ac:dyDescent="0.2">
      <c r="B302232"/>
    </row>
    <row r="302233" spans="2:2" x14ac:dyDescent="0.2">
      <c r="B302233"/>
    </row>
    <row r="302234" spans="2:2" x14ac:dyDescent="0.2">
      <c r="B302234"/>
    </row>
    <row r="302235" spans="2:2" x14ac:dyDescent="0.2">
      <c r="B302235"/>
    </row>
    <row r="302236" spans="2:2" x14ac:dyDescent="0.2">
      <c r="B302236"/>
    </row>
    <row r="302237" spans="2:2" x14ac:dyDescent="0.2">
      <c r="B302237"/>
    </row>
    <row r="302238" spans="2:2" x14ac:dyDescent="0.2">
      <c r="B302238"/>
    </row>
    <row r="302239" spans="2:2" x14ac:dyDescent="0.2">
      <c r="B302239"/>
    </row>
    <row r="302240" spans="2:2" x14ac:dyDescent="0.2">
      <c r="B302240"/>
    </row>
    <row r="302241" spans="2:2" x14ac:dyDescent="0.2">
      <c r="B302241"/>
    </row>
    <row r="302242" spans="2:2" x14ac:dyDescent="0.2">
      <c r="B302242"/>
    </row>
    <row r="302243" spans="2:2" x14ac:dyDescent="0.2">
      <c r="B302243"/>
    </row>
    <row r="302244" spans="2:2" x14ac:dyDescent="0.2">
      <c r="B302244"/>
    </row>
    <row r="302245" spans="2:2" x14ac:dyDescent="0.2">
      <c r="B302245"/>
    </row>
    <row r="302246" spans="2:2" x14ac:dyDescent="0.2">
      <c r="B302246"/>
    </row>
    <row r="302247" spans="2:2" x14ac:dyDescent="0.2">
      <c r="B302247"/>
    </row>
    <row r="302248" spans="2:2" x14ac:dyDescent="0.2">
      <c r="B302248"/>
    </row>
    <row r="302249" spans="2:2" x14ac:dyDescent="0.2">
      <c r="B302249"/>
    </row>
    <row r="302250" spans="2:2" x14ac:dyDescent="0.2">
      <c r="B302250"/>
    </row>
    <row r="302251" spans="2:2" x14ac:dyDescent="0.2">
      <c r="B302251"/>
    </row>
    <row r="302252" spans="2:2" x14ac:dyDescent="0.2">
      <c r="B302252"/>
    </row>
    <row r="302253" spans="2:2" x14ac:dyDescent="0.2">
      <c r="B302253"/>
    </row>
    <row r="302254" spans="2:2" x14ac:dyDescent="0.2">
      <c r="B302254"/>
    </row>
    <row r="302255" spans="2:2" x14ac:dyDescent="0.2">
      <c r="B302255"/>
    </row>
    <row r="302256" spans="2:2" x14ac:dyDescent="0.2">
      <c r="B302256"/>
    </row>
    <row r="302257" spans="2:2" x14ac:dyDescent="0.2">
      <c r="B302257"/>
    </row>
    <row r="302258" spans="2:2" x14ac:dyDescent="0.2">
      <c r="B302258"/>
    </row>
    <row r="302259" spans="2:2" x14ac:dyDescent="0.2">
      <c r="B302259"/>
    </row>
    <row r="302260" spans="2:2" x14ac:dyDescent="0.2">
      <c r="B302260"/>
    </row>
    <row r="302261" spans="2:2" x14ac:dyDescent="0.2">
      <c r="B302261"/>
    </row>
    <row r="302262" spans="2:2" x14ac:dyDescent="0.2">
      <c r="B302262"/>
    </row>
    <row r="302263" spans="2:2" x14ac:dyDescent="0.2">
      <c r="B302263"/>
    </row>
    <row r="302264" spans="2:2" x14ac:dyDescent="0.2">
      <c r="B302264"/>
    </row>
    <row r="302265" spans="2:2" x14ac:dyDescent="0.2">
      <c r="B302265"/>
    </row>
    <row r="302266" spans="2:2" x14ac:dyDescent="0.2">
      <c r="B302266"/>
    </row>
    <row r="302267" spans="2:2" x14ac:dyDescent="0.2">
      <c r="B302267"/>
    </row>
    <row r="302268" spans="2:2" x14ac:dyDescent="0.2">
      <c r="B302268"/>
    </row>
    <row r="302269" spans="2:2" x14ac:dyDescent="0.2">
      <c r="B302269"/>
    </row>
    <row r="302270" spans="2:2" x14ac:dyDescent="0.2">
      <c r="B302270"/>
    </row>
    <row r="302271" spans="2:2" x14ac:dyDescent="0.2">
      <c r="B302271"/>
    </row>
    <row r="302272" spans="2:2" x14ac:dyDescent="0.2">
      <c r="B302272"/>
    </row>
    <row r="302273" spans="2:2" x14ac:dyDescent="0.2">
      <c r="B302273"/>
    </row>
    <row r="302274" spans="2:2" x14ac:dyDescent="0.2">
      <c r="B302274"/>
    </row>
    <row r="302275" spans="2:2" x14ac:dyDescent="0.2">
      <c r="B302275"/>
    </row>
    <row r="302276" spans="2:2" x14ac:dyDescent="0.2">
      <c r="B302276"/>
    </row>
    <row r="302277" spans="2:2" x14ac:dyDescent="0.2">
      <c r="B302277"/>
    </row>
    <row r="302278" spans="2:2" x14ac:dyDescent="0.2">
      <c r="B302278"/>
    </row>
    <row r="302279" spans="2:2" x14ac:dyDescent="0.2">
      <c r="B302279"/>
    </row>
    <row r="302280" spans="2:2" x14ac:dyDescent="0.2">
      <c r="B302280"/>
    </row>
    <row r="302281" spans="2:2" x14ac:dyDescent="0.2">
      <c r="B302281"/>
    </row>
    <row r="302282" spans="2:2" x14ac:dyDescent="0.2">
      <c r="B302282"/>
    </row>
    <row r="302283" spans="2:2" x14ac:dyDescent="0.2">
      <c r="B302283"/>
    </row>
    <row r="302284" spans="2:2" x14ac:dyDescent="0.2">
      <c r="B302284"/>
    </row>
    <row r="302285" spans="2:2" x14ac:dyDescent="0.2">
      <c r="B302285"/>
    </row>
    <row r="302286" spans="2:2" x14ac:dyDescent="0.2">
      <c r="B302286"/>
    </row>
    <row r="302287" spans="2:2" x14ac:dyDescent="0.2">
      <c r="B302287"/>
    </row>
    <row r="302288" spans="2:2" x14ac:dyDescent="0.2">
      <c r="B302288"/>
    </row>
    <row r="302289" spans="2:2" x14ac:dyDescent="0.2">
      <c r="B302289"/>
    </row>
    <row r="302290" spans="2:2" x14ac:dyDescent="0.2">
      <c r="B302290"/>
    </row>
    <row r="302291" spans="2:2" x14ac:dyDescent="0.2">
      <c r="B302291"/>
    </row>
    <row r="302292" spans="2:2" x14ac:dyDescent="0.2">
      <c r="B302292"/>
    </row>
    <row r="302293" spans="2:2" x14ac:dyDescent="0.2">
      <c r="B302293"/>
    </row>
    <row r="302294" spans="2:2" x14ac:dyDescent="0.2">
      <c r="B302294"/>
    </row>
    <row r="302295" spans="2:2" x14ac:dyDescent="0.2">
      <c r="B302295"/>
    </row>
    <row r="302296" spans="2:2" x14ac:dyDescent="0.2">
      <c r="B302296"/>
    </row>
    <row r="302297" spans="2:2" x14ac:dyDescent="0.2">
      <c r="B302297"/>
    </row>
    <row r="302298" spans="2:2" x14ac:dyDescent="0.2">
      <c r="B302298"/>
    </row>
    <row r="302299" spans="2:2" x14ac:dyDescent="0.2">
      <c r="B302299"/>
    </row>
    <row r="302300" spans="2:2" x14ac:dyDescent="0.2">
      <c r="B302300"/>
    </row>
    <row r="302301" spans="2:2" x14ac:dyDescent="0.2">
      <c r="B302301"/>
    </row>
    <row r="302302" spans="2:2" x14ac:dyDescent="0.2">
      <c r="B302302"/>
    </row>
    <row r="302303" spans="2:2" x14ac:dyDescent="0.2">
      <c r="B302303"/>
    </row>
    <row r="302304" spans="2:2" x14ac:dyDescent="0.2">
      <c r="B302304"/>
    </row>
    <row r="302305" spans="2:2" x14ac:dyDescent="0.2">
      <c r="B302305"/>
    </row>
    <row r="302306" spans="2:2" x14ac:dyDescent="0.2">
      <c r="B302306"/>
    </row>
    <row r="302307" spans="2:2" x14ac:dyDescent="0.2">
      <c r="B302307"/>
    </row>
    <row r="302308" spans="2:2" x14ac:dyDescent="0.2">
      <c r="B302308"/>
    </row>
    <row r="302309" spans="2:2" x14ac:dyDescent="0.2">
      <c r="B302309"/>
    </row>
    <row r="302310" spans="2:2" x14ac:dyDescent="0.2">
      <c r="B302310"/>
    </row>
    <row r="302311" spans="2:2" x14ac:dyDescent="0.2">
      <c r="B302311"/>
    </row>
    <row r="302312" spans="2:2" x14ac:dyDescent="0.2">
      <c r="B302312"/>
    </row>
    <row r="302313" spans="2:2" x14ac:dyDescent="0.2">
      <c r="B302313"/>
    </row>
    <row r="302314" spans="2:2" x14ac:dyDescent="0.2">
      <c r="B302314"/>
    </row>
    <row r="302315" spans="2:2" x14ac:dyDescent="0.2">
      <c r="B302315"/>
    </row>
    <row r="302316" spans="2:2" x14ac:dyDescent="0.2">
      <c r="B302316"/>
    </row>
    <row r="302317" spans="2:2" x14ac:dyDescent="0.2">
      <c r="B302317"/>
    </row>
    <row r="302318" spans="2:2" x14ac:dyDescent="0.2">
      <c r="B302318"/>
    </row>
    <row r="302319" spans="2:2" x14ac:dyDescent="0.2">
      <c r="B302319"/>
    </row>
    <row r="302320" spans="2:2" x14ac:dyDescent="0.2">
      <c r="B302320"/>
    </row>
    <row r="302321" spans="2:2" x14ac:dyDescent="0.2">
      <c r="B302321"/>
    </row>
    <row r="302322" spans="2:2" x14ac:dyDescent="0.2">
      <c r="B302322"/>
    </row>
    <row r="302323" spans="2:2" x14ac:dyDescent="0.2">
      <c r="B302323"/>
    </row>
    <row r="302324" spans="2:2" x14ac:dyDescent="0.2">
      <c r="B302324"/>
    </row>
    <row r="302325" spans="2:2" x14ac:dyDescent="0.2">
      <c r="B302325"/>
    </row>
    <row r="302326" spans="2:2" x14ac:dyDescent="0.2">
      <c r="B302326"/>
    </row>
    <row r="302327" spans="2:2" x14ac:dyDescent="0.2">
      <c r="B302327"/>
    </row>
    <row r="302328" spans="2:2" x14ac:dyDescent="0.2">
      <c r="B302328"/>
    </row>
    <row r="302329" spans="2:2" x14ac:dyDescent="0.2">
      <c r="B302329"/>
    </row>
    <row r="302330" spans="2:2" x14ac:dyDescent="0.2">
      <c r="B302330"/>
    </row>
    <row r="302331" spans="2:2" x14ac:dyDescent="0.2">
      <c r="B302331"/>
    </row>
    <row r="302332" spans="2:2" x14ac:dyDescent="0.2">
      <c r="B302332"/>
    </row>
    <row r="302333" spans="2:2" x14ac:dyDescent="0.2">
      <c r="B302333"/>
    </row>
    <row r="302334" spans="2:2" x14ac:dyDescent="0.2">
      <c r="B302334"/>
    </row>
    <row r="302335" spans="2:2" x14ac:dyDescent="0.2">
      <c r="B302335"/>
    </row>
    <row r="302336" spans="2:2" x14ac:dyDescent="0.2">
      <c r="B302336"/>
    </row>
    <row r="302337" spans="2:2" x14ac:dyDescent="0.2">
      <c r="B302337"/>
    </row>
    <row r="302338" spans="2:2" x14ac:dyDescent="0.2">
      <c r="B302338"/>
    </row>
    <row r="302339" spans="2:2" x14ac:dyDescent="0.2">
      <c r="B302339"/>
    </row>
    <row r="302340" spans="2:2" x14ac:dyDescent="0.2">
      <c r="B302340"/>
    </row>
    <row r="302341" spans="2:2" x14ac:dyDescent="0.2">
      <c r="B302341"/>
    </row>
    <row r="302342" spans="2:2" x14ac:dyDescent="0.2">
      <c r="B302342"/>
    </row>
    <row r="302343" spans="2:2" x14ac:dyDescent="0.2">
      <c r="B302343"/>
    </row>
    <row r="302344" spans="2:2" x14ac:dyDescent="0.2">
      <c r="B302344"/>
    </row>
    <row r="302345" spans="2:2" x14ac:dyDescent="0.2">
      <c r="B302345"/>
    </row>
    <row r="302346" spans="2:2" x14ac:dyDescent="0.2">
      <c r="B302346"/>
    </row>
    <row r="302347" spans="2:2" x14ac:dyDescent="0.2">
      <c r="B302347"/>
    </row>
    <row r="302348" spans="2:2" x14ac:dyDescent="0.2">
      <c r="B302348"/>
    </row>
    <row r="302349" spans="2:2" x14ac:dyDescent="0.2">
      <c r="B302349"/>
    </row>
    <row r="302350" spans="2:2" x14ac:dyDescent="0.2">
      <c r="B302350"/>
    </row>
    <row r="302351" spans="2:2" x14ac:dyDescent="0.2">
      <c r="B302351"/>
    </row>
    <row r="302352" spans="2:2" x14ac:dyDescent="0.2">
      <c r="B302352"/>
    </row>
    <row r="302353" spans="2:2" x14ac:dyDescent="0.2">
      <c r="B302353"/>
    </row>
    <row r="302354" spans="2:2" x14ac:dyDescent="0.2">
      <c r="B302354"/>
    </row>
    <row r="302355" spans="2:2" x14ac:dyDescent="0.2">
      <c r="B302355"/>
    </row>
    <row r="302356" spans="2:2" x14ac:dyDescent="0.2">
      <c r="B302356"/>
    </row>
    <row r="302357" spans="2:2" x14ac:dyDescent="0.2">
      <c r="B302357"/>
    </row>
    <row r="302358" spans="2:2" x14ac:dyDescent="0.2">
      <c r="B302358"/>
    </row>
    <row r="302359" spans="2:2" x14ac:dyDescent="0.2">
      <c r="B302359"/>
    </row>
    <row r="302360" spans="2:2" x14ac:dyDescent="0.2">
      <c r="B302360"/>
    </row>
    <row r="302361" spans="2:2" x14ac:dyDescent="0.2">
      <c r="B302361"/>
    </row>
    <row r="302362" spans="2:2" x14ac:dyDescent="0.2">
      <c r="B302362"/>
    </row>
    <row r="302363" spans="2:2" x14ac:dyDescent="0.2">
      <c r="B302363"/>
    </row>
    <row r="302364" spans="2:2" x14ac:dyDescent="0.2">
      <c r="B302364"/>
    </row>
    <row r="302365" spans="2:2" x14ac:dyDescent="0.2">
      <c r="B302365"/>
    </row>
    <row r="302366" spans="2:2" x14ac:dyDescent="0.2">
      <c r="B302366"/>
    </row>
    <row r="302367" spans="2:2" x14ac:dyDescent="0.2">
      <c r="B302367"/>
    </row>
    <row r="302368" spans="2:2" x14ac:dyDescent="0.2">
      <c r="B302368"/>
    </row>
    <row r="302369" spans="2:2" x14ac:dyDescent="0.2">
      <c r="B302369"/>
    </row>
    <row r="302370" spans="2:2" x14ac:dyDescent="0.2">
      <c r="B302370"/>
    </row>
    <row r="302371" spans="2:2" x14ac:dyDescent="0.2">
      <c r="B302371"/>
    </row>
    <row r="302372" spans="2:2" x14ac:dyDescent="0.2">
      <c r="B302372"/>
    </row>
    <row r="302373" spans="2:2" x14ac:dyDescent="0.2">
      <c r="B302373"/>
    </row>
    <row r="302374" spans="2:2" x14ac:dyDescent="0.2">
      <c r="B302374"/>
    </row>
    <row r="302375" spans="2:2" x14ac:dyDescent="0.2">
      <c r="B302375"/>
    </row>
    <row r="302376" spans="2:2" x14ac:dyDescent="0.2">
      <c r="B302376"/>
    </row>
    <row r="302377" spans="2:2" x14ac:dyDescent="0.2">
      <c r="B302377"/>
    </row>
    <row r="302378" spans="2:2" x14ac:dyDescent="0.2">
      <c r="B302378"/>
    </row>
    <row r="302379" spans="2:2" x14ac:dyDescent="0.2">
      <c r="B302379"/>
    </row>
    <row r="302380" spans="2:2" x14ac:dyDescent="0.2">
      <c r="B302380"/>
    </row>
    <row r="302381" spans="2:2" x14ac:dyDescent="0.2">
      <c r="B302381"/>
    </row>
    <row r="302382" spans="2:2" x14ac:dyDescent="0.2">
      <c r="B302382"/>
    </row>
    <row r="302383" spans="2:2" x14ac:dyDescent="0.2">
      <c r="B302383"/>
    </row>
    <row r="302384" spans="2:2" x14ac:dyDescent="0.2">
      <c r="B302384"/>
    </row>
    <row r="302385" spans="2:2" x14ac:dyDescent="0.2">
      <c r="B302385"/>
    </row>
    <row r="302386" spans="2:2" x14ac:dyDescent="0.2">
      <c r="B302386"/>
    </row>
    <row r="302387" spans="2:2" x14ac:dyDescent="0.2">
      <c r="B302387"/>
    </row>
    <row r="302388" spans="2:2" x14ac:dyDescent="0.2">
      <c r="B302388"/>
    </row>
    <row r="302389" spans="2:2" x14ac:dyDescent="0.2">
      <c r="B302389"/>
    </row>
    <row r="302390" spans="2:2" x14ac:dyDescent="0.2">
      <c r="B302390"/>
    </row>
    <row r="302391" spans="2:2" x14ac:dyDescent="0.2">
      <c r="B302391"/>
    </row>
    <row r="302392" spans="2:2" x14ac:dyDescent="0.2">
      <c r="B302392"/>
    </row>
    <row r="302393" spans="2:2" x14ac:dyDescent="0.2">
      <c r="B302393"/>
    </row>
    <row r="302394" spans="2:2" x14ac:dyDescent="0.2">
      <c r="B302394"/>
    </row>
    <row r="302395" spans="2:2" x14ac:dyDescent="0.2">
      <c r="B302395"/>
    </row>
    <row r="302396" spans="2:2" x14ac:dyDescent="0.2">
      <c r="B302396"/>
    </row>
    <row r="302397" spans="2:2" x14ac:dyDescent="0.2">
      <c r="B302397"/>
    </row>
    <row r="302398" spans="2:2" x14ac:dyDescent="0.2">
      <c r="B302398"/>
    </row>
    <row r="302399" spans="2:2" x14ac:dyDescent="0.2">
      <c r="B302399"/>
    </row>
    <row r="302400" spans="2:2" x14ac:dyDescent="0.2">
      <c r="B302400"/>
    </row>
    <row r="302401" spans="2:2" x14ac:dyDescent="0.2">
      <c r="B302401"/>
    </row>
    <row r="302402" spans="2:2" x14ac:dyDescent="0.2">
      <c r="B302402"/>
    </row>
    <row r="302403" spans="2:2" x14ac:dyDescent="0.2">
      <c r="B302403"/>
    </row>
    <row r="302404" spans="2:2" x14ac:dyDescent="0.2">
      <c r="B302404"/>
    </row>
    <row r="302405" spans="2:2" x14ac:dyDescent="0.2">
      <c r="B302405"/>
    </row>
    <row r="302406" spans="2:2" x14ac:dyDescent="0.2">
      <c r="B302406"/>
    </row>
    <row r="302407" spans="2:2" x14ac:dyDescent="0.2">
      <c r="B302407"/>
    </row>
    <row r="302408" spans="2:2" x14ac:dyDescent="0.2">
      <c r="B302408"/>
    </row>
    <row r="302409" spans="2:2" x14ac:dyDescent="0.2">
      <c r="B302409"/>
    </row>
    <row r="302410" spans="2:2" x14ac:dyDescent="0.2">
      <c r="B302410"/>
    </row>
    <row r="302411" spans="2:2" x14ac:dyDescent="0.2">
      <c r="B302411"/>
    </row>
    <row r="302412" spans="2:2" x14ac:dyDescent="0.2">
      <c r="B302412"/>
    </row>
    <row r="302413" spans="2:2" x14ac:dyDescent="0.2">
      <c r="B302413"/>
    </row>
    <row r="302414" spans="2:2" x14ac:dyDescent="0.2">
      <c r="B302414"/>
    </row>
    <row r="302415" spans="2:2" x14ac:dyDescent="0.2">
      <c r="B302415"/>
    </row>
    <row r="302416" spans="2:2" x14ac:dyDescent="0.2">
      <c r="B302416"/>
    </row>
    <row r="302417" spans="2:2" x14ac:dyDescent="0.2">
      <c r="B302417"/>
    </row>
    <row r="302418" spans="2:2" x14ac:dyDescent="0.2">
      <c r="B302418"/>
    </row>
    <row r="302419" spans="2:2" x14ac:dyDescent="0.2">
      <c r="B302419"/>
    </row>
    <row r="302420" spans="2:2" x14ac:dyDescent="0.2">
      <c r="B302420"/>
    </row>
    <row r="302421" spans="2:2" x14ac:dyDescent="0.2">
      <c r="B302421"/>
    </row>
    <row r="302422" spans="2:2" x14ac:dyDescent="0.2">
      <c r="B302422"/>
    </row>
    <row r="302423" spans="2:2" x14ac:dyDescent="0.2">
      <c r="B302423"/>
    </row>
    <row r="302424" spans="2:2" x14ac:dyDescent="0.2">
      <c r="B302424"/>
    </row>
    <row r="302425" spans="2:2" x14ac:dyDescent="0.2">
      <c r="B302425"/>
    </row>
    <row r="302426" spans="2:2" x14ac:dyDescent="0.2">
      <c r="B302426"/>
    </row>
    <row r="302427" spans="2:2" x14ac:dyDescent="0.2">
      <c r="B302427"/>
    </row>
    <row r="302428" spans="2:2" x14ac:dyDescent="0.2">
      <c r="B302428"/>
    </row>
    <row r="302429" spans="2:2" x14ac:dyDescent="0.2">
      <c r="B302429"/>
    </row>
    <row r="302430" spans="2:2" x14ac:dyDescent="0.2">
      <c r="B302430"/>
    </row>
    <row r="302431" spans="2:2" x14ac:dyDescent="0.2">
      <c r="B302431"/>
    </row>
    <row r="302432" spans="2:2" x14ac:dyDescent="0.2">
      <c r="B302432"/>
    </row>
    <row r="302433" spans="2:2" x14ac:dyDescent="0.2">
      <c r="B302433"/>
    </row>
    <row r="302434" spans="2:2" x14ac:dyDescent="0.2">
      <c r="B302434"/>
    </row>
    <row r="302435" spans="2:2" x14ac:dyDescent="0.2">
      <c r="B302435"/>
    </row>
    <row r="302436" spans="2:2" x14ac:dyDescent="0.2">
      <c r="B302436"/>
    </row>
    <row r="302437" spans="2:2" x14ac:dyDescent="0.2">
      <c r="B302437"/>
    </row>
    <row r="302438" spans="2:2" x14ac:dyDescent="0.2">
      <c r="B302438"/>
    </row>
    <row r="302439" spans="2:2" x14ac:dyDescent="0.2">
      <c r="B302439"/>
    </row>
    <row r="302440" spans="2:2" x14ac:dyDescent="0.2">
      <c r="B302440"/>
    </row>
    <row r="302441" spans="2:2" x14ac:dyDescent="0.2">
      <c r="B302441"/>
    </row>
    <row r="302442" spans="2:2" x14ac:dyDescent="0.2">
      <c r="B302442"/>
    </row>
    <row r="302443" spans="2:2" x14ac:dyDescent="0.2">
      <c r="B302443"/>
    </row>
    <row r="302444" spans="2:2" x14ac:dyDescent="0.2">
      <c r="B302444"/>
    </row>
    <row r="302445" spans="2:2" x14ac:dyDescent="0.2">
      <c r="B302445"/>
    </row>
    <row r="302446" spans="2:2" x14ac:dyDescent="0.2">
      <c r="B302446"/>
    </row>
    <row r="302447" spans="2:2" x14ac:dyDescent="0.2">
      <c r="B302447"/>
    </row>
    <row r="302448" spans="2:2" x14ac:dyDescent="0.2">
      <c r="B302448"/>
    </row>
    <row r="302449" spans="2:2" x14ac:dyDescent="0.2">
      <c r="B302449"/>
    </row>
    <row r="302450" spans="2:2" x14ac:dyDescent="0.2">
      <c r="B302450"/>
    </row>
    <row r="302451" spans="2:2" x14ac:dyDescent="0.2">
      <c r="B302451"/>
    </row>
    <row r="302452" spans="2:2" x14ac:dyDescent="0.2">
      <c r="B302452"/>
    </row>
    <row r="302453" spans="2:2" x14ac:dyDescent="0.2">
      <c r="B302453"/>
    </row>
    <row r="302454" spans="2:2" x14ac:dyDescent="0.2">
      <c r="B302454"/>
    </row>
    <row r="302455" spans="2:2" x14ac:dyDescent="0.2">
      <c r="B302455"/>
    </row>
    <row r="302456" spans="2:2" x14ac:dyDescent="0.2">
      <c r="B302456"/>
    </row>
    <row r="302457" spans="2:2" x14ac:dyDescent="0.2">
      <c r="B302457"/>
    </row>
    <row r="302458" spans="2:2" x14ac:dyDescent="0.2">
      <c r="B302458"/>
    </row>
    <row r="302459" spans="2:2" x14ac:dyDescent="0.2">
      <c r="B302459"/>
    </row>
    <row r="302460" spans="2:2" x14ac:dyDescent="0.2">
      <c r="B302460"/>
    </row>
    <row r="302461" spans="2:2" x14ac:dyDescent="0.2">
      <c r="B302461"/>
    </row>
    <row r="302462" spans="2:2" x14ac:dyDescent="0.2">
      <c r="B302462"/>
    </row>
    <row r="302463" spans="2:2" x14ac:dyDescent="0.2">
      <c r="B302463"/>
    </row>
    <row r="302464" spans="2:2" x14ac:dyDescent="0.2">
      <c r="B302464"/>
    </row>
    <row r="302465" spans="2:2" x14ac:dyDescent="0.2">
      <c r="B302465"/>
    </row>
    <row r="302466" spans="2:2" x14ac:dyDescent="0.2">
      <c r="B302466"/>
    </row>
    <row r="302467" spans="2:2" x14ac:dyDescent="0.2">
      <c r="B302467"/>
    </row>
    <row r="302468" spans="2:2" x14ac:dyDescent="0.2">
      <c r="B302468"/>
    </row>
    <row r="302469" spans="2:2" x14ac:dyDescent="0.2">
      <c r="B302469"/>
    </row>
    <row r="302470" spans="2:2" x14ac:dyDescent="0.2">
      <c r="B302470"/>
    </row>
    <row r="302471" spans="2:2" x14ac:dyDescent="0.2">
      <c r="B302471"/>
    </row>
    <row r="302472" spans="2:2" x14ac:dyDescent="0.2">
      <c r="B302472"/>
    </row>
    <row r="302473" spans="2:2" x14ac:dyDescent="0.2">
      <c r="B302473"/>
    </row>
    <row r="302474" spans="2:2" x14ac:dyDescent="0.2">
      <c r="B302474"/>
    </row>
    <row r="302475" spans="2:2" x14ac:dyDescent="0.2">
      <c r="B302475"/>
    </row>
    <row r="302476" spans="2:2" x14ac:dyDescent="0.2">
      <c r="B302476"/>
    </row>
    <row r="302477" spans="2:2" x14ac:dyDescent="0.2">
      <c r="B302477"/>
    </row>
    <row r="302478" spans="2:2" x14ac:dyDescent="0.2">
      <c r="B302478"/>
    </row>
    <row r="302479" spans="2:2" x14ac:dyDescent="0.2">
      <c r="B302479"/>
    </row>
    <row r="302480" spans="2:2" x14ac:dyDescent="0.2">
      <c r="B302480"/>
    </row>
    <row r="302481" spans="2:2" x14ac:dyDescent="0.2">
      <c r="B302481"/>
    </row>
    <row r="302482" spans="2:2" x14ac:dyDescent="0.2">
      <c r="B302482"/>
    </row>
    <row r="302483" spans="2:2" x14ac:dyDescent="0.2">
      <c r="B302483"/>
    </row>
    <row r="302484" spans="2:2" x14ac:dyDescent="0.2">
      <c r="B302484"/>
    </row>
    <row r="302485" spans="2:2" x14ac:dyDescent="0.2">
      <c r="B302485"/>
    </row>
    <row r="302486" spans="2:2" x14ac:dyDescent="0.2">
      <c r="B302486"/>
    </row>
    <row r="302487" spans="2:2" x14ac:dyDescent="0.2">
      <c r="B302487"/>
    </row>
    <row r="302488" spans="2:2" x14ac:dyDescent="0.2">
      <c r="B302488"/>
    </row>
    <row r="302489" spans="2:2" x14ac:dyDescent="0.2">
      <c r="B302489"/>
    </row>
    <row r="302490" spans="2:2" x14ac:dyDescent="0.2">
      <c r="B302490"/>
    </row>
    <row r="302491" spans="2:2" x14ac:dyDescent="0.2">
      <c r="B302491"/>
    </row>
    <row r="302492" spans="2:2" x14ac:dyDescent="0.2">
      <c r="B302492"/>
    </row>
    <row r="302493" spans="2:2" x14ac:dyDescent="0.2">
      <c r="B302493"/>
    </row>
    <row r="302494" spans="2:2" x14ac:dyDescent="0.2">
      <c r="B302494"/>
    </row>
    <row r="302495" spans="2:2" x14ac:dyDescent="0.2">
      <c r="B302495"/>
    </row>
    <row r="302496" spans="2:2" x14ac:dyDescent="0.2">
      <c r="B302496"/>
    </row>
    <row r="302497" spans="2:2" x14ac:dyDescent="0.2">
      <c r="B302497"/>
    </row>
    <row r="302498" spans="2:2" x14ac:dyDescent="0.2">
      <c r="B302498"/>
    </row>
    <row r="302499" spans="2:2" x14ac:dyDescent="0.2">
      <c r="B302499"/>
    </row>
    <row r="302500" spans="2:2" x14ac:dyDescent="0.2">
      <c r="B302500"/>
    </row>
    <row r="302501" spans="2:2" x14ac:dyDescent="0.2">
      <c r="B302501"/>
    </row>
    <row r="302502" spans="2:2" x14ac:dyDescent="0.2">
      <c r="B302502"/>
    </row>
    <row r="302503" spans="2:2" x14ac:dyDescent="0.2">
      <c r="B302503"/>
    </row>
    <row r="302504" spans="2:2" x14ac:dyDescent="0.2">
      <c r="B302504"/>
    </row>
    <row r="302505" spans="2:2" x14ac:dyDescent="0.2">
      <c r="B302505"/>
    </row>
    <row r="302506" spans="2:2" x14ac:dyDescent="0.2">
      <c r="B302506"/>
    </row>
    <row r="302507" spans="2:2" x14ac:dyDescent="0.2">
      <c r="B302507"/>
    </row>
    <row r="302508" spans="2:2" x14ac:dyDescent="0.2">
      <c r="B302508"/>
    </row>
    <row r="302509" spans="2:2" x14ac:dyDescent="0.2">
      <c r="B302509"/>
    </row>
    <row r="302510" spans="2:2" x14ac:dyDescent="0.2">
      <c r="B302510"/>
    </row>
    <row r="302511" spans="2:2" x14ac:dyDescent="0.2">
      <c r="B302511"/>
    </row>
    <row r="302512" spans="2:2" x14ac:dyDescent="0.2">
      <c r="B302512"/>
    </row>
    <row r="302513" spans="2:2" x14ac:dyDescent="0.2">
      <c r="B302513"/>
    </row>
    <row r="302514" spans="2:2" x14ac:dyDescent="0.2">
      <c r="B302514"/>
    </row>
    <row r="302515" spans="2:2" x14ac:dyDescent="0.2">
      <c r="B302515"/>
    </row>
    <row r="302516" spans="2:2" x14ac:dyDescent="0.2">
      <c r="B302516"/>
    </row>
    <row r="302517" spans="2:2" x14ac:dyDescent="0.2">
      <c r="B302517"/>
    </row>
    <row r="302518" spans="2:2" x14ac:dyDescent="0.2">
      <c r="B302518"/>
    </row>
    <row r="302519" spans="2:2" x14ac:dyDescent="0.2">
      <c r="B302519"/>
    </row>
    <row r="302520" spans="2:2" x14ac:dyDescent="0.2">
      <c r="B302520"/>
    </row>
    <row r="302521" spans="2:2" x14ac:dyDescent="0.2">
      <c r="B302521"/>
    </row>
    <row r="302522" spans="2:2" x14ac:dyDescent="0.2">
      <c r="B302522"/>
    </row>
    <row r="302523" spans="2:2" x14ac:dyDescent="0.2">
      <c r="B302523"/>
    </row>
    <row r="302524" spans="2:2" x14ac:dyDescent="0.2">
      <c r="B302524"/>
    </row>
    <row r="302525" spans="2:2" x14ac:dyDescent="0.2">
      <c r="B302525"/>
    </row>
    <row r="302526" spans="2:2" x14ac:dyDescent="0.2">
      <c r="B302526"/>
    </row>
    <row r="302527" spans="2:2" x14ac:dyDescent="0.2">
      <c r="B302527"/>
    </row>
    <row r="302528" spans="2:2" x14ac:dyDescent="0.2">
      <c r="B302528"/>
    </row>
    <row r="302529" spans="2:2" x14ac:dyDescent="0.2">
      <c r="B302529"/>
    </row>
    <row r="302530" spans="2:2" x14ac:dyDescent="0.2">
      <c r="B302530"/>
    </row>
    <row r="302531" spans="2:2" x14ac:dyDescent="0.2">
      <c r="B302531"/>
    </row>
    <row r="302532" spans="2:2" x14ac:dyDescent="0.2">
      <c r="B302532"/>
    </row>
    <row r="302533" spans="2:2" x14ac:dyDescent="0.2">
      <c r="B302533"/>
    </row>
    <row r="302534" spans="2:2" x14ac:dyDescent="0.2">
      <c r="B302534"/>
    </row>
    <row r="302535" spans="2:2" x14ac:dyDescent="0.2">
      <c r="B302535"/>
    </row>
    <row r="302536" spans="2:2" x14ac:dyDescent="0.2">
      <c r="B302536"/>
    </row>
    <row r="302537" spans="2:2" x14ac:dyDescent="0.2">
      <c r="B302537"/>
    </row>
    <row r="302538" spans="2:2" x14ac:dyDescent="0.2">
      <c r="B302538"/>
    </row>
    <row r="302539" spans="2:2" x14ac:dyDescent="0.2">
      <c r="B302539"/>
    </row>
    <row r="302540" spans="2:2" x14ac:dyDescent="0.2">
      <c r="B302540"/>
    </row>
    <row r="302541" spans="2:2" x14ac:dyDescent="0.2">
      <c r="B302541"/>
    </row>
    <row r="302542" spans="2:2" x14ac:dyDescent="0.2">
      <c r="B302542"/>
    </row>
    <row r="302543" spans="2:2" x14ac:dyDescent="0.2">
      <c r="B302543"/>
    </row>
    <row r="302544" spans="2:2" x14ac:dyDescent="0.2">
      <c r="B302544"/>
    </row>
    <row r="302545" spans="2:2" x14ac:dyDescent="0.2">
      <c r="B302545"/>
    </row>
    <row r="302546" spans="2:2" x14ac:dyDescent="0.2">
      <c r="B302546"/>
    </row>
    <row r="302547" spans="2:2" x14ac:dyDescent="0.2">
      <c r="B302547"/>
    </row>
    <row r="302548" spans="2:2" x14ac:dyDescent="0.2">
      <c r="B302548"/>
    </row>
    <row r="302549" spans="2:2" x14ac:dyDescent="0.2">
      <c r="B302549"/>
    </row>
    <row r="302550" spans="2:2" x14ac:dyDescent="0.2">
      <c r="B302550"/>
    </row>
    <row r="302551" spans="2:2" x14ac:dyDescent="0.2">
      <c r="B302551"/>
    </row>
    <row r="302552" spans="2:2" x14ac:dyDescent="0.2">
      <c r="B302552"/>
    </row>
    <row r="302553" spans="2:2" x14ac:dyDescent="0.2">
      <c r="B302553"/>
    </row>
    <row r="302554" spans="2:2" x14ac:dyDescent="0.2">
      <c r="B302554"/>
    </row>
    <row r="302555" spans="2:2" x14ac:dyDescent="0.2">
      <c r="B302555"/>
    </row>
    <row r="302556" spans="2:2" x14ac:dyDescent="0.2">
      <c r="B302556"/>
    </row>
    <row r="302557" spans="2:2" x14ac:dyDescent="0.2">
      <c r="B302557"/>
    </row>
    <row r="302558" spans="2:2" x14ac:dyDescent="0.2">
      <c r="B302558"/>
    </row>
    <row r="302559" spans="2:2" x14ac:dyDescent="0.2">
      <c r="B302559"/>
    </row>
    <row r="302560" spans="2:2" x14ac:dyDescent="0.2">
      <c r="B302560"/>
    </row>
    <row r="302561" spans="2:2" x14ac:dyDescent="0.2">
      <c r="B302561"/>
    </row>
    <row r="302562" spans="2:2" x14ac:dyDescent="0.2">
      <c r="B302562"/>
    </row>
    <row r="302563" spans="2:2" x14ac:dyDescent="0.2">
      <c r="B302563"/>
    </row>
    <row r="302564" spans="2:2" x14ac:dyDescent="0.2">
      <c r="B302564"/>
    </row>
    <row r="302565" spans="2:2" x14ac:dyDescent="0.2">
      <c r="B302565"/>
    </row>
    <row r="302566" spans="2:2" x14ac:dyDescent="0.2">
      <c r="B302566"/>
    </row>
    <row r="302567" spans="2:2" x14ac:dyDescent="0.2">
      <c r="B302567"/>
    </row>
    <row r="302568" spans="2:2" x14ac:dyDescent="0.2">
      <c r="B302568"/>
    </row>
    <row r="302569" spans="2:2" x14ac:dyDescent="0.2">
      <c r="B302569"/>
    </row>
    <row r="302570" spans="2:2" x14ac:dyDescent="0.2">
      <c r="B302570"/>
    </row>
    <row r="302571" spans="2:2" x14ac:dyDescent="0.2">
      <c r="B302571"/>
    </row>
    <row r="302572" spans="2:2" x14ac:dyDescent="0.2">
      <c r="B302572"/>
    </row>
    <row r="302573" spans="2:2" x14ac:dyDescent="0.2">
      <c r="B302573"/>
    </row>
    <row r="302574" spans="2:2" x14ac:dyDescent="0.2">
      <c r="B302574"/>
    </row>
    <row r="302575" spans="2:2" x14ac:dyDescent="0.2">
      <c r="B302575"/>
    </row>
    <row r="302576" spans="2:2" x14ac:dyDescent="0.2">
      <c r="B302576"/>
    </row>
    <row r="302577" spans="2:2" x14ac:dyDescent="0.2">
      <c r="B302577"/>
    </row>
    <row r="302578" spans="2:2" x14ac:dyDescent="0.2">
      <c r="B302578"/>
    </row>
    <row r="302579" spans="2:2" x14ac:dyDescent="0.2">
      <c r="B302579"/>
    </row>
    <row r="302580" spans="2:2" x14ac:dyDescent="0.2">
      <c r="B302580"/>
    </row>
    <row r="302581" spans="2:2" x14ac:dyDescent="0.2">
      <c r="B302581"/>
    </row>
    <row r="302582" spans="2:2" x14ac:dyDescent="0.2">
      <c r="B302582"/>
    </row>
    <row r="302583" spans="2:2" x14ac:dyDescent="0.2">
      <c r="B302583"/>
    </row>
    <row r="302584" spans="2:2" x14ac:dyDescent="0.2">
      <c r="B302584"/>
    </row>
    <row r="302585" spans="2:2" x14ac:dyDescent="0.2">
      <c r="B302585"/>
    </row>
    <row r="302586" spans="2:2" x14ac:dyDescent="0.2">
      <c r="B302586"/>
    </row>
    <row r="302587" spans="2:2" x14ac:dyDescent="0.2">
      <c r="B302587"/>
    </row>
    <row r="302588" spans="2:2" x14ac:dyDescent="0.2">
      <c r="B302588"/>
    </row>
    <row r="302589" spans="2:2" x14ac:dyDescent="0.2">
      <c r="B302589"/>
    </row>
    <row r="302590" spans="2:2" x14ac:dyDescent="0.2">
      <c r="B302590"/>
    </row>
    <row r="302591" spans="2:2" x14ac:dyDescent="0.2">
      <c r="B302591"/>
    </row>
    <row r="302592" spans="2:2" x14ac:dyDescent="0.2">
      <c r="B302592"/>
    </row>
    <row r="302593" spans="2:2" x14ac:dyDescent="0.2">
      <c r="B302593"/>
    </row>
    <row r="302594" spans="2:2" x14ac:dyDescent="0.2">
      <c r="B302594"/>
    </row>
    <row r="302595" spans="2:2" x14ac:dyDescent="0.2">
      <c r="B302595"/>
    </row>
    <row r="302596" spans="2:2" x14ac:dyDescent="0.2">
      <c r="B302596"/>
    </row>
    <row r="302597" spans="2:2" x14ac:dyDescent="0.2">
      <c r="B302597"/>
    </row>
    <row r="302598" spans="2:2" x14ac:dyDescent="0.2">
      <c r="B302598"/>
    </row>
    <row r="302599" spans="2:2" x14ac:dyDescent="0.2">
      <c r="B302599"/>
    </row>
    <row r="302600" spans="2:2" x14ac:dyDescent="0.2">
      <c r="B302600"/>
    </row>
    <row r="302601" spans="2:2" x14ac:dyDescent="0.2">
      <c r="B302601"/>
    </row>
    <row r="302602" spans="2:2" x14ac:dyDescent="0.2">
      <c r="B302602"/>
    </row>
    <row r="302603" spans="2:2" x14ac:dyDescent="0.2">
      <c r="B302603"/>
    </row>
    <row r="302604" spans="2:2" x14ac:dyDescent="0.2">
      <c r="B302604"/>
    </row>
    <row r="302605" spans="2:2" x14ac:dyDescent="0.2">
      <c r="B302605"/>
    </row>
    <row r="302606" spans="2:2" x14ac:dyDescent="0.2">
      <c r="B302606"/>
    </row>
    <row r="302607" spans="2:2" x14ac:dyDescent="0.2">
      <c r="B302607"/>
    </row>
    <row r="302608" spans="2:2" x14ac:dyDescent="0.2">
      <c r="B302608"/>
    </row>
    <row r="302609" spans="2:2" x14ac:dyDescent="0.2">
      <c r="B302609"/>
    </row>
    <row r="302610" spans="2:2" x14ac:dyDescent="0.2">
      <c r="B302610"/>
    </row>
    <row r="302611" spans="2:2" x14ac:dyDescent="0.2">
      <c r="B302611"/>
    </row>
    <row r="302612" spans="2:2" x14ac:dyDescent="0.2">
      <c r="B302612"/>
    </row>
    <row r="302613" spans="2:2" x14ac:dyDescent="0.2">
      <c r="B302613"/>
    </row>
    <row r="302614" spans="2:2" x14ac:dyDescent="0.2">
      <c r="B302614"/>
    </row>
    <row r="302615" spans="2:2" x14ac:dyDescent="0.2">
      <c r="B302615"/>
    </row>
    <row r="302616" spans="2:2" x14ac:dyDescent="0.2">
      <c r="B302616"/>
    </row>
    <row r="302617" spans="2:2" x14ac:dyDescent="0.2">
      <c r="B302617"/>
    </row>
    <row r="302618" spans="2:2" x14ac:dyDescent="0.2">
      <c r="B302618"/>
    </row>
    <row r="302619" spans="2:2" x14ac:dyDescent="0.2">
      <c r="B302619"/>
    </row>
    <row r="302620" spans="2:2" x14ac:dyDescent="0.2">
      <c r="B302620"/>
    </row>
    <row r="302621" spans="2:2" x14ac:dyDescent="0.2">
      <c r="B302621"/>
    </row>
    <row r="302622" spans="2:2" x14ac:dyDescent="0.2">
      <c r="B302622"/>
    </row>
    <row r="302623" spans="2:2" x14ac:dyDescent="0.2">
      <c r="B302623"/>
    </row>
    <row r="302624" spans="2:2" x14ac:dyDescent="0.2">
      <c r="B302624"/>
    </row>
    <row r="302625" spans="2:2" x14ac:dyDescent="0.2">
      <c r="B302625"/>
    </row>
    <row r="302626" spans="2:2" x14ac:dyDescent="0.2">
      <c r="B302626"/>
    </row>
    <row r="302627" spans="2:2" x14ac:dyDescent="0.2">
      <c r="B302627"/>
    </row>
    <row r="302628" spans="2:2" x14ac:dyDescent="0.2">
      <c r="B302628"/>
    </row>
    <row r="302629" spans="2:2" x14ac:dyDescent="0.2">
      <c r="B302629"/>
    </row>
    <row r="302630" spans="2:2" x14ac:dyDescent="0.2">
      <c r="B302630"/>
    </row>
    <row r="302631" spans="2:2" x14ac:dyDescent="0.2">
      <c r="B302631"/>
    </row>
    <row r="302632" spans="2:2" x14ac:dyDescent="0.2">
      <c r="B302632"/>
    </row>
    <row r="302633" spans="2:2" x14ac:dyDescent="0.2">
      <c r="B302633"/>
    </row>
    <row r="302634" spans="2:2" x14ac:dyDescent="0.2">
      <c r="B302634"/>
    </row>
    <row r="302635" spans="2:2" x14ac:dyDescent="0.2">
      <c r="B302635"/>
    </row>
    <row r="302636" spans="2:2" x14ac:dyDescent="0.2">
      <c r="B302636"/>
    </row>
    <row r="302637" spans="2:2" x14ac:dyDescent="0.2">
      <c r="B302637"/>
    </row>
    <row r="302638" spans="2:2" x14ac:dyDescent="0.2">
      <c r="B302638"/>
    </row>
    <row r="302639" spans="2:2" x14ac:dyDescent="0.2">
      <c r="B302639"/>
    </row>
    <row r="302640" spans="2:2" x14ac:dyDescent="0.2">
      <c r="B302640"/>
    </row>
    <row r="302641" spans="2:2" x14ac:dyDescent="0.2">
      <c r="B302641"/>
    </row>
    <row r="302642" spans="2:2" x14ac:dyDescent="0.2">
      <c r="B302642"/>
    </row>
    <row r="302643" spans="2:2" x14ac:dyDescent="0.2">
      <c r="B302643"/>
    </row>
    <row r="302644" spans="2:2" x14ac:dyDescent="0.2">
      <c r="B302644"/>
    </row>
    <row r="302645" spans="2:2" x14ac:dyDescent="0.2">
      <c r="B302645"/>
    </row>
    <row r="302646" spans="2:2" x14ac:dyDescent="0.2">
      <c r="B302646"/>
    </row>
    <row r="302647" spans="2:2" x14ac:dyDescent="0.2">
      <c r="B302647"/>
    </row>
    <row r="302648" spans="2:2" x14ac:dyDescent="0.2">
      <c r="B302648"/>
    </row>
    <row r="302649" spans="2:2" x14ac:dyDescent="0.2">
      <c r="B302649"/>
    </row>
    <row r="302650" spans="2:2" x14ac:dyDescent="0.2">
      <c r="B302650"/>
    </row>
    <row r="302651" spans="2:2" x14ac:dyDescent="0.2">
      <c r="B302651"/>
    </row>
    <row r="302652" spans="2:2" x14ac:dyDescent="0.2">
      <c r="B302652"/>
    </row>
    <row r="302653" spans="2:2" x14ac:dyDescent="0.2">
      <c r="B302653"/>
    </row>
    <row r="302654" spans="2:2" x14ac:dyDescent="0.2">
      <c r="B302654"/>
    </row>
    <row r="302655" spans="2:2" x14ac:dyDescent="0.2">
      <c r="B302655"/>
    </row>
    <row r="302656" spans="2:2" x14ac:dyDescent="0.2">
      <c r="B302656"/>
    </row>
    <row r="302657" spans="2:2" x14ac:dyDescent="0.2">
      <c r="B302657"/>
    </row>
    <row r="302658" spans="2:2" x14ac:dyDescent="0.2">
      <c r="B302658"/>
    </row>
    <row r="302659" spans="2:2" x14ac:dyDescent="0.2">
      <c r="B302659"/>
    </row>
    <row r="302660" spans="2:2" x14ac:dyDescent="0.2">
      <c r="B302660"/>
    </row>
    <row r="302661" spans="2:2" x14ac:dyDescent="0.2">
      <c r="B302661"/>
    </row>
    <row r="302662" spans="2:2" x14ac:dyDescent="0.2">
      <c r="B302662"/>
    </row>
    <row r="302663" spans="2:2" x14ac:dyDescent="0.2">
      <c r="B302663"/>
    </row>
    <row r="302664" spans="2:2" x14ac:dyDescent="0.2">
      <c r="B302664"/>
    </row>
    <row r="302665" spans="2:2" x14ac:dyDescent="0.2">
      <c r="B302665"/>
    </row>
    <row r="302666" spans="2:2" x14ac:dyDescent="0.2">
      <c r="B302666"/>
    </row>
    <row r="302667" spans="2:2" x14ac:dyDescent="0.2">
      <c r="B302667"/>
    </row>
    <row r="302668" spans="2:2" x14ac:dyDescent="0.2">
      <c r="B302668"/>
    </row>
    <row r="302669" spans="2:2" x14ac:dyDescent="0.2">
      <c r="B302669"/>
    </row>
    <row r="302670" spans="2:2" x14ac:dyDescent="0.2">
      <c r="B302670"/>
    </row>
    <row r="302671" spans="2:2" x14ac:dyDescent="0.2">
      <c r="B302671"/>
    </row>
    <row r="302672" spans="2:2" x14ac:dyDescent="0.2">
      <c r="B302672"/>
    </row>
    <row r="302673" spans="2:2" x14ac:dyDescent="0.2">
      <c r="B302673"/>
    </row>
    <row r="302674" spans="2:2" x14ac:dyDescent="0.2">
      <c r="B302674"/>
    </row>
    <row r="302675" spans="2:2" x14ac:dyDescent="0.2">
      <c r="B302675"/>
    </row>
    <row r="302676" spans="2:2" x14ac:dyDescent="0.2">
      <c r="B302676"/>
    </row>
    <row r="302677" spans="2:2" x14ac:dyDescent="0.2">
      <c r="B302677"/>
    </row>
    <row r="302678" spans="2:2" x14ac:dyDescent="0.2">
      <c r="B302678"/>
    </row>
    <row r="302679" spans="2:2" x14ac:dyDescent="0.2">
      <c r="B302679"/>
    </row>
    <row r="302680" spans="2:2" x14ac:dyDescent="0.2">
      <c r="B302680"/>
    </row>
    <row r="302681" spans="2:2" x14ac:dyDescent="0.2">
      <c r="B302681"/>
    </row>
    <row r="302682" spans="2:2" x14ac:dyDescent="0.2">
      <c r="B302682"/>
    </row>
    <row r="302683" spans="2:2" x14ac:dyDescent="0.2">
      <c r="B302683"/>
    </row>
    <row r="302684" spans="2:2" x14ac:dyDescent="0.2">
      <c r="B302684"/>
    </row>
    <row r="302685" spans="2:2" x14ac:dyDescent="0.2">
      <c r="B302685"/>
    </row>
    <row r="302686" spans="2:2" x14ac:dyDescent="0.2">
      <c r="B302686"/>
    </row>
    <row r="302687" spans="2:2" x14ac:dyDescent="0.2">
      <c r="B302687"/>
    </row>
    <row r="302688" spans="2:2" x14ac:dyDescent="0.2">
      <c r="B302688"/>
    </row>
    <row r="302689" spans="2:2" x14ac:dyDescent="0.2">
      <c r="B302689"/>
    </row>
    <row r="302690" spans="2:2" x14ac:dyDescent="0.2">
      <c r="B302690"/>
    </row>
    <row r="302691" spans="2:2" x14ac:dyDescent="0.2">
      <c r="B302691"/>
    </row>
    <row r="302692" spans="2:2" x14ac:dyDescent="0.2">
      <c r="B302692"/>
    </row>
    <row r="302693" spans="2:2" x14ac:dyDescent="0.2">
      <c r="B302693"/>
    </row>
    <row r="302694" spans="2:2" x14ac:dyDescent="0.2">
      <c r="B302694"/>
    </row>
    <row r="302695" spans="2:2" x14ac:dyDescent="0.2">
      <c r="B302695"/>
    </row>
    <row r="302696" spans="2:2" x14ac:dyDescent="0.2">
      <c r="B302696"/>
    </row>
    <row r="302697" spans="2:2" x14ac:dyDescent="0.2">
      <c r="B302697"/>
    </row>
    <row r="302698" spans="2:2" x14ac:dyDescent="0.2">
      <c r="B302698"/>
    </row>
    <row r="302699" spans="2:2" x14ac:dyDescent="0.2">
      <c r="B302699"/>
    </row>
    <row r="302700" spans="2:2" x14ac:dyDescent="0.2">
      <c r="B302700"/>
    </row>
    <row r="302701" spans="2:2" x14ac:dyDescent="0.2">
      <c r="B302701"/>
    </row>
    <row r="302702" spans="2:2" x14ac:dyDescent="0.2">
      <c r="B302702"/>
    </row>
    <row r="302703" spans="2:2" x14ac:dyDescent="0.2">
      <c r="B302703"/>
    </row>
    <row r="302704" spans="2:2" x14ac:dyDescent="0.2">
      <c r="B302704"/>
    </row>
    <row r="302705" spans="2:2" x14ac:dyDescent="0.2">
      <c r="B302705"/>
    </row>
    <row r="302706" spans="2:2" x14ac:dyDescent="0.2">
      <c r="B302706"/>
    </row>
    <row r="302707" spans="2:2" x14ac:dyDescent="0.2">
      <c r="B302707"/>
    </row>
    <row r="302708" spans="2:2" x14ac:dyDescent="0.2">
      <c r="B302708"/>
    </row>
    <row r="302709" spans="2:2" x14ac:dyDescent="0.2">
      <c r="B302709"/>
    </row>
    <row r="302710" spans="2:2" x14ac:dyDescent="0.2">
      <c r="B302710"/>
    </row>
    <row r="302711" spans="2:2" x14ac:dyDescent="0.2">
      <c r="B302711"/>
    </row>
    <row r="302712" spans="2:2" x14ac:dyDescent="0.2">
      <c r="B302712"/>
    </row>
    <row r="302713" spans="2:2" x14ac:dyDescent="0.2">
      <c r="B302713"/>
    </row>
    <row r="302714" spans="2:2" x14ac:dyDescent="0.2">
      <c r="B302714"/>
    </row>
    <row r="302715" spans="2:2" x14ac:dyDescent="0.2">
      <c r="B302715"/>
    </row>
    <row r="302716" spans="2:2" x14ac:dyDescent="0.2">
      <c r="B302716"/>
    </row>
    <row r="302717" spans="2:2" x14ac:dyDescent="0.2">
      <c r="B302717"/>
    </row>
    <row r="302718" spans="2:2" x14ac:dyDescent="0.2">
      <c r="B302718"/>
    </row>
    <row r="302719" spans="2:2" x14ac:dyDescent="0.2">
      <c r="B302719"/>
    </row>
    <row r="302720" spans="2:2" x14ac:dyDescent="0.2">
      <c r="B302720"/>
    </row>
    <row r="302721" spans="2:2" x14ac:dyDescent="0.2">
      <c r="B302721"/>
    </row>
    <row r="302722" spans="2:2" x14ac:dyDescent="0.2">
      <c r="B302722"/>
    </row>
    <row r="302723" spans="2:2" x14ac:dyDescent="0.2">
      <c r="B302723"/>
    </row>
    <row r="302724" spans="2:2" x14ac:dyDescent="0.2">
      <c r="B302724"/>
    </row>
    <row r="302725" spans="2:2" x14ac:dyDescent="0.2">
      <c r="B302725"/>
    </row>
    <row r="302726" spans="2:2" x14ac:dyDescent="0.2">
      <c r="B302726"/>
    </row>
    <row r="302727" spans="2:2" x14ac:dyDescent="0.2">
      <c r="B302727"/>
    </row>
    <row r="302728" spans="2:2" x14ac:dyDescent="0.2">
      <c r="B302728"/>
    </row>
    <row r="302729" spans="2:2" x14ac:dyDescent="0.2">
      <c r="B302729"/>
    </row>
    <row r="302730" spans="2:2" x14ac:dyDescent="0.2">
      <c r="B302730"/>
    </row>
    <row r="302731" spans="2:2" x14ac:dyDescent="0.2">
      <c r="B302731"/>
    </row>
    <row r="302732" spans="2:2" x14ac:dyDescent="0.2">
      <c r="B302732"/>
    </row>
    <row r="302733" spans="2:2" x14ac:dyDescent="0.2">
      <c r="B302733"/>
    </row>
    <row r="302734" spans="2:2" x14ac:dyDescent="0.2">
      <c r="B302734"/>
    </row>
    <row r="302735" spans="2:2" x14ac:dyDescent="0.2">
      <c r="B302735"/>
    </row>
    <row r="302736" spans="2:2" x14ac:dyDescent="0.2">
      <c r="B302736"/>
    </row>
    <row r="302737" spans="2:2" x14ac:dyDescent="0.2">
      <c r="B302737"/>
    </row>
    <row r="302738" spans="2:2" x14ac:dyDescent="0.2">
      <c r="B302738"/>
    </row>
    <row r="302739" spans="2:2" x14ac:dyDescent="0.2">
      <c r="B302739"/>
    </row>
    <row r="302740" spans="2:2" x14ac:dyDescent="0.2">
      <c r="B302740"/>
    </row>
    <row r="302741" spans="2:2" x14ac:dyDescent="0.2">
      <c r="B302741"/>
    </row>
    <row r="302742" spans="2:2" x14ac:dyDescent="0.2">
      <c r="B302742"/>
    </row>
    <row r="302743" spans="2:2" x14ac:dyDescent="0.2">
      <c r="B302743"/>
    </row>
    <row r="302744" spans="2:2" x14ac:dyDescent="0.2">
      <c r="B302744"/>
    </row>
    <row r="302745" spans="2:2" x14ac:dyDescent="0.2">
      <c r="B302745"/>
    </row>
    <row r="302746" spans="2:2" x14ac:dyDescent="0.2">
      <c r="B302746"/>
    </row>
    <row r="302747" spans="2:2" x14ac:dyDescent="0.2">
      <c r="B302747"/>
    </row>
    <row r="302748" spans="2:2" x14ac:dyDescent="0.2">
      <c r="B302748"/>
    </row>
    <row r="302749" spans="2:2" x14ac:dyDescent="0.2">
      <c r="B302749"/>
    </row>
    <row r="302750" spans="2:2" x14ac:dyDescent="0.2">
      <c r="B302750"/>
    </row>
    <row r="302751" spans="2:2" x14ac:dyDescent="0.2">
      <c r="B302751"/>
    </row>
    <row r="302752" spans="2:2" x14ac:dyDescent="0.2">
      <c r="B302752"/>
    </row>
    <row r="302753" spans="2:2" x14ac:dyDescent="0.2">
      <c r="B302753"/>
    </row>
    <row r="302754" spans="2:2" x14ac:dyDescent="0.2">
      <c r="B302754"/>
    </row>
    <row r="302755" spans="2:2" x14ac:dyDescent="0.2">
      <c r="B302755"/>
    </row>
    <row r="302756" spans="2:2" x14ac:dyDescent="0.2">
      <c r="B302756"/>
    </row>
    <row r="302757" spans="2:2" x14ac:dyDescent="0.2">
      <c r="B302757"/>
    </row>
    <row r="302758" spans="2:2" x14ac:dyDescent="0.2">
      <c r="B302758"/>
    </row>
    <row r="302759" spans="2:2" x14ac:dyDescent="0.2">
      <c r="B302759"/>
    </row>
    <row r="302760" spans="2:2" x14ac:dyDescent="0.2">
      <c r="B302760"/>
    </row>
    <row r="302761" spans="2:2" x14ac:dyDescent="0.2">
      <c r="B302761"/>
    </row>
    <row r="302762" spans="2:2" x14ac:dyDescent="0.2">
      <c r="B302762"/>
    </row>
    <row r="302763" spans="2:2" x14ac:dyDescent="0.2">
      <c r="B302763"/>
    </row>
    <row r="302764" spans="2:2" x14ac:dyDescent="0.2">
      <c r="B302764"/>
    </row>
    <row r="302765" spans="2:2" x14ac:dyDescent="0.2">
      <c r="B302765"/>
    </row>
    <row r="302766" spans="2:2" x14ac:dyDescent="0.2">
      <c r="B302766"/>
    </row>
    <row r="302767" spans="2:2" x14ac:dyDescent="0.2">
      <c r="B302767"/>
    </row>
    <row r="302768" spans="2:2" x14ac:dyDescent="0.2">
      <c r="B302768"/>
    </row>
    <row r="302769" spans="2:2" x14ac:dyDescent="0.2">
      <c r="B302769"/>
    </row>
    <row r="302770" spans="2:2" x14ac:dyDescent="0.2">
      <c r="B302770"/>
    </row>
    <row r="302771" spans="2:2" x14ac:dyDescent="0.2">
      <c r="B302771"/>
    </row>
    <row r="302772" spans="2:2" x14ac:dyDescent="0.2">
      <c r="B302772"/>
    </row>
    <row r="302773" spans="2:2" x14ac:dyDescent="0.2">
      <c r="B302773"/>
    </row>
    <row r="302774" spans="2:2" x14ac:dyDescent="0.2">
      <c r="B302774"/>
    </row>
    <row r="302775" spans="2:2" x14ac:dyDescent="0.2">
      <c r="B302775"/>
    </row>
    <row r="302776" spans="2:2" x14ac:dyDescent="0.2">
      <c r="B302776"/>
    </row>
    <row r="302777" spans="2:2" x14ac:dyDescent="0.2">
      <c r="B302777"/>
    </row>
    <row r="302778" spans="2:2" x14ac:dyDescent="0.2">
      <c r="B302778"/>
    </row>
    <row r="302779" spans="2:2" x14ac:dyDescent="0.2">
      <c r="B302779"/>
    </row>
    <row r="302780" spans="2:2" x14ac:dyDescent="0.2">
      <c r="B302780"/>
    </row>
    <row r="302781" spans="2:2" x14ac:dyDescent="0.2">
      <c r="B302781"/>
    </row>
    <row r="302782" spans="2:2" x14ac:dyDescent="0.2">
      <c r="B302782"/>
    </row>
    <row r="302783" spans="2:2" x14ac:dyDescent="0.2">
      <c r="B302783"/>
    </row>
    <row r="302784" spans="2:2" x14ac:dyDescent="0.2">
      <c r="B302784"/>
    </row>
    <row r="302785" spans="2:2" x14ac:dyDescent="0.2">
      <c r="B302785"/>
    </row>
    <row r="302786" spans="2:2" x14ac:dyDescent="0.2">
      <c r="B302786"/>
    </row>
    <row r="302787" spans="2:2" x14ac:dyDescent="0.2">
      <c r="B302787"/>
    </row>
    <row r="302788" spans="2:2" x14ac:dyDescent="0.2">
      <c r="B302788"/>
    </row>
    <row r="302789" spans="2:2" x14ac:dyDescent="0.2">
      <c r="B302789"/>
    </row>
    <row r="302790" spans="2:2" x14ac:dyDescent="0.2">
      <c r="B302790"/>
    </row>
    <row r="302791" spans="2:2" x14ac:dyDescent="0.2">
      <c r="B302791"/>
    </row>
    <row r="302792" spans="2:2" x14ac:dyDescent="0.2">
      <c r="B302792"/>
    </row>
    <row r="302793" spans="2:2" x14ac:dyDescent="0.2">
      <c r="B302793"/>
    </row>
    <row r="302794" spans="2:2" x14ac:dyDescent="0.2">
      <c r="B302794"/>
    </row>
    <row r="302795" spans="2:2" x14ac:dyDescent="0.2">
      <c r="B302795"/>
    </row>
    <row r="302796" spans="2:2" x14ac:dyDescent="0.2">
      <c r="B302796"/>
    </row>
    <row r="302797" spans="2:2" x14ac:dyDescent="0.2">
      <c r="B302797"/>
    </row>
    <row r="302798" spans="2:2" x14ac:dyDescent="0.2">
      <c r="B302798"/>
    </row>
    <row r="302799" spans="2:2" x14ac:dyDescent="0.2">
      <c r="B302799"/>
    </row>
    <row r="302800" spans="2:2" x14ac:dyDescent="0.2">
      <c r="B302800"/>
    </row>
    <row r="302801" spans="2:2" x14ac:dyDescent="0.2">
      <c r="B302801"/>
    </row>
    <row r="302802" spans="2:2" x14ac:dyDescent="0.2">
      <c r="B302802"/>
    </row>
    <row r="302803" spans="2:2" x14ac:dyDescent="0.2">
      <c r="B302803"/>
    </row>
    <row r="302804" spans="2:2" x14ac:dyDescent="0.2">
      <c r="B302804"/>
    </row>
    <row r="302805" spans="2:2" x14ac:dyDescent="0.2">
      <c r="B302805"/>
    </row>
    <row r="302806" spans="2:2" x14ac:dyDescent="0.2">
      <c r="B302806"/>
    </row>
    <row r="302807" spans="2:2" x14ac:dyDescent="0.2">
      <c r="B302807"/>
    </row>
    <row r="302808" spans="2:2" x14ac:dyDescent="0.2">
      <c r="B302808"/>
    </row>
    <row r="302809" spans="2:2" x14ac:dyDescent="0.2">
      <c r="B302809"/>
    </row>
    <row r="302810" spans="2:2" x14ac:dyDescent="0.2">
      <c r="B302810"/>
    </row>
    <row r="302811" spans="2:2" x14ac:dyDescent="0.2">
      <c r="B302811"/>
    </row>
    <row r="302812" spans="2:2" x14ac:dyDescent="0.2">
      <c r="B302812"/>
    </row>
    <row r="302813" spans="2:2" x14ac:dyDescent="0.2">
      <c r="B302813"/>
    </row>
    <row r="302814" spans="2:2" x14ac:dyDescent="0.2">
      <c r="B302814"/>
    </row>
    <row r="302815" spans="2:2" x14ac:dyDescent="0.2">
      <c r="B302815"/>
    </row>
    <row r="302816" spans="2:2" x14ac:dyDescent="0.2">
      <c r="B302816"/>
    </row>
    <row r="302817" spans="2:2" x14ac:dyDescent="0.2">
      <c r="B302817"/>
    </row>
    <row r="302818" spans="2:2" x14ac:dyDescent="0.2">
      <c r="B302818"/>
    </row>
    <row r="302819" spans="2:2" x14ac:dyDescent="0.2">
      <c r="B302819"/>
    </row>
    <row r="302820" spans="2:2" x14ac:dyDescent="0.2">
      <c r="B302820"/>
    </row>
    <row r="302821" spans="2:2" x14ac:dyDescent="0.2">
      <c r="B302821"/>
    </row>
    <row r="302822" spans="2:2" x14ac:dyDescent="0.2">
      <c r="B302822"/>
    </row>
    <row r="302823" spans="2:2" x14ac:dyDescent="0.2">
      <c r="B302823"/>
    </row>
    <row r="302824" spans="2:2" x14ac:dyDescent="0.2">
      <c r="B302824"/>
    </row>
    <row r="302825" spans="2:2" x14ac:dyDescent="0.2">
      <c r="B302825"/>
    </row>
    <row r="302826" spans="2:2" x14ac:dyDescent="0.2">
      <c r="B302826"/>
    </row>
    <row r="302827" spans="2:2" x14ac:dyDescent="0.2">
      <c r="B302827"/>
    </row>
    <row r="302828" spans="2:2" x14ac:dyDescent="0.2">
      <c r="B302828"/>
    </row>
    <row r="302829" spans="2:2" x14ac:dyDescent="0.2">
      <c r="B302829"/>
    </row>
    <row r="302830" spans="2:2" x14ac:dyDescent="0.2">
      <c r="B302830"/>
    </row>
    <row r="302831" spans="2:2" x14ac:dyDescent="0.2">
      <c r="B302831"/>
    </row>
    <row r="302832" spans="2:2" x14ac:dyDescent="0.2">
      <c r="B302832"/>
    </row>
    <row r="302833" spans="2:2" x14ac:dyDescent="0.2">
      <c r="B302833"/>
    </row>
    <row r="302834" spans="2:2" x14ac:dyDescent="0.2">
      <c r="B302834"/>
    </row>
    <row r="302835" spans="2:2" x14ac:dyDescent="0.2">
      <c r="B302835"/>
    </row>
    <row r="302836" spans="2:2" x14ac:dyDescent="0.2">
      <c r="B302836"/>
    </row>
    <row r="302837" spans="2:2" x14ac:dyDescent="0.2">
      <c r="B302837"/>
    </row>
    <row r="302838" spans="2:2" x14ac:dyDescent="0.2">
      <c r="B302838"/>
    </row>
    <row r="302839" spans="2:2" x14ac:dyDescent="0.2">
      <c r="B302839"/>
    </row>
    <row r="302840" spans="2:2" x14ac:dyDescent="0.2">
      <c r="B302840"/>
    </row>
    <row r="302841" spans="2:2" x14ac:dyDescent="0.2">
      <c r="B302841"/>
    </row>
    <row r="302842" spans="2:2" x14ac:dyDescent="0.2">
      <c r="B302842"/>
    </row>
    <row r="302843" spans="2:2" x14ac:dyDescent="0.2">
      <c r="B302843"/>
    </row>
    <row r="302844" spans="2:2" x14ac:dyDescent="0.2">
      <c r="B302844"/>
    </row>
    <row r="302845" spans="2:2" x14ac:dyDescent="0.2">
      <c r="B302845"/>
    </row>
    <row r="302846" spans="2:2" x14ac:dyDescent="0.2">
      <c r="B302846"/>
    </row>
    <row r="302847" spans="2:2" x14ac:dyDescent="0.2">
      <c r="B302847"/>
    </row>
    <row r="302848" spans="2:2" x14ac:dyDescent="0.2">
      <c r="B302848"/>
    </row>
    <row r="302849" spans="2:2" x14ac:dyDescent="0.2">
      <c r="B302849"/>
    </row>
    <row r="302850" spans="2:2" x14ac:dyDescent="0.2">
      <c r="B302850"/>
    </row>
    <row r="302851" spans="2:2" x14ac:dyDescent="0.2">
      <c r="B302851"/>
    </row>
    <row r="302852" spans="2:2" x14ac:dyDescent="0.2">
      <c r="B302852"/>
    </row>
    <row r="302853" spans="2:2" x14ac:dyDescent="0.2">
      <c r="B302853"/>
    </row>
    <row r="302854" spans="2:2" x14ac:dyDescent="0.2">
      <c r="B302854"/>
    </row>
    <row r="302855" spans="2:2" x14ac:dyDescent="0.2">
      <c r="B302855"/>
    </row>
    <row r="302856" spans="2:2" x14ac:dyDescent="0.2">
      <c r="B302856"/>
    </row>
    <row r="302857" spans="2:2" x14ac:dyDescent="0.2">
      <c r="B302857"/>
    </row>
    <row r="302858" spans="2:2" x14ac:dyDescent="0.2">
      <c r="B302858"/>
    </row>
    <row r="302859" spans="2:2" x14ac:dyDescent="0.2">
      <c r="B302859"/>
    </row>
    <row r="302860" spans="2:2" x14ac:dyDescent="0.2">
      <c r="B302860"/>
    </row>
    <row r="302861" spans="2:2" x14ac:dyDescent="0.2">
      <c r="B302861"/>
    </row>
    <row r="302862" spans="2:2" x14ac:dyDescent="0.2">
      <c r="B302862"/>
    </row>
    <row r="302863" spans="2:2" x14ac:dyDescent="0.2">
      <c r="B302863"/>
    </row>
    <row r="302864" spans="2:2" x14ac:dyDescent="0.2">
      <c r="B302864"/>
    </row>
    <row r="302865" spans="2:2" x14ac:dyDescent="0.2">
      <c r="B302865"/>
    </row>
    <row r="302866" spans="2:2" x14ac:dyDescent="0.2">
      <c r="B302866"/>
    </row>
    <row r="302867" spans="2:2" x14ac:dyDescent="0.2">
      <c r="B302867"/>
    </row>
    <row r="302868" spans="2:2" x14ac:dyDescent="0.2">
      <c r="B302868"/>
    </row>
    <row r="302869" spans="2:2" x14ac:dyDescent="0.2">
      <c r="B302869"/>
    </row>
    <row r="302870" spans="2:2" x14ac:dyDescent="0.2">
      <c r="B302870"/>
    </row>
    <row r="302871" spans="2:2" x14ac:dyDescent="0.2">
      <c r="B302871"/>
    </row>
    <row r="302872" spans="2:2" x14ac:dyDescent="0.2">
      <c r="B302872"/>
    </row>
    <row r="302873" spans="2:2" x14ac:dyDescent="0.2">
      <c r="B302873"/>
    </row>
    <row r="302874" spans="2:2" x14ac:dyDescent="0.2">
      <c r="B302874"/>
    </row>
    <row r="302875" spans="2:2" x14ac:dyDescent="0.2">
      <c r="B302875"/>
    </row>
    <row r="302876" spans="2:2" x14ac:dyDescent="0.2">
      <c r="B302876"/>
    </row>
    <row r="302877" spans="2:2" x14ac:dyDescent="0.2">
      <c r="B302877"/>
    </row>
    <row r="302878" spans="2:2" x14ac:dyDescent="0.2">
      <c r="B302878"/>
    </row>
    <row r="302879" spans="2:2" x14ac:dyDescent="0.2">
      <c r="B302879"/>
    </row>
    <row r="302880" spans="2:2" x14ac:dyDescent="0.2">
      <c r="B302880"/>
    </row>
    <row r="302881" spans="2:2" x14ac:dyDescent="0.2">
      <c r="B302881"/>
    </row>
    <row r="302882" spans="2:2" x14ac:dyDescent="0.2">
      <c r="B302882"/>
    </row>
    <row r="302883" spans="2:2" x14ac:dyDescent="0.2">
      <c r="B302883"/>
    </row>
    <row r="302884" spans="2:2" x14ac:dyDescent="0.2">
      <c r="B302884"/>
    </row>
    <row r="302885" spans="2:2" x14ac:dyDescent="0.2">
      <c r="B302885"/>
    </row>
    <row r="302886" spans="2:2" x14ac:dyDescent="0.2">
      <c r="B302886"/>
    </row>
    <row r="302887" spans="2:2" x14ac:dyDescent="0.2">
      <c r="B302887"/>
    </row>
    <row r="302888" spans="2:2" x14ac:dyDescent="0.2">
      <c r="B302888"/>
    </row>
    <row r="302889" spans="2:2" x14ac:dyDescent="0.2">
      <c r="B302889"/>
    </row>
    <row r="302890" spans="2:2" x14ac:dyDescent="0.2">
      <c r="B302890"/>
    </row>
    <row r="302891" spans="2:2" x14ac:dyDescent="0.2">
      <c r="B302891"/>
    </row>
    <row r="302892" spans="2:2" x14ac:dyDescent="0.2">
      <c r="B302892"/>
    </row>
    <row r="302893" spans="2:2" x14ac:dyDescent="0.2">
      <c r="B302893"/>
    </row>
    <row r="302894" spans="2:2" x14ac:dyDescent="0.2">
      <c r="B302894"/>
    </row>
    <row r="302895" spans="2:2" x14ac:dyDescent="0.2">
      <c r="B302895"/>
    </row>
    <row r="302896" spans="2:2" x14ac:dyDescent="0.2">
      <c r="B302896"/>
    </row>
    <row r="302897" spans="2:2" x14ac:dyDescent="0.2">
      <c r="B302897"/>
    </row>
    <row r="302898" spans="2:2" x14ac:dyDescent="0.2">
      <c r="B302898"/>
    </row>
    <row r="302899" spans="2:2" x14ac:dyDescent="0.2">
      <c r="B302899"/>
    </row>
    <row r="302900" spans="2:2" x14ac:dyDescent="0.2">
      <c r="B302900"/>
    </row>
    <row r="302901" spans="2:2" x14ac:dyDescent="0.2">
      <c r="B302901"/>
    </row>
    <row r="302902" spans="2:2" x14ac:dyDescent="0.2">
      <c r="B302902"/>
    </row>
    <row r="302903" spans="2:2" x14ac:dyDescent="0.2">
      <c r="B302903"/>
    </row>
    <row r="302904" spans="2:2" x14ac:dyDescent="0.2">
      <c r="B302904"/>
    </row>
    <row r="302905" spans="2:2" x14ac:dyDescent="0.2">
      <c r="B302905"/>
    </row>
    <row r="302906" spans="2:2" x14ac:dyDescent="0.2">
      <c r="B302906"/>
    </row>
    <row r="302907" spans="2:2" x14ac:dyDescent="0.2">
      <c r="B302907"/>
    </row>
    <row r="302908" spans="2:2" x14ac:dyDescent="0.2">
      <c r="B302908"/>
    </row>
    <row r="302909" spans="2:2" x14ac:dyDescent="0.2">
      <c r="B302909"/>
    </row>
    <row r="302910" spans="2:2" x14ac:dyDescent="0.2">
      <c r="B302910"/>
    </row>
    <row r="302911" spans="2:2" x14ac:dyDescent="0.2">
      <c r="B302911"/>
    </row>
    <row r="302912" spans="2:2" x14ac:dyDescent="0.2">
      <c r="B302912"/>
    </row>
    <row r="302913" spans="2:2" x14ac:dyDescent="0.2">
      <c r="B302913"/>
    </row>
    <row r="302914" spans="2:2" x14ac:dyDescent="0.2">
      <c r="B302914"/>
    </row>
    <row r="302915" spans="2:2" x14ac:dyDescent="0.2">
      <c r="B302915"/>
    </row>
    <row r="302916" spans="2:2" x14ac:dyDescent="0.2">
      <c r="B302916"/>
    </row>
    <row r="302917" spans="2:2" x14ac:dyDescent="0.2">
      <c r="B302917"/>
    </row>
    <row r="302918" spans="2:2" x14ac:dyDescent="0.2">
      <c r="B302918"/>
    </row>
    <row r="302919" spans="2:2" x14ac:dyDescent="0.2">
      <c r="B302919"/>
    </row>
    <row r="302920" spans="2:2" x14ac:dyDescent="0.2">
      <c r="B302920"/>
    </row>
    <row r="302921" spans="2:2" x14ac:dyDescent="0.2">
      <c r="B302921"/>
    </row>
    <row r="302922" spans="2:2" x14ac:dyDescent="0.2">
      <c r="B302922"/>
    </row>
    <row r="302923" spans="2:2" x14ac:dyDescent="0.2">
      <c r="B302923"/>
    </row>
    <row r="302924" spans="2:2" x14ac:dyDescent="0.2">
      <c r="B302924"/>
    </row>
    <row r="302925" spans="2:2" x14ac:dyDescent="0.2">
      <c r="B302925"/>
    </row>
    <row r="302926" spans="2:2" x14ac:dyDescent="0.2">
      <c r="B302926"/>
    </row>
    <row r="302927" spans="2:2" x14ac:dyDescent="0.2">
      <c r="B302927"/>
    </row>
    <row r="302928" spans="2:2" x14ac:dyDescent="0.2">
      <c r="B302928"/>
    </row>
    <row r="302929" spans="2:2" x14ac:dyDescent="0.2">
      <c r="B302929"/>
    </row>
    <row r="302930" spans="2:2" x14ac:dyDescent="0.2">
      <c r="B302930"/>
    </row>
    <row r="302931" spans="2:2" x14ac:dyDescent="0.2">
      <c r="B302931"/>
    </row>
    <row r="302932" spans="2:2" x14ac:dyDescent="0.2">
      <c r="B302932"/>
    </row>
    <row r="302933" spans="2:2" x14ac:dyDescent="0.2">
      <c r="B302933"/>
    </row>
    <row r="302934" spans="2:2" x14ac:dyDescent="0.2">
      <c r="B302934"/>
    </row>
    <row r="302935" spans="2:2" x14ac:dyDescent="0.2">
      <c r="B302935"/>
    </row>
    <row r="302936" spans="2:2" x14ac:dyDescent="0.2">
      <c r="B302936"/>
    </row>
    <row r="302937" spans="2:2" x14ac:dyDescent="0.2">
      <c r="B302937"/>
    </row>
    <row r="302938" spans="2:2" x14ac:dyDescent="0.2">
      <c r="B302938"/>
    </row>
    <row r="302939" spans="2:2" x14ac:dyDescent="0.2">
      <c r="B302939"/>
    </row>
    <row r="302940" spans="2:2" x14ac:dyDescent="0.2">
      <c r="B302940"/>
    </row>
    <row r="302941" spans="2:2" x14ac:dyDescent="0.2">
      <c r="B302941"/>
    </row>
    <row r="302942" spans="2:2" x14ac:dyDescent="0.2">
      <c r="B302942"/>
    </row>
    <row r="302943" spans="2:2" x14ac:dyDescent="0.2">
      <c r="B302943"/>
    </row>
    <row r="302944" spans="2:2" x14ac:dyDescent="0.2">
      <c r="B302944"/>
    </row>
    <row r="302945" spans="2:2" x14ac:dyDescent="0.2">
      <c r="B302945"/>
    </row>
    <row r="302946" spans="2:2" x14ac:dyDescent="0.2">
      <c r="B302946"/>
    </row>
    <row r="302947" spans="2:2" x14ac:dyDescent="0.2">
      <c r="B302947"/>
    </row>
    <row r="302948" spans="2:2" x14ac:dyDescent="0.2">
      <c r="B302948"/>
    </row>
    <row r="302949" spans="2:2" x14ac:dyDescent="0.2">
      <c r="B302949"/>
    </row>
    <row r="302950" spans="2:2" x14ac:dyDescent="0.2">
      <c r="B302950"/>
    </row>
    <row r="302951" spans="2:2" x14ac:dyDescent="0.2">
      <c r="B302951"/>
    </row>
    <row r="302952" spans="2:2" x14ac:dyDescent="0.2">
      <c r="B302952"/>
    </row>
    <row r="302953" spans="2:2" x14ac:dyDescent="0.2">
      <c r="B302953"/>
    </row>
    <row r="302954" spans="2:2" x14ac:dyDescent="0.2">
      <c r="B302954"/>
    </row>
    <row r="302955" spans="2:2" x14ac:dyDescent="0.2">
      <c r="B302955"/>
    </row>
    <row r="302956" spans="2:2" x14ac:dyDescent="0.2">
      <c r="B302956"/>
    </row>
    <row r="302957" spans="2:2" x14ac:dyDescent="0.2">
      <c r="B302957"/>
    </row>
    <row r="302958" spans="2:2" x14ac:dyDescent="0.2">
      <c r="B302958"/>
    </row>
    <row r="302959" spans="2:2" x14ac:dyDescent="0.2">
      <c r="B302959"/>
    </row>
    <row r="302960" spans="2:2" x14ac:dyDescent="0.2">
      <c r="B302960"/>
    </row>
    <row r="302961" spans="2:2" x14ac:dyDescent="0.2">
      <c r="B302961"/>
    </row>
    <row r="302962" spans="2:2" x14ac:dyDescent="0.2">
      <c r="B302962"/>
    </row>
    <row r="302963" spans="2:2" x14ac:dyDescent="0.2">
      <c r="B302963"/>
    </row>
    <row r="302964" spans="2:2" x14ac:dyDescent="0.2">
      <c r="B302964"/>
    </row>
    <row r="302965" spans="2:2" x14ac:dyDescent="0.2">
      <c r="B302965"/>
    </row>
    <row r="302966" spans="2:2" x14ac:dyDescent="0.2">
      <c r="B302966"/>
    </row>
    <row r="302967" spans="2:2" x14ac:dyDescent="0.2">
      <c r="B302967"/>
    </row>
    <row r="302968" spans="2:2" x14ac:dyDescent="0.2">
      <c r="B302968"/>
    </row>
    <row r="302969" spans="2:2" x14ac:dyDescent="0.2">
      <c r="B302969"/>
    </row>
    <row r="302970" spans="2:2" x14ac:dyDescent="0.2">
      <c r="B302970"/>
    </row>
    <row r="302971" spans="2:2" x14ac:dyDescent="0.2">
      <c r="B302971"/>
    </row>
    <row r="302972" spans="2:2" x14ac:dyDescent="0.2">
      <c r="B302972"/>
    </row>
    <row r="302973" spans="2:2" x14ac:dyDescent="0.2">
      <c r="B302973"/>
    </row>
    <row r="302974" spans="2:2" x14ac:dyDescent="0.2">
      <c r="B302974"/>
    </row>
    <row r="302975" spans="2:2" x14ac:dyDescent="0.2">
      <c r="B302975"/>
    </row>
    <row r="302976" spans="2:2" x14ac:dyDescent="0.2">
      <c r="B302976"/>
    </row>
    <row r="302977" spans="2:2" x14ac:dyDescent="0.2">
      <c r="B302977"/>
    </row>
    <row r="302978" spans="2:2" x14ac:dyDescent="0.2">
      <c r="B302978"/>
    </row>
    <row r="302979" spans="2:2" x14ac:dyDescent="0.2">
      <c r="B302979"/>
    </row>
    <row r="302980" spans="2:2" x14ac:dyDescent="0.2">
      <c r="B302980"/>
    </row>
    <row r="302981" spans="2:2" x14ac:dyDescent="0.2">
      <c r="B302981"/>
    </row>
    <row r="302982" spans="2:2" x14ac:dyDescent="0.2">
      <c r="B302982"/>
    </row>
    <row r="302983" spans="2:2" x14ac:dyDescent="0.2">
      <c r="B302983"/>
    </row>
    <row r="302984" spans="2:2" x14ac:dyDescent="0.2">
      <c r="B302984"/>
    </row>
    <row r="302985" spans="2:2" x14ac:dyDescent="0.2">
      <c r="B302985"/>
    </row>
    <row r="302986" spans="2:2" x14ac:dyDescent="0.2">
      <c r="B302986"/>
    </row>
    <row r="302987" spans="2:2" x14ac:dyDescent="0.2">
      <c r="B302987"/>
    </row>
    <row r="302988" spans="2:2" x14ac:dyDescent="0.2">
      <c r="B302988"/>
    </row>
    <row r="302989" spans="2:2" x14ac:dyDescent="0.2">
      <c r="B302989"/>
    </row>
    <row r="302990" spans="2:2" x14ac:dyDescent="0.2">
      <c r="B302990"/>
    </row>
    <row r="302991" spans="2:2" x14ac:dyDescent="0.2">
      <c r="B302991"/>
    </row>
    <row r="302992" spans="2:2" x14ac:dyDescent="0.2">
      <c r="B302992"/>
    </row>
    <row r="302993" spans="2:2" x14ac:dyDescent="0.2">
      <c r="B302993"/>
    </row>
    <row r="302994" spans="2:2" x14ac:dyDescent="0.2">
      <c r="B302994"/>
    </row>
    <row r="302995" spans="2:2" x14ac:dyDescent="0.2">
      <c r="B302995"/>
    </row>
    <row r="302996" spans="2:2" x14ac:dyDescent="0.2">
      <c r="B302996"/>
    </row>
    <row r="302997" spans="2:2" x14ac:dyDescent="0.2">
      <c r="B302997"/>
    </row>
    <row r="302998" spans="2:2" x14ac:dyDescent="0.2">
      <c r="B302998"/>
    </row>
    <row r="302999" spans="2:2" x14ac:dyDescent="0.2">
      <c r="B302999"/>
    </row>
    <row r="303000" spans="2:2" x14ac:dyDescent="0.2">
      <c r="B303000"/>
    </row>
    <row r="303001" spans="2:2" x14ac:dyDescent="0.2">
      <c r="B303001"/>
    </row>
    <row r="303002" spans="2:2" x14ac:dyDescent="0.2">
      <c r="B303002"/>
    </row>
    <row r="303003" spans="2:2" x14ac:dyDescent="0.2">
      <c r="B303003"/>
    </row>
    <row r="303004" spans="2:2" x14ac:dyDescent="0.2">
      <c r="B303004"/>
    </row>
    <row r="303005" spans="2:2" x14ac:dyDescent="0.2">
      <c r="B303005"/>
    </row>
    <row r="303006" spans="2:2" x14ac:dyDescent="0.2">
      <c r="B303006"/>
    </row>
    <row r="303007" spans="2:2" x14ac:dyDescent="0.2">
      <c r="B303007"/>
    </row>
    <row r="303008" spans="2:2" x14ac:dyDescent="0.2">
      <c r="B303008"/>
    </row>
    <row r="303009" spans="2:2" x14ac:dyDescent="0.2">
      <c r="B303009"/>
    </row>
    <row r="303010" spans="2:2" x14ac:dyDescent="0.2">
      <c r="B303010"/>
    </row>
    <row r="303011" spans="2:2" x14ac:dyDescent="0.2">
      <c r="B303011"/>
    </row>
    <row r="303012" spans="2:2" x14ac:dyDescent="0.2">
      <c r="B303012"/>
    </row>
    <row r="303013" spans="2:2" x14ac:dyDescent="0.2">
      <c r="B303013"/>
    </row>
    <row r="303014" spans="2:2" x14ac:dyDescent="0.2">
      <c r="B303014"/>
    </row>
    <row r="303015" spans="2:2" x14ac:dyDescent="0.2">
      <c r="B303015"/>
    </row>
    <row r="303016" spans="2:2" x14ac:dyDescent="0.2">
      <c r="B303016"/>
    </row>
    <row r="303017" spans="2:2" x14ac:dyDescent="0.2">
      <c r="B303017"/>
    </row>
    <row r="303018" spans="2:2" x14ac:dyDescent="0.2">
      <c r="B303018"/>
    </row>
    <row r="303019" spans="2:2" x14ac:dyDescent="0.2">
      <c r="B303019"/>
    </row>
    <row r="303020" spans="2:2" x14ac:dyDescent="0.2">
      <c r="B303020"/>
    </row>
    <row r="303021" spans="2:2" x14ac:dyDescent="0.2">
      <c r="B303021"/>
    </row>
    <row r="303022" spans="2:2" x14ac:dyDescent="0.2">
      <c r="B303022"/>
    </row>
    <row r="303023" spans="2:2" x14ac:dyDescent="0.2">
      <c r="B303023"/>
    </row>
    <row r="303024" spans="2:2" x14ac:dyDescent="0.2">
      <c r="B303024"/>
    </row>
    <row r="303025" spans="2:2" x14ac:dyDescent="0.2">
      <c r="B303025"/>
    </row>
    <row r="303026" spans="2:2" x14ac:dyDescent="0.2">
      <c r="B303026"/>
    </row>
    <row r="303027" spans="2:2" x14ac:dyDescent="0.2">
      <c r="B303027"/>
    </row>
    <row r="303028" spans="2:2" x14ac:dyDescent="0.2">
      <c r="B303028"/>
    </row>
    <row r="303029" spans="2:2" x14ac:dyDescent="0.2">
      <c r="B303029"/>
    </row>
    <row r="303030" spans="2:2" x14ac:dyDescent="0.2">
      <c r="B303030"/>
    </row>
    <row r="303031" spans="2:2" x14ac:dyDescent="0.2">
      <c r="B303031"/>
    </row>
    <row r="303032" spans="2:2" x14ac:dyDescent="0.2">
      <c r="B303032"/>
    </row>
    <row r="303033" spans="2:2" x14ac:dyDescent="0.2">
      <c r="B303033"/>
    </row>
    <row r="303034" spans="2:2" x14ac:dyDescent="0.2">
      <c r="B303034"/>
    </row>
    <row r="303035" spans="2:2" x14ac:dyDescent="0.2">
      <c r="B303035"/>
    </row>
    <row r="303036" spans="2:2" x14ac:dyDescent="0.2">
      <c r="B303036"/>
    </row>
    <row r="303037" spans="2:2" x14ac:dyDescent="0.2">
      <c r="B303037"/>
    </row>
    <row r="303038" spans="2:2" x14ac:dyDescent="0.2">
      <c r="B303038"/>
    </row>
    <row r="303039" spans="2:2" x14ac:dyDescent="0.2">
      <c r="B303039"/>
    </row>
    <row r="303040" spans="2:2" x14ac:dyDescent="0.2">
      <c r="B303040"/>
    </row>
    <row r="303041" spans="2:2" x14ac:dyDescent="0.2">
      <c r="B303041"/>
    </row>
    <row r="303042" spans="2:2" x14ac:dyDescent="0.2">
      <c r="B303042"/>
    </row>
    <row r="303043" spans="2:2" x14ac:dyDescent="0.2">
      <c r="B303043"/>
    </row>
    <row r="303044" spans="2:2" x14ac:dyDescent="0.2">
      <c r="B303044"/>
    </row>
    <row r="303045" spans="2:2" x14ac:dyDescent="0.2">
      <c r="B303045"/>
    </row>
    <row r="303046" spans="2:2" x14ac:dyDescent="0.2">
      <c r="B303046"/>
    </row>
    <row r="303047" spans="2:2" x14ac:dyDescent="0.2">
      <c r="B303047"/>
    </row>
    <row r="303048" spans="2:2" x14ac:dyDescent="0.2">
      <c r="B303048"/>
    </row>
    <row r="303049" spans="2:2" x14ac:dyDescent="0.2">
      <c r="B303049"/>
    </row>
    <row r="303050" spans="2:2" x14ac:dyDescent="0.2">
      <c r="B303050"/>
    </row>
    <row r="303051" spans="2:2" x14ac:dyDescent="0.2">
      <c r="B303051"/>
    </row>
    <row r="303052" spans="2:2" x14ac:dyDescent="0.2">
      <c r="B303052"/>
    </row>
    <row r="303053" spans="2:2" x14ac:dyDescent="0.2">
      <c r="B303053"/>
    </row>
    <row r="303054" spans="2:2" x14ac:dyDescent="0.2">
      <c r="B303054"/>
    </row>
    <row r="303055" spans="2:2" x14ac:dyDescent="0.2">
      <c r="B303055"/>
    </row>
    <row r="303056" spans="2:2" x14ac:dyDescent="0.2">
      <c r="B303056"/>
    </row>
    <row r="303057" spans="2:2" x14ac:dyDescent="0.2">
      <c r="B303057"/>
    </row>
    <row r="303058" spans="2:2" x14ac:dyDescent="0.2">
      <c r="B303058"/>
    </row>
    <row r="303059" spans="2:2" x14ac:dyDescent="0.2">
      <c r="B303059"/>
    </row>
    <row r="303060" spans="2:2" x14ac:dyDescent="0.2">
      <c r="B303060"/>
    </row>
    <row r="303061" spans="2:2" x14ac:dyDescent="0.2">
      <c r="B303061"/>
    </row>
    <row r="303062" spans="2:2" x14ac:dyDescent="0.2">
      <c r="B303062"/>
    </row>
    <row r="303063" spans="2:2" x14ac:dyDescent="0.2">
      <c r="B303063"/>
    </row>
    <row r="303064" spans="2:2" x14ac:dyDescent="0.2">
      <c r="B303064"/>
    </row>
    <row r="303065" spans="2:2" x14ac:dyDescent="0.2">
      <c r="B303065"/>
    </row>
    <row r="303066" spans="2:2" x14ac:dyDescent="0.2">
      <c r="B303066"/>
    </row>
    <row r="303067" spans="2:2" x14ac:dyDescent="0.2">
      <c r="B303067"/>
    </row>
    <row r="303068" spans="2:2" x14ac:dyDescent="0.2">
      <c r="B303068"/>
    </row>
    <row r="303069" spans="2:2" x14ac:dyDescent="0.2">
      <c r="B303069"/>
    </row>
    <row r="303070" spans="2:2" x14ac:dyDescent="0.2">
      <c r="B303070"/>
    </row>
    <row r="303071" spans="2:2" x14ac:dyDescent="0.2">
      <c r="B303071"/>
    </row>
    <row r="303072" spans="2:2" x14ac:dyDescent="0.2">
      <c r="B303072"/>
    </row>
    <row r="303073" spans="2:2" x14ac:dyDescent="0.2">
      <c r="B303073"/>
    </row>
    <row r="303074" spans="2:2" x14ac:dyDescent="0.2">
      <c r="B303074"/>
    </row>
    <row r="303075" spans="2:2" x14ac:dyDescent="0.2">
      <c r="B303075"/>
    </row>
    <row r="303076" spans="2:2" x14ac:dyDescent="0.2">
      <c r="B303076"/>
    </row>
    <row r="303077" spans="2:2" x14ac:dyDescent="0.2">
      <c r="B303077"/>
    </row>
    <row r="303078" spans="2:2" x14ac:dyDescent="0.2">
      <c r="B303078"/>
    </row>
    <row r="303079" spans="2:2" x14ac:dyDescent="0.2">
      <c r="B303079"/>
    </row>
    <row r="303080" spans="2:2" x14ac:dyDescent="0.2">
      <c r="B303080"/>
    </row>
    <row r="303081" spans="2:2" x14ac:dyDescent="0.2">
      <c r="B303081"/>
    </row>
    <row r="303082" spans="2:2" x14ac:dyDescent="0.2">
      <c r="B303082"/>
    </row>
    <row r="303083" spans="2:2" x14ac:dyDescent="0.2">
      <c r="B303083"/>
    </row>
    <row r="303084" spans="2:2" x14ac:dyDescent="0.2">
      <c r="B303084"/>
    </row>
    <row r="303085" spans="2:2" x14ac:dyDescent="0.2">
      <c r="B303085"/>
    </row>
    <row r="303086" spans="2:2" x14ac:dyDescent="0.2">
      <c r="B303086"/>
    </row>
    <row r="303087" spans="2:2" x14ac:dyDescent="0.2">
      <c r="B303087"/>
    </row>
    <row r="303088" spans="2:2" x14ac:dyDescent="0.2">
      <c r="B303088"/>
    </row>
    <row r="303089" spans="2:2" x14ac:dyDescent="0.2">
      <c r="B303089"/>
    </row>
    <row r="303090" spans="2:2" x14ac:dyDescent="0.2">
      <c r="B303090"/>
    </row>
    <row r="303091" spans="2:2" x14ac:dyDescent="0.2">
      <c r="B303091"/>
    </row>
    <row r="303092" spans="2:2" x14ac:dyDescent="0.2">
      <c r="B303092"/>
    </row>
    <row r="303093" spans="2:2" x14ac:dyDescent="0.2">
      <c r="B303093"/>
    </row>
    <row r="303094" spans="2:2" x14ac:dyDescent="0.2">
      <c r="B303094"/>
    </row>
    <row r="303095" spans="2:2" x14ac:dyDescent="0.2">
      <c r="B303095"/>
    </row>
    <row r="303096" spans="2:2" x14ac:dyDescent="0.2">
      <c r="B303096"/>
    </row>
    <row r="303097" spans="2:2" x14ac:dyDescent="0.2">
      <c r="B303097"/>
    </row>
    <row r="303098" spans="2:2" x14ac:dyDescent="0.2">
      <c r="B303098"/>
    </row>
    <row r="303099" spans="2:2" x14ac:dyDescent="0.2">
      <c r="B303099"/>
    </row>
    <row r="303100" spans="2:2" x14ac:dyDescent="0.2">
      <c r="B303100"/>
    </row>
    <row r="303101" spans="2:2" x14ac:dyDescent="0.2">
      <c r="B303101"/>
    </row>
    <row r="303102" spans="2:2" x14ac:dyDescent="0.2">
      <c r="B303102"/>
    </row>
    <row r="303103" spans="2:2" x14ac:dyDescent="0.2">
      <c r="B303103"/>
    </row>
    <row r="303104" spans="2:2" x14ac:dyDescent="0.2">
      <c r="B303104"/>
    </row>
    <row r="303105" spans="2:2" x14ac:dyDescent="0.2">
      <c r="B303105"/>
    </row>
    <row r="303106" spans="2:2" x14ac:dyDescent="0.2">
      <c r="B303106"/>
    </row>
    <row r="303107" spans="2:2" x14ac:dyDescent="0.2">
      <c r="B303107"/>
    </row>
    <row r="303108" spans="2:2" x14ac:dyDescent="0.2">
      <c r="B303108"/>
    </row>
    <row r="303109" spans="2:2" x14ac:dyDescent="0.2">
      <c r="B303109"/>
    </row>
    <row r="303110" spans="2:2" x14ac:dyDescent="0.2">
      <c r="B303110"/>
    </row>
    <row r="303111" spans="2:2" x14ac:dyDescent="0.2">
      <c r="B303111"/>
    </row>
    <row r="303112" spans="2:2" x14ac:dyDescent="0.2">
      <c r="B303112"/>
    </row>
    <row r="303113" spans="2:2" x14ac:dyDescent="0.2">
      <c r="B303113"/>
    </row>
    <row r="303114" spans="2:2" x14ac:dyDescent="0.2">
      <c r="B303114"/>
    </row>
    <row r="303115" spans="2:2" x14ac:dyDescent="0.2">
      <c r="B303115"/>
    </row>
    <row r="303116" spans="2:2" x14ac:dyDescent="0.2">
      <c r="B303116"/>
    </row>
    <row r="303117" spans="2:2" x14ac:dyDescent="0.2">
      <c r="B303117"/>
    </row>
    <row r="303118" spans="2:2" x14ac:dyDescent="0.2">
      <c r="B303118"/>
    </row>
    <row r="303119" spans="2:2" x14ac:dyDescent="0.2">
      <c r="B303119"/>
    </row>
    <row r="303120" spans="2:2" x14ac:dyDescent="0.2">
      <c r="B303120"/>
    </row>
    <row r="303121" spans="2:2" x14ac:dyDescent="0.2">
      <c r="B303121"/>
    </row>
    <row r="303122" spans="2:2" x14ac:dyDescent="0.2">
      <c r="B303122"/>
    </row>
    <row r="303123" spans="2:2" x14ac:dyDescent="0.2">
      <c r="B303123"/>
    </row>
    <row r="303124" spans="2:2" x14ac:dyDescent="0.2">
      <c r="B303124"/>
    </row>
    <row r="303125" spans="2:2" x14ac:dyDescent="0.2">
      <c r="B303125"/>
    </row>
    <row r="303126" spans="2:2" x14ac:dyDescent="0.2">
      <c r="B303126"/>
    </row>
    <row r="303127" spans="2:2" x14ac:dyDescent="0.2">
      <c r="B303127"/>
    </row>
    <row r="303128" spans="2:2" x14ac:dyDescent="0.2">
      <c r="B303128"/>
    </row>
    <row r="303129" spans="2:2" x14ac:dyDescent="0.2">
      <c r="B303129"/>
    </row>
    <row r="303130" spans="2:2" x14ac:dyDescent="0.2">
      <c r="B303130"/>
    </row>
    <row r="303131" spans="2:2" x14ac:dyDescent="0.2">
      <c r="B303131"/>
    </row>
    <row r="303132" spans="2:2" x14ac:dyDescent="0.2">
      <c r="B303132"/>
    </row>
    <row r="303133" spans="2:2" x14ac:dyDescent="0.2">
      <c r="B303133"/>
    </row>
    <row r="303134" spans="2:2" x14ac:dyDescent="0.2">
      <c r="B303134"/>
    </row>
    <row r="303135" spans="2:2" x14ac:dyDescent="0.2">
      <c r="B303135"/>
    </row>
    <row r="303136" spans="2:2" x14ac:dyDescent="0.2">
      <c r="B303136"/>
    </row>
    <row r="303137" spans="2:2" x14ac:dyDescent="0.2">
      <c r="B303137"/>
    </row>
    <row r="303138" spans="2:2" x14ac:dyDescent="0.2">
      <c r="B303138"/>
    </row>
    <row r="303139" spans="2:2" x14ac:dyDescent="0.2">
      <c r="B303139"/>
    </row>
    <row r="303140" spans="2:2" x14ac:dyDescent="0.2">
      <c r="B303140"/>
    </row>
    <row r="303141" spans="2:2" x14ac:dyDescent="0.2">
      <c r="B303141"/>
    </row>
    <row r="303142" spans="2:2" x14ac:dyDescent="0.2">
      <c r="B303142"/>
    </row>
    <row r="303143" spans="2:2" x14ac:dyDescent="0.2">
      <c r="B303143"/>
    </row>
    <row r="303144" spans="2:2" x14ac:dyDescent="0.2">
      <c r="B303144"/>
    </row>
    <row r="303145" spans="2:2" x14ac:dyDescent="0.2">
      <c r="B303145"/>
    </row>
    <row r="303146" spans="2:2" x14ac:dyDescent="0.2">
      <c r="B303146"/>
    </row>
    <row r="303147" spans="2:2" x14ac:dyDescent="0.2">
      <c r="B303147"/>
    </row>
    <row r="303148" spans="2:2" x14ac:dyDescent="0.2">
      <c r="B303148"/>
    </row>
    <row r="303149" spans="2:2" x14ac:dyDescent="0.2">
      <c r="B303149"/>
    </row>
    <row r="303150" spans="2:2" x14ac:dyDescent="0.2">
      <c r="B303150"/>
    </row>
    <row r="303151" spans="2:2" x14ac:dyDescent="0.2">
      <c r="B303151"/>
    </row>
    <row r="303152" spans="2:2" x14ac:dyDescent="0.2">
      <c r="B303152"/>
    </row>
    <row r="303153" spans="2:2" x14ac:dyDescent="0.2">
      <c r="B303153"/>
    </row>
    <row r="303154" spans="2:2" x14ac:dyDescent="0.2">
      <c r="B303154"/>
    </row>
    <row r="303155" spans="2:2" x14ac:dyDescent="0.2">
      <c r="B303155"/>
    </row>
    <row r="303156" spans="2:2" x14ac:dyDescent="0.2">
      <c r="B303156"/>
    </row>
    <row r="303157" spans="2:2" x14ac:dyDescent="0.2">
      <c r="B303157"/>
    </row>
    <row r="303158" spans="2:2" x14ac:dyDescent="0.2">
      <c r="B303158"/>
    </row>
    <row r="303159" spans="2:2" x14ac:dyDescent="0.2">
      <c r="B303159"/>
    </row>
    <row r="303160" spans="2:2" x14ac:dyDescent="0.2">
      <c r="B303160"/>
    </row>
    <row r="303161" spans="2:2" x14ac:dyDescent="0.2">
      <c r="B303161"/>
    </row>
    <row r="303162" spans="2:2" x14ac:dyDescent="0.2">
      <c r="B303162"/>
    </row>
    <row r="303163" spans="2:2" x14ac:dyDescent="0.2">
      <c r="B303163"/>
    </row>
    <row r="303164" spans="2:2" x14ac:dyDescent="0.2">
      <c r="B303164"/>
    </row>
    <row r="303165" spans="2:2" x14ac:dyDescent="0.2">
      <c r="B303165"/>
    </row>
    <row r="303166" spans="2:2" x14ac:dyDescent="0.2">
      <c r="B303166"/>
    </row>
    <row r="303167" spans="2:2" x14ac:dyDescent="0.2">
      <c r="B303167"/>
    </row>
    <row r="303168" spans="2:2" x14ac:dyDescent="0.2">
      <c r="B303168"/>
    </row>
    <row r="303169" spans="2:2" x14ac:dyDescent="0.2">
      <c r="B303169"/>
    </row>
    <row r="303170" spans="2:2" x14ac:dyDescent="0.2">
      <c r="B303170"/>
    </row>
    <row r="303171" spans="2:2" x14ac:dyDescent="0.2">
      <c r="B303171"/>
    </row>
    <row r="303172" spans="2:2" x14ac:dyDescent="0.2">
      <c r="B303172"/>
    </row>
    <row r="303173" spans="2:2" x14ac:dyDescent="0.2">
      <c r="B303173"/>
    </row>
    <row r="303174" spans="2:2" x14ac:dyDescent="0.2">
      <c r="B303174"/>
    </row>
    <row r="303175" spans="2:2" x14ac:dyDescent="0.2">
      <c r="B303175"/>
    </row>
    <row r="303176" spans="2:2" x14ac:dyDescent="0.2">
      <c r="B303176"/>
    </row>
    <row r="303177" spans="2:2" x14ac:dyDescent="0.2">
      <c r="B303177"/>
    </row>
    <row r="303178" spans="2:2" x14ac:dyDescent="0.2">
      <c r="B303178"/>
    </row>
    <row r="303179" spans="2:2" x14ac:dyDescent="0.2">
      <c r="B303179"/>
    </row>
    <row r="303180" spans="2:2" x14ac:dyDescent="0.2">
      <c r="B303180"/>
    </row>
    <row r="303181" spans="2:2" x14ac:dyDescent="0.2">
      <c r="B303181"/>
    </row>
    <row r="303182" spans="2:2" x14ac:dyDescent="0.2">
      <c r="B303182"/>
    </row>
    <row r="303183" spans="2:2" x14ac:dyDescent="0.2">
      <c r="B303183"/>
    </row>
    <row r="303184" spans="2:2" x14ac:dyDescent="0.2">
      <c r="B303184"/>
    </row>
    <row r="303185" spans="2:2" x14ac:dyDescent="0.2">
      <c r="B303185"/>
    </row>
    <row r="303186" spans="2:2" x14ac:dyDescent="0.2">
      <c r="B303186"/>
    </row>
    <row r="303187" spans="2:2" x14ac:dyDescent="0.2">
      <c r="B303187"/>
    </row>
    <row r="303188" spans="2:2" x14ac:dyDescent="0.2">
      <c r="B303188"/>
    </row>
    <row r="303189" spans="2:2" x14ac:dyDescent="0.2">
      <c r="B303189"/>
    </row>
    <row r="303190" spans="2:2" x14ac:dyDescent="0.2">
      <c r="B303190"/>
    </row>
    <row r="303191" spans="2:2" x14ac:dyDescent="0.2">
      <c r="B303191"/>
    </row>
    <row r="303192" spans="2:2" x14ac:dyDescent="0.2">
      <c r="B303192"/>
    </row>
    <row r="303193" spans="2:2" x14ac:dyDescent="0.2">
      <c r="B303193"/>
    </row>
    <row r="303194" spans="2:2" x14ac:dyDescent="0.2">
      <c r="B303194"/>
    </row>
    <row r="303195" spans="2:2" x14ac:dyDescent="0.2">
      <c r="B303195"/>
    </row>
    <row r="303196" spans="2:2" x14ac:dyDescent="0.2">
      <c r="B303196"/>
    </row>
    <row r="303197" spans="2:2" x14ac:dyDescent="0.2">
      <c r="B303197"/>
    </row>
    <row r="303198" spans="2:2" x14ac:dyDescent="0.2">
      <c r="B303198"/>
    </row>
    <row r="303199" spans="2:2" x14ac:dyDescent="0.2">
      <c r="B303199"/>
    </row>
    <row r="303200" spans="2:2" x14ac:dyDescent="0.2">
      <c r="B303200"/>
    </row>
    <row r="303201" spans="2:2" x14ac:dyDescent="0.2">
      <c r="B303201"/>
    </row>
    <row r="303202" spans="2:2" x14ac:dyDescent="0.2">
      <c r="B303202"/>
    </row>
    <row r="303203" spans="2:2" x14ac:dyDescent="0.2">
      <c r="B303203"/>
    </row>
    <row r="303204" spans="2:2" x14ac:dyDescent="0.2">
      <c r="B303204"/>
    </row>
    <row r="303205" spans="2:2" x14ac:dyDescent="0.2">
      <c r="B303205"/>
    </row>
    <row r="303206" spans="2:2" x14ac:dyDescent="0.2">
      <c r="B303206"/>
    </row>
    <row r="303207" spans="2:2" x14ac:dyDescent="0.2">
      <c r="B303207"/>
    </row>
    <row r="303208" spans="2:2" x14ac:dyDescent="0.2">
      <c r="B303208"/>
    </row>
    <row r="303209" spans="2:2" x14ac:dyDescent="0.2">
      <c r="B303209"/>
    </row>
    <row r="303210" spans="2:2" x14ac:dyDescent="0.2">
      <c r="B303210"/>
    </row>
    <row r="303211" spans="2:2" x14ac:dyDescent="0.2">
      <c r="B303211"/>
    </row>
    <row r="303212" spans="2:2" x14ac:dyDescent="0.2">
      <c r="B303212"/>
    </row>
    <row r="303213" spans="2:2" x14ac:dyDescent="0.2">
      <c r="B303213"/>
    </row>
    <row r="303214" spans="2:2" x14ac:dyDescent="0.2">
      <c r="B303214"/>
    </row>
    <row r="303215" spans="2:2" x14ac:dyDescent="0.2">
      <c r="B303215"/>
    </row>
    <row r="303216" spans="2:2" x14ac:dyDescent="0.2">
      <c r="B303216"/>
    </row>
    <row r="303217" spans="2:2" x14ac:dyDescent="0.2">
      <c r="B303217"/>
    </row>
    <row r="303218" spans="2:2" x14ac:dyDescent="0.2">
      <c r="B303218"/>
    </row>
    <row r="303219" spans="2:2" x14ac:dyDescent="0.2">
      <c r="B303219"/>
    </row>
    <row r="303220" spans="2:2" x14ac:dyDescent="0.2">
      <c r="B303220"/>
    </row>
    <row r="303221" spans="2:2" x14ac:dyDescent="0.2">
      <c r="B303221"/>
    </row>
    <row r="303222" spans="2:2" x14ac:dyDescent="0.2">
      <c r="B303222"/>
    </row>
    <row r="303223" spans="2:2" x14ac:dyDescent="0.2">
      <c r="B303223"/>
    </row>
    <row r="303224" spans="2:2" x14ac:dyDescent="0.2">
      <c r="B303224"/>
    </row>
    <row r="303225" spans="2:2" x14ac:dyDescent="0.2">
      <c r="B303225"/>
    </row>
    <row r="303226" spans="2:2" x14ac:dyDescent="0.2">
      <c r="B303226"/>
    </row>
    <row r="303227" spans="2:2" x14ac:dyDescent="0.2">
      <c r="B303227"/>
    </row>
    <row r="303228" spans="2:2" x14ac:dyDescent="0.2">
      <c r="B303228"/>
    </row>
    <row r="303229" spans="2:2" x14ac:dyDescent="0.2">
      <c r="B303229"/>
    </row>
    <row r="303230" spans="2:2" x14ac:dyDescent="0.2">
      <c r="B303230"/>
    </row>
    <row r="303231" spans="2:2" x14ac:dyDescent="0.2">
      <c r="B303231"/>
    </row>
    <row r="303232" spans="2:2" x14ac:dyDescent="0.2">
      <c r="B303232"/>
    </row>
    <row r="303233" spans="2:2" x14ac:dyDescent="0.2">
      <c r="B303233"/>
    </row>
    <row r="303234" spans="2:2" x14ac:dyDescent="0.2">
      <c r="B303234"/>
    </row>
    <row r="303235" spans="2:2" x14ac:dyDescent="0.2">
      <c r="B303235"/>
    </row>
    <row r="303236" spans="2:2" x14ac:dyDescent="0.2">
      <c r="B303236"/>
    </row>
    <row r="303237" spans="2:2" x14ac:dyDescent="0.2">
      <c r="B303237"/>
    </row>
    <row r="303238" spans="2:2" x14ac:dyDescent="0.2">
      <c r="B303238"/>
    </row>
    <row r="303239" spans="2:2" x14ac:dyDescent="0.2">
      <c r="B303239"/>
    </row>
    <row r="303240" spans="2:2" x14ac:dyDescent="0.2">
      <c r="B303240"/>
    </row>
    <row r="303241" spans="2:2" x14ac:dyDescent="0.2">
      <c r="B303241"/>
    </row>
    <row r="303242" spans="2:2" x14ac:dyDescent="0.2">
      <c r="B303242"/>
    </row>
    <row r="303243" spans="2:2" x14ac:dyDescent="0.2">
      <c r="B303243"/>
    </row>
    <row r="303244" spans="2:2" x14ac:dyDescent="0.2">
      <c r="B303244"/>
    </row>
    <row r="303245" spans="2:2" x14ac:dyDescent="0.2">
      <c r="B303245"/>
    </row>
    <row r="303246" spans="2:2" x14ac:dyDescent="0.2">
      <c r="B303246"/>
    </row>
    <row r="303247" spans="2:2" x14ac:dyDescent="0.2">
      <c r="B303247"/>
    </row>
    <row r="303248" spans="2:2" x14ac:dyDescent="0.2">
      <c r="B303248"/>
    </row>
    <row r="303249" spans="2:2" x14ac:dyDescent="0.2">
      <c r="B303249"/>
    </row>
    <row r="303250" spans="2:2" x14ac:dyDescent="0.2">
      <c r="B303250"/>
    </row>
    <row r="303251" spans="2:2" x14ac:dyDescent="0.2">
      <c r="B303251"/>
    </row>
    <row r="303252" spans="2:2" x14ac:dyDescent="0.2">
      <c r="B303252"/>
    </row>
    <row r="303253" spans="2:2" x14ac:dyDescent="0.2">
      <c r="B303253"/>
    </row>
    <row r="303254" spans="2:2" x14ac:dyDescent="0.2">
      <c r="B303254"/>
    </row>
    <row r="303255" spans="2:2" x14ac:dyDescent="0.2">
      <c r="B303255"/>
    </row>
    <row r="303256" spans="2:2" x14ac:dyDescent="0.2">
      <c r="B303256"/>
    </row>
    <row r="303257" spans="2:2" x14ac:dyDescent="0.2">
      <c r="B303257"/>
    </row>
    <row r="303258" spans="2:2" x14ac:dyDescent="0.2">
      <c r="B303258"/>
    </row>
    <row r="303259" spans="2:2" x14ac:dyDescent="0.2">
      <c r="B303259"/>
    </row>
    <row r="303260" spans="2:2" x14ac:dyDescent="0.2">
      <c r="B303260"/>
    </row>
    <row r="303261" spans="2:2" x14ac:dyDescent="0.2">
      <c r="B303261"/>
    </row>
    <row r="303262" spans="2:2" x14ac:dyDescent="0.2">
      <c r="B303262"/>
    </row>
    <row r="303263" spans="2:2" x14ac:dyDescent="0.2">
      <c r="B303263"/>
    </row>
    <row r="303264" spans="2:2" x14ac:dyDescent="0.2">
      <c r="B303264"/>
    </row>
    <row r="303265" spans="2:2" x14ac:dyDescent="0.2">
      <c r="B303265"/>
    </row>
    <row r="303266" spans="2:2" x14ac:dyDescent="0.2">
      <c r="B303266"/>
    </row>
    <row r="303267" spans="2:2" x14ac:dyDescent="0.2">
      <c r="B303267"/>
    </row>
    <row r="303268" spans="2:2" x14ac:dyDescent="0.2">
      <c r="B303268"/>
    </row>
    <row r="303269" spans="2:2" x14ac:dyDescent="0.2">
      <c r="B303269"/>
    </row>
    <row r="303270" spans="2:2" x14ac:dyDescent="0.2">
      <c r="B303270"/>
    </row>
    <row r="303271" spans="2:2" x14ac:dyDescent="0.2">
      <c r="B303271"/>
    </row>
    <row r="303272" spans="2:2" x14ac:dyDescent="0.2">
      <c r="B303272"/>
    </row>
    <row r="303273" spans="2:2" x14ac:dyDescent="0.2">
      <c r="B303273"/>
    </row>
    <row r="303274" spans="2:2" x14ac:dyDescent="0.2">
      <c r="B303274"/>
    </row>
    <row r="303275" spans="2:2" x14ac:dyDescent="0.2">
      <c r="B303275"/>
    </row>
    <row r="303276" spans="2:2" x14ac:dyDescent="0.2">
      <c r="B303276"/>
    </row>
    <row r="303277" spans="2:2" x14ac:dyDescent="0.2">
      <c r="B303277"/>
    </row>
    <row r="303278" spans="2:2" x14ac:dyDescent="0.2">
      <c r="B303278"/>
    </row>
    <row r="303279" spans="2:2" x14ac:dyDescent="0.2">
      <c r="B303279"/>
    </row>
    <row r="303280" spans="2:2" x14ac:dyDescent="0.2">
      <c r="B303280"/>
    </row>
    <row r="303281" spans="2:2" x14ac:dyDescent="0.2">
      <c r="B303281"/>
    </row>
    <row r="303282" spans="2:2" x14ac:dyDescent="0.2">
      <c r="B303282"/>
    </row>
    <row r="303283" spans="2:2" x14ac:dyDescent="0.2">
      <c r="B303283"/>
    </row>
    <row r="303284" spans="2:2" x14ac:dyDescent="0.2">
      <c r="B303284"/>
    </row>
    <row r="303285" spans="2:2" x14ac:dyDescent="0.2">
      <c r="B303285"/>
    </row>
    <row r="303286" spans="2:2" x14ac:dyDescent="0.2">
      <c r="B303286"/>
    </row>
    <row r="303287" spans="2:2" x14ac:dyDescent="0.2">
      <c r="B303287"/>
    </row>
    <row r="303288" spans="2:2" x14ac:dyDescent="0.2">
      <c r="B303288"/>
    </row>
    <row r="303289" spans="2:2" x14ac:dyDescent="0.2">
      <c r="B303289"/>
    </row>
    <row r="303290" spans="2:2" x14ac:dyDescent="0.2">
      <c r="B303290"/>
    </row>
    <row r="303291" spans="2:2" x14ac:dyDescent="0.2">
      <c r="B303291"/>
    </row>
    <row r="303292" spans="2:2" x14ac:dyDescent="0.2">
      <c r="B303292"/>
    </row>
    <row r="303293" spans="2:2" x14ac:dyDescent="0.2">
      <c r="B303293"/>
    </row>
    <row r="303294" spans="2:2" x14ac:dyDescent="0.2">
      <c r="B303294"/>
    </row>
    <row r="303295" spans="2:2" x14ac:dyDescent="0.2">
      <c r="B303295"/>
    </row>
    <row r="303296" spans="2:2" x14ac:dyDescent="0.2">
      <c r="B303296"/>
    </row>
    <row r="303297" spans="2:2" x14ac:dyDescent="0.2">
      <c r="B303297"/>
    </row>
    <row r="303298" spans="2:2" x14ac:dyDescent="0.2">
      <c r="B303298"/>
    </row>
    <row r="303299" spans="2:2" x14ac:dyDescent="0.2">
      <c r="B303299"/>
    </row>
    <row r="303300" spans="2:2" x14ac:dyDescent="0.2">
      <c r="B303300"/>
    </row>
    <row r="303301" spans="2:2" x14ac:dyDescent="0.2">
      <c r="B303301"/>
    </row>
    <row r="303302" spans="2:2" x14ac:dyDescent="0.2">
      <c r="B303302"/>
    </row>
    <row r="303303" spans="2:2" x14ac:dyDescent="0.2">
      <c r="B303303"/>
    </row>
    <row r="303304" spans="2:2" x14ac:dyDescent="0.2">
      <c r="B303304"/>
    </row>
    <row r="303305" spans="2:2" x14ac:dyDescent="0.2">
      <c r="B303305"/>
    </row>
    <row r="303306" spans="2:2" x14ac:dyDescent="0.2">
      <c r="B303306"/>
    </row>
    <row r="303307" spans="2:2" x14ac:dyDescent="0.2">
      <c r="B303307"/>
    </row>
    <row r="303308" spans="2:2" x14ac:dyDescent="0.2">
      <c r="B303308"/>
    </row>
    <row r="303309" spans="2:2" x14ac:dyDescent="0.2">
      <c r="B303309"/>
    </row>
    <row r="303310" spans="2:2" x14ac:dyDescent="0.2">
      <c r="B303310"/>
    </row>
    <row r="303311" spans="2:2" x14ac:dyDescent="0.2">
      <c r="B303311"/>
    </row>
    <row r="303312" spans="2:2" x14ac:dyDescent="0.2">
      <c r="B303312"/>
    </row>
    <row r="303313" spans="2:2" x14ac:dyDescent="0.2">
      <c r="B303313"/>
    </row>
    <row r="303314" spans="2:2" x14ac:dyDescent="0.2">
      <c r="B303314"/>
    </row>
    <row r="303315" spans="2:2" x14ac:dyDescent="0.2">
      <c r="B303315"/>
    </row>
    <row r="303316" spans="2:2" x14ac:dyDescent="0.2">
      <c r="B303316"/>
    </row>
    <row r="303317" spans="2:2" x14ac:dyDescent="0.2">
      <c r="B303317"/>
    </row>
    <row r="303318" spans="2:2" x14ac:dyDescent="0.2">
      <c r="B303318"/>
    </row>
    <row r="303319" spans="2:2" x14ac:dyDescent="0.2">
      <c r="B303319"/>
    </row>
    <row r="303320" spans="2:2" x14ac:dyDescent="0.2">
      <c r="B303320"/>
    </row>
    <row r="303321" spans="2:2" x14ac:dyDescent="0.2">
      <c r="B303321"/>
    </row>
    <row r="303322" spans="2:2" x14ac:dyDescent="0.2">
      <c r="B303322"/>
    </row>
    <row r="303323" spans="2:2" x14ac:dyDescent="0.2">
      <c r="B303323"/>
    </row>
    <row r="303324" spans="2:2" x14ac:dyDescent="0.2">
      <c r="B303324"/>
    </row>
    <row r="303325" spans="2:2" x14ac:dyDescent="0.2">
      <c r="B303325"/>
    </row>
    <row r="303326" spans="2:2" x14ac:dyDescent="0.2">
      <c r="B303326"/>
    </row>
    <row r="303327" spans="2:2" x14ac:dyDescent="0.2">
      <c r="B303327"/>
    </row>
    <row r="303328" spans="2:2" x14ac:dyDescent="0.2">
      <c r="B303328"/>
    </row>
    <row r="303329" spans="2:2" x14ac:dyDescent="0.2">
      <c r="B303329"/>
    </row>
    <row r="303330" spans="2:2" x14ac:dyDescent="0.2">
      <c r="B303330"/>
    </row>
    <row r="303331" spans="2:2" x14ac:dyDescent="0.2">
      <c r="B303331"/>
    </row>
    <row r="303332" spans="2:2" x14ac:dyDescent="0.2">
      <c r="B303332"/>
    </row>
    <row r="303333" spans="2:2" x14ac:dyDescent="0.2">
      <c r="B303333"/>
    </row>
    <row r="303334" spans="2:2" x14ac:dyDescent="0.2">
      <c r="B303334"/>
    </row>
    <row r="303335" spans="2:2" x14ac:dyDescent="0.2">
      <c r="B303335"/>
    </row>
    <row r="303336" spans="2:2" x14ac:dyDescent="0.2">
      <c r="B303336"/>
    </row>
    <row r="303337" spans="2:2" x14ac:dyDescent="0.2">
      <c r="B303337"/>
    </row>
    <row r="303338" spans="2:2" x14ac:dyDescent="0.2">
      <c r="B303338"/>
    </row>
    <row r="303339" spans="2:2" x14ac:dyDescent="0.2">
      <c r="B303339"/>
    </row>
    <row r="303340" spans="2:2" x14ac:dyDescent="0.2">
      <c r="B303340"/>
    </row>
    <row r="303341" spans="2:2" x14ac:dyDescent="0.2">
      <c r="B303341"/>
    </row>
    <row r="303342" spans="2:2" x14ac:dyDescent="0.2">
      <c r="B303342"/>
    </row>
    <row r="303343" spans="2:2" x14ac:dyDescent="0.2">
      <c r="B303343"/>
    </row>
    <row r="303344" spans="2:2" x14ac:dyDescent="0.2">
      <c r="B303344"/>
    </row>
    <row r="303345" spans="2:2" x14ac:dyDescent="0.2">
      <c r="B303345"/>
    </row>
    <row r="303346" spans="2:2" x14ac:dyDescent="0.2">
      <c r="B303346"/>
    </row>
    <row r="303347" spans="2:2" x14ac:dyDescent="0.2">
      <c r="B303347"/>
    </row>
    <row r="303348" spans="2:2" x14ac:dyDescent="0.2">
      <c r="B303348"/>
    </row>
    <row r="303349" spans="2:2" x14ac:dyDescent="0.2">
      <c r="B303349"/>
    </row>
    <row r="303350" spans="2:2" x14ac:dyDescent="0.2">
      <c r="B303350"/>
    </row>
    <row r="303351" spans="2:2" x14ac:dyDescent="0.2">
      <c r="B303351"/>
    </row>
    <row r="303352" spans="2:2" x14ac:dyDescent="0.2">
      <c r="B303352"/>
    </row>
    <row r="303353" spans="2:2" x14ac:dyDescent="0.2">
      <c r="B303353"/>
    </row>
    <row r="303354" spans="2:2" x14ac:dyDescent="0.2">
      <c r="B303354"/>
    </row>
    <row r="303355" spans="2:2" x14ac:dyDescent="0.2">
      <c r="B303355"/>
    </row>
    <row r="303356" spans="2:2" x14ac:dyDescent="0.2">
      <c r="B303356"/>
    </row>
    <row r="303357" spans="2:2" x14ac:dyDescent="0.2">
      <c r="B303357"/>
    </row>
    <row r="303358" spans="2:2" x14ac:dyDescent="0.2">
      <c r="B303358"/>
    </row>
    <row r="303359" spans="2:2" x14ac:dyDescent="0.2">
      <c r="B303359"/>
    </row>
    <row r="303360" spans="2:2" x14ac:dyDescent="0.2">
      <c r="B303360"/>
    </row>
    <row r="303361" spans="2:2" x14ac:dyDescent="0.2">
      <c r="B303361"/>
    </row>
    <row r="303362" spans="2:2" x14ac:dyDescent="0.2">
      <c r="B303362"/>
    </row>
    <row r="303363" spans="2:2" x14ac:dyDescent="0.2">
      <c r="B303363"/>
    </row>
    <row r="303364" spans="2:2" x14ac:dyDescent="0.2">
      <c r="B303364"/>
    </row>
    <row r="303365" spans="2:2" x14ac:dyDescent="0.2">
      <c r="B303365"/>
    </row>
    <row r="303366" spans="2:2" x14ac:dyDescent="0.2">
      <c r="B303366"/>
    </row>
    <row r="303367" spans="2:2" x14ac:dyDescent="0.2">
      <c r="B303367"/>
    </row>
    <row r="303368" spans="2:2" x14ac:dyDescent="0.2">
      <c r="B303368"/>
    </row>
    <row r="303369" spans="2:2" x14ac:dyDescent="0.2">
      <c r="B303369"/>
    </row>
    <row r="303370" spans="2:2" x14ac:dyDescent="0.2">
      <c r="B303370"/>
    </row>
    <row r="303371" spans="2:2" x14ac:dyDescent="0.2">
      <c r="B303371"/>
    </row>
    <row r="303372" spans="2:2" x14ac:dyDescent="0.2">
      <c r="B303372"/>
    </row>
    <row r="303373" spans="2:2" x14ac:dyDescent="0.2">
      <c r="B303373"/>
    </row>
    <row r="303374" spans="2:2" x14ac:dyDescent="0.2">
      <c r="B303374"/>
    </row>
    <row r="303375" spans="2:2" x14ac:dyDescent="0.2">
      <c r="B303375"/>
    </row>
    <row r="303376" spans="2:2" x14ac:dyDescent="0.2">
      <c r="B303376"/>
    </row>
    <row r="303377" spans="2:2" x14ac:dyDescent="0.2">
      <c r="B303377"/>
    </row>
    <row r="303378" spans="2:2" x14ac:dyDescent="0.2">
      <c r="B303378"/>
    </row>
    <row r="303379" spans="2:2" x14ac:dyDescent="0.2">
      <c r="B303379"/>
    </row>
    <row r="303380" spans="2:2" x14ac:dyDescent="0.2">
      <c r="B303380"/>
    </row>
    <row r="303381" spans="2:2" x14ac:dyDescent="0.2">
      <c r="B303381"/>
    </row>
    <row r="303382" spans="2:2" x14ac:dyDescent="0.2">
      <c r="B303382"/>
    </row>
    <row r="303383" spans="2:2" x14ac:dyDescent="0.2">
      <c r="B303383"/>
    </row>
    <row r="303384" spans="2:2" x14ac:dyDescent="0.2">
      <c r="B303384"/>
    </row>
    <row r="303385" spans="2:2" x14ac:dyDescent="0.2">
      <c r="B303385"/>
    </row>
    <row r="303386" spans="2:2" x14ac:dyDescent="0.2">
      <c r="B303386"/>
    </row>
    <row r="303387" spans="2:2" x14ac:dyDescent="0.2">
      <c r="B303387"/>
    </row>
    <row r="303388" spans="2:2" x14ac:dyDescent="0.2">
      <c r="B303388"/>
    </row>
    <row r="303389" spans="2:2" x14ac:dyDescent="0.2">
      <c r="B303389"/>
    </row>
    <row r="303390" spans="2:2" x14ac:dyDescent="0.2">
      <c r="B303390"/>
    </row>
    <row r="303391" spans="2:2" x14ac:dyDescent="0.2">
      <c r="B303391"/>
    </row>
    <row r="303392" spans="2:2" x14ac:dyDescent="0.2">
      <c r="B303392"/>
    </row>
    <row r="303393" spans="2:2" x14ac:dyDescent="0.2">
      <c r="B303393"/>
    </row>
    <row r="303394" spans="2:2" x14ac:dyDescent="0.2">
      <c r="B303394"/>
    </row>
    <row r="303395" spans="2:2" x14ac:dyDescent="0.2">
      <c r="B303395"/>
    </row>
    <row r="303396" spans="2:2" x14ac:dyDescent="0.2">
      <c r="B303396"/>
    </row>
    <row r="303397" spans="2:2" x14ac:dyDescent="0.2">
      <c r="B303397"/>
    </row>
    <row r="303398" spans="2:2" x14ac:dyDescent="0.2">
      <c r="B303398"/>
    </row>
    <row r="303399" spans="2:2" x14ac:dyDescent="0.2">
      <c r="B303399"/>
    </row>
    <row r="303400" spans="2:2" x14ac:dyDescent="0.2">
      <c r="B303400"/>
    </row>
    <row r="303401" spans="2:2" x14ac:dyDescent="0.2">
      <c r="B303401"/>
    </row>
    <row r="303402" spans="2:2" x14ac:dyDescent="0.2">
      <c r="B303402"/>
    </row>
    <row r="303403" spans="2:2" x14ac:dyDescent="0.2">
      <c r="B303403"/>
    </row>
    <row r="303404" spans="2:2" x14ac:dyDescent="0.2">
      <c r="B303404"/>
    </row>
    <row r="303405" spans="2:2" x14ac:dyDescent="0.2">
      <c r="B303405"/>
    </row>
    <row r="303406" spans="2:2" x14ac:dyDescent="0.2">
      <c r="B303406"/>
    </row>
    <row r="303407" spans="2:2" x14ac:dyDescent="0.2">
      <c r="B303407"/>
    </row>
    <row r="303408" spans="2:2" x14ac:dyDescent="0.2">
      <c r="B303408"/>
    </row>
    <row r="303409" spans="2:2" x14ac:dyDescent="0.2">
      <c r="B303409"/>
    </row>
    <row r="303410" spans="2:2" x14ac:dyDescent="0.2">
      <c r="B303410"/>
    </row>
    <row r="303411" spans="2:2" x14ac:dyDescent="0.2">
      <c r="B303411"/>
    </row>
    <row r="303412" spans="2:2" x14ac:dyDescent="0.2">
      <c r="B303412"/>
    </row>
    <row r="303413" spans="2:2" x14ac:dyDescent="0.2">
      <c r="B303413"/>
    </row>
    <row r="303414" spans="2:2" x14ac:dyDescent="0.2">
      <c r="B303414"/>
    </row>
    <row r="303415" spans="2:2" x14ac:dyDescent="0.2">
      <c r="B303415"/>
    </row>
    <row r="303416" spans="2:2" x14ac:dyDescent="0.2">
      <c r="B303416"/>
    </row>
    <row r="303417" spans="2:2" x14ac:dyDescent="0.2">
      <c r="B303417"/>
    </row>
    <row r="303418" spans="2:2" x14ac:dyDescent="0.2">
      <c r="B303418"/>
    </row>
    <row r="303419" spans="2:2" x14ac:dyDescent="0.2">
      <c r="B303419"/>
    </row>
    <row r="303420" spans="2:2" x14ac:dyDescent="0.2">
      <c r="B303420"/>
    </row>
    <row r="303421" spans="2:2" x14ac:dyDescent="0.2">
      <c r="B303421"/>
    </row>
    <row r="303422" spans="2:2" x14ac:dyDescent="0.2">
      <c r="B303422"/>
    </row>
    <row r="303423" spans="2:2" x14ac:dyDescent="0.2">
      <c r="B303423"/>
    </row>
    <row r="303424" spans="2:2" x14ac:dyDescent="0.2">
      <c r="B303424"/>
    </row>
    <row r="303425" spans="2:2" x14ac:dyDescent="0.2">
      <c r="B303425"/>
    </row>
    <row r="303426" spans="2:2" x14ac:dyDescent="0.2">
      <c r="B303426"/>
    </row>
    <row r="303427" spans="2:2" x14ac:dyDescent="0.2">
      <c r="B303427"/>
    </row>
    <row r="303428" spans="2:2" x14ac:dyDescent="0.2">
      <c r="B303428"/>
    </row>
    <row r="303429" spans="2:2" x14ac:dyDescent="0.2">
      <c r="B303429"/>
    </row>
    <row r="303430" spans="2:2" x14ac:dyDescent="0.2">
      <c r="B303430"/>
    </row>
    <row r="303431" spans="2:2" x14ac:dyDescent="0.2">
      <c r="B303431"/>
    </row>
    <row r="303432" spans="2:2" x14ac:dyDescent="0.2">
      <c r="B303432"/>
    </row>
    <row r="303433" spans="2:2" x14ac:dyDescent="0.2">
      <c r="B303433"/>
    </row>
    <row r="303434" spans="2:2" x14ac:dyDescent="0.2">
      <c r="B303434"/>
    </row>
    <row r="303435" spans="2:2" x14ac:dyDescent="0.2">
      <c r="B303435"/>
    </row>
    <row r="303436" spans="2:2" x14ac:dyDescent="0.2">
      <c r="B303436"/>
    </row>
    <row r="303437" spans="2:2" x14ac:dyDescent="0.2">
      <c r="B303437"/>
    </row>
    <row r="303438" spans="2:2" x14ac:dyDescent="0.2">
      <c r="B303438"/>
    </row>
    <row r="303439" spans="2:2" x14ac:dyDescent="0.2">
      <c r="B303439"/>
    </row>
    <row r="303440" spans="2:2" x14ac:dyDescent="0.2">
      <c r="B303440"/>
    </row>
    <row r="303441" spans="2:2" x14ac:dyDescent="0.2">
      <c r="B303441"/>
    </row>
    <row r="303442" spans="2:2" x14ac:dyDescent="0.2">
      <c r="B303442"/>
    </row>
    <row r="303443" spans="2:2" x14ac:dyDescent="0.2">
      <c r="B303443"/>
    </row>
    <row r="303444" spans="2:2" x14ac:dyDescent="0.2">
      <c r="B303444"/>
    </row>
    <row r="303445" spans="2:2" x14ac:dyDescent="0.2">
      <c r="B303445"/>
    </row>
    <row r="303446" spans="2:2" x14ac:dyDescent="0.2">
      <c r="B303446"/>
    </row>
    <row r="303447" spans="2:2" x14ac:dyDescent="0.2">
      <c r="B303447"/>
    </row>
    <row r="303448" spans="2:2" x14ac:dyDescent="0.2">
      <c r="B303448"/>
    </row>
    <row r="303449" spans="2:2" x14ac:dyDescent="0.2">
      <c r="B303449"/>
    </row>
    <row r="303450" spans="2:2" x14ac:dyDescent="0.2">
      <c r="B303450"/>
    </row>
    <row r="303451" spans="2:2" x14ac:dyDescent="0.2">
      <c r="B303451"/>
    </row>
    <row r="303452" spans="2:2" x14ac:dyDescent="0.2">
      <c r="B303452"/>
    </row>
    <row r="303453" spans="2:2" x14ac:dyDescent="0.2">
      <c r="B303453"/>
    </row>
    <row r="303454" spans="2:2" x14ac:dyDescent="0.2">
      <c r="B303454"/>
    </row>
    <row r="303455" spans="2:2" x14ac:dyDescent="0.2">
      <c r="B303455"/>
    </row>
    <row r="303456" spans="2:2" x14ac:dyDescent="0.2">
      <c r="B303456"/>
    </row>
    <row r="303457" spans="2:2" x14ac:dyDescent="0.2">
      <c r="B303457"/>
    </row>
    <row r="303458" spans="2:2" x14ac:dyDescent="0.2">
      <c r="B303458"/>
    </row>
    <row r="303459" spans="2:2" x14ac:dyDescent="0.2">
      <c r="B303459"/>
    </row>
    <row r="303460" spans="2:2" x14ac:dyDescent="0.2">
      <c r="B303460"/>
    </row>
    <row r="303461" spans="2:2" x14ac:dyDescent="0.2">
      <c r="B303461"/>
    </row>
    <row r="303462" spans="2:2" x14ac:dyDescent="0.2">
      <c r="B303462"/>
    </row>
    <row r="303463" spans="2:2" x14ac:dyDescent="0.2">
      <c r="B303463"/>
    </row>
    <row r="303464" spans="2:2" x14ac:dyDescent="0.2">
      <c r="B303464"/>
    </row>
    <row r="303465" spans="2:2" x14ac:dyDescent="0.2">
      <c r="B303465"/>
    </row>
    <row r="303466" spans="2:2" x14ac:dyDescent="0.2">
      <c r="B303466"/>
    </row>
    <row r="303467" spans="2:2" x14ac:dyDescent="0.2">
      <c r="B303467"/>
    </row>
    <row r="303468" spans="2:2" x14ac:dyDescent="0.2">
      <c r="B303468"/>
    </row>
    <row r="303469" spans="2:2" x14ac:dyDescent="0.2">
      <c r="B303469"/>
    </row>
    <row r="303470" spans="2:2" x14ac:dyDescent="0.2">
      <c r="B303470"/>
    </row>
    <row r="303471" spans="2:2" x14ac:dyDescent="0.2">
      <c r="B303471"/>
    </row>
    <row r="303472" spans="2:2" x14ac:dyDescent="0.2">
      <c r="B303472"/>
    </row>
    <row r="303473" spans="2:2" x14ac:dyDescent="0.2">
      <c r="B303473"/>
    </row>
    <row r="303474" spans="2:2" x14ac:dyDescent="0.2">
      <c r="B303474"/>
    </row>
    <row r="303475" spans="2:2" x14ac:dyDescent="0.2">
      <c r="B303475"/>
    </row>
    <row r="303476" spans="2:2" x14ac:dyDescent="0.2">
      <c r="B303476"/>
    </row>
    <row r="303477" spans="2:2" x14ac:dyDescent="0.2">
      <c r="B303477"/>
    </row>
    <row r="303478" spans="2:2" x14ac:dyDescent="0.2">
      <c r="B303478"/>
    </row>
    <row r="303479" spans="2:2" x14ac:dyDescent="0.2">
      <c r="B303479"/>
    </row>
    <row r="303480" spans="2:2" x14ac:dyDescent="0.2">
      <c r="B303480"/>
    </row>
    <row r="303481" spans="2:2" x14ac:dyDescent="0.2">
      <c r="B303481"/>
    </row>
    <row r="303482" spans="2:2" x14ac:dyDescent="0.2">
      <c r="B303482"/>
    </row>
    <row r="303483" spans="2:2" x14ac:dyDescent="0.2">
      <c r="B303483"/>
    </row>
    <row r="303484" spans="2:2" x14ac:dyDescent="0.2">
      <c r="B303484"/>
    </row>
    <row r="303485" spans="2:2" x14ac:dyDescent="0.2">
      <c r="B303485"/>
    </row>
    <row r="303486" spans="2:2" x14ac:dyDescent="0.2">
      <c r="B303486"/>
    </row>
    <row r="303487" spans="2:2" x14ac:dyDescent="0.2">
      <c r="B303487"/>
    </row>
    <row r="303488" spans="2:2" x14ac:dyDescent="0.2">
      <c r="B303488"/>
    </row>
    <row r="303489" spans="2:2" x14ac:dyDescent="0.2">
      <c r="B303489"/>
    </row>
    <row r="303490" spans="2:2" x14ac:dyDescent="0.2">
      <c r="B303490"/>
    </row>
    <row r="303491" spans="2:2" x14ac:dyDescent="0.2">
      <c r="B303491"/>
    </row>
    <row r="303492" spans="2:2" x14ac:dyDescent="0.2">
      <c r="B303492"/>
    </row>
    <row r="303493" spans="2:2" x14ac:dyDescent="0.2">
      <c r="B303493"/>
    </row>
    <row r="303494" spans="2:2" x14ac:dyDescent="0.2">
      <c r="B303494"/>
    </row>
    <row r="303495" spans="2:2" x14ac:dyDescent="0.2">
      <c r="B303495"/>
    </row>
    <row r="303496" spans="2:2" x14ac:dyDescent="0.2">
      <c r="B303496"/>
    </row>
    <row r="303497" spans="2:2" x14ac:dyDescent="0.2">
      <c r="B303497"/>
    </row>
    <row r="303498" spans="2:2" x14ac:dyDescent="0.2">
      <c r="B303498"/>
    </row>
    <row r="303499" spans="2:2" x14ac:dyDescent="0.2">
      <c r="B303499"/>
    </row>
    <row r="303500" spans="2:2" x14ac:dyDescent="0.2">
      <c r="B303500"/>
    </row>
    <row r="303501" spans="2:2" x14ac:dyDescent="0.2">
      <c r="B303501"/>
    </row>
    <row r="303502" spans="2:2" x14ac:dyDescent="0.2">
      <c r="B303502"/>
    </row>
    <row r="303503" spans="2:2" x14ac:dyDescent="0.2">
      <c r="B303503"/>
    </row>
    <row r="303504" spans="2:2" x14ac:dyDescent="0.2">
      <c r="B303504"/>
    </row>
    <row r="303505" spans="2:2" x14ac:dyDescent="0.2">
      <c r="B303505"/>
    </row>
    <row r="303506" spans="2:2" x14ac:dyDescent="0.2">
      <c r="B303506"/>
    </row>
    <row r="303507" spans="2:2" x14ac:dyDescent="0.2">
      <c r="B303507"/>
    </row>
    <row r="303508" spans="2:2" x14ac:dyDescent="0.2">
      <c r="B303508"/>
    </row>
    <row r="303509" spans="2:2" x14ac:dyDescent="0.2">
      <c r="B303509"/>
    </row>
    <row r="303510" spans="2:2" x14ac:dyDescent="0.2">
      <c r="B303510"/>
    </row>
    <row r="303511" spans="2:2" x14ac:dyDescent="0.2">
      <c r="B303511"/>
    </row>
    <row r="303512" spans="2:2" x14ac:dyDescent="0.2">
      <c r="B303512"/>
    </row>
    <row r="303513" spans="2:2" x14ac:dyDescent="0.2">
      <c r="B303513"/>
    </row>
    <row r="303514" spans="2:2" x14ac:dyDescent="0.2">
      <c r="B303514"/>
    </row>
    <row r="303515" spans="2:2" x14ac:dyDescent="0.2">
      <c r="B303515"/>
    </row>
    <row r="303516" spans="2:2" x14ac:dyDescent="0.2">
      <c r="B303516"/>
    </row>
    <row r="303517" spans="2:2" x14ac:dyDescent="0.2">
      <c r="B303517"/>
    </row>
    <row r="303518" spans="2:2" x14ac:dyDescent="0.2">
      <c r="B303518"/>
    </row>
    <row r="303519" spans="2:2" x14ac:dyDescent="0.2">
      <c r="B303519"/>
    </row>
    <row r="303520" spans="2:2" x14ac:dyDescent="0.2">
      <c r="B303520"/>
    </row>
    <row r="303521" spans="2:2" x14ac:dyDescent="0.2">
      <c r="B303521"/>
    </row>
    <row r="303522" spans="2:2" x14ac:dyDescent="0.2">
      <c r="B303522"/>
    </row>
    <row r="303523" spans="2:2" x14ac:dyDescent="0.2">
      <c r="B303523"/>
    </row>
    <row r="303524" spans="2:2" x14ac:dyDescent="0.2">
      <c r="B303524"/>
    </row>
    <row r="303525" spans="2:2" x14ac:dyDescent="0.2">
      <c r="B303525"/>
    </row>
    <row r="303526" spans="2:2" x14ac:dyDescent="0.2">
      <c r="B303526"/>
    </row>
    <row r="303527" spans="2:2" x14ac:dyDescent="0.2">
      <c r="B303527"/>
    </row>
    <row r="303528" spans="2:2" x14ac:dyDescent="0.2">
      <c r="B303528"/>
    </row>
    <row r="303529" spans="2:2" x14ac:dyDescent="0.2">
      <c r="B303529"/>
    </row>
    <row r="303530" spans="2:2" x14ac:dyDescent="0.2">
      <c r="B303530"/>
    </row>
    <row r="303531" spans="2:2" x14ac:dyDescent="0.2">
      <c r="B303531"/>
    </row>
    <row r="303532" spans="2:2" x14ac:dyDescent="0.2">
      <c r="B303532"/>
    </row>
    <row r="303533" spans="2:2" x14ac:dyDescent="0.2">
      <c r="B303533"/>
    </row>
    <row r="303534" spans="2:2" x14ac:dyDescent="0.2">
      <c r="B303534"/>
    </row>
    <row r="303535" spans="2:2" x14ac:dyDescent="0.2">
      <c r="B303535"/>
    </row>
    <row r="303536" spans="2:2" x14ac:dyDescent="0.2">
      <c r="B303536"/>
    </row>
    <row r="303537" spans="2:2" x14ac:dyDescent="0.2">
      <c r="B303537"/>
    </row>
    <row r="303538" spans="2:2" x14ac:dyDescent="0.2">
      <c r="B303538"/>
    </row>
    <row r="303539" spans="2:2" x14ac:dyDescent="0.2">
      <c r="B303539"/>
    </row>
    <row r="303540" spans="2:2" x14ac:dyDescent="0.2">
      <c r="B303540"/>
    </row>
    <row r="303541" spans="2:2" x14ac:dyDescent="0.2">
      <c r="B303541"/>
    </row>
    <row r="303542" spans="2:2" x14ac:dyDescent="0.2">
      <c r="B303542"/>
    </row>
    <row r="303543" spans="2:2" x14ac:dyDescent="0.2">
      <c r="B303543"/>
    </row>
    <row r="303544" spans="2:2" x14ac:dyDescent="0.2">
      <c r="B303544"/>
    </row>
    <row r="303545" spans="2:2" x14ac:dyDescent="0.2">
      <c r="B303545"/>
    </row>
    <row r="303546" spans="2:2" x14ac:dyDescent="0.2">
      <c r="B303546"/>
    </row>
    <row r="303547" spans="2:2" x14ac:dyDescent="0.2">
      <c r="B303547"/>
    </row>
    <row r="303548" spans="2:2" x14ac:dyDescent="0.2">
      <c r="B303548"/>
    </row>
    <row r="303549" spans="2:2" x14ac:dyDescent="0.2">
      <c r="B303549"/>
    </row>
    <row r="303550" spans="2:2" x14ac:dyDescent="0.2">
      <c r="B303550"/>
    </row>
    <row r="303551" spans="2:2" x14ac:dyDescent="0.2">
      <c r="B303551"/>
    </row>
    <row r="303552" spans="2:2" x14ac:dyDescent="0.2">
      <c r="B303552"/>
    </row>
    <row r="303553" spans="2:2" x14ac:dyDescent="0.2">
      <c r="B303553"/>
    </row>
    <row r="303554" spans="2:2" x14ac:dyDescent="0.2">
      <c r="B303554"/>
    </row>
    <row r="303555" spans="2:2" x14ac:dyDescent="0.2">
      <c r="B303555"/>
    </row>
    <row r="303556" spans="2:2" x14ac:dyDescent="0.2">
      <c r="B303556"/>
    </row>
    <row r="303557" spans="2:2" x14ac:dyDescent="0.2">
      <c r="B303557"/>
    </row>
    <row r="303558" spans="2:2" x14ac:dyDescent="0.2">
      <c r="B303558"/>
    </row>
    <row r="303559" spans="2:2" x14ac:dyDescent="0.2">
      <c r="B303559"/>
    </row>
    <row r="303560" spans="2:2" x14ac:dyDescent="0.2">
      <c r="B303560"/>
    </row>
    <row r="303561" spans="2:2" x14ac:dyDescent="0.2">
      <c r="B303561"/>
    </row>
    <row r="303562" spans="2:2" x14ac:dyDescent="0.2">
      <c r="B303562"/>
    </row>
    <row r="303563" spans="2:2" x14ac:dyDescent="0.2">
      <c r="B303563"/>
    </row>
    <row r="303564" spans="2:2" x14ac:dyDescent="0.2">
      <c r="B303564"/>
    </row>
    <row r="303565" spans="2:2" x14ac:dyDescent="0.2">
      <c r="B303565"/>
    </row>
    <row r="303566" spans="2:2" x14ac:dyDescent="0.2">
      <c r="B303566"/>
    </row>
    <row r="303567" spans="2:2" x14ac:dyDescent="0.2">
      <c r="B303567"/>
    </row>
    <row r="303568" spans="2:2" x14ac:dyDescent="0.2">
      <c r="B303568"/>
    </row>
    <row r="303569" spans="2:2" x14ac:dyDescent="0.2">
      <c r="B303569"/>
    </row>
    <row r="303570" spans="2:2" x14ac:dyDescent="0.2">
      <c r="B303570"/>
    </row>
    <row r="303571" spans="2:2" x14ac:dyDescent="0.2">
      <c r="B303571"/>
    </row>
    <row r="303572" spans="2:2" x14ac:dyDescent="0.2">
      <c r="B303572"/>
    </row>
    <row r="303573" spans="2:2" x14ac:dyDescent="0.2">
      <c r="B303573"/>
    </row>
    <row r="303574" spans="2:2" x14ac:dyDescent="0.2">
      <c r="B303574"/>
    </row>
    <row r="303575" spans="2:2" x14ac:dyDescent="0.2">
      <c r="B303575"/>
    </row>
    <row r="303576" spans="2:2" x14ac:dyDescent="0.2">
      <c r="B303576"/>
    </row>
    <row r="303577" spans="2:2" x14ac:dyDescent="0.2">
      <c r="B303577"/>
    </row>
    <row r="303578" spans="2:2" x14ac:dyDescent="0.2">
      <c r="B303578"/>
    </row>
    <row r="303579" spans="2:2" x14ac:dyDescent="0.2">
      <c r="B303579"/>
    </row>
    <row r="303580" spans="2:2" x14ac:dyDescent="0.2">
      <c r="B303580"/>
    </row>
    <row r="303581" spans="2:2" x14ac:dyDescent="0.2">
      <c r="B303581"/>
    </row>
    <row r="303582" spans="2:2" x14ac:dyDescent="0.2">
      <c r="B303582"/>
    </row>
    <row r="303583" spans="2:2" x14ac:dyDescent="0.2">
      <c r="B303583"/>
    </row>
    <row r="303584" spans="2:2" x14ac:dyDescent="0.2">
      <c r="B303584"/>
    </row>
    <row r="303585" spans="2:2" x14ac:dyDescent="0.2">
      <c r="B303585"/>
    </row>
    <row r="303586" spans="2:2" x14ac:dyDescent="0.2">
      <c r="B303586"/>
    </row>
    <row r="303587" spans="2:2" x14ac:dyDescent="0.2">
      <c r="B303587"/>
    </row>
    <row r="303588" spans="2:2" x14ac:dyDescent="0.2">
      <c r="B303588"/>
    </row>
    <row r="303589" spans="2:2" x14ac:dyDescent="0.2">
      <c r="B303589"/>
    </row>
    <row r="303590" spans="2:2" x14ac:dyDescent="0.2">
      <c r="B303590"/>
    </row>
    <row r="303591" spans="2:2" x14ac:dyDescent="0.2">
      <c r="B303591"/>
    </row>
    <row r="303592" spans="2:2" x14ac:dyDescent="0.2">
      <c r="B303592"/>
    </row>
    <row r="303593" spans="2:2" x14ac:dyDescent="0.2">
      <c r="B303593"/>
    </row>
    <row r="303594" spans="2:2" x14ac:dyDescent="0.2">
      <c r="B303594"/>
    </row>
    <row r="303595" spans="2:2" x14ac:dyDescent="0.2">
      <c r="B303595"/>
    </row>
    <row r="303596" spans="2:2" x14ac:dyDescent="0.2">
      <c r="B303596"/>
    </row>
    <row r="303597" spans="2:2" x14ac:dyDescent="0.2">
      <c r="B303597"/>
    </row>
    <row r="303598" spans="2:2" x14ac:dyDescent="0.2">
      <c r="B303598"/>
    </row>
    <row r="303599" spans="2:2" x14ac:dyDescent="0.2">
      <c r="B303599"/>
    </row>
    <row r="303600" spans="2:2" x14ac:dyDescent="0.2">
      <c r="B303600"/>
    </row>
    <row r="303601" spans="2:2" x14ac:dyDescent="0.2">
      <c r="B303601"/>
    </row>
    <row r="303602" spans="2:2" x14ac:dyDescent="0.2">
      <c r="B303602"/>
    </row>
    <row r="303603" spans="2:2" x14ac:dyDescent="0.2">
      <c r="B303603"/>
    </row>
    <row r="303604" spans="2:2" x14ac:dyDescent="0.2">
      <c r="B303604"/>
    </row>
    <row r="303605" spans="2:2" x14ac:dyDescent="0.2">
      <c r="B303605"/>
    </row>
    <row r="303606" spans="2:2" x14ac:dyDescent="0.2">
      <c r="B303606"/>
    </row>
    <row r="303607" spans="2:2" x14ac:dyDescent="0.2">
      <c r="B303607"/>
    </row>
    <row r="303608" spans="2:2" x14ac:dyDescent="0.2">
      <c r="B303608"/>
    </row>
    <row r="303609" spans="2:2" x14ac:dyDescent="0.2">
      <c r="B303609"/>
    </row>
    <row r="303610" spans="2:2" x14ac:dyDescent="0.2">
      <c r="B303610"/>
    </row>
    <row r="303611" spans="2:2" x14ac:dyDescent="0.2">
      <c r="B303611"/>
    </row>
    <row r="303612" spans="2:2" x14ac:dyDescent="0.2">
      <c r="B303612"/>
    </row>
    <row r="303613" spans="2:2" x14ac:dyDescent="0.2">
      <c r="B303613"/>
    </row>
    <row r="303614" spans="2:2" x14ac:dyDescent="0.2">
      <c r="B303614"/>
    </row>
    <row r="303615" spans="2:2" x14ac:dyDescent="0.2">
      <c r="B303615"/>
    </row>
    <row r="303616" spans="2:2" x14ac:dyDescent="0.2">
      <c r="B303616"/>
    </row>
    <row r="303617" spans="2:2" x14ac:dyDescent="0.2">
      <c r="B303617"/>
    </row>
    <row r="303618" spans="2:2" x14ac:dyDescent="0.2">
      <c r="B303618"/>
    </row>
    <row r="303619" spans="2:2" x14ac:dyDescent="0.2">
      <c r="B303619"/>
    </row>
    <row r="303620" spans="2:2" x14ac:dyDescent="0.2">
      <c r="B303620"/>
    </row>
    <row r="303621" spans="2:2" x14ac:dyDescent="0.2">
      <c r="B303621"/>
    </row>
    <row r="303622" spans="2:2" x14ac:dyDescent="0.2">
      <c r="B303622"/>
    </row>
    <row r="303623" spans="2:2" x14ac:dyDescent="0.2">
      <c r="B303623"/>
    </row>
    <row r="303624" spans="2:2" x14ac:dyDescent="0.2">
      <c r="B303624"/>
    </row>
    <row r="303625" spans="2:2" x14ac:dyDescent="0.2">
      <c r="B303625"/>
    </row>
    <row r="303626" spans="2:2" x14ac:dyDescent="0.2">
      <c r="B303626"/>
    </row>
    <row r="303627" spans="2:2" x14ac:dyDescent="0.2">
      <c r="B303627"/>
    </row>
    <row r="303628" spans="2:2" x14ac:dyDescent="0.2">
      <c r="B303628"/>
    </row>
    <row r="303629" spans="2:2" x14ac:dyDescent="0.2">
      <c r="B303629"/>
    </row>
    <row r="303630" spans="2:2" x14ac:dyDescent="0.2">
      <c r="B303630"/>
    </row>
    <row r="303631" spans="2:2" x14ac:dyDescent="0.2">
      <c r="B303631"/>
    </row>
    <row r="303632" spans="2:2" x14ac:dyDescent="0.2">
      <c r="B303632"/>
    </row>
    <row r="303633" spans="2:2" x14ac:dyDescent="0.2">
      <c r="B303633"/>
    </row>
    <row r="303634" spans="2:2" x14ac:dyDescent="0.2">
      <c r="B303634"/>
    </row>
    <row r="303635" spans="2:2" x14ac:dyDescent="0.2">
      <c r="B303635"/>
    </row>
    <row r="303636" spans="2:2" x14ac:dyDescent="0.2">
      <c r="B303636"/>
    </row>
    <row r="303637" spans="2:2" x14ac:dyDescent="0.2">
      <c r="B303637"/>
    </row>
    <row r="303638" spans="2:2" x14ac:dyDescent="0.2">
      <c r="B303638"/>
    </row>
    <row r="303639" spans="2:2" x14ac:dyDescent="0.2">
      <c r="B303639"/>
    </row>
    <row r="303640" spans="2:2" x14ac:dyDescent="0.2">
      <c r="B303640"/>
    </row>
    <row r="303641" spans="2:2" x14ac:dyDescent="0.2">
      <c r="B303641"/>
    </row>
    <row r="303642" spans="2:2" x14ac:dyDescent="0.2">
      <c r="B303642"/>
    </row>
    <row r="303643" spans="2:2" x14ac:dyDescent="0.2">
      <c r="B303643"/>
    </row>
    <row r="303644" spans="2:2" x14ac:dyDescent="0.2">
      <c r="B303644"/>
    </row>
    <row r="303645" spans="2:2" x14ac:dyDescent="0.2">
      <c r="B303645"/>
    </row>
    <row r="303646" spans="2:2" x14ac:dyDescent="0.2">
      <c r="B303646"/>
    </row>
    <row r="303647" spans="2:2" x14ac:dyDescent="0.2">
      <c r="B303647"/>
    </row>
    <row r="303648" spans="2:2" x14ac:dyDescent="0.2">
      <c r="B303648"/>
    </row>
    <row r="303649" spans="2:2" x14ac:dyDescent="0.2">
      <c r="B303649"/>
    </row>
    <row r="303650" spans="2:2" x14ac:dyDescent="0.2">
      <c r="B303650"/>
    </row>
    <row r="303651" spans="2:2" x14ac:dyDescent="0.2">
      <c r="B303651"/>
    </row>
    <row r="303652" spans="2:2" x14ac:dyDescent="0.2">
      <c r="B303652"/>
    </row>
    <row r="303653" spans="2:2" x14ac:dyDescent="0.2">
      <c r="B303653"/>
    </row>
    <row r="303654" spans="2:2" x14ac:dyDescent="0.2">
      <c r="B303654"/>
    </row>
    <row r="303655" spans="2:2" x14ac:dyDescent="0.2">
      <c r="B303655"/>
    </row>
    <row r="303656" spans="2:2" x14ac:dyDescent="0.2">
      <c r="B303656"/>
    </row>
    <row r="303657" spans="2:2" x14ac:dyDescent="0.2">
      <c r="B303657"/>
    </row>
    <row r="303658" spans="2:2" x14ac:dyDescent="0.2">
      <c r="B303658"/>
    </row>
    <row r="303659" spans="2:2" x14ac:dyDescent="0.2">
      <c r="B303659"/>
    </row>
    <row r="303660" spans="2:2" x14ac:dyDescent="0.2">
      <c r="B303660"/>
    </row>
    <row r="303661" spans="2:2" x14ac:dyDescent="0.2">
      <c r="B303661"/>
    </row>
    <row r="303662" spans="2:2" x14ac:dyDescent="0.2">
      <c r="B303662"/>
    </row>
    <row r="303663" spans="2:2" x14ac:dyDescent="0.2">
      <c r="B303663"/>
    </row>
    <row r="303664" spans="2:2" x14ac:dyDescent="0.2">
      <c r="B303664"/>
    </row>
    <row r="303665" spans="2:2" x14ac:dyDescent="0.2">
      <c r="B303665"/>
    </row>
    <row r="303666" spans="2:2" x14ac:dyDescent="0.2">
      <c r="B303666"/>
    </row>
    <row r="303667" spans="2:2" x14ac:dyDescent="0.2">
      <c r="B303667"/>
    </row>
    <row r="303668" spans="2:2" x14ac:dyDescent="0.2">
      <c r="B303668"/>
    </row>
    <row r="303669" spans="2:2" x14ac:dyDescent="0.2">
      <c r="B303669"/>
    </row>
    <row r="303670" spans="2:2" x14ac:dyDescent="0.2">
      <c r="B303670"/>
    </row>
    <row r="303671" spans="2:2" x14ac:dyDescent="0.2">
      <c r="B303671"/>
    </row>
    <row r="303672" spans="2:2" x14ac:dyDescent="0.2">
      <c r="B303672"/>
    </row>
    <row r="303673" spans="2:2" x14ac:dyDescent="0.2">
      <c r="B303673"/>
    </row>
    <row r="303674" spans="2:2" x14ac:dyDescent="0.2">
      <c r="B303674"/>
    </row>
    <row r="303675" spans="2:2" x14ac:dyDescent="0.2">
      <c r="B303675"/>
    </row>
    <row r="303676" spans="2:2" x14ac:dyDescent="0.2">
      <c r="B303676"/>
    </row>
    <row r="303677" spans="2:2" x14ac:dyDescent="0.2">
      <c r="B303677"/>
    </row>
    <row r="303678" spans="2:2" x14ac:dyDescent="0.2">
      <c r="B303678"/>
    </row>
    <row r="303679" spans="2:2" x14ac:dyDescent="0.2">
      <c r="B303679"/>
    </row>
    <row r="303680" spans="2:2" x14ac:dyDescent="0.2">
      <c r="B303680"/>
    </row>
    <row r="303681" spans="2:2" x14ac:dyDescent="0.2">
      <c r="B303681"/>
    </row>
    <row r="303682" spans="2:2" x14ac:dyDescent="0.2">
      <c r="B303682"/>
    </row>
    <row r="303683" spans="2:2" x14ac:dyDescent="0.2">
      <c r="B303683"/>
    </row>
    <row r="303684" spans="2:2" x14ac:dyDescent="0.2">
      <c r="B303684"/>
    </row>
    <row r="303685" spans="2:2" x14ac:dyDescent="0.2">
      <c r="B303685"/>
    </row>
    <row r="303686" spans="2:2" x14ac:dyDescent="0.2">
      <c r="B303686"/>
    </row>
    <row r="303687" spans="2:2" x14ac:dyDescent="0.2">
      <c r="B303687"/>
    </row>
    <row r="303688" spans="2:2" x14ac:dyDescent="0.2">
      <c r="B303688"/>
    </row>
    <row r="303689" spans="2:2" x14ac:dyDescent="0.2">
      <c r="B303689"/>
    </row>
    <row r="303690" spans="2:2" x14ac:dyDescent="0.2">
      <c r="B303690"/>
    </row>
    <row r="303691" spans="2:2" x14ac:dyDescent="0.2">
      <c r="B303691"/>
    </row>
    <row r="303692" spans="2:2" x14ac:dyDescent="0.2">
      <c r="B303692"/>
    </row>
    <row r="303693" spans="2:2" x14ac:dyDescent="0.2">
      <c r="B303693"/>
    </row>
    <row r="303694" spans="2:2" x14ac:dyDescent="0.2">
      <c r="B303694"/>
    </row>
    <row r="303695" spans="2:2" x14ac:dyDescent="0.2">
      <c r="B303695"/>
    </row>
    <row r="303696" spans="2:2" x14ac:dyDescent="0.2">
      <c r="B303696"/>
    </row>
    <row r="303697" spans="2:2" x14ac:dyDescent="0.2">
      <c r="B303697"/>
    </row>
    <row r="303698" spans="2:2" x14ac:dyDescent="0.2">
      <c r="B303698"/>
    </row>
    <row r="303699" spans="2:2" x14ac:dyDescent="0.2">
      <c r="B303699"/>
    </row>
    <row r="303700" spans="2:2" x14ac:dyDescent="0.2">
      <c r="B303700"/>
    </row>
    <row r="303701" spans="2:2" x14ac:dyDescent="0.2">
      <c r="B303701"/>
    </row>
    <row r="303702" spans="2:2" x14ac:dyDescent="0.2">
      <c r="B303702"/>
    </row>
    <row r="303703" spans="2:2" x14ac:dyDescent="0.2">
      <c r="B303703"/>
    </row>
    <row r="303704" spans="2:2" x14ac:dyDescent="0.2">
      <c r="B303704"/>
    </row>
    <row r="303705" spans="2:2" x14ac:dyDescent="0.2">
      <c r="B303705"/>
    </row>
    <row r="303706" spans="2:2" x14ac:dyDescent="0.2">
      <c r="B303706"/>
    </row>
    <row r="303707" spans="2:2" x14ac:dyDescent="0.2">
      <c r="B303707"/>
    </row>
    <row r="303708" spans="2:2" x14ac:dyDescent="0.2">
      <c r="B303708"/>
    </row>
    <row r="303709" spans="2:2" x14ac:dyDescent="0.2">
      <c r="B303709"/>
    </row>
    <row r="303710" spans="2:2" x14ac:dyDescent="0.2">
      <c r="B303710"/>
    </row>
    <row r="303711" spans="2:2" x14ac:dyDescent="0.2">
      <c r="B303711"/>
    </row>
    <row r="303712" spans="2:2" x14ac:dyDescent="0.2">
      <c r="B303712"/>
    </row>
    <row r="303713" spans="2:2" x14ac:dyDescent="0.2">
      <c r="B303713"/>
    </row>
    <row r="303714" spans="2:2" x14ac:dyDescent="0.2">
      <c r="B303714"/>
    </row>
    <row r="303715" spans="2:2" x14ac:dyDescent="0.2">
      <c r="B303715"/>
    </row>
    <row r="303716" spans="2:2" x14ac:dyDescent="0.2">
      <c r="B303716"/>
    </row>
    <row r="303717" spans="2:2" x14ac:dyDescent="0.2">
      <c r="B303717"/>
    </row>
    <row r="303718" spans="2:2" x14ac:dyDescent="0.2">
      <c r="B303718"/>
    </row>
    <row r="303719" spans="2:2" x14ac:dyDescent="0.2">
      <c r="B303719"/>
    </row>
    <row r="303720" spans="2:2" x14ac:dyDescent="0.2">
      <c r="B303720"/>
    </row>
    <row r="303721" spans="2:2" x14ac:dyDescent="0.2">
      <c r="B303721"/>
    </row>
    <row r="303722" spans="2:2" x14ac:dyDescent="0.2">
      <c r="B303722"/>
    </row>
    <row r="303723" spans="2:2" x14ac:dyDescent="0.2">
      <c r="B303723"/>
    </row>
    <row r="303724" spans="2:2" x14ac:dyDescent="0.2">
      <c r="B303724"/>
    </row>
    <row r="303725" spans="2:2" x14ac:dyDescent="0.2">
      <c r="B303725"/>
    </row>
    <row r="303726" spans="2:2" x14ac:dyDescent="0.2">
      <c r="B303726"/>
    </row>
    <row r="303727" spans="2:2" x14ac:dyDescent="0.2">
      <c r="B303727"/>
    </row>
    <row r="303728" spans="2:2" x14ac:dyDescent="0.2">
      <c r="B303728"/>
    </row>
    <row r="303729" spans="2:2" x14ac:dyDescent="0.2">
      <c r="B303729"/>
    </row>
    <row r="303730" spans="2:2" x14ac:dyDescent="0.2">
      <c r="B303730"/>
    </row>
    <row r="303731" spans="2:2" x14ac:dyDescent="0.2">
      <c r="B303731"/>
    </row>
    <row r="303732" spans="2:2" x14ac:dyDescent="0.2">
      <c r="B303732"/>
    </row>
    <row r="303733" spans="2:2" x14ac:dyDescent="0.2">
      <c r="B303733"/>
    </row>
    <row r="303734" spans="2:2" x14ac:dyDescent="0.2">
      <c r="B303734"/>
    </row>
    <row r="303735" spans="2:2" x14ac:dyDescent="0.2">
      <c r="B303735"/>
    </row>
    <row r="303736" spans="2:2" x14ac:dyDescent="0.2">
      <c r="B303736"/>
    </row>
    <row r="303737" spans="2:2" x14ac:dyDescent="0.2">
      <c r="B303737"/>
    </row>
    <row r="303738" spans="2:2" x14ac:dyDescent="0.2">
      <c r="B303738"/>
    </row>
    <row r="303739" spans="2:2" x14ac:dyDescent="0.2">
      <c r="B303739"/>
    </row>
    <row r="303740" spans="2:2" x14ac:dyDescent="0.2">
      <c r="B303740"/>
    </row>
    <row r="303741" spans="2:2" x14ac:dyDescent="0.2">
      <c r="B303741"/>
    </row>
    <row r="303742" spans="2:2" x14ac:dyDescent="0.2">
      <c r="B303742"/>
    </row>
    <row r="303743" spans="2:2" x14ac:dyDescent="0.2">
      <c r="B303743"/>
    </row>
    <row r="303744" spans="2:2" x14ac:dyDescent="0.2">
      <c r="B303744"/>
    </row>
    <row r="303745" spans="2:2" x14ac:dyDescent="0.2">
      <c r="B303745"/>
    </row>
    <row r="303746" spans="2:2" x14ac:dyDescent="0.2">
      <c r="B303746"/>
    </row>
    <row r="303747" spans="2:2" x14ac:dyDescent="0.2">
      <c r="B303747"/>
    </row>
    <row r="303748" spans="2:2" x14ac:dyDescent="0.2">
      <c r="B303748"/>
    </row>
    <row r="303749" spans="2:2" x14ac:dyDescent="0.2">
      <c r="B303749"/>
    </row>
    <row r="303750" spans="2:2" x14ac:dyDescent="0.2">
      <c r="B303750"/>
    </row>
    <row r="303751" spans="2:2" x14ac:dyDescent="0.2">
      <c r="B303751"/>
    </row>
    <row r="303752" spans="2:2" x14ac:dyDescent="0.2">
      <c r="B303752"/>
    </row>
    <row r="303753" spans="2:2" x14ac:dyDescent="0.2">
      <c r="B303753"/>
    </row>
    <row r="303754" spans="2:2" x14ac:dyDescent="0.2">
      <c r="B303754"/>
    </row>
    <row r="303755" spans="2:2" x14ac:dyDescent="0.2">
      <c r="B303755"/>
    </row>
    <row r="303756" spans="2:2" x14ac:dyDescent="0.2">
      <c r="B303756"/>
    </row>
    <row r="303757" spans="2:2" x14ac:dyDescent="0.2">
      <c r="B303757"/>
    </row>
    <row r="303758" spans="2:2" x14ac:dyDescent="0.2">
      <c r="B303758"/>
    </row>
    <row r="303759" spans="2:2" x14ac:dyDescent="0.2">
      <c r="B303759"/>
    </row>
    <row r="303760" spans="2:2" x14ac:dyDescent="0.2">
      <c r="B303760"/>
    </row>
    <row r="303761" spans="2:2" x14ac:dyDescent="0.2">
      <c r="B303761"/>
    </row>
    <row r="303762" spans="2:2" x14ac:dyDescent="0.2">
      <c r="B303762"/>
    </row>
    <row r="303763" spans="2:2" x14ac:dyDescent="0.2">
      <c r="B303763"/>
    </row>
    <row r="303764" spans="2:2" x14ac:dyDescent="0.2">
      <c r="B303764"/>
    </row>
    <row r="303765" spans="2:2" x14ac:dyDescent="0.2">
      <c r="B303765"/>
    </row>
    <row r="303766" spans="2:2" x14ac:dyDescent="0.2">
      <c r="B303766"/>
    </row>
    <row r="303767" spans="2:2" x14ac:dyDescent="0.2">
      <c r="B303767"/>
    </row>
    <row r="303768" spans="2:2" x14ac:dyDescent="0.2">
      <c r="B303768"/>
    </row>
    <row r="303769" spans="2:2" x14ac:dyDescent="0.2">
      <c r="B303769"/>
    </row>
    <row r="303770" spans="2:2" x14ac:dyDescent="0.2">
      <c r="B303770"/>
    </row>
    <row r="303771" spans="2:2" x14ac:dyDescent="0.2">
      <c r="B303771"/>
    </row>
    <row r="303772" spans="2:2" x14ac:dyDescent="0.2">
      <c r="B303772"/>
    </row>
    <row r="303773" spans="2:2" x14ac:dyDescent="0.2">
      <c r="B303773"/>
    </row>
    <row r="303774" spans="2:2" x14ac:dyDescent="0.2">
      <c r="B303774"/>
    </row>
    <row r="303775" spans="2:2" x14ac:dyDescent="0.2">
      <c r="B303775"/>
    </row>
    <row r="303776" spans="2:2" x14ac:dyDescent="0.2">
      <c r="B303776"/>
    </row>
    <row r="303777" spans="2:2" x14ac:dyDescent="0.2">
      <c r="B303777"/>
    </row>
    <row r="303778" spans="2:2" x14ac:dyDescent="0.2">
      <c r="B303778"/>
    </row>
    <row r="303779" spans="2:2" x14ac:dyDescent="0.2">
      <c r="B303779"/>
    </row>
    <row r="303780" spans="2:2" x14ac:dyDescent="0.2">
      <c r="B303780"/>
    </row>
    <row r="303781" spans="2:2" x14ac:dyDescent="0.2">
      <c r="B303781"/>
    </row>
    <row r="303782" spans="2:2" x14ac:dyDescent="0.2">
      <c r="B303782"/>
    </row>
    <row r="303783" spans="2:2" x14ac:dyDescent="0.2">
      <c r="B303783"/>
    </row>
    <row r="303784" spans="2:2" x14ac:dyDescent="0.2">
      <c r="B303784"/>
    </row>
    <row r="303785" spans="2:2" x14ac:dyDescent="0.2">
      <c r="B303785"/>
    </row>
    <row r="303786" spans="2:2" x14ac:dyDescent="0.2">
      <c r="B303786"/>
    </row>
    <row r="303787" spans="2:2" x14ac:dyDescent="0.2">
      <c r="B303787"/>
    </row>
    <row r="303788" spans="2:2" x14ac:dyDescent="0.2">
      <c r="B303788"/>
    </row>
    <row r="303789" spans="2:2" x14ac:dyDescent="0.2">
      <c r="B303789"/>
    </row>
    <row r="303790" spans="2:2" x14ac:dyDescent="0.2">
      <c r="B303790"/>
    </row>
    <row r="303791" spans="2:2" x14ac:dyDescent="0.2">
      <c r="B303791"/>
    </row>
    <row r="303792" spans="2:2" x14ac:dyDescent="0.2">
      <c r="B303792"/>
    </row>
    <row r="303793" spans="2:2" x14ac:dyDescent="0.2">
      <c r="B303793"/>
    </row>
    <row r="303794" spans="2:2" x14ac:dyDescent="0.2">
      <c r="B303794"/>
    </row>
    <row r="303795" spans="2:2" x14ac:dyDescent="0.2">
      <c r="B303795"/>
    </row>
    <row r="303796" spans="2:2" x14ac:dyDescent="0.2">
      <c r="B303796"/>
    </row>
    <row r="303797" spans="2:2" x14ac:dyDescent="0.2">
      <c r="B303797"/>
    </row>
    <row r="303798" spans="2:2" x14ac:dyDescent="0.2">
      <c r="B303798"/>
    </row>
    <row r="303799" spans="2:2" x14ac:dyDescent="0.2">
      <c r="B303799"/>
    </row>
    <row r="303800" spans="2:2" x14ac:dyDescent="0.2">
      <c r="B303800"/>
    </row>
    <row r="303801" spans="2:2" x14ac:dyDescent="0.2">
      <c r="B303801"/>
    </row>
    <row r="303802" spans="2:2" x14ac:dyDescent="0.2">
      <c r="B303802"/>
    </row>
    <row r="303803" spans="2:2" x14ac:dyDescent="0.2">
      <c r="B303803"/>
    </row>
    <row r="303804" spans="2:2" x14ac:dyDescent="0.2">
      <c r="B303804"/>
    </row>
    <row r="303805" spans="2:2" x14ac:dyDescent="0.2">
      <c r="B303805"/>
    </row>
    <row r="303806" spans="2:2" x14ac:dyDescent="0.2">
      <c r="B303806"/>
    </row>
    <row r="303807" spans="2:2" x14ac:dyDescent="0.2">
      <c r="B303807"/>
    </row>
    <row r="303808" spans="2:2" x14ac:dyDescent="0.2">
      <c r="B303808"/>
    </row>
    <row r="303809" spans="2:2" x14ac:dyDescent="0.2">
      <c r="B303809"/>
    </row>
    <row r="303810" spans="2:2" x14ac:dyDescent="0.2">
      <c r="B303810"/>
    </row>
    <row r="303811" spans="2:2" x14ac:dyDescent="0.2">
      <c r="B303811"/>
    </row>
    <row r="303812" spans="2:2" x14ac:dyDescent="0.2">
      <c r="B303812"/>
    </row>
    <row r="303813" spans="2:2" x14ac:dyDescent="0.2">
      <c r="B303813"/>
    </row>
    <row r="303814" spans="2:2" x14ac:dyDescent="0.2">
      <c r="B303814"/>
    </row>
    <row r="303815" spans="2:2" x14ac:dyDescent="0.2">
      <c r="B303815"/>
    </row>
    <row r="303816" spans="2:2" x14ac:dyDescent="0.2">
      <c r="B303816"/>
    </row>
    <row r="303817" spans="2:2" x14ac:dyDescent="0.2">
      <c r="B303817"/>
    </row>
    <row r="303818" spans="2:2" x14ac:dyDescent="0.2">
      <c r="B303818"/>
    </row>
    <row r="303819" spans="2:2" x14ac:dyDescent="0.2">
      <c r="B303819"/>
    </row>
    <row r="303820" spans="2:2" x14ac:dyDescent="0.2">
      <c r="B303820"/>
    </row>
    <row r="303821" spans="2:2" x14ac:dyDescent="0.2">
      <c r="B303821"/>
    </row>
    <row r="303822" spans="2:2" x14ac:dyDescent="0.2">
      <c r="B303822"/>
    </row>
    <row r="303823" spans="2:2" x14ac:dyDescent="0.2">
      <c r="B303823"/>
    </row>
    <row r="303824" spans="2:2" x14ac:dyDescent="0.2">
      <c r="B303824"/>
    </row>
    <row r="303825" spans="2:2" x14ac:dyDescent="0.2">
      <c r="B303825"/>
    </row>
    <row r="303826" spans="2:2" x14ac:dyDescent="0.2">
      <c r="B303826"/>
    </row>
    <row r="303827" spans="2:2" x14ac:dyDescent="0.2">
      <c r="B303827"/>
    </row>
    <row r="303828" spans="2:2" x14ac:dyDescent="0.2">
      <c r="B303828"/>
    </row>
    <row r="303829" spans="2:2" x14ac:dyDescent="0.2">
      <c r="B303829"/>
    </row>
    <row r="303830" spans="2:2" x14ac:dyDescent="0.2">
      <c r="B303830"/>
    </row>
    <row r="303831" spans="2:2" x14ac:dyDescent="0.2">
      <c r="B303831"/>
    </row>
    <row r="303832" spans="2:2" x14ac:dyDescent="0.2">
      <c r="B303832"/>
    </row>
    <row r="303833" spans="2:2" x14ac:dyDescent="0.2">
      <c r="B303833"/>
    </row>
    <row r="303834" spans="2:2" x14ac:dyDescent="0.2">
      <c r="B303834"/>
    </row>
    <row r="303835" spans="2:2" x14ac:dyDescent="0.2">
      <c r="B303835"/>
    </row>
    <row r="303836" spans="2:2" x14ac:dyDescent="0.2">
      <c r="B303836"/>
    </row>
    <row r="303837" spans="2:2" x14ac:dyDescent="0.2">
      <c r="B303837"/>
    </row>
    <row r="303838" spans="2:2" x14ac:dyDescent="0.2">
      <c r="B303838"/>
    </row>
    <row r="303839" spans="2:2" x14ac:dyDescent="0.2">
      <c r="B303839"/>
    </row>
    <row r="303840" spans="2:2" x14ac:dyDescent="0.2">
      <c r="B303840"/>
    </row>
    <row r="303841" spans="2:2" x14ac:dyDescent="0.2">
      <c r="B303841"/>
    </row>
    <row r="303842" spans="2:2" x14ac:dyDescent="0.2">
      <c r="B303842"/>
    </row>
    <row r="303843" spans="2:2" x14ac:dyDescent="0.2">
      <c r="B303843"/>
    </row>
    <row r="303844" spans="2:2" x14ac:dyDescent="0.2">
      <c r="B303844"/>
    </row>
    <row r="303845" spans="2:2" x14ac:dyDescent="0.2">
      <c r="B303845"/>
    </row>
    <row r="303846" spans="2:2" x14ac:dyDescent="0.2">
      <c r="B303846"/>
    </row>
    <row r="303847" spans="2:2" x14ac:dyDescent="0.2">
      <c r="B303847"/>
    </row>
    <row r="303848" spans="2:2" x14ac:dyDescent="0.2">
      <c r="B303848"/>
    </row>
    <row r="303849" spans="2:2" x14ac:dyDescent="0.2">
      <c r="B303849"/>
    </row>
    <row r="303850" spans="2:2" x14ac:dyDescent="0.2">
      <c r="B303850"/>
    </row>
    <row r="303851" spans="2:2" x14ac:dyDescent="0.2">
      <c r="B303851"/>
    </row>
    <row r="303852" spans="2:2" x14ac:dyDescent="0.2">
      <c r="B303852"/>
    </row>
    <row r="303853" spans="2:2" x14ac:dyDescent="0.2">
      <c r="B303853"/>
    </row>
    <row r="303854" spans="2:2" x14ac:dyDescent="0.2">
      <c r="B303854"/>
    </row>
    <row r="303855" spans="2:2" x14ac:dyDescent="0.2">
      <c r="B303855"/>
    </row>
    <row r="303856" spans="2:2" x14ac:dyDescent="0.2">
      <c r="B303856"/>
    </row>
    <row r="303857" spans="2:2" x14ac:dyDescent="0.2">
      <c r="B303857"/>
    </row>
    <row r="303858" spans="2:2" x14ac:dyDescent="0.2">
      <c r="B303858"/>
    </row>
    <row r="303859" spans="2:2" x14ac:dyDescent="0.2">
      <c r="B303859"/>
    </row>
    <row r="303860" spans="2:2" x14ac:dyDescent="0.2">
      <c r="B303860"/>
    </row>
    <row r="303861" spans="2:2" x14ac:dyDescent="0.2">
      <c r="B303861"/>
    </row>
    <row r="303862" spans="2:2" x14ac:dyDescent="0.2">
      <c r="B303862"/>
    </row>
    <row r="303863" spans="2:2" x14ac:dyDescent="0.2">
      <c r="B303863"/>
    </row>
    <row r="303864" spans="2:2" x14ac:dyDescent="0.2">
      <c r="B303864"/>
    </row>
    <row r="303865" spans="2:2" x14ac:dyDescent="0.2">
      <c r="B303865"/>
    </row>
    <row r="303866" spans="2:2" x14ac:dyDescent="0.2">
      <c r="B303866"/>
    </row>
    <row r="303867" spans="2:2" x14ac:dyDescent="0.2">
      <c r="B303867"/>
    </row>
    <row r="303868" spans="2:2" x14ac:dyDescent="0.2">
      <c r="B303868"/>
    </row>
    <row r="303869" spans="2:2" x14ac:dyDescent="0.2">
      <c r="B303869"/>
    </row>
    <row r="303870" spans="2:2" x14ac:dyDescent="0.2">
      <c r="B303870"/>
    </row>
    <row r="303871" spans="2:2" x14ac:dyDescent="0.2">
      <c r="B303871"/>
    </row>
    <row r="303872" spans="2:2" x14ac:dyDescent="0.2">
      <c r="B303872"/>
    </row>
    <row r="303873" spans="2:2" x14ac:dyDescent="0.2">
      <c r="B303873"/>
    </row>
    <row r="303874" spans="2:2" x14ac:dyDescent="0.2">
      <c r="B303874"/>
    </row>
    <row r="303875" spans="2:2" x14ac:dyDescent="0.2">
      <c r="B303875"/>
    </row>
    <row r="303876" spans="2:2" x14ac:dyDescent="0.2">
      <c r="B303876"/>
    </row>
    <row r="303877" spans="2:2" x14ac:dyDescent="0.2">
      <c r="B303877"/>
    </row>
    <row r="303878" spans="2:2" x14ac:dyDescent="0.2">
      <c r="B303878"/>
    </row>
    <row r="303879" spans="2:2" x14ac:dyDescent="0.2">
      <c r="B303879"/>
    </row>
    <row r="303880" spans="2:2" x14ac:dyDescent="0.2">
      <c r="B303880"/>
    </row>
    <row r="303881" spans="2:2" x14ac:dyDescent="0.2">
      <c r="B303881"/>
    </row>
    <row r="303882" spans="2:2" x14ac:dyDescent="0.2">
      <c r="B303882"/>
    </row>
    <row r="303883" spans="2:2" x14ac:dyDescent="0.2">
      <c r="B303883"/>
    </row>
    <row r="303884" spans="2:2" x14ac:dyDescent="0.2">
      <c r="B303884"/>
    </row>
    <row r="303885" spans="2:2" x14ac:dyDescent="0.2">
      <c r="B303885"/>
    </row>
    <row r="303886" spans="2:2" x14ac:dyDescent="0.2">
      <c r="B303886"/>
    </row>
    <row r="303887" spans="2:2" x14ac:dyDescent="0.2">
      <c r="B303887"/>
    </row>
    <row r="303888" spans="2:2" x14ac:dyDescent="0.2">
      <c r="B303888"/>
    </row>
    <row r="303889" spans="2:2" x14ac:dyDescent="0.2">
      <c r="B303889"/>
    </row>
    <row r="303890" spans="2:2" x14ac:dyDescent="0.2">
      <c r="B303890"/>
    </row>
    <row r="303891" spans="2:2" x14ac:dyDescent="0.2">
      <c r="B303891"/>
    </row>
    <row r="303892" spans="2:2" x14ac:dyDescent="0.2">
      <c r="B303892"/>
    </row>
    <row r="303893" spans="2:2" x14ac:dyDescent="0.2">
      <c r="B303893"/>
    </row>
    <row r="303894" spans="2:2" x14ac:dyDescent="0.2">
      <c r="B303894"/>
    </row>
    <row r="303895" spans="2:2" x14ac:dyDescent="0.2">
      <c r="B303895"/>
    </row>
    <row r="303896" spans="2:2" x14ac:dyDescent="0.2">
      <c r="B303896"/>
    </row>
    <row r="303897" spans="2:2" x14ac:dyDescent="0.2">
      <c r="B303897"/>
    </row>
    <row r="303898" spans="2:2" x14ac:dyDescent="0.2">
      <c r="B303898"/>
    </row>
    <row r="303899" spans="2:2" x14ac:dyDescent="0.2">
      <c r="B303899"/>
    </row>
    <row r="303900" spans="2:2" x14ac:dyDescent="0.2">
      <c r="B303900"/>
    </row>
    <row r="303901" spans="2:2" x14ac:dyDescent="0.2">
      <c r="B303901"/>
    </row>
    <row r="303902" spans="2:2" x14ac:dyDescent="0.2">
      <c r="B303902"/>
    </row>
    <row r="303903" spans="2:2" x14ac:dyDescent="0.2">
      <c r="B303903"/>
    </row>
    <row r="303904" spans="2:2" x14ac:dyDescent="0.2">
      <c r="B303904"/>
    </row>
    <row r="303905" spans="2:2" x14ac:dyDescent="0.2">
      <c r="B303905"/>
    </row>
    <row r="303906" spans="2:2" x14ac:dyDescent="0.2">
      <c r="B303906"/>
    </row>
    <row r="303907" spans="2:2" x14ac:dyDescent="0.2">
      <c r="B303907"/>
    </row>
    <row r="303908" spans="2:2" x14ac:dyDescent="0.2">
      <c r="B303908"/>
    </row>
    <row r="303909" spans="2:2" x14ac:dyDescent="0.2">
      <c r="B303909"/>
    </row>
    <row r="303910" spans="2:2" x14ac:dyDescent="0.2">
      <c r="B303910"/>
    </row>
    <row r="303911" spans="2:2" x14ac:dyDescent="0.2">
      <c r="B303911"/>
    </row>
    <row r="303912" spans="2:2" x14ac:dyDescent="0.2">
      <c r="B303912"/>
    </row>
    <row r="303913" spans="2:2" x14ac:dyDescent="0.2">
      <c r="B303913"/>
    </row>
    <row r="303914" spans="2:2" x14ac:dyDescent="0.2">
      <c r="B303914"/>
    </row>
    <row r="303915" spans="2:2" x14ac:dyDescent="0.2">
      <c r="B303915"/>
    </row>
    <row r="303916" spans="2:2" x14ac:dyDescent="0.2">
      <c r="B303916"/>
    </row>
    <row r="303917" spans="2:2" x14ac:dyDescent="0.2">
      <c r="B303917"/>
    </row>
    <row r="303918" spans="2:2" x14ac:dyDescent="0.2">
      <c r="B303918"/>
    </row>
    <row r="303919" spans="2:2" x14ac:dyDescent="0.2">
      <c r="B303919"/>
    </row>
    <row r="303920" spans="2:2" x14ac:dyDescent="0.2">
      <c r="B303920"/>
    </row>
    <row r="303921" spans="2:2" x14ac:dyDescent="0.2">
      <c r="B303921"/>
    </row>
    <row r="303922" spans="2:2" x14ac:dyDescent="0.2">
      <c r="B303922"/>
    </row>
    <row r="303923" spans="2:2" x14ac:dyDescent="0.2">
      <c r="B303923"/>
    </row>
    <row r="303924" spans="2:2" x14ac:dyDescent="0.2">
      <c r="B303924"/>
    </row>
    <row r="303925" spans="2:2" x14ac:dyDescent="0.2">
      <c r="B303925"/>
    </row>
    <row r="303926" spans="2:2" x14ac:dyDescent="0.2">
      <c r="B303926"/>
    </row>
    <row r="303927" spans="2:2" x14ac:dyDescent="0.2">
      <c r="B303927"/>
    </row>
    <row r="303928" spans="2:2" x14ac:dyDescent="0.2">
      <c r="B303928"/>
    </row>
    <row r="303929" spans="2:2" x14ac:dyDescent="0.2">
      <c r="B303929"/>
    </row>
    <row r="303930" spans="2:2" x14ac:dyDescent="0.2">
      <c r="B303930"/>
    </row>
    <row r="303931" spans="2:2" x14ac:dyDescent="0.2">
      <c r="B303931"/>
    </row>
    <row r="303932" spans="2:2" x14ac:dyDescent="0.2">
      <c r="B303932"/>
    </row>
    <row r="303933" spans="2:2" x14ac:dyDescent="0.2">
      <c r="B303933"/>
    </row>
    <row r="303934" spans="2:2" x14ac:dyDescent="0.2">
      <c r="B303934"/>
    </row>
    <row r="303935" spans="2:2" x14ac:dyDescent="0.2">
      <c r="B303935"/>
    </row>
    <row r="303936" spans="2:2" x14ac:dyDescent="0.2">
      <c r="B303936"/>
    </row>
    <row r="303937" spans="2:2" x14ac:dyDescent="0.2">
      <c r="B303937"/>
    </row>
    <row r="303938" spans="2:2" x14ac:dyDescent="0.2">
      <c r="B303938"/>
    </row>
    <row r="303939" spans="2:2" x14ac:dyDescent="0.2">
      <c r="B303939"/>
    </row>
    <row r="303940" spans="2:2" x14ac:dyDescent="0.2">
      <c r="B303940"/>
    </row>
    <row r="303941" spans="2:2" x14ac:dyDescent="0.2">
      <c r="B303941"/>
    </row>
    <row r="303942" spans="2:2" x14ac:dyDescent="0.2">
      <c r="B303942"/>
    </row>
    <row r="303943" spans="2:2" x14ac:dyDescent="0.2">
      <c r="B303943"/>
    </row>
    <row r="303944" spans="2:2" x14ac:dyDescent="0.2">
      <c r="B303944"/>
    </row>
    <row r="303945" spans="2:2" x14ac:dyDescent="0.2">
      <c r="B303945"/>
    </row>
    <row r="303946" spans="2:2" x14ac:dyDescent="0.2">
      <c r="B303946"/>
    </row>
    <row r="303947" spans="2:2" x14ac:dyDescent="0.2">
      <c r="B303947"/>
    </row>
    <row r="303948" spans="2:2" x14ac:dyDescent="0.2">
      <c r="B303948"/>
    </row>
    <row r="303949" spans="2:2" x14ac:dyDescent="0.2">
      <c r="B303949"/>
    </row>
    <row r="303950" spans="2:2" x14ac:dyDescent="0.2">
      <c r="B303950"/>
    </row>
    <row r="303951" spans="2:2" x14ac:dyDescent="0.2">
      <c r="B303951"/>
    </row>
    <row r="303952" spans="2:2" x14ac:dyDescent="0.2">
      <c r="B303952"/>
    </row>
    <row r="303953" spans="2:2" x14ac:dyDescent="0.2">
      <c r="B303953"/>
    </row>
    <row r="303954" spans="2:2" x14ac:dyDescent="0.2">
      <c r="B303954"/>
    </row>
    <row r="303955" spans="2:2" x14ac:dyDescent="0.2">
      <c r="B303955"/>
    </row>
    <row r="303956" spans="2:2" x14ac:dyDescent="0.2">
      <c r="B303956"/>
    </row>
    <row r="303957" spans="2:2" x14ac:dyDescent="0.2">
      <c r="B303957"/>
    </row>
    <row r="303958" spans="2:2" x14ac:dyDescent="0.2">
      <c r="B303958"/>
    </row>
    <row r="303959" spans="2:2" x14ac:dyDescent="0.2">
      <c r="B303959"/>
    </row>
    <row r="303960" spans="2:2" x14ac:dyDescent="0.2">
      <c r="B303960"/>
    </row>
    <row r="303961" spans="2:2" x14ac:dyDescent="0.2">
      <c r="B303961"/>
    </row>
    <row r="303962" spans="2:2" x14ac:dyDescent="0.2">
      <c r="B303962"/>
    </row>
    <row r="303963" spans="2:2" x14ac:dyDescent="0.2">
      <c r="B303963"/>
    </row>
    <row r="303964" spans="2:2" x14ac:dyDescent="0.2">
      <c r="B303964"/>
    </row>
    <row r="303965" spans="2:2" x14ac:dyDescent="0.2">
      <c r="B303965"/>
    </row>
    <row r="303966" spans="2:2" x14ac:dyDescent="0.2">
      <c r="B303966"/>
    </row>
    <row r="303967" spans="2:2" x14ac:dyDescent="0.2">
      <c r="B303967"/>
    </row>
    <row r="303968" spans="2:2" x14ac:dyDescent="0.2">
      <c r="B303968"/>
    </row>
    <row r="303969" spans="2:2" x14ac:dyDescent="0.2">
      <c r="B303969"/>
    </row>
    <row r="303970" spans="2:2" x14ac:dyDescent="0.2">
      <c r="B303970"/>
    </row>
    <row r="303971" spans="2:2" x14ac:dyDescent="0.2">
      <c r="B303971"/>
    </row>
    <row r="303972" spans="2:2" x14ac:dyDescent="0.2">
      <c r="B303972"/>
    </row>
    <row r="303973" spans="2:2" x14ac:dyDescent="0.2">
      <c r="B303973"/>
    </row>
    <row r="303974" spans="2:2" x14ac:dyDescent="0.2">
      <c r="B303974"/>
    </row>
    <row r="303975" spans="2:2" x14ac:dyDescent="0.2">
      <c r="B303975"/>
    </row>
    <row r="303976" spans="2:2" x14ac:dyDescent="0.2">
      <c r="B303976"/>
    </row>
    <row r="303977" spans="2:2" x14ac:dyDescent="0.2">
      <c r="B303977"/>
    </row>
    <row r="303978" spans="2:2" x14ac:dyDescent="0.2">
      <c r="B303978"/>
    </row>
    <row r="303979" spans="2:2" x14ac:dyDescent="0.2">
      <c r="B303979"/>
    </row>
    <row r="303980" spans="2:2" x14ac:dyDescent="0.2">
      <c r="B303980"/>
    </row>
    <row r="303981" spans="2:2" x14ac:dyDescent="0.2">
      <c r="B303981"/>
    </row>
    <row r="303982" spans="2:2" x14ac:dyDescent="0.2">
      <c r="B303982"/>
    </row>
    <row r="303983" spans="2:2" x14ac:dyDescent="0.2">
      <c r="B303983"/>
    </row>
    <row r="303984" spans="2:2" x14ac:dyDescent="0.2">
      <c r="B303984"/>
    </row>
    <row r="303985" spans="2:2" x14ac:dyDescent="0.2">
      <c r="B303985"/>
    </row>
    <row r="303986" spans="2:2" x14ac:dyDescent="0.2">
      <c r="B303986"/>
    </row>
    <row r="303987" spans="2:2" x14ac:dyDescent="0.2">
      <c r="B303987"/>
    </row>
    <row r="303988" spans="2:2" x14ac:dyDescent="0.2">
      <c r="B303988"/>
    </row>
    <row r="303989" spans="2:2" x14ac:dyDescent="0.2">
      <c r="B303989"/>
    </row>
    <row r="303990" spans="2:2" x14ac:dyDescent="0.2">
      <c r="B303990"/>
    </row>
    <row r="303991" spans="2:2" x14ac:dyDescent="0.2">
      <c r="B303991"/>
    </row>
    <row r="303992" spans="2:2" x14ac:dyDescent="0.2">
      <c r="B303992"/>
    </row>
    <row r="303993" spans="2:2" x14ac:dyDescent="0.2">
      <c r="B303993"/>
    </row>
    <row r="303994" spans="2:2" x14ac:dyDescent="0.2">
      <c r="B303994"/>
    </row>
    <row r="303995" spans="2:2" x14ac:dyDescent="0.2">
      <c r="B303995"/>
    </row>
    <row r="303996" spans="2:2" x14ac:dyDescent="0.2">
      <c r="B303996"/>
    </row>
    <row r="303997" spans="2:2" x14ac:dyDescent="0.2">
      <c r="B303997"/>
    </row>
    <row r="303998" spans="2:2" x14ac:dyDescent="0.2">
      <c r="B303998"/>
    </row>
    <row r="303999" spans="2:2" x14ac:dyDescent="0.2">
      <c r="B303999"/>
    </row>
    <row r="304000" spans="2:2" x14ac:dyDescent="0.2">
      <c r="B304000"/>
    </row>
    <row r="304001" spans="2:2" x14ac:dyDescent="0.2">
      <c r="B304001"/>
    </row>
    <row r="304002" spans="2:2" x14ac:dyDescent="0.2">
      <c r="B304002"/>
    </row>
    <row r="304003" spans="2:2" x14ac:dyDescent="0.2">
      <c r="B304003"/>
    </row>
    <row r="304004" spans="2:2" x14ac:dyDescent="0.2">
      <c r="B304004"/>
    </row>
    <row r="304005" spans="2:2" x14ac:dyDescent="0.2">
      <c r="B304005"/>
    </row>
    <row r="304006" spans="2:2" x14ac:dyDescent="0.2">
      <c r="B304006"/>
    </row>
    <row r="304007" spans="2:2" x14ac:dyDescent="0.2">
      <c r="B304007"/>
    </row>
    <row r="304008" spans="2:2" x14ac:dyDescent="0.2">
      <c r="B304008"/>
    </row>
    <row r="304009" spans="2:2" x14ac:dyDescent="0.2">
      <c r="B304009"/>
    </row>
    <row r="304010" spans="2:2" x14ac:dyDescent="0.2">
      <c r="B304010"/>
    </row>
    <row r="304011" spans="2:2" x14ac:dyDescent="0.2">
      <c r="B304011"/>
    </row>
    <row r="304012" spans="2:2" x14ac:dyDescent="0.2">
      <c r="B304012"/>
    </row>
    <row r="304013" spans="2:2" x14ac:dyDescent="0.2">
      <c r="B304013"/>
    </row>
    <row r="304014" spans="2:2" x14ac:dyDescent="0.2">
      <c r="B304014"/>
    </row>
    <row r="304015" spans="2:2" x14ac:dyDescent="0.2">
      <c r="B304015"/>
    </row>
    <row r="304016" spans="2:2" x14ac:dyDescent="0.2">
      <c r="B304016"/>
    </row>
    <row r="304017" spans="2:2" x14ac:dyDescent="0.2">
      <c r="B304017"/>
    </row>
    <row r="304018" spans="2:2" x14ac:dyDescent="0.2">
      <c r="B304018"/>
    </row>
    <row r="304019" spans="2:2" x14ac:dyDescent="0.2">
      <c r="B304019"/>
    </row>
    <row r="304020" spans="2:2" x14ac:dyDescent="0.2">
      <c r="B304020"/>
    </row>
    <row r="304021" spans="2:2" x14ac:dyDescent="0.2">
      <c r="B304021"/>
    </row>
    <row r="304022" spans="2:2" x14ac:dyDescent="0.2">
      <c r="B304022"/>
    </row>
    <row r="304023" spans="2:2" x14ac:dyDescent="0.2">
      <c r="B304023"/>
    </row>
    <row r="304024" spans="2:2" x14ac:dyDescent="0.2">
      <c r="B304024"/>
    </row>
    <row r="304025" spans="2:2" x14ac:dyDescent="0.2">
      <c r="B304025"/>
    </row>
    <row r="304026" spans="2:2" x14ac:dyDescent="0.2">
      <c r="B304026"/>
    </row>
    <row r="304027" spans="2:2" x14ac:dyDescent="0.2">
      <c r="B304027"/>
    </row>
    <row r="304028" spans="2:2" x14ac:dyDescent="0.2">
      <c r="B304028"/>
    </row>
    <row r="304029" spans="2:2" x14ac:dyDescent="0.2">
      <c r="B304029"/>
    </row>
    <row r="304030" spans="2:2" x14ac:dyDescent="0.2">
      <c r="B304030"/>
    </row>
    <row r="304031" spans="2:2" x14ac:dyDescent="0.2">
      <c r="B304031"/>
    </row>
    <row r="304032" spans="2:2" x14ac:dyDescent="0.2">
      <c r="B304032"/>
    </row>
    <row r="304033" spans="2:2" x14ac:dyDescent="0.2">
      <c r="B304033"/>
    </row>
    <row r="304034" spans="2:2" x14ac:dyDescent="0.2">
      <c r="B304034"/>
    </row>
    <row r="304035" spans="2:2" x14ac:dyDescent="0.2">
      <c r="B304035"/>
    </row>
    <row r="304036" spans="2:2" x14ac:dyDescent="0.2">
      <c r="B304036"/>
    </row>
    <row r="304037" spans="2:2" x14ac:dyDescent="0.2">
      <c r="B304037"/>
    </row>
    <row r="304038" spans="2:2" x14ac:dyDescent="0.2">
      <c r="B304038"/>
    </row>
    <row r="304039" spans="2:2" x14ac:dyDescent="0.2">
      <c r="B304039"/>
    </row>
    <row r="304040" spans="2:2" x14ac:dyDescent="0.2">
      <c r="B304040"/>
    </row>
    <row r="304041" spans="2:2" x14ac:dyDescent="0.2">
      <c r="B304041"/>
    </row>
    <row r="304042" spans="2:2" x14ac:dyDescent="0.2">
      <c r="B304042"/>
    </row>
    <row r="304043" spans="2:2" x14ac:dyDescent="0.2">
      <c r="B304043"/>
    </row>
    <row r="304044" spans="2:2" x14ac:dyDescent="0.2">
      <c r="B304044"/>
    </row>
    <row r="304045" spans="2:2" x14ac:dyDescent="0.2">
      <c r="B304045"/>
    </row>
    <row r="304046" spans="2:2" x14ac:dyDescent="0.2">
      <c r="B304046"/>
    </row>
    <row r="304047" spans="2:2" x14ac:dyDescent="0.2">
      <c r="B304047"/>
    </row>
    <row r="304048" spans="2:2" x14ac:dyDescent="0.2">
      <c r="B304048"/>
    </row>
    <row r="304049" spans="2:2" x14ac:dyDescent="0.2">
      <c r="B304049"/>
    </row>
    <row r="304050" spans="2:2" x14ac:dyDescent="0.2">
      <c r="B304050"/>
    </row>
    <row r="304051" spans="2:2" x14ac:dyDescent="0.2">
      <c r="B304051"/>
    </row>
    <row r="304052" spans="2:2" x14ac:dyDescent="0.2">
      <c r="B304052"/>
    </row>
    <row r="304053" spans="2:2" x14ac:dyDescent="0.2">
      <c r="B304053"/>
    </row>
    <row r="304054" spans="2:2" x14ac:dyDescent="0.2">
      <c r="B304054"/>
    </row>
    <row r="304055" spans="2:2" x14ac:dyDescent="0.2">
      <c r="B304055"/>
    </row>
    <row r="304056" spans="2:2" x14ac:dyDescent="0.2">
      <c r="B304056"/>
    </row>
    <row r="304057" spans="2:2" x14ac:dyDescent="0.2">
      <c r="B304057"/>
    </row>
    <row r="304058" spans="2:2" x14ac:dyDescent="0.2">
      <c r="B304058"/>
    </row>
    <row r="304059" spans="2:2" x14ac:dyDescent="0.2">
      <c r="B304059"/>
    </row>
    <row r="304060" spans="2:2" x14ac:dyDescent="0.2">
      <c r="B304060"/>
    </row>
    <row r="304061" spans="2:2" x14ac:dyDescent="0.2">
      <c r="B304061"/>
    </row>
    <row r="304062" spans="2:2" x14ac:dyDescent="0.2">
      <c r="B304062"/>
    </row>
    <row r="304063" spans="2:2" x14ac:dyDescent="0.2">
      <c r="B304063"/>
    </row>
    <row r="304064" spans="2:2" x14ac:dyDescent="0.2">
      <c r="B304064"/>
    </row>
    <row r="304065" spans="2:2" x14ac:dyDescent="0.2">
      <c r="B304065"/>
    </row>
    <row r="304066" spans="2:2" x14ac:dyDescent="0.2">
      <c r="B304066"/>
    </row>
    <row r="304067" spans="2:2" x14ac:dyDescent="0.2">
      <c r="B304067"/>
    </row>
    <row r="304068" spans="2:2" x14ac:dyDescent="0.2">
      <c r="B304068"/>
    </row>
    <row r="304069" spans="2:2" x14ac:dyDescent="0.2">
      <c r="B304069"/>
    </row>
    <row r="304070" spans="2:2" x14ac:dyDescent="0.2">
      <c r="B304070"/>
    </row>
    <row r="304071" spans="2:2" x14ac:dyDescent="0.2">
      <c r="B304071"/>
    </row>
    <row r="304072" spans="2:2" x14ac:dyDescent="0.2">
      <c r="B304072"/>
    </row>
    <row r="304073" spans="2:2" x14ac:dyDescent="0.2">
      <c r="B304073"/>
    </row>
    <row r="304074" spans="2:2" x14ac:dyDescent="0.2">
      <c r="B304074"/>
    </row>
    <row r="304075" spans="2:2" x14ac:dyDescent="0.2">
      <c r="B304075"/>
    </row>
    <row r="304076" spans="2:2" x14ac:dyDescent="0.2">
      <c r="B304076"/>
    </row>
    <row r="304077" spans="2:2" x14ac:dyDescent="0.2">
      <c r="B304077"/>
    </row>
    <row r="304078" spans="2:2" x14ac:dyDescent="0.2">
      <c r="B304078"/>
    </row>
    <row r="304079" spans="2:2" x14ac:dyDescent="0.2">
      <c r="B304079"/>
    </row>
    <row r="304080" spans="2:2" x14ac:dyDescent="0.2">
      <c r="B304080"/>
    </row>
    <row r="304081" spans="2:2" x14ac:dyDescent="0.2">
      <c r="B304081"/>
    </row>
    <row r="304082" spans="2:2" x14ac:dyDescent="0.2">
      <c r="B304082"/>
    </row>
    <row r="304083" spans="2:2" x14ac:dyDescent="0.2">
      <c r="B304083"/>
    </row>
    <row r="304084" spans="2:2" x14ac:dyDescent="0.2">
      <c r="B304084"/>
    </row>
    <row r="304085" spans="2:2" x14ac:dyDescent="0.2">
      <c r="B304085"/>
    </row>
    <row r="304086" spans="2:2" x14ac:dyDescent="0.2">
      <c r="B304086"/>
    </row>
    <row r="304087" spans="2:2" x14ac:dyDescent="0.2">
      <c r="B304087"/>
    </row>
    <row r="304088" spans="2:2" x14ac:dyDescent="0.2">
      <c r="B304088"/>
    </row>
    <row r="304089" spans="2:2" x14ac:dyDescent="0.2">
      <c r="B304089"/>
    </row>
    <row r="304090" spans="2:2" x14ac:dyDescent="0.2">
      <c r="B304090"/>
    </row>
    <row r="304091" spans="2:2" x14ac:dyDescent="0.2">
      <c r="B304091"/>
    </row>
    <row r="304092" spans="2:2" x14ac:dyDescent="0.2">
      <c r="B304092"/>
    </row>
    <row r="304093" spans="2:2" x14ac:dyDescent="0.2">
      <c r="B304093"/>
    </row>
    <row r="304094" spans="2:2" x14ac:dyDescent="0.2">
      <c r="B304094"/>
    </row>
    <row r="304095" spans="2:2" x14ac:dyDescent="0.2">
      <c r="B304095"/>
    </row>
    <row r="304096" spans="2:2" x14ac:dyDescent="0.2">
      <c r="B304096"/>
    </row>
    <row r="304097" spans="2:2" x14ac:dyDescent="0.2">
      <c r="B304097"/>
    </row>
    <row r="304098" spans="2:2" x14ac:dyDescent="0.2">
      <c r="B304098"/>
    </row>
    <row r="304099" spans="2:2" x14ac:dyDescent="0.2">
      <c r="B304099"/>
    </row>
    <row r="304100" spans="2:2" x14ac:dyDescent="0.2">
      <c r="B304100"/>
    </row>
    <row r="304101" spans="2:2" x14ac:dyDescent="0.2">
      <c r="B304101"/>
    </row>
    <row r="304102" spans="2:2" x14ac:dyDescent="0.2">
      <c r="B304102"/>
    </row>
    <row r="304103" spans="2:2" x14ac:dyDescent="0.2">
      <c r="B304103"/>
    </row>
    <row r="304104" spans="2:2" x14ac:dyDescent="0.2">
      <c r="B304104"/>
    </row>
    <row r="304105" spans="2:2" x14ac:dyDescent="0.2">
      <c r="B304105"/>
    </row>
    <row r="304106" spans="2:2" x14ac:dyDescent="0.2">
      <c r="B304106"/>
    </row>
    <row r="304107" spans="2:2" x14ac:dyDescent="0.2">
      <c r="B304107"/>
    </row>
    <row r="304108" spans="2:2" x14ac:dyDescent="0.2">
      <c r="B304108"/>
    </row>
    <row r="304109" spans="2:2" x14ac:dyDescent="0.2">
      <c r="B304109"/>
    </row>
    <row r="304110" spans="2:2" x14ac:dyDescent="0.2">
      <c r="B304110"/>
    </row>
    <row r="304111" spans="2:2" x14ac:dyDescent="0.2">
      <c r="B304111"/>
    </row>
    <row r="304112" spans="2:2" x14ac:dyDescent="0.2">
      <c r="B304112"/>
    </row>
    <row r="304113" spans="2:2" x14ac:dyDescent="0.2">
      <c r="B304113"/>
    </row>
    <row r="304114" spans="2:2" x14ac:dyDescent="0.2">
      <c r="B304114"/>
    </row>
    <row r="304115" spans="2:2" x14ac:dyDescent="0.2">
      <c r="B304115"/>
    </row>
    <row r="304116" spans="2:2" x14ac:dyDescent="0.2">
      <c r="B304116"/>
    </row>
    <row r="304117" spans="2:2" x14ac:dyDescent="0.2">
      <c r="B304117"/>
    </row>
    <row r="304118" spans="2:2" x14ac:dyDescent="0.2">
      <c r="B304118"/>
    </row>
    <row r="304119" spans="2:2" x14ac:dyDescent="0.2">
      <c r="B304119"/>
    </row>
    <row r="304120" spans="2:2" x14ac:dyDescent="0.2">
      <c r="B304120"/>
    </row>
    <row r="304121" spans="2:2" x14ac:dyDescent="0.2">
      <c r="B304121"/>
    </row>
    <row r="304122" spans="2:2" x14ac:dyDescent="0.2">
      <c r="B304122"/>
    </row>
    <row r="304123" spans="2:2" x14ac:dyDescent="0.2">
      <c r="B304123"/>
    </row>
    <row r="304124" spans="2:2" x14ac:dyDescent="0.2">
      <c r="B304124"/>
    </row>
    <row r="304125" spans="2:2" x14ac:dyDescent="0.2">
      <c r="B304125"/>
    </row>
    <row r="304126" spans="2:2" x14ac:dyDescent="0.2">
      <c r="B304126"/>
    </row>
    <row r="304127" spans="2:2" x14ac:dyDescent="0.2">
      <c r="B304127"/>
    </row>
    <row r="304128" spans="2:2" x14ac:dyDescent="0.2">
      <c r="B304128"/>
    </row>
    <row r="304129" spans="2:2" x14ac:dyDescent="0.2">
      <c r="B304129"/>
    </row>
    <row r="304130" spans="2:2" x14ac:dyDescent="0.2">
      <c r="B304130"/>
    </row>
    <row r="304131" spans="2:2" x14ac:dyDescent="0.2">
      <c r="B304131"/>
    </row>
    <row r="304132" spans="2:2" x14ac:dyDescent="0.2">
      <c r="B304132"/>
    </row>
    <row r="304133" spans="2:2" x14ac:dyDescent="0.2">
      <c r="B304133"/>
    </row>
    <row r="304134" spans="2:2" x14ac:dyDescent="0.2">
      <c r="B304134"/>
    </row>
    <row r="304135" spans="2:2" x14ac:dyDescent="0.2">
      <c r="B304135"/>
    </row>
    <row r="304136" spans="2:2" x14ac:dyDescent="0.2">
      <c r="B304136"/>
    </row>
    <row r="304137" spans="2:2" x14ac:dyDescent="0.2">
      <c r="B304137"/>
    </row>
    <row r="304138" spans="2:2" x14ac:dyDescent="0.2">
      <c r="B304138"/>
    </row>
    <row r="304139" spans="2:2" x14ac:dyDescent="0.2">
      <c r="B304139"/>
    </row>
    <row r="304140" spans="2:2" x14ac:dyDescent="0.2">
      <c r="B304140"/>
    </row>
    <row r="304141" spans="2:2" x14ac:dyDescent="0.2">
      <c r="B304141"/>
    </row>
    <row r="304142" spans="2:2" x14ac:dyDescent="0.2">
      <c r="B304142"/>
    </row>
    <row r="304143" spans="2:2" x14ac:dyDescent="0.2">
      <c r="B304143"/>
    </row>
    <row r="304144" spans="2:2" x14ac:dyDescent="0.2">
      <c r="B304144"/>
    </row>
    <row r="304145" spans="2:2" x14ac:dyDescent="0.2">
      <c r="B304145"/>
    </row>
    <row r="304146" spans="2:2" x14ac:dyDescent="0.2">
      <c r="B304146"/>
    </row>
    <row r="304147" spans="2:2" x14ac:dyDescent="0.2">
      <c r="B304147"/>
    </row>
    <row r="304148" spans="2:2" x14ac:dyDescent="0.2">
      <c r="B304148"/>
    </row>
    <row r="304149" spans="2:2" x14ac:dyDescent="0.2">
      <c r="B304149"/>
    </row>
    <row r="304150" spans="2:2" x14ac:dyDescent="0.2">
      <c r="B304150"/>
    </row>
    <row r="304151" spans="2:2" x14ac:dyDescent="0.2">
      <c r="B304151"/>
    </row>
    <row r="304152" spans="2:2" x14ac:dyDescent="0.2">
      <c r="B304152"/>
    </row>
    <row r="304153" spans="2:2" x14ac:dyDescent="0.2">
      <c r="B304153"/>
    </row>
    <row r="304154" spans="2:2" x14ac:dyDescent="0.2">
      <c r="B304154"/>
    </row>
    <row r="304155" spans="2:2" x14ac:dyDescent="0.2">
      <c r="B304155"/>
    </row>
    <row r="304156" spans="2:2" x14ac:dyDescent="0.2">
      <c r="B304156"/>
    </row>
    <row r="304157" spans="2:2" x14ac:dyDescent="0.2">
      <c r="B304157"/>
    </row>
    <row r="304158" spans="2:2" x14ac:dyDescent="0.2">
      <c r="B304158"/>
    </row>
    <row r="304159" spans="2:2" x14ac:dyDescent="0.2">
      <c r="B304159"/>
    </row>
    <row r="304160" spans="2:2" x14ac:dyDescent="0.2">
      <c r="B304160"/>
    </row>
    <row r="304161" spans="2:2" x14ac:dyDescent="0.2">
      <c r="B304161"/>
    </row>
    <row r="304162" spans="2:2" x14ac:dyDescent="0.2">
      <c r="B304162"/>
    </row>
    <row r="304163" spans="2:2" x14ac:dyDescent="0.2">
      <c r="B304163"/>
    </row>
    <row r="304164" spans="2:2" x14ac:dyDescent="0.2">
      <c r="B304164"/>
    </row>
    <row r="304165" spans="2:2" x14ac:dyDescent="0.2">
      <c r="B304165"/>
    </row>
    <row r="304166" spans="2:2" x14ac:dyDescent="0.2">
      <c r="B304166"/>
    </row>
    <row r="304167" spans="2:2" x14ac:dyDescent="0.2">
      <c r="B304167"/>
    </row>
    <row r="304168" spans="2:2" x14ac:dyDescent="0.2">
      <c r="B304168"/>
    </row>
    <row r="304169" spans="2:2" x14ac:dyDescent="0.2">
      <c r="B304169"/>
    </row>
    <row r="304170" spans="2:2" x14ac:dyDescent="0.2">
      <c r="B304170"/>
    </row>
    <row r="304171" spans="2:2" x14ac:dyDescent="0.2">
      <c r="B304171"/>
    </row>
    <row r="304172" spans="2:2" x14ac:dyDescent="0.2">
      <c r="B304172"/>
    </row>
    <row r="304173" spans="2:2" x14ac:dyDescent="0.2">
      <c r="B304173"/>
    </row>
    <row r="304174" spans="2:2" x14ac:dyDescent="0.2">
      <c r="B304174"/>
    </row>
    <row r="304175" spans="2:2" x14ac:dyDescent="0.2">
      <c r="B304175"/>
    </row>
    <row r="304176" spans="2:2" x14ac:dyDescent="0.2">
      <c r="B304176"/>
    </row>
    <row r="304177" spans="2:2" x14ac:dyDescent="0.2">
      <c r="B304177"/>
    </row>
    <row r="304178" spans="2:2" x14ac:dyDescent="0.2">
      <c r="B304178"/>
    </row>
    <row r="304179" spans="2:2" x14ac:dyDescent="0.2">
      <c r="B304179"/>
    </row>
    <row r="304180" spans="2:2" x14ac:dyDescent="0.2">
      <c r="B304180"/>
    </row>
    <row r="304181" spans="2:2" x14ac:dyDescent="0.2">
      <c r="B304181"/>
    </row>
    <row r="304182" spans="2:2" x14ac:dyDescent="0.2">
      <c r="B304182"/>
    </row>
    <row r="304183" spans="2:2" x14ac:dyDescent="0.2">
      <c r="B304183"/>
    </row>
    <row r="304184" spans="2:2" x14ac:dyDescent="0.2">
      <c r="B304184"/>
    </row>
    <row r="304185" spans="2:2" x14ac:dyDescent="0.2">
      <c r="B304185"/>
    </row>
    <row r="304186" spans="2:2" x14ac:dyDescent="0.2">
      <c r="B304186"/>
    </row>
    <row r="304187" spans="2:2" x14ac:dyDescent="0.2">
      <c r="B304187"/>
    </row>
    <row r="304188" spans="2:2" x14ac:dyDescent="0.2">
      <c r="B304188"/>
    </row>
    <row r="304189" spans="2:2" x14ac:dyDescent="0.2">
      <c r="B304189"/>
    </row>
    <row r="304190" spans="2:2" x14ac:dyDescent="0.2">
      <c r="B304190"/>
    </row>
    <row r="304191" spans="2:2" x14ac:dyDescent="0.2">
      <c r="B304191"/>
    </row>
    <row r="304192" spans="2:2" x14ac:dyDescent="0.2">
      <c r="B304192"/>
    </row>
    <row r="304193" spans="2:2" x14ac:dyDescent="0.2">
      <c r="B304193"/>
    </row>
    <row r="304194" spans="2:2" x14ac:dyDescent="0.2">
      <c r="B304194"/>
    </row>
    <row r="304195" spans="2:2" x14ac:dyDescent="0.2">
      <c r="B304195"/>
    </row>
    <row r="304196" spans="2:2" x14ac:dyDescent="0.2">
      <c r="B304196"/>
    </row>
    <row r="304197" spans="2:2" x14ac:dyDescent="0.2">
      <c r="B304197"/>
    </row>
    <row r="304198" spans="2:2" x14ac:dyDescent="0.2">
      <c r="B304198"/>
    </row>
    <row r="304199" spans="2:2" x14ac:dyDescent="0.2">
      <c r="B304199"/>
    </row>
    <row r="304200" spans="2:2" x14ac:dyDescent="0.2">
      <c r="B304200"/>
    </row>
    <row r="304201" spans="2:2" x14ac:dyDescent="0.2">
      <c r="B304201"/>
    </row>
    <row r="304202" spans="2:2" x14ac:dyDescent="0.2">
      <c r="B304202"/>
    </row>
    <row r="304203" spans="2:2" x14ac:dyDescent="0.2">
      <c r="B304203"/>
    </row>
    <row r="304204" spans="2:2" x14ac:dyDescent="0.2">
      <c r="B304204"/>
    </row>
    <row r="304205" spans="2:2" x14ac:dyDescent="0.2">
      <c r="B304205"/>
    </row>
    <row r="304206" spans="2:2" x14ac:dyDescent="0.2">
      <c r="B304206"/>
    </row>
    <row r="304207" spans="2:2" x14ac:dyDescent="0.2">
      <c r="B304207"/>
    </row>
    <row r="304208" spans="2:2" x14ac:dyDescent="0.2">
      <c r="B304208"/>
    </row>
    <row r="304209" spans="2:2" x14ac:dyDescent="0.2">
      <c r="B304209"/>
    </row>
    <row r="304210" spans="2:2" x14ac:dyDescent="0.2">
      <c r="B304210"/>
    </row>
    <row r="304211" spans="2:2" x14ac:dyDescent="0.2">
      <c r="B304211"/>
    </row>
    <row r="304212" spans="2:2" x14ac:dyDescent="0.2">
      <c r="B304212"/>
    </row>
    <row r="304213" spans="2:2" x14ac:dyDescent="0.2">
      <c r="B304213"/>
    </row>
    <row r="304214" spans="2:2" x14ac:dyDescent="0.2">
      <c r="B304214"/>
    </row>
    <row r="304215" spans="2:2" x14ac:dyDescent="0.2">
      <c r="B304215"/>
    </row>
    <row r="304216" spans="2:2" x14ac:dyDescent="0.2">
      <c r="B304216"/>
    </row>
    <row r="304217" spans="2:2" x14ac:dyDescent="0.2">
      <c r="B304217"/>
    </row>
    <row r="304218" spans="2:2" x14ac:dyDescent="0.2">
      <c r="B304218"/>
    </row>
    <row r="304219" spans="2:2" x14ac:dyDescent="0.2">
      <c r="B304219"/>
    </row>
    <row r="304220" spans="2:2" x14ac:dyDescent="0.2">
      <c r="B304220"/>
    </row>
    <row r="304221" spans="2:2" x14ac:dyDescent="0.2">
      <c r="B304221"/>
    </row>
    <row r="304222" spans="2:2" x14ac:dyDescent="0.2">
      <c r="B304222"/>
    </row>
    <row r="304223" spans="2:2" x14ac:dyDescent="0.2">
      <c r="B304223"/>
    </row>
    <row r="304224" spans="2:2" x14ac:dyDescent="0.2">
      <c r="B304224"/>
    </row>
    <row r="304225" spans="2:2" x14ac:dyDescent="0.2">
      <c r="B304225"/>
    </row>
    <row r="304226" spans="2:2" x14ac:dyDescent="0.2">
      <c r="B304226"/>
    </row>
    <row r="304227" spans="2:2" x14ac:dyDescent="0.2">
      <c r="B304227"/>
    </row>
    <row r="304228" spans="2:2" x14ac:dyDescent="0.2">
      <c r="B304228"/>
    </row>
    <row r="304229" spans="2:2" x14ac:dyDescent="0.2">
      <c r="B304229"/>
    </row>
    <row r="304230" spans="2:2" x14ac:dyDescent="0.2">
      <c r="B304230"/>
    </row>
    <row r="304231" spans="2:2" x14ac:dyDescent="0.2">
      <c r="B304231"/>
    </row>
    <row r="304232" spans="2:2" x14ac:dyDescent="0.2">
      <c r="B304232"/>
    </row>
    <row r="304233" spans="2:2" x14ac:dyDescent="0.2">
      <c r="B304233"/>
    </row>
    <row r="304234" spans="2:2" x14ac:dyDescent="0.2">
      <c r="B304234"/>
    </row>
    <row r="304235" spans="2:2" x14ac:dyDescent="0.2">
      <c r="B304235"/>
    </row>
    <row r="304236" spans="2:2" x14ac:dyDescent="0.2">
      <c r="B304236"/>
    </row>
    <row r="304237" spans="2:2" x14ac:dyDescent="0.2">
      <c r="B304237"/>
    </row>
    <row r="304238" spans="2:2" x14ac:dyDescent="0.2">
      <c r="B304238"/>
    </row>
    <row r="304239" spans="2:2" x14ac:dyDescent="0.2">
      <c r="B304239"/>
    </row>
    <row r="304240" spans="2:2" x14ac:dyDescent="0.2">
      <c r="B304240"/>
    </row>
    <row r="304241" spans="2:2" x14ac:dyDescent="0.2">
      <c r="B304241"/>
    </row>
    <row r="304242" spans="2:2" x14ac:dyDescent="0.2">
      <c r="B304242"/>
    </row>
    <row r="304243" spans="2:2" x14ac:dyDescent="0.2">
      <c r="B304243"/>
    </row>
    <row r="304244" spans="2:2" x14ac:dyDescent="0.2">
      <c r="B304244"/>
    </row>
    <row r="304245" spans="2:2" x14ac:dyDescent="0.2">
      <c r="B304245"/>
    </row>
    <row r="304246" spans="2:2" x14ac:dyDescent="0.2">
      <c r="B304246"/>
    </row>
    <row r="304247" spans="2:2" x14ac:dyDescent="0.2">
      <c r="B304247"/>
    </row>
    <row r="304248" spans="2:2" x14ac:dyDescent="0.2">
      <c r="B304248"/>
    </row>
    <row r="304249" spans="2:2" x14ac:dyDescent="0.2">
      <c r="B304249"/>
    </row>
    <row r="304250" spans="2:2" x14ac:dyDescent="0.2">
      <c r="B304250"/>
    </row>
    <row r="304251" spans="2:2" x14ac:dyDescent="0.2">
      <c r="B304251"/>
    </row>
    <row r="304252" spans="2:2" x14ac:dyDescent="0.2">
      <c r="B304252"/>
    </row>
    <row r="304253" spans="2:2" x14ac:dyDescent="0.2">
      <c r="B304253"/>
    </row>
    <row r="304254" spans="2:2" x14ac:dyDescent="0.2">
      <c r="B304254"/>
    </row>
    <row r="304255" spans="2:2" x14ac:dyDescent="0.2">
      <c r="B304255"/>
    </row>
    <row r="304256" spans="2:2" x14ac:dyDescent="0.2">
      <c r="B304256"/>
    </row>
    <row r="304257" spans="2:2" x14ac:dyDescent="0.2">
      <c r="B304257"/>
    </row>
    <row r="304258" spans="2:2" x14ac:dyDescent="0.2">
      <c r="B304258"/>
    </row>
    <row r="304259" spans="2:2" x14ac:dyDescent="0.2">
      <c r="B304259"/>
    </row>
    <row r="304260" spans="2:2" x14ac:dyDescent="0.2">
      <c r="B304260"/>
    </row>
    <row r="304261" spans="2:2" x14ac:dyDescent="0.2">
      <c r="B304261"/>
    </row>
    <row r="304262" spans="2:2" x14ac:dyDescent="0.2">
      <c r="B304262"/>
    </row>
    <row r="304263" spans="2:2" x14ac:dyDescent="0.2">
      <c r="B304263"/>
    </row>
    <row r="304264" spans="2:2" x14ac:dyDescent="0.2">
      <c r="B304264"/>
    </row>
    <row r="304265" spans="2:2" x14ac:dyDescent="0.2">
      <c r="B304265"/>
    </row>
    <row r="304266" spans="2:2" x14ac:dyDescent="0.2">
      <c r="B304266"/>
    </row>
    <row r="304267" spans="2:2" x14ac:dyDescent="0.2">
      <c r="B304267"/>
    </row>
    <row r="304268" spans="2:2" x14ac:dyDescent="0.2">
      <c r="B304268"/>
    </row>
    <row r="304269" spans="2:2" x14ac:dyDescent="0.2">
      <c r="B304269"/>
    </row>
    <row r="304270" spans="2:2" x14ac:dyDescent="0.2">
      <c r="B304270"/>
    </row>
    <row r="304271" spans="2:2" x14ac:dyDescent="0.2">
      <c r="B304271"/>
    </row>
    <row r="304272" spans="2:2" x14ac:dyDescent="0.2">
      <c r="B304272"/>
    </row>
    <row r="304273" spans="2:2" x14ac:dyDescent="0.2">
      <c r="B304273"/>
    </row>
    <row r="304274" spans="2:2" x14ac:dyDescent="0.2">
      <c r="B304274"/>
    </row>
    <row r="304275" spans="2:2" x14ac:dyDescent="0.2">
      <c r="B304275"/>
    </row>
    <row r="304276" spans="2:2" x14ac:dyDescent="0.2">
      <c r="B304276"/>
    </row>
    <row r="304277" spans="2:2" x14ac:dyDescent="0.2">
      <c r="B304277"/>
    </row>
    <row r="304278" spans="2:2" x14ac:dyDescent="0.2">
      <c r="B304278"/>
    </row>
    <row r="304279" spans="2:2" x14ac:dyDescent="0.2">
      <c r="B304279"/>
    </row>
    <row r="304280" spans="2:2" x14ac:dyDescent="0.2">
      <c r="B304280"/>
    </row>
    <row r="304281" spans="2:2" x14ac:dyDescent="0.2">
      <c r="B304281"/>
    </row>
    <row r="304282" spans="2:2" x14ac:dyDescent="0.2">
      <c r="B304282"/>
    </row>
    <row r="304283" spans="2:2" x14ac:dyDescent="0.2">
      <c r="B304283"/>
    </row>
    <row r="304284" spans="2:2" x14ac:dyDescent="0.2">
      <c r="B304284"/>
    </row>
    <row r="304285" spans="2:2" x14ac:dyDescent="0.2">
      <c r="B304285"/>
    </row>
    <row r="304286" spans="2:2" x14ac:dyDescent="0.2">
      <c r="B304286"/>
    </row>
    <row r="304287" spans="2:2" x14ac:dyDescent="0.2">
      <c r="B304287"/>
    </row>
    <row r="304288" spans="2:2" x14ac:dyDescent="0.2">
      <c r="B304288"/>
    </row>
    <row r="304289" spans="2:2" x14ac:dyDescent="0.2">
      <c r="B304289"/>
    </row>
    <row r="304290" spans="2:2" x14ac:dyDescent="0.2">
      <c r="B304290"/>
    </row>
    <row r="304291" spans="2:2" x14ac:dyDescent="0.2">
      <c r="B304291"/>
    </row>
    <row r="304292" spans="2:2" x14ac:dyDescent="0.2">
      <c r="B304292"/>
    </row>
    <row r="304293" spans="2:2" x14ac:dyDescent="0.2">
      <c r="B304293"/>
    </row>
    <row r="304294" spans="2:2" x14ac:dyDescent="0.2">
      <c r="B304294"/>
    </row>
    <row r="304295" spans="2:2" x14ac:dyDescent="0.2">
      <c r="B304295"/>
    </row>
    <row r="304296" spans="2:2" x14ac:dyDescent="0.2">
      <c r="B304296"/>
    </row>
    <row r="304297" spans="2:2" x14ac:dyDescent="0.2">
      <c r="B304297"/>
    </row>
    <row r="304298" spans="2:2" x14ac:dyDescent="0.2">
      <c r="B304298"/>
    </row>
    <row r="304299" spans="2:2" x14ac:dyDescent="0.2">
      <c r="B304299"/>
    </row>
    <row r="304300" spans="2:2" x14ac:dyDescent="0.2">
      <c r="B304300"/>
    </row>
    <row r="304301" spans="2:2" x14ac:dyDescent="0.2">
      <c r="B304301"/>
    </row>
    <row r="304302" spans="2:2" x14ac:dyDescent="0.2">
      <c r="B304302"/>
    </row>
    <row r="304303" spans="2:2" x14ac:dyDescent="0.2">
      <c r="B304303"/>
    </row>
    <row r="304304" spans="2:2" x14ac:dyDescent="0.2">
      <c r="B304304"/>
    </row>
    <row r="304305" spans="2:2" x14ac:dyDescent="0.2">
      <c r="B304305"/>
    </row>
    <row r="304306" spans="2:2" x14ac:dyDescent="0.2">
      <c r="B304306"/>
    </row>
    <row r="304307" spans="2:2" x14ac:dyDescent="0.2">
      <c r="B304307"/>
    </row>
    <row r="304308" spans="2:2" x14ac:dyDescent="0.2">
      <c r="B304308"/>
    </row>
    <row r="304309" spans="2:2" x14ac:dyDescent="0.2">
      <c r="B304309"/>
    </row>
    <row r="304310" spans="2:2" x14ac:dyDescent="0.2">
      <c r="B304310"/>
    </row>
    <row r="304311" spans="2:2" x14ac:dyDescent="0.2">
      <c r="B304311"/>
    </row>
    <row r="304312" spans="2:2" x14ac:dyDescent="0.2">
      <c r="B304312"/>
    </row>
    <row r="304313" spans="2:2" x14ac:dyDescent="0.2">
      <c r="B304313"/>
    </row>
    <row r="304314" spans="2:2" x14ac:dyDescent="0.2">
      <c r="B304314"/>
    </row>
    <row r="304315" spans="2:2" x14ac:dyDescent="0.2">
      <c r="B304315"/>
    </row>
    <row r="304316" spans="2:2" x14ac:dyDescent="0.2">
      <c r="B304316"/>
    </row>
    <row r="304317" spans="2:2" x14ac:dyDescent="0.2">
      <c r="B304317"/>
    </row>
    <row r="304318" spans="2:2" x14ac:dyDescent="0.2">
      <c r="B304318"/>
    </row>
    <row r="304319" spans="2:2" x14ac:dyDescent="0.2">
      <c r="B304319"/>
    </row>
    <row r="304320" spans="2:2" x14ac:dyDescent="0.2">
      <c r="B304320"/>
    </row>
    <row r="304321" spans="2:2" x14ac:dyDescent="0.2">
      <c r="B304321"/>
    </row>
    <row r="304322" spans="2:2" x14ac:dyDescent="0.2">
      <c r="B304322"/>
    </row>
    <row r="304323" spans="2:2" x14ac:dyDescent="0.2">
      <c r="B304323"/>
    </row>
    <row r="304324" spans="2:2" x14ac:dyDescent="0.2">
      <c r="B304324"/>
    </row>
    <row r="304325" spans="2:2" x14ac:dyDescent="0.2">
      <c r="B304325"/>
    </row>
    <row r="304326" spans="2:2" x14ac:dyDescent="0.2">
      <c r="B304326"/>
    </row>
    <row r="304327" spans="2:2" x14ac:dyDescent="0.2">
      <c r="B304327"/>
    </row>
    <row r="304328" spans="2:2" x14ac:dyDescent="0.2">
      <c r="B304328"/>
    </row>
    <row r="304329" spans="2:2" x14ac:dyDescent="0.2">
      <c r="B304329"/>
    </row>
    <row r="304330" spans="2:2" x14ac:dyDescent="0.2">
      <c r="B304330"/>
    </row>
    <row r="304331" spans="2:2" x14ac:dyDescent="0.2">
      <c r="B304331"/>
    </row>
    <row r="304332" spans="2:2" x14ac:dyDescent="0.2">
      <c r="B304332"/>
    </row>
    <row r="304333" spans="2:2" x14ac:dyDescent="0.2">
      <c r="B304333"/>
    </row>
    <row r="304334" spans="2:2" x14ac:dyDescent="0.2">
      <c r="B304334"/>
    </row>
    <row r="304335" spans="2:2" x14ac:dyDescent="0.2">
      <c r="B304335"/>
    </row>
    <row r="304336" spans="2:2" x14ac:dyDescent="0.2">
      <c r="B304336"/>
    </row>
    <row r="304337" spans="2:2" x14ac:dyDescent="0.2">
      <c r="B304337"/>
    </row>
    <row r="304338" spans="2:2" x14ac:dyDescent="0.2">
      <c r="B304338"/>
    </row>
    <row r="304339" spans="2:2" x14ac:dyDescent="0.2">
      <c r="B304339"/>
    </row>
    <row r="304340" spans="2:2" x14ac:dyDescent="0.2">
      <c r="B304340"/>
    </row>
    <row r="304341" spans="2:2" x14ac:dyDescent="0.2">
      <c r="B304341"/>
    </row>
    <row r="304342" spans="2:2" x14ac:dyDescent="0.2">
      <c r="B304342"/>
    </row>
    <row r="304343" spans="2:2" x14ac:dyDescent="0.2">
      <c r="B304343"/>
    </row>
    <row r="304344" spans="2:2" x14ac:dyDescent="0.2">
      <c r="B304344"/>
    </row>
    <row r="304345" spans="2:2" x14ac:dyDescent="0.2">
      <c r="B304345"/>
    </row>
    <row r="304346" spans="2:2" x14ac:dyDescent="0.2">
      <c r="B304346"/>
    </row>
    <row r="304347" spans="2:2" x14ac:dyDescent="0.2">
      <c r="B304347"/>
    </row>
    <row r="304348" spans="2:2" x14ac:dyDescent="0.2">
      <c r="B304348"/>
    </row>
    <row r="304349" spans="2:2" x14ac:dyDescent="0.2">
      <c r="B304349"/>
    </row>
    <row r="304350" spans="2:2" x14ac:dyDescent="0.2">
      <c r="B304350"/>
    </row>
    <row r="304351" spans="2:2" x14ac:dyDescent="0.2">
      <c r="B304351"/>
    </row>
    <row r="304352" spans="2:2" x14ac:dyDescent="0.2">
      <c r="B304352"/>
    </row>
    <row r="304353" spans="2:2" x14ac:dyDescent="0.2">
      <c r="B304353"/>
    </row>
    <row r="304354" spans="2:2" x14ac:dyDescent="0.2">
      <c r="B304354"/>
    </row>
    <row r="304355" spans="2:2" x14ac:dyDescent="0.2">
      <c r="B304355"/>
    </row>
    <row r="304356" spans="2:2" x14ac:dyDescent="0.2">
      <c r="B304356"/>
    </row>
    <row r="304357" spans="2:2" x14ac:dyDescent="0.2">
      <c r="B304357"/>
    </row>
    <row r="304358" spans="2:2" x14ac:dyDescent="0.2">
      <c r="B304358"/>
    </row>
    <row r="304359" spans="2:2" x14ac:dyDescent="0.2">
      <c r="B304359"/>
    </row>
    <row r="304360" spans="2:2" x14ac:dyDescent="0.2">
      <c r="B304360"/>
    </row>
    <row r="304361" spans="2:2" x14ac:dyDescent="0.2">
      <c r="B304361"/>
    </row>
    <row r="304362" spans="2:2" x14ac:dyDescent="0.2">
      <c r="B304362"/>
    </row>
    <row r="304363" spans="2:2" x14ac:dyDescent="0.2">
      <c r="B304363"/>
    </row>
    <row r="304364" spans="2:2" x14ac:dyDescent="0.2">
      <c r="B304364"/>
    </row>
    <row r="304365" spans="2:2" x14ac:dyDescent="0.2">
      <c r="B304365"/>
    </row>
    <row r="304366" spans="2:2" x14ac:dyDescent="0.2">
      <c r="B304366"/>
    </row>
    <row r="304367" spans="2:2" x14ac:dyDescent="0.2">
      <c r="B304367"/>
    </row>
    <row r="304368" spans="2:2" x14ac:dyDescent="0.2">
      <c r="B304368"/>
    </row>
    <row r="304369" spans="2:2" x14ac:dyDescent="0.2">
      <c r="B304369"/>
    </row>
    <row r="304370" spans="2:2" x14ac:dyDescent="0.2">
      <c r="B304370"/>
    </row>
    <row r="304371" spans="2:2" x14ac:dyDescent="0.2">
      <c r="B304371"/>
    </row>
    <row r="304372" spans="2:2" x14ac:dyDescent="0.2">
      <c r="B304372"/>
    </row>
    <row r="304373" spans="2:2" x14ac:dyDescent="0.2">
      <c r="B304373"/>
    </row>
    <row r="304374" spans="2:2" x14ac:dyDescent="0.2">
      <c r="B304374"/>
    </row>
    <row r="304375" spans="2:2" x14ac:dyDescent="0.2">
      <c r="B304375"/>
    </row>
    <row r="304376" spans="2:2" x14ac:dyDescent="0.2">
      <c r="B304376"/>
    </row>
    <row r="304377" spans="2:2" x14ac:dyDescent="0.2">
      <c r="B304377"/>
    </row>
    <row r="304378" spans="2:2" x14ac:dyDescent="0.2">
      <c r="B304378"/>
    </row>
    <row r="304379" spans="2:2" x14ac:dyDescent="0.2">
      <c r="B304379"/>
    </row>
    <row r="304380" spans="2:2" x14ac:dyDescent="0.2">
      <c r="B304380"/>
    </row>
    <row r="304381" spans="2:2" x14ac:dyDescent="0.2">
      <c r="B304381"/>
    </row>
    <row r="304382" spans="2:2" x14ac:dyDescent="0.2">
      <c r="B304382"/>
    </row>
    <row r="304383" spans="2:2" x14ac:dyDescent="0.2">
      <c r="B304383"/>
    </row>
    <row r="304384" spans="2:2" x14ac:dyDescent="0.2">
      <c r="B304384"/>
    </row>
    <row r="304385" spans="2:2" x14ac:dyDescent="0.2">
      <c r="B304385"/>
    </row>
    <row r="304386" spans="2:2" x14ac:dyDescent="0.2">
      <c r="B304386"/>
    </row>
    <row r="304387" spans="2:2" x14ac:dyDescent="0.2">
      <c r="B304387"/>
    </row>
    <row r="304388" spans="2:2" x14ac:dyDescent="0.2">
      <c r="B304388"/>
    </row>
    <row r="304389" spans="2:2" x14ac:dyDescent="0.2">
      <c r="B304389"/>
    </row>
    <row r="304390" spans="2:2" x14ac:dyDescent="0.2">
      <c r="B304390"/>
    </row>
    <row r="304391" spans="2:2" x14ac:dyDescent="0.2">
      <c r="B304391"/>
    </row>
    <row r="304392" spans="2:2" x14ac:dyDescent="0.2">
      <c r="B304392"/>
    </row>
    <row r="304393" spans="2:2" x14ac:dyDescent="0.2">
      <c r="B304393"/>
    </row>
    <row r="304394" spans="2:2" x14ac:dyDescent="0.2">
      <c r="B304394"/>
    </row>
    <row r="304395" spans="2:2" x14ac:dyDescent="0.2">
      <c r="B304395"/>
    </row>
    <row r="304396" spans="2:2" x14ac:dyDescent="0.2">
      <c r="B304396"/>
    </row>
    <row r="304397" spans="2:2" x14ac:dyDescent="0.2">
      <c r="B304397"/>
    </row>
    <row r="304398" spans="2:2" x14ac:dyDescent="0.2">
      <c r="B304398"/>
    </row>
    <row r="304399" spans="2:2" x14ac:dyDescent="0.2">
      <c r="B304399"/>
    </row>
    <row r="304400" spans="2:2" x14ac:dyDescent="0.2">
      <c r="B304400"/>
    </row>
    <row r="304401" spans="2:2" x14ac:dyDescent="0.2">
      <c r="B304401"/>
    </row>
    <row r="304402" spans="2:2" x14ac:dyDescent="0.2">
      <c r="B304402"/>
    </row>
    <row r="304403" spans="2:2" x14ac:dyDescent="0.2">
      <c r="B304403"/>
    </row>
    <row r="304404" spans="2:2" x14ac:dyDescent="0.2">
      <c r="B304404"/>
    </row>
    <row r="304405" spans="2:2" x14ac:dyDescent="0.2">
      <c r="B304405"/>
    </row>
    <row r="304406" spans="2:2" x14ac:dyDescent="0.2">
      <c r="B304406"/>
    </row>
    <row r="304407" spans="2:2" x14ac:dyDescent="0.2">
      <c r="B304407"/>
    </row>
    <row r="304408" spans="2:2" x14ac:dyDescent="0.2">
      <c r="B304408"/>
    </row>
    <row r="304409" spans="2:2" x14ac:dyDescent="0.2">
      <c r="B304409"/>
    </row>
    <row r="304410" spans="2:2" x14ac:dyDescent="0.2">
      <c r="B304410"/>
    </row>
    <row r="304411" spans="2:2" x14ac:dyDescent="0.2">
      <c r="B304411"/>
    </row>
    <row r="304412" spans="2:2" x14ac:dyDescent="0.2">
      <c r="B304412"/>
    </row>
    <row r="304413" spans="2:2" x14ac:dyDescent="0.2">
      <c r="B304413"/>
    </row>
    <row r="304414" spans="2:2" x14ac:dyDescent="0.2">
      <c r="B304414"/>
    </row>
    <row r="304415" spans="2:2" x14ac:dyDescent="0.2">
      <c r="B304415"/>
    </row>
    <row r="304416" spans="2:2" x14ac:dyDescent="0.2">
      <c r="B304416"/>
    </row>
    <row r="304417" spans="2:2" x14ac:dyDescent="0.2">
      <c r="B304417"/>
    </row>
    <row r="304418" spans="2:2" x14ac:dyDescent="0.2">
      <c r="B304418"/>
    </row>
    <row r="304419" spans="2:2" x14ac:dyDescent="0.2">
      <c r="B304419"/>
    </row>
    <row r="304420" spans="2:2" x14ac:dyDescent="0.2">
      <c r="B304420"/>
    </row>
    <row r="304421" spans="2:2" x14ac:dyDescent="0.2">
      <c r="B304421"/>
    </row>
    <row r="304422" spans="2:2" x14ac:dyDescent="0.2">
      <c r="B304422"/>
    </row>
    <row r="304423" spans="2:2" x14ac:dyDescent="0.2">
      <c r="B304423"/>
    </row>
    <row r="304424" spans="2:2" x14ac:dyDescent="0.2">
      <c r="B304424"/>
    </row>
    <row r="304425" spans="2:2" x14ac:dyDescent="0.2">
      <c r="B304425"/>
    </row>
    <row r="304426" spans="2:2" x14ac:dyDescent="0.2">
      <c r="B304426"/>
    </row>
    <row r="304427" spans="2:2" x14ac:dyDescent="0.2">
      <c r="B304427"/>
    </row>
    <row r="304428" spans="2:2" x14ac:dyDescent="0.2">
      <c r="B304428"/>
    </row>
    <row r="304429" spans="2:2" x14ac:dyDescent="0.2">
      <c r="B304429"/>
    </row>
    <row r="304430" spans="2:2" x14ac:dyDescent="0.2">
      <c r="B304430"/>
    </row>
    <row r="304431" spans="2:2" x14ac:dyDescent="0.2">
      <c r="B304431"/>
    </row>
    <row r="304432" spans="2:2" x14ac:dyDescent="0.2">
      <c r="B304432"/>
    </row>
    <row r="304433" spans="2:2" x14ac:dyDescent="0.2">
      <c r="B304433"/>
    </row>
    <row r="304434" spans="2:2" x14ac:dyDescent="0.2">
      <c r="B304434"/>
    </row>
    <row r="304435" spans="2:2" x14ac:dyDescent="0.2">
      <c r="B304435"/>
    </row>
    <row r="304436" spans="2:2" x14ac:dyDescent="0.2">
      <c r="B304436"/>
    </row>
    <row r="304437" spans="2:2" x14ac:dyDescent="0.2">
      <c r="B304437"/>
    </row>
    <row r="304438" spans="2:2" x14ac:dyDescent="0.2">
      <c r="B304438"/>
    </row>
    <row r="304439" spans="2:2" x14ac:dyDescent="0.2">
      <c r="B304439"/>
    </row>
    <row r="304440" spans="2:2" x14ac:dyDescent="0.2">
      <c r="B304440"/>
    </row>
    <row r="304441" spans="2:2" x14ac:dyDescent="0.2">
      <c r="B304441"/>
    </row>
    <row r="304442" spans="2:2" x14ac:dyDescent="0.2">
      <c r="B304442"/>
    </row>
    <row r="304443" spans="2:2" x14ac:dyDescent="0.2">
      <c r="B304443"/>
    </row>
    <row r="304444" spans="2:2" x14ac:dyDescent="0.2">
      <c r="B304444"/>
    </row>
    <row r="304445" spans="2:2" x14ac:dyDescent="0.2">
      <c r="B304445"/>
    </row>
    <row r="304446" spans="2:2" x14ac:dyDescent="0.2">
      <c r="B304446"/>
    </row>
    <row r="304447" spans="2:2" x14ac:dyDescent="0.2">
      <c r="B304447"/>
    </row>
    <row r="304448" spans="2:2" x14ac:dyDescent="0.2">
      <c r="B304448"/>
    </row>
    <row r="304449" spans="2:2" x14ac:dyDescent="0.2">
      <c r="B304449"/>
    </row>
    <row r="304450" spans="2:2" x14ac:dyDescent="0.2">
      <c r="B304450"/>
    </row>
    <row r="304451" spans="2:2" x14ac:dyDescent="0.2">
      <c r="B304451"/>
    </row>
    <row r="304452" spans="2:2" x14ac:dyDescent="0.2">
      <c r="B304452"/>
    </row>
    <row r="304453" spans="2:2" x14ac:dyDescent="0.2">
      <c r="B304453"/>
    </row>
    <row r="304454" spans="2:2" x14ac:dyDescent="0.2">
      <c r="B304454"/>
    </row>
    <row r="304455" spans="2:2" x14ac:dyDescent="0.2">
      <c r="B304455"/>
    </row>
    <row r="304456" spans="2:2" x14ac:dyDescent="0.2">
      <c r="B304456"/>
    </row>
    <row r="304457" spans="2:2" x14ac:dyDescent="0.2">
      <c r="B304457"/>
    </row>
    <row r="304458" spans="2:2" x14ac:dyDescent="0.2">
      <c r="B304458"/>
    </row>
    <row r="304459" spans="2:2" x14ac:dyDescent="0.2">
      <c r="B304459"/>
    </row>
    <row r="304460" spans="2:2" x14ac:dyDescent="0.2">
      <c r="B304460"/>
    </row>
    <row r="304461" spans="2:2" x14ac:dyDescent="0.2">
      <c r="B304461"/>
    </row>
    <row r="304462" spans="2:2" x14ac:dyDescent="0.2">
      <c r="B304462"/>
    </row>
    <row r="304463" spans="2:2" x14ac:dyDescent="0.2">
      <c r="B304463"/>
    </row>
    <row r="304464" spans="2:2" x14ac:dyDescent="0.2">
      <c r="B304464"/>
    </row>
    <row r="304465" spans="2:2" x14ac:dyDescent="0.2">
      <c r="B304465"/>
    </row>
    <row r="304466" spans="2:2" x14ac:dyDescent="0.2">
      <c r="B304466"/>
    </row>
    <row r="304467" spans="2:2" x14ac:dyDescent="0.2">
      <c r="B304467"/>
    </row>
    <row r="304468" spans="2:2" x14ac:dyDescent="0.2">
      <c r="B304468"/>
    </row>
    <row r="304469" spans="2:2" x14ac:dyDescent="0.2">
      <c r="B304469"/>
    </row>
    <row r="304470" spans="2:2" x14ac:dyDescent="0.2">
      <c r="B304470"/>
    </row>
    <row r="304471" spans="2:2" x14ac:dyDescent="0.2">
      <c r="B304471"/>
    </row>
    <row r="304472" spans="2:2" x14ac:dyDescent="0.2">
      <c r="B304472"/>
    </row>
    <row r="304473" spans="2:2" x14ac:dyDescent="0.2">
      <c r="B304473"/>
    </row>
    <row r="304474" spans="2:2" x14ac:dyDescent="0.2">
      <c r="B304474"/>
    </row>
    <row r="304475" spans="2:2" x14ac:dyDescent="0.2">
      <c r="B304475"/>
    </row>
    <row r="304476" spans="2:2" x14ac:dyDescent="0.2">
      <c r="B304476"/>
    </row>
    <row r="304477" spans="2:2" x14ac:dyDescent="0.2">
      <c r="B304477"/>
    </row>
    <row r="304478" spans="2:2" x14ac:dyDescent="0.2">
      <c r="B304478"/>
    </row>
    <row r="304479" spans="2:2" x14ac:dyDescent="0.2">
      <c r="B304479"/>
    </row>
    <row r="304480" spans="2:2" x14ac:dyDescent="0.2">
      <c r="B304480"/>
    </row>
    <row r="304481" spans="2:2" x14ac:dyDescent="0.2">
      <c r="B304481"/>
    </row>
    <row r="304482" spans="2:2" x14ac:dyDescent="0.2">
      <c r="B304482"/>
    </row>
    <row r="304483" spans="2:2" x14ac:dyDescent="0.2">
      <c r="B304483"/>
    </row>
    <row r="304484" spans="2:2" x14ac:dyDescent="0.2">
      <c r="B304484"/>
    </row>
    <row r="304485" spans="2:2" x14ac:dyDescent="0.2">
      <c r="B304485"/>
    </row>
    <row r="304486" spans="2:2" x14ac:dyDescent="0.2">
      <c r="B304486"/>
    </row>
    <row r="304487" spans="2:2" x14ac:dyDescent="0.2">
      <c r="B304487"/>
    </row>
    <row r="304488" spans="2:2" x14ac:dyDescent="0.2">
      <c r="B304488"/>
    </row>
    <row r="304489" spans="2:2" x14ac:dyDescent="0.2">
      <c r="B304489"/>
    </row>
    <row r="304490" spans="2:2" x14ac:dyDescent="0.2">
      <c r="B304490"/>
    </row>
    <row r="304491" spans="2:2" x14ac:dyDescent="0.2">
      <c r="B304491"/>
    </row>
    <row r="304492" spans="2:2" x14ac:dyDescent="0.2">
      <c r="B304492"/>
    </row>
    <row r="304493" spans="2:2" x14ac:dyDescent="0.2">
      <c r="B304493"/>
    </row>
    <row r="304494" spans="2:2" x14ac:dyDescent="0.2">
      <c r="B304494"/>
    </row>
    <row r="304495" spans="2:2" x14ac:dyDescent="0.2">
      <c r="B304495"/>
    </row>
    <row r="304496" spans="2:2" x14ac:dyDescent="0.2">
      <c r="B304496"/>
    </row>
    <row r="304497" spans="2:2" x14ac:dyDescent="0.2">
      <c r="B304497"/>
    </row>
    <row r="304498" spans="2:2" x14ac:dyDescent="0.2">
      <c r="B304498"/>
    </row>
    <row r="304499" spans="2:2" x14ac:dyDescent="0.2">
      <c r="B304499"/>
    </row>
    <row r="304500" spans="2:2" x14ac:dyDescent="0.2">
      <c r="B304500"/>
    </row>
    <row r="304501" spans="2:2" x14ac:dyDescent="0.2">
      <c r="B304501"/>
    </row>
    <row r="304502" spans="2:2" x14ac:dyDescent="0.2">
      <c r="B304502"/>
    </row>
    <row r="304503" spans="2:2" x14ac:dyDescent="0.2">
      <c r="B304503"/>
    </row>
    <row r="304504" spans="2:2" x14ac:dyDescent="0.2">
      <c r="B304504"/>
    </row>
    <row r="304505" spans="2:2" x14ac:dyDescent="0.2">
      <c r="B304505"/>
    </row>
    <row r="304506" spans="2:2" x14ac:dyDescent="0.2">
      <c r="B304506"/>
    </row>
    <row r="304507" spans="2:2" x14ac:dyDescent="0.2">
      <c r="B304507"/>
    </row>
    <row r="304508" spans="2:2" x14ac:dyDescent="0.2">
      <c r="B304508"/>
    </row>
    <row r="304509" spans="2:2" x14ac:dyDescent="0.2">
      <c r="B304509"/>
    </row>
    <row r="304510" spans="2:2" x14ac:dyDescent="0.2">
      <c r="B304510"/>
    </row>
    <row r="304511" spans="2:2" x14ac:dyDescent="0.2">
      <c r="B304511"/>
    </row>
    <row r="304512" spans="2:2" x14ac:dyDescent="0.2">
      <c r="B304512"/>
    </row>
    <row r="304513" spans="2:2" x14ac:dyDescent="0.2">
      <c r="B304513"/>
    </row>
    <row r="304514" spans="2:2" x14ac:dyDescent="0.2">
      <c r="B304514"/>
    </row>
    <row r="304515" spans="2:2" x14ac:dyDescent="0.2">
      <c r="B304515"/>
    </row>
    <row r="304516" spans="2:2" x14ac:dyDescent="0.2">
      <c r="B304516"/>
    </row>
    <row r="304517" spans="2:2" x14ac:dyDescent="0.2">
      <c r="B304517"/>
    </row>
    <row r="304518" spans="2:2" x14ac:dyDescent="0.2">
      <c r="B304518"/>
    </row>
    <row r="304519" spans="2:2" x14ac:dyDescent="0.2">
      <c r="B304519"/>
    </row>
    <row r="304520" spans="2:2" x14ac:dyDescent="0.2">
      <c r="B304520"/>
    </row>
    <row r="304521" spans="2:2" x14ac:dyDescent="0.2">
      <c r="B304521"/>
    </row>
    <row r="304522" spans="2:2" x14ac:dyDescent="0.2">
      <c r="B304522"/>
    </row>
    <row r="304523" spans="2:2" x14ac:dyDescent="0.2">
      <c r="B304523"/>
    </row>
    <row r="304524" spans="2:2" x14ac:dyDescent="0.2">
      <c r="B304524"/>
    </row>
    <row r="304525" spans="2:2" x14ac:dyDescent="0.2">
      <c r="B304525"/>
    </row>
    <row r="304526" spans="2:2" x14ac:dyDescent="0.2">
      <c r="B304526"/>
    </row>
    <row r="304527" spans="2:2" x14ac:dyDescent="0.2">
      <c r="B304527"/>
    </row>
    <row r="304528" spans="2:2" x14ac:dyDescent="0.2">
      <c r="B304528"/>
    </row>
    <row r="304529" spans="2:2" x14ac:dyDescent="0.2">
      <c r="B304529"/>
    </row>
    <row r="304530" spans="2:2" x14ac:dyDescent="0.2">
      <c r="B304530"/>
    </row>
    <row r="304531" spans="2:2" x14ac:dyDescent="0.2">
      <c r="B304531"/>
    </row>
    <row r="304532" spans="2:2" x14ac:dyDescent="0.2">
      <c r="B304532"/>
    </row>
    <row r="304533" spans="2:2" x14ac:dyDescent="0.2">
      <c r="B304533"/>
    </row>
    <row r="304534" spans="2:2" x14ac:dyDescent="0.2">
      <c r="B304534"/>
    </row>
    <row r="304535" spans="2:2" x14ac:dyDescent="0.2">
      <c r="B304535"/>
    </row>
    <row r="304536" spans="2:2" x14ac:dyDescent="0.2">
      <c r="B304536"/>
    </row>
    <row r="304537" spans="2:2" x14ac:dyDescent="0.2">
      <c r="B304537"/>
    </row>
    <row r="304538" spans="2:2" x14ac:dyDescent="0.2">
      <c r="B304538"/>
    </row>
    <row r="304539" spans="2:2" x14ac:dyDescent="0.2">
      <c r="B304539"/>
    </row>
    <row r="304540" spans="2:2" x14ac:dyDescent="0.2">
      <c r="B304540"/>
    </row>
    <row r="304541" spans="2:2" x14ac:dyDescent="0.2">
      <c r="B304541"/>
    </row>
    <row r="304542" spans="2:2" x14ac:dyDescent="0.2">
      <c r="B304542"/>
    </row>
    <row r="304543" spans="2:2" x14ac:dyDescent="0.2">
      <c r="B304543"/>
    </row>
    <row r="304544" spans="2:2" x14ac:dyDescent="0.2">
      <c r="B304544"/>
    </row>
    <row r="304545" spans="2:2" x14ac:dyDescent="0.2">
      <c r="B304545"/>
    </row>
    <row r="304546" spans="2:2" x14ac:dyDescent="0.2">
      <c r="B304546"/>
    </row>
    <row r="304547" spans="2:2" x14ac:dyDescent="0.2">
      <c r="B304547"/>
    </row>
    <row r="304548" spans="2:2" x14ac:dyDescent="0.2">
      <c r="B304548"/>
    </row>
    <row r="304549" spans="2:2" x14ac:dyDescent="0.2">
      <c r="B304549"/>
    </row>
    <row r="304550" spans="2:2" x14ac:dyDescent="0.2">
      <c r="B304550"/>
    </row>
    <row r="304551" spans="2:2" x14ac:dyDescent="0.2">
      <c r="B304551"/>
    </row>
    <row r="304552" spans="2:2" x14ac:dyDescent="0.2">
      <c r="B304552"/>
    </row>
    <row r="304553" spans="2:2" x14ac:dyDescent="0.2">
      <c r="B304553"/>
    </row>
    <row r="304554" spans="2:2" x14ac:dyDescent="0.2">
      <c r="B304554"/>
    </row>
    <row r="304555" spans="2:2" x14ac:dyDescent="0.2">
      <c r="B304555"/>
    </row>
    <row r="304556" spans="2:2" x14ac:dyDescent="0.2">
      <c r="B304556"/>
    </row>
    <row r="304557" spans="2:2" x14ac:dyDescent="0.2">
      <c r="B304557"/>
    </row>
    <row r="304558" spans="2:2" x14ac:dyDescent="0.2">
      <c r="B304558"/>
    </row>
    <row r="304559" spans="2:2" x14ac:dyDescent="0.2">
      <c r="B304559"/>
    </row>
    <row r="304560" spans="2:2" x14ac:dyDescent="0.2">
      <c r="B304560"/>
    </row>
    <row r="304561" spans="2:2" x14ac:dyDescent="0.2">
      <c r="B304561"/>
    </row>
    <row r="304562" spans="2:2" x14ac:dyDescent="0.2">
      <c r="B304562"/>
    </row>
    <row r="304563" spans="2:2" x14ac:dyDescent="0.2">
      <c r="B304563"/>
    </row>
    <row r="304564" spans="2:2" x14ac:dyDescent="0.2">
      <c r="B304564"/>
    </row>
    <row r="304565" spans="2:2" x14ac:dyDescent="0.2">
      <c r="B304565"/>
    </row>
    <row r="304566" spans="2:2" x14ac:dyDescent="0.2">
      <c r="B304566"/>
    </row>
    <row r="304567" spans="2:2" x14ac:dyDescent="0.2">
      <c r="B304567"/>
    </row>
    <row r="304568" spans="2:2" x14ac:dyDescent="0.2">
      <c r="B304568"/>
    </row>
    <row r="304569" spans="2:2" x14ac:dyDescent="0.2">
      <c r="B304569"/>
    </row>
    <row r="304570" spans="2:2" x14ac:dyDescent="0.2">
      <c r="B304570"/>
    </row>
    <row r="304571" spans="2:2" x14ac:dyDescent="0.2">
      <c r="B304571"/>
    </row>
    <row r="304572" spans="2:2" x14ac:dyDescent="0.2">
      <c r="B304572"/>
    </row>
    <row r="304573" spans="2:2" x14ac:dyDescent="0.2">
      <c r="B304573"/>
    </row>
    <row r="304574" spans="2:2" x14ac:dyDescent="0.2">
      <c r="B304574"/>
    </row>
    <row r="304575" spans="2:2" x14ac:dyDescent="0.2">
      <c r="B304575"/>
    </row>
    <row r="304576" spans="2:2" x14ac:dyDescent="0.2">
      <c r="B304576"/>
    </row>
    <row r="304577" spans="2:2" x14ac:dyDescent="0.2">
      <c r="B304577"/>
    </row>
    <row r="304578" spans="2:2" x14ac:dyDescent="0.2">
      <c r="B304578"/>
    </row>
    <row r="304579" spans="2:2" x14ac:dyDescent="0.2">
      <c r="B304579"/>
    </row>
    <row r="304580" spans="2:2" x14ac:dyDescent="0.2">
      <c r="B304580"/>
    </row>
    <row r="304581" spans="2:2" x14ac:dyDescent="0.2">
      <c r="B304581"/>
    </row>
    <row r="304582" spans="2:2" x14ac:dyDescent="0.2">
      <c r="B304582"/>
    </row>
    <row r="304583" spans="2:2" x14ac:dyDescent="0.2">
      <c r="B304583"/>
    </row>
    <row r="304584" spans="2:2" x14ac:dyDescent="0.2">
      <c r="B304584"/>
    </row>
    <row r="304585" spans="2:2" x14ac:dyDescent="0.2">
      <c r="B304585"/>
    </row>
    <row r="304586" spans="2:2" x14ac:dyDescent="0.2">
      <c r="B304586"/>
    </row>
    <row r="304587" spans="2:2" x14ac:dyDescent="0.2">
      <c r="B304587"/>
    </row>
    <row r="304588" spans="2:2" x14ac:dyDescent="0.2">
      <c r="B304588"/>
    </row>
    <row r="304589" spans="2:2" x14ac:dyDescent="0.2">
      <c r="B304589"/>
    </row>
    <row r="304590" spans="2:2" x14ac:dyDescent="0.2">
      <c r="B304590"/>
    </row>
    <row r="304591" spans="2:2" x14ac:dyDescent="0.2">
      <c r="B304591"/>
    </row>
    <row r="304592" spans="2:2" x14ac:dyDescent="0.2">
      <c r="B304592"/>
    </row>
    <row r="304593" spans="2:2" x14ac:dyDescent="0.2">
      <c r="B304593"/>
    </row>
    <row r="304594" spans="2:2" x14ac:dyDescent="0.2">
      <c r="B304594"/>
    </row>
    <row r="304595" spans="2:2" x14ac:dyDescent="0.2">
      <c r="B304595"/>
    </row>
    <row r="304596" spans="2:2" x14ac:dyDescent="0.2">
      <c r="B304596"/>
    </row>
    <row r="304597" spans="2:2" x14ac:dyDescent="0.2">
      <c r="B304597"/>
    </row>
    <row r="304598" spans="2:2" x14ac:dyDescent="0.2">
      <c r="B304598"/>
    </row>
    <row r="304599" spans="2:2" x14ac:dyDescent="0.2">
      <c r="B304599"/>
    </row>
    <row r="304600" spans="2:2" x14ac:dyDescent="0.2">
      <c r="B304600"/>
    </row>
    <row r="304601" spans="2:2" x14ac:dyDescent="0.2">
      <c r="B304601"/>
    </row>
    <row r="304602" spans="2:2" x14ac:dyDescent="0.2">
      <c r="B304602"/>
    </row>
    <row r="304603" spans="2:2" x14ac:dyDescent="0.2">
      <c r="B304603"/>
    </row>
    <row r="304604" spans="2:2" x14ac:dyDescent="0.2">
      <c r="B304604"/>
    </row>
    <row r="304605" spans="2:2" x14ac:dyDescent="0.2">
      <c r="B304605"/>
    </row>
    <row r="304606" spans="2:2" x14ac:dyDescent="0.2">
      <c r="B304606"/>
    </row>
    <row r="304607" spans="2:2" x14ac:dyDescent="0.2">
      <c r="B304607"/>
    </row>
    <row r="304608" spans="2:2" x14ac:dyDescent="0.2">
      <c r="B304608"/>
    </row>
    <row r="304609" spans="2:2" x14ac:dyDescent="0.2">
      <c r="B304609"/>
    </row>
    <row r="304610" spans="2:2" x14ac:dyDescent="0.2">
      <c r="B304610"/>
    </row>
    <row r="304611" spans="2:2" x14ac:dyDescent="0.2">
      <c r="B304611"/>
    </row>
    <row r="304612" spans="2:2" x14ac:dyDescent="0.2">
      <c r="B304612"/>
    </row>
    <row r="304613" spans="2:2" x14ac:dyDescent="0.2">
      <c r="B304613"/>
    </row>
    <row r="304614" spans="2:2" x14ac:dyDescent="0.2">
      <c r="B304614"/>
    </row>
    <row r="304615" spans="2:2" x14ac:dyDescent="0.2">
      <c r="B304615"/>
    </row>
    <row r="304616" spans="2:2" x14ac:dyDescent="0.2">
      <c r="B304616"/>
    </row>
    <row r="304617" spans="2:2" x14ac:dyDescent="0.2">
      <c r="B304617"/>
    </row>
    <row r="304618" spans="2:2" x14ac:dyDescent="0.2">
      <c r="B304618"/>
    </row>
    <row r="304619" spans="2:2" x14ac:dyDescent="0.2">
      <c r="B304619"/>
    </row>
    <row r="304620" spans="2:2" x14ac:dyDescent="0.2">
      <c r="B304620"/>
    </row>
    <row r="304621" spans="2:2" x14ac:dyDescent="0.2">
      <c r="B304621"/>
    </row>
    <row r="304622" spans="2:2" x14ac:dyDescent="0.2">
      <c r="B304622"/>
    </row>
    <row r="304623" spans="2:2" x14ac:dyDescent="0.2">
      <c r="B304623"/>
    </row>
    <row r="304624" spans="2:2" x14ac:dyDescent="0.2">
      <c r="B304624"/>
    </row>
    <row r="304625" spans="2:2" x14ac:dyDescent="0.2">
      <c r="B304625"/>
    </row>
    <row r="304626" spans="2:2" x14ac:dyDescent="0.2">
      <c r="B304626"/>
    </row>
    <row r="304627" spans="2:2" x14ac:dyDescent="0.2">
      <c r="B304627"/>
    </row>
    <row r="304628" spans="2:2" x14ac:dyDescent="0.2">
      <c r="B304628"/>
    </row>
    <row r="304629" spans="2:2" x14ac:dyDescent="0.2">
      <c r="B304629"/>
    </row>
    <row r="304630" spans="2:2" x14ac:dyDescent="0.2">
      <c r="B304630"/>
    </row>
    <row r="304631" spans="2:2" x14ac:dyDescent="0.2">
      <c r="B304631"/>
    </row>
    <row r="304632" spans="2:2" x14ac:dyDescent="0.2">
      <c r="B304632"/>
    </row>
    <row r="304633" spans="2:2" x14ac:dyDescent="0.2">
      <c r="B304633"/>
    </row>
    <row r="304634" spans="2:2" x14ac:dyDescent="0.2">
      <c r="B304634"/>
    </row>
    <row r="304635" spans="2:2" x14ac:dyDescent="0.2">
      <c r="B304635"/>
    </row>
    <row r="304636" spans="2:2" x14ac:dyDescent="0.2">
      <c r="B304636"/>
    </row>
    <row r="304637" spans="2:2" x14ac:dyDescent="0.2">
      <c r="B304637"/>
    </row>
    <row r="304638" spans="2:2" x14ac:dyDescent="0.2">
      <c r="B304638"/>
    </row>
    <row r="304639" spans="2:2" x14ac:dyDescent="0.2">
      <c r="B304639"/>
    </row>
    <row r="304640" spans="2:2" x14ac:dyDescent="0.2">
      <c r="B304640"/>
    </row>
    <row r="304641" spans="2:2" x14ac:dyDescent="0.2">
      <c r="B304641"/>
    </row>
    <row r="304642" spans="2:2" x14ac:dyDescent="0.2">
      <c r="B304642"/>
    </row>
    <row r="304643" spans="2:2" x14ac:dyDescent="0.2">
      <c r="B304643"/>
    </row>
    <row r="304644" spans="2:2" x14ac:dyDescent="0.2">
      <c r="B304644"/>
    </row>
    <row r="304645" spans="2:2" x14ac:dyDescent="0.2">
      <c r="B304645"/>
    </row>
    <row r="304646" spans="2:2" x14ac:dyDescent="0.2">
      <c r="B304646"/>
    </row>
    <row r="304647" spans="2:2" x14ac:dyDescent="0.2">
      <c r="B304647"/>
    </row>
    <row r="304648" spans="2:2" x14ac:dyDescent="0.2">
      <c r="B304648"/>
    </row>
    <row r="304649" spans="2:2" x14ac:dyDescent="0.2">
      <c r="B304649"/>
    </row>
    <row r="304650" spans="2:2" x14ac:dyDescent="0.2">
      <c r="B304650"/>
    </row>
    <row r="304651" spans="2:2" x14ac:dyDescent="0.2">
      <c r="B304651"/>
    </row>
    <row r="304652" spans="2:2" x14ac:dyDescent="0.2">
      <c r="B304652"/>
    </row>
    <row r="304653" spans="2:2" x14ac:dyDescent="0.2">
      <c r="B304653"/>
    </row>
    <row r="304654" spans="2:2" x14ac:dyDescent="0.2">
      <c r="B304654"/>
    </row>
    <row r="304655" spans="2:2" x14ac:dyDescent="0.2">
      <c r="B304655"/>
    </row>
    <row r="304656" spans="2:2" x14ac:dyDescent="0.2">
      <c r="B304656"/>
    </row>
    <row r="304657" spans="2:2" x14ac:dyDescent="0.2">
      <c r="B304657"/>
    </row>
    <row r="304658" spans="2:2" x14ac:dyDescent="0.2">
      <c r="B304658"/>
    </row>
    <row r="304659" spans="2:2" x14ac:dyDescent="0.2">
      <c r="B304659"/>
    </row>
    <row r="304660" spans="2:2" x14ac:dyDescent="0.2">
      <c r="B304660"/>
    </row>
    <row r="304661" spans="2:2" x14ac:dyDescent="0.2">
      <c r="B304661"/>
    </row>
    <row r="304662" spans="2:2" x14ac:dyDescent="0.2">
      <c r="B304662"/>
    </row>
    <row r="304663" spans="2:2" x14ac:dyDescent="0.2">
      <c r="B304663"/>
    </row>
    <row r="304664" spans="2:2" x14ac:dyDescent="0.2">
      <c r="B304664"/>
    </row>
    <row r="304665" spans="2:2" x14ac:dyDescent="0.2">
      <c r="B304665"/>
    </row>
    <row r="304666" spans="2:2" x14ac:dyDescent="0.2">
      <c r="B304666"/>
    </row>
    <row r="304667" spans="2:2" x14ac:dyDescent="0.2">
      <c r="B304667"/>
    </row>
    <row r="304668" spans="2:2" x14ac:dyDescent="0.2">
      <c r="B304668"/>
    </row>
    <row r="304669" spans="2:2" x14ac:dyDescent="0.2">
      <c r="B304669"/>
    </row>
    <row r="304670" spans="2:2" x14ac:dyDescent="0.2">
      <c r="B304670"/>
    </row>
    <row r="304671" spans="2:2" x14ac:dyDescent="0.2">
      <c r="B304671"/>
    </row>
    <row r="304672" spans="2:2" x14ac:dyDescent="0.2">
      <c r="B304672"/>
    </row>
    <row r="304673" spans="2:2" x14ac:dyDescent="0.2">
      <c r="B304673"/>
    </row>
    <row r="304674" spans="2:2" x14ac:dyDescent="0.2">
      <c r="B304674"/>
    </row>
    <row r="304675" spans="2:2" x14ac:dyDescent="0.2">
      <c r="B304675"/>
    </row>
    <row r="304676" spans="2:2" x14ac:dyDescent="0.2">
      <c r="B304676"/>
    </row>
    <row r="304677" spans="2:2" x14ac:dyDescent="0.2">
      <c r="B304677"/>
    </row>
    <row r="304678" spans="2:2" x14ac:dyDescent="0.2">
      <c r="B304678"/>
    </row>
    <row r="304679" spans="2:2" x14ac:dyDescent="0.2">
      <c r="B304679"/>
    </row>
    <row r="304680" spans="2:2" x14ac:dyDescent="0.2">
      <c r="B304680"/>
    </row>
    <row r="304681" spans="2:2" x14ac:dyDescent="0.2">
      <c r="B304681"/>
    </row>
    <row r="304682" spans="2:2" x14ac:dyDescent="0.2">
      <c r="B304682"/>
    </row>
    <row r="304683" spans="2:2" x14ac:dyDescent="0.2">
      <c r="B304683"/>
    </row>
    <row r="304684" spans="2:2" x14ac:dyDescent="0.2">
      <c r="B304684"/>
    </row>
    <row r="304685" spans="2:2" x14ac:dyDescent="0.2">
      <c r="B304685"/>
    </row>
    <row r="304686" spans="2:2" x14ac:dyDescent="0.2">
      <c r="B304686"/>
    </row>
    <row r="304687" spans="2:2" x14ac:dyDescent="0.2">
      <c r="B304687"/>
    </row>
    <row r="304688" spans="2:2" x14ac:dyDescent="0.2">
      <c r="B304688"/>
    </row>
    <row r="304689" spans="2:2" x14ac:dyDescent="0.2">
      <c r="B304689"/>
    </row>
    <row r="304690" spans="2:2" x14ac:dyDescent="0.2">
      <c r="B304690"/>
    </row>
    <row r="304691" spans="2:2" x14ac:dyDescent="0.2">
      <c r="B304691"/>
    </row>
    <row r="304692" spans="2:2" x14ac:dyDescent="0.2">
      <c r="B304692"/>
    </row>
    <row r="304693" spans="2:2" x14ac:dyDescent="0.2">
      <c r="B304693"/>
    </row>
    <row r="304694" spans="2:2" x14ac:dyDescent="0.2">
      <c r="B304694"/>
    </row>
    <row r="304695" spans="2:2" x14ac:dyDescent="0.2">
      <c r="B304695"/>
    </row>
    <row r="304696" spans="2:2" x14ac:dyDescent="0.2">
      <c r="B304696"/>
    </row>
    <row r="304697" spans="2:2" x14ac:dyDescent="0.2">
      <c r="B304697"/>
    </row>
    <row r="304698" spans="2:2" x14ac:dyDescent="0.2">
      <c r="B304698"/>
    </row>
    <row r="304699" spans="2:2" x14ac:dyDescent="0.2">
      <c r="B304699"/>
    </row>
    <row r="304700" spans="2:2" x14ac:dyDescent="0.2">
      <c r="B304700"/>
    </row>
    <row r="304701" spans="2:2" x14ac:dyDescent="0.2">
      <c r="B304701"/>
    </row>
    <row r="304702" spans="2:2" x14ac:dyDescent="0.2">
      <c r="B304702"/>
    </row>
    <row r="304703" spans="2:2" x14ac:dyDescent="0.2">
      <c r="B304703"/>
    </row>
    <row r="304704" spans="2:2" x14ac:dyDescent="0.2">
      <c r="B304704"/>
    </row>
    <row r="304705" spans="2:2" x14ac:dyDescent="0.2">
      <c r="B304705"/>
    </row>
    <row r="304706" spans="2:2" x14ac:dyDescent="0.2">
      <c r="B304706"/>
    </row>
    <row r="304707" spans="2:2" x14ac:dyDescent="0.2">
      <c r="B304707"/>
    </row>
    <row r="304708" spans="2:2" x14ac:dyDescent="0.2">
      <c r="B304708"/>
    </row>
    <row r="304709" spans="2:2" x14ac:dyDescent="0.2">
      <c r="B304709"/>
    </row>
    <row r="304710" spans="2:2" x14ac:dyDescent="0.2">
      <c r="B304710"/>
    </row>
    <row r="304711" spans="2:2" x14ac:dyDescent="0.2">
      <c r="B304711"/>
    </row>
    <row r="304712" spans="2:2" x14ac:dyDescent="0.2">
      <c r="B304712"/>
    </row>
    <row r="304713" spans="2:2" x14ac:dyDescent="0.2">
      <c r="B304713"/>
    </row>
    <row r="304714" spans="2:2" x14ac:dyDescent="0.2">
      <c r="B304714"/>
    </row>
    <row r="304715" spans="2:2" x14ac:dyDescent="0.2">
      <c r="B304715"/>
    </row>
    <row r="304716" spans="2:2" x14ac:dyDescent="0.2">
      <c r="B304716"/>
    </row>
    <row r="304717" spans="2:2" x14ac:dyDescent="0.2">
      <c r="B304717"/>
    </row>
    <row r="304718" spans="2:2" x14ac:dyDescent="0.2">
      <c r="B304718"/>
    </row>
    <row r="304719" spans="2:2" x14ac:dyDescent="0.2">
      <c r="B304719"/>
    </row>
    <row r="304720" spans="2:2" x14ac:dyDescent="0.2">
      <c r="B304720"/>
    </row>
    <row r="304721" spans="2:2" x14ac:dyDescent="0.2">
      <c r="B304721"/>
    </row>
    <row r="304722" spans="2:2" x14ac:dyDescent="0.2">
      <c r="B304722"/>
    </row>
    <row r="304723" spans="2:2" x14ac:dyDescent="0.2">
      <c r="B304723"/>
    </row>
    <row r="304724" spans="2:2" x14ac:dyDescent="0.2">
      <c r="B304724"/>
    </row>
    <row r="304725" spans="2:2" x14ac:dyDescent="0.2">
      <c r="B304725"/>
    </row>
    <row r="304726" spans="2:2" x14ac:dyDescent="0.2">
      <c r="B304726"/>
    </row>
    <row r="304727" spans="2:2" x14ac:dyDescent="0.2">
      <c r="B304727"/>
    </row>
    <row r="304728" spans="2:2" x14ac:dyDescent="0.2">
      <c r="B304728"/>
    </row>
    <row r="304729" spans="2:2" x14ac:dyDescent="0.2">
      <c r="B304729"/>
    </row>
    <row r="304730" spans="2:2" x14ac:dyDescent="0.2">
      <c r="B304730"/>
    </row>
    <row r="304731" spans="2:2" x14ac:dyDescent="0.2">
      <c r="B304731"/>
    </row>
    <row r="304732" spans="2:2" x14ac:dyDescent="0.2">
      <c r="B304732"/>
    </row>
    <row r="304733" spans="2:2" x14ac:dyDescent="0.2">
      <c r="B304733"/>
    </row>
    <row r="304734" spans="2:2" x14ac:dyDescent="0.2">
      <c r="B304734"/>
    </row>
    <row r="304735" spans="2:2" x14ac:dyDescent="0.2">
      <c r="B304735"/>
    </row>
    <row r="304736" spans="2:2" x14ac:dyDescent="0.2">
      <c r="B304736"/>
    </row>
    <row r="304737" spans="2:2" x14ac:dyDescent="0.2">
      <c r="B304737"/>
    </row>
    <row r="304738" spans="2:2" x14ac:dyDescent="0.2">
      <c r="B304738"/>
    </row>
    <row r="304739" spans="2:2" x14ac:dyDescent="0.2">
      <c r="B304739"/>
    </row>
    <row r="304740" spans="2:2" x14ac:dyDescent="0.2">
      <c r="B304740"/>
    </row>
    <row r="304741" spans="2:2" x14ac:dyDescent="0.2">
      <c r="B304741"/>
    </row>
    <row r="304742" spans="2:2" x14ac:dyDescent="0.2">
      <c r="B304742"/>
    </row>
    <row r="304743" spans="2:2" x14ac:dyDescent="0.2">
      <c r="B304743"/>
    </row>
    <row r="304744" spans="2:2" x14ac:dyDescent="0.2">
      <c r="B304744"/>
    </row>
    <row r="304745" spans="2:2" x14ac:dyDescent="0.2">
      <c r="B304745"/>
    </row>
    <row r="304746" spans="2:2" x14ac:dyDescent="0.2">
      <c r="B304746"/>
    </row>
    <row r="304747" spans="2:2" x14ac:dyDescent="0.2">
      <c r="B304747"/>
    </row>
    <row r="304748" spans="2:2" x14ac:dyDescent="0.2">
      <c r="B304748"/>
    </row>
    <row r="304749" spans="2:2" x14ac:dyDescent="0.2">
      <c r="B304749"/>
    </row>
    <row r="304750" spans="2:2" x14ac:dyDescent="0.2">
      <c r="B304750"/>
    </row>
    <row r="304751" spans="2:2" x14ac:dyDescent="0.2">
      <c r="B304751"/>
    </row>
    <row r="304752" spans="2:2" x14ac:dyDescent="0.2">
      <c r="B304752"/>
    </row>
    <row r="304753" spans="2:2" x14ac:dyDescent="0.2">
      <c r="B304753"/>
    </row>
    <row r="304754" spans="2:2" x14ac:dyDescent="0.2">
      <c r="B304754"/>
    </row>
    <row r="304755" spans="2:2" x14ac:dyDescent="0.2">
      <c r="B304755"/>
    </row>
    <row r="304756" spans="2:2" x14ac:dyDescent="0.2">
      <c r="B304756"/>
    </row>
    <row r="304757" spans="2:2" x14ac:dyDescent="0.2">
      <c r="B304757"/>
    </row>
    <row r="304758" spans="2:2" x14ac:dyDescent="0.2">
      <c r="B304758"/>
    </row>
    <row r="304759" spans="2:2" x14ac:dyDescent="0.2">
      <c r="B304759"/>
    </row>
    <row r="304760" spans="2:2" x14ac:dyDescent="0.2">
      <c r="B304760"/>
    </row>
    <row r="304761" spans="2:2" x14ac:dyDescent="0.2">
      <c r="B304761"/>
    </row>
    <row r="304762" spans="2:2" x14ac:dyDescent="0.2">
      <c r="B304762"/>
    </row>
    <row r="304763" spans="2:2" x14ac:dyDescent="0.2">
      <c r="B304763"/>
    </row>
    <row r="304764" spans="2:2" x14ac:dyDescent="0.2">
      <c r="B304764"/>
    </row>
    <row r="304765" spans="2:2" x14ac:dyDescent="0.2">
      <c r="B304765"/>
    </row>
    <row r="304766" spans="2:2" x14ac:dyDescent="0.2">
      <c r="B304766"/>
    </row>
    <row r="304767" spans="2:2" x14ac:dyDescent="0.2">
      <c r="B304767"/>
    </row>
    <row r="304768" spans="2:2" x14ac:dyDescent="0.2">
      <c r="B304768"/>
    </row>
    <row r="304769" spans="2:2" x14ac:dyDescent="0.2">
      <c r="B304769"/>
    </row>
    <row r="304770" spans="2:2" x14ac:dyDescent="0.2">
      <c r="B304770"/>
    </row>
    <row r="304771" spans="2:2" x14ac:dyDescent="0.2">
      <c r="B304771"/>
    </row>
    <row r="304772" spans="2:2" x14ac:dyDescent="0.2">
      <c r="B304772"/>
    </row>
    <row r="304773" spans="2:2" x14ac:dyDescent="0.2">
      <c r="B304773"/>
    </row>
    <row r="304774" spans="2:2" x14ac:dyDescent="0.2">
      <c r="B304774"/>
    </row>
    <row r="304775" spans="2:2" x14ac:dyDescent="0.2">
      <c r="B304775"/>
    </row>
    <row r="304776" spans="2:2" x14ac:dyDescent="0.2">
      <c r="B304776"/>
    </row>
    <row r="304777" spans="2:2" x14ac:dyDescent="0.2">
      <c r="B304777"/>
    </row>
    <row r="304778" spans="2:2" x14ac:dyDescent="0.2">
      <c r="B304778"/>
    </row>
    <row r="304779" spans="2:2" x14ac:dyDescent="0.2">
      <c r="B304779"/>
    </row>
    <row r="304780" spans="2:2" x14ac:dyDescent="0.2">
      <c r="B304780"/>
    </row>
    <row r="304781" spans="2:2" x14ac:dyDescent="0.2">
      <c r="B304781"/>
    </row>
    <row r="304782" spans="2:2" x14ac:dyDescent="0.2">
      <c r="B304782"/>
    </row>
    <row r="304783" spans="2:2" x14ac:dyDescent="0.2">
      <c r="B304783"/>
    </row>
    <row r="304784" spans="2:2" x14ac:dyDescent="0.2">
      <c r="B304784"/>
    </row>
    <row r="304785" spans="2:2" x14ac:dyDescent="0.2">
      <c r="B304785"/>
    </row>
    <row r="304786" spans="2:2" x14ac:dyDescent="0.2">
      <c r="B304786"/>
    </row>
    <row r="304787" spans="2:2" x14ac:dyDescent="0.2">
      <c r="B304787"/>
    </row>
    <row r="304788" spans="2:2" x14ac:dyDescent="0.2">
      <c r="B304788"/>
    </row>
    <row r="304789" spans="2:2" x14ac:dyDescent="0.2">
      <c r="B304789"/>
    </row>
    <row r="304790" spans="2:2" x14ac:dyDescent="0.2">
      <c r="B304790"/>
    </row>
    <row r="304791" spans="2:2" x14ac:dyDescent="0.2">
      <c r="B304791"/>
    </row>
    <row r="304792" spans="2:2" x14ac:dyDescent="0.2">
      <c r="B304792"/>
    </row>
    <row r="304793" spans="2:2" x14ac:dyDescent="0.2">
      <c r="B304793"/>
    </row>
    <row r="304794" spans="2:2" x14ac:dyDescent="0.2">
      <c r="B304794"/>
    </row>
    <row r="304795" spans="2:2" x14ac:dyDescent="0.2">
      <c r="B304795"/>
    </row>
    <row r="304796" spans="2:2" x14ac:dyDescent="0.2">
      <c r="B304796"/>
    </row>
    <row r="304797" spans="2:2" x14ac:dyDescent="0.2">
      <c r="B304797"/>
    </row>
    <row r="304798" spans="2:2" x14ac:dyDescent="0.2">
      <c r="B304798"/>
    </row>
    <row r="304799" spans="2:2" x14ac:dyDescent="0.2">
      <c r="B304799"/>
    </row>
    <row r="304800" spans="2:2" x14ac:dyDescent="0.2">
      <c r="B304800"/>
    </row>
    <row r="304801" spans="2:2" x14ac:dyDescent="0.2">
      <c r="B304801"/>
    </row>
    <row r="304802" spans="2:2" x14ac:dyDescent="0.2">
      <c r="B304802"/>
    </row>
    <row r="304803" spans="2:2" x14ac:dyDescent="0.2">
      <c r="B304803"/>
    </row>
    <row r="304804" spans="2:2" x14ac:dyDescent="0.2">
      <c r="B304804"/>
    </row>
    <row r="304805" spans="2:2" x14ac:dyDescent="0.2">
      <c r="B304805"/>
    </row>
    <row r="304806" spans="2:2" x14ac:dyDescent="0.2">
      <c r="B304806"/>
    </row>
    <row r="304807" spans="2:2" x14ac:dyDescent="0.2">
      <c r="B304807"/>
    </row>
    <row r="304808" spans="2:2" x14ac:dyDescent="0.2">
      <c r="B304808"/>
    </row>
    <row r="304809" spans="2:2" x14ac:dyDescent="0.2">
      <c r="B304809"/>
    </row>
    <row r="304810" spans="2:2" x14ac:dyDescent="0.2">
      <c r="B304810"/>
    </row>
    <row r="304811" spans="2:2" x14ac:dyDescent="0.2">
      <c r="B304811"/>
    </row>
    <row r="304812" spans="2:2" x14ac:dyDescent="0.2">
      <c r="B304812"/>
    </row>
    <row r="304813" spans="2:2" x14ac:dyDescent="0.2">
      <c r="B304813"/>
    </row>
    <row r="304814" spans="2:2" x14ac:dyDescent="0.2">
      <c r="B304814"/>
    </row>
    <row r="304815" spans="2:2" x14ac:dyDescent="0.2">
      <c r="B304815"/>
    </row>
    <row r="304816" spans="2:2" x14ac:dyDescent="0.2">
      <c r="B304816"/>
    </row>
    <row r="304817" spans="2:2" x14ac:dyDescent="0.2">
      <c r="B304817"/>
    </row>
    <row r="304818" spans="2:2" x14ac:dyDescent="0.2">
      <c r="B304818"/>
    </row>
    <row r="304819" spans="2:2" x14ac:dyDescent="0.2">
      <c r="B304819"/>
    </row>
    <row r="304820" spans="2:2" x14ac:dyDescent="0.2">
      <c r="B304820"/>
    </row>
    <row r="304821" spans="2:2" x14ac:dyDescent="0.2">
      <c r="B304821"/>
    </row>
    <row r="304822" spans="2:2" x14ac:dyDescent="0.2">
      <c r="B304822"/>
    </row>
    <row r="304823" spans="2:2" x14ac:dyDescent="0.2">
      <c r="B304823"/>
    </row>
    <row r="304824" spans="2:2" x14ac:dyDescent="0.2">
      <c r="B304824"/>
    </row>
    <row r="304825" spans="2:2" x14ac:dyDescent="0.2">
      <c r="B304825"/>
    </row>
    <row r="304826" spans="2:2" x14ac:dyDescent="0.2">
      <c r="B304826"/>
    </row>
    <row r="304827" spans="2:2" x14ac:dyDescent="0.2">
      <c r="B304827"/>
    </row>
    <row r="304828" spans="2:2" x14ac:dyDescent="0.2">
      <c r="B304828"/>
    </row>
    <row r="304829" spans="2:2" x14ac:dyDescent="0.2">
      <c r="B304829"/>
    </row>
    <row r="304830" spans="2:2" x14ac:dyDescent="0.2">
      <c r="B304830"/>
    </row>
    <row r="304831" spans="2:2" x14ac:dyDescent="0.2">
      <c r="B304831"/>
    </row>
    <row r="304832" spans="2:2" x14ac:dyDescent="0.2">
      <c r="B304832"/>
    </row>
    <row r="304833" spans="2:2" x14ac:dyDescent="0.2">
      <c r="B304833"/>
    </row>
    <row r="304834" spans="2:2" x14ac:dyDescent="0.2">
      <c r="B304834"/>
    </row>
    <row r="304835" spans="2:2" x14ac:dyDescent="0.2">
      <c r="B304835"/>
    </row>
    <row r="304836" spans="2:2" x14ac:dyDescent="0.2">
      <c r="B304836"/>
    </row>
    <row r="304837" spans="2:2" x14ac:dyDescent="0.2">
      <c r="B304837"/>
    </row>
    <row r="304838" spans="2:2" x14ac:dyDescent="0.2">
      <c r="B304838"/>
    </row>
    <row r="304839" spans="2:2" x14ac:dyDescent="0.2">
      <c r="B304839"/>
    </row>
    <row r="304840" spans="2:2" x14ac:dyDescent="0.2">
      <c r="B304840"/>
    </row>
    <row r="304841" spans="2:2" x14ac:dyDescent="0.2">
      <c r="B304841"/>
    </row>
    <row r="304842" spans="2:2" x14ac:dyDescent="0.2">
      <c r="B304842"/>
    </row>
    <row r="304843" spans="2:2" x14ac:dyDescent="0.2">
      <c r="B304843"/>
    </row>
    <row r="304844" spans="2:2" x14ac:dyDescent="0.2">
      <c r="B304844"/>
    </row>
    <row r="304845" spans="2:2" x14ac:dyDescent="0.2">
      <c r="B304845"/>
    </row>
    <row r="304846" spans="2:2" x14ac:dyDescent="0.2">
      <c r="B304846"/>
    </row>
    <row r="304847" spans="2:2" x14ac:dyDescent="0.2">
      <c r="B304847"/>
    </row>
    <row r="304848" spans="2:2" x14ac:dyDescent="0.2">
      <c r="B304848"/>
    </row>
    <row r="304849" spans="2:2" x14ac:dyDescent="0.2">
      <c r="B304849"/>
    </row>
    <row r="304850" spans="2:2" x14ac:dyDescent="0.2">
      <c r="B304850"/>
    </row>
    <row r="304851" spans="2:2" x14ac:dyDescent="0.2">
      <c r="B304851"/>
    </row>
    <row r="304852" spans="2:2" x14ac:dyDescent="0.2">
      <c r="B304852"/>
    </row>
    <row r="304853" spans="2:2" x14ac:dyDescent="0.2">
      <c r="B304853"/>
    </row>
    <row r="304854" spans="2:2" x14ac:dyDescent="0.2">
      <c r="B304854"/>
    </row>
    <row r="304855" spans="2:2" x14ac:dyDescent="0.2">
      <c r="B304855"/>
    </row>
    <row r="304856" spans="2:2" x14ac:dyDescent="0.2">
      <c r="B304856"/>
    </row>
    <row r="304857" spans="2:2" x14ac:dyDescent="0.2">
      <c r="B304857"/>
    </row>
    <row r="304858" spans="2:2" x14ac:dyDescent="0.2">
      <c r="B304858"/>
    </row>
    <row r="304859" spans="2:2" x14ac:dyDescent="0.2">
      <c r="B304859"/>
    </row>
    <row r="304860" spans="2:2" x14ac:dyDescent="0.2">
      <c r="B304860"/>
    </row>
    <row r="304861" spans="2:2" x14ac:dyDescent="0.2">
      <c r="B304861"/>
    </row>
    <row r="304862" spans="2:2" x14ac:dyDescent="0.2">
      <c r="B304862"/>
    </row>
    <row r="304863" spans="2:2" x14ac:dyDescent="0.2">
      <c r="B304863"/>
    </row>
    <row r="304864" spans="2:2" x14ac:dyDescent="0.2">
      <c r="B304864"/>
    </row>
    <row r="304865" spans="2:2" x14ac:dyDescent="0.2">
      <c r="B304865"/>
    </row>
    <row r="304866" spans="2:2" x14ac:dyDescent="0.2">
      <c r="B304866"/>
    </row>
    <row r="304867" spans="2:2" x14ac:dyDescent="0.2">
      <c r="B304867"/>
    </row>
    <row r="304868" spans="2:2" x14ac:dyDescent="0.2">
      <c r="B304868"/>
    </row>
    <row r="304869" spans="2:2" x14ac:dyDescent="0.2">
      <c r="B304869"/>
    </row>
    <row r="304870" spans="2:2" x14ac:dyDescent="0.2">
      <c r="B304870"/>
    </row>
    <row r="304871" spans="2:2" x14ac:dyDescent="0.2">
      <c r="B304871"/>
    </row>
    <row r="304872" spans="2:2" x14ac:dyDescent="0.2">
      <c r="B304872"/>
    </row>
    <row r="304873" spans="2:2" x14ac:dyDescent="0.2">
      <c r="B304873"/>
    </row>
    <row r="304874" spans="2:2" x14ac:dyDescent="0.2">
      <c r="B304874"/>
    </row>
    <row r="304875" spans="2:2" x14ac:dyDescent="0.2">
      <c r="B304875"/>
    </row>
    <row r="304876" spans="2:2" x14ac:dyDescent="0.2">
      <c r="B304876"/>
    </row>
    <row r="304877" spans="2:2" x14ac:dyDescent="0.2">
      <c r="B304877"/>
    </row>
    <row r="304878" spans="2:2" x14ac:dyDescent="0.2">
      <c r="B304878"/>
    </row>
    <row r="304879" spans="2:2" x14ac:dyDescent="0.2">
      <c r="B304879"/>
    </row>
    <row r="304880" spans="2:2" x14ac:dyDescent="0.2">
      <c r="B304880"/>
    </row>
    <row r="304881" spans="2:2" x14ac:dyDescent="0.2">
      <c r="B304881"/>
    </row>
    <row r="304882" spans="2:2" x14ac:dyDescent="0.2">
      <c r="B304882"/>
    </row>
    <row r="304883" spans="2:2" x14ac:dyDescent="0.2">
      <c r="B304883"/>
    </row>
    <row r="304884" spans="2:2" x14ac:dyDescent="0.2">
      <c r="B304884"/>
    </row>
    <row r="304885" spans="2:2" x14ac:dyDescent="0.2">
      <c r="B304885"/>
    </row>
    <row r="304886" spans="2:2" x14ac:dyDescent="0.2">
      <c r="B304886"/>
    </row>
    <row r="304887" spans="2:2" x14ac:dyDescent="0.2">
      <c r="B304887"/>
    </row>
    <row r="304888" spans="2:2" x14ac:dyDescent="0.2">
      <c r="B304888"/>
    </row>
    <row r="304889" spans="2:2" x14ac:dyDescent="0.2">
      <c r="B304889"/>
    </row>
    <row r="304890" spans="2:2" x14ac:dyDescent="0.2">
      <c r="B304890"/>
    </row>
    <row r="304891" spans="2:2" x14ac:dyDescent="0.2">
      <c r="B304891"/>
    </row>
    <row r="304892" spans="2:2" x14ac:dyDescent="0.2">
      <c r="B304892"/>
    </row>
    <row r="304893" spans="2:2" x14ac:dyDescent="0.2">
      <c r="B304893"/>
    </row>
    <row r="304894" spans="2:2" x14ac:dyDescent="0.2">
      <c r="B304894"/>
    </row>
    <row r="304895" spans="2:2" x14ac:dyDescent="0.2">
      <c r="B304895"/>
    </row>
    <row r="304896" spans="2:2" x14ac:dyDescent="0.2">
      <c r="B304896"/>
    </row>
    <row r="304897" spans="2:2" x14ac:dyDescent="0.2">
      <c r="B304897"/>
    </row>
    <row r="304898" spans="2:2" x14ac:dyDescent="0.2">
      <c r="B304898"/>
    </row>
    <row r="304899" spans="2:2" x14ac:dyDescent="0.2">
      <c r="B304899"/>
    </row>
    <row r="304900" spans="2:2" x14ac:dyDescent="0.2">
      <c r="B304900"/>
    </row>
    <row r="304901" spans="2:2" x14ac:dyDescent="0.2">
      <c r="B304901"/>
    </row>
    <row r="304902" spans="2:2" x14ac:dyDescent="0.2">
      <c r="B304902"/>
    </row>
    <row r="304903" spans="2:2" x14ac:dyDescent="0.2">
      <c r="B304903"/>
    </row>
    <row r="304904" spans="2:2" x14ac:dyDescent="0.2">
      <c r="B304904"/>
    </row>
    <row r="304905" spans="2:2" x14ac:dyDescent="0.2">
      <c r="B304905"/>
    </row>
    <row r="304906" spans="2:2" x14ac:dyDescent="0.2">
      <c r="B304906"/>
    </row>
    <row r="304907" spans="2:2" x14ac:dyDescent="0.2">
      <c r="B304907"/>
    </row>
    <row r="304908" spans="2:2" x14ac:dyDescent="0.2">
      <c r="B304908"/>
    </row>
    <row r="304909" spans="2:2" x14ac:dyDescent="0.2">
      <c r="B304909"/>
    </row>
    <row r="304910" spans="2:2" x14ac:dyDescent="0.2">
      <c r="B304910"/>
    </row>
    <row r="304911" spans="2:2" x14ac:dyDescent="0.2">
      <c r="B304911"/>
    </row>
    <row r="304912" spans="2:2" x14ac:dyDescent="0.2">
      <c r="B304912"/>
    </row>
    <row r="304913" spans="2:2" x14ac:dyDescent="0.2">
      <c r="B304913"/>
    </row>
    <row r="304914" spans="2:2" x14ac:dyDescent="0.2">
      <c r="B304914"/>
    </row>
    <row r="304915" spans="2:2" x14ac:dyDescent="0.2">
      <c r="B304915"/>
    </row>
    <row r="304916" spans="2:2" x14ac:dyDescent="0.2">
      <c r="B304916"/>
    </row>
    <row r="304917" spans="2:2" x14ac:dyDescent="0.2">
      <c r="B304917"/>
    </row>
    <row r="304918" spans="2:2" x14ac:dyDescent="0.2">
      <c r="B304918"/>
    </row>
    <row r="304919" spans="2:2" x14ac:dyDescent="0.2">
      <c r="B304919"/>
    </row>
    <row r="304920" spans="2:2" x14ac:dyDescent="0.2">
      <c r="B304920"/>
    </row>
    <row r="304921" spans="2:2" x14ac:dyDescent="0.2">
      <c r="B304921"/>
    </row>
    <row r="304922" spans="2:2" x14ac:dyDescent="0.2">
      <c r="B304922"/>
    </row>
    <row r="304923" spans="2:2" x14ac:dyDescent="0.2">
      <c r="B304923"/>
    </row>
    <row r="304924" spans="2:2" x14ac:dyDescent="0.2">
      <c r="B304924"/>
    </row>
    <row r="304925" spans="2:2" x14ac:dyDescent="0.2">
      <c r="B304925"/>
    </row>
    <row r="304926" spans="2:2" x14ac:dyDescent="0.2">
      <c r="B304926"/>
    </row>
    <row r="304927" spans="2:2" x14ac:dyDescent="0.2">
      <c r="B304927"/>
    </row>
    <row r="304928" spans="2:2" x14ac:dyDescent="0.2">
      <c r="B304928"/>
    </row>
    <row r="304929" spans="2:2" x14ac:dyDescent="0.2">
      <c r="B304929"/>
    </row>
    <row r="304930" spans="2:2" x14ac:dyDescent="0.2">
      <c r="B304930"/>
    </row>
    <row r="304931" spans="2:2" x14ac:dyDescent="0.2">
      <c r="B304931"/>
    </row>
    <row r="304932" spans="2:2" x14ac:dyDescent="0.2">
      <c r="B304932"/>
    </row>
    <row r="304933" spans="2:2" x14ac:dyDescent="0.2">
      <c r="B304933"/>
    </row>
    <row r="304934" spans="2:2" x14ac:dyDescent="0.2">
      <c r="B304934"/>
    </row>
    <row r="304935" spans="2:2" x14ac:dyDescent="0.2">
      <c r="B304935"/>
    </row>
    <row r="304936" spans="2:2" x14ac:dyDescent="0.2">
      <c r="B304936"/>
    </row>
    <row r="304937" spans="2:2" x14ac:dyDescent="0.2">
      <c r="B304937"/>
    </row>
    <row r="304938" spans="2:2" x14ac:dyDescent="0.2">
      <c r="B304938"/>
    </row>
    <row r="304939" spans="2:2" x14ac:dyDescent="0.2">
      <c r="B304939"/>
    </row>
    <row r="304940" spans="2:2" x14ac:dyDescent="0.2">
      <c r="B304940"/>
    </row>
    <row r="304941" spans="2:2" x14ac:dyDescent="0.2">
      <c r="B304941"/>
    </row>
    <row r="304942" spans="2:2" x14ac:dyDescent="0.2">
      <c r="B304942"/>
    </row>
    <row r="304943" spans="2:2" x14ac:dyDescent="0.2">
      <c r="B304943"/>
    </row>
    <row r="304944" spans="2:2" x14ac:dyDescent="0.2">
      <c r="B304944"/>
    </row>
    <row r="304945" spans="2:2" x14ac:dyDescent="0.2">
      <c r="B304945"/>
    </row>
    <row r="304946" spans="2:2" x14ac:dyDescent="0.2">
      <c r="B304946"/>
    </row>
    <row r="304947" spans="2:2" x14ac:dyDescent="0.2">
      <c r="B304947"/>
    </row>
    <row r="304948" spans="2:2" x14ac:dyDescent="0.2">
      <c r="B304948"/>
    </row>
    <row r="304949" spans="2:2" x14ac:dyDescent="0.2">
      <c r="B304949"/>
    </row>
    <row r="304950" spans="2:2" x14ac:dyDescent="0.2">
      <c r="B304950"/>
    </row>
    <row r="304951" spans="2:2" x14ac:dyDescent="0.2">
      <c r="B304951"/>
    </row>
    <row r="304952" spans="2:2" x14ac:dyDescent="0.2">
      <c r="B304952"/>
    </row>
    <row r="304953" spans="2:2" x14ac:dyDescent="0.2">
      <c r="B304953"/>
    </row>
    <row r="304954" spans="2:2" x14ac:dyDescent="0.2">
      <c r="B304954"/>
    </row>
    <row r="304955" spans="2:2" x14ac:dyDescent="0.2">
      <c r="B304955"/>
    </row>
    <row r="304956" spans="2:2" x14ac:dyDescent="0.2">
      <c r="B304956"/>
    </row>
    <row r="304957" spans="2:2" x14ac:dyDescent="0.2">
      <c r="B304957"/>
    </row>
    <row r="304958" spans="2:2" x14ac:dyDescent="0.2">
      <c r="B304958"/>
    </row>
    <row r="304959" spans="2:2" x14ac:dyDescent="0.2">
      <c r="B304959"/>
    </row>
    <row r="304960" spans="2:2" x14ac:dyDescent="0.2">
      <c r="B304960"/>
    </row>
    <row r="304961" spans="2:2" x14ac:dyDescent="0.2">
      <c r="B304961"/>
    </row>
    <row r="304962" spans="2:2" x14ac:dyDescent="0.2">
      <c r="B304962"/>
    </row>
    <row r="304963" spans="2:2" x14ac:dyDescent="0.2">
      <c r="B304963"/>
    </row>
    <row r="304964" spans="2:2" x14ac:dyDescent="0.2">
      <c r="B304964"/>
    </row>
    <row r="304965" spans="2:2" x14ac:dyDescent="0.2">
      <c r="B304965"/>
    </row>
    <row r="304966" spans="2:2" x14ac:dyDescent="0.2">
      <c r="B304966"/>
    </row>
    <row r="304967" spans="2:2" x14ac:dyDescent="0.2">
      <c r="B304967"/>
    </row>
    <row r="304968" spans="2:2" x14ac:dyDescent="0.2">
      <c r="B304968"/>
    </row>
    <row r="304969" spans="2:2" x14ac:dyDescent="0.2">
      <c r="B304969"/>
    </row>
    <row r="304970" spans="2:2" x14ac:dyDescent="0.2">
      <c r="B304970"/>
    </row>
    <row r="304971" spans="2:2" x14ac:dyDescent="0.2">
      <c r="B304971"/>
    </row>
    <row r="304972" spans="2:2" x14ac:dyDescent="0.2">
      <c r="B304972"/>
    </row>
    <row r="304973" spans="2:2" x14ac:dyDescent="0.2">
      <c r="B304973"/>
    </row>
    <row r="304974" spans="2:2" x14ac:dyDescent="0.2">
      <c r="B304974"/>
    </row>
    <row r="304975" spans="2:2" x14ac:dyDescent="0.2">
      <c r="B304975"/>
    </row>
    <row r="304976" spans="2:2" x14ac:dyDescent="0.2">
      <c r="B304976"/>
    </row>
    <row r="304977" spans="2:2" x14ac:dyDescent="0.2">
      <c r="B304977"/>
    </row>
    <row r="304978" spans="2:2" x14ac:dyDescent="0.2">
      <c r="B304978"/>
    </row>
    <row r="304979" spans="2:2" x14ac:dyDescent="0.2">
      <c r="B304979"/>
    </row>
    <row r="304980" spans="2:2" x14ac:dyDescent="0.2">
      <c r="B304980"/>
    </row>
    <row r="304981" spans="2:2" x14ac:dyDescent="0.2">
      <c r="B304981"/>
    </row>
    <row r="304982" spans="2:2" x14ac:dyDescent="0.2">
      <c r="B304982"/>
    </row>
    <row r="304983" spans="2:2" x14ac:dyDescent="0.2">
      <c r="B304983"/>
    </row>
    <row r="304984" spans="2:2" x14ac:dyDescent="0.2">
      <c r="B304984"/>
    </row>
    <row r="304985" spans="2:2" x14ac:dyDescent="0.2">
      <c r="B304985"/>
    </row>
    <row r="304986" spans="2:2" x14ac:dyDescent="0.2">
      <c r="B304986"/>
    </row>
    <row r="304987" spans="2:2" x14ac:dyDescent="0.2">
      <c r="B304987"/>
    </row>
    <row r="304988" spans="2:2" x14ac:dyDescent="0.2">
      <c r="B304988"/>
    </row>
    <row r="304989" spans="2:2" x14ac:dyDescent="0.2">
      <c r="B304989"/>
    </row>
    <row r="304990" spans="2:2" x14ac:dyDescent="0.2">
      <c r="B304990"/>
    </row>
    <row r="304991" spans="2:2" x14ac:dyDescent="0.2">
      <c r="B304991"/>
    </row>
    <row r="304992" spans="2:2" x14ac:dyDescent="0.2">
      <c r="B304992"/>
    </row>
    <row r="304993" spans="2:2" x14ac:dyDescent="0.2">
      <c r="B304993"/>
    </row>
    <row r="304994" spans="2:2" x14ac:dyDescent="0.2">
      <c r="B304994"/>
    </row>
    <row r="304995" spans="2:2" x14ac:dyDescent="0.2">
      <c r="B304995"/>
    </row>
    <row r="304996" spans="2:2" x14ac:dyDescent="0.2">
      <c r="B304996"/>
    </row>
    <row r="304997" spans="2:2" x14ac:dyDescent="0.2">
      <c r="B304997"/>
    </row>
    <row r="304998" spans="2:2" x14ac:dyDescent="0.2">
      <c r="B304998"/>
    </row>
    <row r="304999" spans="2:2" x14ac:dyDescent="0.2">
      <c r="B304999"/>
    </row>
    <row r="305000" spans="2:2" x14ac:dyDescent="0.2">
      <c r="B305000"/>
    </row>
    <row r="305001" spans="2:2" x14ac:dyDescent="0.2">
      <c r="B305001"/>
    </row>
    <row r="305002" spans="2:2" x14ac:dyDescent="0.2">
      <c r="B305002"/>
    </row>
    <row r="305003" spans="2:2" x14ac:dyDescent="0.2">
      <c r="B305003"/>
    </row>
    <row r="305004" spans="2:2" x14ac:dyDescent="0.2">
      <c r="B305004"/>
    </row>
    <row r="305005" spans="2:2" x14ac:dyDescent="0.2">
      <c r="B305005"/>
    </row>
    <row r="305006" spans="2:2" x14ac:dyDescent="0.2">
      <c r="B305006"/>
    </row>
    <row r="305007" spans="2:2" x14ac:dyDescent="0.2">
      <c r="B305007"/>
    </row>
    <row r="305008" spans="2:2" x14ac:dyDescent="0.2">
      <c r="B305008"/>
    </row>
    <row r="305009" spans="2:2" x14ac:dyDescent="0.2">
      <c r="B305009"/>
    </row>
    <row r="305010" spans="2:2" x14ac:dyDescent="0.2">
      <c r="B305010"/>
    </row>
    <row r="305011" spans="2:2" x14ac:dyDescent="0.2">
      <c r="B305011"/>
    </row>
    <row r="305012" spans="2:2" x14ac:dyDescent="0.2">
      <c r="B305012"/>
    </row>
    <row r="305013" spans="2:2" x14ac:dyDescent="0.2">
      <c r="B305013"/>
    </row>
    <row r="305014" spans="2:2" x14ac:dyDescent="0.2">
      <c r="B305014"/>
    </row>
    <row r="305015" spans="2:2" x14ac:dyDescent="0.2">
      <c r="B305015"/>
    </row>
    <row r="305016" spans="2:2" x14ac:dyDescent="0.2">
      <c r="B305016"/>
    </row>
    <row r="305017" spans="2:2" x14ac:dyDescent="0.2">
      <c r="B305017"/>
    </row>
    <row r="305018" spans="2:2" x14ac:dyDescent="0.2">
      <c r="B305018"/>
    </row>
    <row r="305019" spans="2:2" x14ac:dyDescent="0.2">
      <c r="B305019"/>
    </row>
    <row r="305020" spans="2:2" x14ac:dyDescent="0.2">
      <c r="B305020"/>
    </row>
    <row r="305021" spans="2:2" x14ac:dyDescent="0.2">
      <c r="B305021"/>
    </row>
    <row r="305022" spans="2:2" x14ac:dyDescent="0.2">
      <c r="B305022"/>
    </row>
    <row r="305023" spans="2:2" x14ac:dyDescent="0.2">
      <c r="B305023"/>
    </row>
    <row r="305024" spans="2:2" x14ac:dyDescent="0.2">
      <c r="B305024"/>
    </row>
    <row r="305025" spans="2:2" x14ac:dyDescent="0.2">
      <c r="B305025"/>
    </row>
    <row r="305026" spans="2:2" x14ac:dyDescent="0.2">
      <c r="B305026"/>
    </row>
    <row r="305027" spans="2:2" x14ac:dyDescent="0.2">
      <c r="B305027"/>
    </row>
    <row r="305028" spans="2:2" x14ac:dyDescent="0.2">
      <c r="B305028"/>
    </row>
    <row r="305029" spans="2:2" x14ac:dyDescent="0.2">
      <c r="B305029"/>
    </row>
    <row r="305030" spans="2:2" x14ac:dyDescent="0.2">
      <c r="B305030"/>
    </row>
    <row r="305031" spans="2:2" x14ac:dyDescent="0.2">
      <c r="B305031"/>
    </row>
    <row r="305032" spans="2:2" x14ac:dyDescent="0.2">
      <c r="B305032"/>
    </row>
    <row r="305033" spans="2:2" x14ac:dyDescent="0.2">
      <c r="B305033"/>
    </row>
    <row r="305034" spans="2:2" x14ac:dyDescent="0.2">
      <c r="B305034"/>
    </row>
    <row r="305035" spans="2:2" x14ac:dyDescent="0.2">
      <c r="B305035"/>
    </row>
    <row r="305036" spans="2:2" x14ac:dyDescent="0.2">
      <c r="B305036"/>
    </row>
    <row r="305037" spans="2:2" x14ac:dyDescent="0.2">
      <c r="B305037"/>
    </row>
    <row r="305038" spans="2:2" x14ac:dyDescent="0.2">
      <c r="B305038"/>
    </row>
    <row r="305039" spans="2:2" x14ac:dyDescent="0.2">
      <c r="B305039"/>
    </row>
    <row r="305040" spans="2:2" x14ac:dyDescent="0.2">
      <c r="B305040"/>
    </row>
    <row r="305041" spans="2:2" x14ac:dyDescent="0.2">
      <c r="B305041"/>
    </row>
    <row r="305042" spans="2:2" x14ac:dyDescent="0.2">
      <c r="B305042"/>
    </row>
    <row r="305043" spans="2:2" x14ac:dyDescent="0.2">
      <c r="B305043"/>
    </row>
    <row r="305044" spans="2:2" x14ac:dyDescent="0.2">
      <c r="B305044"/>
    </row>
    <row r="305045" spans="2:2" x14ac:dyDescent="0.2">
      <c r="B305045"/>
    </row>
    <row r="305046" spans="2:2" x14ac:dyDescent="0.2">
      <c r="B305046"/>
    </row>
    <row r="305047" spans="2:2" x14ac:dyDescent="0.2">
      <c r="B305047"/>
    </row>
    <row r="305048" spans="2:2" x14ac:dyDescent="0.2">
      <c r="B305048"/>
    </row>
    <row r="305049" spans="2:2" x14ac:dyDescent="0.2">
      <c r="B305049"/>
    </row>
    <row r="305050" spans="2:2" x14ac:dyDescent="0.2">
      <c r="B305050"/>
    </row>
    <row r="305051" spans="2:2" x14ac:dyDescent="0.2">
      <c r="B305051"/>
    </row>
    <row r="305052" spans="2:2" x14ac:dyDescent="0.2">
      <c r="B305052"/>
    </row>
    <row r="305053" spans="2:2" x14ac:dyDescent="0.2">
      <c r="B305053"/>
    </row>
    <row r="305054" spans="2:2" x14ac:dyDescent="0.2">
      <c r="B305054"/>
    </row>
    <row r="305055" spans="2:2" x14ac:dyDescent="0.2">
      <c r="B305055"/>
    </row>
    <row r="305056" spans="2:2" x14ac:dyDescent="0.2">
      <c r="B305056"/>
    </row>
    <row r="305057" spans="2:2" x14ac:dyDescent="0.2">
      <c r="B305057"/>
    </row>
    <row r="305058" spans="2:2" x14ac:dyDescent="0.2">
      <c r="B305058"/>
    </row>
    <row r="305059" spans="2:2" x14ac:dyDescent="0.2">
      <c r="B305059"/>
    </row>
    <row r="305060" spans="2:2" x14ac:dyDescent="0.2">
      <c r="B305060"/>
    </row>
    <row r="305061" spans="2:2" x14ac:dyDescent="0.2">
      <c r="B305061"/>
    </row>
    <row r="305062" spans="2:2" x14ac:dyDescent="0.2">
      <c r="B305062"/>
    </row>
    <row r="305063" spans="2:2" x14ac:dyDescent="0.2">
      <c r="B305063"/>
    </row>
    <row r="305064" spans="2:2" x14ac:dyDescent="0.2">
      <c r="B305064"/>
    </row>
    <row r="305065" spans="2:2" x14ac:dyDescent="0.2">
      <c r="B305065"/>
    </row>
    <row r="305066" spans="2:2" x14ac:dyDescent="0.2">
      <c r="B305066"/>
    </row>
    <row r="305067" spans="2:2" x14ac:dyDescent="0.2">
      <c r="B305067"/>
    </row>
    <row r="305068" spans="2:2" x14ac:dyDescent="0.2">
      <c r="B305068"/>
    </row>
    <row r="305069" spans="2:2" x14ac:dyDescent="0.2">
      <c r="B305069"/>
    </row>
    <row r="305070" spans="2:2" x14ac:dyDescent="0.2">
      <c r="B305070"/>
    </row>
    <row r="305071" spans="2:2" x14ac:dyDescent="0.2">
      <c r="B305071"/>
    </row>
    <row r="305072" spans="2:2" x14ac:dyDescent="0.2">
      <c r="B305072"/>
    </row>
    <row r="305073" spans="2:2" x14ac:dyDescent="0.2">
      <c r="B305073"/>
    </row>
    <row r="305074" spans="2:2" x14ac:dyDescent="0.2">
      <c r="B305074"/>
    </row>
    <row r="305075" spans="2:2" x14ac:dyDescent="0.2">
      <c r="B305075"/>
    </row>
    <row r="305076" spans="2:2" x14ac:dyDescent="0.2">
      <c r="B305076"/>
    </row>
    <row r="305077" spans="2:2" x14ac:dyDescent="0.2">
      <c r="B305077"/>
    </row>
    <row r="305078" spans="2:2" x14ac:dyDescent="0.2">
      <c r="B305078"/>
    </row>
    <row r="305079" spans="2:2" x14ac:dyDescent="0.2">
      <c r="B305079"/>
    </row>
    <row r="305080" spans="2:2" x14ac:dyDescent="0.2">
      <c r="B305080"/>
    </row>
    <row r="305081" spans="2:2" x14ac:dyDescent="0.2">
      <c r="B305081"/>
    </row>
    <row r="305082" spans="2:2" x14ac:dyDescent="0.2">
      <c r="B305082"/>
    </row>
    <row r="305083" spans="2:2" x14ac:dyDescent="0.2">
      <c r="B305083"/>
    </row>
    <row r="305084" spans="2:2" x14ac:dyDescent="0.2">
      <c r="B305084"/>
    </row>
    <row r="305085" spans="2:2" x14ac:dyDescent="0.2">
      <c r="B305085"/>
    </row>
    <row r="305086" spans="2:2" x14ac:dyDescent="0.2">
      <c r="B305086"/>
    </row>
    <row r="305087" spans="2:2" x14ac:dyDescent="0.2">
      <c r="B305087"/>
    </row>
    <row r="305088" spans="2:2" x14ac:dyDescent="0.2">
      <c r="B305088"/>
    </row>
    <row r="305089" spans="2:2" x14ac:dyDescent="0.2">
      <c r="B305089"/>
    </row>
    <row r="305090" spans="2:2" x14ac:dyDescent="0.2">
      <c r="B305090"/>
    </row>
    <row r="305091" spans="2:2" x14ac:dyDescent="0.2">
      <c r="B305091"/>
    </row>
    <row r="305092" spans="2:2" x14ac:dyDescent="0.2">
      <c r="B305092"/>
    </row>
    <row r="305093" spans="2:2" x14ac:dyDescent="0.2">
      <c r="B305093"/>
    </row>
    <row r="305094" spans="2:2" x14ac:dyDescent="0.2">
      <c r="B305094"/>
    </row>
    <row r="305095" spans="2:2" x14ac:dyDescent="0.2">
      <c r="B305095"/>
    </row>
    <row r="305096" spans="2:2" x14ac:dyDescent="0.2">
      <c r="B305096"/>
    </row>
    <row r="305097" spans="2:2" x14ac:dyDescent="0.2">
      <c r="B305097"/>
    </row>
    <row r="305098" spans="2:2" x14ac:dyDescent="0.2">
      <c r="B305098"/>
    </row>
    <row r="305099" spans="2:2" x14ac:dyDescent="0.2">
      <c r="B305099"/>
    </row>
    <row r="305100" spans="2:2" x14ac:dyDescent="0.2">
      <c r="B305100"/>
    </row>
    <row r="305101" spans="2:2" x14ac:dyDescent="0.2">
      <c r="B305101"/>
    </row>
    <row r="305102" spans="2:2" x14ac:dyDescent="0.2">
      <c r="B305102"/>
    </row>
    <row r="305103" spans="2:2" x14ac:dyDescent="0.2">
      <c r="B305103"/>
    </row>
    <row r="305104" spans="2:2" x14ac:dyDescent="0.2">
      <c r="B305104"/>
    </row>
    <row r="305105" spans="2:2" x14ac:dyDescent="0.2">
      <c r="B305105"/>
    </row>
    <row r="305106" spans="2:2" x14ac:dyDescent="0.2">
      <c r="B305106"/>
    </row>
    <row r="305107" spans="2:2" x14ac:dyDescent="0.2">
      <c r="B305107"/>
    </row>
    <row r="305108" spans="2:2" x14ac:dyDescent="0.2">
      <c r="B305108"/>
    </row>
    <row r="305109" spans="2:2" x14ac:dyDescent="0.2">
      <c r="B305109"/>
    </row>
    <row r="305110" spans="2:2" x14ac:dyDescent="0.2">
      <c r="B305110"/>
    </row>
    <row r="305111" spans="2:2" x14ac:dyDescent="0.2">
      <c r="B305111"/>
    </row>
    <row r="305112" spans="2:2" x14ac:dyDescent="0.2">
      <c r="B305112"/>
    </row>
    <row r="305113" spans="2:2" x14ac:dyDescent="0.2">
      <c r="B305113"/>
    </row>
    <row r="305114" spans="2:2" x14ac:dyDescent="0.2">
      <c r="B305114"/>
    </row>
    <row r="305115" spans="2:2" x14ac:dyDescent="0.2">
      <c r="B305115"/>
    </row>
    <row r="305116" spans="2:2" x14ac:dyDescent="0.2">
      <c r="B305116"/>
    </row>
    <row r="305117" spans="2:2" x14ac:dyDescent="0.2">
      <c r="B305117"/>
    </row>
    <row r="305118" spans="2:2" x14ac:dyDescent="0.2">
      <c r="B305118"/>
    </row>
    <row r="305119" spans="2:2" x14ac:dyDescent="0.2">
      <c r="B305119"/>
    </row>
    <row r="305120" spans="2:2" x14ac:dyDescent="0.2">
      <c r="B305120"/>
    </row>
    <row r="305121" spans="2:2" x14ac:dyDescent="0.2">
      <c r="B305121"/>
    </row>
    <row r="305122" spans="2:2" x14ac:dyDescent="0.2">
      <c r="B305122"/>
    </row>
    <row r="305123" spans="2:2" x14ac:dyDescent="0.2">
      <c r="B305123"/>
    </row>
    <row r="305124" spans="2:2" x14ac:dyDescent="0.2">
      <c r="B305124"/>
    </row>
    <row r="305125" spans="2:2" x14ac:dyDescent="0.2">
      <c r="B305125"/>
    </row>
    <row r="305126" spans="2:2" x14ac:dyDescent="0.2">
      <c r="B305126"/>
    </row>
    <row r="305127" spans="2:2" x14ac:dyDescent="0.2">
      <c r="B305127"/>
    </row>
    <row r="305128" spans="2:2" x14ac:dyDescent="0.2">
      <c r="B305128"/>
    </row>
    <row r="305129" spans="2:2" x14ac:dyDescent="0.2">
      <c r="B305129"/>
    </row>
    <row r="305130" spans="2:2" x14ac:dyDescent="0.2">
      <c r="B305130"/>
    </row>
    <row r="305131" spans="2:2" x14ac:dyDescent="0.2">
      <c r="B305131"/>
    </row>
    <row r="305132" spans="2:2" x14ac:dyDescent="0.2">
      <c r="B305132"/>
    </row>
    <row r="305133" spans="2:2" x14ac:dyDescent="0.2">
      <c r="B305133"/>
    </row>
    <row r="305134" spans="2:2" x14ac:dyDescent="0.2">
      <c r="B305134"/>
    </row>
    <row r="305135" spans="2:2" x14ac:dyDescent="0.2">
      <c r="B305135"/>
    </row>
    <row r="305136" spans="2:2" x14ac:dyDescent="0.2">
      <c r="B305136"/>
    </row>
    <row r="305137" spans="2:2" x14ac:dyDescent="0.2">
      <c r="B305137"/>
    </row>
    <row r="305138" spans="2:2" x14ac:dyDescent="0.2">
      <c r="B305138"/>
    </row>
    <row r="305139" spans="2:2" x14ac:dyDescent="0.2">
      <c r="B305139"/>
    </row>
    <row r="305140" spans="2:2" x14ac:dyDescent="0.2">
      <c r="B305140"/>
    </row>
    <row r="305141" spans="2:2" x14ac:dyDescent="0.2">
      <c r="B305141"/>
    </row>
    <row r="305142" spans="2:2" x14ac:dyDescent="0.2">
      <c r="B305142"/>
    </row>
    <row r="305143" spans="2:2" x14ac:dyDescent="0.2">
      <c r="B305143"/>
    </row>
    <row r="305144" spans="2:2" x14ac:dyDescent="0.2">
      <c r="B305144"/>
    </row>
    <row r="305145" spans="2:2" x14ac:dyDescent="0.2">
      <c r="B305145"/>
    </row>
    <row r="305146" spans="2:2" x14ac:dyDescent="0.2">
      <c r="B305146"/>
    </row>
    <row r="305147" spans="2:2" x14ac:dyDescent="0.2">
      <c r="B305147"/>
    </row>
    <row r="305148" spans="2:2" x14ac:dyDescent="0.2">
      <c r="B305148"/>
    </row>
    <row r="305149" spans="2:2" x14ac:dyDescent="0.2">
      <c r="B305149"/>
    </row>
    <row r="305150" spans="2:2" x14ac:dyDescent="0.2">
      <c r="B305150"/>
    </row>
    <row r="305151" spans="2:2" x14ac:dyDescent="0.2">
      <c r="B305151"/>
    </row>
    <row r="305152" spans="2:2" x14ac:dyDescent="0.2">
      <c r="B305152"/>
    </row>
    <row r="305153" spans="2:2" x14ac:dyDescent="0.2">
      <c r="B305153"/>
    </row>
    <row r="305154" spans="2:2" x14ac:dyDescent="0.2">
      <c r="B305154"/>
    </row>
    <row r="305155" spans="2:2" x14ac:dyDescent="0.2">
      <c r="B305155"/>
    </row>
    <row r="305156" spans="2:2" x14ac:dyDescent="0.2">
      <c r="B305156"/>
    </row>
    <row r="305157" spans="2:2" x14ac:dyDescent="0.2">
      <c r="B305157"/>
    </row>
    <row r="305158" spans="2:2" x14ac:dyDescent="0.2">
      <c r="B305158"/>
    </row>
    <row r="305159" spans="2:2" x14ac:dyDescent="0.2">
      <c r="B305159"/>
    </row>
    <row r="305160" spans="2:2" x14ac:dyDescent="0.2">
      <c r="B305160"/>
    </row>
    <row r="305161" spans="2:2" x14ac:dyDescent="0.2">
      <c r="B305161"/>
    </row>
    <row r="305162" spans="2:2" x14ac:dyDescent="0.2">
      <c r="B305162"/>
    </row>
    <row r="305163" spans="2:2" x14ac:dyDescent="0.2">
      <c r="B305163"/>
    </row>
    <row r="305164" spans="2:2" x14ac:dyDescent="0.2">
      <c r="B305164"/>
    </row>
    <row r="305165" spans="2:2" x14ac:dyDescent="0.2">
      <c r="B305165"/>
    </row>
    <row r="305166" spans="2:2" x14ac:dyDescent="0.2">
      <c r="B305166"/>
    </row>
    <row r="305167" spans="2:2" x14ac:dyDescent="0.2">
      <c r="B305167"/>
    </row>
    <row r="305168" spans="2:2" x14ac:dyDescent="0.2">
      <c r="B305168"/>
    </row>
    <row r="305169" spans="2:2" x14ac:dyDescent="0.2">
      <c r="B305169"/>
    </row>
    <row r="305170" spans="2:2" x14ac:dyDescent="0.2">
      <c r="B305170"/>
    </row>
    <row r="305171" spans="2:2" x14ac:dyDescent="0.2">
      <c r="B305171"/>
    </row>
    <row r="305172" spans="2:2" x14ac:dyDescent="0.2">
      <c r="B305172"/>
    </row>
    <row r="305173" spans="2:2" x14ac:dyDescent="0.2">
      <c r="B305173"/>
    </row>
    <row r="305174" spans="2:2" x14ac:dyDescent="0.2">
      <c r="B305174"/>
    </row>
    <row r="305175" spans="2:2" x14ac:dyDescent="0.2">
      <c r="B305175"/>
    </row>
    <row r="305176" spans="2:2" x14ac:dyDescent="0.2">
      <c r="B305176"/>
    </row>
    <row r="305177" spans="2:2" x14ac:dyDescent="0.2">
      <c r="B305177"/>
    </row>
    <row r="305178" spans="2:2" x14ac:dyDescent="0.2">
      <c r="B305178"/>
    </row>
    <row r="305179" spans="2:2" x14ac:dyDescent="0.2">
      <c r="B305179"/>
    </row>
    <row r="305180" spans="2:2" x14ac:dyDescent="0.2">
      <c r="B305180"/>
    </row>
    <row r="305181" spans="2:2" x14ac:dyDescent="0.2">
      <c r="B305181"/>
    </row>
    <row r="305182" spans="2:2" x14ac:dyDescent="0.2">
      <c r="B305182"/>
    </row>
    <row r="305183" spans="2:2" x14ac:dyDescent="0.2">
      <c r="B305183"/>
    </row>
    <row r="305184" spans="2:2" x14ac:dyDescent="0.2">
      <c r="B305184"/>
    </row>
    <row r="305185" spans="2:2" x14ac:dyDescent="0.2">
      <c r="B305185"/>
    </row>
    <row r="305186" spans="2:2" x14ac:dyDescent="0.2">
      <c r="B305186"/>
    </row>
    <row r="305187" spans="2:2" x14ac:dyDescent="0.2">
      <c r="B305187"/>
    </row>
    <row r="305188" spans="2:2" x14ac:dyDescent="0.2">
      <c r="B305188"/>
    </row>
    <row r="305189" spans="2:2" x14ac:dyDescent="0.2">
      <c r="B305189"/>
    </row>
    <row r="305190" spans="2:2" x14ac:dyDescent="0.2">
      <c r="B305190"/>
    </row>
    <row r="305191" spans="2:2" x14ac:dyDescent="0.2">
      <c r="B305191"/>
    </row>
    <row r="305192" spans="2:2" x14ac:dyDescent="0.2">
      <c r="B305192"/>
    </row>
    <row r="305193" spans="2:2" x14ac:dyDescent="0.2">
      <c r="B305193"/>
    </row>
    <row r="305194" spans="2:2" x14ac:dyDescent="0.2">
      <c r="B305194"/>
    </row>
    <row r="305195" spans="2:2" x14ac:dyDescent="0.2">
      <c r="B305195"/>
    </row>
    <row r="305196" spans="2:2" x14ac:dyDescent="0.2">
      <c r="B305196"/>
    </row>
    <row r="305197" spans="2:2" x14ac:dyDescent="0.2">
      <c r="B305197"/>
    </row>
    <row r="305198" spans="2:2" x14ac:dyDescent="0.2">
      <c r="B305198"/>
    </row>
    <row r="305199" spans="2:2" x14ac:dyDescent="0.2">
      <c r="B305199"/>
    </row>
    <row r="305200" spans="2:2" x14ac:dyDescent="0.2">
      <c r="B305200"/>
    </row>
    <row r="305201" spans="2:2" x14ac:dyDescent="0.2">
      <c r="B305201"/>
    </row>
    <row r="305202" spans="2:2" x14ac:dyDescent="0.2">
      <c r="B305202"/>
    </row>
    <row r="305203" spans="2:2" x14ac:dyDescent="0.2">
      <c r="B305203"/>
    </row>
    <row r="305204" spans="2:2" x14ac:dyDescent="0.2">
      <c r="B305204"/>
    </row>
    <row r="305205" spans="2:2" x14ac:dyDescent="0.2">
      <c r="B305205"/>
    </row>
    <row r="305206" spans="2:2" x14ac:dyDescent="0.2">
      <c r="B305206"/>
    </row>
    <row r="305207" spans="2:2" x14ac:dyDescent="0.2">
      <c r="B305207"/>
    </row>
    <row r="305208" spans="2:2" x14ac:dyDescent="0.2">
      <c r="B305208"/>
    </row>
    <row r="305209" spans="2:2" x14ac:dyDescent="0.2">
      <c r="B305209"/>
    </row>
    <row r="305210" spans="2:2" x14ac:dyDescent="0.2">
      <c r="B305210"/>
    </row>
    <row r="305211" spans="2:2" x14ac:dyDescent="0.2">
      <c r="B305211"/>
    </row>
    <row r="305212" spans="2:2" x14ac:dyDescent="0.2">
      <c r="B305212"/>
    </row>
    <row r="305213" spans="2:2" x14ac:dyDescent="0.2">
      <c r="B305213"/>
    </row>
    <row r="305214" spans="2:2" x14ac:dyDescent="0.2">
      <c r="B305214"/>
    </row>
    <row r="305215" spans="2:2" x14ac:dyDescent="0.2">
      <c r="B305215"/>
    </row>
    <row r="305216" spans="2:2" x14ac:dyDescent="0.2">
      <c r="B305216"/>
    </row>
    <row r="305217" spans="2:2" x14ac:dyDescent="0.2">
      <c r="B305217"/>
    </row>
    <row r="305218" spans="2:2" x14ac:dyDescent="0.2">
      <c r="B305218"/>
    </row>
    <row r="305219" spans="2:2" x14ac:dyDescent="0.2">
      <c r="B305219"/>
    </row>
    <row r="305220" spans="2:2" x14ac:dyDescent="0.2">
      <c r="B305220"/>
    </row>
    <row r="305221" spans="2:2" x14ac:dyDescent="0.2">
      <c r="B305221"/>
    </row>
    <row r="305222" spans="2:2" x14ac:dyDescent="0.2">
      <c r="B305222"/>
    </row>
    <row r="305223" spans="2:2" x14ac:dyDescent="0.2">
      <c r="B305223"/>
    </row>
    <row r="305224" spans="2:2" x14ac:dyDescent="0.2">
      <c r="B305224"/>
    </row>
    <row r="305225" spans="2:2" x14ac:dyDescent="0.2">
      <c r="B305225"/>
    </row>
    <row r="305226" spans="2:2" x14ac:dyDescent="0.2">
      <c r="B305226"/>
    </row>
    <row r="305227" spans="2:2" x14ac:dyDescent="0.2">
      <c r="B305227"/>
    </row>
    <row r="305228" spans="2:2" x14ac:dyDescent="0.2">
      <c r="B305228"/>
    </row>
    <row r="305229" spans="2:2" x14ac:dyDescent="0.2">
      <c r="B305229"/>
    </row>
    <row r="305230" spans="2:2" x14ac:dyDescent="0.2">
      <c r="B305230"/>
    </row>
    <row r="305231" spans="2:2" x14ac:dyDescent="0.2">
      <c r="B305231"/>
    </row>
    <row r="305232" spans="2:2" x14ac:dyDescent="0.2">
      <c r="B305232"/>
    </row>
    <row r="305233" spans="2:2" x14ac:dyDescent="0.2">
      <c r="B305233"/>
    </row>
    <row r="305234" spans="2:2" x14ac:dyDescent="0.2">
      <c r="B305234"/>
    </row>
    <row r="305235" spans="2:2" x14ac:dyDescent="0.2">
      <c r="B305235"/>
    </row>
    <row r="305236" spans="2:2" x14ac:dyDescent="0.2">
      <c r="B305236"/>
    </row>
    <row r="305237" spans="2:2" x14ac:dyDescent="0.2">
      <c r="B305237"/>
    </row>
    <row r="305238" spans="2:2" x14ac:dyDescent="0.2">
      <c r="B305238"/>
    </row>
    <row r="305239" spans="2:2" x14ac:dyDescent="0.2">
      <c r="B305239"/>
    </row>
    <row r="305240" spans="2:2" x14ac:dyDescent="0.2">
      <c r="B305240"/>
    </row>
    <row r="305241" spans="2:2" x14ac:dyDescent="0.2">
      <c r="B305241"/>
    </row>
    <row r="305242" spans="2:2" x14ac:dyDescent="0.2">
      <c r="B305242"/>
    </row>
    <row r="305243" spans="2:2" x14ac:dyDescent="0.2">
      <c r="B305243"/>
    </row>
    <row r="305244" spans="2:2" x14ac:dyDescent="0.2">
      <c r="B305244"/>
    </row>
    <row r="305245" spans="2:2" x14ac:dyDescent="0.2">
      <c r="B305245"/>
    </row>
    <row r="305246" spans="2:2" x14ac:dyDescent="0.2">
      <c r="B305246"/>
    </row>
    <row r="305247" spans="2:2" x14ac:dyDescent="0.2">
      <c r="B305247"/>
    </row>
    <row r="305248" spans="2:2" x14ac:dyDescent="0.2">
      <c r="B305248"/>
    </row>
    <row r="305249" spans="2:2" x14ac:dyDescent="0.2">
      <c r="B305249"/>
    </row>
    <row r="305250" spans="2:2" x14ac:dyDescent="0.2">
      <c r="B305250"/>
    </row>
    <row r="305251" spans="2:2" x14ac:dyDescent="0.2">
      <c r="B305251"/>
    </row>
    <row r="305252" spans="2:2" x14ac:dyDescent="0.2">
      <c r="B305252"/>
    </row>
    <row r="305253" spans="2:2" x14ac:dyDescent="0.2">
      <c r="B305253"/>
    </row>
    <row r="305254" spans="2:2" x14ac:dyDescent="0.2">
      <c r="B305254"/>
    </row>
    <row r="305255" spans="2:2" x14ac:dyDescent="0.2">
      <c r="B305255"/>
    </row>
    <row r="305256" spans="2:2" x14ac:dyDescent="0.2">
      <c r="B305256"/>
    </row>
    <row r="305257" spans="2:2" x14ac:dyDescent="0.2">
      <c r="B305257"/>
    </row>
    <row r="305258" spans="2:2" x14ac:dyDescent="0.2">
      <c r="B305258"/>
    </row>
    <row r="305259" spans="2:2" x14ac:dyDescent="0.2">
      <c r="B305259"/>
    </row>
    <row r="305260" spans="2:2" x14ac:dyDescent="0.2">
      <c r="B305260"/>
    </row>
    <row r="305261" spans="2:2" x14ac:dyDescent="0.2">
      <c r="B305261"/>
    </row>
    <row r="305262" spans="2:2" x14ac:dyDescent="0.2">
      <c r="B305262"/>
    </row>
    <row r="305263" spans="2:2" x14ac:dyDescent="0.2">
      <c r="B305263"/>
    </row>
    <row r="305264" spans="2:2" x14ac:dyDescent="0.2">
      <c r="B305264"/>
    </row>
    <row r="305265" spans="2:2" x14ac:dyDescent="0.2">
      <c r="B305265"/>
    </row>
    <row r="305266" spans="2:2" x14ac:dyDescent="0.2">
      <c r="B305266"/>
    </row>
    <row r="305267" spans="2:2" x14ac:dyDescent="0.2">
      <c r="B305267"/>
    </row>
    <row r="305268" spans="2:2" x14ac:dyDescent="0.2">
      <c r="B305268"/>
    </row>
    <row r="305269" spans="2:2" x14ac:dyDescent="0.2">
      <c r="B305269"/>
    </row>
    <row r="305270" spans="2:2" x14ac:dyDescent="0.2">
      <c r="B305270"/>
    </row>
    <row r="305271" spans="2:2" x14ac:dyDescent="0.2">
      <c r="B305271"/>
    </row>
    <row r="305272" spans="2:2" x14ac:dyDescent="0.2">
      <c r="B305272"/>
    </row>
    <row r="305273" spans="2:2" x14ac:dyDescent="0.2">
      <c r="B305273"/>
    </row>
    <row r="305274" spans="2:2" x14ac:dyDescent="0.2">
      <c r="B305274"/>
    </row>
    <row r="305275" spans="2:2" x14ac:dyDescent="0.2">
      <c r="B305275"/>
    </row>
    <row r="305276" spans="2:2" x14ac:dyDescent="0.2">
      <c r="B305276"/>
    </row>
    <row r="305277" spans="2:2" x14ac:dyDescent="0.2">
      <c r="B305277"/>
    </row>
    <row r="305278" spans="2:2" x14ac:dyDescent="0.2">
      <c r="B305278"/>
    </row>
    <row r="305279" spans="2:2" x14ac:dyDescent="0.2">
      <c r="B305279"/>
    </row>
    <row r="305280" spans="2:2" x14ac:dyDescent="0.2">
      <c r="B305280"/>
    </row>
    <row r="305281" spans="2:2" x14ac:dyDescent="0.2">
      <c r="B305281"/>
    </row>
    <row r="305282" spans="2:2" x14ac:dyDescent="0.2">
      <c r="B305282"/>
    </row>
    <row r="305283" spans="2:2" x14ac:dyDescent="0.2">
      <c r="B305283"/>
    </row>
    <row r="305284" spans="2:2" x14ac:dyDescent="0.2">
      <c r="B305284"/>
    </row>
    <row r="305285" spans="2:2" x14ac:dyDescent="0.2">
      <c r="B305285"/>
    </row>
    <row r="305286" spans="2:2" x14ac:dyDescent="0.2">
      <c r="B305286"/>
    </row>
    <row r="305287" spans="2:2" x14ac:dyDescent="0.2">
      <c r="B305287"/>
    </row>
    <row r="305288" spans="2:2" x14ac:dyDescent="0.2">
      <c r="B305288"/>
    </row>
    <row r="305289" spans="2:2" x14ac:dyDescent="0.2">
      <c r="B305289"/>
    </row>
    <row r="305290" spans="2:2" x14ac:dyDescent="0.2">
      <c r="B305290"/>
    </row>
    <row r="305291" spans="2:2" x14ac:dyDescent="0.2">
      <c r="B305291"/>
    </row>
    <row r="305292" spans="2:2" x14ac:dyDescent="0.2">
      <c r="B305292"/>
    </row>
    <row r="305293" spans="2:2" x14ac:dyDescent="0.2">
      <c r="B305293"/>
    </row>
    <row r="305294" spans="2:2" x14ac:dyDescent="0.2">
      <c r="B305294"/>
    </row>
    <row r="305295" spans="2:2" x14ac:dyDescent="0.2">
      <c r="B305295"/>
    </row>
    <row r="305296" spans="2:2" x14ac:dyDescent="0.2">
      <c r="B305296"/>
    </row>
    <row r="305297" spans="2:2" x14ac:dyDescent="0.2">
      <c r="B305297"/>
    </row>
    <row r="305298" spans="2:2" x14ac:dyDescent="0.2">
      <c r="B305298"/>
    </row>
    <row r="305299" spans="2:2" x14ac:dyDescent="0.2">
      <c r="B305299"/>
    </row>
    <row r="305300" spans="2:2" x14ac:dyDescent="0.2">
      <c r="B305300"/>
    </row>
    <row r="305301" spans="2:2" x14ac:dyDescent="0.2">
      <c r="B305301"/>
    </row>
    <row r="305302" spans="2:2" x14ac:dyDescent="0.2">
      <c r="B305302"/>
    </row>
    <row r="305303" spans="2:2" x14ac:dyDescent="0.2">
      <c r="B305303"/>
    </row>
    <row r="305304" spans="2:2" x14ac:dyDescent="0.2">
      <c r="B305304"/>
    </row>
    <row r="305305" spans="2:2" x14ac:dyDescent="0.2">
      <c r="B305305"/>
    </row>
    <row r="305306" spans="2:2" x14ac:dyDescent="0.2">
      <c r="B305306"/>
    </row>
    <row r="305307" spans="2:2" x14ac:dyDescent="0.2">
      <c r="B305307"/>
    </row>
    <row r="305308" spans="2:2" x14ac:dyDescent="0.2">
      <c r="B305308"/>
    </row>
    <row r="305309" spans="2:2" x14ac:dyDescent="0.2">
      <c r="B305309"/>
    </row>
    <row r="305310" spans="2:2" x14ac:dyDescent="0.2">
      <c r="B305310"/>
    </row>
    <row r="305311" spans="2:2" x14ac:dyDescent="0.2">
      <c r="B305311"/>
    </row>
    <row r="305312" spans="2:2" x14ac:dyDescent="0.2">
      <c r="B305312"/>
    </row>
    <row r="305313" spans="2:2" x14ac:dyDescent="0.2">
      <c r="B305313"/>
    </row>
    <row r="305314" spans="2:2" x14ac:dyDescent="0.2">
      <c r="B305314"/>
    </row>
    <row r="305315" spans="2:2" x14ac:dyDescent="0.2">
      <c r="B305315"/>
    </row>
    <row r="305316" spans="2:2" x14ac:dyDescent="0.2">
      <c r="B305316"/>
    </row>
    <row r="305317" spans="2:2" x14ac:dyDescent="0.2">
      <c r="B305317"/>
    </row>
    <row r="305318" spans="2:2" x14ac:dyDescent="0.2">
      <c r="B305318"/>
    </row>
    <row r="305319" spans="2:2" x14ac:dyDescent="0.2">
      <c r="B305319"/>
    </row>
    <row r="305320" spans="2:2" x14ac:dyDescent="0.2">
      <c r="B305320"/>
    </row>
    <row r="305321" spans="2:2" x14ac:dyDescent="0.2">
      <c r="B305321"/>
    </row>
    <row r="305322" spans="2:2" x14ac:dyDescent="0.2">
      <c r="B305322"/>
    </row>
    <row r="305323" spans="2:2" x14ac:dyDescent="0.2">
      <c r="B305323"/>
    </row>
    <row r="305324" spans="2:2" x14ac:dyDescent="0.2">
      <c r="B305324"/>
    </row>
    <row r="305325" spans="2:2" x14ac:dyDescent="0.2">
      <c r="B305325"/>
    </row>
    <row r="305326" spans="2:2" x14ac:dyDescent="0.2">
      <c r="B305326"/>
    </row>
    <row r="305327" spans="2:2" x14ac:dyDescent="0.2">
      <c r="B305327"/>
    </row>
    <row r="305328" spans="2:2" x14ac:dyDescent="0.2">
      <c r="B305328"/>
    </row>
    <row r="305329" spans="2:2" x14ac:dyDescent="0.2">
      <c r="B305329"/>
    </row>
    <row r="305330" spans="2:2" x14ac:dyDescent="0.2">
      <c r="B305330"/>
    </row>
    <row r="305331" spans="2:2" x14ac:dyDescent="0.2">
      <c r="B305331"/>
    </row>
    <row r="305332" spans="2:2" x14ac:dyDescent="0.2">
      <c r="B305332"/>
    </row>
    <row r="305333" spans="2:2" x14ac:dyDescent="0.2">
      <c r="B305333"/>
    </row>
    <row r="305334" spans="2:2" x14ac:dyDescent="0.2">
      <c r="B305334"/>
    </row>
    <row r="305335" spans="2:2" x14ac:dyDescent="0.2">
      <c r="B305335"/>
    </row>
    <row r="305336" spans="2:2" x14ac:dyDescent="0.2">
      <c r="B305336"/>
    </row>
    <row r="305337" spans="2:2" x14ac:dyDescent="0.2">
      <c r="B305337"/>
    </row>
    <row r="305338" spans="2:2" x14ac:dyDescent="0.2">
      <c r="B305338"/>
    </row>
    <row r="305339" spans="2:2" x14ac:dyDescent="0.2">
      <c r="B305339"/>
    </row>
    <row r="305340" spans="2:2" x14ac:dyDescent="0.2">
      <c r="B305340"/>
    </row>
    <row r="305341" spans="2:2" x14ac:dyDescent="0.2">
      <c r="B305341"/>
    </row>
    <row r="305342" spans="2:2" x14ac:dyDescent="0.2">
      <c r="B305342"/>
    </row>
    <row r="305343" spans="2:2" x14ac:dyDescent="0.2">
      <c r="B305343"/>
    </row>
    <row r="305344" spans="2:2" x14ac:dyDescent="0.2">
      <c r="B305344"/>
    </row>
    <row r="305345" spans="2:2" x14ac:dyDescent="0.2">
      <c r="B305345"/>
    </row>
    <row r="305346" spans="2:2" x14ac:dyDescent="0.2">
      <c r="B305346"/>
    </row>
    <row r="305347" spans="2:2" x14ac:dyDescent="0.2">
      <c r="B305347"/>
    </row>
    <row r="305348" spans="2:2" x14ac:dyDescent="0.2">
      <c r="B305348"/>
    </row>
    <row r="305349" spans="2:2" x14ac:dyDescent="0.2">
      <c r="B305349"/>
    </row>
    <row r="305350" spans="2:2" x14ac:dyDescent="0.2">
      <c r="B305350"/>
    </row>
    <row r="305351" spans="2:2" x14ac:dyDescent="0.2">
      <c r="B305351"/>
    </row>
    <row r="305352" spans="2:2" x14ac:dyDescent="0.2">
      <c r="B305352"/>
    </row>
    <row r="305353" spans="2:2" x14ac:dyDescent="0.2">
      <c r="B305353"/>
    </row>
    <row r="305354" spans="2:2" x14ac:dyDescent="0.2">
      <c r="B305354"/>
    </row>
    <row r="305355" spans="2:2" x14ac:dyDescent="0.2">
      <c r="B305355"/>
    </row>
    <row r="305356" spans="2:2" x14ac:dyDescent="0.2">
      <c r="B305356"/>
    </row>
    <row r="305357" spans="2:2" x14ac:dyDescent="0.2">
      <c r="B305357"/>
    </row>
    <row r="305358" spans="2:2" x14ac:dyDescent="0.2">
      <c r="B305358"/>
    </row>
    <row r="305359" spans="2:2" x14ac:dyDescent="0.2">
      <c r="B305359"/>
    </row>
    <row r="305360" spans="2:2" x14ac:dyDescent="0.2">
      <c r="B305360"/>
    </row>
    <row r="305361" spans="2:2" x14ac:dyDescent="0.2">
      <c r="B305361"/>
    </row>
    <row r="305362" spans="2:2" x14ac:dyDescent="0.2">
      <c r="B305362"/>
    </row>
    <row r="305363" spans="2:2" x14ac:dyDescent="0.2">
      <c r="B305363"/>
    </row>
    <row r="305364" spans="2:2" x14ac:dyDescent="0.2">
      <c r="B305364"/>
    </row>
    <row r="305365" spans="2:2" x14ac:dyDescent="0.2">
      <c r="B305365"/>
    </row>
    <row r="305366" spans="2:2" x14ac:dyDescent="0.2">
      <c r="B305366"/>
    </row>
    <row r="305367" spans="2:2" x14ac:dyDescent="0.2">
      <c r="B305367"/>
    </row>
    <row r="305368" spans="2:2" x14ac:dyDescent="0.2">
      <c r="B305368"/>
    </row>
    <row r="305369" spans="2:2" x14ac:dyDescent="0.2">
      <c r="B305369"/>
    </row>
    <row r="305370" spans="2:2" x14ac:dyDescent="0.2">
      <c r="B305370"/>
    </row>
    <row r="305371" spans="2:2" x14ac:dyDescent="0.2">
      <c r="B305371"/>
    </row>
    <row r="305372" spans="2:2" x14ac:dyDescent="0.2">
      <c r="B305372"/>
    </row>
    <row r="305373" spans="2:2" x14ac:dyDescent="0.2">
      <c r="B305373"/>
    </row>
    <row r="305374" spans="2:2" x14ac:dyDescent="0.2">
      <c r="B305374"/>
    </row>
    <row r="305375" spans="2:2" x14ac:dyDescent="0.2">
      <c r="B305375"/>
    </row>
    <row r="305376" spans="2:2" x14ac:dyDescent="0.2">
      <c r="B305376"/>
    </row>
    <row r="305377" spans="2:2" x14ac:dyDescent="0.2">
      <c r="B305377"/>
    </row>
    <row r="305378" spans="2:2" x14ac:dyDescent="0.2">
      <c r="B305378"/>
    </row>
    <row r="305379" spans="2:2" x14ac:dyDescent="0.2">
      <c r="B305379"/>
    </row>
    <row r="305380" spans="2:2" x14ac:dyDescent="0.2">
      <c r="B305380"/>
    </row>
    <row r="305381" spans="2:2" x14ac:dyDescent="0.2">
      <c r="B305381"/>
    </row>
    <row r="305382" spans="2:2" x14ac:dyDescent="0.2">
      <c r="B305382"/>
    </row>
    <row r="305383" spans="2:2" x14ac:dyDescent="0.2">
      <c r="B305383"/>
    </row>
    <row r="305384" spans="2:2" x14ac:dyDescent="0.2">
      <c r="B305384"/>
    </row>
    <row r="305385" spans="2:2" x14ac:dyDescent="0.2">
      <c r="B305385"/>
    </row>
    <row r="305386" spans="2:2" x14ac:dyDescent="0.2">
      <c r="B305386"/>
    </row>
    <row r="305387" spans="2:2" x14ac:dyDescent="0.2">
      <c r="B305387"/>
    </row>
    <row r="305388" spans="2:2" x14ac:dyDescent="0.2">
      <c r="B305388"/>
    </row>
    <row r="305389" spans="2:2" x14ac:dyDescent="0.2">
      <c r="B305389"/>
    </row>
    <row r="305390" spans="2:2" x14ac:dyDescent="0.2">
      <c r="B305390"/>
    </row>
    <row r="305391" spans="2:2" x14ac:dyDescent="0.2">
      <c r="B305391"/>
    </row>
    <row r="305392" spans="2:2" x14ac:dyDescent="0.2">
      <c r="B305392"/>
    </row>
    <row r="305393" spans="2:2" x14ac:dyDescent="0.2">
      <c r="B305393"/>
    </row>
    <row r="305394" spans="2:2" x14ac:dyDescent="0.2">
      <c r="B305394"/>
    </row>
    <row r="305395" spans="2:2" x14ac:dyDescent="0.2">
      <c r="B305395"/>
    </row>
    <row r="305396" spans="2:2" x14ac:dyDescent="0.2">
      <c r="B305396"/>
    </row>
    <row r="305397" spans="2:2" x14ac:dyDescent="0.2">
      <c r="B305397"/>
    </row>
    <row r="305398" spans="2:2" x14ac:dyDescent="0.2">
      <c r="B305398"/>
    </row>
    <row r="305399" spans="2:2" x14ac:dyDescent="0.2">
      <c r="B305399"/>
    </row>
    <row r="305400" spans="2:2" x14ac:dyDescent="0.2">
      <c r="B305400"/>
    </row>
    <row r="305401" spans="2:2" x14ac:dyDescent="0.2">
      <c r="B305401"/>
    </row>
    <row r="305402" spans="2:2" x14ac:dyDescent="0.2">
      <c r="B305402"/>
    </row>
    <row r="305403" spans="2:2" x14ac:dyDescent="0.2">
      <c r="B305403"/>
    </row>
    <row r="305404" spans="2:2" x14ac:dyDescent="0.2">
      <c r="B305404"/>
    </row>
    <row r="305405" spans="2:2" x14ac:dyDescent="0.2">
      <c r="B305405"/>
    </row>
    <row r="305406" spans="2:2" x14ac:dyDescent="0.2">
      <c r="B305406"/>
    </row>
    <row r="305407" spans="2:2" x14ac:dyDescent="0.2">
      <c r="B305407"/>
    </row>
    <row r="305408" spans="2:2" x14ac:dyDescent="0.2">
      <c r="B305408"/>
    </row>
    <row r="305409" spans="2:2" x14ac:dyDescent="0.2">
      <c r="B305409"/>
    </row>
    <row r="305410" spans="2:2" x14ac:dyDescent="0.2">
      <c r="B305410"/>
    </row>
    <row r="305411" spans="2:2" x14ac:dyDescent="0.2">
      <c r="B305411"/>
    </row>
    <row r="305412" spans="2:2" x14ac:dyDescent="0.2">
      <c r="B305412"/>
    </row>
    <row r="305413" spans="2:2" x14ac:dyDescent="0.2">
      <c r="B305413"/>
    </row>
    <row r="305414" spans="2:2" x14ac:dyDescent="0.2">
      <c r="B305414"/>
    </row>
    <row r="305415" spans="2:2" x14ac:dyDescent="0.2">
      <c r="B305415"/>
    </row>
    <row r="305416" spans="2:2" x14ac:dyDescent="0.2">
      <c r="B305416"/>
    </row>
    <row r="305417" spans="2:2" x14ac:dyDescent="0.2">
      <c r="B305417"/>
    </row>
    <row r="305418" spans="2:2" x14ac:dyDescent="0.2">
      <c r="B305418"/>
    </row>
    <row r="305419" spans="2:2" x14ac:dyDescent="0.2">
      <c r="B305419"/>
    </row>
    <row r="305420" spans="2:2" x14ac:dyDescent="0.2">
      <c r="B305420"/>
    </row>
    <row r="305421" spans="2:2" x14ac:dyDescent="0.2">
      <c r="B305421"/>
    </row>
    <row r="305422" spans="2:2" x14ac:dyDescent="0.2">
      <c r="B305422"/>
    </row>
    <row r="305423" spans="2:2" x14ac:dyDescent="0.2">
      <c r="B305423"/>
    </row>
    <row r="305424" spans="2:2" x14ac:dyDescent="0.2">
      <c r="B305424"/>
    </row>
    <row r="305425" spans="2:2" x14ac:dyDescent="0.2">
      <c r="B305425"/>
    </row>
    <row r="305426" spans="2:2" x14ac:dyDescent="0.2">
      <c r="B305426"/>
    </row>
    <row r="305427" spans="2:2" x14ac:dyDescent="0.2">
      <c r="B305427"/>
    </row>
    <row r="305428" spans="2:2" x14ac:dyDescent="0.2">
      <c r="B305428"/>
    </row>
    <row r="305429" spans="2:2" x14ac:dyDescent="0.2">
      <c r="B305429"/>
    </row>
    <row r="305430" spans="2:2" x14ac:dyDescent="0.2">
      <c r="B305430"/>
    </row>
    <row r="305431" spans="2:2" x14ac:dyDescent="0.2">
      <c r="B305431"/>
    </row>
    <row r="305432" spans="2:2" x14ac:dyDescent="0.2">
      <c r="B305432"/>
    </row>
    <row r="305433" spans="2:2" x14ac:dyDescent="0.2">
      <c r="B305433"/>
    </row>
    <row r="305434" spans="2:2" x14ac:dyDescent="0.2">
      <c r="B305434"/>
    </row>
    <row r="305435" spans="2:2" x14ac:dyDescent="0.2">
      <c r="B305435"/>
    </row>
    <row r="305436" spans="2:2" x14ac:dyDescent="0.2">
      <c r="B305436"/>
    </row>
    <row r="305437" spans="2:2" x14ac:dyDescent="0.2">
      <c r="B305437"/>
    </row>
    <row r="305438" spans="2:2" x14ac:dyDescent="0.2">
      <c r="B305438"/>
    </row>
    <row r="305439" spans="2:2" x14ac:dyDescent="0.2">
      <c r="B305439"/>
    </row>
    <row r="305440" spans="2:2" x14ac:dyDescent="0.2">
      <c r="B305440"/>
    </row>
    <row r="305441" spans="2:2" x14ac:dyDescent="0.2">
      <c r="B305441"/>
    </row>
    <row r="305442" spans="2:2" x14ac:dyDescent="0.2">
      <c r="B305442"/>
    </row>
    <row r="305443" spans="2:2" x14ac:dyDescent="0.2">
      <c r="B305443"/>
    </row>
    <row r="305444" spans="2:2" x14ac:dyDescent="0.2">
      <c r="B305444"/>
    </row>
    <row r="305445" spans="2:2" x14ac:dyDescent="0.2">
      <c r="B305445"/>
    </row>
    <row r="305446" spans="2:2" x14ac:dyDescent="0.2">
      <c r="B305446"/>
    </row>
    <row r="305447" spans="2:2" x14ac:dyDescent="0.2">
      <c r="B305447"/>
    </row>
    <row r="305448" spans="2:2" x14ac:dyDescent="0.2">
      <c r="B305448"/>
    </row>
    <row r="305449" spans="2:2" x14ac:dyDescent="0.2">
      <c r="B305449"/>
    </row>
    <row r="305450" spans="2:2" x14ac:dyDescent="0.2">
      <c r="B305450"/>
    </row>
    <row r="305451" spans="2:2" x14ac:dyDescent="0.2">
      <c r="B305451"/>
    </row>
    <row r="305452" spans="2:2" x14ac:dyDescent="0.2">
      <c r="B305452"/>
    </row>
    <row r="305453" spans="2:2" x14ac:dyDescent="0.2">
      <c r="B305453"/>
    </row>
    <row r="305454" spans="2:2" x14ac:dyDescent="0.2">
      <c r="B305454"/>
    </row>
    <row r="305455" spans="2:2" x14ac:dyDescent="0.2">
      <c r="B305455"/>
    </row>
    <row r="305456" spans="2:2" x14ac:dyDescent="0.2">
      <c r="B305456"/>
    </row>
    <row r="305457" spans="2:2" x14ac:dyDescent="0.2">
      <c r="B305457"/>
    </row>
    <row r="305458" spans="2:2" x14ac:dyDescent="0.2">
      <c r="B305458"/>
    </row>
    <row r="305459" spans="2:2" x14ac:dyDescent="0.2">
      <c r="B305459"/>
    </row>
    <row r="305460" spans="2:2" x14ac:dyDescent="0.2">
      <c r="B305460"/>
    </row>
    <row r="305461" spans="2:2" x14ac:dyDescent="0.2">
      <c r="B305461"/>
    </row>
    <row r="305462" spans="2:2" x14ac:dyDescent="0.2">
      <c r="B305462"/>
    </row>
    <row r="305463" spans="2:2" x14ac:dyDescent="0.2">
      <c r="B305463"/>
    </row>
    <row r="305464" spans="2:2" x14ac:dyDescent="0.2">
      <c r="B305464"/>
    </row>
    <row r="305465" spans="2:2" x14ac:dyDescent="0.2">
      <c r="B305465"/>
    </row>
    <row r="305466" spans="2:2" x14ac:dyDescent="0.2">
      <c r="B305466"/>
    </row>
    <row r="305467" spans="2:2" x14ac:dyDescent="0.2">
      <c r="B305467"/>
    </row>
    <row r="305468" spans="2:2" x14ac:dyDescent="0.2">
      <c r="B305468"/>
    </row>
    <row r="305469" spans="2:2" x14ac:dyDescent="0.2">
      <c r="B305469"/>
    </row>
    <row r="305470" spans="2:2" x14ac:dyDescent="0.2">
      <c r="B305470"/>
    </row>
    <row r="305471" spans="2:2" x14ac:dyDescent="0.2">
      <c r="B305471"/>
    </row>
    <row r="305472" spans="2:2" x14ac:dyDescent="0.2">
      <c r="B305472"/>
    </row>
    <row r="305473" spans="2:2" x14ac:dyDescent="0.2">
      <c r="B305473"/>
    </row>
    <row r="305474" spans="2:2" x14ac:dyDescent="0.2">
      <c r="B305474"/>
    </row>
    <row r="305475" spans="2:2" x14ac:dyDescent="0.2">
      <c r="B305475"/>
    </row>
    <row r="305476" spans="2:2" x14ac:dyDescent="0.2">
      <c r="B305476"/>
    </row>
    <row r="305477" spans="2:2" x14ac:dyDescent="0.2">
      <c r="B305477"/>
    </row>
    <row r="305478" spans="2:2" x14ac:dyDescent="0.2">
      <c r="B305478"/>
    </row>
    <row r="305479" spans="2:2" x14ac:dyDescent="0.2">
      <c r="B305479"/>
    </row>
    <row r="305480" spans="2:2" x14ac:dyDescent="0.2">
      <c r="B305480"/>
    </row>
    <row r="305481" spans="2:2" x14ac:dyDescent="0.2">
      <c r="B305481"/>
    </row>
    <row r="305482" spans="2:2" x14ac:dyDescent="0.2">
      <c r="B305482"/>
    </row>
    <row r="305483" spans="2:2" x14ac:dyDescent="0.2">
      <c r="B305483"/>
    </row>
    <row r="305484" spans="2:2" x14ac:dyDescent="0.2">
      <c r="B305484"/>
    </row>
    <row r="305485" spans="2:2" x14ac:dyDescent="0.2">
      <c r="B305485"/>
    </row>
    <row r="305486" spans="2:2" x14ac:dyDescent="0.2">
      <c r="B305486"/>
    </row>
    <row r="305487" spans="2:2" x14ac:dyDescent="0.2">
      <c r="B305487"/>
    </row>
    <row r="305488" spans="2:2" x14ac:dyDescent="0.2">
      <c r="B305488"/>
    </row>
    <row r="305489" spans="2:2" x14ac:dyDescent="0.2">
      <c r="B305489"/>
    </row>
    <row r="305490" spans="2:2" x14ac:dyDescent="0.2">
      <c r="B305490"/>
    </row>
    <row r="305491" spans="2:2" x14ac:dyDescent="0.2">
      <c r="B305491"/>
    </row>
    <row r="305492" spans="2:2" x14ac:dyDescent="0.2">
      <c r="B305492"/>
    </row>
    <row r="305493" spans="2:2" x14ac:dyDescent="0.2">
      <c r="B305493"/>
    </row>
    <row r="305494" spans="2:2" x14ac:dyDescent="0.2">
      <c r="B305494"/>
    </row>
    <row r="305495" spans="2:2" x14ac:dyDescent="0.2">
      <c r="B305495"/>
    </row>
    <row r="305496" spans="2:2" x14ac:dyDescent="0.2">
      <c r="B305496"/>
    </row>
    <row r="305497" spans="2:2" x14ac:dyDescent="0.2">
      <c r="B305497"/>
    </row>
    <row r="305498" spans="2:2" x14ac:dyDescent="0.2">
      <c r="B305498"/>
    </row>
    <row r="305499" spans="2:2" x14ac:dyDescent="0.2">
      <c r="B305499"/>
    </row>
    <row r="305500" spans="2:2" x14ac:dyDescent="0.2">
      <c r="B305500"/>
    </row>
    <row r="305501" spans="2:2" x14ac:dyDescent="0.2">
      <c r="B305501"/>
    </row>
    <row r="305502" spans="2:2" x14ac:dyDescent="0.2">
      <c r="B305502"/>
    </row>
    <row r="305503" spans="2:2" x14ac:dyDescent="0.2">
      <c r="B305503"/>
    </row>
    <row r="305504" spans="2:2" x14ac:dyDescent="0.2">
      <c r="B305504"/>
    </row>
    <row r="305505" spans="2:2" x14ac:dyDescent="0.2">
      <c r="B305505"/>
    </row>
    <row r="305506" spans="2:2" x14ac:dyDescent="0.2">
      <c r="B305506"/>
    </row>
    <row r="305507" spans="2:2" x14ac:dyDescent="0.2">
      <c r="B305507"/>
    </row>
    <row r="305508" spans="2:2" x14ac:dyDescent="0.2">
      <c r="B305508"/>
    </row>
    <row r="305509" spans="2:2" x14ac:dyDescent="0.2">
      <c r="B305509"/>
    </row>
    <row r="305510" spans="2:2" x14ac:dyDescent="0.2">
      <c r="B305510"/>
    </row>
    <row r="305511" spans="2:2" x14ac:dyDescent="0.2">
      <c r="B305511"/>
    </row>
    <row r="305512" spans="2:2" x14ac:dyDescent="0.2">
      <c r="B305512"/>
    </row>
    <row r="305513" spans="2:2" x14ac:dyDescent="0.2">
      <c r="B305513"/>
    </row>
    <row r="305514" spans="2:2" x14ac:dyDescent="0.2">
      <c r="B305514"/>
    </row>
    <row r="305515" spans="2:2" x14ac:dyDescent="0.2">
      <c r="B305515"/>
    </row>
    <row r="305516" spans="2:2" x14ac:dyDescent="0.2">
      <c r="B305516"/>
    </row>
    <row r="305517" spans="2:2" x14ac:dyDescent="0.2">
      <c r="B305517"/>
    </row>
    <row r="305518" spans="2:2" x14ac:dyDescent="0.2">
      <c r="B305518"/>
    </row>
    <row r="305519" spans="2:2" x14ac:dyDescent="0.2">
      <c r="B305519"/>
    </row>
    <row r="305520" spans="2:2" x14ac:dyDescent="0.2">
      <c r="B305520"/>
    </row>
    <row r="305521" spans="2:2" x14ac:dyDescent="0.2">
      <c r="B305521"/>
    </row>
    <row r="305522" spans="2:2" x14ac:dyDescent="0.2">
      <c r="B305522"/>
    </row>
    <row r="305523" spans="2:2" x14ac:dyDescent="0.2">
      <c r="B305523"/>
    </row>
    <row r="305524" spans="2:2" x14ac:dyDescent="0.2">
      <c r="B305524"/>
    </row>
    <row r="305525" spans="2:2" x14ac:dyDescent="0.2">
      <c r="B305525"/>
    </row>
    <row r="305526" spans="2:2" x14ac:dyDescent="0.2">
      <c r="B305526"/>
    </row>
    <row r="305527" spans="2:2" x14ac:dyDescent="0.2">
      <c r="B305527"/>
    </row>
    <row r="305528" spans="2:2" x14ac:dyDescent="0.2">
      <c r="B305528"/>
    </row>
    <row r="305529" spans="2:2" x14ac:dyDescent="0.2">
      <c r="B305529"/>
    </row>
    <row r="305530" spans="2:2" x14ac:dyDescent="0.2">
      <c r="B305530"/>
    </row>
    <row r="305531" spans="2:2" x14ac:dyDescent="0.2">
      <c r="B305531"/>
    </row>
    <row r="305532" spans="2:2" x14ac:dyDescent="0.2">
      <c r="B305532"/>
    </row>
    <row r="305533" spans="2:2" x14ac:dyDescent="0.2">
      <c r="B305533"/>
    </row>
    <row r="305534" spans="2:2" x14ac:dyDescent="0.2">
      <c r="B305534"/>
    </row>
    <row r="305535" spans="2:2" x14ac:dyDescent="0.2">
      <c r="B305535"/>
    </row>
    <row r="305536" spans="2:2" x14ac:dyDescent="0.2">
      <c r="B305536"/>
    </row>
    <row r="305537" spans="2:2" x14ac:dyDescent="0.2">
      <c r="B305537"/>
    </row>
    <row r="305538" spans="2:2" x14ac:dyDescent="0.2">
      <c r="B305538"/>
    </row>
    <row r="305539" spans="2:2" x14ac:dyDescent="0.2">
      <c r="B305539"/>
    </row>
    <row r="305540" spans="2:2" x14ac:dyDescent="0.2">
      <c r="B305540"/>
    </row>
    <row r="305541" spans="2:2" x14ac:dyDescent="0.2">
      <c r="B305541"/>
    </row>
    <row r="305542" spans="2:2" x14ac:dyDescent="0.2">
      <c r="B305542"/>
    </row>
    <row r="305543" spans="2:2" x14ac:dyDescent="0.2">
      <c r="B305543"/>
    </row>
    <row r="305544" spans="2:2" x14ac:dyDescent="0.2">
      <c r="B305544"/>
    </row>
    <row r="305545" spans="2:2" x14ac:dyDescent="0.2">
      <c r="B305545"/>
    </row>
    <row r="305546" spans="2:2" x14ac:dyDescent="0.2">
      <c r="B305546"/>
    </row>
    <row r="305547" spans="2:2" x14ac:dyDescent="0.2">
      <c r="B305547"/>
    </row>
    <row r="305548" spans="2:2" x14ac:dyDescent="0.2">
      <c r="B305548"/>
    </row>
    <row r="305549" spans="2:2" x14ac:dyDescent="0.2">
      <c r="B305549"/>
    </row>
    <row r="305550" spans="2:2" x14ac:dyDescent="0.2">
      <c r="B305550"/>
    </row>
    <row r="305551" spans="2:2" x14ac:dyDescent="0.2">
      <c r="B305551"/>
    </row>
    <row r="305552" spans="2:2" x14ac:dyDescent="0.2">
      <c r="B305552"/>
    </row>
    <row r="305553" spans="2:2" x14ac:dyDescent="0.2">
      <c r="B305553"/>
    </row>
    <row r="305554" spans="2:2" x14ac:dyDescent="0.2">
      <c r="B305554"/>
    </row>
    <row r="305555" spans="2:2" x14ac:dyDescent="0.2">
      <c r="B305555"/>
    </row>
    <row r="305556" spans="2:2" x14ac:dyDescent="0.2">
      <c r="B305556"/>
    </row>
    <row r="305557" spans="2:2" x14ac:dyDescent="0.2">
      <c r="B305557"/>
    </row>
    <row r="305558" spans="2:2" x14ac:dyDescent="0.2">
      <c r="B305558"/>
    </row>
    <row r="305559" spans="2:2" x14ac:dyDescent="0.2">
      <c r="B305559"/>
    </row>
    <row r="305560" spans="2:2" x14ac:dyDescent="0.2">
      <c r="B305560"/>
    </row>
    <row r="305561" spans="2:2" x14ac:dyDescent="0.2">
      <c r="B305561"/>
    </row>
    <row r="305562" spans="2:2" x14ac:dyDescent="0.2">
      <c r="B305562"/>
    </row>
    <row r="305563" spans="2:2" x14ac:dyDescent="0.2">
      <c r="B305563"/>
    </row>
    <row r="305564" spans="2:2" x14ac:dyDescent="0.2">
      <c r="B305564"/>
    </row>
    <row r="305565" spans="2:2" x14ac:dyDescent="0.2">
      <c r="B305565"/>
    </row>
    <row r="305566" spans="2:2" x14ac:dyDescent="0.2">
      <c r="B305566"/>
    </row>
    <row r="305567" spans="2:2" x14ac:dyDescent="0.2">
      <c r="B305567"/>
    </row>
    <row r="305568" spans="2:2" x14ac:dyDescent="0.2">
      <c r="B305568"/>
    </row>
    <row r="305569" spans="2:2" x14ac:dyDescent="0.2">
      <c r="B305569"/>
    </row>
    <row r="305570" spans="2:2" x14ac:dyDescent="0.2">
      <c r="B305570"/>
    </row>
    <row r="305571" spans="2:2" x14ac:dyDescent="0.2">
      <c r="B305571"/>
    </row>
    <row r="305572" spans="2:2" x14ac:dyDescent="0.2">
      <c r="B305572"/>
    </row>
    <row r="305573" spans="2:2" x14ac:dyDescent="0.2">
      <c r="B305573"/>
    </row>
    <row r="305574" spans="2:2" x14ac:dyDescent="0.2">
      <c r="B305574"/>
    </row>
    <row r="305575" spans="2:2" x14ac:dyDescent="0.2">
      <c r="B305575"/>
    </row>
    <row r="305576" spans="2:2" x14ac:dyDescent="0.2">
      <c r="B305576"/>
    </row>
    <row r="305577" spans="2:2" x14ac:dyDescent="0.2">
      <c r="B305577"/>
    </row>
    <row r="305578" spans="2:2" x14ac:dyDescent="0.2">
      <c r="B305578"/>
    </row>
    <row r="305579" spans="2:2" x14ac:dyDescent="0.2">
      <c r="B305579"/>
    </row>
    <row r="305580" spans="2:2" x14ac:dyDescent="0.2">
      <c r="B305580"/>
    </row>
    <row r="305581" spans="2:2" x14ac:dyDescent="0.2">
      <c r="B305581"/>
    </row>
    <row r="305582" spans="2:2" x14ac:dyDescent="0.2">
      <c r="B305582"/>
    </row>
    <row r="305583" spans="2:2" x14ac:dyDescent="0.2">
      <c r="B305583"/>
    </row>
    <row r="305584" spans="2:2" x14ac:dyDescent="0.2">
      <c r="B305584"/>
    </row>
    <row r="305585" spans="2:2" x14ac:dyDescent="0.2">
      <c r="B305585"/>
    </row>
    <row r="305586" spans="2:2" x14ac:dyDescent="0.2">
      <c r="B305586"/>
    </row>
    <row r="305587" spans="2:2" x14ac:dyDescent="0.2">
      <c r="B305587"/>
    </row>
    <row r="305588" spans="2:2" x14ac:dyDescent="0.2">
      <c r="B305588"/>
    </row>
    <row r="305589" spans="2:2" x14ac:dyDescent="0.2">
      <c r="B305589"/>
    </row>
    <row r="305590" spans="2:2" x14ac:dyDescent="0.2">
      <c r="B305590"/>
    </row>
    <row r="305591" spans="2:2" x14ac:dyDescent="0.2">
      <c r="B305591"/>
    </row>
    <row r="305592" spans="2:2" x14ac:dyDescent="0.2">
      <c r="B305592"/>
    </row>
    <row r="305593" spans="2:2" x14ac:dyDescent="0.2">
      <c r="B305593"/>
    </row>
    <row r="305594" spans="2:2" x14ac:dyDescent="0.2">
      <c r="B305594"/>
    </row>
    <row r="305595" spans="2:2" x14ac:dyDescent="0.2">
      <c r="B305595"/>
    </row>
    <row r="305596" spans="2:2" x14ac:dyDescent="0.2">
      <c r="B305596"/>
    </row>
    <row r="305597" spans="2:2" x14ac:dyDescent="0.2">
      <c r="B305597"/>
    </row>
    <row r="305598" spans="2:2" x14ac:dyDescent="0.2">
      <c r="B305598"/>
    </row>
    <row r="305599" spans="2:2" x14ac:dyDescent="0.2">
      <c r="B305599"/>
    </row>
    <row r="305600" spans="2:2" x14ac:dyDescent="0.2">
      <c r="B305600"/>
    </row>
    <row r="305601" spans="2:2" x14ac:dyDescent="0.2">
      <c r="B305601"/>
    </row>
    <row r="305602" spans="2:2" x14ac:dyDescent="0.2">
      <c r="B305602"/>
    </row>
    <row r="305603" spans="2:2" x14ac:dyDescent="0.2">
      <c r="B305603"/>
    </row>
    <row r="305604" spans="2:2" x14ac:dyDescent="0.2">
      <c r="B305604"/>
    </row>
    <row r="305605" spans="2:2" x14ac:dyDescent="0.2">
      <c r="B305605"/>
    </row>
    <row r="305606" spans="2:2" x14ac:dyDescent="0.2">
      <c r="B305606"/>
    </row>
    <row r="305607" spans="2:2" x14ac:dyDescent="0.2">
      <c r="B305607"/>
    </row>
    <row r="305608" spans="2:2" x14ac:dyDescent="0.2">
      <c r="B305608"/>
    </row>
    <row r="305609" spans="2:2" x14ac:dyDescent="0.2">
      <c r="B305609"/>
    </row>
    <row r="305610" spans="2:2" x14ac:dyDescent="0.2">
      <c r="B305610"/>
    </row>
    <row r="305611" spans="2:2" x14ac:dyDescent="0.2">
      <c r="B305611"/>
    </row>
    <row r="305612" spans="2:2" x14ac:dyDescent="0.2">
      <c r="B305612"/>
    </row>
    <row r="305613" spans="2:2" x14ac:dyDescent="0.2">
      <c r="B305613"/>
    </row>
    <row r="305614" spans="2:2" x14ac:dyDescent="0.2">
      <c r="B305614"/>
    </row>
    <row r="305615" spans="2:2" x14ac:dyDescent="0.2">
      <c r="B305615"/>
    </row>
    <row r="305616" spans="2:2" x14ac:dyDescent="0.2">
      <c r="B305616"/>
    </row>
    <row r="305617" spans="2:2" x14ac:dyDescent="0.2">
      <c r="B305617"/>
    </row>
    <row r="305618" spans="2:2" x14ac:dyDescent="0.2">
      <c r="B305618"/>
    </row>
    <row r="305619" spans="2:2" x14ac:dyDescent="0.2">
      <c r="B305619"/>
    </row>
    <row r="305620" spans="2:2" x14ac:dyDescent="0.2">
      <c r="B305620"/>
    </row>
    <row r="305621" spans="2:2" x14ac:dyDescent="0.2">
      <c r="B305621"/>
    </row>
    <row r="305622" spans="2:2" x14ac:dyDescent="0.2">
      <c r="B305622"/>
    </row>
    <row r="305623" spans="2:2" x14ac:dyDescent="0.2">
      <c r="B305623"/>
    </row>
    <row r="305624" spans="2:2" x14ac:dyDescent="0.2">
      <c r="B305624"/>
    </row>
    <row r="305625" spans="2:2" x14ac:dyDescent="0.2">
      <c r="B305625"/>
    </row>
    <row r="305626" spans="2:2" x14ac:dyDescent="0.2">
      <c r="B305626"/>
    </row>
    <row r="305627" spans="2:2" x14ac:dyDescent="0.2">
      <c r="B305627"/>
    </row>
    <row r="305628" spans="2:2" x14ac:dyDescent="0.2">
      <c r="B305628"/>
    </row>
    <row r="305629" spans="2:2" x14ac:dyDescent="0.2">
      <c r="B305629"/>
    </row>
    <row r="305630" spans="2:2" x14ac:dyDescent="0.2">
      <c r="B305630"/>
    </row>
    <row r="305631" spans="2:2" x14ac:dyDescent="0.2">
      <c r="B305631"/>
    </row>
    <row r="305632" spans="2:2" x14ac:dyDescent="0.2">
      <c r="B305632"/>
    </row>
    <row r="305633" spans="2:2" x14ac:dyDescent="0.2">
      <c r="B305633"/>
    </row>
    <row r="305634" spans="2:2" x14ac:dyDescent="0.2">
      <c r="B305634"/>
    </row>
    <row r="305635" spans="2:2" x14ac:dyDescent="0.2">
      <c r="B305635"/>
    </row>
    <row r="305636" spans="2:2" x14ac:dyDescent="0.2">
      <c r="B305636"/>
    </row>
    <row r="305637" spans="2:2" x14ac:dyDescent="0.2">
      <c r="B305637"/>
    </row>
    <row r="305638" spans="2:2" x14ac:dyDescent="0.2">
      <c r="B305638"/>
    </row>
    <row r="305639" spans="2:2" x14ac:dyDescent="0.2">
      <c r="B305639"/>
    </row>
    <row r="305640" spans="2:2" x14ac:dyDescent="0.2">
      <c r="B305640"/>
    </row>
    <row r="305641" spans="2:2" x14ac:dyDescent="0.2">
      <c r="B305641"/>
    </row>
    <row r="305642" spans="2:2" x14ac:dyDescent="0.2">
      <c r="B305642"/>
    </row>
    <row r="305643" spans="2:2" x14ac:dyDescent="0.2">
      <c r="B305643"/>
    </row>
    <row r="305644" spans="2:2" x14ac:dyDescent="0.2">
      <c r="B305644"/>
    </row>
    <row r="305645" spans="2:2" x14ac:dyDescent="0.2">
      <c r="B305645"/>
    </row>
    <row r="305646" spans="2:2" x14ac:dyDescent="0.2">
      <c r="B305646"/>
    </row>
    <row r="305647" spans="2:2" x14ac:dyDescent="0.2">
      <c r="B305647"/>
    </row>
    <row r="305648" spans="2:2" x14ac:dyDescent="0.2">
      <c r="B305648"/>
    </row>
    <row r="305649" spans="2:2" x14ac:dyDescent="0.2">
      <c r="B305649"/>
    </row>
    <row r="305650" spans="2:2" x14ac:dyDescent="0.2">
      <c r="B305650"/>
    </row>
    <row r="305651" spans="2:2" x14ac:dyDescent="0.2">
      <c r="B305651"/>
    </row>
    <row r="305652" spans="2:2" x14ac:dyDescent="0.2">
      <c r="B305652"/>
    </row>
    <row r="305653" spans="2:2" x14ac:dyDescent="0.2">
      <c r="B305653"/>
    </row>
    <row r="305654" spans="2:2" x14ac:dyDescent="0.2">
      <c r="B305654"/>
    </row>
    <row r="305655" spans="2:2" x14ac:dyDescent="0.2">
      <c r="B305655"/>
    </row>
    <row r="305656" spans="2:2" x14ac:dyDescent="0.2">
      <c r="B305656"/>
    </row>
    <row r="305657" spans="2:2" x14ac:dyDescent="0.2">
      <c r="B305657"/>
    </row>
    <row r="305658" spans="2:2" x14ac:dyDescent="0.2">
      <c r="B305658"/>
    </row>
    <row r="305659" spans="2:2" x14ac:dyDescent="0.2">
      <c r="B305659"/>
    </row>
    <row r="305660" spans="2:2" x14ac:dyDescent="0.2">
      <c r="B305660"/>
    </row>
    <row r="305661" spans="2:2" x14ac:dyDescent="0.2">
      <c r="B305661"/>
    </row>
    <row r="305662" spans="2:2" x14ac:dyDescent="0.2">
      <c r="B305662"/>
    </row>
    <row r="305663" spans="2:2" x14ac:dyDescent="0.2">
      <c r="B305663"/>
    </row>
    <row r="305664" spans="2:2" x14ac:dyDescent="0.2">
      <c r="B305664"/>
    </row>
    <row r="305665" spans="2:2" x14ac:dyDescent="0.2">
      <c r="B305665"/>
    </row>
    <row r="305666" spans="2:2" x14ac:dyDescent="0.2">
      <c r="B305666"/>
    </row>
    <row r="305667" spans="2:2" x14ac:dyDescent="0.2">
      <c r="B305667"/>
    </row>
    <row r="305668" spans="2:2" x14ac:dyDescent="0.2">
      <c r="B305668"/>
    </row>
    <row r="305669" spans="2:2" x14ac:dyDescent="0.2">
      <c r="B305669"/>
    </row>
    <row r="305670" spans="2:2" x14ac:dyDescent="0.2">
      <c r="B305670"/>
    </row>
    <row r="305671" spans="2:2" x14ac:dyDescent="0.2">
      <c r="B305671"/>
    </row>
    <row r="305672" spans="2:2" x14ac:dyDescent="0.2">
      <c r="B305672"/>
    </row>
    <row r="305673" spans="2:2" x14ac:dyDescent="0.2">
      <c r="B305673"/>
    </row>
    <row r="305674" spans="2:2" x14ac:dyDescent="0.2">
      <c r="B305674"/>
    </row>
    <row r="305675" spans="2:2" x14ac:dyDescent="0.2">
      <c r="B305675"/>
    </row>
    <row r="305676" spans="2:2" x14ac:dyDescent="0.2">
      <c r="B305676"/>
    </row>
    <row r="305677" spans="2:2" x14ac:dyDescent="0.2">
      <c r="B305677"/>
    </row>
    <row r="305678" spans="2:2" x14ac:dyDescent="0.2">
      <c r="B305678"/>
    </row>
    <row r="305679" spans="2:2" x14ac:dyDescent="0.2">
      <c r="B305679"/>
    </row>
    <row r="305680" spans="2:2" x14ac:dyDescent="0.2">
      <c r="B305680"/>
    </row>
    <row r="305681" spans="2:2" x14ac:dyDescent="0.2">
      <c r="B305681"/>
    </row>
    <row r="305682" spans="2:2" x14ac:dyDescent="0.2">
      <c r="B305682"/>
    </row>
    <row r="305683" spans="2:2" x14ac:dyDescent="0.2">
      <c r="B305683"/>
    </row>
    <row r="305684" spans="2:2" x14ac:dyDescent="0.2">
      <c r="B305684"/>
    </row>
    <row r="305685" spans="2:2" x14ac:dyDescent="0.2">
      <c r="B305685"/>
    </row>
    <row r="305686" spans="2:2" x14ac:dyDescent="0.2">
      <c r="B305686"/>
    </row>
    <row r="305687" spans="2:2" x14ac:dyDescent="0.2">
      <c r="B305687"/>
    </row>
    <row r="305688" spans="2:2" x14ac:dyDescent="0.2">
      <c r="B305688"/>
    </row>
    <row r="305689" spans="2:2" x14ac:dyDescent="0.2">
      <c r="B305689"/>
    </row>
    <row r="305690" spans="2:2" x14ac:dyDescent="0.2">
      <c r="B305690"/>
    </row>
    <row r="305691" spans="2:2" x14ac:dyDescent="0.2">
      <c r="B305691"/>
    </row>
    <row r="305692" spans="2:2" x14ac:dyDescent="0.2">
      <c r="B305692"/>
    </row>
    <row r="305693" spans="2:2" x14ac:dyDescent="0.2">
      <c r="B305693"/>
    </row>
    <row r="305694" spans="2:2" x14ac:dyDescent="0.2">
      <c r="B305694"/>
    </row>
    <row r="305695" spans="2:2" x14ac:dyDescent="0.2">
      <c r="B305695"/>
    </row>
    <row r="305696" spans="2:2" x14ac:dyDescent="0.2">
      <c r="B305696"/>
    </row>
    <row r="305697" spans="2:2" x14ac:dyDescent="0.2">
      <c r="B305697"/>
    </row>
    <row r="305698" spans="2:2" x14ac:dyDescent="0.2">
      <c r="B305698"/>
    </row>
    <row r="305699" spans="2:2" x14ac:dyDescent="0.2">
      <c r="B305699"/>
    </row>
    <row r="305700" spans="2:2" x14ac:dyDescent="0.2">
      <c r="B305700"/>
    </row>
    <row r="305701" spans="2:2" x14ac:dyDescent="0.2">
      <c r="B305701"/>
    </row>
    <row r="305702" spans="2:2" x14ac:dyDescent="0.2">
      <c r="B305702"/>
    </row>
    <row r="305703" spans="2:2" x14ac:dyDescent="0.2">
      <c r="B305703"/>
    </row>
    <row r="305704" spans="2:2" x14ac:dyDescent="0.2">
      <c r="B305704"/>
    </row>
    <row r="305705" spans="2:2" x14ac:dyDescent="0.2">
      <c r="B305705"/>
    </row>
    <row r="305706" spans="2:2" x14ac:dyDescent="0.2">
      <c r="B305706"/>
    </row>
    <row r="305707" spans="2:2" x14ac:dyDescent="0.2">
      <c r="B305707"/>
    </row>
    <row r="305708" spans="2:2" x14ac:dyDescent="0.2">
      <c r="B305708"/>
    </row>
    <row r="305709" spans="2:2" x14ac:dyDescent="0.2">
      <c r="B305709"/>
    </row>
    <row r="305710" spans="2:2" x14ac:dyDescent="0.2">
      <c r="B305710"/>
    </row>
    <row r="305711" spans="2:2" x14ac:dyDescent="0.2">
      <c r="B305711"/>
    </row>
    <row r="305712" spans="2:2" x14ac:dyDescent="0.2">
      <c r="B305712"/>
    </row>
    <row r="305713" spans="2:2" x14ac:dyDescent="0.2">
      <c r="B305713"/>
    </row>
    <row r="305714" spans="2:2" x14ac:dyDescent="0.2">
      <c r="B305714"/>
    </row>
    <row r="305715" spans="2:2" x14ac:dyDescent="0.2">
      <c r="B305715"/>
    </row>
    <row r="305716" spans="2:2" x14ac:dyDescent="0.2">
      <c r="B305716"/>
    </row>
    <row r="305717" spans="2:2" x14ac:dyDescent="0.2">
      <c r="B305717"/>
    </row>
    <row r="305718" spans="2:2" x14ac:dyDescent="0.2">
      <c r="B305718"/>
    </row>
    <row r="305719" spans="2:2" x14ac:dyDescent="0.2">
      <c r="B305719"/>
    </row>
    <row r="305720" spans="2:2" x14ac:dyDescent="0.2">
      <c r="B305720"/>
    </row>
    <row r="305721" spans="2:2" x14ac:dyDescent="0.2">
      <c r="B305721"/>
    </row>
    <row r="305722" spans="2:2" x14ac:dyDescent="0.2">
      <c r="B305722"/>
    </row>
    <row r="305723" spans="2:2" x14ac:dyDescent="0.2">
      <c r="B305723"/>
    </row>
    <row r="305724" spans="2:2" x14ac:dyDescent="0.2">
      <c r="B305724"/>
    </row>
    <row r="305725" spans="2:2" x14ac:dyDescent="0.2">
      <c r="B305725"/>
    </row>
    <row r="305726" spans="2:2" x14ac:dyDescent="0.2">
      <c r="B305726"/>
    </row>
    <row r="305727" spans="2:2" x14ac:dyDescent="0.2">
      <c r="B305727"/>
    </row>
    <row r="305728" spans="2:2" x14ac:dyDescent="0.2">
      <c r="B305728"/>
    </row>
    <row r="305729" spans="2:2" x14ac:dyDescent="0.2">
      <c r="B305729"/>
    </row>
    <row r="305730" spans="2:2" x14ac:dyDescent="0.2">
      <c r="B305730"/>
    </row>
    <row r="305731" spans="2:2" x14ac:dyDescent="0.2">
      <c r="B305731"/>
    </row>
    <row r="305732" spans="2:2" x14ac:dyDescent="0.2">
      <c r="B305732"/>
    </row>
    <row r="305733" spans="2:2" x14ac:dyDescent="0.2">
      <c r="B305733"/>
    </row>
    <row r="305734" spans="2:2" x14ac:dyDescent="0.2">
      <c r="B305734"/>
    </row>
    <row r="305735" spans="2:2" x14ac:dyDescent="0.2">
      <c r="B305735"/>
    </row>
    <row r="305736" spans="2:2" x14ac:dyDescent="0.2">
      <c r="B305736"/>
    </row>
    <row r="305737" spans="2:2" x14ac:dyDescent="0.2">
      <c r="B305737"/>
    </row>
    <row r="305738" spans="2:2" x14ac:dyDescent="0.2">
      <c r="B305738"/>
    </row>
    <row r="305739" spans="2:2" x14ac:dyDescent="0.2">
      <c r="B305739"/>
    </row>
    <row r="305740" spans="2:2" x14ac:dyDescent="0.2">
      <c r="B305740"/>
    </row>
    <row r="305741" spans="2:2" x14ac:dyDescent="0.2">
      <c r="B305741"/>
    </row>
    <row r="305742" spans="2:2" x14ac:dyDescent="0.2">
      <c r="B305742"/>
    </row>
    <row r="305743" spans="2:2" x14ac:dyDescent="0.2">
      <c r="B305743"/>
    </row>
    <row r="305744" spans="2:2" x14ac:dyDescent="0.2">
      <c r="B305744"/>
    </row>
    <row r="305745" spans="2:2" x14ac:dyDescent="0.2">
      <c r="B305745"/>
    </row>
    <row r="305746" spans="2:2" x14ac:dyDescent="0.2">
      <c r="B305746"/>
    </row>
    <row r="305747" spans="2:2" x14ac:dyDescent="0.2">
      <c r="B305747"/>
    </row>
    <row r="305748" spans="2:2" x14ac:dyDescent="0.2">
      <c r="B305748"/>
    </row>
    <row r="305749" spans="2:2" x14ac:dyDescent="0.2">
      <c r="B305749"/>
    </row>
    <row r="305750" spans="2:2" x14ac:dyDescent="0.2">
      <c r="B305750"/>
    </row>
    <row r="305751" spans="2:2" x14ac:dyDescent="0.2">
      <c r="B305751"/>
    </row>
    <row r="305752" spans="2:2" x14ac:dyDescent="0.2">
      <c r="B305752"/>
    </row>
    <row r="305753" spans="2:2" x14ac:dyDescent="0.2">
      <c r="B305753"/>
    </row>
    <row r="305754" spans="2:2" x14ac:dyDescent="0.2">
      <c r="B305754"/>
    </row>
    <row r="305755" spans="2:2" x14ac:dyDescent="0.2">
      <c r="B305755"/>
    </row>
    <row r="305756" spans="2:2" x14ac:dyDescent="0.2">
      <c r="B305756"/>
    </row>
    <row r="305757" spans="2:2" x14ac:dyDescent="0.2">
      <c r="B305757"/>
    </row>
    <row r="305758" spans="2:2" x14ac:dyDescent="0.2">
      <c r="B305758"/>
    </row>
    <row r="305759" spans="2:2" x14ac:dyDescent="0.2">
      <c r="B305759"/>
    </row>
    <row r="305760" spans="2:2" x14ac:dyDescent="0.2">
      <c r="B305760"/>
    </row>
    <row r="305761" spans="2:2" x14ac:dyDescent="0.2">
      <c r="B305761"/>
    </row>
    <row r="305762" spans="2:2" x14ac:dyDescent="0.2">
      <c r="B305762"/>
    </row>
    <row r="305763" spans="2:2" x14ac:dyDescent="0.2">
      <c r="B305763"/>
    </row>
    <row r="305764" spans="2:2" x14ac:dyDescent="0.2">
      <c r="B305764"/>
    </row>
    <row r="305765" spans="2:2" x14ac:dyDescent="0.2">
      <c r="B305765"/>
    </row>
    <row r="305766" spans="2:2" x14ac:dyDescent="0.2">
      <c r="B305766"/>
    </row>
    <row r="305767" spans="2:2" x14ac:dyDescent="0.2">
      <c r="B305767"/>
    </row>
    <row r="305768" spans="2:2" x14ac:dyDescent="0.2">
      <c r="B305768"/>
    </row>
    <row r="305769" spans="2:2" x14ac:dyDescent="0.2">
      <c r="B305769"/>
    </row>
    <row r="305770" spans="2:2" x14ac:dyDescent="0.2">
      <c r="B305770"/>
    </row>
    <row r="305771" spans="2:2" x14ac:dyDescent="0.2">
      <c r="B305771"/>
    </row>
    <row r="305772" spans="2:2" x14ac:dyDescent="0.2">
      <c r="B305772"/>
    </row>
    <row r="305773" spans="2:2" x14ac:dyDescent="0.2">
      <c r="B305773"/>
    </row>
    <row r="305774" spans="2:2" x14ac:dyDescent="0.2">
      <c r="B305774"/>
    </row>
    <row r="305775" spans="2:2" x14ac:dyDescent="0.2">
      <c r="B305775"/>
    </row>
    <row r="305776" spans="2:2" x14ac:dyDescent="0.2">
      <c r="B305776"/>
    </row>
    <row r="305777" spans="2:2" x14ac:dyDescent="0.2">
      <c r="B305777"/>
    </row>
    <row r="305778" spans="2:2" x14ac:dyDescent="0.2">
      <c r="B305778"/>
    </row>
    <row r="305779" spans="2:2" x14ac:dyDescent="0.2">
      <c r="B305779"/>
    </row>
    <row r="305780" spans="2:2" x14ac:dyDescent="0.2">
      <c r="B305780"/>
    </row>
    <row r="305781" spans="2:2" x14ac:dyDescent="0.2">
      <c r="B305781"/>
    </row>
    <row r="305782" spans="2:2" x14ac:dyDescent="0.2">
      <c r="B305782"/>
    </row>
    <row r="305783" spans="2:2" x14ac:dyDescent="0.2">
      <c r="B305783"/>
    </row>
    <row r="305784" spans="2:2" x14ac:dyDescent="0.2">
      <c r="B305784"/>
    </row>
    <row r="305785" spans="2:2" x14ac:dyDescent="0.2">
      <c r="B305785"/>
    </row>
    <row r="305786" spans="2:2" x14ac:dyDescent="0.2">
      <c r="B305786"/>
    </row>
    <row r="305787" spans="2:2" x14ac:dyDescent="0.2">
      <c r="B305787"/>
    </row>
    <row r="305788" spans="2:2" x14ac:dyDescent="0.2">
      <c r="B305788"/>
    </row>
    <row r="305789" spans="2:2" x14ac:dyDescent="0.2">
      <c r="B305789"/>
    </row>
    <row r="305790" spans="2:2" x14ac:dyDescent="0.2">
      <c r="B305790"/>
    </row>
    <row r="305791" spans="2:2" x14ac:dyDescent="0.2">
      <c r="B305791"/>
    </row>
    <row r="305792" spans="2:2" x14ac:dyDescent="0.2">
      <c r="B305792"/>
    </row>
    <row r="305793" spans="2:2" x14ac:dyDescent="0.2">
      <c r="B305793"/>
    </row>
    <row r="305794" spans="2:2" x14ac:dyDescent="0.2">
      <c r="B305794"/>
    </row>
    <row r="305795" spans="2:2" x14ac:dyDescent="0.2">
      <c r="B305795"/>
    </row>
    <row r="305796" spans="2:2" x14ac:dyDescent="0.2">
      <c r="B305796"/>
    </row>
    <row r="305797" spans="2:2" x14ac:dyDescent="0.2">
      <c r="B305797"/>
    </row>
    <row r="305798" spans="2:2" x14ac:dyDescent="0.2">
      <c r="B305798"/>
    </row>
    <row r="305799" spans="2:2" x14ac:dyDescent="0.2">
      <c r="B305799"/>
    </row>
    <row r="305800" spans="2:2" x14ac:dyDescent="0.2">
      <c r="B305800"/>
    </row>
    <row r="305801" spans="2:2" x14ac:dyDescent="0.2">
      <c r="B305801"/>
    </row>
    <row r="305802" spans="2:2" x14ac:dyDescent="0.2">
      <c r="B305802"/>
    </row>
    <row r="305803" spans="2:2" x14ac:dyDescent="0.2">
      <c r="B305803"/>
    </row>
    <row r="305804" spans="2:2" x14ac:dyDescent="0.2">
      <c r="B305804"/>
    </row>
    <row r="305805" spans="2:2" x14ac:dyDescent="0.2">
      <c r="B305805"/>
    </row>
    <row r="305806" spans="2:2" x14ac:dyDescent="0.2">
      <c r="B305806"/>
    </row>
    <row r="305807" spans="2:2" x14ac:dyDescent="0.2">
      <c r="B305807"/>
    </row>
    <row r="305808" spans="2:2" x14ac:dyDescent="0.2">
      <c r="B305808"/>
    </row>
    <row r="305809" spans="2:2" x14ac:dyDescent="0.2">
      <c r="B305809"/>
    </row>
    <row r="305810" spans="2:2" x14ac:dyDescent="0.2">
      <c r="B305810"/>
    </row>
    <row r="305811" spans="2:2" x14ac:dyDescent="0.2">
      <c r="B305811"/>
    </row>
    <row r="305812" spans="2:2" x14ac:dyDescent="0.2">
      <c r="B305812"/>
    </row>
    <row r="305813" spans="2:2" x14ac:dyDescent="0.2">
      <c r="B305813"/>
    </row>
    <row r="305814" spans="2:2" x14ac:dyDescent="0.2">
      <c r="B305814"/>
    </row>
    <row r="305815" spans="2:2" x14ac:dyDescent="0.2">
      <c r="B305815"/>
    </row>
    <row r="305816" spans="2:2" x14ac:dyDescent="0.2">
      <c r="B305816"/>
    </row>
    <row r="305817" spans="2:2" x14ac:dyDescent="0.2">
      <c r="B305817"/>
    </row>
    <row r="305818" spans="2:2" x14ac:dyDescent="0.2">
      <c r="B305818"/>
    </row>
    <row r="305819" spans="2:2" x14ac:dyDescent="0.2">
      <c r="B305819"/>
    </row>
    <row r="305820" spans="2:2" x14ac:dyDescent="0.2">
      <c r="B305820"/>
    </row>
    <row r="305821" spans="2:2" x14ac:dyDescent="0.2">
      <c r="B305821"/>
    </row>
    <row r="305822" spans="2:2" x14ac:dyDescent="0.2">
      <c r="B305822"/>
    </row>
    <row r="305823" spans="2:2" x14ac:dyDescent="0.2">
      <c r="B305823"/>
    </row>
    <row r="305824" spans="2:2" x14ac:dyDescent="0.2">
      <c r="B305824"/>
    </row>
    <row r="305825" spans="2:2" x14ac:dyDescent="0.2">
      <c r="B305825"/>
    </row>
    <row r="305826" spans="2:2" x14ac:dyDescent="0.2">
      <c r="B305826"/>
    </row>
    <row r="305827" spans="2:2" x14ac:dyDescent="0.2">
      <c r="B305827"/>
    </row>
    <row r="305828" spans="2:2" x14ac:dyDescent="0.2">
      <c r="B305828"/>
    </row>
    <row r="305829" spans="2:2" x14ac:dyDescent="0.2">
      <c r="B305829"/>
    </row>
    <row r="305830" spans="2:2" x14ac:dyDescent="0.2">
      <c r="B305830"/>
    </row>
    <row r="305831" spans="2:2" x14ac:dyDescent="0.2">
      <c r="B305831"/>
    </row>
    <row r="305832" spans="2:2" x14ac:dyDescent="0.2">
      <c r="B305832"/>
    </row>
    <row r="305833" spans="2:2" x14ac:dyDescent="0.2">
      <c r="B305833"/>
    </row>
    <row r="305834" spans="2:2" x14ac:dyDescent="0.2">
      <c r="B305834"/>
    </row>
    <row r="305835" spans="2:2" x14ac:dyDescent="0.2">
      <c r="B305835"/>
    </row>
    <row r="305836" spans="2:2" x14ac:dyDescent="0.2">
      <c r="B305836"/>
    </row>
    <row r="305837" spans="2:2" x14ac:dyDescent="0.2">
      <c r="B305837"/>
    </row>
    <row r="305838" spans="2:2" x14ac:dyDescent="0.2">
      <c r="B305838"/>
    </row>
    <row r="305839" spans="2:2" x14ac:dyDescent="0.2">
      <c r="B305839"/>
    </row>
    <row r="305840" spans="2:2" x14ac:dyDescent="0.2">
      <c r="B305840"/>
    </row>
    <row r="305841" spans="2:2" x14ac:dyDescent="0.2">
      <c r="B305841"/>
    </row>
    <row r="305842" spans="2:2" x14ac:dyDescent="0.2">
      <c r="B305842"/>
    </row>
    <row r="305843" spans="2:2" x14ac:dyDescent="0.2">
      <c r="B305843"/>
    </row>
    <row r="305844" spans="2:2" x14ac:dyDescent="0.2">
      <c r="B305844"/>
    </row>
    <row r="305845" spans="2:2" x14ac:dyDescent="0.2">
      <c r="B305845"/>
    </row>
    <row r="305846" spans="2:2" x14ac:dyDescent="0.2">
      <c r="B305846"/>
    </row>
    <row r="305847" spans="2:2" x14ac:dyDescent="0.2">
      <c r="B305847"/>
    </row>
    <row r="305848" spans="2:2" x14ac:dyDescent="0.2">
      <c r="B305848"/>
    </row>
    <row r="305849" spans="2:2" x14ac:dyDescent="0.2">
      <c r="B305849"/>
    </row>
    <row r="305850" spans="2:2" x14ac:dyDescent="0.2">
      <c r="B305850"/>
    </row>
    <row r="305851" spans="2:2" x14ac:dyDescent="0.2">
      <c r="B305851"/>
    </row>
    <row r="305852" spans="2:2" x14ac:dyDescent="0.2">
      <c r="B305852"/>
    </row>
    <row r="305853" spans="2:2" x14ac:dyDescent="0.2">
      <c r="B305853"/>
    </row>
    <row r="305854" spans="2:2" x14ac:dyDescent="0.2">
      <c r="B305854"/>
    </row>
    <row r="305855" spans="2:2" x14ac:dyDescent="0.2">
      <c r="B305855"/>
    </row>
    <row r="305856" spans="2:2" x14ac:dyDescent="0.2">
      <c r="B305856"/>
    </row>
    <row r="305857" spans="2:2" x14ac:dyDescent="0.2">
      <c r="B305857"/>
    </row>
    <row r="305858" spans="2:2" x14ac:dyDescent="0.2">
      <c r="B305858"/>
    </row>
    <row r="305859" spans="2:2" x14ac:dyDescent="0.2">
      <c r="B305859"/>
    </row>
    <row r="305860" spans="2:2" x14ac:dyDescent="0.2">
      <c r="B305860"/>
    </row>
    <row r="305861" spans="2:2" x14ac:dyDescent="0.2">
      <c r="B305861"/>
    </row>
    <row r="305862" spans="2:2" x14ac:dyDescent="0.2">
      <c r="B305862"/>
    </row>
    <row r="305863" spans="2:2" x14ac:dyDescent="0.2">
      <c r="B305863"/>
    </row>
    <row r="305864" spans="2:2" x14ac:dyDescent="0.2">
      <c r="B305864"/>
    </row>
    <row r="305865" spans="2:2" x14ac:dyDescent="0.2">
      <c r="B305865"/>
    </row>
    <row r="305866" spans="2:2" x14ac:dyDescent="0.2">
      <c r="B305866"/>
    </row>
    <row r="305867" spans="2:2" x14ac:dyDescent="0.2">
      <c r="B305867"/>
    </row>
    <row r="305868" spans="2:2" x14ac:dyDescent="0.2">
      <c r="B305868"/>
    </row>
    <row r="305869" spans="2:2" x14ac:dyDescent="0.2">
      <c r="B305869"/>
    </row>
    <row r="305870" spans="2:2" x14ac:dyDescent="0.2">
      <c r="B305870"/>
    </row>
    <row r="305871" spans="2:2" x14ac:dyDescent="0.2">
      <c r="B305871"/>
    </row>
    <row r="305872" spans="2:2" x14ac:dyDescent="0.2">
      <c r="B305872"/>
    </row>
    <row r="305873" spans="2:2" x14ac:dyDescent="0.2">
      <c r="B305873"/>
    </row>
    <row r="305874" spans="2:2" x14ac:dyDescent="0.2">
      <c r="B305874"/>
    </row>
    <row r="305875" spans="2:2" x14ac:dyDescent="0.2">
      <c r="B305875"/>
    </row>
    <row r="305876" spans="2:2" x14ac:dyDescent="0.2">
      <c r="B305876"/>
    </row>
    <row r="305877" spans="2:2" x14ac:dyDescent="0.2">
      <c r="B305877"/>
    </row>
    <row r="305878" spans="2:2" x14ac:dyDescent="0.2">
      <c r="B305878"/>
    </row>
    <row r="305879" spans="2:2" x14ac:dyDescent="0.2">
      <c r="B305879"/>
    </row>
    <row r="305880" spans="2:2" x14ac:dyDescent="0.2">
      <c r="B305880"/>
    </row>
    <row r="305881" spans="2:2" x14ac:dyDescent="0.2">
      <c r="B305881"/>
    </row>
    <row r="305882" spans="2:2" x14ac:dyDescent="0.2">
      <c r="B305882"/>
    </row>
    <row r="305883" spans="2:2" x14ac:dyDescent="0.2">
      <c r="B305883"/>
    </row>
    <row r="305884" spans="2:2" x14ac:dyDescent="0.2">
      <c r="B305884"/>
    </row>
    <row r="305885" spans="2:2" x14ac:dyDescent="0.2">
      <c r="B305885"/>
    </row>
    <row r="305886" spans="2:2" x14ac:dyDescent="0.2">
      <c r="B305886"/>
    </row>
    <row r="305887" spans="2:2" x14ac:dyDescent="0.2">
      <c r="B305887"/>
    </row>
    <row r="305888" spans="2:2" x14ac:dyDescent="0.2">
      <c r="B305888"/>
    </row>
    <row r="305889" spans="2:2" x14ac:dyDescent="0.2">
      <c r="B305889"/>
    </row>
    <row r="305890" spans="2:2" x14ac:dyDescent="0.2">
      <c r="B305890"/>
    </row>
    <row r="305891" spans="2:2" x14ac:dyDescent="0.2">
      <c r="B305891"/>
    </row>
    <row r="305892" spans="2:2" x14ac:dyDescent="0.2">
      <c r="B305892"/>
    </row>
    <row r="305893" spans="2:2" x14ac:dyDescent="0.2">
      <c r="B305893"/>
    </row>
    <row r="305894" spans="2:2" x14ac:dyDescent="0.2">
      <c r="B305894"/>
    </row>
    <row r="305895" spans="2:2" x14ac:dyDescent="0.2">
      <c r="B305895"/>
    </row>
    <row r="305896" spans="2:2" x14ac:dyDescent="0.2">
      <c r="B305896"/>
    </row>
    <row r="305897" spans="2:2" x14ac:dyDescent="0.2">
      <c r="B305897"/>
    </row>
    <row r="305898" spans="2:2" x14ac:dyDescent="0.2">
      <c r="B305898"/>
    </row>
    <row r="305899" spans="2:2" x14ac:dyDescent="0.2">
      <c r="B305899"/>
    </row>
    <row r="305900" spans="2:2" x14ac:dyDescent="0.2">
      <c r="B305900"/>
    </row>
    <row r="305901" spans="2:2" x14ac:dyDescent="0.2">
      <c r="B305901"/>
    </row>
    <row r="305902" spans="2:2" x14ac:dyDescent="0.2">
      <c r="B305902"/>
    </row>
    <row r="305903" spans="2:2" x14ac:dyDescent="0.2">
      <c r="B305903"/>
    </row>
    <row r="305904" spans="2:2" x14ac:dyDescent="0.2">
      <c r="B305904"/>
    </row>
    <row r="305905" spans="2:2" x14ac:dyDescent="0.2">
      <c r="B305905"/>
    </row>
    <row r="305906" spans="2:2" x14ac:dyDescent="0.2">
      <c r="B305906"/>
    </row>
    <row r="305907" spans="2:2" x14ac:dyDescent="0.2">
      <c r="B305907"/>
    </row>
    <row r="305908" spans="2:2" x14ac:dyDescent="0.2">
      <c r="B305908"/>
    </row>
    <row r="305909" spans="2:2" x14ac:dyDescent="0.2">
      <c r="B305909"/>
    </row>
    <row r="305910" spans="2:2" x14ac:dyDescent="0.2">
      <c r="B305910"/>
    </row>
    <row r="305911" spans="2:2" x14ac:dyDescent="0.2">
      <c r="B305911"/>
    </row>
    <row r="305912" spans="2:2" x14ac:dyDescent="0.2">
      <c r="B305912"/>
    </row>
    <row r="305913" spans="2:2" x14ac:dyDescent="0.2">
      <c r="B305913"/>
    </row>
    <row r="305914" spans="2:2" x14ac:dyDescent="0.2">
      <c r="B305914"/>
    </row>
    <row r="305915" spans="2:2" x14ac:dyDescent="0.2">
      <c r="B305915"/>
    </row>
    <row r="305916" spans="2:2" x14ac:dyDescent="0.2">
      <c r="B305916"/>
    </row>
    <row r="305917" spans="2:2" x14ac:dyDescent="0.2">
      <c r="B305917"/>
    </row>
    <row r="305918" spans="2:2" x14ac:dyDescent="0.2">
      <c r="B305918"/>
    </row>
    <row r="305919" spans="2:2" x14ac:dyDescent="0.2">
      <c r="B305919"/>
    </row>
    <row r="305920" spans="2:2" x14ac:dyDescent="0.2">
      <c r="B305920"/>
    </row>
    <row r="305921" spans="2:2" x14ac:dyDescent="0.2">
      <c r="B305921"/>
    </row>
    <row r="305922" spans="2:2" x14ac:dyDescent="0.2">
      <c r="B305922"/>
    </row>
    <row r="305923" spans="2:2" x14ac:dyDescent="0.2">
      <c r="B305923"/>
    </row>
    <row r="305924" spans="2:2" x14ac:dyDescent="0.2">
      <c r="B305924"/>
    </row>
    <row r="305925" spans="2:2" x14ac:dyDescent="0.2">
      <c r="B305925"/>
    </row>
    <row r="305926" spans="2:2" x14ac:dyDescent="0.2">
      <c r="B305926"/>
    </row>
    <row r="305927" spans="2:2" x14ac:dyDescent="0.2">
      <c r="B305927"/>
    </row>
    <row r="305928" spans="2:2" x14ac:dyDescent="0.2">
      <c r="B305928"/>
    </row>
    <row r="305929" spans="2:2" x14ac:dyDescent="0.2">
      <c r="B305929"/>
    </row>
    <row r="305930" spans="2:2" x14ac:dyDescent="0.2">
      <c r="B305930"/>
    </row>
    <row r="305931" spans="2:2" x14ac:dyDescent="0.2">
      <c r="B305931"/>
    </row>
    <row r="305932" spans="2:2" x14ac:dyDescent="0.2">
      <c r="B305932"/>
    </row>
    <row r="305933" spans="2:2" x14ac:dyDescent="0.2">
      <c r="B305933"/>
    </row>
    <row r="305934" spans="2:2" x14ac:dyDescent="0.2">
      <c r="B305934"/>
    </row>
    <row r="305935" spans="2:2" x14ac:dyDescent="0.2">
      <c r="B305935"/>
    </row>
    <row r="305936" spans="2:2" x14ac:dyDescent="0.2">
      <c r="B305936"/>
    </row>
    <row r="305937" spans="2:2" x14ac:dyDescent="0.2">
      <c r="B305937"/>
    </row>
    <row r="305938" spans="2:2" x14ac:dyDescent="0.2">
      <c r="B305938"/>
    </row>
    <row r="305939" spans="2:2" x14ac:dyDescent="0.2">
      <c r="B305939"/>
    </row>
    <row r="305940" spans="2:2" x14ac:dyDescent="0.2">
      <c r="B305940"/>
    </row>
    <row r="305941" spans="2:2" x14ac:dyDescent="0.2">
      <c r="B305941"/>
    </row>
    <row r="305942" spans="2:2" x14ac:dyDescent="0.2">
      <c r="B305942"/>
    </row>
    <row r="305943" spans="2:2" x14ac:dyDescent="0.2">
      <c r="B305943"/>
    </row>
    <row r="305944" spans="2:2" x14ac:dyDescent="0.2">
      <c r="B305944"/>
    </row>
    <row r="305945" spans="2:2" x14ac:dyDescent="0.2">
      <c r="B305945"/>
    </row>
    <row r="305946" spans="2:2" x14ac:dyDescent="0.2">
      <c r="B305946"/>
    </row>
    <row r="305947" spans="2:2" x14ac:dyDescent="0.2">
      <c r="B305947"/>
    </row>
    <row r="305948" spans="2:2" x14ac:dyDescent="0.2">
      <c r="B305948"/>
    </row>
    <row r="305949" spans="2:2" x14ac:dyDescent="0.2">
      <c r="B305949"/>
    </row>
    <row r="305950" spans="2:2" x14ac:dyDescent="0.2">
      <c r="B305950"/>
    </row>
    <row r="305951" spans="2:2" x14ac:dyDescent="0.2">
      <c r="B305951"/>
    </row>
    <row r="305952" spans="2:2" x14ac:dyDescent="0.2">
      <c r="B305952"/>
    </row>
    <row r="305953" spans="2:2" x14ac:dyDescent="0.2">
      <c r="B305953"/>
    </row>
    <row r="305954" spans="2:2" x14ac:dyDescent="0.2">
      <c r="B305954"/>
    </row>
    <row r="305955" spans="2:2" x14ac:dyDescent="0.2">
      <c r="B305955"/>
    </row>
    <row r="305956" spans="2:2" x14ac:dyDescent="0.2">
      <c r="B305956"/>
    </row>
    <row r="305957" spans="2:2" x14ac:dyDescent="0.2">
      <c r="B305957"/>
    </row>
    <row r="305958" spans="2:2" x14ac:dyDescent="0.2">
      <c r="B305958"/>
    </row>
    <row r="305959" spans="2:2" x14ac:dyDescent="0.2">
      <c r="B305959"/>
    </row>
    <row r="305960" spans="2:2" x14ac:dyDescent="0.2">
      <c r="B305960"/>
    </row>
    <row r="305961" spans="2:2" x14ac:dyDescent="0.2">
      <c r="B305961"/>
    </row>
    <row r="305962" spans="2:2" x14ac:dyDescent="0.2">
      <c r="B305962"/>
    </row>
    <row r="305963" spans="2:2" x14ac:dyDescent="0.2">
      <c r="B305963"/>
    </row>
    <row r="305964" spans="2:2" x14ac:dyDescent="0.2">
      <c r="B305964"/>
    </row>
    <row r="305965" spans="2:2" x14ac:dyDescent="0.2">
      <c r="B305965"/>
    </row>
    <row r="305966" spans="2:2" x14ac:dyDescent="0.2">
      <c r="B305966"/>
    </row>
    <row r="305967" spans="2:2" x14ac:dyDescent="0.2">
      <c r="B305967"/>
    </row>
    <row r="305968" spans="2:2" x14ac:dyDescent="0.2">
      <c r="B305968"/>
    </row>
    <row r="305969" spans="2:2" x14ac:dyDescent="0.2">
      <c r="B305969"/>
    </row>
    <row r="305970" spans="2:2" x14ac:dyDescent="0.2">
      <c r="B305970"/>
    </row>
    <row r="305971" spans="2:2" x14ac:dyDescent="0.2">
      <c r="B305971"/>
    </row>
    <row r="305972" spans="2:2" x14ac:dyDescent="0.2">
      <c r="B305972"/>
    </row>
    <row r="305973" spans="2:2" x14ac:dyDescent="0.2">
      <c r="B305973"/>
    </row>
    <row r="305974" spans="2:2" x14ac:dyDescent="0.2">
      <c r="B305974"/>
    </row>
    <row r="305975" spans="2:2" x14ac:dyDescent="0.2">
      <c r="B305975"/>
    </row>
    <row r="305976" spans="2:2" x14ac:dyDescent="0.2">
      <c r="B305976"/>
    </row>
    <row r="305977" spans="2:2" x14ac:dyDescent="0.2">
      <c r="B305977"/>
    </row>
    <row r="305978" spans="2:2" x14ac:dyDescent="0.2">
      <c r="B305978"/>
    </row>
    <row r="305979" spans="2:2" x14ac:dyDescent="0.2">
      <c r="B305979"/>
    </row>
    <row r="305980" spans="2:2" x14ac:dyDescent="0.2">
      <c r="B305980"/>
    </row>
    <row r="305981" spans="2:2" x14ac:dyDescent="0.2">
      <c r="B305981"/>
    </row>
    <row r="305982" spans="2:2" x14ac:dyDescent="0.2">
      <c r="B305982"/>
    </row>
    <row r="305983" spans="2:2" x14ac:dyDescent="0.2">
      <c r="B305983"/>
    </row>
    <row r="305984" spans="2:2" x14ac:dyDescent="0.2">
      <c r="B305984"/>
    </row>
    <row r="305985" spans="2:2" x14ac:dyDescent="0.2">
      <c r="B305985"/>
    </row>
    <row r="305986" spans="2:2" x14ac:dyDescent="0.2">
      <c r="B305986"/>
    </row>
    <row r="305987" spans="2:2" x14ac:dyDescent="0.2">
      <c r="B305987"/>
    </row>
    <row r="305988" spans="2:2" x14ac:dyDescent="0.2">
      <c r="B305988"/>
    </row>
    <row r="305989" spans="2:2" x14ac:dyDescent="0.2">
      <c r="B305989"/>
    </row>
    <row r="305990" spans="2:2" x14ac:dyDescent="0.2">
      <c r="B305990"/>
    </row>
    <row r="305991" spans="2:2" x14ac:dyDescent="0.2">
      <c r="B305991"/>
    </row>
    <row r="305992" spans="2:2" x14ac:dyDescent="0.2">
      <c r="B305992"/>
    </row>
    <row r="305993" spans="2:2" x14ac:dyDescent="0.2">
      <c r="B305993"/>
    </row>
    <row r="305994" spans="2:2" x14ac:dyDescent="0.2">
      <c r="B305994"/>
    </row>
    <row r="305995" spans="2:2" x14ac:dyDescent="0.2">
      <c r="B305995"/>
    </row>
    <row r="305996" spans="2:2" x14ac:dyDescent="0.2">
      <c r="B305996"/>
    </row>
    <row r="305997" spans="2:2" x14ac:dyDescent="0.2">
      <c r="B305997"/>
    </row>
    <row r="305998" spans="2:2" x14ac:dyDescent="0.2">
      <c r="B305998"/>
    </row>
    <row r="305999" spans="2:2" x14ac:dyDescent="0.2">
      <c r="B305999"/>
    </row>
    <row r="306000" spans="2:2" x14ac:dyDescent="0.2">
      <c r="B306000"/>
    </row>
    <row r="306001" spans="2:2" x14ac:dyDescent="0.2">
      <c r="B306001"/>
    </row>
    <row r="306002" spans="2:2" x14ac:dyDescent="0.2">
      <c r="B306002"/>
    </row>
    <row r="306003" spans="2:2" x14ac:dyDescent="0.2">
      <c r="B306003"/>
    </row>
    <row r="306004" spans="2:2" x14ac:dyDescent="0.2">
      <c r="B306004"/>
    </row>
    <row r="306005" spans="2:2" x14ac:dyDescent="0.2">
      <c r="B306005"/>
    </row>
    <row r="306006" spans="2:2" x14ac:dyDescent="0.2">
      <c r="B306006"/>
    </row>
    <row r="306007" spans="2:2" x14ac:dyDescent="0.2">
      <c r="B306007"/>
    </row>
    <row r="306008" spans="2:2" x14ac:dyDescent="0.2">
      <c r="B306008"/>
    </row>
    <row r="306009" spans="2:2" x14ac:dyDescent="0.2">
      <c r="B306009"/>
    </row>
    <row r="306010" spans="2:2" x14ac:dyDescent="0.2">
      <c r="B306010"/>
    </row>
    <row r="306011" spans="2:2" x14ac:dyDescent="0.2">
      <c r="B306011"/>
    </row>
    <row r="306012" spans="2:2" x14ac:dyDescent="0.2">
      <c r="B306012"/>
    </row>
    <row r="306013" spans="2:2" x14ac:dyDescent="0.2">
      <c r="B306013"/>
    </row>
    <row r="306014" spans="2:2" x14ac:dyDescent="0.2">
      <c r="B306014"/>
    </row>
    <row r="306015" spans="2:2" x14ac:dyDescent="0.2">
      <c r="B306015"/>
    </row>
    <row r="306016" spans="2:2" x14ac:dyDescent="0.2">
      <c r="B306016"/>
    </row>
    <row r="306017" spans="2:2" x14ac:dyDescent="0.2">
      <c r="B306017"/>
    </row>
    <row r="306018" spans="2:2" x14ac:dyDescent="0.2">
      <c r="B306018"/>
    </row>
    <row r="306019" spans="2:2" x14ac:dyDescent="0.2">
      <c r="B306019"/>
    </row>
    <row r="306020" spans="2:2" x14ac:dyDescent="0.2">
      <c r="B306020"/>
    </row>
    <row r="306021" spans="2:2" x14ac:dyDescent="0.2">
      <c r="B306021"/>
    </row>
    <row r="306022" spans="2:2" x14ac:dyDescent="0.2">
      <c r="B306022"/>
    </row>
    <row r="306023" spans="2:2" x14ac:dyDescent="0.2">
      <c r="B306023"/>
    </row>
    <row r="306024" spans="2:2" x14ac:dyDescent="0.2">
      <c r="B306024"/>
    </row>
    <row r="306025" spans="2:2" x14ac:dyDescent="0.2">
      <c r="B306025"/>
    </row>
    <row r="306026" spans="2:2" x14ac:dyDescent="0.2">
      <c r="B306026"/>
    </row>
    <row r="306027" spans="2:2" x14ac:dyDescent="0.2">
      <c r="B306027"/>
    </row>
    <row r="306028" spans="2:2" x14ac:dyDescent="0.2">
      <c r="B306028"/>
    </row>
    <row r="306029" spans="2:2" x14ac:dyDescent="0.2">
      <c r="B306029"/>
    </row>
    <row r="306030" spans="2:2" x14ac:dyDescent="0.2">
      <c r="B306030"/>
    </row>
    <row r="306031" spans="2:2" x14ac:dyDescent="0.2">
      <c r="B306031"/>
    </row>
    <row r="306032" spans="2:2" x14ac:dyDescent="0.2">
      <c r="B306032"/>
    </row>
    <row r="306033" spans="2:2" x14ac:dyDescent="0.2">
      <c r="B306033"/>
    </row>
    <row r="306034" spans="2:2" x14ac:dyDescent="0.2">
      <c r="B306034"/>
    </row>
    <row r="306035" spans="2:2" x14ac:dyDescent="0.2">
      <c r="B306035"/>
    </row>
    <row r="306036" spans="2:2" x14ac:dyDescent="0.2">
      <c r="B306036"/>
    </row>
    <row r="306037" spans="2:2" x14ac:dyDescent="0.2">
      <c r="B306037"/>
    </row>
    <row r="306038" spans="2:2" x14ac:dyDescent="0.2">
      <c r="B306038"/>
    </row>
    <row r="306039" spans="2:2" x14ac:dyDescent="0.2">
      <c r="B306039"/>
    </row>
    <row r="306040" spans="2:2" x14ac:dyDescent="0.2">
      <c r="B306040"/>
    </row>
    <row r="306041" spans="2:2" x14ac:dyDescent="0.2">
      <c r="B306041"/>
    </row>
    <row r="306042" spans="2:2" x14ac:dyDescent="0.2">
      <c r="B306042"/>
    </row>
    <row r="306043" spans="2:2" x14ac:dyDescent="0.2">
      <c r="B306043"/>
    </row>
    <row r="306044" spans="2:2" x14ac:dyDescent="0.2">
      <c r="B306044"/>
    </row>
    <row r="306045" spans="2:2" x14ac:dyDescent="0.2">
      <c r="B306045"/>
    </row>
    <row r="306046" spans="2:2" x14ac:dyDescent="0.2">
      <c r="B306046"/>
    </row>
    <row r="306047" spans="2:2" x14ac:dyDescent="0.2">
      <c r="B306047"/>
    </row>
    <row r="306048" spans="2:2" x14ac:dyDescent="0.2">
      <c r="B306048"/>
    </row>
    <row r="306049" spans="2:2" x14ac:dyDescent="0.2">
      <c r="B306049"/>
    </row>
    <row r="306050" spans="2:2" x14ac:dyDescent="0.2">
      <c r="B306050"/>
    </row>
    <row r="306051" spans="2:2" x14ac:dyDescent="0.2">
      <c r="B306051"/>
    </row>
    <row r="306052" spans="2:2" x14ac:dyDescent="0.2">
      <c r="B306052"/>
    </row>
    <row r="306053" spans="2:2" x14ac:dyDescent="0.2">
      <c r="B306053"/>
    </row>
    <row r="306054" spans="2:2" x14ac:dyDescent="0.2">
      <c r="B306054"/>
    </row>
    <row r="306055" spans="2:2" x14ac:dyDescent="0.2">
      <c r="B306055"/>
    </row>
    <row r="306056" spans="2:2" x14ac:dyDescent="0.2">
      <c r="B306056"/>
    </row>
    <row r="306057" spans="2:2" x14ac:dyDescent="0.2">
      <c r="B306057"/>
    </row>
    <row r="306058" spans="2:2" x14ac:dyDescent="0.2">
      <c r="B306058"/>
    </row>
    <row r="306059" spans="2:2" x14ac:dyDescent="0.2">
      <c r="B306059"/>
    </row>
    <row r="306060" spans="2:2" x14ac:dyDescent="0.2">
      <c r="B306060"/>
    </row>
    <row r="306061" spans="2:2" x14ac:dyDescent="0.2">
      <c r="B306061"/>
    </row>
    <row r="306062" spans="2:2" x14ac:dyDescent="0.2">
      <c r="B306062"/>
    </row>
    <row r="306063" spans="2:2" x14ac:dyDescent="0.2">
      <c r="B306063"/>
    </row>
    <row r="306064" spans="2:2" x14ac:dyDescent="0.2">
      <c r="B306064"/>
    </row>
    <row r="306065" spans="2:2" x14ac:dyDescent="0.2">
      <c r="B306065"/>
    </row>
    <row r="306066" spans="2:2" x14ac:dyDescent="0.2">
      <c r="B306066"/>
    </row>
    <row r="306067" spans="2:2" x14ac:dyDescent="0.2">
      <c r="B306067"/>
    </row>
    <row r="306068" spans="2:2" x14ac:dyDescent="0.2">
      <c r="B306068"/>
    </row>
    <row r="306069" spans="2:2" x14ac:dyDescent="0.2">
      <c r="B306069"/>
    </row>
    <row r="306070" spans="2:2" x14ac:dyDescent="0.2">
      <c r="B306070"/>
    </row>
    <row r="306071" spans="2:2" x14ac:dyDescent="0.2">
      <c r="B306071"/>
    </row>
    <row r="306072" spans="2:2" x14ac:dyDescent="0.2">
      <c r="B306072"/>
    </row>
    <row r="306073" spans="2:2" x14ac:dyDescent="0.2">
      <c r="B306073"/>
    </row>
    <row r="306074" spans="2:2" x14ac:dyDescent="0.2">
      <c r="B306074"/>
    </row>
    <row r="306075" spans="2:2" x14ac:dyDescent="0.2">
      <c r="B306075"/>
    </row>
    <row r="306076" spans="2:2" x14ac:dyDescent="0.2">
      <c r="B306076"/>
    </row>
    <row r="306077" spans="2:2" x14ac:dyDescent="0.2">
      <c r="B306077"/>
    </row>
    <row r="306078" spans="2:2" x14ac:dyDescent="0.2">
      <c r="B306078"/>
    </row>
    <row r="306079" spans="2:2" x14ac:dyDescent="0.2">
      <c r="B306079"/>
    </row>
    <row r="306080" spans="2:2" x14ac:dyDescent="0.2">
      <c r="B306080"/>
    </row>
    <row r="306081" spans="2:2" x14ac:dyDescent="0.2">
      <c r="B306081"/>
    </row>
    <row r="306082" spans="2:2" x14ac:dyDescent="0.2">
      <c r="B306082"/>
    </row>
    <row r="306083" spans="2:2" x14ac:dyDescent="0.2">
      <c r="B306083"/>
    </row>
    <row r="306084" spans="2:2" x14ac:dyDescent="0.2">
      <c r="B306084"/>
    </row>
    <row r="306085" spans="2:2" x14ac:dyDescent="0.2">
      <c r="B306085"/>
    </row>
    <row r="306086" spans="2:2" x14ac:dyDescent="0.2">
      <c r="B306086"/>
    </row>
    <row r="306087" spans="2:2" x14ac:dyDescent="0.2">
      <c r="B306087"/>
    </row>
    <row r="306088" spans="2:2" x14ac:dyDescent="0.2">
      <c r="B306088"/>
    </row>
    <row r="306089" spans="2:2" x14ac:dyDescent="0.2">
      <c r="B306089"/>
    </row>
    <row r="306090" spans="2:2" x14ac:dyDescent="0.2">
      <c r="B306090"/>
    </row>
    <row r="306091" spans="2:2" x14ac:dyDescent="0.2">
      <c r="B306091"/>
    </row>
    <row r="306092" spans="2:2" x14ac:dyDescent="0.2">
      <c r="B306092"/>
    </row>
    <row r="306093" spans="2:2" x14ac:dyDescent="0.2">
      <c r="B306093"/>
    </row>
    <row r="306094" spans="2:2" x14ac:dyDescent="0.2">
      <c r="B306094"/>
    </row>
    <row r="306095" spans="2:2" x14ac:dyDescent="0.2">
      <c r="B306095"/>
    </row>
    <row r="306096" spans="2:2" x14ac:dyDescent="0.2">
      <c r="B306096"/>
    </row>
    <row r="306097" spans="2:2" x14ac:dyDescent="0.2">
      <c r="B306097"/>
    </row>
    <row r="306098" spans="2:2" x14ac:dyDescent="0.2">
      <c r="B306098"/>
    </row>
    <row r="306099" spans="2:2" x14ac:dyDescent="0.2">
      <c r="B306099"/>
    </row>
    <row r="306100" spans="2:2" x14ac:dyDescent="0.2">
      <c r="B306100"/>
    </row>
    <row r="306101" spans="2:2" x14ac:dyDescent="0.2">
      <c r="B306101"/>
    </row>
    <row r="306102" spans="2:2" x14ac:dyDescent="0.2">
      <c r="B306102"/>
    </row>
    <row r="306103" spans="2:2" x14ac:dyDescent="0.2">
      <c r="B306103"/>
    </row>
    <row r="306104" spans="2:2" x14ac:dyDescent="0.2">
      <c r="B306104"/>
    </row>
    <row r="306105" spans="2:2" x14ac:dyDescent="0.2">
      <c r="B306105"/>
    </row>
    <row r="306106" spans="2:2" x14ac:dyDescent="0.2">
      <c r="B306106"/>
    </row>
    <row r="306107" spans="2:2" x14ac:dyDescent="0.2">
      <c r="B306107"/>
    </row>
    <row r="306108" spans="2:2" x14ac:dyDescent="0.2">
      <c r="B306108"/>
    </row>
    <row r="306109" spans="2:2" x14ac:dyDescent="0.2">
      <c r="B306109"/>
    </row>
    <row r="306110" spans="2:2" x14ac:dyDescent="0.2">
      <c r="B306110"/>
    </row>
    <row r="306111" spans="2:2" x14ac:dyDescent="0.2">
      <c r="B306111"/>
    </row>
    <row r="306112" spans="2:2" x14ac:dyDescent="0.2">
      <c r="B306112"/>
    </row>
    <row r="306113" spans="2:2" x14ac:dyDescent="0.2">
      <c r="B306113"/>
    </row>
    <row r="306114" spans="2:2" x14ac:dyDescent="0.2">
      <c r="B306114"/>
    </row>
    <row r="306115" spans="2:2" x14ac:dyDescent="0.2">
      <c r="B306115"/>
    </row>
    <row r="306116" spans="2:2" x14ac:dyDescent="0.2">
      <c r="B306116"/>
    </row>
    <row r="306117" spans="2:2" x14ac:dyDescent="0.2">
      <c r="B306117"/>
    </row>
    <row r="306118" spans="2:2" x14ac:dyDescent="0.2">
      <c r="B306118"/>
    </row>
    <row r="306119" spans="2:2" x14ac:dyDescent="0.2">
      <c r="B306119"/>
    </row>
    <row r="306120" spans="2:2" x14ac:dyDescent="0.2">
      <c r="B306120"/>
    </row>
    <row r="306121" spans="2:2" x14ac:dyDescent="0.2">
      <c r="B306121"/>
    </row>
    <row r="306122" spans="2:2" x14ac:dyDescent="0.2">
      <c r="B306122"/>
    </row>
    <row r="306123" spans="2:2" x14ac:dyDescent="0.2">
      <c r="B306123"/>
    </row>
    <row r="306124" spans="2:2" x14ac:dyDescent="0.2">
      <c r="B306124"/>
    </row>
    <row r="306125" spans="2:2" x14ac:dyDescent="0.2">
      <c r="B306125"/>
    </row>
    <row r="306126" spans="2:2" x14ac:dyDescent="0.2">
      <c r="B306126"/>
    </row>
    <row r="306127" spans="2:2" x14ac:dyDescent="0.2">
      <c r="B306127"/>
    </row>
    <row r="306128" spans="2:2" x14ac:dyDescent="0.2">
      <c r="B306128"/>
    </row>
    <row r="306129" spans="2:2" x14ac:dyDescent="0.2">
      <c r="B306129"/>
    </row>
    <row r="306130" spans="2:2" x14ac:dyDescent="0.2">
      <c r="B306130"/>
    </row>
    <row r="306131" spans="2:2" x14ac:dyDescent="0.2">
      <c r="B306131"/>
    </row>
    <row r="306132" spans="2:2" x14ac:dyDescent="0.2">
      <c r="B306132"/>
    </row>
    <row r="306133" spans="2:2" x14ac:dyDescent="0.2">
      <c r="B306133"/>
    </row>
    <row r="306134" spans="2:2" x14ac:dyDescent="0.2">
      <c r="B306134"/>
    </row>
    <row r="306135" spans="2:2" x14ac:dyDescent="0.2">
      <c r="B306135"/>
    </row>
    <row r="306136" spans="2:2" x14ac:dyDescent="0.2">
      <c r="B306136"/>
    </row>
    <row r="306137" spans="2:2" x14ac:dyDescent="0.2">
      <c r="B306137"/>
    </row>
    <row r="306138" spans="2:2" x14ac:dyDescent="0.2">
      <c r="B306138"/>
    </row>
    <row r="306139" spans="2:2" x14ac:dyDescent="0.2">
      <c r="B306139"/>
    </row>
    <row r="306140" spans="2:2" x14ac:dyDescent="0.2">
      <c r="B306140"/>
    </row>
    <row r="306141" spans="2:2" x14ac:dyDescent="0.2">
      <c r="B306141"/>
    </row>
    <row r="306142" spans="2:2" x14ac:dyDescent="0.2">
      <c r="B306142"/>
    </row>
    <row r="306143" spans="2:2" x14ac:dyDescent="0.2">
      <c r="B306143"/>
    </row>
    <row r="306144" spans="2:2" x14ac:dyDescent="0.2">
      <c r="B306144"/>
    </row>
    <row r="306145" spans="2:2" x14ac:dyDescent="0.2">
      <c r="B306145"/>
    </row>
    <row r="306146" spans="2:2" x14ac:dyDescent="0.2">
      <c r="B306146"/>
    </row>
    <row r="306147" spans="2:2" x14ac:dyDescent="0.2">
      <c r="B306147"/>
    </row>
    <row r="306148" spans="2:2" x14ac:dyDescent="0.2">
      <c r="B306148"/>
    </row>
    <row r="306149" spans="2:2" x14ac:dyDescent="0.2">
      <c r="B306149"/>
    </row>
    <row r="306150" spans="2:2" x14ac:dyDescent="0.2">
      <c r="B306150"/>
    </row>
    <row r="306151" spans="2:2" x14ac:dyDescent="0.2">
      <c r="B306151"/>
    </row>
    <row r="306152" spans="2:2" x14ac:dyDescent="0.2">
      <c r="B306152"/>
    </row>
    <row r="306153" spans="2:2" x14ac:dyDescent="0.2">
      <c r="B306153"/>
    </row>
    <row r="306154" spans="2:2" x14ac:dyDescent="0.2">
      <c r="B306154"/>
    </row>
    <row r="306155" spans="2:2" x14ac:dyDescent="0.2">
      <c r="B306155"/>
    </row>
    <row r="306156" spans="2:2" x14ac:dyDescent="0.2">
      <c r="B306156"/>
    </row>
    <row r="306157" spans="2:2" x14ac:dyDescent="0.2">
      <c r="B306157"/>
    </row>
    <row r="306158" spans="2:2" x14ac:dyDescent="0.2">
      <c r="B306158"/>
    </row>
    <row r="306159" spans="2:2" x14ac:dyDescent="0.2">
      <c r="B306159"/>
    </row>
    <row r="306160" spans="2:2" x14ac:dyDescent="0.2">
      <c r="B306160"/>
    </row>
    <row r="306161" spans="2:2" x14ac:dyDescent="0.2">
      <c r="B306161"/>
    </row>
    <row r="306162" spans="2:2" x14ac:dyDescent="0.2">
      <c r="B306162"/>
    </row>
    <row r="306163" spans="2:2" x14ac:dyDescent="0.2">
      <c r="B306163"/>
    </row>
    <row r="306164" spans="2:2" x14ac:dyDescent="0.2">
      <c r="B306164"/>
    </row>
    <row r="306165" spans="2:2" x14ac:dyDescent="0.2">
      <c r="B306165"/>
    </row>
    <row r="306166" spans="2:2" x14ac:dyDescent="0.2">
      <c r="B306166"/>
    </row>
    <row r="306167" spans="2:2" x14ac:dyDescent="0.2">
      <c r="B306167"/>
    </row>
    <row r="306168" spans="2:2" x14ac:dyDescent="0.2">
      <c r="B306168"/>
    </row>
    <row r="306169" spans="2:2" x14ac:dyDescent="0.2">
      <c r="B306169"/>
    </row>
    <row r="306170" spans="2:2" x14ac:dyDescent="0.2">
      <c r="B306170"/>
    </row>
    <row r="306171" spans="2:2" x14ac:dyDescent="0.2">
      <c r="B306171"/>
    </row>
    <row r="306172" spans="2:2" x14ac:dyDescent="0.2">
      <c r="B306172"/>
    </row>
    <row r="306173" spans="2:2" x14ac:dyDescent="0.2">
      <c r="B306173"/>
    </row>
    <row r="306174" spans="2:2" x14ac:dyDescent="0.2">
      <c r="B306174"/>
    </row>
    <row r="306175" spans="2:2" x14ac:dyDescent="0.2">
      <c r="B306175"/>
    </row>
    <row r="306176" spans="2:2" x14ac:dyDescent="0.2">
      <c r="B306176"/>
    </row>
    <row r="306177" spans="2:2" x14ac:dyDescent="0.2">
      <c r="B306177"/>
    </row>
    <row r="306178" spans="2:2" x14ac:dyDescent="0.2">
      <c r="B306178"/>
    </row>
    <row r="306179" spans="2:2" x14ac:dyDescent="0.2">
      <c r="B306179"/>
    </row>
    <row r="306180" spans="2:2" x14ac:dyDescent="0.2">
      <c r="B306180"/>
    </row>
    <row r="306181" spans="2:2" x14ac:dyDescent="0.2">
      <c r="B306181"/>
    </row>
    <row r="306182" spans="2:2" x14ac:dyDescent="0.2">
      <c r="B306182"/>
    </row>
    <row r="306183" spans="2:2" x14ac:dyDescent="0.2">
      <c r="B306183"/>
    </row>
    <row r="306184" spans="2:2" x14ac:dyDescent="0.2">
      <c r="B306184"/>
    </row>
    <row r="306185" spans="2:2" x14ac:dyDescent="0.2">
      <c r="B306185"/>
    </row>
    <row r="306186" spans="2:2" x14ac:dyDescent="0.2">
      <c r="B306186"/>
    </row>
    <row r="306187" spans="2:2" x14ac:dyDescent="0.2">
      <c r="B306187"/>
    </row>
    <row r="306188" spans="2:2" x14ac:dyDescent="0.2">
      <c r="B306188"/>
    </row>
    <row r="306189" spans="2:2" x14ac:dyDescent="0.2">
      <c r="B306189"/>
    </row>
    <row r="306190" spans="2:2" x14ac:dyDescent="0.2">
      <c r="B306190"/>
    </row>
    <row r="306191" spans="2:2" x14ac:dyDescent="0.2">
      <c r="B306191"/>
    </row>
    <row r="306192" spans="2:2" x14ac:dyDescent="0.2">
      <c r="B306192"/>
    </row>
    <row r="306193" spans="2:2" x14ac:dyDescent="0.2">
      <c r="B306193"/>
    </row>
    <row r="306194" spans="2:2" x14ac:dyDescent="0.2">
      <c r="B306194"/>
    </row>
    <row r="306195" spans="2:2" x14ac:dyDescent="0.2">
      <c r="B306195"/>
    </row>
    <row r="306196" spans="2:2" x14ac:dyDescent="0.2">
      <c r="B306196"/>
    </row>
    <row r="306197" spans="2:2" x14ac:dyDescent="0.2">
      <c r="B306197"/>
    </row>
    <row r="306198" spans="2:2" x14ac:dyDescent="0.2">
      <c r="B306198"/>
    </row>
    <row r="306199" spans="2:2" x14ac:dyDescent="0.2">
      <c r="B306199"/>
    </row>
    <row r="306200" spans="2:2" x14ac:dyDescent="0.2">
      <c r="B306200"/>
    </row>
    <row r="306201" spans="2:2" x14ac:dyDescent="0.2">
      <c r="B306201"/>
    </row>
    <row r="306202" spans="2:2" x14ac:dyDescent="0.2">
      <c r="B306202"/>
    </row>
    <row r="306203" spans="2:2" x14ac:dyDescent="0.2">
      <c r="B306203"/>
    </row>
    <row r="306204" spans="2:2" x14ac:dyDescent="0.2">
      <c r="B306204"/>
    </row>
    <row r="306205" spans="2:2" x14ac:dyDescent="0.2">
      <c r="B306205"/>
    </row>
    <row r="306206" spans="2:2" x14ac:dyDescent="0.2">
      <c r="B306206"/>
    </row>
    <row r="306207" spans="2:2" x14ac:dyDescent="0.2">
      <c r="B306207"/>
    </row>
    <row r="306208" spans="2:2" x14ac:dyDescent="0.2">
      <c r="B306208"/>
    </row>
    <row r="306209" spans="2:2" x14ac:dyDescent="0.2">
      <c r="B306209"/>
    </row>
    <row r="306210" spans="2:2" x14ac:dyDescent="0.2">
      <c r="B306210"/>
    </row>
    <row r="306211" spans="2:2" x14ac:dyDescent="0.2">
      <c r="B306211"/>
    </row>
    <row r="306212" spans="2:2" x14ac:dyDescent="0.2">
      <c r="B306212"/>
    </row>
    <row r="306213" spans="2:2" x14ac:dyDescent="0.2">
      <c r="B306213"/>
    </row>
    <row r="306214" spans="2:2" x14ac:dyDescent="0.2">
      <c r="B306214"/>
    </row>
    <row r="306215" spans="2:2" x14ac:dyDescent="0.2">
      <c r="B306215"/>
    </row>
    <row r="306216" spans="2:2" x14ac:dyDescent="0.2">
      <c r="B306216"/>
    </row>
    <row r="306217" spans="2:2" x14ac:dyDescent="0.2">
      <c r="B306217"/>
    </row>
    <row r="306218" spans="2:2" x14ac:dyDescent="0.2">
      <c r="B306218"/>
    </row>
    <row r="306219" spans="2:2" x14ac:dyDescent="0.2">
      <c r="B306219"/>
    </row>
    <row r="306220" spans="2:2" x14ac:dyDescent="0.2">
      <c r="B306220"/>
    </row>
    <row r="306221" spans="2:2" x14ac:dyDescent="0.2">
      <c r="B306221"/>
    </row>
    <row r="306222" spans="2:2" x14ac:dyDescent="0.2">
      <c r="B306222"/>
    </row>
    <row r="306223" spans="2:2" x14ac:dyDescent="0.2">
      <c r="B306223"/>
    </row>
    <row r="306224" spans="2:2" x14ac:dyDescent="0.2">
      <c r="B306224"/>
    </row>
    <row r="306225" spans="2:2" x14ac:dyDescent="0.2">
      <c r="B306225"/>
    </row>
    <row r="306226" spans="2:2" x14ac:dyDescent="0.2">
      <c r="B306226"/>
    </row>
    <row r="306227" spans="2:2" x14ac:dyDescent="0.2">
      <c r="B306227"/>
    </row>
    <row r="306228" spans="2:2" x14ac:dyDescent="0.2">
      <c r="B306228"/>
    </row>
    <row r="306229" spans="2:2" x14ac:dyDescent="0.2">
      <c r="B306229"/>
    </row>
    <row r="306230" spans="2:2" x14ac:dyDescent="0.2">
      <c r="B306230"/>
    </row>
    <row r="306231" spans="2:2" x14ac:dyDescent="0.2">
      <c r="B306231"/>
    </row>
    <row r="306232" spans="2:2" x14ac:dyDescent="0.2">
      <c r="B306232"/>
    </row>
    <row r="306233" spans="2:2" x14ac:dyDescent="0.2">
      <c r="B306233"/>
    </row>
    <row r="306234" spans="2:2" x14ac:dyDescent="0.2">
      <c r="B306234"/>
    </row>
    <row r="306235" spans="2:2" x14ac:dyDescent="0.2">
      <c r="B306235"/>
    </row>
    <row r="306236" spans="2:2" x14ac:dyDescent="0.2">
      <c r="B306236"/>
    </row>
    <row r="306237" spans="2:2" x14ac:dyDescent="0.2">
      <c r="B306237"/>
    </row>
    <row r="306238" spans="2:2" x14ac:dyDescent="0.2">
      <c r="B306238"/>
    </row>
    <row r="306239" spans="2:2" x14ac:dyDescent="0.2">
      <c r="B306239"/>
    </row>
    <row r="306240" spans="2:2" x14ac:dyDescent="0.2">
      <c r="B306240"/>
    </row>
    <row r="306241" spans="2:2" x14ac:dyDescent="0.2">
      <c r="B306241"/>
    </row>
    <row r="306242" spans="2:2" x14ac:dyDescent="0.2">
      <c r="B306242"/>
    </row>
    <row r="306243" spans="2:2" x14ac:dyDescent="0.2">
      <c r="B306243"/>
    </row>
    <row r="306244" spans="2:2" x14ac:dyDescent="0.2">
      <c r="B306244"/>
    </row>
    <row r="306245" spans="2:2" x14ac:dyDescent="0.2">
      <c r="B306245"/>
    </row>
    <row r="306246" spans="2:2" x14ac:dyDescent="0.2">
      <c r="B306246"/>
    </row>
    <row r="306247" spans="2:2" x14ac:dyDescent="0.2">
      <c r="B306247"/>
    </row>
    <row r="306248" spans="2:2" x14ac:dyDescent="0.2">
      <c r="B306248"/>
    </row>
    <row r="306249" spans="2:2" x14ac:dyDescent="0.2">
      <c r="B306249"/>
    </row>
    <row r="306250" spans="2:2" x14ac:dyDescent="0.2">
      <c r="B306250"/>
    </row>
    <row r="306251" spans="2:2" x14ac:dyDescent="0.2">
      <c r="B306251"/>
    </row>
    <row r="306252" spans="2:2" x14ac:dyDescent="0.2">
      <c r="B306252"/>
    </row>
    <row r="306253" spans="2:2" x14ac:dyDescent="0.2">
      <c r="B306253"/>
    </row>
    <row r="306254" spans="2:2" x14ac:dyDescent="0.2">
      <c r="B306254"/>
    </row>
    <row r="306255" spans="2:2" x14ac:dyDescent="0.2">
      <c r="B306255"/>
    </row>
    <row r="306256" spans="2:2" x14ac:dyDescent="0.2">
      <c r="B306256"/>
    </row>
    <row r="306257" spans="2:2" x14ac:dyDescent="0.2">
      <c r="B306257"/>
    </row>
    <row r="306258" spans="2:2" x14ac:dyDescent="0.2">
      <c r="B306258"/>
    </row>
    <row r="306259" spans="2:2" x14ac:dyDescent="0.2">
      <c r="B306259"/>
    </row>
    <row r="306260" spans="2:2" x14ac:dyDescent="0.2">
      <c r="B306260"/>
    </row>
    <row r="306261" spans="2:2" x14ac:dyDescent="0.2">
      <c r="B306261"/>
    </row>
    <row r="306262" spans="2:2" x14ac:dyDescent="0.2">
      <c r="B306262"/>
    </row>
    <row r="306263" spans="2:2" x14ac:dyDescent="0.2">
      <c r="B306263"/>
    </row>
    <row r="306264" spans="2:2" x14ac:dyDescent="0.2">
      <c r="B306264"/>
    </row>
    <row r="306265" spans="2:2" x14ac:dyDescent="0.2">
      <c r="B306265"/>
    </row>
    <row r="306266" spans="2:2" x14ac:dyDescent="0.2">
      <c r="B306266"/>
    </row>
    <row r="306267" spans="2:2" x14ac:dyDescent="0.2">
      <c r="B306267"/>
    </row>
    <row r="306268" spans="2:2" x14ac:dyDescent="0.2">
      <c r="B306268"/>
    </row>
    <row r="306269" spans="2:2" x14ac:dyDescent="0.2">
      <c r="B306269"/>
    </row>
    <row r="306270" spans="2:2" x14ac:dyDescent="0.2">
      <c r="B306270"/>
    </row>
    <row r="306271" spans="2:2" x14ac:dyDescent="0.2">
      <c r="B306271"/>
    </row>
    <row r="306272" spans="2:2" x14ac:dyDescent="0.2">
      <c r="B306272"/>
    </row>
    <row r="306273" spans="2:2" x14ac:dyDescent="0.2">
      <c r="B306273"/>
    </row>
    <row r="306274" spans="2:2" x14ac:dyDescent="0.2">
      <c r="B306274"/>
    </row>
    <row r="306275" spans="2:2" x14ac:dyDescent="0.2">
      <c r="B306275"/>
    </row>
    <row r="306276" spans="2:2" x14ac:dyDescent="0.2">
      <c r="B306276"/>
    </row>
    <row r="306277" spans="2:2" x14ac:dyDescent="0.2">
      <c r="B306277"/>
    </row>
    <row r="306278" spans="2:2" x14ac:dyDescent="0.2">
      <c r="B306278"/>
    </row>
    <row r="306279" spans="2:2" x14ac:dyDescent="0.2">
      <c r="B306279"/>
    </row>
    <row r="306280" spans="2:2" x14ac:dyDescent="0.2">
      <c r="B306280"/>
    </row>
    <row r="306281" spans="2:2" x14ac:dyDescent="0.2">
      <c r="B306281"/>
    </row>
    <row r="306282" spans="2:2" x14ac:dyDescent="0.2">
      <c r="B306282"/>
    </row>
    <row r="306283" spans="2:2" x14ac:dyDescent="0.2">
      <c r="B306283"/>
    </row>
    <row r="306284" spans="2:2" x14ac:dyDescent="0.2">
      <c r="B306284"/>
    </row>
    <row r="306285" spans="2:2" x14ac:dyDescent="0.2">
      <c r="B306285"/>
    </row>
    <row r="306286" spans="2:2" x14ac:dyDescent="0.2">
      <c r="B306286"/>
    </row>
    <row r="306287" spans="2:2" x14ac:dyDescent="0.2">
      <c r="B306287"/>
    </row>
    <row r="306288" spans="2:2" x14ac:dyDescent="0.2">
      <c r="B306288"/>
    </row>
    <row r="306289" spans="2:2" x14ac:dyDescent="0.2">
      <c r="B306289"/>
    </row>
    <row r="306290" spans="2:2" x14ac:dyDescent="0.2">
      <c r="B306290"/>
    </row>
    <row r="306291" spans="2:2" x14ac:dyDescent="0.2">
      <c r="B306291"/>
    </row>
    <row r="306292" spans="2:2" x14ac:dyDescent="0.2">
      <c r="B306292"/>
    </row>
    <row r="306293" spans="2:2" x14ac:dyDescent="0.2">
      <c r="B306293"/>
    </row>
    <row r="306294" spans="2:2" x14ac:dyDescent="0.2">
      <c r="B306294"/>
    </row>
    <row r="306295" spans="2:2" x14ac:dyDescent="0.2">
      <c r="B306295"/>
    </row>
    <row r="306296" spans="2:2" x14ac:dyDescent="0.2">
      <c r="B306296"/>
    </row>
    <row r="306297" spans="2:2" x14ac:dyDescent="0.2">
      <c r="B306297"/>
    </row>
    <row r="306298" spans="2:2" x14ac:dyDescent="0.2">
      <c r="B306298"/>
    </row>
    <row r="306299" spans="2:2" x14ac:dyDescent="0.2">
      <c r="B306299"/>
    </row>
    <row r="306300" spans="2:2" x14ac:dyDescent="0.2">
      <c r="B306300"/>
    </row>
    <row r="306301" spans="2:2" x14ac:dyDescent="0.2">
      <c r="B306301"/>
    </row>
    <row r="306302" spans="2:2" x14ac:dyDescent="0.2">
      <c r="B306302"/>
    </row>
    <row r="306303" spans="2:2" x14ac:dyDescent="0.2">
      <c r="B306303"/>
    </row>
    <row r="306304" spans="2:2" x14ac:dyDescent="0.2">
      <c r="B306304"/>
    </row>
    <row r="306305" spans="2:2" x14ac:dyDescent="0.2">
      <c r="B306305"/>
    </row>
    <row r="306306" spans="2:2" x14ac:dyDescent="0.2">
      <c r="B306306"/>
    </row>
    <row r="306307" spans="2:2" x14ac:dyDescent="0.2">
      <c r="B306307"/>
    </row>
    <row r="306308" spans="2:2" x14ac:dyDescent="0.2">
      <c r="B306308"/>
    </row>
    <row r="306309" spans="2:2" x14ac:dyDescent="0.2">
      <c r="B306309"/>
    </row>
    <row r="306310" spans="2:2" x14ac:dyDescent="0.2">
      <c r="B306310"/>
    </row>
    <row r="306311" spans="2:2" x14ac:dyDescent="0.2">
      <c r="B306311"/>
    </row>
    <row r="306312" spans="2:2" x14ac:dyDescent="0.2">
      <c r="B306312"/>
    </row>
    <row r="306313" spans="2:2" x14ac:dyDescent="0.2">
      <c r="B306313"/>
    </row>
    <row r="306314" spans="2:2" x14ac:dyDescent="0.2">
      <c r="B306314"/>
    </row>
    <row r="306315" spans="2:2" x14ac:dyDescent="0.2">
      <c r="B306315"/>
    </row>
    <row r="306316" spans="2:2" x14ac:dyDescent="0.2">
      <c r="B306316"/>
    </row>
    <row r="306317" spans="2:2" x14ac:dyDescent="0.2">
      <c r="B306317"/>
    </row>
    <row r="306318" spans="2:2" x14ac:dyDescent="0.2">
      <c r="B306318"/>
    </row>
    <row r="306319" spans="2:2" x14ac:dyDescent="0.2">
      <c r="B306319"/>
    </row>
    <row r="306320" spans="2:2" x14ac:dyDescent="0.2">
      <c r="B306320"/>
    </row>
    <row r="306321" spans="2:2" x14ac:dyDescent="0.2">
      <c r="B306321"/>
    </row>
    <row r="306322" spans="2:2" x14ac:dyDescent="0.2">
      <c r="B306322"/>
    </row>
    <row r="306323" spans="2:2" x14ac:dyDescent="0.2">
      <c r="B306323"/>
    </row>
    <row r="306324" spans="2:2" x14ac:dyDescent="0.2">
      <c r="B306324"/>
    </row>
    <row r="306325" spans="2:2" x14ac:dyDescent="0.2">
      <c r="B306325"/>
    </row>
    <row r="306326" spans="2:2" x14ac:dyDescent="0.2">
      <c r="B306326"/>
    </row>
    <row r="306327" spans="2:2" x14ac:dyDescent="0.2">
      <c r="B306327"/>
    </row>
    <row r="306328" spans="2:2" x14ac:dyDescent="0.2">
      <c r="B306328"/>
    </row>
    <row r="306329" spans="2:2" x14ac:dyDescent="0.2">
      <c r="B306329"/>
    </row>
    <row r="306330" spans="2:2" x14ac:dyDescent="0.2">
      <c r="B306330"/>
    </row>
    <row r="306331" spans="2:2" x14ac:dyDescent="0.2">
      <c r="B306331"/>
    </row>
    <row r="306332" spans="2:2" x14ac:dyDescent="0.2">
      <c r="B306332"/>
    </row>
    <row r="306333" spans="2:2" x14ac:dyDescent="0.2">
      <c r="B306333"/>
    </row>
    <row r="306334" spans="2:2" x14ac:dyDescent="0.2">
      <c r="B306334"/>
    </row>
    <row r="306335" spans="2:2" x14ac:dyDescent="0.2">
      <c r="B306335"/>
    </row>
    <row r="306336" spans="2:2" x14ac:dyDescent="0.2">
      <c r="B306336"/>
    </row>
    <row r="306337" spans="2:2" x14ac:dyDescent="0.2">
      <c r="B306337"/>
    </row>
    <row r="306338" spans="2:2" x14ac:dyDescent="0.2">
      <c r="B306338"/>
    </row>
    <row r="306339" spans="2:2" x14ac:dyDescent="0.2">
      <c r="B306339"/>
    </row>
    <row r="306340" spans="2:2" x14ac:dyDescent="0.2">
      <c r="B306340"/>
    </row>
    <row r="306341" spans="2:2" x14ac:dyDescent="0.2">
      <c r="B306341"/>
    </row>
    <row r="306342" spans="2:2" x14ac:dyDescent="0.2">
      <c r="B306342"/>
    </row>
    <row r="306343" spans="2:2" x14ac:dyDescent="0.2">
      <c r="B306343"/>
    </row>
    <row r="306344" spans="2:2" x14ac:dyDescent="0.2">
      <c r="B306344"/>
    </row>
    <row r="306345" spans="2:2" x14ac:dyDescent="0.2">
      <c r="B306345"/>
    </row>
    <row r="306346" spans="2:2" x14ac:dyDescent="0.2">
      <c r="B306346"/>
    </row>
    <row r="306347" spans="2:2" x14ac:dyDescent="0.2">
      <c r="B306347"/>
    </row>
    <row r="306348" spans="2:2" x14ac:dyDescent="0.2">
      <c r="B306348"/>
    </row>
    <row r="306349" spans="2:2" x14ac:dyDescent="0.2">
      <c r="B306349"/>
    </row>
    <row r="306350" spans="2:2" x14ac:dyDescent="0.2">
      <c r="B306350"/>
    </row>
    <row r="306351" spans="2:2" x14ac:dyDescent="0.2">
      <c r="B306351"/>
    </row>
    <row r="306352" spans="2:2" x14ac:dyDescent="0.2">
      <c r="B306352"/>
    </row>
    <row r="306353" spans="2:2" x14ac:dyDescent="0.2">
      <c r="B306353"/>
    </row>
    <row r="306354" spans="2:2" x14ac:dyDescent="0.2">
      <c r="B306354"/>
    </row>
    <row r="306355" spans="2:2" x14ac:dyDescent="0.2">
      <c r="B306355"/>
    </row>
    <row r="306356" spans="2:2" x14ac:dyDescent="0.2">
      <c r="B306356"/>
    </row>
    <row r="306357" spans="2:2" x14ac:dyDescent="0.2">
      <c r="B306357"/>
    </row>
    <row r="306358" spans="2:2" x14ac:dyDescent="0.2">
      <c r="B306358"/>
    </row>
    <row r="306359" spans="2:2" x14ac:dyDescent="0.2">
      <c r="B306359"/>
    </row>
    <row r="306360" spans="2:2" x14ac:dyDescent="0.2">
      <c r="B306360"/>
    </row>
    <row r="306361" spans="2:2" x14ac:dyDescent="0.2">
      <c r="B306361"/>
    </row>
    <row r="306362" spans="2:2" x14ac:dyDescent="0.2">
      <c r="B306362"/>
    </row>
    <row r="306363" spans="2:2" x14ac:dyDescent="0.2">
      <c r="B306363"/>
    </row>
    <row r="306364" spans="2:2" x14ac:dyDescent="0.2">
      <c r="B306364"/>
    </row>
    <row r="306365" spans="2:2" x14ac:dyDescent="0.2">
      <c r="B306365"/>
    </row>
    <row r="306366" spans="2:2" x14ac:dyDescent="0.2">
      <c r="B306366"/>
    </row>
    <row r="306367" spans="2:2" x14ac:dyDescent="0.2">
      <c r="B306367"/>
    </row>
    <row r="306368" spans="2:2" x14ac:dyDescent="0.2">
      <c r="B306368"/>
    </row>
    <row r="306369" spans="2:2" x14ac:dyDescent="0.2">
      <c r="B306369"/>
    </row>
    <row r="306370" spans="2:2" x14ac:dyDescent="0.2">
      <c r="B306370"/>
    </row>
    <row r="306371" spans="2:2" x14ac:dyDescent="0.2">
      <c r="B306371"/>
    </row>
    <row r="306372" spans="2:2" x14ac:dyDescent="0.2">
      <c r="B306372"/>
    </row>
    <row r="306373" spans="2:2" x14ac:dyDescent="0.2">
      <c r="B306373"/>
    </row>
    <row r="306374" spans="2:2" x14ac:dyDescent="0.2">
      <c r="B306374"/>
    </row>
    <row r="306375" spans="2:2" x14ac:dyDescent="0.2">
      <c r="B306375"/>
    </row>
    <row r="306376" spans="2:2" x14ac:dyDescent="0.2">
      <c r="B306376"/>
    </row>
    <row r="306377" spans="2:2" x14ac:dyDescent="0.2">
      <c r="B306377"/>
    </row>
    <row r="306378" spans="2:2" x14ac:dyDescent="0.2">
      <c r="B306378"/>
    </row>
    <row r="306379" spans="2:2" x14ac:dyDescent="0.2">
      <c r="B306379"/>
    </row>
    <row r="306380" spans="2:2" x14ac:dyDescent="0.2">
      <c r="B306380"/>
    </row>
    <row r="306381" spans="2:2" x14ac:dyDescent="0.2">
      <c r="B306381"/>
    </row>
    <row r="306382" spans="2:2" x14ac:dyDescent="0.2">
      <c r="B306382"/>
    </row>
    <row r="306383" spans="2:2" x14ac:dyDescent="0.2">
      <c r="B306383"/>
    </row>
    <row r="306384" spans="2:2" x14ac:dyDescent="0.2">
      <c r="B306384"/>
    </row>
    <row r="306385" spans="2:2" x14ac:dyDescent="0.2">
      <c r="B306385"/>
    </row>
    <row r="306386" spans="2:2" x14ac:dyDescent="0.2">
      <c r="B306386"/>
    </row>
    <row r="306387" spans="2:2" x14ac:dyDescent="0.2">
      <c r="B306387"/>
    </row>
    <row r="306388" spans="2:2" x14ac:dyDescent="0.2">
      <c r="B306388"/>
    </row>
    <row r="306389" spans="2:2" x14ac:dyDescent="0.2">
      <c r="B306389"/>
    </row>
    <row r="306390" spans="2:2" x14ac:dyDescent="0.2">
      <c r="B306390"/>
    </row>
    <row r="306391" spans="2:2" x14ac:dyDescent="0.2">
      <c r="B306391"/>
    </row>
    <row r="306392" spans="2:2" x14ac:dyDescent="0.2">
      <c r="B306392"/>
    </row>
    <row r="306393" spans="2:2" x14ac:dyDescent="0.2">
      <c r="B306393"/>
    </row>
    <row r="306394" spans="2:2" x14ac:dyDescent="0.2">
      <c r="B306394"/>
    </row>
    <row r="306395" spans="2:2" x14ac:dyDescent="0.2">
      <c r="B306395"/>
    </row>
    <row r="306396" spans="2:2" x14ac:dyDescent="0.2">
      <c r="B306396"/>
    </row>
    <row r="306397" spans="2:2" x14ac:dyDescent="0.2">
      <c r="B306397"/>
    </row>
    <row r="306398" spans="2:2" x14ac:dyDescent="0.2">
      <c r="B306398"/>
    </row>
    <row r="306399" spans="2:2" x14ac:dyDescent="0.2">
      <c r="B306399"/>
    </row>
    <row r="306400" spans="2:2" x14ac:dyDescent="0.2">
      <c r="B306400"/>
    </row>
    <row r="306401" spans="2:2" x14ac:dyDescent="0.2">
      <c r="B306401"/>
    </row>
    <row r="306402" spans="2:2" x14ac:dyDescent="0.2">
      <c r="B306402"/>
    </row>
    <row r="306403" spans="2:2" x14ac:dyDescent="0.2">
      <c r="B306403"/>
    </row>
    <row r="306404" spans="2:2" x14ac:dyDescent="0.2">
      <c r="B306404"/>
    </row>
    <row r="306405" spans="2:2" x14ac:dyDescent="0.2">
      <c r="B306405"/>
    </row>
    <row r="306406" spans="2:2" x14ac:dyDescent="0.2">
      <c r="B306406"/>
    </row>
    <row r="306407" spans="2:2" x14ac:dyDescent="0.2">
      <c r="B306407"/>
    </row>
    <row r="306408" spans="2:2" x14ac:dyDescent="0.2">
      <c r="B306408"/>
    </row>
    <row r="306409" spans="2:2" x14ac:dyDescent="0.2">
      <c r="B306409"/>
    </row>
    <row r="306410" spans="2:2" x14ac:dyDescent="0.2">
      <c r="B306410"/>
    </row>
    <row r="306411" spans="2:2" x14ac:dyDescent="0.2">
      <c r="B306411"/>
    </row>
    <row r="306412" spans="2:2" x14ac:dyDescent="0.2">
      <c r="B306412"/>
    </row>
    <row r="306413" spans="2:2" x14ac:dyDescent="0.2">
      <c r="B306413"/>
    </row>
    <row r="306414" spans="2:2" x14ac:dyDescent="0.2">
      <c r="B306414"/>
    </row>
    <row r="306415" spans="2:2" x14ac:dyDescent="0.2">
      <c r="B306415"/>
    </row>
    <row r="306416" spans="2:2" x14ac:dyDescent="0.2">
      <c r="B306416"/>
    </row>
    <row r="306417" spans="2:2" x14ac:dyDescent="0.2">
      <c r="B306417"/>
    </row>
    <row r="306418" spans="2:2" x14ac:dyDescent="0.2">
      <c r="B306418"/>
    </row>
    <row r="306419" spans="2:2" x14ac:dyDescent="0.2">
      <c r="B306419"/>
    </row>
    <row r="306420" spans="2:2" x14ac:dyDescent="0.2">
      <c r="B306420"/>
    </row>
    <row r="306421" spans="2:2" x14ac:dyDescent="0.2">
      <c r="B306421"/>
    </row>
    <row r="306422" spans="2:2" x14ac:dyDescent="0.2">
      <c r="B306422"/>
    </row>
    <row r="306423" spans="2:2" x14ac:dyDescent="0.2">
      <c r="B306423"/>
    </row>
    <row r="306424" spans="2:2" x14ac:dyDescent="0.2">
      <c r="B306424"/>
    </row>
    <row r="306425" spans="2:2" x14ac:dyDescent="0.2">
      <c r="B306425"/>
    </row>
    <row r="306426" spans="2:2" x14ac:dyDescent="0.2">
      <c r="B306426"/>
    </row>
    <row r="306427" spans="2:2" x14ac:dyDescent="0.2">
      <c r="B306427"/>
    </row>
    <row r="306428" spans="2:2" x14ac:dyDescent="0.2">
      <c r="B306428"/>
    </row>
    <row r="306429" spans="2:2" x14ac:dyDescent="0.2">
      <c r="B306429"/>
    </row>
    <row r="306430" spans="2:2" x14ac:dyDescent="0.2">
      <c r="B306430"/>
    </row>
    <row r="306431" spans="2:2" x14ac:dyDescent="0.2">
      <c r="B306431"/>
    </row>
    <row r="306432" spans="2:2" x14ac:dyDescent="0.2">
      <c r="B306432"/>
    </row>
    <row r="306433" spans="2:2" x14ac:dyDescent="0.2">
      <c r="B306433"/>
    </row>
    <row r="306434" spans="2:2" x14ac:dyDescent="0.2">
      <c r="B306434"/>
    </row>
    <row r="306435" spans="2:2" x14ac:dyDescent="0.2">
      <c r="B306435"/>
    </row>
    <row r="306436" spans="2:2" x14ac:dyDescent="0.2">
      <c r="B306436"/>
    </row>
    <row r="306437" spans="2:2" x14ac:dyDescent="0.2">
      <c r="B306437"/>
    </row>
    <row r="306438" spans="2:2" x14ac:dyDescent="0.2">
      <c r="B306438"/>
    </row>
    <row r="306439" spans="2:2" x14ac:dyDescent="0.2">
      <c r="B306439"/>
    </row>
    <row r="306440" spans="2:2" x14ac:dyDescent="0.2">
      <c r="B306440"/>
    </row>
    <row r="306441" spans="2:2" x14ac:dyDescent="0.2">
      <c r="B306441"/>
    </row>
    <row r="306442" spans="2:2" x14ac:dyDescent="0.2">
      <c r="B306442"/>
    </row>
    <row r="306443" spans="2:2" x14ac:dyDescent="0.2">
      <c r="B306443"/>
    </row>
    <row r="306444" spans="2:2" x14ac:dyDescent="0.2">
      <c r="B306444"/>
    </row>
    <row r="306445" spans="2:2" x14ac:dyDescent="0.2">
      <c r="B306445"/>
    </row>
    <row r="306446" spans="2:2" x14ac:dyDescent="0.2">
      <c r="B306446"/>
    </row>
    <row r="306447" spans="2:2" x14ac:dyDescent="0.2">
      <c r="B306447"/>
    </row>
    <row r="306448" spans="2:2" x14ac:dyDescent="0.2">
      <c r="B306448"/>
    </row>
    <row r="306449" spans="2:2" x14ac:dyDescent="0.2">
      <c r="B306449"/>
    </row>
    <row r="306450" spans="2:2" x14ac:dyDescent="0.2">
      <c r="B306450"/>
    </row>
    <row r="306451" spans="2:2" x14ac:dyDescent="0.2">
      <c r="B306451"/>
    </row>
    <row r="306452" spans="2:2" x14ac:dyDescent="0.2">
      <c r="B306452"/>
    </row>
    <row r="306453" spans="2:2" x14ac:dyDescent="0.2">
      <c r="B306453"/>
    </row>
    <row r="306454" spans="2:2" x14ac:dyDescent="0.2">
      <c r="B306454"/>
    </row>
    <row r="306455" spans="2:2" x14ac:dyDescent="0.2">
      <c r="B306455"/>
    </row>
    <row r="306456" spans="2:2" x14ac:dyDescent="0.2">
      <c r="B306456"/>
    </row>
    <row r="306457" spans="2:2" x14ac:dyDescent="0.2">
      <c r="B306457"/>
    </row>
    <row r="306458" spans="2:2" x14ac:dyDescent="0.2">
      <c r="B306458"/>
    </row>
    <row r="306459" spans="2:2" x14ac:dyDescent="0.2">
      <c r="B306459"/>
    </row>
    <row r="306460" spans="2:2" x14ac:dyDescent="0.2">
      <c r="B306460"/>
    </row>
    <row r="306461" spans="2:2" x14ac:dyDescent="0.2">
      <c r="B306461"/>
    </row>
    <row r="306462" spans="2:2" x14ac:dyDescent="0.2">
      <c r="B306462"/>
    </row>
    <row r="306463" spans="2:2" x14ac:dyDescent="0.2">
      <c r="B306463"/>
    </row>
    <row r="306464" spans="2:2" x14ac:dyDescent="0.2">
      <c r="B306464"/>
    </row>
    <row r="306465" spans="2:2" x14ac:dyDescent="0.2">
      <c r="B306465"/>
    </row>
    <row r="306466" spans="2:2" x14ac:dyDescent="0.2">
      <c r="B306466"/>
    </row>
    <row r="306467" spans="2:2" x14ac:dyDescent="0.2">
      <c r="B306467"/>
    </row>
    <row r="306468" spans="2:2" x14ac:dyDescent="0.2">
      <c r="B306468"/>
    </row>
    <row r="306469" spans="2:2" x14ac:dyDescent="0.2">
      <c r="B306469"/>
    </row>
    <row r="306470" spans="2:2" x14ac:dyDescent="0.2">
      <c r="B306470"/>
    </row>
    <row r="306471" spans="2:2" x14ac:dyDescent="0.2">
      <c r="B306471"/>
    </row>
    <row r="306472" spans="2:2" x14ac:dyDescent="0.2">
      <c r="B306472"/>
    </row>
    <row r="306473" spans="2:2" x14ac:dyDescent="0.2">
      <c r="B306473"/>
    </row>
    <row r="306474" spans="2:2" x14ac:dyDescent="0.2">
      <c r="B306474"/>
    </row>
    <row r="306475" spans="2:2" x14ac:dyDescent="0.2">
      <c r="B306475"/>
    </row>
    <row r="306476" spans="2:2" x14ac:dyDescent="0.2">
      <c r="B306476"/>
    </row>
    <row r="306477" spans="2:2" x14ac:dyDescent="0.2">
      <c r="B306477"/>
    </row>
    <row r="306478" spans="2:2" x14ac:dyDescent="0.2">
      <c r="B306478"/>
    </row>
    <row r="306479" spans="2:2" x14ac:dyDescent="0.2">
      <c r="B306479"/>
    </row>
    <row r="306480" spans="2:2" x14ac:dyDescent="0.2">
      <c r="B306480"/>
    </row>
    <row r="306481" spans="2:2" x14ac:dyDescent="0.2">
      <c r="B306481"/>
    </row>
    <row r="306482" spans="2:2" x14ac:dyDescent="0.2">
      <c r="B306482"/>
    </row>
    <row r="306483" spans="2:2" x14ac:dyDescent="0.2">
      <c r="B306483"/>
    </row>
    <row r="306484" spans="2:2" x14ac:dyDescent="0.2">
      <c r="B306484"/>
    </row>
    <row r="306485" spans="2:2" x14ac:dyDescent="0.2">
      <c r="B306485"/>
    </row>
    <row r="306486" spans="2:2" x14ac:dyDescent="0.2">
      <c r="B306486"/>
    </row>
    <row r="306487" spans="2:2" x14ac:dyDescent="0.2">
      <c r="B306487"/>
    </row>
    <row r="306488" spans="2:2" x14ac:dyDescent="0.2">
      <c r="B306488"/>
    </row>
    <row r="306489" spans="2:2" x14ac:dyDescent="0.2">
      <c r="B306489"/>
    </row>
    <row r="306490" spans="2:2" x14ac:dyDescent="0.2">
      <c r="B306490"/>
    </row>
    <row r="306491" spans="2:2" x14ac:dyDescent="0.2">
      <c r="B306491"/>
    </row>
    <row r="306492" spans="2:2" x14ac:dyDescent="0.2">
      <c r="B306492"/>
    </row>
    <row r="306493" spans="2:2" x14ac:dyDescent="0.2">
      <c r="B306493"/>
    </row>
    <row r="306494" spans="2:2" x14ac:dyDescent="0.2">
      <c r="B306494"/>
    </row>
    <row r="306495" spans="2:2" x14ac:dyDescent="0.2">
      <c r="B306495"/>
    </row>
    <row r="306496" spans="2:2" x14ac:dyDescent="0.2">
      <c r="B306496"/>
    </row>
    <row r="306497" spans="2:2" x14ac:dyDescent="0.2">
      <c r="B306497"/>
    </row>
    <row r="306498" spans="2:2" x14ac:dyDescent="0.2">
      <c r="B306498"/>
    </row>
    <row r="306499" spans="2:2" x14ac:dyDescent="0.2">
      <c r="B306499"/>
    </row>
    <row r="306500" spans="2:2" x14ac:dyDescent="0.2">
      <c r="B306500"/>
    </row>
    <row r="306501" spans="2:2" x14ac:dyDescent="0.2">
      <c r="B306501"/>
    </row>
    <row r="306502" spans="2:2" x14ac:dyDescent="0.2">
      <c r="B306502"/>
    </row>
    <row r="306503" spans="2:2" x14ac:dyDescent="0.2">
      <c r="B306503"/>
    </row>
    <row r="306504" spans="2:2" x14ac:dyDescent="0.2">
      <c r="B306504"/>
    </row>
    <row r="306505" spans="2:2" x14ac:dyDescent="0.2">
      <c r="B306505"/>
    </row>
    <row r="306506" spans="2:2" x14ac:dyDescent="0.2">
      <c r="B306506"/>
    </row>
    <row r="306507" spans="2:2" x14ac:dyDescent="0.2">
      <c r="B306507"/>
    </row>
    <row r="306508" spans="2:2" x14ac:dyDescent="0.2">
      <c r="B306508"/>
    </row>
    <row r="306509" spans="2:2" x14ac:dyDescent="0.2">
      <c r="B306509"/>
    </row>
    <row r="306510" spans="2:2" x14ac:dyDescent="0.2">
      <c r="B306510"/>
    </row>
    <row r="306511" spans="2:2" x14ac:dyDescent="0.2">
      <c r="B306511"/>
    </row>
    <row r="306512" spans="2:2" x14ac:dyDescent="0.2">
      <c r="B306512"/>
    </row>
    <row r="306513" spans="2:2" x14ac:dyDescent="0.2">
      <c r="B306513"/>
    </row>
    <row r="306514" spans="2:2" x14ac:dyDescent="0.2">
      <c r="B306514"/>
    </row>
    <row r="306515" spans="2:2" x14ac:dyDescent="0.2">
      <c r="B306515"/>
    </row>
    <row r="306516" spans="2:2" x14ac:dyDescent="0.2">
      <c r="B306516"/>
    </row>
    <row r="306517" spans="2:2" x14ac:dyDescent="0.2">
      <c r="B306517"/>
    </row>
    <row r="306518" spans="2:2" x14ac:dyDescent="0.2">
      <c r="B306518"/>
    </row>
    <row r="306519" spans="2:2" x14ac:dyDescent="0.2">
      <c r="B306519"/>
    </row>
    <row r="306520" spans="2:2" x14ac:dyDescent="0.2">
      <c r="B306520"/>
    </row>
    <row r="306521" spans="2:2" x14ac:dyDescent="0.2">
      <c r="B306521"/>
    </row>
    <row r="306522" spans="2:2" x14ac:dyDescent="0.2">
      <c r="B306522"/>
    </row>
    <row r="306523" spans="2:2" x14ac:dyDescent="0.2">
      <c r="B306523"/>
    </row>
    <row r="306524" spans="2:2" x14ac:dyDescent="0.2">
      <c r="B306524"/>
    </row>
    <row r="306525" spans="2:2" x14ac:dyDescent="0.2">
      <c r="B306525"/>
    </row>
    <row r="306526" spans="2:2" x14ac:dyDescent="0.2">
      <c r="B306526"/>
    </row>
    <row r="306527" spans="2:2" x14ac:dyDescent="0.2">
      <c r="B306527"/>
    </row>
    <row r="306528" spans="2:2" x14ac:dyDescent="0.2">
      <c r="B306528"/>
    </row>
    <row r="306529" spans="2:2" x14ac:dyDescent="0.2">
      <c r="B306529"/>
    </row>
    <row r="306530" spans="2:2" x14ac:dyDescent="0.2">
      <c r="B306530"/>
    </row>
    <row r="306531" spans="2:2" x14ac:dyDescent="0.2">
      <c r="B306531"/>
    </row>
    <row r="306532" spans="2:2" x14ac:dyDescent="0.2">
      <c r="B306532"/>
    </row>
    <row r="306533" spans="2:2" x14ac:dyDescent="0.2">
      <c r="B306533"/>
    </row>
    <row r="306534" spans="2:2" x14ac:dyDescent="0.2">
      <c r="B306534"/>
    </row>
    <row r="306535" spans="2:2" x14ac:dyDescent="0.2">
      <c r="B306535"/>
    </row>
    <row r="306536" spans="2:2" x14ac:dyDescent="0.2">
      <c r="B306536"/>
    </row>
    <row r="306537" spans="2:2" x14ac:dyDescent="0.2">
      <c r="B306537"/>
    </row>
    <row r="306538" spans="2:2" x14ac:dyDescent="0.2">
      <c r="B306538"/>
    </row>
    <row r="306539" spans="2:2" x14ac:dyDescent="0.2">
      <c r="B306539"/>
    </row>
    <row r="306540" spans="2:2" x14ac:dyDescent="0.2">
      <c r="B306540"/>
    </row>
    <row r="306541" spans="2:2" x14ac:dyDescent="0.2">
      <c r="B306541"/>
    </row>
    <row r="306542" spans="2:2" x14ac:dyDescent="0.2">
      <c r="B306542"/>
    </row>
    <row r="306543" spans="2:2" x14ac:dyDescent="0.2">
      <c r="B306543"/>
    </row>
    <row r="306544" spans="2:2" x14ac:dyDescent="0.2">
      <c r="B306544"/>
    </row>
    <row r="306545" spans="2:2" x14ac:dyDescent="0.2">
      <c r="B306545"/>
    </row>
    <row r="306546" spans="2:2" x14ac:dyDescent="0.2">
      <c r="B306546"/>
    </row>
    <row r="306547" spans="2:2" x14ac:dyDescent="0.2">
      <c r="B306547"/>
    </row>
    <row r="306548" spans="2:2" x14ac:dyDescent="0.2">
      <c r="B306548"/>
    </row>
    <row r="306549" spans="2:2" x14ac:dyDescent="0.2">
      <c r="B306549"/>
    </row>
    <row r="306550" spans="2:2" x14ac:dyDescent="0.2">
      <c r="B306550"/>
    </row>
    <row r="306551" spans="2:2" x14ac:dyDescent="0.2">
      <c r="B306551"/>
    </row>
    <row r="306552" spans="2:2" x14ac:dyDescent="0.2">
      <c r="B306552"/>
    </row>
    <row r="306553" spans="2:2" x14ac:dyDescent="0.2">
      <c r="B306553"/>
    </row>
    <row r="306554" spans="2:2" x14ac:dyDescent="0.2">
      <c r="B306554"/>
    </row>
    <row r="306555" spans="2:2" x14ac:dyDescent="0.2">
      <c r="B306555"/>
    </row>
    <row r="306556" spans="2:2" x14ac:dyDescent="0.2">
      <c r="B306556"/>
    </row>
    <row r="306557" spans="2:2" x14ac:dyDescent="0.2">
      <c r="B306557"/>
    </row>
    <row r="306558" spans="2:2" x14ac:dyDescent="0.2">
      <c r="B306558"/>
    </row>
    <row r="306559" spans="2:2" x14ac:dyDescent="0.2">
      <c r="B306559"/>
    </row>
    <row r="306560" spans="2:2" x14ac:dyDescent="0.2">
      <c r="B306560"/>
    </row>
    <row r="306561" spans="2:2" x14ac:dyDescent="0.2">
      <c r="B306561"/>
    </row>
    <row r="306562" spans="2:2" x14ac:dyDescent="0.2">
      <c r="B306562"/>
    </row>
    <row r="306563" spans="2:2" x14ac:dyDescent="0.2">
      <c r="B306563"/>
    </row>
    <row r="306564" spans="2:2" x14ac:dyDescent="0.2">
      <c r="B306564"/>
    </row>
    <row r="306565" spans="2:2" x14ac:dyDescent="0.2">
      <c r="B306565"/>
    </row>
    <row r="306566" spans="2:2" x14ac:dyDescent="0.2">
      <c r="B306566"/>
    </row>
    <row r="306567" spans="2:2" x14ac:dyDescent="0.2">
      <c r="B306567"/>
    </row>
    <row r="306568" spans="2:2" x14ac:dyDescent="0.2">
      <c r="B306568"/>
    </row>
    <row r="306569" spans="2:2" x14ac:dyDescent="0.2">
      <c r="B306569"/>
    </row>
    <row r="306570" spans="2:2" x14ac:dyDescent="0.2">
      <c r="B306570"/>
    </row>
    <row r="306571" spans="2:2" x14ac:dyDescent="0.2">
      <c r="B306571"/>
    </row>
    <row r="306572" spans="2:2" x14ac:dyDescent="0.2">
      <c r="B306572"/>
    </row>
    <row r="306573" spans="2:2" x14ac:dyDescent="0.2">
      <c r="B306573"/>
    </row>
    <row r="306574" spans="2:2" x14ac:dyDescent="0.2">
      <c r="B306574"/>
    </row>
    <row r="306575" spans="2:2" x14ac:dyDescent="0.2">
      <c r="B306575"/>
    </row>
    <row r="306576" spans="2:2" x14ac:dyDescent="0.2">
      <c r="B306576"/>
    </row>
    <row r="306577" spans="2:2" x14ac:dyDescent="0.2">
      <c r="B306577"/>
    </row>
    <row r="306578" spans="2:2" x14ac:dyDescent="0.2">
      <c r="B306578"/>
    </row>
    <row r="306579" spans="2:2" x14ac:dyDescent="0.2">
      <c r="B306579"/>
    </row>
    <row r="306580" spans="2:2" x14ac:dyDescent="0.2">
      <c r="B306580"/>
    </row>
    <row r="306581" spans="2:2" x14ac:dyDescent="0.2">
      <c r="B306581"/>
    </row>
    <row r="306582" spans="2:2" x14ac:dyDescent="0.2">
      <c r="B306582"/>
    </row>
    <row r="306583" spans="2:2" x14ac:dyDescent="0.2">
      <c r="B306583"/>
    </row>
    <row r="306584" spans="2:2" x14ac:dyDescent="0.2">
      <c r="B306584"/>
    </row>
    <row r="306585" spans="2:2" x14ac:dyDescent="0.2">
      <c r="B306585"/>
    </row>
    <row r="306586" spans="2:2" x14ac:dyDescent="0.2">
      <c r="B306586"/>
    </row>
    <row r="306587" spans="2:2" x14ac:dyDescent="0.2">
      <c r="B306587"/>
    </row>
    <row r="306588" spans="2:2" x14ac:dyDescent="0.2">
      <c r="B306588"/>
    </row>
    <row r="306589" spans="2:2" x14ac:dyDescent="0.2">
      <c r="B306589"/>
    </row>
    <row r="306590" spans="2:2" x14ac:dyDescent="0.2">
      <c r="B306590"/>
    </row>
    <row r="306591" spans="2:2" x14ac:dyDescent="0.2">
      <c r="B306591"/>
    </row>
    <row r="306592" spans="2:2" x14ac:dyDescent="0.2">
      <c r="B306592"/>
    </row>
    <row r="306593" spans="2:2" x14ac:dyDescent="0.2">
      <c r="B306593"/>
    </row>
    <row r="306594" spans="2:2" x14ac:dyDescent="0.2">
      <c r="B306594"/>
    </row>
    <row r="306595" spans="2:2" x14ac:dyDescent="0.2">
      <c r="B306595"/>
    </row>
    <row r="306596" spans="2:2" x14ac:dyDescent="0.2">
      <c r="B306596"/>
    </row>
    <row r="306597" spans="2:2" x14ac:dyDescent="0.2">
      <c r="B306597"/>
    </row>
    <row r="306598" spans="2:2" x14ac:dyDescent="0.2">
      <c r="B306598"/>
    </row>
    <row r="306599" spans="2:2" x14ac:dyDescent="0.2">
      <c r="B306599"/>
    </row>
    <row r="306600" spans="2:2" x14ac:dyDescent="0.2">
      <c r="B306600"/>
    </row>
    <row r="306601" spans="2:2" x14ac:dyDescent="0.2">
      <c r="B306601"/>
    </row>
    <row r="306602" spans="2:2" x14ac:dyDescent="0.2">
      <c r="B306602"/>
    </row>
    <row r="306603" spans="2:2" x14ac:dyDescent="0.2">
      <c r="B306603"/>
    </row>
    <row r="306604" spans="2:2" x14ac:dyDescent="0.2">
      <c r="B306604"/>
    </row>
    <row r="306605" spans="2:2" x14ac:dyDescent="0.2">
      <c r="B306605"/>
    </row>
    <row r="306606" spans="2:2" x14ac:dyDescent="0.2">
      <c r="B306606"/>
    </row>
    <row r="306607" spans="2:2" x14ac:dyDescent="0.2">
      <c r="B306607"/>
    </row>
    <row r="306608" spans="2:2" x14ac:dyDescent="0.2">
      <c r="B306608"/>
    </row>
    <row r="306609" spans="2:2" x14ac:dyDescent="0.2">
      <c r="B306609"/>
    </row>
    <row r="306610" spans="2:2" x14ac:dyDescent="0.2">
      <c r="B306610"/>
    </row>
    <row r="306611" spans="2:2" x14ac:dyDescent="0.2">
      <c r="B306611"/>
    </row>
    <row r="306612" spans="2:2" x14ac:dyDescent="0.2">
      <c r="B306612"/>
    </row>
    <row r="306613" spans="2:2" x14ac:dyDescent="0.2">
      <c r="B306613"/>
    </row>
    <row r="306614" spans="2:2" x14ac:dyDescent="0.2">
      <c r="B306614"/>
    </row>
    <row r="306615" spans="2:2" x14ac:dyDescent="0.2">
      <c r="B306615"/>
    </row>
    <row r="306616" spans="2:2" x14ac:dyDescent="0.2">
      <c r="B306616"/>
    </row>
    <row r="306617" spans="2:2" x14ac:dyDescent="0.2">
      <c r="B306617"/>
    </row>
    <row r="306618" spans="2:2" x14ac:dyDescent="0.2">
      <c r="B306618"/>
    </row>
    <row r="306619" spans="2:2" x14ac:dyDescent="0.2">
      <c r="B306619"/>
    </row>
    <row r="306620" spans="2:2" x14ac:dyDescent="0.2">
      <c r="B306620"/>
    </row>
    <row r="306621" spans="2:2" x14ac:dyDescent="0.2">
      <c r="B306621"/>
    </row>
    <row r="306622" spans="2:2" x14ac:dyDescent="0.2">
      <c r="B306622"/>
    </row>
    <row r="306623" spans="2:2" x14ac:dyDescent="0.2">
      <c r="B306623"/>
    </row>
    <row r="306624" spans="2:2" x14ac:dyDescent="0.2">
      <c r="B306624"/>
    </row>
    <row r="306625" spans="2:2" x14ac:dyDescent="0.2">
      <c r="B306625"/>
    </row>
    <row r="306626" spans="2:2" x14ac:dyDescent="0.2">
      <c r="B306626"/>
    </row>
    <row r="306627" spans="2:2" x14ac:dyDescent="0.2">
      <c r="B306627"/>
    </row>
    <row r="306628" spans="2:2" x14ac:dyDescent="0.2">
      <c r="B306628"/>
    </row>
    <row r="306629" spans="2:2" x14ac:dyDescent="0.2">
      <c r="B306629"/>
    </row>
    <row r="306630" spans="2:2" x14ac:dyDescent="0.2">
      <c r="B306630"/>
    </row>
    <row r="306631" spans="2:2" x14ac:dyDescent="0.2">
      <c r="B306631"/>
    </row>
    <row r="306632" spans="2:2" x14ac:dyDescent="0.2">
      <c r="B306632"/>
    </row>
    <row r="306633" spans="2:2" x14ac:dyDescent="0.2">
      <c r="B306633"/>
    </row>
    <row r="306634" spans="2:2" x14ac:dyDescent="0.2">
      <c r="B306634"/>
    </row>
    <row r="306635" spans="2:2" x14ac:dyDescent="0.2">
      <c r="B306635"/>
    </row>
    <row r="306636" spans="2:2" x14ac:dyDescent="0.2">
      <c r="B306636"/>
    </row>
    <row r="306637" spans="2:2" x14ac:dyDescent="0.2">
      <c r="B306637"/>
    </row>
    <row r="306638" spans="2:2" x14ac:dyDescent="0.2">
      <c r="B306638"/>
    </row>
    <row r="306639" spans="2:2" x14ac:dyDescent="0.2">
      <c r="B306639"/>
    </row>
    <row r="306640" spans="2:2" x14ac:dyDescent="0.2">
      <c r="B306640"/>
    </row>
    <row r="306641" spans="2:2" x14ac:dyDescent="0.2">
      <c r="B306641"/>
    </row>
    <row r="306642" spans="2:2" x14ac:dyDescent="0.2">
      <c r="B306642"/>
    </row>
    <row r="306643" spans="2:2" x14ac:dyDescent="0.2">
      <c r="B306643"/>
    </row>
    <row r="306644" spans="2:2" x14ac:dyDescent="0.2">
      <c r="B306644"/>
    </row>
    <row r="306645" spans="2:2" x14ac:dyDescent="0.2">
      <c r="B306645"/>
    </row>
    <row r="306646" spans="2:2" x14ac:dyDescent="0.2">
      <c r="B306646"/>
    </row>
    <row r="306647" spans="2:2" x14ac:dyDescent="0.2">
      <c r="B306647"/>
    </row>
    <row r="306648" spans="2:2" x14ac:dyDescent="0.2">
      <c r="B306648"/>
    </row>
    <row r="306649" spans="2:2" x14ac:dyDescent="0.2">
      <c r="B306649"/>
    </row>
    <row r="306650" spans="2:2" x14ac:dyDescent="0.2">
      <c r="B306650"/>
    </row>
    <row r="306651" spans="2:2" x14ac:dyDescent="0.2">
      <c r="B306651"/>
    </row>
    <row r="306652" spans="2:2" x14ac:dyDescent="0.2">
      <c r="B306652"/>
    </row>
    <row r="306653" spans="2:2" x14ac:dyDescent="0.2">
      <c r="B306653"/>
    </row>
    <row r="306654" spans="2:2" x14ac:dyDescent="0.2">
      <c r="B306654"/>
    </row>
    <row r="306655" spans="2:2" x14ac:dyDescent="0.2">
      <c r="B306655"/>
    </row>
    <row r="306656" spans="2:2" x14ac:dyDescent="0.2">
      <c r="B306656"/>
    </row>
    <row r="306657" spans="2:2" x14ac:dyDescent="0.2">
      <c r="B306657"/>
    </row>
    <row r="306658" spans="2:2" x14ac:dyDescent="0.2">
      <c r="B306658"/>
    </row>
    <row r="306659" spans="2:2" x14ac:dyDescent="0.2">
      <c r="B306659"/>
    </row>
    <row r="306660" spans="2:2" x14ac:dyDescent="0.2">
      <c r="B306660"/>
    </row>
    <row r="306661" spans="2:2" x14ac:dyDescent="0.2">
      <c r="B306661"/>
    </row>
    <row r="306662" spans="2:2" x14ac:dyDescent="0.2">
      <c r="B306662"/>
    </row>
    <row r="306663" spans="2:2" x14ac:dyDescent="0.2">
      <c r="B306663"/>
    </row>
    <row r="306664" spans="2:2" x14ac:dyDescent="0.2">
      <c r="B306664"/>
    </row>
    <row r="306665" spans="2:2" x14ac:dyDescent="0.2">
      <c r="B306665"/>
    </row>
    <row r="306666" spans="2:2" x14ac:dyDescent="0.2">
      <c r="B306666"/>
    </row>
    <row r="306667" spans="2:2" x14ac:dyDescent="0.2">
      <c r="B306667"/>
    </row>
    <row r="306668" spans="2:2" x14ac:dyDescent="0.2">
      <c r="B306668"/>
    </row>
    <row r="306669" spans="2:2" x14ac:dyDescent="0.2">
      <c r="B306669"/>
    </row>
    <row r="306670" spans="2:2" x14ac:dyDescent="0.2">
      <c r="B306670"/>
    </row>
    <row r="306671" spans="2:2" x14ac:dyDescent="0.2">
      <c r="B306671"/>
    </row>
    <row r="306672" spans="2:2" x14ac:dyDescent="0.2">
      <c r="B306672"/>
    </row>
    <row r="306673" spans="2:2" x14ac:dyDescent="0.2">
      <c r="B306673"/>
    </row>
    <row r="306674" spans="2:2" x14ac:dyDescent="0.2">
      <c r="B306674"/>
    </row>
    <row r="306675" spans="2:2" x14ac:dyDescent="0.2">
      <c r="B306675"/>
    </row>
    <row r="306676" spans="2:2" x14ac:dyDescent="0.2">
      <c r="B306676"/>
    </row>
    <row r="306677" spans="2:2" x14ac:dyDescent="0.2">
      <c r="B306677"/>
    </row>
    <row r="306678" spans="2:2" x14ac:dyDescent="0.2">
      <c r="B306678"/>
    </row>
    <row r="306679" spans="2:2" x14ac:dyDescent="0.2">
      <c r="B306679"/>
    </row>
    <row r="306680" spans="2:2" x14ac:dyDescent="0.2">
      <c r="B306680"/>
    </row>
    <row r="306681" spans="2:2" x14ac:dyDescent="0.2">
      <c r="B306681"/>
    </row>
    <row r="306682" spans="2:2" x14ac:dyDescent="0.2">
      <c r="B306682"/>
    </row>
    <row r="306683" spans="2:2" x14ac:dyDescent="0.2">
      <c r="B306683"/>
    </row>
    <row r="306684" spans="2:2" x14ac:dyDescent="0.2">
      <c r="B306684"/>
    </row>
    <row r="306685" spans="2:2" x14ac:dyDescent="0.2">
      <c r="B306685"/>
    </row>
    <row r="306686" spans="2:2" x14ac:dyDescent="0.2">
      <c r="B306686"/>
    </row>
    <row r="306687" spans="2:2" x14ac:dyDescent="0.2">
      <c r="B306687"/>
    </row>
    <row r="306688" spans="2:2" x14ac:dyDescent="0.2">
      <c r="B306688"/>
    </row>
    <row r="306689" spans="2:2" x14ac:dyDescent="0.2">
      <c r="B306689"/>
    </row>
    <row r="306690" spans="2:2" x14ac:dyDescent="0.2">
      <c r="B306690"/>
    </row>
    <row r="306691" spans="2:2" x14ac:dyDescent="0.2">
      <c r="B306691"/>
    </row>
    <row r="306692" spans="2:2" x14ac:dyDescent="0.2">
      <c r="B306692"/>
    </row>
    <row r="306693" spans="2:2" x14ac:dyDescent="0.2">
      <c r="B306693"/>
    </row>
    <row r="306694" spans="2:2" x14ac:dyDescent="0.2">
      <c r="B306694"/>
    </row>
    <row r="306695" spans="2:2" x14ac:dyDescent="0.2">
      <c r="B306695"/>
    </row>
    <row r="306696" spans="2:2" x14ac:dyDescent="0.2">
      <c r="B306696"/>
    </row>
    <row r="306697" spans="2:2" x14ac:dyDescent="0.2">
      <c r="B306697"/>
    </row>
    <row r="306698" spans="2:2" x14ac:dyDescent="0.2">
      <c r="B306698"/>
    </row>
    <row r="306699" spans="2:2" x14ac:dyDescent="0.2">
      <c r="B306699"/>
    </row>
    <row r="306700" spans="2:2" x14ac:dyDescent="0.2">
      <c r="B306700"/>
    </row>
    <row r="306701" spans="2:2" x14ac:dyDescent="0.2">
      <c r="B306701"/>
    </row>
    <row r="306702" spans="2:2" x14ac:dyDescent="0.2">
      <c r="B306702"/>
    </row>
    <row r="306703" spans="2:2" x14ac:dyDescent="0.2">
      <c r="B306703"/>
    </row>
    <row r="306704" spans="2:2" x14ac:dyDescent="0.2">
      <c r="B306704"/>
    </row>
    <row r="306705" spans="2:2" x14ac:dyDescent="0.2">
      <c r="B306705"/>
    </row>
    <row r="306706" spans="2:2" x14ac:dyDescent="0.2">
      <c r="B306706"/>
    </row>
    <row r="306707" spans="2:2" x14ac:dyDescent="0.2">
      <c r="B306707"/>
    </row>
    <row r="306708" spans="2:2" x14ac:dyDescent="0.2">
      <c r="B306708"/>
    </row>
    <row r="306709" spans="2:2" x14ac:dyDescent="0.2">
      <c r="B306709"/>
    </row>
    <row r="306710" spans="2:2" x14ac:dyDescent="0.2">
      <c r="B306710"/>
    </row>
    <row r="306711" spans="2:2" x14ac:dyDescent="0.2">
      <c r="B306711"/>
    </row>
    <row r="306712" spans="2:2" x14ac:dyDescent="0.2">
      <c r="B306712"/>
    </row>
    <row r="306713" spans="2:2" x14ac:dyDescent="0.2">
      <c r="B306713"/>
    </row>
    <row r="306714" spans="2:2" x14ac:dyDescent="0.2">
      <c r="B306714"/>
    </row>
    <row r="306715" spans="2:2" x14ac:dyDescent="0.2">
      <c r="B306715"/>
    </row>
    <row r="306716" spans="2:2" x14ac:dyDescent="0.2">
      <c r="B306716"/>
    </row>
    <row r="306717" spans="2:2" x14ac:dyDescent="0.2">
      <c r="B306717"/>
    </row>
    <row r="306718" spans="2:2" x14ac:dyDescent="0.2">
      <c r="B306718"/>
    </row>
    <row r="306719" spans="2:2" x14ac:dyDescent="0.2">
      <c r="B306719"/>
    </row>
    <row r="306720" spans="2:2" x14ac:dyDescent="0.2">
      <c r="B306720"/>
    </row>
    <row r="306721" spans="2:2" x14ac:dyDescent="0.2">
      <c r="B306721"/>
    </row>
    <row r="306722" spans="2:2" x14ac:dyDescent="0.2">
      <c r="B306722"/>
    </row>
    <row r="306723" spans="2:2" x14ac:dyDescent="0.2">
      <c r="B306723"/>
    </row>
    <row r="306724" spans="2:2" x14ac:dyDescent="0.2">
      <c r="B306724"/>
    </row>
    <row r="306725" spans="2:2" x14ac:dyDescent="0.2">
      <c r="B306725"/>
    </row>
    <row r="306726" spans="2:2" x14ac:dyDescent="0.2">
      <c r="B306726"/>
    </row>
    <row r="306727" spans="2:2" x14ac:dyDescent="0.2">
      <c r="B306727"/>
    </row>
    <row r="306728" spans="2:2" x14ac:dyDescent="0.2">
      <c r="B306728"/>
    </row>
    <row r="306729" spans="2:2" x14ac:dyDescent="0.2">
      <c r="B306729"/>
    </row>
    <row r="306730" spans="2:2" x14ac:dyDescent="0.2">
      <c r="B306730"/>
    </row>
    <row r="306731" spans="2:2" x14ac:dyDescent="0.2">
      <c r="B306731"/>
    </row>
    <row r="306732" spans="2:2" x14ac:dyDescent="0.2">
      <c r="B306732"/>
    </row>
    <row r="306733" spans="2:2" x14ac:dyDescent="0.2">
      <c r="B306733"/>
    </row>
    <row r="306734" spans="2:2" x14ac:dyDescent="0.2">
      <c r="B306734"/>
    </row>
    <row r="306735" spans="2:2" x14ac:dyDescent="0.2">
      <c r="B306735"/>
    </row>
    <row r="306736" spans="2:2" x14ac:dyDescent="0.2">
      <c r="B306736"/>
    </row>
    <row r="306737" spans="2:2" x14ac:dyDescent="0.2">
      <c r="B306737"/>
    </row>
    <row r="306738" spans="2:2" x14ac:dyDescent="0.2">
      <c r="B306738"/>
    </row>
    <row r="306739" spans="2:2" x14ac:dyDescent="0.2">
      <c r="B306739"/>
    </row>
    <row r="306740" spans="2:2" x14ac:dyDescent="0.2">
      <c r="B306740"/>
    </row>
    <row r="306741" spans="2:2" x14ac:dyDescent="0.2">
      <c r="B306741"/>
    </row>
    <row r="306742" spans="2:2" x14ac:dyDescent="0.2">
      <c r="B306742"/>
    </row>
    <row r="306743" spans="2:2" x14ac:dyDescent="0.2">
      <c r="B306743"/>
    </row>
    <row r="306744" spans="2:2" x14ac:dyDescent="0.2">
      <c r="B306744"/>
    </row>
    <row r="306745" spans="2:2" x14ac:dyDescent="0.2">
      <c r="B306745"/>
    </row>
    <row r="306746" spans="2:2" x14ac:dyDescent="0.2">
      <c r="B306746"/>
    </row>
    <row r="306747" spans="2:2" x14ac:dyDescent="0.2">
      <c r="B306747"/>
    </row>
    <row r="306748" spans="2:2" x14ac:dyDescent="0.2">
      <c r="B306748"/>
    </row>
    <row r="306749" spans="2:2" x14ac:dyDescent="0.2">
      <c r="B306749"/>
    </row>
    <row r="306750" spans="2:2" x14ac:dyDescent="0.2">
      <c r="B306750"/>
    </row>
    <row r="306751" spans="2:2" x14ac:dyDescent="0.2">
      <c r="B306751"/>
    </row>
    <row r="306752" spans="2:2" x14ac:dyDescent="0.2">
      <c r="B306752"/>
    </row>
    <row r="306753" spans="2:2" x14ac:dyDescent="0.2">
      <c r="B306753"/>
    </row>
    <row r="306754" spans="2:2" x14ac:dyDescent="0.2">
      <c r="B306754"/>
    </row>
    <row r="306755" spans="2:2" x14ac:dyDescent="0.2">
      <c r="B306755"/>
    </row>
    <row r="306756" spans="2:2" x14ac:dyDescent="0.2">
      <c r="B306756"/>
    </row>
    <row r="306757" spans="2:2" x14ac:dyDescent="0.2">
      <c r="B306757"/>
    </row>
    <row r="306758" spans="2:2" x14ac:dyDescent="0.2">
      <c r="B306758"/>
    </row>
    <row r="306759" spans="2:2" x14ac:dyDescent="0.2">
      <c r="B306759"/>
    </row>
    <row r="306760" spans="2:2" x14ac:dyDescent="0.2">
      <c r="B306760"/>
    </row>
    <row r="306761" spans="2:2" x14ac:dyDescent="0.2">
      <c r="B306761"/>
    </row>
    <row r="306762" spans="2:2" x14ac:dyDescent="0.2">
      <c r="B306762"/>
    </row>
    <row r="306763" spans="2:2" x14ac:dyDescent="0.2">
      <c r="B306763"/>
    </row>
    <row r="306764" spans="2:2" x14ac:dyDescent="0.2">
      <c r="B306764"/>
    </row>
    <row r="306765" spans="2:2" x14ac:dyDescent="0.2">
      <c r="B306765"/>
    </row>
    <row r="306766" spans="2:2" x14ac:dyDescent="0.2">
      <c r="B306766"/>
    </row>
    <row r="306767" spans="2:2" x14ac:dyDescent="0.2">
      <c r="B306767"/>
    </row>
    <row r="306768" spans="2:2" x14ac:dyDescent="0.2">
      <c r="B306768"/>
    </row>
    <row r="306769" spans="2:2" x14ac:dyDescent="0.2">
      <c r="B306769"/>
    </row>
    <row r="306770" spans="2:2" x14ac:dyDescent="0.2">
      <c r="B306770"/>
    </row>
    <row r="306771" spans="2:2" x14ac:dyDescent="0.2">
      <c r="B306771"/>
    </row>
    <row r="306772" spans="2:2" x14ac:dyDescent="0.2">
      <c r="B306772"/>
    </row>
    <row r="306773" spans="2:2" x14ac:dyDescent="0.2">
      <c r="B306773"/>
    </row>
    <row r="306774" spans="2:2" x14ac:dyDescent="0.2">
      <c r="B306774"/>
    </row>
    <row r="306775" spans="2:2" x14ac:dyDescent="0.2">
      <c r="B306775"/>
    </row>
    <row r="306776" spans="2:2" x14ac:dyDescent="0.2">
      <c r="B306776"/>
    </row>
    <row r="306777" spans="2:2" x14ac:dyDescent="0.2">
      <c r="B306777"/>
    </row>
    <row r="306778" spans="2:2" x14ac:dyDescent="0.2">
      <c r="B306778"/>
    </row>
    <row r="306779" spans="2:2" x14ac:dyDescent="0.2">
      <c r="B306779"/>
    </row>
    <row r="306780" spans="2:2" x14ac:dyDescent="0.2">
      <c r="B306780"/>
    </row>
    <row r="306781" spans="2:2" x14ac:dyDescent="0.2">
      <c r="B306781"/>
    </row>
    <row r="306782" spans="2:2" x14ac:dyDescent="0.2">
      <c r="B306782"/>
    </row>
    <row r="306783" spans="2:2" x14ac:dyDescent="0.2">
      <c r="B306783"/>
    </row>
    <row r="306784" spans="2:2" x14ac:dyDescent="0.2">
      <c r="B306784"/>
    </row>
    <row r="306785" spans="2:2" x14ac:dyDescent="0.2">
      <c r="B306785"/>
    </row>
    <row r="306786" spans="2:2" x14ac:dyDescent="0.2">
      <c r="B306786"/>
    </row>
    <row r="306787" spans="2:2" x14ac:dyDescent="0.2">
      <c r="B306787"/>
    </row>
    <row r="306788" spans="2:2" x14ac:dyDescent="0.2">
      <c r="B306788"/>
    </row>
    <row r="306789" spans="2:2" x14ac:dyDescent="0.2">
      <c r="B306789"/>
    </row>
    <row r="306790" spans="2:2" x14ac:dyDescent="0.2">
      <c r="B306790"/>
    </row>
    <row r="306791" spans="2:2" x14ac:dyDescent="0.2">
      <c r="B306791"/>
    </row>
    <row r="306792" spans="2:2" x14ac:dyDescent="0.2">
      <c r="B306792"/>
    </row>
    <row r="306793" spans="2:2" x14ac:dyDescent="0.2">
      <c r="B306793"/>
    </row>
    <row r="306794" spans="2:2" x14ac:dyDescent="0.2">
      <c r="B306794"/>
    </row>
    <row r="306795" spans="2:2" x14ac:dyDescent="0.2">
      <c r="B306795"/>
    </row>
    <row r="306796" spans="2:2" x14ac:dyDescent="0.2">
      <c r="B306796"/>
    </row>
    <row r="306797" spans="2:2" x14ac:dyDescent="0.2">
      <c r="B306797"/>
    </row>
    <row r="306798" spans="2:2" x14ac:dyDescent="0.2">
      <c r="B306798"/>
    </row>
    <row r="306799" spans="2:2" x14ac:dyDescent="0.2">
      <c r="B306799"/>
    </row>
    <row r="306800" spans="2:2" x14ac:dyDescent="0.2">
      <c r="B306800"/>
    </row>
    <row r="306801" spans="2:2" x14ac:dyDescent="0.2">
      <c r="B306801"/>
    </row>
    <row r="306802" spans="2:2" x14ac:dyDescent="0.2">
      <c r="B306802"/>
    </row>
    <row r="306803" spans="2:2" x14ac:dyDescent="0.2">
      <c r="B306803"/>
    </row>
    <row r="306804" spans="2:2" x14ac:dyDescent="0.2">
      <c r="B306804"/>
    </row>
    <row r="306805" spans="2:2" x14ac:dyDescent="0.2">
      <c r="B306805"/>
    </row>
    <row r="306806" spans="2:2" x14ac:dyDescent="0.2">
      <c r="B306806"/>
    </row>
    <row r="306807" spans="2:2" x14ac:dyDescent="0.2">
      <c r="B306807"/>
    </row>
    <row r="306808" spans="2:2" x14ac:dyDescent="0.2">
      <c r="B306808"/>
    </row>
    <row r="306809" spans="2:2" x14ac:dyDescent="0.2">
      <c r="B306809"/>
    </row>
    <row r="306810" spans="2:2" x14ac:dyDescent="0.2">
      <c r="B306810"/>
    </row>
    <row r="306811" spans="2:2" x14ac:dyDescent="0.2">
      <c r="B306811"/>
    </row>
    <row r="306812" spans="2:2" x14ac:dyDescent="0.2">
      <c r="B306812"/>
    </row>
    <row r="306813" spans="2:2" x14ac:dyDescent="0.2">
      <c r="B306813"/>
    </row>
    <row r="306814" spans="2:2" x14ac:dyDescent="0.2">
      <c r="B306814"/>
    </row>
    <row r="306815" spans="2:2" x14ac:dyDescent="0.2">
      <c r="B306815"/>
    </row>
    <row r="306816" spans="2:2" x14ac:dyDescent="0.2">
      <c r="B306816"/>
    </row>
    <row r="306817" spans="2:2" x14ac:dyDescent="0.2">
      <c r="B306817"/>
    </row>
    <row r="306818" spans="2:2" x14ac:dyDescent="0.2">
      <c r="B306818"/>
    </row>
    <row r="306819" spans="2:2" x14ac:dyDescent="0.2">
      <c r="B306819"/>
    </row>
    <row r="306820" spans="2:2" x14ac:dyDescent="0.2">
      <c r="B306820"/>
    </row>
    <row r="306821" spans="2:2" x14ac:dyDescent="0.2">
      <c r="B306821"/>
    </row>
    <row r="306822" spans="2:2" x14ac:dyDescent="0.2">
      <c r="B306822"/>
    </row>
    <row r="306823" spans="2:2" x14ac:dyDescent="0.2">
      <c r="B306823"/>
    </row>
    <row r="306824" spans="2:2" x14ac:dyDescent="0.2">
      <c r="B306824"/>
    </row>
    <row r="306825" spans="2:2" x14ac:dyDescent="0.2">
      <c r="B306825"/>
    </row>
    <row r="306826" spans="2:2" x14ac:dyDescent="0.2">
      <c r="B306826"/>
    </row>
    <row r="306827" spans="2:2" x14ac:dyDescent="0.2">
      <c r="B306827"/>
    </row>
    <row r="306828" spans="2:2" x14ac:dyDescent="0.2">
      <c r="B306828"/>
    </row>
    <row r="306829" spans="2:2" x14ac:dyDescent="0.2">
      <c r="B306829"/>
    </row>
    <row r="306830" spans="2:2" x14ac:dyDescent="0.2">
      <c r="B306830"/>
    </row>
    <row r="306831" spans="2:2" x14ac:dyDescent="0.2">
      <c r="B306831"/>
    </row>
    <row r="306832" spans="2:2" x14ac:dyDescent="0.2">
      <c r="B306832"/>
    </row>
    <row r="306833" spans="2:2" x14ac:dyDescent="0.2">
      <c r="B306833"/>
    </row>
    <row r="306834" spans="2:2" x14ac:dyDescent="0.2">
      <c r="B306834"/>
    </row>
    <row r="306835" spans="2:2" x14ac:dyDescent="0.2">
      <c r="B306835"/>
    </row>
    <row r="306836" spans="2:2" x14ac:dyDescent="0.2">
      <c r="B306836"/>
    </row>
    <row r="306837" spans="2:2" x14ac:dyDescent="0.2">
      <c r="B306837"/>
    </row>
    <row r="306838" spans="2:2" x14ac:dyDescent="0.2">
      <c r="B306838"/>
    </row>
    <row r="306839" spans="2:2" x14ac:dyDescent="0.2">
      <c r="B306839"/>
    </row>
    <row r="306840" spans="2:2" x14ac:dyDescent="0.2">
      <c r="B306840"/>
    </row>
    <row r="306841" spans="2:2" x14ac:dyDescent="0.2">
      <c r="B306841"/>
    </row>
    <row r="306842" spans="2:2" x14ac:dyDescent="0.2">
      <c r="B306842"/>
    </row>
    <row r="306843" spans="2:2" x14ac:dyDescent="0.2">
      <c r="B306843"/>
    </row>
    <row r="306844" spans="2:2" x14ac:dyDescent="0.2">
      <c r="B306844"/>
    </row>
    <row r="306845" spans="2:2" x14ac:dyDescent="0.2">
      <c r="B306845"/>
    </row>
    <row r="306846" spans="2:2" x14ac:dyDescent="0.2">
      <c r="B306846"/>
    </row>
    <row r="306847" spans="2:2" x14ac:dyDescent="0.2">
      <c r="B306847"/>
    </row>
    <row r="306848" spans="2:2" x14ac:dyDescent="0.2">
      <c r="B306848"/>
    </row>
    <row r="306849" spans="2:2" x14ac:dyDescent="0.2">
      <c r="B306849"/>
    </row>
    <row r="306850" spans="2:2" x14ac:dyDescent="0.2">
      <c r="B306850"/>
    </row>
    <row r="306851" spans="2:2" x14ac:dyDescent="0.2">
      <c r="B306851"/>
    </row>
    <row r="306852" spans="2:2" x14ac:dyDescent="0.2">
      <c r="B306852"/>
    </row>
    <row r="306853" spans="2:2" x14ac:dyDescent="0.2">
      <c r="B306853"/>
    </row>
    <row r="306854" spans="2:2" x14ac:dyDescent="0.2">
      <c r="B306854"/>
    </row>
    <row r="306855" spans="2:2" x14ac:dyDescent="0.2">
      <c r="B306855"/>
    </row>
    <row r="306856" spans="2:2" x14ac:dyDescent="0.2">
      <c r="B306856"/>
    </row>
    <row r="306857" spans="2:2" x14ac:dyDescent="0.2">
      <c r="B306857"/>
    </row>
    <row r="306858" spans="2:2" x14ac:dyDescent="0.2">
      <c r="B306858"/>
    </row>
    <row r="306859" spans="2:2" x14ac:dyDescent="0.2">
      <c r="B306859"/>
    </row>
    <row r="306860" spans="2:2" x14ac:dyDescent="0.2">
      <c r="B306860"/>
    </row>
    <row r="306861" spans="2:2" x14ac:dyDescent="0.2">
      <c r="B306861"/>
    </row>
    <row r="306862" spans="2:2" x14ac:dyDescent="0.2">
      <c r="B306862"/>
    </row>
    <row r="306863" spans="2:2" x14ac:dyDescent="0.2">
      <c r="B306863"/>
    </row>
    <row r="306864" spans="2:2" x14ac:dyDescent="0.2">
      <c r="B306864"/>
    </row>
    <row r="306865" spans="2:2" x14ac:dyDescent="0.2">
      <c r="B306865"/>
    </row>
    <row r="306866" spans="2:2" x14ac:dyDescent="0.2">
      <c r="B306866"/>
    </row>
    <row r="306867" spans="2:2" x14ac:dyDescent="0.2">
      <c r="B306867"/>
    </row>
    <row r="306868" spans="2:2" x14ac:dyDescent="0.2">
      <c r="B306868"/>
    </row>
    <row r="306869" spans="2:2" x14ac:dyDescent="0.2">
      <c r="B306869"/>
    </row>
    <row r="306870" spans="2:2" x14ac:dyDescent="0.2">
      <c r="B306870"/>
    </row>
    <row r="306871" spans="2:2" x14ac:dyDescent="0.2">
      <c r="B306871"/>
    </row>
    <row r="306872" spans="2:2" x14ac:dyDescent="0.2">
      <c r="B306872"/>
    </row>
    <row r="306873" spans="2:2" x14ac:dyDescent="0.2">
      <c r="B306873"/>
    </row>
    <row r="306874" spans="2:2" x14ac:dyDescent="0.2">
      <c r="B306874"/>
    </row>
    <row r="306875" spans="2:2" x14ac:dyDescent="0.2">
      <c r="B306875"/>
    </row>
    <row r="306876" spans="2:2" x14ac:dyDescent="0.2">
      <c r="B306876"/>
    </row>
    <row r="306877" spans="2:2" x14ac:dyDescent="0.2">
      <c r="B306877"/>
    </row>
    <row r="306878" spans="2:2" x14ac:dyDescent="0.2">
      <c r="B306878"/>
    </row>
    <row r="306879" spans="2:2" x14ac:dyDescent="0.2">
      <c r="B306879"/>
    </row>
    <row r="306880" spans="2:2" x14ac:dyDescent="0.2">
      <c r="B306880"/>
    </row>
    <row r="306881" spans="2:2" x14ac:dyDescent="0.2">
      <c r="B306881"/>
    </row>
    <row r="306882" spans="2:2" x14ac:dyDescent="0.2">
      <c r="B306882"/>
    </row>
    <row r="306883" spans="2:2" x14ac:dyDescent="0.2">
      <c r="B306883"/>
    </row>
    <row r="306884" spans="2:2" x14ac:dyDescent="0.2">
      <c r="B306884"/>
    </row>
    <row r="306885" spans="2:2" x14ac:dyDescent="0.2">
      <c r="B306885"/>
    </row>
    <row r="306886" spans="2:2" x14ac:dyDescent="0.2">
      <c r="B306886"/>
    </row>
    <row r="306887" spans="2:2" x14ac:dyDescent="0.2">
      <c r="B306887"/>
    </row>
    <row r="306888" spans="2:2" x14ac:dyDescent="0.2">
      <c r="B306888"/>
    </row>
    <row r="306889" spans="2:2" x14ac:dyDescent="0.2">
      <c r="B306889"/>
    </row>
    <row r="306890" spans="2:2" x14ac:dyDescent="0.2">
      <c r="B306890"/>
    </row>
    <row r="306891" spans="2:2" x14ac:dyDescent="0.2">
      <c r="B306891"/>
    </row>
    <row r="306892" spans="2:2" x14ac:dyDescent="0.2">
      <c r="B306892"/>
    </row>
    <row r="306893" spans="2:2" x14ac:dyDescent="0.2">
      <c r="B306893"/>
    </row>
    <row r="306894" spans="2:2" x14ac:dyDescent="0.2">
      <c r="B306894"/>
    </row>
    <row r="306895" spans="2:2" x14ac:dyDescent="0.2">
      <c r="B306895"/>
    </row>
    <row r="306896" spans="2:2" x14ac:dyDescent="0.2">
      <c r="B306896"/>
    </row>
    <row r="306897" spans="2:2" x14ac:dyDescent="0.2">
      <c r="B306897"/>
    </row>
    <row r="306898" spans="2:2" x14ac:dyDescent="0.2">
      <c r="B306898"/>
    </row>
    <row r="306899" spans="2:2" x14ac:dyDescent="0.2">
      <c r="B306899"/>
    </row>
    <row r="306900" spans="2:2" x14ac:dyDescent="0.2">
      <c r="B306900"/>
    </row>
    <row r="306901" spans="2:2" x14ac:dyDescent="0.2">
      <c r="B306901"/>
    </row>
    <row r="306902" spans="2:2" x14ac:dyDescent="0.2">
      <c r="B306902"/>
    </row>
    <row r="306903" spans="2:2" x14ac:dyDescent="0.2">
      <c r="B306903"/>
    </row>
    <row r="306904" spans="2:2" x14ac:dyDescent="0.2">
      <c r="B306904"/>
    </row>
    <row r="306905" spans="2:2" x14ac:dyDescent="0.2">
      <c r="B306905"/>
    </row>
    <row r="306906" spans="2:2" x14ac:dyDescent="0.2">
      <c r="B306906"/>
    </row>
    <row r="306907" spans="2:2" x14ac:dyDescent="0.2">
      <c r="B306907"/>
    </row>
    <row r="306908" spans="2:2" x14ac:dyDescent="0.2">
      <c r="B306908"/>
    </row>
    <row r="306909" spans="2:2" x14ac:dyDescent="0.2">
      <c r="B306909"/>
    </row>
    <row r="306910" spans="2:2" x14ac:dyDescent="0.2">
      <c r="B306910"/>
    </row>
    <row r="306911" spans="2:2" x14ac:dyDescent="0.2">
      <c r="B306911"/>
    </row>
    <row r="306912" spans="2:2" x14ac:dyDescent="0.2">
      <c r="B306912"/>
    </row>
    <row r="306913" spans="2:2" x14ac:dyDescent="0.2">
      <c r="B306913"/>
    </row>
    <row r="306914" spans="2:2" x14ac:dyDescent="0.2">
      <c r="B306914"/>
    </row>
    <row r="306915" spans="2:2" x14ac:dyDescent="0.2">
      <c r="B306915"/>
    </row>
    <row r="306916" spans="2:2" x14ac:dyDescent="0.2">
      <c r="B306916"/>
    </row>
    <row r="306917" spans="2:2" x14ac:dyDescent="0.2">
      <c r="B306917"/>
    </row>
    <row r="306918" spans="2:2" x14ac:dyDescent="0.2">
      <c r="B306918"/>
    </row>
    <row r="306919" spans="2:2" x14ac:dyDescent="0.2">
      <c r="B306919"/>
    </row>
    <row r="306920" spans="2:2" x14ac:dyDescent="0.2">
      <c r="B306920"/>
    </row>
    <row r="306921" spans="2:2" x14ac:dyDescent="0.2">
      <c r="B306921"/>
    </row>
    <row r="306922" spans="2:2" x14ac:dyDescent="0.2">
      <c r="B306922"/>
    </row>
    <row r="306923" spans="2:2" x14ac:dyDescent="0.2">
      <c r="B306923"/>
    </row>
    <row r="306924" spans="2:2" x14ac:dyDescent="0.2">
      <c r="B306924"/>
    </row>
    <row r="306925" spans="2:2" x14ac:dyDescent="0.2">
      <c r="B306925"/>
    </row>
    <row r="306926" spans="2:2" x14ac:dyDescent="0.2">
      <c r="B306926"/>
    </row>
    <row r="306927" spans="2:2" x14ac:dyDescent="0.2">
      <c r="B306927"/>
    </row>
    <row r="306928" spans="2:2" x14ac:dyDescent="0.2">
      <c r="B306928"/>
    </row>
    <row r="306929" spans="2:2" x14ac:dyDescent="0.2">
      <c r="B306929"/>
    </row>
    <row r="306930" spans="2:2" x14ac:dyDescent="0.2">
      <c r="B306930"/>
    </row>
    <row r="306931" spans="2:2" x14ac:dyDescent="0.2">
      <c r="B306931"/>
    </row>
    <row r="306932" spans="2:2" x14ac:dyDescent="0.2">
      <c r="B306932"/>
    </row>
    <row r="306933" spans="2:2" x14ac:dyDescent="0.2">
      <c r="B306933"/>
    </row>
    <row r="306934" spans="2:2" x14ac:dyDescent="0.2">
      <c r="B306934"/>
    </row>
    <row r="306935" spans="2:2" x14ac:dyDescent="0.2">
      <c r="B306935"/>
    </row>
    <row r="306936" spans="2:2" x14ac:dyDescent="0.2">
      <c r="B306936"/>
    </row>
    <row r="306937" spans="2:2" x14ac:dyDescent="0.2">
      <c r="B306937"/>
    </row>
    <row r="306938" spans="2:2" x14ac:dyDescent="0.2">
      <c r="B306938"/>
    </row>
    <row r="306939" spans="2:2" x14ac:dyDescent="0.2">
      <c r="B306939"/>
    </row>
    <row r="306940" spans="2:2" x14ac:dyDescent="0.2">
      <c r="B306940"/>
    </row>
    <row r="306941" spans="2:2" x14ac:dyDescent="0.2">
      <c r="B306941"/>
    </row>
    <row r="306942" spans="2:2" x14ac:dyDescent="0.2">
      <c r="B306942"/>
    </row>
    <row r="306943" spans="2:2" x14ac:dyDescent="0.2">
      <c r="B306943"/>
    </row>
    <row r="306944" spans="2:2" x14ac:dyDescent="0.2">
      <c r="B306944"/>
    </row>
    <row r="306945" spans="2:2" x14ac:dyDescent="0.2">
      <c r="B306945"/>
    </row>
    <row r="306946" spans="2:2" x14ac:dyDescent="0.2">
      <c r="B306946"/>
    </row>
    <row r="306947" spans="2:2" x14ac:dyDescent="0.2">
      <c r="B306947"/>
    </row>
    <row r="306948" spans="2:2" x14ac:dyDescent="0.2">
      <c r="B306948"/>
    </row>
    <row r="306949" spans="2:2" x14ac:dyDescent="0.2">
      <c r="B306949"/>
    </row>
    <row r="306950" spans="2:2" x14ac:dyDescent="0.2">
      <c r="B306950"/>
    </row>
    <row r="306951" spans="2:2" x14ac:dyDescent="0.2">
      <c r="B306951"/>
    </row>
    <row r="306952" spans="2:2" x14ac:dyDescent="0.2">
      <c r="B306952"/>
    </row>
    <row r="306953" spans="2:2" x14ac:dyDescent="0.2">
      <c r="B306953"/>
    </row>
    <row r="306954" spans="2:2" x14ac:dyDescent="0.2">
      <c r="B306954"/>
    </row>
    <row r="306955" spans="2:2" x14ac:dyDescent="0.2">
      <c r="B306955"/>
    </row>
    <row r="306956" spans="2:2" x14ac:dyDescent="0.2">
      <c r="B306956"/>
    </row>
    <row r="306957" spans="2:2" x14ac:dyDescent="0.2">
      <c r="B306957"/>
    </row>
    <row r="306958" spans="2:2" x14ac:dyDescent="0.2">
      <c r="B306958"/>
    </row>
    <row r="306959" spans="2:2" x14ac:dyDescent="0.2">
      <c r="B306959"/>
    </row>
    <row r="306960" spans="2:2" x14ac:dyDescent="0.2">
      <c r="B306960"/>
    </row>
    <row r="306961" spans="2:2" x14ac:dyDescent="0.2">
      <c r="B306961"/>
    </row>
    <row r="306962" spans="2:2" x14ac:dyDescent="0.2">
      <c r="B306962"/>
    </row>
    <row r="306963" spans="2:2" x14ac:dyDescent="0.2">
      <c r="B306963"/>
    </row>
    <row r="306964" spans="2:2" x14ac:dyDescent="0.2">
      <c r="B306964"/>
    </row>
    <row r="306965" spans="2:2" x14ac:dyDescent="0.2">
      <c r="B306965"/>
    </row>
    <row r="306966" spans="2:2" x14ac:dyDescent="0.2">
      <c r="B306966"/>
    </row>
    <row r="306967" spans="2:2" x14ac:dyDescent="0.2">
      <c r="B306967"/>
    </row>
    <row r="306968" spans="2:2" x14ac:dyDescent="0.2">
      <c r="B306968"/>
    </row>
    <row r="306969" spans="2:2" x14ac:dyDescent="0.2">
      <c r="B306969"/>
    </row>
    <row r="306970" spans="2:2" x14ac:dyDescent="0.2">
      <c r="B306970"/>
    </row>
    <row r="306971" spans="2:2" x14ac:dyDescent="0.2">
      <c r="B306971"/>
    </row>
    <row r="306972" spans="2:2" x14ac:dyDescent="0.2">
      <c r="B306972"/>
    </row>
    <row r="306973" spans="2:2" x14ac:dyDescent="0.2">
      <c r="B306973"/>
    </row>
    <row r="306974" spans="2:2" x14ac:dyDescent="0.2">
      <c r="B306974"/>
    </row>
    <row r="306975" spans="2:2" x14ac:dyDescent="0.2">
      <c r="B306975"/>
    </row>
    <row r="306976" spans="2:2" x14ac:dyDescent="0.2">
      <c r="B306976"/>
    </row>
    <row r="306977" spans="2:2" x14ac:dyDescent="0.2">
      <c r="B306977"/>
    </row>
    <row r="306978" spans="2:2" x14ac:dyDescent="0.2">
      <c r="B306978"/>
    </row>
    <row r="306979" spans="2:2" x14ac:dyDescent="0.2">
      <c r="B306979"/>
    </row>
    <row r="306980" spans="2:2" x14ac:dyDescent="0.2">
      <c r="B306980"/>
    </row>
    <row r="306981" spans="2:2" x14ac:dyDescent="0.2">
      <c r="B306981"/>
    </row>
    <row r="306982" spans="2:2" x14ac:dyDescent="0.2">
      <c r="B306982"/>
    </row>
    <row r="306983" spans="2:2" x14ac:dyDescent="0.2">
      <c r="B306983"/>
    </row>
    <row r="306984" spans="2:2" x14ac:dyDescent="0.2">
      <c r="B306984"/>
    </row>
    <row r="306985" spans="2:2" x14ac:dyDescent="0.2">
      <c r="B306985"/>
    </row>
    <row r="306986" spans="2:2" x14ac:dyDescent="0.2">
      <c r="B306986"/>
    </row>
    <row r="306987" spans="2:2" x14ac:dyDescent="0.2">
      <c r="B306987"/>
    </row>
    <row r="306988" spans="2:2" x14ac:dyDescent="0.2">
      <c r="B306988"/>
    </row>
    <row r="306989" spans="2:2" x14ac:dyDescent="0.2">
      <c r="B306989"/>
    </row>
    <row r="306990" spans="2:2" x14ac:dyDescent="0.2">
      <c r="B306990"/>
    </row>
    <row r="306991" spans="2:2" x14ac:dyDescent="0.2">
      <c r="B306991"/>
    </row>
    <row r="306992" spans="2:2" x14ac:dyDescent="0.2">
      <c r="B306992"/>
    </row>
    <row r="306993" spans="2:2" x14ac:dyDescent="0.2">
      <c r="B306993"/>
    </row>
    <row r="306994" spans="2:2" x14ac:dyDescent="0.2">
      <c r="B306994"/>
    </row>
    <row r="306995" spans="2:2" x14ac:dyDescent="0.2">
      <c r="B306995"/>
    </row>
    <row r="306996" spans="2:2" x14ac:dyDescent="0.2">
      <c r="B306996"/>
    </row>
    <row r="306997" spans="2:2" x14ac:dyDescent="0.2">
      <c r="B306997"/>
    </row>
    <row r="306998" spans="2:2" x14ac:dyDescent="0.2">
      <c r="B306998"/>
    </row>
    <row r="306999" spans="2:2" x14ac:dyDescent="0.2">
      <c r="B306999"/>
    </row>
    <row r="307000" spans="2:2" x14ac:dyDescent="0.2">
      <c r="B307000"/>
    </row>
    <row r="307001" spans="2:2" x14ac:dyDescent="0.2">
      <c r="B307001"/>
    </row>
    <row r="307002" spans="2:2" x14ac:dyDescent="0.2">
      <c r="B307002"/>
    </row>
    <row r="307003" spans="2:2" x14ac:dyDescent="0.2">
      <c r="B307003"/>
    </row>
    <row r="307004" spans="2:2" x14ac:dyDescent="0.2">
      <c r="B307004"/>
    </row>
    <row r="307005" spans="2:2" x14ac:dyDescent="0.2">
      <c r="B307005"/>
    </row>
    <row r="307006" spans="2:2" x14ac:dyDescent="0.2">
      <c r="B307006"/>
    </row>
    <row r="307007" spans="2:2" x14ac:dyDescent="0.2">
      <c r="B307007"/>
    </row>
    <row r="307008" spans="2:2" x14ac:dyDescent="0.2">
      <c r="B307008"/>
    </row>
    <row r="307009" spans="2:2" x14ac:dyDescent="0.2">
      <c r="B307009"/>
    </row>
    <row r="307010" spans="2:2" x14ac:dyDescent="0.2">
      <c r="B307010"/>
    </row>
    <row r="307011" spans="2:2" x14ac:dyDescent="0.2">
      <c r="B307011"/>
    </row>
    <row r="307012" spans="2:2" x14ac:dyDescent="0.2">
      <c r="B307012"/>
    </row>
    <row r="307013" spans="2:2" x14ac:dyDescent="0.2">
      <c r="B307013"/>
    </row>
    <row r="307014" spans="2:2" x14ac:dyDescent="0.2">
      <c r="B307014"/>
    </row>
    <row r="307015" spans="2:2" x14ac:dyDescent="0.2">
      <c r="B307015"/>
    </row>
    <row r="307016" spans="2:2" x14ac:dyDescent="0.2">
      <c r="B307016"/>
    </row>
    <row r="307017" spans="2:2" x14ac:dyDescent="0.2">
      <c r="B307017"/>
    </row>
    <row r="307018" spans="2:2" x14ac:dyDescent="0.2">
      <c r="B307018"/>
    </row>
    <row r="307019" spans="2:2" x14ac:dyDescent="0.2">
      <c r="B307019"/>
    </row>
    <row r="307020" spans="2:2" x14ac:dyDescent="0.2">
      <c r="B307020"/>
    </row>
    <row r="307021" spans="2:2" x14ac:dyDescent="0.2">
      <c r="B307021"/>
    </row>
    <row r="307022" spans="2:2" x14ac:dyDescent="0.2">
      <c r="B307022"/>
    </row>
    <row r="307023" spans="2:2" x14ac:dyDescent="0.2">
      <c r="B307023"/>
    </row>
    <row r="307024" spans="2:2" x14ac:dyDescent="0.2">
      <c r="B307024"/>
    </row>
    <row r="307025" spans="2:2" x14ac:dyDescent="0.2">
      <c r="B307025"/>
    </row>
    <row r="307026" spans="2:2" x14ac:dyDescent="0.2">
      <c r="B307026"/>
    </row>
    <row r="307027" spans="2:2" x14ac:dyDescent="0.2">
      <c r="B307027"/>
    </row>
    <row r="307028" spans="2:2" x14ac:dyDescent="0.2">
      <c r="B307028"/>
    </row>
    <row r="307029" spans="2:2" x14ac:dyDescent="0.2">
      <c r="B307029"/>
    </row>
    <row r="307030" spans="2:2" x14ac:dyDescent="0.2">
      <c r="B307030"/>
    </row>
    <row r="307031" spans="2:2" x14ac:dyDescent="0.2">
      <c r="B307031"/>
    </row>
    <row r="307032" spans="2:2" x14ac:dyDescent="0.2">
      <c r="B307032"/>
    </row>
    <row r="307033" spans="2:2" x14ac:dyDescent="0.2">
      <c r="B307033"/>
    </row>
    <row r="307034" spans="2:2" x14ac:dyDescent="0.2">
      <c r="B307034"/>
    </row>
    <row r="307035" spans="2:2" x14ac:dyDescent="0.2">
      <c r="B307035"/>
    </row>
    <row r="307036" spans="2:2" x14ac:dyDescent="0.2">
      <c r="B307036"/>
    </row>
    <row r="307037" spans="2:2" x14ac:dyDescent="0.2">
      <c r="B307037"/>
    </row>
    <row r="307038" spans="2:2" x14ac:dyDescent="0.2">
      <c r="B307038"/>
    </row>
    <row r="307039" spans="2:2" x14ac:dyDescent="0.2">
      <c r="B307039"/>
    </row>
    <row r="307040" spans="2:2" x14ac:dyDescent="0.2">
      <c r="B307040"/>
    </row>
    <row r="307041" spans="2:2" x14ac:dyDescent="0.2">
      <c r="B307041"/>
    </row>
    <row r="307042" spans="2:2" x14ac:dyDescent="0.2">
      <c r="B307042"/>
    </row>
    <row r="307043" spans="2:2" x14ac:dyDescent="0.2">
      <c r="B307043"/>
    </row>
    <row r="307044" spans="2:2" x14ac:dyDescent="0.2">
      <c r="B307044"/>
    </row>
    <row r="307045" spans="2:2" x14ac:dyDescent="0.2">
      <c r="B307045"/>
    </row>
    <row r="307046" spans="2:2" x14ac:dyDescent="0.2">
      <c r="B307046"/>
    </row>
    <row r="307047" spans="2:2" x14ac:dyDescent="0.2">
      <c r="B307047"/>
    </row>
    <row r="307048" spans="2:2" x14ac:dyDescent="0.2">
      <c r="B307048"/>
    </row>
    <row r="307049" spans="2:2" x14ac:dyDescent="0.2">
      <c r="B307049"/>
    </row>
    <row r="307050" spans="2:2" x14ac:dyDescent="0.2">
      <c r="B307050"/>
    </row>
    <row r="307051" spans="2:2" x14ac:dyDescent="0.2">
      <c r="B307051"/>
    </row>
    <row r="307052" spans="2:2" x14ac:dyDescent="0.2">
      <c r="B307052"/>
    </row>
    <row r="307053" spans="2:2" x14ac:dyDescent="0.2">
      <c r="B307053"/>
    </row>
    <row r="307054" spans="2:2" x14ac:dyDescent="0.2">
      <c r="B307054"/>
    </row>
    <row r="307055" spans="2:2" x14ac:dyDescent="0.2">
      <c r="B307055"/>
    </row>
    <row r="307056" spans="2:2" x14ac:dyDescent="0.2">
      <c r="B307056"/>
    </row>
    <row r="307057" spans="2:2" x14ac:dyDescent="0.2">
      <c r="B307057"/>
    </row>
    <row r="307058" spans="2:2" x14ac:dyDescent="0.2">
      <c r="B307058"/>
    </row>
    <row r="307059" spans="2:2" x14ac:dyDescent="0.2">
      <c r="B307059"/>
    </row>
    <row r="307060" spans="2:2" x14ac:dyDescent="0.2">
      <c r="B307060"/>
    </row>
    <row r="307061" spans="2:2" x14ac:dyDescent="0.2">
      <c r="B307061"/>
    </row>
    <row r="307062" spans="2:2" x14ac:dyDescent="0.2">
      <c r="B307062"/>
    </row>
    <row r="307063" spans="2:2" x14ac:dyDescent="0.2">
      <c r="B307063"/>
    </row>
    <row r="307064" spans="2:2" x14ac:dyDescent="0.2">
      <c r="B307064"/>
    </row>
    <row r="307065" spans="2:2" x14ac:dyDescent="0.2">
      <c r="B307065"/>
    </row>
    <row r="307066" spans="2:2" x14ac:dyDescent="0.2">
      <c r="B307066"/>
    </row>
    <row r="307067" spans="2:2" x14ac:dyDescent="0.2">
      <c r="B307067"/>
    </row>
    <row r="307068" spans="2:2" x14ac:dyDescent="0.2">
      <c r="B307068"/>
    </row>
    <row r="307069" spans="2:2" x14ac:dyDescent="0.2">
      <c r="B307069"/>
    </row>
    <row r="307070" spans="2:2" x14ac:dyDescent="0.2">
      <c r="B307070"/>
    </row>
    <row r="307071" spans="2:2" x14ac:dyDescent="0.2">
      <c r="B307071"/>
    </row>
    <row r="307072" spans="2:2" x14ac:dyDescent="0.2">
      <c r="B307072"/>
    </row>
    <row r="307073" spans="2:2" x14ac:dyDescent="0.2">
      <c r="B307073"/>
    </row>
    <row r="307074" spans="2:2" x14ac:dyDescent="0.2">
      <c r="B307074"/>
    </row>
    <row r="307075" spans="2:2" x14ac:dyDescent="0.2">
      <c r="B307075"/>
    </row>
    <row r="307076" spans="2:2" x14ac:dyDescent="0.2">
      <c r="B307076"/>
    </row>
    <row r="307077" spans="2:2" x14ac:dyDescent="0.2">
      <c r="B307077"/>
    </row>
    <row r="307078" spans="2:2" x14ac:dyDescent="0.2">
      <c r="B307078"/>
    </row>
    <row r="307079" spans="2:2" x14ac:dyDescent="0.2">
      <c r="B307079"/>
    </row>
    <row r="307080" spans="2:2" x14ac:dyDescent="0.2">
      <c r="B307080"/>
    </row>
    <row r="307081" spans="2:2" x14ac:dyDescent="0.2">
      <c r="B307081"/>
    </row>
    <row r="307082" spans="2:2" x14ac:dyDescent="0.2">
      <c r="B307082"/>
    </row>
    <row r="307083" spans="2:2" x14ac:dyDescent="0.2">
      <c r="B307083"/>
    </row>
    <row r="307084" spans="2:2" x14ac:dyDescent="0.2">
      <c r="B307084"/>
    </row>
    <row r="307085" spans="2:2" x14ac:dyDescent="0.2">
      <c r="B307085"/>
    </row>
    <row r="307086" spans="2:2" x14ac:dyDescent="0.2">
      <c r="B307086"/>
    </row>
    <row r="307087" spans="2:2" x14ac:dyDescent="0.2">
      <c r="B307087"/>
    </row>
    <row r="307088" spans="2:2" x14ac:dyDescent="0.2">
      <c r="B307088"/>
    </row>
    <row r="307089" spans="2:2" x14ac:dyDescent="0.2">
      <c r="B307089"/>
    </row>
    <row r="307090" spans="2:2" x14ac:dyDescent="0.2">
      <c r="B307090"/>
    </row>
    <row r="307091" spans="2:2" x14ac:dyDescent="0.2">
      <c r="B307091"/>
    </row>
    <row r="307092" spans="2:2" x14ac:dyDescent="0.2">
      <c r="B307092"/>
    </row>
    <row r="307093" spans="2:2" x14ac:dyDescent="0.2">
      <c r="B307093"/>
    </row>
    <row r="307094" spans="2:2" x14ac:dyDescent="0.2">
      <c r="B307094"/>
    </row>
    <row r="307095" spans="2:2" x14ac:dyDescent="0.2">
      <c r="B307095"/>
    </row>
    <row r="307096" spans="2:2" x14ac:dyDescent="0.2">
      <c r="B307096"/>
    </row>
    <row r="307097" spans="2:2" x14ac:dyDescent="0.2">
      <c r="B307097"/>
    </row>
    <row r="307098" spans="2:2" x14ac:dyDescent="0.2">
      <c r="B307098"/>
    </row>
    <row r="307099" spans="2:2" x14ac:dyDescent="0.2">
      <c r="B307099"/>
    </row>
    <row r="307100" spans="2:2" x14ac:dyDescent="0.2">
      <c r="B307100"/>
    </row>
    <row r="307101" spans="2:2" x14ac:dyDescent="0.2">
      <c r="B307101"/>
    </row>
    <row r="307102" spans="2:2" x14ac:dyDescent="0.2">
      <c r="B307102"/>
    </row>
    <row r="307103" spans="2:2" x14ac:dyDescent="0.2">
      <c r="B307103"/>
    </row>
    <row r="307104" spans="2:2" x14ac:dyDescent="0.2">
      <c r="B307104"/>
    </row>
    <row r="307105" spans="2:2" x14ac:dyDescent="0.2">
      <c r="B307105"/>
    </row>
    <row r="307106" spans="2:2" x14ac:dyDescent="0.2">
      <c r="B307106"/>
    </row>
    <row r="307107" spans="2:2" x14ac:dyDescent="0.2">
      <c r="B307107"/>
    </row>
    <row r="307108" spans="2:2" x14ac:dyDescent="0.2">
      <c r="B307108"/>
    </row>
    <row r="307109" spans="2:2" x14ac:dyDescent="0.2">
      <c r="B307109"/>
    </row>
    <row r="307110" spans="2:2" x14ac:dyDescent="0.2">
      <c r="B307110"/>
    </row>
    <row r="307111" spans="2:2" x14ac:dyDescent="0.2">
      <c r="B307111"/>
    </row>
    <row r="307112" spans="2:2" x14ac:dyDescent="0.2">
      <c r="B307112"/>
    </row>
    <row r="307113" spans="2:2" x14ac:dyDescent="0.2">
      <c r="B307113"/>
    </row>
    <row r="307114" spans="2:2" x14ac:dyDescent="0.2">
      <c r="B307114"/>
    </row>
    <row r="307115" spans="2:2" x14ac:dyDescent="0.2">
      <c r="B307115"/>
    </row>
    <row r="307116" spans="2:2" x14ac:dyDescent="0.2">
      <c r="B307116"/>
    </row>
    <row r="307117" spans="2:2" x14ac:dyDescent="0.2">
      <c r="B307117"/>
    </row>
    <row r="307118" spans="2:2" x14ac:dyDescent="0.2">
      <c r="B307118"/>
    </row>
    <row r="307119" spans="2:2" x14ac:dyDescent="0.2">
      <c r="B307119"/>
    </row>
    <row r="307120" spans="2:2" x14ac:dyDescent="0.2">
      <c r="B307120"/>
    </row>
    <row r="307121" spans="2:2" x14ac:dyDescent="0.2">
      <c r="B307121"/>
    </row>
    <row r="307122" spans="2:2" x14ac:dyDescent="0.2">
      <c r="B307122"/>
    </row>
    <row r="307123" spans="2:2" x14ac:dyDescent="0.2">
      <c r="B307123"/>
    </row>
    <row r="307124" spans="2:2" x14ac:dyDescent="0.2">
      <c r="B307124"/>
    </row>
    <row r="307125" spans="2:2" x14ac:dyDescent="0.2">
      <c r="B307125"/>
    </row>
    <row r="307126" spans="2:2" x14ac:dyDescent="0.2">
      <c r="B307126"/>
    </row>
    <row r="307127" spans="2:2" x14ac:dyDescent="0.2">
      <c r="B307127"/>
    </row>
    <row r="307128" spans="2:2" x14ac:dyDescent="0.2">
      <c r="B307128"/>
    </row>
    <row r="307129" spans="2:2" x14ac:dyDescent="0.2">
      <c r="B307129"/>
    </row>
    <row r="307130" spans="2:2" x14ac:dyDescent="0.2">
      <c r="B307130"/>
    </row>
    <row r="307131" spans="2:2" x14ac:dyDescent="0.2">
      <c r="B307131"/>
    </row>
    <row r="307132" spans="2:2" x14ac:dyDescent="0.2">
      <c r="B307132"/>
    </row>
    <row r="307133" spans="2:2" x14ac:dyDescent="0.2">
      <c r="B307133"/>
    </row>
    <row r="307134" spans="2:2" x14ac:dyDescent="0.2">
      <c r="B307134"/>
    </row>
    <row r="307135" spans="2:2" x14ac:dyDescent="0.2">
      <c r="B307135"/>
    </row>
    <row r="307136" spans="2:2" x14ac:dyDescent="0.2">
      <c r="B307136"/>
    </row>
    <row r="307137" spans="2:2" x14ac:dyDescent="0.2">
      <c r="B307137"/>
    </row>
    <row r="307138" spans="2:2" x14ac:dyDescent="0.2">
      <c r="B307138"/>
    </row>
    <row r="307139" spans="2:2" x14ac:dyDescent="0.2">
      <c r="B307139"/>
    </row>
    <row r="307140" spans="2:2" x14ac:dyDescent="0.2">
      <c r="B307140"/>
    </row>
    <row r="307141" spans="2:2" x14ac:dyDescent="0.2">
      <c r="B307141"/>
    </row>
    <row r="307142" spans="2:2" x14ac:dyDescent="0.2">
      <c r="B307142"/>
    </row>
    <row r="307143" spans="2:2" x14ac:dyDescent="0.2">
      <c r="B307143"/>
    </row>
    <row r="307144" spans="2:2" x14ac:dyDescent="0.2">
      <c r="B307144"/>
    </row>
    <row r="307145" spans="2:2" x14ac:dyDescent="0.2">
      <c r="B307145"/>
    </row>
    <row r="307146" spans="2:2" x14ac:dyDescent="0.2">
      <c r="B307146"/>
    </row>
    <row r="307147" spans="2:2" x14ac:dyDescent="0.2">
      <c r="B307147"/>
    </row>
    <row r="307148" spans="2:2" x14ac:dyDescent="0.2">
      <c r="B307148"/>
    </row>
    <row r="307149" spans="2:2" x14ac:dyDescent="0.2">
      <c r="B307149"/>
    </row>
    <row r="307150" spans="2:2" x14ac:dyDescent="0.2">
      <c r="B307150"/>
    </row>
    <row r="307151" spans="2:2" x14ac:dyDescent="0.2">
      <c r="B307151"/>
    </row>
    <row r="307152" spans="2:2" x14ac:dyDescent="0.2">
      <c r="B307152"/>
    </row>
    <row r="307153" spans="2:2" x14ac:dyDescent="0.2">
      <c r="B307153"/>
    </row>
    <row r="307154" spans="2:2" x14ac:dyDescent="0.2">
      <c r="B307154"/>
    </row>
    <row r="307155" spans="2:2" x14ac:dyDescent="0.2">
      <c r="B307155"/>
    </row>
    <row r="307156" spans="2:2" x14ac:dyDescent="0.2">
      <c r="B307156"/>
    </row>
    <row r="307157" spans="2:2" x14ac:dyDescent="0.2">
      <c r="B307157"/>
    </row>
    <row r="307158" spans="2:2" x14ac:dyDescent="0.2">
      <c r="B307158"/>
    </row>
    <row r="307159" spans="2:2" x14ac:dyDescent="0.2">
      <c r="B307159"/>
    </row>
    <row r="307160" spans="2:2" x14ac:dyDescent="0.2">
      <c r="B307160"/>
    </row>
    <row r="307161" spans="2:2" x14ac:dyDescent="0.2">
      <c r="B307161"/>
    </row>
    <row r="307162" spans="2:2" x14ac:dyDescent="0.2">
      <c r="B307162"/>
    </row>
    <row r="307163" spans="2:2" x14ac:dyDescent="0.2">
      <c r="B307163"/>
    </row>
    <row r="307164" spans="2:2" x14ac:dyDescent="0.2">
      <c r="B307164"/>
    </row>
    <row r="307165" spans="2:2" x14ac:dyDescent="0.2">
      <c r="B307165"/>
    </row>
    <row r="307166" spans="2:2" x14ac:dyDescent="0.2">
      <c r="B307166"/>
    </row>
    <row r="307167" spans="2:2" x14ac:dyDescent="0.2">
      <c r="B307167"/>
    </row>
    <row r="307168" spans="2:2" x14ac:dyDescent="0.2">
      <c r="B307168"/>
    </row>
    <row r="307169" spans="2:2" x14ac:dyDescent="0.2">
      <c r="B307169"/>
    </row>
    <row r="307170" spans="2:2" x14ac:dyDescent="0.2">
      <c r="B307170"/>
    </row>
    <row r="307171" spans="2:2" x14ac:dyDescent="0.2">
      <c r="B307171"/>
    </row>
    <row r="307172" spans="2:2" x14ac:dyDescent="0.2">
      <c r="B307172"/>
    </row>
    <row r="307173" spans="2:2" x14ac:dyDescent="0.2">
      <c r="B307173"/>
    </row>
    <row r="307174" spans="2:2" x14ac:dyDescent="0.2">
      <c r="B307174"/>
    </row>
    <row r="307175" spans="2:2" x14ac:dyDescent="0.2">
      <c r="B307175"/>
    </row>
    <row r="307176" spans="2:2" x14ac:dyDescent="0.2">
      <c r="B307176"/>
    </row>
    <row r="307177" spans="2:2" x14ac:dyDescent="0.2">
      <c r="B307177"/>
    </row>
    <row r="307178" spans="2:2" x14ac:dyDescent="0.2">
      <c r="B307178"/>
    </row>
    <row r="307179" spans="2:2" x14ac:dyDescent="0.2">
      <c r="B307179"/>
    </row>
    <row r="307180" spans="2:2" x14ac:dyDescent="0.2">
      <c r="B307180"/>
    </row>
    <row r="307181" spans="2:2" x14ac:dyDescent="0.2">
      <c r="B307181"/>
    </row>
    <row r="307182" spans="2:2" x14ac:dyDescent="0.2">
      <c r="B307182"/>
    </row>
    <row r="307183" spans="2:2" x14ac:dyDescent="0.2">
      <c r="B307183"/>
    </row>
    <row r="307184" spans="2:2" x14ac:dyDescent="0.2">
      <c r="B307184"/>
    </row>
    <row r="307185" spans="2:2" x14ac:dyDescent="0.2">
      <c r="B307185"/>
    </row>
    <row r="307186" spans="2:2" x14ac:dyDescent="0.2">
      <c r="B307186"/>
    </row>
    <row r="307187" spans="2:2" x14ac:dyDescent="0.2">
      <c r="B307187"/>
    </row>
    <row r="307188" spans="2:2" x14ac:dyDescent="0.2">
      <c r="B307188"/>
    </row>
    <row r="307189" spans="2:2" x14ac:dyDescent="0.2">
      <c r="B307189"/>
    </row>
    <row r="307190" spans="2:2" x14ac:dyDescent="0.2">
      <c r="B307190"/>
    </row>
    <row r="307191" spans="2:2" x14ac:dyDescent="0.2">
      <c r="B307191"/>
    </row>
    <row r="307192" spans="2:2" x14ac:dyDescent="0.2">
      <c r="B307192"/>
    </row>
    <row r="307193" spans="2:2" x14ac:dyDescent="0.2">
      <c r="B307193"/>
    </row>
    <row r="307194" spans="2:2" x14ac:dyDescent="0.2">
      <c r="B307194"/>
    </row>
    <row r="307195" spans="2:2" x14ac:dyDescent="0.2">
      <c r="B307195"/>
    </row>
    <row r="307196" spans="2:2" x14ac:dyDescent="0.2">
      <c r="B307196"/>
    </row>
    <row r="307197" spans="2:2" x14ac:dyDescent="0.2">
      <c r="B307197"/>
    </row>
    <row r="307198" spans="2:2" x14ac:dyDescent="0.2">
      <c r="B307198"/>
    </row>
    <row r="307199" spans="2:2" x14ac:dyDescent="0.2">
      <c r="B307199"/>
    </row>
    <row r="307200" spans="2:2" x14ac:dyDescent="0.2">
      <c r="B307200"/>
    </row>
    <row r="307201" spans="2:2" x14ac:dyDescent="0.2">
      <c r="B307201"/>
    </row>
    <row r="307202" spans="2:2" x14ac:dyDescent="0.2">
      <c r="B307202"/>
    </row>
    <row r="307203" spans="2:2" x14ac:dyDescent="0.2">
      <c r="B307203"/>
    </row>
    <row r="307204" spans="2:2" x14ac:dyDescent="0.2">
      <c r="B307204"/>
    </row>
    <row r="307205" spans="2:2" x14ac:dyDescent="0.2">
      <c r="B307205"/>
    </row>
    <row r="307206" spans="2:2" x14ac:dyDescent="0.2">
      <c r="B307206"/>
    </row>
    <row r="307207" spans="2:2" x14ac:dyDescent="0.2">
      <c r="B307207"/>
    </row>
    <row r="307208" spans="2:2" x14ac:dyDescent="0.2">
      <c r="B307208"/>
    </row>
    <row r="307209" spans="2:2" x14ac:dyDescent="0.2">
      <c r="B307209"/>
    </row>
    <row r="307210" spans="2:2" x14ac:dyDescent="0.2">
      <c r="B307210"/>
    </row>
    <row r="307211" spans="2:2" x14ac:dyDescent="0.2">
      <c r="B307211"/>
    </row>
    <row r="307212" spans="2:2" x14ac:dyDescent="0.2">
      <c r="B307212"/>
    </row>
    <row r="307213" spans="2:2" x14ac:dyDescent="0.2">
      <c r="B307213"/>
    </row>
    <row r="307214" spans="2:2" x14ac:dyDescent="0.2">
      <c r="B307214"/>
    </row>
    <row r="307215" spans="2:2" x14ac:dyDescent="0.2">
      <c r="B307215"/>
    </row>
    <row r="307216" spans="2:2" x14ac:dyDescent="0.2">
      <c r="B307216"/>
    </row>
    <row r="307217" spans="2:2" x14ac:dyDescent="0.2">
      <c r="B307217"/>
    </row>
    <row r="307218" spans="2:2" x14ac:dyDescent="0.2">
      <c r="B307218"/>
    </row>
    <row r="307219" spans="2:2" x14ac:dyDescent="0.2">
      <c r="B307219"/>
    </row>
    <row r="307220" spans="2:2" x14ac:dyDescent="0.2">
      <c r="B307220"/>
    </row>
    <row r="307221" spans="2:2" x14ac:dyDescent="0.2">
      <c r="B307221"/>
    </row>
    <row r="307222" spans="2:2" x14ac:dyDescent="0.2">
      <c r="B307222"/>
    </row>
    <row r="307223" spans="2:2" x14ac:dyDescent="0.2">
      <c r="B307223"/>
    </row>
    <row r="307224" spans="2:2" x14ac:dyDescent="0.2">
      <c r="B307224"/>
    </row>
    <row r="307225" spans="2:2" x14ac:dyDescent="0.2">
      <c r="B307225"/>
    </row>
    <row r="307226" spans="2:2" x14ac:dyDescent="0.2">
      <c r="B307226"/>
    </row>
    <row r="307227" spans="2:2" x14ac:dyDescent="0.2">
      <c r="B307227"/>
    </row>
    <row r="307228" spans="2:2" x14ac:dyDescent="0.2">
      <c r="B307228"/>
    </row>
    <row r="307229" spans="2:2" x14ac:dyDescent="0.2">
      <c r="B307229"/>
    </row>
    <row r="307230" spans="2:2" x14ac:dyDescent="0.2">
      <c r="B307230"/>
    </row>
    <row r="307231" spans="2:2" x14ac:dyDescent="0.2">
      <c r="B307231"/>
    </row>
    <row r="307232" spans="2:2" x14ac:dyDescent="0.2">
      <c r="B307232"/>
    </row>
    <row r="307233" spans="2:2" x14ac:dyDescent="0.2">
      <c r="B307233"/>
    </row>
    <row r="307234" spans="2:2" x14ac:dyDescent="0.2">
      <c r="B307234"/>
    </row>
    <row r="307235" spans="2:2" x14ac:dyDescent="0.2">
      <c r="B307235"/>
    </row>
    <row r="307236" spans="2:2" x14ac:dyDescent="0.2">
      <c r="B307236"/>
    </row>
    <row r="307237" spans="2:2" x14ac:dyDescent="0.2">
      <c r="B307237"/>
    </row>
    <row r="307238" spans="2:2" x14ac:dyDescent="0.2">
      <c r="B307238"/>
    </row>
    <row r="307239" spans="2:2" x14ac:dyDescent="0.2">
      <c r="B307239"/>
    </row>
    <row r="307240" spans="2:2" x14ac:dyDescent="0.2">
      <c r="B307240"/>
    </row>
    <row r="307241" spans="2:2" x14ac:dyDescent="0.2">
      <c r="B307241"/>
    </row>
    <row r="307242" spans="2:2" x14ac:dyDescent="0.2">
      <c r="B307242"/>
    </row>
    <row r="307243" spans="2:2" x14ac:dyDescent="0.2">
      <c r="B307243"/>
    </row>
    <row r="307244" spans="2:2" x14ac:dyDescent="0.2">
      <c r="B307244"/>
    </row>
    <row r="307245" spans="2:2" x14ac:dyDescent="0.2">
      <c r="B307245"/>
    </row>
    <row r="307246" spans="2:2" x14ac:dyDescent="0.2">
      <c r="B307246"/>
    </row>
    <row r="307247" spans="2:2" x14ac:dyDescent="0.2">
      <c r="B307247"/>
    </row>
    <row r="307248" spans="2:2" x14ac:dyDescent="0.2">
      <c r="B307248"/>
    </row>
    <row r="307249" spans="2:2" x14ac:dyDescent="0.2">
      <c r="B307249"/>
    </row>
    <row r="307250" spans="2:2" x14ac:dyDescent="0.2">
      <c r="B307250"/>
    </row>
    <row r="307251" spans="2:2" x14ac:dyDescent="0.2">
      <c r="B307251"/>
    </row>
    <row r="307252" spans="2:2" x14ac:dyDescent="0.2">
      <c r="B307252"/>
    </row>
    <row r="307253" spans="2:2" x14ac:dyDescent="0.2">
      <c r="B307253"/>
    </row>
    <row r="307254" spans="2:2" x14ac:dyDescent="0.2">
      <c r="B307254"/>
    </row>
    <row r="307255" spans="2:2" x14ac:dyDescent="0.2">
      <c r="B307255"/>
    </row>
    <row r="307256" spans="2:2" x14ac:dyDescent="0.2">
      <c r="B307256"/>
    </row>
    <row r="307257" spans="2:2" x14ac:dyDescent="0.2">
      <c r="B307257"/>
    </row>
    <row r="307258" spans="2:2" x14ac:dyDescent="0.2">
      <c r="B307258"/>
    </row>
    <row r="307259" spans="2:2" x14ac:dyDescent="0.2">
      <c r="B307259"/>
    </row>
    <row r="307260" spans="2:2" x14ac:dyDescent="0.2">
      <c r="B307260"/>
    </row>
    <row r="307261" spans="2:2" x14ac:dyDescent="0.2">
      <c r="B307261"/>
    </row>
    <row r="307262" spans="2:2" x14ac:dyDescent="0.2">
      <c r="B307262"/>
    </row>
    <row r="307263" spans="2:2" x14ac:dyDescent="0.2">
      <c r="B307263"/>
    </row>
    <row r="307264" spans="2:2" x14ac:dyDescent="0.2">
      <c r="B307264"/>
    </row>
    <row r="307265" spans="2:2" x14ac:dyDescent="0.2">
      <c r="B307265"/>
    </row>
    <row r="307266" spans="2:2" x14ac:dyDescent="0.2">
      <c r="B307266"/>
    </row>
    <row r="307267" spans="2:2" x14ac:dyDescent="0.2">
      <c r="B307267"/>
    </row>
    <row r="307268" spans="2:2" x14ac:dyDescent="0.2">
      <c r="B307268"/>
    </row>
    <row r="307269" spans="2:2" x14ac:dyDescent="0.2">
      <c r="B307269"/>
    </row>
    <row r="307270" spans="2:2" x14ac:dyDescent="0.2">
      <c r="B307270"/>
    </row>
    <row r="307271" spans="2:2" x14ac:dyDescent="0.2">
      <c r="B307271"/>
    </row>
    <row r="307272" spans="2:2" x14ac:dyDescent="0.2">
      <c r="B307272"/>
    </row>
    <row r="307273" spans="2:2" x14ac:dyDescent="0.2">
      <c r="B307273"/>
    </row>
    <row r="307274" spans="2:2" x14ac:dyDescent="0.2">
      <c r="B307274"/>
    </row>
    <row r="307275" spans="2:2" x14ac:dyDescent="0.2">
      <c r="B307275"/>
    </row>
    <row r="307276" spans="2:2" x14ac:dyDescent="0.2">
      <c r="B307276"/>
    </row>
    <row r="307277" spans="2:2" x14ac:dyDescent="0.2">
      <c r="B307277"/>
    </row>
    <row r="307278" spans="2:2" x14ac:dyDescent="0.2">
      <c r="B307278"/>
    </row>
    <row r="307279" spans="2:2" x14ac:dyDescent="0.2">
      <c r="B307279"/>
    </row>
    <row r="307280" spans="2:2" x14ac:dyDescent="0.2">
      <c r="B307280"/>
    </row>
    <row r="307281" spans="2:2" x14ac:dyDescent="0.2">
      <c r="B307281"/>
    </row>
    <row r="307282" spans="2:2" x14ac:dyDescent="0.2">
      <c r="B307282"/>
    </row>
    <row r="307283" spans="2:2" x14ac:dyDescent="0.2">
      <c r="B307283"/>
    </row>
    <row r="307284" spans="2:2" x14ac:dyDescent="0.2">
      <c r="B307284"/>
    </row>
    <row r="307285" spans="2:2" x14ac:dyDescent="0.2">
      <c r="B307285"/>
    </row>
    <row r="307286" spans="2:2" x14ac:dyDescent="0.2">
      <c r="B307286"/>
    </row>
    <row r="307287" spans="2:2" x14ac:dyDescent="0.2">
      <c r="B307287"/>
    </row>
    <row r="307288" spans="2:2" x14ac:dyDescent="0.2">
      <c r="B307288"/>
    </row>
    <row r="307289" spans="2:2" x14ac:dyDescent="0.2">
      <c r="B307289"/>
    </row>
    <row r="307290" spans="2:2" x14ac:dyDescent="0.2">
      <c r="B307290"/>
    </row>
    <row r="307291" spans="2:2" x14ac:dyDescent="0.2">
      <c r="B307291"/>
    </row>
    <row r="307292" spans="2:2" x14ac:dyDescent="0.2">
      <c r="B307292"/>
    </row>
    <row r="307293" spans="2:2" x14ac:dyDescent="0.2">
      <c r="B307293"/>
    </row>
    <row r="307294" spans="2:2" x14ac:dyDescent="0.2">
      <c r="B307294"/>
    </row>
    <row r="307295" spans="2:2" x14ac:dyDescent="0.2">
      <c r="B307295"/>
    </row>
    <row r="307296" spans="2:2" x14ac:dyDescent="0.2">
      <c r="B307296"/>
    </row>
    <row r="307297" spans="2:2" x14ac:dyDescent="0.2">
      <c r="B307297"/>
    </row>
    <row r="307298" spans="2:2" x14ac:dyDescent="0.2">
      <c r="B307298"/>
    </row>
    <row r="307299" spans="2:2" x14ac:dyDescent="0.2">
      <c r="B307299"/>
    </row>
    <row r="307300" spans="2:2" x14ac:dyDescent="0.2">
      <c r="B307300"/>
    </row>
    <row r="307301" spans="2:2" x14ac:dyDescent="0.2">
      <c r="B307301"/>
    </row>
    <row r="307302" spans="2:2" x14ac:dyDescent="0.2">
      <c r="B307302"/>
    </row>
    <row r="307303" spans="2:2" x14ac:dyDescent="0.2">
      <c r="B307303"/>
    </row>
    <row r="307304" spans="2:2" x14ac:dyDescent="0.2">
      <c r="B307304"/>
    </row>
    <row r="307305" spans="2:2" x14ac:dyDescent="0.2">
      <c r="B307305"/>
    </row>
    <row r="307306" spans="2:2" x14ac:dyDescent="0.2">
      <c r="B307306"/>
    </row>
    <row r="307307" spans="2:2" x14ac:dyDescent="0.2">
      <c r="B307307"/>
    </row>
    <row r="307308" spans="2:2" x14ac:dyDescent="0.2">
      <c r="B307308"/>
    </row>
    <row r="307309" spans="2:2" x14ac:dyDescent="0.2">
      <c r="B307309"/>
    </row>
    <row r="307310" spans="2:2" x14ac:dyDescent="0.2">
      <c r="B307310"/>
    </row>
    <row r="307311" spans="2:2" x14ac:dyDescent="0.2">
      <c r="B307311"/>
    </row>
    <row r="307312" spans="2:2" x14ac:dyDescent="0.2">
      <c r="B307312"/>
    </row>
    <row r="307313" spans="2:2" x14ac:dyDescent="0.2">
      <c r="B307313"/>
    </row>
    <row r="307314" spans="2:2" x14ac:dyDescent="0.2">
      <c r="B307314"/>
    </row>
    <row r="307315" spans="2:2" x14ac:dyDescent="0.2">
      <c r="B307315"/>
    </row>
    <row r="307316" spans="2:2" x14ac:dyDescent="0.2">
      <c r="B307316"/>
    </row>
    <row r="307317" spans="2:2" x14ac:dyDescent="0.2">
      <c r="B307317"/>
    </row>
    <row r="307318" spans="2:2" x14ac:dyDescent="0.2">
      <c r="B307318"/>
    </row>
    <row r="307319" spans="2:2" x14ac:dyDescent="0.2">
      <c r="B307319"/>
    </row>
    <row r="307320" spans="2:2" x14ac:dyDescent="0.2">
      <c r="B307320"/>
    </row>
    <row r="307321" spans="2:2" x14ac:dyDescent="0.2">
      <c r="B307321"/>
    </row>
    <row r="307322" spans="2:2" x14ac:dyDescent="0.2">
      <c r="B307322"/>
    </row>
    <row r="307323" spans="2:2" x14ac:dyDescent="0.2">
      <c r="B307323"/>
    </row>
    <row r="307324" spans="2:2" x14ac:dyDescent="0.2">
      <c r="B307324"/>
    </row>
    <row r="307325" spans="2:2" x14ac:dyDescent="0.2">
      <c r="B307325"/>
    </row>
    <row r="307326" spans="2:2" x14ac:dyDescent="0.2">
      <c r="B307326"/>
    </row>
    <row r="307327" spans="2:2" x14ac:dyDescent="0.2">
      <c r="B307327"/>
    </row>
    <row r="307328" spans="2:2" x14ac:dyDescent="0.2">
      <c r="B307328"/>
    </row>
    <row r="307329" spans="2:2" x14ac:dyDescent="0.2">
      <c r="B307329"/>
    </row>
    <row r="307330" spans="2:2" x14ac:dyDescent="0.2">
      <c r="B307330"/>
    </row>
    <row r="307331" spans="2:2" x14ac:dyDescent="0.2">
      <c r="B307331"/>
    </row>
    <row r="307332" spans="2:2" x14ac:dyDescent="0.2">
      <c r="B307332"/>
    </row>
    <row r="307333" spans="2:2" x14ac:dyDescent="0.2">
      <c r="B307333"/>
    </row>
    <row r="307334" spans="2:2" x14ac:dyDescent="0.2">
      <c r="B307334"/>
    </row>
    <row r="307335" spans="2:2" x14ac:dyDescent="0.2">
      <c r="B307335"/>
    </row>
    <row r="307336" spans="2:2" x14ac:dyDescent="0.2">
      <c r="B307336"/>
    </row>
    <row r="307337" spans="2:2" x14ac:dyDescent="0.2">
      <c r="B307337"/>
    </row>
    <row r="307338" spans="2:2" x14ac:dyDescent="0.2">
      <c r="B307338"/>
    </row>
    <row r="307339" spans="2:2" x14ac:dyDescent="0.2">
      <c r="B307339"/>
    </row>
    <row r="307340" spans="2:2" x14ac:dyDescent="0.2">
      <c r="B307340"/>
    </row>
    <row r="307341" spans="2:2" x14ac:dyDescent="0.2">
      <c r="B307341"/>
    </row>
    <row r="307342" spans="2:2" x14ac:dyDescent="0.2">
      <c r="B307342"/>
    </row>
    <row r="307343" spans="2:2" x14ac:dyDescent="0.2">
      <c r="B307343"/>
    </row>
    <row r="307344" spans="2:2" x14ac:dyDescent="0.2">
      <c r="B307344"/>
    </row>
    <row r="307345" spans="2:2" x14ac:dyDescent="0.2">
      <c r="B307345"/>
    </row>
    <row r="307346" spans="2:2" x14ac:dyDescent="0.2">
      <c r="B307346"/>
    </row>
    <row r="307347" spans="2:2" x14ac:dyDescent="0.2">
      <c r="B307347"/>
    </row>
    <row r="307348" spans="2:2" x14ac:dyDescent="0.2">
      <c r="B307348"/>
    </row>
    <row r="307349" spans="2:2" x14ac:dyDescent="0.2">
      <c r="B307349"/>
    </row>
    <row r="307350" spans="2:2" x14ac:dyDescent="0.2">
      <c r="B307350"/>
    </row>
    <row r="307351" spans="2:2" x14ac:dyDescent="0.2">
      <c r="B307351"/>
    </row>
    <row r="307352" spans="2:2" x14ac:dyDescent="0.2">
      <c r="B307352"/>
    </row>
    <row r="307353" spans="2:2" x14ac:dyDescent="0.2">
      <c r="B307353"/>
    </row>
    <row r="307354" spans="2:2" x14ac:dyDescent="0.2">
      <c r="B307354"/>
    </row>
    <row r="307355" spans="2:2" x14ac:dyDescent="0.2">
      <c r="B307355"/>
    </row>
    <row r="307356" spans="2:2" x14ac:dyDescent="0.2">
      <c r="B307356"/>
    </row>
    <row r="307357" spans="2:2" x14ac:dyDescent="0.2">
      <c r="B307357"/>
    </row>
    <row r="307358" spans="2:2" x14ac:dyDescent="0.2">
      <c r="B307358"/>
    </row>
    <row r="307359" spans="2:2" x14ac:dyDescent="0.2">
      <c r="B307359"/>
    </row>
    <row r="307360" spans="2:2" x14ac:dyDescent="0.2">
      <c r="B307360"/>
    </row>
    <row r="307361" spans="2:2" x14ac:dyDescent="0.2">
      <c r="B307361"/>
    </row>
    <row r="307362" spans="2:2" x14ac:dyDescent="0.2">
      <c r="B307362"/>
    </row>
    <row r="307363" spans="2:2" x14ac:dyDescent="0.2">
      <c r="B307363"/>
    </row>
    <row r="307364" spans="2:2" x14ac:dyDescent="0.2">
      <c r="B307364"/>
    </row>
    <row r="307365" spans="2:2" x14ac:dyDescent="0.2">
      <c r="B307365"/>
    </row>
    <row r="307366" spans="2:2" x14ac:dyDescent="0.2">
      <c r="B307366"/>
    </row>
    <row r="307367" spans="2:2" x14ac:dyDescent="0.2">
      <c r="B307367"/>
    </row>
    <row r="307368" spans="2:2" x14ac:dyDescent="0.2">
      <c r="B307368"/>
    </row>
    <row r="307369" spans="2:2" x14ac:dyDescent="0.2">
      <c r="B307369"/>
    </row>
    <row r="307370" spans="2:2" x14ac:dyDescent="0.2">
      <c r="B307370"/>
    </row>
    <row r="307371" spans="2:2" x14ac:dyDescent="0.2">
      <c r="B307371"/>
    </row>
    <row r="307372" spans="2:2" x14ac:dyDescent="0.2">
      <c r="B307372"/>
    </row>
    <row r="307373" spans="2:2" x14ac:dyDescent="0.2">
      <c r="B307373"/>
    </row>
    <row r="307374" spans="2:2" x14ac:dyDescent="0.2">
      <c r="B307374"/>
    </row>
    <row r="307375" spans="2:2" x14ac:dyDescent="0.2">
      <c r="B307375"/>
    </row>
    <row r="307376" spans="2:2" x14ac:dyDescent="0.2">
      <c r="B307376"/>
    </row>
    <row r="307377" spans="2:2" x14ac:dyDescent="0.2">
      <c r="B307377"/>
    </row>
    <row r="307378" spans="2:2" x14ac:dyDescent="0.2">
      <c r="B307378"/>
    </row>
    <row r="307379" spans="2:2" x14ac:dyDescent="0.2">
      <c r="B307379"/>
    </row>
    <row r="307380" spans="2:2" x14ac:dyDescent="0.2">
      <c r="B307380"/>
    </row>
    <row r="307381" spans="2:2" x14ac:dyDescent="0.2">
      <c r="B307381"/>
    </row>
    <row r="307382" spans="2:2" x14ac:dyDescent="0.2">
      <c r="B307382"/>
    </row>
    <row r="307383" spans="2:2" x14ac:dyDescent="0.2">
      <c r="B307383"/>
    </row>
    <row r="307384" spans="2:2" x14ac:dyDescent="0.2">
      <c r="B307384"/>
    </row>
    <row r="307385" spans="2:2" x14ac:dyDescent="0.2">
      <c r="B307385"/>
    </row>
    <row r="307386" spans="2:2" x14ac:dyDescent="0.2">
      <c r="B307386"/>
    </row>
    <row r="307387" spans="2:2" x14ac:dyDescent="0.2">
      <c r="B307387"/>
    </row>
    <row r="307388" spans="2:2" x14ac:dyDescent="0.2">
      <c r="B307388"/>
    </row>
    <row r="307389" spans="2:2" x14ac:dyDescent="0.2">
      <c r="B307389"/>
    </row>
    <row r="307390" spans="2:2" x14ac:dyDescent="0.2">
      <c r="B307390"/>
    </row>
    <row r="307391" spans="2:2" x14ac:dyDescent="0.2">
      <c r="B307391"/>
    </row>
    <row r="307392" spans="2:2" x14ac:dyDescent="0.2">
      <c r="B307392"/>
    </row>
    <row r="307393" spans="2:2" x14ac:dyDescent="0.2">
      <c r="B307393"/>
    </row>
    <row r="307394" spans="2:2" x14ac:dyDescent="0.2">
      <c r="B307394"/>
    </row>
    <row r="307395" spans="2:2" x14ac:dyDescent="0.2">
      <c r="B307395"/>
    </row>
    <row r="307396" spans="2:2" x14ac:dyDescent="0.2">
      <c r="B307396"/>
    </row>
    <row r="307397" spans="2:2" x14ac:dyDescent="0.2">
      <c r="B307397"/>
    </row>
    <row r="307398" spans="2:2" x14ac:dyDescent="0.2">
      <c r="B307398"/>
    </row>
    <row r="307399" spans="2:2" x14ac:dyDescent="0.2">
      <c r="B307399"/>
    </row>
    <row r="307400" spans="2:2" x14ac:dyDescent="0.2">
      <c r="B307400"/>
    </row>
    <row r="307401" spans="2:2" x14ac:dyDescent="0.2">
      <c r="B307401"/>
    </row>
    <row r="307402" spans="2:2" x14ac:dyDescent="0.2">
      <c r="B307402"/>
    </row>
    <row r="307403" spans="2:2" x14ac:dyDescent="0.2">
      <c r="B307403"/>
    </row>
    <row r="307404" spans="2:2" x14ac:dyDescent="0.2">
      <c r="B307404"/>
    </row>
    <row r="307405" spans="2:2" x14ac:dyDescent="0.2">
      <c r="B307405"/>
    </row>
    <row r="307406" spans="2:2" x14ac:dyDescent="0.2">
      <c r="B307406"/>
    </row>
    <row r="307407" spans="2:2" x14ac:dyDescent="0.2">
      <c r="B307407"/>
    </row>
    <row r="307408" spans="2:2" x14ac:dyDescent="0.2">
      <c r="B307408"/>
    </row>
    <row r="307409" spans="2:2" x14ac:dyDescent="0.2">
      <c r="B307409"/>
    </row>
    <row r="307410" spans="2:2" x14ac:dyDescent="0.2">
      <c r="B307410"/>
    </row>
    <row r="307411" spans="2:2" x14ac:dyDescent="0.2">
      <c r="B307411"/>
    </row>
    <row r="307412" spans="2:2" x14ac:dyDescent="0.2">
      <c r="B307412"/>
    </row>
    <row r="307413" spans="2:2" x14ac:dyDescent="0.2">
      <c r="B307413"/>
    </row>
    <row r="307414" spans="2:2" x14ac:dyDescent="0.2">
      <c r="B307414"/>
    </row>
    <row r="307415" spans="2:2" x14ac:dyDescent="0.2">
      <c r="B307415"/>
    </row>
    <row r="307416" spans="2:2" x14ac:dyDescent="0.2">
      <c r="B307416"/>
    </row>
    <row r="307417" spans="2:2" x14ac:dyDescent="0.2">
      <c r="B307417"/>
    </row>
    <row r="307418" spans="2:2" x14ac:dyDescent="0.2">
      <c r="B307418"/>
    </row>
    <row r="307419" spans="2:2" x14ac:dyDescent="0.2">
      <c r="B307419"/>
    </row>
    <row r="307420" spans="2:2" x14ac:dyDescent="0.2">
      <c r="B307420"/>
    </row>
    <row r="307421" spans="2:2" x14ac:dyDescent="0.2">
      <c r="B307421"/>
    </row>
    <row r="307422" spans="2:2" x14ac:dyDescent="0.2">
      <c r="B307422"/>
    </row>
    <row r="307423" spans="2:2" x14ac:dyDescent="0.2">
      <c r="B307423"/>
    </row>
    <row r="307424" spans="2:2" x14ac:dyDescent="0.2">
      <c r="B307424"/>
    </row>
    <row r="307425" spans="2:2" x14ac:dyDescent="0.2">
      <c r="B307425"/>
    </row>
    <row r="307426" spans="2:2" x14ac:dyDescent="0.2">
      <c r="B307426"/>
    </row>
    <row r="307427" spans="2:2" x14ac:dyDescent="0.2">
      <c r="B307427"/>
    </row>
    <row r="307428" spans="2:2" x14ac:dyDescent="0.2">
      <c r="B307428"/>
    </row>
    <row r="307429" spans="2:2" x14ac:dyDescent="0.2">
      <c r="B307429"/>
    </row>
    <row r="307430" spans="2:2" x14ac:dyDescent="0.2">
      <c r="B307430"/>
    </row>
    <row r="307431" spans="2:2" x14ac:dyDescent="0.2">
      <c r="B307431"/>
    </row>
    <row r="307432" spans="2:2" x14ac:dyDescent="0.2">
      <c r="B307432"/>
    </row>
    <row r="307433" spans="2:2" x14ac:dyDescent="0.2">
      <c r="B307433"/>
    </row>
    <row r="307434" spans="2:2" x14ac:dyDescent="0.2">
      <c r="B307434"/>
    </row>
    <row r="307435" spans="2:2" x14ac:dyDescent="0.2">
      <c r="B307435"/>
    </row>
    <row r="307436" spans="2:2" x14ac:dyDescent="0.2">
      <c r="B307436"/>
    </row>
    <row r="307437" spans="2:2" x14ac:dyDescent="0.2">
      <c r="B307437"/>
    </row>
    <row r="307438" spans="2:2" x14ac:dyDescent="0.2">
      <c r="B307438"/>
    </row>
    <row r="307439" spans="2:2" x14ac:dyDescent="0.2">
      <c r="B307439"/>
    </row>
    <row r="307440" spans="2:2" x14ac:dyDescent="0.2">
      <c r="B307440"/>
    </row>
    <row r="307441" spans="2:2" x14ac:dyDescent="0.2">
      <c r="B307441"/>
    </row>
    <row r="307442" spans="2:2" x14ac:dyDescent="0.2">
      <c r="B307442"/>
    </row>
    <row r="307443" spans="2:2" x14ac:dyDescent="0.2">
      <c r="B307443"/>
    </row>
    <row r="307444" spans="2:2" x14ac:dyDescent="0.2">
      <c r="B307444"/>
    </row>
    <row r="307445" spans="2:2" x14ac:dyDescent="0.2">
      <c r="B307445"/>
    </row>
    <row r="307446" spans="2:2" x14ac:dyDescent="0.2">
      <c r="B307446"/>
    </row>
    <row r="307447" spans="2:2" x14ac:dyDescent="0.2">
      <c r="B307447"/>
    </row>
    <row r="307448" spans="2:2" x14ac:dyDescent="0.2">
      <c r="B307448"/>
    </row>
    <row r="307449" spans="2:2" x14ac:dyDescent="0.2">
      <c r="B307449"/>
    </row>
    <row r="307450" spans="2:2" x14ac:dyDescent="0.2">
      <c r="B307450"/>
    </row>
    <row r="307451" spans="2:2" x14ac:dyDescent="0.2">
      <c r="B307451"/>
    </row>
    <row r="307452" spans="2:2" x14ac:dyDescent="0.2">
      <c r="B307452"/>
    </row>
    <row r="307453" spans="2:2" x14ac:dyDescent="0.2">
      <c r="B307453"/>
    </row>
    <row r="307454" spans="2:2" x14ac:dyDescent="0.2">
      <c r="B307454"/>
    </row>
    <row r="307455" spans="2:2" x14ac:dyDescent="0.2">
      <c r="B307455"/>
    </row>
    <row r="307456" spans="2:2" x14ac:dyDescent="0.2">
      <c r="B307456"/>
    </row>
    <row r="307457" spans="2:2" x14ac:dyDescent="0.2">
      <c r="B307457"/>
    </row>
    <row r="307458" spans="2:2" x14ac:dyDescent="0.2">
      <c r="B307458"/>
    </row>
    <row r="307459" spans="2:2" x14ac:dyDescent="0.2">
      <c r="B307459"/>
    </row>
    <row r="307460" spans="2:2" x14ac:dyDescent="0.2">
      <c r="B307460"/>
    </row>
    <row r="307461" spans="2:2" x14ac:dyDescent="0.2">
      <c r="B307461"/>
    </row>
    <row r="307462" spans="2:2" x14ac:dyDescent="0.2">
      <c r="B307462"/>
    </row>
    <row r="307463" spans="2:2" x14ac:dyDescent="0.2">
      <c r="B307463"/>
    </row>
    <row r="307464" spans="2:2" x14ac:dyDescent="0.2">
      <c r="B307464"/>
    </row>
    <row r="307465" spans="2:2" x14ac:dyDescent="0.2">
      <c r="B307465"/>
    </row>
    <row r="307466" spans="2:2" x14ac:dyDescent="0.2">
      <c r="B307466"/>
    </row>
    <row r="307467" spans="2:2" x14ac:dyDescent="0.2">
      <c r="B307467"/>
    </row>
    <row r="307468" spans="2:2" x14ac:dyDescent="0.2">
      <c r="B307468"/>
    </row>
    <row r="307469" spans="2:2" x14ac:dyDescent="0.2">
      <c r="B307469"/>
    </row>
    <row r="307470" spans="2:2" x14ac:dyDescent="0.2">
      <c r="B307470"/>
    </row>
    <row r="307471" spans="2:2" x14ac:dyDescent="0.2">
      <c r="B307471"/>
    </row>
    <row r="307472" spans="2:2" x14ac:dyDescent="0.2">
      <c r="B307472"/>
    </row>
    <row r="307473" spans="2:2" x14ac:dyDescent="0.2">
      <c r="B307473"/>
    </row>
    <row r="307474" spans="2:2" x14ac:dyDescent="0.2">
      <c r="B307474"/>
    </row>
    <row r="307475" spans="2:2" x14ac:dyDescent="0.2">
      <c r="B307475"/>
    </row>
    <row r="307476" spans="2:2" x14ac:dyDescent="0.2">
      <c r="B307476"/>
    </row>
    <row r="307477" spans="2:2" x14ac:dyDescent="0.2">
      <c r="B307477"/>
    </row>
    <row r="307478" spans="2:2" x14ac:dyDescent="0.2">
      <c r="B307478"/>
    </row>
    <row r="307479" spans="2:2" x14ac:dyDescent="0.2">
      <c r="B307479"/>
    </row>
    <row r="307480" spans="2:2" x14ac:dyDescent="0.2">
      <c r="B307480"/>
    </row>
    <row r="307481" spans="2:2" x14ac:dyDescent="0.2">
      <c r="B307481"/>
    </row>
    <row r="307482" spans="2:2" x14ac:dyDescent="0.2">
      <c r="B307482"/>
    </row>
    <row r="307483" spans="2:2" x14ac:dyDescent="0.2">
      <c r="B307483"/>
    </row>
    <row r="307484" spans="2:2" x14ac:dyDescent="0.2">
      <c r="B307484"/>
    </row>
    <row r="307485" spans="2:2" x14ac:dyDescent="0.2">
      <c r="B307485"/>
    </row>
    <row r="307486" spans="2:2" x14ac:dyDescent="0.2">
      <c r="B307486"/>
    </row>
    <row r="307487" spans="2:2" x14ac:dyDescent="0.2">
      <c r="B307487"/>
    </row>
    <row r="307488" spans="2:2" x14ac:dyDescent="0.2">
      <c r="B307488"/>
    </row>
    <row r="307489" spans="2:2" x14ac:dyDescent="0.2">
      <c r="B307489"/>
    </row>
    <row r="307490" spans="2:2" x14ac:dyDescent="0.2">
      <c r="B307490"/>
    </row>
    <row r="307491" spans="2:2" x14ac:dyDescent="0.2">
      <c r="B307491"/>
    </row>
    <row r="307492" spans="2:2" x14ac:dyDescent="0.2">
      <c r="B307492"/>
    </row>
    <row r="307493" spans="2:2" x14ac:dyDescent="0.2">
      <c r="B307493"/>
    </row>
    <row r="307494" spans="2:2" x14ac:dyDescent="0.2">
      <c r="B307494"/>
    </row>
    <row r="307495" spans="2:2" x14ac:dyDescent="0.2">
      <c r="B307495"/>
    </row>
    <row r="307496" spans="2:2" x14ac:dyDescent="0.2">
      <c r="B307496"/>
    </row>
    <row r="307497" spans="2:2" x14ac:dyDescent="0.2">
      <c r="B307497"/>
    </row>
    <row r="307498" spans="2:2" x14ac:dyDescent="0.2">
      <c r="B307498"/>
    </row>
    <row r="307499" spans="2:2" x14ac:dyDescent="0.2">
      <c r="B307499"/>
    </row>
    <row r="307500" spans="2:2" x14ac:dyDescent="0.2">
      <c r="B307500"/>
    </row>
    <row r="307501" spans="2:2" x14ac:dyDescent="0.2">
      <c r="B307501"/>
    </row>
    <row r="307502" spans="2:2" x14ac:dyDescent="0.2">
      <c r="B307502"/>
    </row>
    <row r="307503" spans="2:2" x14ac:dyDescent="0.2">
      <c r="B307503"/>
    </row>
    <row r="307504" spans="2:2" x14ac:dyDescent="0.2">
      <c r="B307504"/>
    </row>
    <row r="307505" spans="2:2" x14ac:dyDescent="0.2">
      <c r="B307505"/>
    </row>
    <row r="307506" spans="2:2" x14ac:dyDescent="0.2">
      <c r="B307506"/>
    </row>
    <row r="307507" spans="2:2" x14ac:dyDescent="0.2">
      <c r="B307507"/>
    </row>
    <row r="307508" spans="2:2" x14ac:dyDescent="0.2">
      <c r="B307508"/>
    </row>
    <row r="307509" spans="2:2" x14ac:dyDescent="0.2">
      <c r="B307509"/>
    </row>
    <row r="307510" spans="2:2" x14ac:dyDescent="0.2">
      <c r="B307510"/>
    </row>
    <row r="307511" spans="2:2" x14ac:dyDescent="0.2">
      <c r="B307511"/>
    </row>
    <row r="307512" spans="2:2" x14ac:dyDescent="0.2">
      <c r="B307512"/>
    </row>
    <row r="307513" spans="2:2" x14ac:dyDescent="0.2">
      <c r="B307513"/>
    </row>
    <row r="307514" spans="2:2" x14ac:dyDescent="0.2">
      <c r="B307514"/>
    </row>
    <row r="307515" spans="2:2" x14ac:dyDescent="0.2">
      <c r="B307515"/>
    </row>
    <row r="307516" spans="2:2" x14ac:dyDescent="0.2">
      <c r="B307516"/>
    </row>
    <row r="307517" spans="2:2" x14ac:dyDescent="0.2">
      <c r="B307517"/>
    </row>
    <row r="307518" spans="2:2" x14ac:dyDescent="0.2">
      <c r="B307518"/>
    </row>
    <row r="307519" spans="2:2" x14ac:dyDescent="0.2">
      <c r="B307519"/>
    </row>
    <row r="307520" spans="2:2" x14ac:dyDescent="0.2">
      <c r="B307520"/>
    </row>
    <row r="307521" spans="2:2" x14ac:dyDescent="0.2">
      <c r="B307521"/>
    </row>
    <row r="307522" spans="2:2" x14ac:dyDescent="0.2">
      <c r="B307522"/>
    </row>
    <row r="307523" spans="2:2" x14ac:dyDescent="0.2">
      <c r="B307523"/>
    </row>
    <row r="307524" spans="2:2" x14ac:dyDescent="0.2">
      <c r="B307524"/>
    </row>
    <row r="307525" spans="2:2" x14ac:dyDescent="0.2">
      <c r="B307525"/>
    </row>
    <row r="307526" spans="2:2" x14ac:dyDescent="0.2">
      <c r="B307526"/>
    </row>
    <row r="307527" spans="2:2" x14ac:dyDescent="0.2">
      <c r="B307527"/>
    </row>
    <row r="307528" spans="2:2" x14ac:dyDescent="0.2">
      <c r="B307528"/>
    </row>
    <row r="307529" spans="2:2" x14ac:dyDescent="0.2">
      <c r="B307529"/>
    </row>
    <row r="307530" spans="2:2" x14ac:dyDescent="0.2">
      <c r="B307530"/>
    </row>
    <row r="307531" spans="2:2" x14ac:dyDescent="0.2">
      <c r="B307531"/>
    </row>
    <row r="307532" spans="2:2" x14ac:dyDescent="0.2">
      <c r="B307532"/>
    </row>
    <row r="307533" spans="2:2" x14ac:dyDescent="0.2">
      <c r="B307533"/>
    </row>
    <row r="307534" spans="2:2" x14ac:dyDescent="0.2">
      <c r="B307534"/>
    </row>
    <row r="307535" spans="2:2" x14ac:dyDescent="0.2">
      <c r="B307535"/>
    </row>
    <row r="307536" spans="2:2" x14ac:dyDescent="0.2">
      <c r="B307536"/>
    </row>
    <row r="307537" spans="2:2" x14ac:dyDescent="0.2">
      <c r="B307537"/>
    </row>
    <row r="307538" spans="2:2" x14ac:dyDescent="0.2">
      <c r="B307538"/>
    </row>
    <row r="307539" spans="2:2" x14ac:dyDescent="0.2">
      <c r="B307539"/>
    </row>
    <row r="307540" spans="2:2" x14ac:dyDescent="0.2">
      <c r="B307540"/>
    </row>
    <row r="307541" spans="2:2" x14ac:dyDescent="0.2">
      <c r="B307541"/>
    </row>
    <row r="307542" spans="2:2" x14ac:dyDescent="0.2">
      <c r="B307542"/>
    </row>
    <row r="307543" spans="2:2" x14ac:dyDescent="0.2">
      <c r="B307543"/>
    </row>
    <row r="307544" spans="2:2" x14ac:dyDescent="0.2">
      <c r="B307544"/>
    </row>
    <row r="307545" spans="2:2" x14ac:dyDescent="0.2">
      <c r="B307545"/>
    </row>
    <row r="307546" spans="2:2" x14ac:dyDescent="0.2">
      <c r="B307546"/>
    </row>
    <row r="307547" spans="2:2" x14ac:dyDescent="0.2">
      <c r="B307547"/>
    </row>
    <row r="307548" spans="2:2" x14ac:dyDescent="0.2">
      <c r="B307548"/>
    </row>
    <row r="307549" spans="2:2" x14ac:dyDescent="0.2">
      <c r="B307549"/>
    </row>
    <row r="307550" spans="2:2" x14ac:dyDescent="0.2">
      <c r="B307550"/>
    </row>
    <row r="307551" spans="2:2" x14ac:dyDescent="0.2">
      <c r="B307551"/>
    </row>
    <row r="307552" spans="2:2" x14ac:dyDescent="0.2">
      <c r="B307552"/>
    </row>
    <row r="307553" spans="2:2" x14ac:dyDescent="0.2">
      <c r="B307553"/>
    </row>
    <row r="307554" spans="2:2" x14ac:dyDescent="0.2">
      <c r="B307554"/>
    </row>
    <row r="307555" spans="2:2" x14ac:dyDescent="0.2">
      <c r="B307555"/>
    </row>
    <row r="307556" spans="2:2" x14ac:dyDescent="0.2">
      <c r="B307556"/>
    </row>
    <row r="307557" spans="2:2" x14ac:dyDescent="0.2">
      <c r="B307557"/>
    </row>
    <row r="307558" spans="2:2" x14ac:dyDescent="0.2">
      <c r="B307558"/>
    </row>
    <row r="307559" spans="2:2" x14ac:dyDescent="0.2">
      <c r="B307559"/>
    </row>
    <row r="307560" spans="2:2" x14ac:dyDescent="0.2">
      <c r="B307560"/>
    </row>
    <row r="307561" spans="2:2" x14ac:dyDescent="0.2">
      <c r="B307561"/>
    </row>
    <row r="307562" spans="2:2" x14ac:dyDescent="0.2">
      <c r="B307562"/>
    </row>
    <row r="307563" spans="2:2" x14ac:dyDescent="0.2">
      <c r="B307563"/>
    </row>
    <row r="307564" spans="2:2" x14ac:dyDescent="0.2">
      <c r="B307564"/>
    </row>
    <row r="307565" spans="2:2" x14ac:dyDescent="0.2">
      <c r="B307565"/>
    </row>
    <row r="307566" spans="2:2" x14ac:dyDescent="0.2">
      <c r="B307566"/>
    </row>
    <row r="307567" spans="2:2" x14ac:dyDescent="0.2">
      <c r="B307567"/>
    </row>
    <row r="307568" spans="2:2" x14ac:dyDescent="0.2">
      <c r="B307568"/>
    </row>
    <row r="307569" spans="2:2" x14ac:dyDescent="0.2">
      <c r="B307569"/>
    </row>
    <row r="307570" spans="2:2" x14ac:dyDescent="0.2">
      <c r="B307570"/>
    </row>
    <row r="307571" spans="2:2" x14ac:dyDescent="0.2">
      <c r="B307571"/>
    </row>
    <row r="307572" spans="2:2" x14ac:dyDescent="0.2">
      <c r="B307572"/>
    </row>
    <row r="307573" spans="2:2" x14ac:dyDescent="0.2">
      <c r="B307573"/>
    </row>
    <row r="307574" spans="2:2" x14ac:dyDescent="0.2">
      <c r="B307574"/>
    </row>
    <row r="307575" spans="2:2" x14ac:dyDescent="0.2">
      <c r="B307575"/>
    </row>
    <row r="307576" spans="2:2" x14ac:dyDescent="0.2">
      <c r="B307576"/>
    </row>
    <row r="307577" spans="2:2" x14ac:dyDescent="0.2">
      <c r="B307577"/>
    </row>
    <row r="307578" spans="2:2" x14ac:dyDescent="0.2">
      <c r="B307578"/>
    </row>
    <row r="307579" spans="2:2" x14ac:dyDescent="0.2">
      <c r="B307579"/>
    </row>
    <row r="307580" spans="2:2" x14ac:dyDescent="0.2">
      <c r="B307580"/>
    </row>
    <row r="307581" spans="2:2" x14ac:dyDescent="0.2">
      <c r="B307581"/>
    </row>
    <row r="307582" spans="2:2" x14ac:dyDescent="0.2">
      <c r="B307582"/>
    </row>
    <row r="307583" spans="2:2" x14ac:dyDescent="0.2">
      <c r="B307583"/>
    </row>
    <row r="307584" spans="2:2" x14ac:dyDescent="0.2">
      <c r="B307584"/>
    </row>
    <row r="307585" spans="2:2" x14ac:dyDescent="0.2">
      <c r="B307585"/>
    </row>
    <row r="307586" spans="2:2" x14ac:dyDescent="0.2">
      <c r="B307586"/>
    </row>
    <row r="307587" spans="2:2" x14ac:dyDescent="0.2">
      <c r="B307587"/>
    </row>
    <row r="307588" spans="2:2" x14ac:dyDescent="0.2">
      <c r="B307588"/>
    </row>
    <row r="307589" spans="2:2" x14ac:dyDescent="0.2">
      <c r="B307589"/>
    </row>
    <row r="307590" spans="2:2" x14ac:dyDescent="0.2">
      <c r="B307590"/>
    </row>
    <row r="307591" spans="2:2" x14ac:dyDescent="0.2">
      <c r="B307591"/>
    </row>
    <row r="307592" spans="2:2" x14ac:dyDescent="0.2">
      <c r="B307592"/>
    </row>
    <row r="307593" spans="2:2" x14ac:dyDescent="0.2">
      <c r="B307593"/>
    </row>
    <row r="307594" spans="2:2" x14ac:dyDescent="0.2">
      <c r="B307594"/>
    </row>
    <row r="307595" spans="2:2" x14ac:dyDescent="0.2">
      <c r="B307595"/>
    </row>
    <row r="307596" spans="2:2" x14ac:dyDescent="0.2">
      <c r="B307596"/>
    </row>
    <row r="307597" spans="2:2" x14ac:dyDescent="0.2">
      <c r="B307597"/>
    </row>
    <row r="307598" spans="2:2" x14ac:dyDescent="0.2">
      <c r="B307598"/>
    </row>
    <row r="307599" spans="2:2" x14ac:dyDescent="0.2">
      <c r="B307599"/>
    </row>
    <row r="307600" spans="2:2" x14ac:dyDescent="0.2">
      <c r="B307600"/>
    </row>
    <row r="307601" spans="2:2" x14ac:dyDescent="0.2">
      <c r="B307601"/>
    </row>
    <row r="307602" spans="2:2" x14ac:dyDescent="0.2">
      <c r="B307602"/>
    </row>
    <row r="307603" spans="2:2" x14ac:dyDescent="0.2">
      <c r="B307603"/>
    </row>
    <row r="307604" spans="2:2" x14ac:dyDescent="0.2">
      <c r="B307604"/>
    </row>
    <row r="307605" spans="2:2" x14ac:dyDescent="0.2">
      <c r="B307605"/>
    </row>
    <row r="307606" spans="2:2" x14ac:dyDescent="0.2">
      <c r="B307606"/>
    </row>
    <row r="307607" spans="2:2" x14ac:dyDescent="0.2">
      <c r="B307607"/>
    </row>
    <row r="307608" spans="2:2" x14ac:dyDescent="0.2">
      <c r="B307608"/>
    </row>
    <row r="307609" spans="2:2" x14ac:dyDescent="0.2">
      <c r="B307609"/>
    </row>
    <row r="307610" spans="2:2" x14ac:dyDescent="0.2">
      <c r="B307610"/>
    </row>
    <row r="307611" spans="2:2" x14ac:dyDescent="0.2">
      <c r="B307611"/>
    </row>
    <row r="307612" spans="2:2" x14ac:dyDescent="0.2">
      <c r="B307612"/>
    </row>
    <row r="307613" spans="2:2" x14ac:dyDescent="0.2">
      <c r="B307613"/>
    </row>
    <row r="307614" spans="2:2" x14ac:dyDescent="0.2">
      <c r="B307614"/>
    </row>
    <row r="307615" spans="2:2" x14ac:dyDescent="0.2">
      <c r="B307615"/>
    </row>
    <row r="307616" spans="2:2" x14ac:dyDescent="0.2">
      <c r="B307616"/>
    </row>
    <row r="307617" spans="2:2" x14ac:dyDescent="0.2">
      <c r="B307617"/>
    </row>
    <row r="307618" spans="2:2" x14ac:dyDescent="0.2">
      <c r="B307618"/>
    </row>
    <row r="307619" spans="2:2" x14ac:dyDescent="0.2">
      <c r="B307619"/>
    </row>
    <row r="307620" spans="2:2" x14ac:dyDescent="0.2">
      <c r="B307620"/>
    </row>
    <row r="307621" spans="2:2" x14ac:dyDescent="0.2">
      <c r="B307621"/>
    </row>
    <row r="307622" spans="2:2" x14ac:dyDescent="0.2">
      <c r="B307622"/>
    </row>
    <row r="307623" spans="2:2" x14ac:dyDescent="0.2">
      <c r="B307623"/>
    </row>
    <row r="307624" spans="2:2" x14ac:dyDescent="0.2">
      <c r="B307624"/>
    </row>
    <row r="307625" spans="2:2" x14ac:dyDescent="0.2">
      <c r="B307625"/>
    </row>
    <row r="307626" spans="2:2" x14ac:dyDescent="0.2">
      <c r="B307626"/>
    </row>
    <row r="307627" spans="2:2" x14ac:dyDescent="0.2">
      <c r="B307627"/>
    </row>
    <row r="307628" spans="2:2" x14ac:dyDescent="0.2">
      <c r="B307628"/>
    </row>
    <row r="307629" spans="2:2" x14ac:dyDescent="0.2">
      <c r="B307629"/>
    </row>
    <row r="307630" spans="2:2" x14ac:dyDescent="0.2">
      <c r="B307630"/>
    </row>
    <row r="307631" spans="2:2" x14ac:dyDescent="0.2">
      <c r="B307631"/>
    </row>
    <row r="307632" spans="2:2" x14ac:dyDescent="0.2">
      <c r="B307632"/>
    </row>
    <row r="307633" spans="2:2" x14ac:dyDescent="0.2">
      <c r="B307633"/>
    </row>
    <row r="307634" spans="2:2" x14ac:dyDescent="0.2">
      <c r="B307634"/>
    </row>
    <row r="307635" spans="2:2" x14ac:dyDescent="0.2">
      <c r="B307635"/>
    </row>
    <row r="307636" spans="2:2" x14ac:dyDescent="0.2">
      <c r="B307636"/>
    </row>
    <row r="307637" spans="2:2" x14ac:dyDescent="0.2">
      <c r="B307637"/>
    </row>
    <row r="307638" spans="2:2" x14ac:dyDescent="0.2">
      <c r="B307638"/>
    </row>
    <row r="307639" spans="2:2" x14ac:dyDescent="0.2">
      <c r="B307639"/>
    </row>
    <row r="307640" spans="2:2" x14ac:dyDescent="0.2">
      <c r="B307640"/>
    </row>
    <row r="307641" spans="2:2" x14ac:dyDescent="0.2">
      <c r="B307641"/>
    </row>
    <row r="307642" spans="2:2" x14ac:dyDescent="0.2">
      <c r="B307642"/>
    </row>
    <row r="307643" spans="2:2" x14ac:dyDescent="0.2">
      <c r="B307643"/>
    </row>
    <row r="307644" spans="2:2" x14ac:dyDescent="0.2">
      <c r="B307644"/>
    </row>
    <row r="307645" spans="2:2" x14ac:dyDescent="0.2">
      <c r="B307645"/>
    </row>
    <row r="307646" spans="2:2" x14ac:dyDescent="0.2">
      <c r="B307646"/>
    </row>
    <row r="307647" spans="2:2" x14ac:dyDescent="0.2">
      <c r="B307647"/>
    </row>
    <row r="307648" spans="2:2" x14ac:dyDescent="0.2">
      <c r="B307648"/>
    </row>
    <row r="307649" spans="2:2" x14ac:dyDescent="0.2">
      <c r="B307649"/>
    </row>
    <row r="307650" spans="2:2" x14ac:dyDescent="0.2">
      <c r="B307650"/>
    </row>
    <row r="307651" spans="2:2" x14ac:dyDescent="0.2">
      <c r="B307651"/>
    </row>
    <row r="307652" spans="2:2" x14ac:dyDescent="0.2">
      <c r="B307652"/>
    </row>
    <row r="307653" spans="2:2" x14ac:dyDescent="0.2">
      <c r="B307653"/>
    </row>
    <row r="307654" spans="2:2" x14ac:dyDescent="0.2">
      <c r="B307654"/>
    </row>
    <row r="307655" spans="2:2" x14ac:dyDescent="0.2">
      <c r="B307655"/>
    </row>
    <row r="307656" spans="2:2" x14ac:dyDescent="0.2">
      <c r="B307656"/>
    </row>
    <row r="307657" spans="2:2" x14ac:dyDescent="0.2">
      <c r="B307657"/>
    </row>
    <row r="307658" spans="2:2" x14ac:dyDescent="0.2">
      <c r="B307658"/>
    </row>
    <row r="307659" spans="2:2" x14ac:dyDescent="0.2">
      <c r="B307659"/>
    </row>
    <row r="307660" spans="2:2" x14ac:dyDescent="0.2">
      <c r="B307660"/>
    </row>
    <row r="307661" spans="2:2" x14ac:dyDescent="0.2">
      <c r="B307661"/>
    </row>
    <row r="307662" spans="2:2" x14ac:dyDescent="0.2">
      <c r="B307662"/>
    </row>
    <row r="307663" spans="2:2" x14ac:dyDescent="0.2">
      <c r="B307663"/>
    </row>
    <row r="307664" spans="2:2" x14ac:dyDescent="0.2">
      <c r="B307664"/>
    </row>
    <row r="307665" spans="2:2" x14ac:dyDescent="0.2">
      <c r="B307665"/>
    </row>
    <row r="307666" spans="2:2" x14ac:dyDescent="0.2">
      <c r="B307666"/>
    </row>
    <row r="307667" spans="2:2" x14ac:dyDescent="0.2">
      <c r="B307667"/>
    </row>
    <row r="307668" spans="2:2" x14ac:dyDescent="0.2">
      <c r="B307668"/>
    </row>
    <row r="307669" spans="2:2" x14ac:dyDescent="0.2">
      <c r="B307669"/>
    </row>
    <row r="307670" spans="2:2" x14ac:dyDescent="0.2">
      <c r="B307670"/>
    </row>
    <row r="307671" spans="2:2" x14ac:dyDescent="0.2">
      <c r="B307671"/>
    </row>
    <row r="307672" spans="2:2" x14ac:dyDescent="0.2">
      <c r="B307672"/>
    </row>
    <row r="307673" spans="2:2" x14ac:dyDescent="0.2">
      <c r="B307673"/>
    </row>
    <row r="307674" spans="2:2" x14ac:dyDescent="0.2">
      <c r="B307674"/>
    </row>
    <row r="307675" spans="2:2" x14ac:dyDescent="0.2">
      <c r="B307675"/>
    </row>
    <row r="307676" spans="2:2" x14ac:dyDescent="0.2">
      <c r="B307676"/>
    </row>
    <row r="307677" spans="2:2" x14ac:dyDescent="0.2">
      <c r="B307677"/>
    </row>
    <row r="307678" spans="2:2" x14ac:dyDescent="0.2">
      <c r="B307678"/>
    </row>
    <row r="307679" spans="2:2" x14ac:dyDescent="0.2">
      <c r="B307679"/>
    </row>
    <row r="307680" spans="2:2" x14ac:dyDescent="0.2">
      <c r="B307680"/>
    </row>
    <row r="307681" spans="2:2" x14ac:dyDescent="0.2">
      <c r="B307681"/>
    </row>
    <row r="307682" spans="2:2" x14ac:dyDescent="0.2">
      <c r="B307682"/>
    </row>
    <row r="307683" spans="2:2" x14ac:dyDescent="0.2">
      <c r="B307683"/>
    </row>
    <row r="307684" spans="2:2" x14ac:dyDescent="0.2">
      <c r="B307684"/>
    </row>
    <row r="307685" spans="2:2" x14ac:dyDescent="0.2">
      <c r="B307685"/>
    </row>
    <row r="307686" spans="2:2" x14ac:dyDescent="0.2">
      <c r="B307686"/>
    </row>
    <row r="307687" spans="2:2" x14ac:dyDescent="0.2">
      <c r="B307687"/>
    </row>
    <row r="307688" spans="2:2" x14ac:dyDescent="0.2">
      <c r="B307688"/>
    </row>
    <row r="307689" spans="2:2" x14ac:dyDescent="0.2">
      <c r="B307689"/>
    </row>
    <row r="307690" spans="2:2" x14ac:dyDescent="0.2">
      <c r="B307690"/>
    </row>
    <row r="307691" spans="2:2" x14ac:dyDescent="0.2">
      <c r="B307691"/>
    </row>
    <row r="307692" spans="2:2" x14ac:dyDescent="0.2">
      <c r="B307692"/>
    </row>
    <row r="307693" spans="2:2" x14ac:dyDescent="0.2">
      <c r="B307693"/>
    </row>
    <row r="307694" spans="2:2" x14ac:dyDescent="0.2">
      <c r="B307694"/>
    </row>
    <row r="307695" spans="2:2" x14ac:dyDescent="0.2">
      <c r="B307695"/>
    </row>
    <row r="307696" spans="2:2" x14ac:dyDescent="0.2">
      <c r="B307696"/>
    </row>
    <row r="307697" spans="2:2" x14ac:dyDescent="0.2">
      <c r="B307697"/>
    </row>
    <row r="307698" spans="2:2" x14ac:dyDescent="0.2">
      <c r="B307698"/>
    </row>
    <row r="307699" spans="2:2" x14ac:dyDescent="0.2">
      <c r="B307699"/>
    </row>
    <row r="307700" spans="2:2" x14ac:dyDescent="0.2">
      <c r="B307700"/>
    </row>
    <row r="307701" spans="2:2" x14ac:dyDescent="0.2">
      <c r="B307701"/>
    </row>
    <row r="307702" spans="2:2" x14ac:dyDescent="0.2">
      <c r="B307702"/>
    </row>
    <row r="307703" spans="2:2" x14ac:dyDescent="0.2">
      <c r="B307703"/>
    </row>
    <row r="307704" spans="2:2" x14ac:dyDescent="0.2">
      <c r="B307704"/>
    </row>
    <row r="307705" spans="2:2" x14ac:dyDescent="0.2">
      <c r="B307705"/>
    </row>
    <row r="307706" spans="2:2" x14ac:dyDescent="0.2">
      <c r="B307706"/>
    </row>
    <row r="307707" spans="2:2" x14ac:dyDescent="0.2">
      <c r="B307707"/>
    </row>
    <row r="307708" spans="2:2" x14ac:dyDescent="0.2">
      <c r="B307708"/>
    </row>
    <row r="307709" spans="2:2" x14ac:dyDescent="0.2">
      <c r="B307709"/>
    </row>
    <row r="307710" spans="2:2" x14ac:dyDescent="0.2">
      <c r="B307710"/>
    </row>
    <row r="307711" spans="2:2" x14ac:dyDescent="0.2">
      <c r="B307711"/>
    </row>
    <row r="307712" spans="2:2" x14ac:dyDescent="0.2">
      <c r="B307712"/>
    </row>
    <row r="307713" spans="2:2" x14ac:dyDescent="0.2">
      <c r="B307713"/>
    </row>
    <row r="307714" spans="2:2" x14ac:dyDescent="0.2">
      <c r="B307714"/>
    </row>
    <row r="307715" spans="2:2" x14ac:dyDescent="0.2">
      <c r="B307715"/>
    </row>
    <row r="307716" spans="2:2" x14ac:dyDescent="0.2">
      <c r="B307716"/>
    </row>
    <row r="307717" spans="2:2" x14ac:dyDescent="0.2">
      <c r="B307717"/>
    </row>
    <row r="307718" spans="2:2" x14ac:dyDescent="0.2">
      <c r="B307718"/>
    </row>
    <row r="307719" spans="2:2" x14ac:dyDescent="0.2">
      <c r="B307719"/>
    </row>
    <row r="307720" spans="2:2" x14ac:dyDescent="0.2">
      <c r="B307720"/>
    </row>
    <row r="307721" spans="2:2" x14ac:dyDescent="0.2">
      <c r="B307721"/>
    </row>
    <row r="307722" spans="2:2" x14ac:dyDescent="0.2">
      <c r="B307722"/>
    </row>
    <row r="307723" spans="2:2" x14ac:dyDescent="0.2">
      <c r="B307723"/>
    </row>
    <row r="307724" spans="2:2" x14ac:dyDescent="0.2">
      <c r="B307724"/>
    </row>
    <row r="307725" spans="2:2" x14ac:dyDescent="0.2">
      <c r="B307725"/>
    </row>
    <row r="307726" spans="2:2" x14ac:dyDescent="0.2">
      <c r="B307726"/>
    </row>
    <row r="307727" spans="2:2" x14ac:dyDescent="0.2">
      <c r="B307727"/>
    </row>
    <row r="307728" spans="2:2" x14ac:dyDescent="0.2">
      <c r="B307728"/>
    </row>
    <row r="307729" spans="2:2" x14ac:dyDescent="0.2">
      <c r="B307729"/>
    </row>
    <row r="307730" spans="2:2" x14ac:dyDescent="0.2">
      <c r="B307730"/>
    </row>
    <row r="307731" spans="2:2" x14ac:dyDescent="0.2">
      <c r="B307731"/>
    </row>
    <row r="307732" spans="2:2" x14ac:dyDescent="0.2">
      <c r="B307732"/>
    </row>
    <row r="307733" spans="2:2" x14ac:dyDescent="0.2">
      <c r="B307733"/>
    </row>
    <row r="307734" spans="2:2" x14ac:dyDescent="0.2">
      <c r="B307734"/>
    </row>
    <row r="307735" spans="2:2" x14ac:dyDescent="0.2">
      <c r="B307735"/>
    </row>
    <row r="307736" spans="2:2" x14ac:dyDescent="0.2">
      <c r="B307736"/>
    </row>
    <row r="307737" spans="2:2" x14ac:dyDescent="0.2">
      <c r="B307737"/>
    </row>
    <row r="307738" spans="2:2" x14ac:dyDescent="0.2">
      <c r="B307738"/>
    </row>
    <row r="307739" spans="2:2" x14ac:dyDescent="0.2">
      <c r="B307739"/>
    </row>
    <row r="307740" spans="2:2" x14ac:dyDescent="0.2">
      <c r="B307740"/>
    </row>
    <row r="307741" spans="2:2" x14ac:dyDescent="0.2">
      <c r="B307741"/>
    </row>
    <row r="307742" spans="2:2" x14ac:dyDescent="0.2">
      <c r="B307742"/>
    </row>
    <row r="307743" spans="2:2" x14ac:dyDescent="0.2">
      <c r="B307743"/>
    </row>
    <row r="307744" spans="2:2" x14ac:dyDescent="0.2">
      <c r="B307744"/>
    </row>
    <row r="307745" spans="2:2" x14ac:dyDescent="0.2">
      <c r="B307745"/>
    </row>
    <row r="307746" spans="2:2" x14ac:dyDescent="0.2">
      <c r="B307746"/>
    </row>
    <row r="307747" spans="2:2" x14ac:dyDescent="0.2">
      <c r="B307747"/>
    </row>
    <row r="307748" spans="2:2" x14ac:dyDescent="0.2">
      <c r="B307748"/>
    </row>
    <row r="307749" spans="2:2" x14ac:dyDescent="0.2">
      <c r="B307749"/>
    </row>
    <row r="307750" spans="2:2" x14ac:dyDescent="0.2">
      <c r="B307750"/>
    </row>
    <row r="307751" spans="2:2" x14ac:dyDescent="0.2">
      <c r="B307751"/>
    </row>
    <row r="307752" spans="2:2" x14ac:dyDescent="0.2">
      <c r="B307752"/>
    </row>
    <row r="307753" spans="2:2" x14ac:dyDescent="0.2">
      <c r="B307753"/>
    </row>
    <row r="307754" spans="2:2" x14ac:dyDescent="0.2">
      <c r="B307754"/>
    </row>
    <row r="307755" spans="2:2" x14ac:dyDescent="0.2">
      <c r="B307755"/>
    </row>
    <row r="307756" spans="2:2" x14ac:dyDescent="0.2">
      <c r="B307756"/>
    </row>
    <row r="307757" spans="2:2" x14ac:dyDescent="0.2">
      <c r="B307757"/>
    </row>
    <row r="307758" spans="2:2" x14ac:dyDescent="0.2">
      <c r="B307758"/>
    </row>
    <row r="307759" spans="2:2" x14ac:dyDescent="0.2">
      <c r="B307759"/>
    </row>
    <row r="307760" spans="2:2" x14ac:dyDescent="0.2">
      <c r="B307760"/>
    </row>
    <row r="307761" spans="2:2" x14ac:dyDescent="0.2">
      <c r="B307761"/>
    </row>
    <row r="307762" spans="2:2" x14ac:dyDescent="0.2">
      <c r="B307762"/>
    </row>
    <row r="307763" spans="2:2" x14ac:dyDescent="0.2">
      <c r="B307763"/>
    </row>
    <row r="307764" spans="2:2" x14ac:dyDescent="0.2">
      <c r="B307764"/>
    </row>
    <row r="307765" spans="2:2" x14ac:dyDescent="0.2">
      <c r="B307765"/>
    </row>
    <row r="307766" spans="2:2" x14ac:dyDescent="0.2">
      <c r="B307766"/>
    </row>
    <row r="307767" spans="2:2" x14ac:dyDescent="0.2">
      <c r="B307767"/>
    </row>
    <row r="307768" spans="2:2" x14ac:dyDescent="0.2">
      <c r="B307768"/>
    </row>
    <row r="307769" spans="2:2" x14ac:dyDescent="0.2">
      <c r="B307769"/>
    </row>
    <row r="307770" spans="2:2" x14ac:dyDescent="0.2">
      <c r="B307770"/>
    </row>
    <row r="307771" spans="2:2" x14ac:dyDescent="0.2">
      <c r="B307771"/>
    </row>
    <row r="307772" spans="2:2" x14ac:dyDescent="0.2">
      <c r="B307772"/>
    </row>
    <row r="307773" spans="2:2" x14ac:dyDescent="0.2">
      <c r="B307773"/>
    </row>
    <row r="307774" spans="2:2" x14ac:dyDescent="0.2">
      <c r="B307774"/>
    </row>
    <row r="307775" spans="2:2" x14ac:dyDescent="0.2">
      <c r="B307775"/>
    </row>
    <row r="307776" spans="2:2" x14ac:dyDescent="0.2">
      <c r="B307776"/>
    </row>
    <row r="307777" spans="2:2" x14ac:dyDescent="0.2">
      <c r="B307777"/>
    </row>
    <row r="307778" spans="2:2" x14ac:dyDescent="0.2">
      <c r="B307778"/>
    </row>
    <row r="307779" spans="2:2" x14ac:dyDescent="0.2">
      <c r="B307779"/>
    </row>
    <row r="307780" spans="2:2" x14ac:dyDescent="0.2">
      <c r="B307780"/>
    </row>
    <row r="307781" spans="2:2" x14ac:dyDescent="0.2">
      <c r="B307781"/>
    </row>
    <row r="307782" spans="2:2" x14ac:dyDescent="0.2">
      <c r="B307782"/>
    </row>
    <row r="307783" spans="2:2" x14ac:dyDescent="0.2">
      <c r="B307783"/>
    </row>
    <row r="307784" spans="2:2" x14ac:dyDescent="0.2">
      <c r="B307784"/>
    </row>
    <row r="307785" spans="2:2" x14ac:dyDescent="0.2">
      <c r="B307785"/>
    </row>
    <row r="307786" spans="2:2" x14ac:dyDescent="0.2">
      <c r="B307786"/>
    </row>
    <row r="307787" spans="2:2" x14ac:dyDescent="0.2">
      <c r="B307787"/>
    </row>
    <row r="307788" spans="2:2" x14ac:dyDescent="0.2">
      <c r="B307788"/>
    </row>
    <row r="307789" spans="2:2" x14ac:dyDescent="0.2">
      <c r="B307789"/>
    </row>
    <row r="307790" spans="2:2" x14ac:dyDescent="0.2">
      <c r="B307790"/>
    </row>
    <row r="307791" spans="2:2" x14ac:dyDescent="0.2">
      <c r="B307791"/>
    </row>
    <row r="307792" spans="2:2" x14ac:dyDescent="0.2">
      <c r="B307792"/>
    </row>
    <row r="307793" spans="2:2" x14ac:dyDescent="0.2">
      <c r="B307793"/>
    </row>
    <row r="307794" spans="2:2" x14ac:dyDescent="0.2">
      <c r="B307794"/>
    </row>
    <row r="307795" spans="2:2" x14ac:dyDescent="0.2">
      <c r="B307795"/>
    </row>
    <row r="307796" spans="2:2" x14ac:dyDescent="0.2">
      <c r="B307796"/>
    </row>
    <row r="307797" spans="2:2" x14ac:dyDescent="0.2">
      <c r="B307797"/>
    </row>
    <row r="307798" spans="2:2" x14ac:dyDescent="0.2">
      <c r="B307798"/>
    </row>
    <row r="307799" spans="2:2" x14ac:dyDescent="0.2">
      <c r="B307799"/>
    </row>
    <row r="307800" spans="2:2" x14ac:dyDescent="0.2">
      <c r="B307800"/>
    </row>
    <row r="307801" spans="2:2" x14ac:dyDescent="0.2">
      <c r="B307801"/>
    </row>
    <row r="307802" spans="2:2" x14ac:dyDescent="0.2">
      <c r="B307802"/>
    </row>
    <row r="307803" spans="2:2" x14ac:dyDescent="0.2">
      <c r="B307803"/>
    </row>
    <row r="307804" spans="2:2" x14ac:dyDescent="0.2">
      <c r="B307804"/>
    </row>
    <row r="307805" spans="2:2" x14ac:dyDescent="0.2">
      <c r="B307805"/>
    </row>
    <row r="307806" spans="2:2" x14ac:dyDescent="0.2">
      <c r="B307806"/>
    </row>
    <row r="307807" spans="2:2" x14ac:dyDescent="0.2">
      <c r="B307807"/>
    </row>
    <row r="307808" spans="2:2" x14ac:dyDescent="0.2">
      <c r="B307808"/>
    </row>
    <row r="307809" spans="2:2" x14ac:dyDescent="0.2">
      <c r="B307809"/>
    </row>
    <row r="307810" spans="2:2" x14ac:dyDescent="0.2">
      <c r="B307810"/>
    </row>
    <row r="307811" spans="2:2" x14ac:dyDescent="0.2">
      <c r="B307811"/>
    </row>
    <row r="307812" spans="2:2" x14ac:dyDescent="0.2">
      <c r="B307812"/>
    </row>
    <row r="307813" spans="2:2" x14ac:dyDescent="0.2">
      <c r="B307813"/>
    </row>
    <row r="307814" spans="2:2" x14ac:dyDescent="0.2">
      <c r="B307814"/>
    </row>
    <row r="307815" spans="2:2" x14ac:dyDescent="0.2">
      <c r="B307815"/>
    </row>
    <row r="307816" spans="2:2" x14ac:dyDescent="0.2">
      <c r="B307816"/>
    </row>
    <row r="307817" spans="2:2" x14ac:dyDescent="0.2">
      <c r="B307817"/>
    </row>
    <row r="307818" spans="2:2" x14ac:dyDescent="0.2">
      <c r="B307818"/>
    </row>
    <row r="307819" spans="2:2" x14ac:dyDescent="0.2">
      <c r="B307819"/>
    </row>
    <row r="307820" spans="2:2" x14ac:dyDescent="0.2">
      <c r="B307820"/>
    </row>
    <row r="307821" spans="2:2" x14ac:dyDescent="0.2">
      <c r="B307821"/>
    </row>
    <row r="307822" spans="2:2" x14ac:dyDescent="0.2">
      <c r="B307822"/>
    </row>
    <row r="307823" spans="2:2" x14ac:dyDescent="0.2">
      <c r="B307823"/>
    </row>
    <row r="307824" spans="2:2" x14ac:dyDescent="0.2">
      <c r="B307824"/>
    </row>
    <row r="307825" spans="2:2" x14ac:dyDescent="0.2">
      <c r="B307825"/>
    </row>
    <row r="307826" spans="2:2" x14ac:dyDescent="0.2">
      <c r="B307826"/>
    </row>
    <row r="307827" spans="2:2" x14ac:dyDescent="0.2">
      <c r="B307827"/>
    </row>
    <row r="307828" spans="2:2" x14ac:dyDescent="0.2">
      <c r="B307828"/>
    </row>
    <row r="307829" spans="2:2" x14ac:dyDescent="0.2">
      <c r="B307829"/>
    </row>
    <row r="307830" spans="2:2" x14ac:dyDescent="0.2">
      <c r="B307830"/>
    </row>
    <row r="307831" spans="2:2" x14ac:dyDescent="0.2">
      <c r="B307831"/>
    </row>
    <row r="307832" spans="2:2" x14ac:dyDescent="0.2">
      <c r="B307832"/>
    </row>
    <row r="307833" spans="2:2" x14ac:dyDescent="0.2">
      <c r="B307833"/>
    </row>
    <row r="307834" spans="2:2" x14ac:dyDescent="0.2">
      <c r="B307834"/>
    </row>
    <row r="307835" spans="2:2" x14ac:dyDescent="0.2">
      <c r="B307835"/>
    </row>
    <row r="307836" spans="2:2" x14ac:dyDescent="0.2">
      <c r="B307836"/>
    </row>
    <row r="307837" spans="2:2" x14ac:dyDescent="0.2">
      <c r="B307837"/>
    </row>
    <row r="307838" spans="2:2" x14ac:dyDescent="0.2">
      <c r="B307838"/>
    </row>
    <row r="307839" spans="2:2" x14ac:dyDescent="0.2">
      <c r="B307839"/>
    </row>
    <row r="307840" spans="2:2" x14ac:dyDescent="0.2">
      <c r="B307840"/>
    </row>
    <row r="307841" spans="2:2" x14ac:dyDescent="0.2">
      <c r="B307841"/>
    </row>
    <row r="307842" spans="2:2" x14ac:dyDescent="0.2">
      <c r="B307842"/>
    </row>
    <row r="307843" spans="2:2" x14ac:dyDescent="0.2">
      <c r="B307843"/>
    </row>
    <row r="307844" spans="2:2" x14ac:dyDescent="0.2">
      <c r="B307844"/>
    </row>
    <row r="307845" spans="2:2" x14ac:dyDescent="0.2">
      <c r="B307845"/>
    </row>
    <row r="307846" spans="2:2" x14ac:dyDescent="0.2">
      <c r="B307846"/>
    </row>
    <row r="307847" spans="2:2" x14ac:dyDescent="0.2">
      <c r="B307847"/>
    </row>
    <row r="307848" spans="2:2" x14ac:dyDescent="0.2">
      <c r="B307848"/>
    </row>
    <row r="307849" spans="2:2" x14ac:dyDescent="0.2">
      <c r="B307849"/>
    </row>
    <row r="307850" spans="2:2" x14ac:dyDescent="0.2">
      <c r="B307850"/>
    </row>
    <row r="307851" spans="2:2" x14ac:dyDescent="0.2">
      <c r="B307851"/>
    </row>
    <row r="307852" spans="2:2" x14ac:dyDescent="0.2">
      <c r="B307852"/>
    </row>
    <row r="307853" spans="2:2" x14ac:dyDescent="0.2">
      <c r="B307853"/>
    </row>
    <row r="307854" spans="2:2" x14ac:dyDescent="0.2">
      <c r="B307854"/>
    </row>
    <row r="307855" spans="2:2" x14ac:dyDescent="0.2">
      <c r="B307855"/>
    </row>
    <row r="307856" spans="2:2" x14ac:dyDescent="0.2">
      <c r="B307856"/>
    </row>
    <row r="307857" spans="2:2" x14ac:dyDescent="0.2">
      <c r="B307857"/>
    </row>
    <row r="307858" spans="2:2" x14ac:dyDescent="0.2">
      <c r="B307858"/>
    </row>
    <row r="307859" spans="2:2" x14ac:dyDescent="0.2">
      <c r="B307859"/>
    </row>
    <row r="307860" spans="2:2" x14ac:dyDescent="0.2">
      <c r="B307860"/>
    </row>
    <row r="307861" spans="2:2" x14ac:dyDescent="0.2">
      <c r="B307861"/>
    </row>
    <row r="307862" spans="2:2" x14ac:dyDescent="0.2">
      <c r="B307862"/>
    </row>
    <row r="307863" spans="2:2" x14ac:dyDescent="0.2">
      <c r="B307863"/>
    </row>
    <row r="307864" spans="2:2" x14ac:dyDescent="0.2">
      <c r="B307864"/>
    </row>
    <row r="307865" spans="2:2" x14ac:dyDescent="0.2">
      <c r="B307865"/>
    </row>
    <row r="307866" spans="2:2" x14ac:dyDescent="0.2">
      <c r="B307866"/>
    </row>
    <row r="307867" spans="2:2" x14ac:dyDescent="0.2">
      <c r="B307867"/>
    </row>
    <row r="307868" spans="2:2" x14ac:dyDescent="0.2">
      <c r="B307868"/>
    </row>
    <row r="307869" spans="2:2" x14ac:dyDescent="0.2">
      <c r="B307869"/>
    </row>
    <row r="307870" spans="2:2" x14ac:dyDescent="0.2">
      <c r="B307870"/>
    </row>
    <row r="307871" spans="2:2" x14ac:dyDescent="0.2">
      <c r="B307871"/>
    </row>
    <row r="307872" spans="2:2" x14ac:dyDescent="0.2">
      <c r="B307872"/>
    </row>
    <row r="307873" spans="2:2" x14ac:dyDescent="0.2">
      <c r="B307873"/>
    </row>
    <row r="307874" spans="2:2" x14ac:dyDescent="0.2">
      <c r="B307874"/>
    </row>
    <row r="307875" spans="2:2" x14ac:dyDescent="0.2">
      <c r="B307875"/>
    </row>
    <row r="307876" spans="2:2" x14ac:dyDescent="0.2">
      <c r="B307876"/>
    </row>
    <row r="307877" spans="2:2" x14ac:dyDescent="0.2">
      <c r="B307877"/>
    </row>
    <row r="307878" spans="2:2" x14ac:dyDescent="0.2">
      <c r="B307878"/>
    </row>
    <row r="307879" spans="2:2" x14ac:dyDescent="0.2">
      <c r="B307879"/>
    </row>
    <row r="307880" spans="2:2" x14ac:dyDescent="0.2">
      <c r="B307880"/>
    </row>
    <row r="307881" spans="2:2" x14ac:dyDescent="0.2">
      <c r="B307881"/>
    </row>
    <row r="307882" spans="2:2" x14ac:dyDescent="0.2">
      <c r="B307882"/>
    </row>
    <row r="307883" spans="2:2" x14ac:dyDescent="0.2">
      <c r="B307883"/>
    </row>
    <row r="307884" spans="2:2" x14ac:dyDescent="0.2">
      <c r="B307884"/>
    </row>
    <row r="307885" spans="2:2" x14ac:dyDescent="0.2">
      <c r="B307885"/>
    </row>
    <row r="307886" spans="2:2" x14ac:dyDescent="0.2">
      <c r="B307886"/>
    </row>
    <row r="307887" spans="2:2" x14ac:dyDescent="0.2">
      <c r="B307887"/>
    </row>
    <row r="307888" spans="2:2" x14ac:dyDescent="0.2">
      <c r="B307888"/>
    </row>
    <row r="307889" spans="2:2" x14ac:dyDescent="0.2">
      <c r="B307889"/>
    </row>
    <row r="307890" spans="2:2" x14ac:dyDescent="0.2">
      <c r="B307890"/>
    </row>
    <row r="307891" spans="2:2" x14ac:dyDescent="0.2">
      <c r="B307891"/>
    </row>
    <row r="307892" spans="2:2" x14ac:dyDescent="0.2">
      <c r="B307892"/>
    </row>
    <row r="307893" spans="2:2" x14ac:dyDescent="0.2">
      <c r="B307893"/>
    </row>
    <row r="307894" spans="2:2" x14ac:dyDescent="0.2">
      <c r="B307894"/>
    </row>
    <row r="307895" spans="2:2" x14ac:dyDescent="0.2">
      <c r="B307895"/>
    </row>
    <row r="307896" spans="2:2" x14ac:dyDescent="0.2">
      <c r="B307896"/>
    </row>
    <row r="307897" spans="2:2" x14ac:dyDescent="0.2">
      <c r="B307897"/>
    </row>
    <row r="307898" spans="2:2" x14ac:dyDescent="0.2">
      <c r="B307898"/>
    </row>
    <row r="307899" spans="2:2" x14ac:dyDescent="0.2">
      <c r="B307899"/>
    </row>
    <row r="307900" spans="2:2" x14ac:dyDescent="0.2">
      <c r="B307900"/>
    </row>
    <row r="307901" spans="2:2" x14ac:dyDescent="0.2">
      <c r="B307901"/>
    </row>
    <row r="307902" spans="2:2" x14ac:dyDescent="0.2">
      <c r="B307902"/>
    </row>
    <row r="307903" spans="2:2" x14ac:dyDescent="0.2">
      <c r="B307903"/>
    </row>
    <row r="307904" spans="2:2" x14ac:dyDescent="0.2">
      <c r="B307904"/>
    </row>
    <row r="307905" spans="2:2" x14ac:dyDescent="0.2">
      <c r="B307905"/>
    </row>
    <row r="307906" spans="2:2" x14ac:dyDescent="0.2">
      <c r="B307906"/>
    </row>
    <row r="307907" spans="2:2" x14ac:dyDescent="0.2">
      <c r="B307907"/>
    </row>
    <row r="307908" spans="2:2" x14ac:dyDescent="0.2">
      <c r="B307908"/>
    </row>
    <row r="307909" spans="2:2" x14ac:dyDescent="0.2">
      <c r="B307909"/>
    </row>
    <row r="307910" spans="2:2" x14ac:dyDescent="0.2">
      <c r="B307910"/>
    </row>
    <row r="307911" spans="2:2" x14ac:dyDescent="0.2">
      <c r="B307911"/>
    </row>
    <row r="307912" spans="2:2" x14ac:dyDescent="0.2">
      <c r="B307912"/>
    </row>
    <row r="307913" spans="2:2" x14ac:dyDescent="0.2">
      <c r="B307913"/>
    </row>
    <row r="307914" spans="2:2" x14ac:dyDescent="0.2">
      <c r="B307914"/>
    </row>
    <row r="307915" spans="2:2" x14ac:dyDescent="0.2">
      <c r="B307915"/>
    </row>
    <row r="307916" spans="2:2" x14ac:dyDescent="0.2">
      <c r="B307916"/>
    </row>
    <row r="307917" spans="2:2" x14ac:dyDescent="0.2">
      <c r="B307917"/>
    </row>
    <row r="307918" spans="2:2" x14ac:dyDescent="0.2">
      <c r="B307918"/>
    </row>
    <row r="307919" spans="2:2" x14ac:dyDescent="0.2">
      <c r="B307919"/>
    </row>
    <row r="307920" spans="2:2" x14ac:dyDescent="0.2">
      <c r="B307920"/>
    </row>
    <row r="307921" spans="2:2" x14ac:dyDescent="0.2">
      <c r="B307921"/>
    </row>
    <row r="307922" spans="2:2" x14ac:dyDescent="0.2">
      <c r="B307922"/>
    </row>
    <row r="307923" spans="2:2" x14ac:dyDescent="0.2">
      <c r="B307923"/>
    </row>
    <row r="307924" spans="2:2" x14ac:dyDescent="0.2">
      <c r="B307924"/>
    </row>
    <row r="307925" spans="2:2" x14ac:dyDescent="0.2">
      <c r="B307925"/>
    </row>
    <row r="307926" spans="2:2" x14ac:dyDescent="0.2">
      <c r="B307926"/>
    </row>
    <row r="307927" spans="2:2" x14ac:dyDescent="0.2">
      <c r="B307927"/>
    </row>
    <row r="307928" spans="2:2" x14ac:dyDescent="0.2">
      <c r="B307928"/>
    </row>
    <row r="307929" spans="2:2" x14ac:dyDescent="0.2">
      <c r="B307929"/>
    </row>
    <row r="307930" spans="2:2" x14ac:dyDescent="0.2">
      <c r="B307930"/>
    </row>
    <row r="307931" spans="2:2" x14ac:dyDescent="0.2">
      <c r="B307931"/>
    </row>
    <row r="307932" spans="2:2" x14ac:dyDescent="0.2">
      <c r="B307932"/>
    </row>
    <row r="307933" spans="2:2" x14ac:dyDescent="0.2">
      <c r="B307933"/>
    </row>
    <row r="307934" spans="2:2" x14ac:dyDescent="0.2">
      <c r="B307934"/>
    </row>
    <row r="307935" spans="2:2" x14ac:dyDescent="0.2">
      <c r="B307935"/>
    </row>
    <row r="307936" spans="2:2" x14ac:dyDescent="0.2">
      <c r="B307936"/>
    </row>
    <row r="307937" spans="2:2" x14ac:dyDescent="0.2">
      <c r="B307937"/>
    </row>
    <row r="307938" spans="2:2" x14ac:dyDescent="0.2">
      <c r="B307938"/>
    </row>
    <row r="307939" spans="2:2" x14ac:dyDescent="0.2">
      <c r="B307939"/>
    </row>
    <row r="307940" spans="2:2" x14ac:dyDescent="0.2">
      <c r="B307940"/>
    </row>
    <row r="307941" spans="2:2" x14ac:dyDescent="0.2">
      <c r="B307941"/>
    </row>
    <row r="307942" spans="2:2" x14ac:dyDescent="0.2">
      <c r="B307942"/>
    </row>
    <row r="307943" spans="2:2" x14ac:dyDescent="0.2">
      <c r="B307943"/>
    </row>
    <row r="307944" spans="2:2" x14ac:dyDescent="0.2">
      <c r="B307944"/>
    </row>
    <row r="307945" spans="2:2" x14ac:dyDescent="0.2">
      <c r="B307945"/>
    </row>
    <row r="307946" spans="2:2" x14ac:dyDescent="0.2">
      <c r="B307946"/>
    </row>
    <row r="307947" spans="2:2" x14ac:dyDescent="0.2">
      <c r="B307947"/>
    </row>
    <row r="307948" spans="2:2" x14ac:dyDescent="0.2">
      <c r="B307948"/>
    </row>
    <row r="307949" spans="2:2" x14ac:dyDescent="0.2">
      <c r="B307949"/>
    </row>
    <row r="307950" spans="2:2" x14ac:dyDescent="0.2">
      <c r="B307950"/>
    </row>
    <row r="307951" spans="2:2" x14ac:dyDescent="0.2">
      <c r="B307951"/>
    </row>
    <row r="307952" spans="2:2" x14ac:dyDescent="0.2">
      <c r="B307952"/>
    </row>
    <row r="307953" spans="2:2" x14ac:dyDescent="0.2">
      <c r="B307953"/>
    </row>
    <row r="307954" spans="2:2" x14ac:dyDescent="0.2">
      <c r="B307954"/>
    </row>
    <row r="307955" spans="2:2" x14ac:dyDescent="0.2">
      <c r="B307955"/>
    </row>
    <row r="307956" spans="2:2" x14ac:dyDescent="0.2">
      <c r="B307956"/>
    </row>
    <row r="307957" spans="2:2" x14ac:dyDescent="0.2">
      <c r="B307957"/>
    </row>
    <row r="307958" spans="2:2" x14ac:dyDescent="0.2">
      <c r="B307958"/>
    </row>
    <row r="307959" spans="2:2" x14ac:dyDescent="0.2">
      <c r="B307959"/>
    </row>
    <row r="307960" spans="2:2" x14ac:dyDescent="0.2">
      <c r="B307960"/>
    </row>
    <row r="307961" spans="2:2" x14ac:dyDescent="0.2">
      <c r="B307961"/>
    </row>
    <row r="307962" spans="2:2" x14ac:dyDescent="0.2">
      <c r="B307962"/>
    </row>
    <row r="307963" spans="2:2" x14ac:dyDescent="0.2">
      <c r="B307963"/>
    </row>
    <row r="307964" spans="2:2" x14ac:dyDescent="0.2">
      <c r="B307964"/>
    </row>
    <row r="307965" spans="2:2" x14ac:dyDescent="0.2">
      <c r="B307965"/>
    </row>
    <row r="307966" spans="2:2" x14ac:dyDescent="0.2">
      <c r="B307966"/>
    </row>
    <row r="307967" spans="2:2" x14ac:dyDescent="0.2">
      <c r="B307967"/>
    </row>
    <row r="307968" spans="2:2" x14ac:dyDescent="0.2">
      <c r="B307968"/>
    </row>
    <row r="307969" spans="2:2" x14ac:dyDescent="0.2">
      <c r="B307969"/>
    </row>
    <row r="307970" spans="2:2" x14ac:dyDescent="0.2">
      <c r="B307970"/>
    </row>
    <row r="307971" spans="2:2" x14ac:dyDescent="0.2">
      <c r="B307971"/>
    </row>
    <row r="307972" spans="2:2" x14ac:dyDescent="0.2">
      <c r="B307972"/>
    </row>
    <row r="307973" spans="2:2" x14ac:dyDescent="0.2">
      <c r="B307973"/>
    </row>
    <row r="307974" spans="2:2" x14ac:dyDescent="0.2">
      <c r="B307974"/>
    </row>
    <row r="307975" spans="2:2" x14ac:dyDescent="0.2">
      <c r="B307975"/>
    </row>
    <row r="307976" spans="2:2" x14ac:dyDescent="0.2">
      <c r="B307976"/>
    </row>
    <row r="307977" spans="2:2" x14ac:dyDescent="0.2">
      <c r="B307977"/>
    </row>
    <row r="307978" spans="2:2" x14ac:dyDescent="0.2">
      <c r="B307978"/>
    </row>
    <row r="307979" spans="2:2" x14ac:dyDescent="0.2">
      <c r="B307979"/>
    </row>
    <row r="307980" spans="2:2" x14ac:dyDescent="0.2">
      <c r="B307980"/>
    </row>
    <row r="307981" spans="2:2" x14ac:dyDescent="0.2">
      <c r="B307981"/>
    </row>
    <row r="307982" spans="2:2" x14ac:dyDescent="0.2">
      <c r="B307982"/>
    </row>
    <row r="307983" spans="2:2" x14ac:dyDescent="0.2">
      <c r="B307983"/>
    </row>
    <row r="307984" spans="2:2" x14ac:dyDescent="0.2">
      <c r="B307984"/>
    </row>
    <row r="307985" spans="2:2" x14ac:dyDescent="0.2">
      <c r="B307985"/>
    </row>
    <row r="307986" spans="2:2" x14ac:dyDescent="0.2">
      <c r="B307986"/>
    </row>
    <row r="307987" spans="2:2" x14ac:dyDescent="0.2">
      <c r="B307987"/>
    </row>
    <row r="307988" spans="2:2" x14ac:dyDescent="0.2">
      <c r="B307988"/>
    </row>
    <row r="307989" spans="2:2" x14ac:dyDescent="0.2">
      <c r="B307989"/>
    </row>
    <row r="307990" spans="2:2" x14ac:dyDescent="0.2">
      <c r="B307990"/>
    </row>
    <row r="307991" spans="2:2" x14ac:dyDescent="0.2">
      <c r="B307991"/>
    </row>
    <row r="307992" spans="2:2" x14ac:dyDescent="0.2">
      <c r="B307992"/>
    </row>
    <row r="307993" spans="2:2" x14ac:dyDescent="0.2">
      <c r="B307993"/>
    </row>
    <row r="307994" spans="2:2" x14ac:dyDescent="0.2">
      <c r="B307994"/>
    </row>
    <row r="307995" spans="2:2" x14ac:dyDescent="0.2">
      <c r="B307995"/>
    </row>
    <row r="307996" spans="2:2" x14ac:dyDescent="0.2">
      <c r="B307996"/>
    </row>
    <row r="307997" spans="2:2" x14ac:dyDescent="0.2">
      <c r="B307997"/>
    </row>
    <row r="307998" spans="2:2" x14ac:dyDescent="0.2">
      <c r="B307998"/>
    </row>
    <row r="307999" spans="2:2" x14ac:dyDescent="0.2">
      <c r="B307999"/>
    </row>
    <row r="308000" spans="2:2" x14ac:dyDescent="0.2">
      <c r="B308000"/>
    </row>
    <row r="308001" spans="2:2" x14ac:dyDescent="0.2">
      <c r="B308001"/>
    </row>
    <row r="308002" spans="2:2" x14ac:dyDescent="0.2">
      <c r="B308002"/>
    </row>
    <row r="308003" spans="2:2" x14ac:dyDescent="0.2">
      <c r="B308003"/>
    </row>
    <row r="308004" spans="2:2" x14ac:dyDescent="0.2">
      <c r="B308004"/>
    </row>
    <row r="308005" spans="2:2" x14ac:dyDescent="0.2">
      <c r="B308005"/>
    </row>
    <row r="308006" spans="2:2" x14ac:dyDescent="0.2">
      <c r="B308006"/>
    </row>
    <row r="308007" spans="2:2" x14ac:dyDescent="0.2">
      <c r="B308007"/>
    </row>
    <row r="308008" spans="2:2" x14ac:dyDescent="0.2">
      <c r="B308008"/>
    </row>
    <row r="308009" spans="2:2" x14ac:dyDescent="0.2">
      <c r="B308009"/>
    </row>
    <row r="308010" spans="2:2" x14ac:dyDescent="0.2">
      <c r="B308010"/>
    </row>
    <row r="308011" spans="2:2" x14ac:dyDescent="0.2">
      <c r="B308011"/>
    </row>
    <row r="308012" spans="2:2" x14ac:dyDescent="0.2">
      <c r="B308012"/>
    </row>
    <row r="308013" spans="2:2" x14ac:dyDescent="0.2">
      <c r="B308013"/>
    </row>
    <row r="308014" spans="2:2" x14ac:dyDescent="0.2">
      <c r="B308014"/>
    </row>
    <row r="308015" spans="2:2" x14ac:dyDescent="0.2">
      <c r="B308015"/>
    </row>
    <row r="308016" spans="2:2" x14ac:dyDescent="0.2">
      <c r="B308016"/>
    </row>
    <row r="308017" spans="2:2" x14ac:dyDescent="0.2">
      <c r="B308017"/>
    </row>
    <row r="308018" spans="2:2" x14ac:dyDescent="0.2">
      <c r="B308018"/>
    </row>
    <row r="308019" spans="2:2" x14ac:dyDescent="0.2">
      <c r="B308019"/>
    </row>
    <row r="308020" spans="2:2" x14ac:dyDescent="0.2">
      <c r="B308020"/>
    </row>
    <row r="308021" spans="2:2" x14ac:dyDescent="0.2">
      <c r="B308021"/>
    </row>
    <row r="308022" spans="2:2" x14ac:dyDescent="0.2">
      <c r="B308022"/>
    </row>
    <row r="308023" spans="2:2" x14ac:dyDescent="0.2">
      <c r="B308023"/>
    </row>
    <row r="308024" spans="2:2" x14ac:dyDescent="0.2">
      <c r="B308024"/>
    </row>
    <row r="308025" spans="2:2" x14ac:dyDescent="0.2">
      <c r="B308025"/>
    </row>
    <row r="308026" spans="2:2" x14ac:dyDescent="0.2">
      <c r="B308026"/>
    </row>
    <row r="308027" spans="2:2" x14ac:dyDescent="0.2">
      <c r="B308027"/>
    </row>
    <row r="308028" spans="2:2" x14ac:dyDescent="0.2">
      <c r="B308028"/>
    </row>
    <row r="308029" spans="2:2" x14ac:dyDescent="0.2">
      <c r="B308029"/>
    </row>
    <row r="308030" spans="2:2" x14ac:dyDescent="0.2">
      <c r="B308030"/>
    </row>
    <row r="308031" spans="2:2" x14ac:dyDescent="0.2">
      <c r="B308031"/>
    </row>
    <row r="308032" spans="2:2" x14ac:dyDescent="0.2">
      <c r="B308032"/>
    </row>
    <row r="308033" spans="2:2" x14ac:dyDescent="0.2">
      <c r="B308033"/>
    </row>
    <row r="308034" spans="2:2" x14ac:dyDescent="0.2">
      <c r="B308034"/>
    </row>
    <row r="308035" spans="2:2" x14ac:dyDescent="0.2">
      <c r="B308035"/>
    </row>
    <row r="308036" spans="2:2" x14ac:dyDescent="0.2">
      <c r="B308036"/>
    </row>
    <row r="308037" spans="2:2" x14ac:dyDescent="0.2">
      <c r="B308037"/>
    </row>
    <row r="308038" spans="2:2" x14ac:dyDescent="0.2">
      <c r="B308038"/>
    </row>
    <row r="308039" spans="2:2" x14ac:dyDescent="0.2">
      <c r="B308039"/>
    </row>
    <row r="308040" spans="2:2" x14ac:dyDescent="0.2">
      <c r="B308040"/>
    </row>
    <row r="308041" spans="2:2" x14ac:dyDescent="0.2">
      <c r="B308041"/>
    </row>
    <row r="308042" spans="2:2" x14ac:dyDescent="0.2">
      <c r="B308042"/>
    </row>
    <row r="308043" spans="2:2" x14ac:dyDescent="0.2">
      <c r="B308043"/>
    </row>
    <row r="308044" spans="2:2" x14ac:dyDescent="0.2">
      <c r="B308044"/>
    </row>
    <row r="308045" spans="2:2" x14ac:dyDescent="0.2">
      <c r="B308045"/>
    </row>
    <row r="308046" spans="2:2" x14ac:dyDescent="0.2">
      <c r="B308046"/>
    </row>
    <row r="308047" spans="2:2" x14ac:dyDescent="0.2">
      <c r="B308047"/>
    </row>
    <row r="308048" spans="2:2" x14ac:dyDescent="0.2">
      <c r="B308048"/>
    </row>
    <row r="308049" spans="2:2" x14ac:dyDescent="0.2">
      <c r="B308049"/>
    </row>
    <row r="308050" spans="2:2" x14ac:dyDescent="0.2">
      <c r="B308050"/>
    </row>
    <row r="308051" spans="2:2" x14ac:dyDescent="0.2">
      <c r="B308051"/>
    </row>
    <row r="308052" spans="2:2" x14ac:dyDescent="0.2">
      <c r="B308052"/>
    </row>
    <row r="308053" spans="2:2" x14ac:dyDescent="0.2">
      <c r="B308053"/>
    </row>
    <row r="308054" spans="2:2" x14ac:dyDescent="0.2">
      <c r="B308054"/>
    </row>
    <row r="308055" spans="2:2" x14ac:dyDescent="0.2">
      <c r="B308055"/>
    </row>
    <row r="308056" spans="2:2" x14ac:dyDescent="0.2">
      <c r="B308056"/>
    </row>
    <row r="308057" spans="2:2" x14ac:dyDescent="0.2">
      <c r="B308057"/>
    </row>
    <row r="308058" spans="2:2" x14ac:dyDescent="0.2">
      <c r="B308058"/>
    </row>
    <row r="308059" spans="2:2" x14ac:dyDescent="0.2">
      <c r="B308059"/>
    </row>
    <row r="308060" spans="2:2" x14ac:dyDescent="0.2">
      <c r="B308060"/>
    </row>
    <row r="308061" spans="2:2" x14ac:dyDescent="0.2">
      <c r="B308061"/>
    </row>
    <row r="308062" spans="2:2" x14ac:dyDescent="0.2">
      <c r="B308062"/>
    </row>
    <row r="308063" spans="2:2" x14ac:dyDescent="0.2">
      <c r="B308063"/>
    </row>
    <row r="308064" spans="2:2" x14ac:dyDescent="0.2">
      <c r="B308064"/>
    </row>
    <row r="308065" spans="2:2" x14ac:dyDescent="0.2">
      <c r="B308065"/>
    </row>
    <row r="308066" spans="2:2" x14ac:dyDescent="0.2">
      <c r="B308066"/>
    </row>
    <row r="308067" spans="2:2" x14ac:dyDescent="0.2">
      <c r="B308067"/>
    </row>
    <row r="308068" spans="2:2" x14ac:dyDescent="0.2">
      <c r="B308068"/>
    </row>
    <row r="308069" spans="2:2" x14ac:dyDescent="0.2">
      <c r="B308069"/>
    </row>
    <row r="308070" spans="2:2" x14ac:dyDescent="0.2">
      <c r="B308070"/>
    </row>
    <row r="308071" spans="2:2" x14ac:dyDescent="0.2">
      <c r="B308071"/>
    </row>
    <row r="308072" spans="2:2" x14ac:dyDescent="0.2">
      <c r="B308072"/>
    </row>
    <row r="308073" spans="2:2" x14ac:dyDescent="0.2">
      <c r="B308073"/>
    </row>
    <row r="308074" spans="2:2" x14ac:dyDescent="0.2">
      <c r="B308074"/>
    </row>
    <row r="308075" spans="2:2" x14ac:dyDescent="0.2">
      <c r="B308075"/>
    </row>
    <row r="308076" spans="2:2" x14ac:dyDescent="0.2">
      <c r="B308076"/>
    </row>
    <row r="308077" spans="2:2" x14ac:dyDescent="0.2">
      <c r="B308077"/>
    </row>
    <row r="308078" spans="2:2" x14ac:dyDescent="0.2">
      <c r="B308078"/>
    </row>
    <row r="308079" spans="2:2" x14ac:dyDescent="0.2">
      <c r="B308079"/>
    </row>
    <row r="308080" spans="2:2" x14ac:dyDescent="0.2">
      <c r="B308080"/>
    </row>
    <row r="308081" spans="2:2" x14ac:dyDescent="0.2">
      <c r="B308081"/>
    </row>
    <row r="308082" spans="2:2" x14ac:dyDescent="0.2">
      <c r="B308082"/>
    </row>
    <row r="308083" spans="2:2" x14ac:dyDescent="0.2">
      <c r="B308083"/>
    </row>
    <row r="308084" spans="2:2" x14ac:dyDescent="0.2">
      <c r="B308084"/>
    </row>
    <row r="308085" spans="2:2" x14ac:dyDescent="0.2">
      <c r="B308085"/>
    </row>
    <row r="308086" spans="2:2" x14ac:dyDescent="0.2">
      <c r="B308086"/>
    </row>
    <row r="308087" spans="2:2" x14ac:dyDescent="0.2">
      <c r="B308087"/>
    </row>
    <row r="308088" spans="2:2" x14ac:dyDescent="0.2">
      <c r="B308088"/>
    </row>
    <row r="308089" spans="2:2" x14ac:dyDescent="0.2">
      <c r="B308089"/>
    </row>
    <row r="308090" spans="2:2" x14ac:dyDescent="0.2">
      <c r="B308090"/>
    </row>
    <row r="308091" spans="2:2" x14ac:dyDescent="0.2">
      <c r="B308091"/>
    </row>
    <row r="308092" spans="2:2" x14ac:dyDescent="0.2">
      <c r="B308092"/>
    </row>
    <row r="308093" spans="2:2" x14ac:dyDescent="0.2">
      <c r="B308093"/>
    </row>
    <row r="308094" spans="2:2" x14ac:dyDescent="0.2">
      <c r="B308094"/>
    </row>
    <row r="308095" spans="2:2" x14ac:dyDescent="0.2">
      <c r="B308095"/>
    </row>
    <row r="308096" spans="2:2" x14ac:dyDescent="0.2">
      <c r="B308096"/>
    </row>
    <row r="308097" spans="2:2" x14ac:dyDescent="0.2">
      <c r="B308097"/>
    </row>
    <row r="308098" spans="2:2" x14ac:dyDescent="0.2">
      <c r="B308098"/>
    </row>
    <row r="308099" spans="2:2" x14ac:dyDescent="0.2">
      <c r="B308099"/>
    </row>
    <row r="308100" spans="2:2" x14ac:dyDescent="0.2">
      <c r="B308100"/>
    </row>
    <row r="308101" spans="2:2" x14ac:dyDescent="0.2">
      <c r="B308101"/>
    </row>
    <row r="308102" spans="2:2" x14ac:dyDescent="0.2">
      <c r="B308102"/>
    </row>
    <row r="308103" spans="2:2" x14ac:dyDescent="0.2">
      <c r="B308103"/>
    </row>
    <row r="308104" spans="2:2" x14ac:dyDescent="0.2">
      <c r="B308104"/>
    </row>
    <row r="308105" spans="2:2" x14ac:dyDescent="0.2">
      <c r="B308105"/>
    </row>
    <row r="308106" spans="2:2" x14ac:dyDescent="0.2">
      <c r="B308106"/>
    </row>
    <row r="308107" spans="2:2" x14ac:dyDescent="0.2">
      <c r="B308107"/>
    </row>
    <row r="308108" spans="2:2" x14ac:dyDescent="0.2">
      <c r="B308108"/>
    </row>
    <row r="308109" spans="2:2" x14ac:dyDescent="0.2">
      <c r="B308109"/>
    </row>
    <row r="308110" spans="2:2" x14ac:dyDescent="0.2">
      <c r="B308110"/>
    </row>
    <row r="308111" spans="2:2" x14ac:dyDescent="0.2">
      <c r="B308111"/>
    </row>
    <row r="308112" spans="2:2" x14ac:dyDescent="0.2">
      <c r="B308112"/>
    </row>
    <row r="308113" spans="2:2" x14ac:dyDescent="0.2">
      <c r="B308113"/>
    </row>
    <row r="308114" spans="2:2" x14ac:dyDescent="0.2">
      <c r="B308114"/>
    </row>
    <row r="308115" spans="2:2" x14ac:dyDescent="0.2">
      <c r="B308115"/>
    </row>
    <row r="308116" spans="2:2" x14ac:dyDescent="0.2">
      <c r="B308116"/>
    </row>
    <row r="308117" spans="2:2" x14ac:dyDescent="0.2">
      <c r="B308117"/>
    </row>
    <row r="308118" spans="2:2" x14ac:dyDescent="0.2">
      <c r="B308118"/>
    </row>
    <row r="308119" spans="2:2" x14ac:dyDescent="0.2">
      <c r="B308119"/>
    </row>
    <row r="308120" spans="2:2" x14ac:dyDescent="0.2">
      <c r="B308120"/>
    </row>
    <row r="308121" spans="2:2" x14ac:dyDescent="0.2">
      <c r="B308121"/>
    </row>
    <row r="308122" spans="2:2" x14ac:dyDescent="0.2">
      <c r="B308122"/>
    </row>
    <row r="308123" spans="2:2" x14ac:dyDescent="0.2">
      <c r="B308123"/>
    </row>
    <row r="308124" spans="2:2" x14ac:dyDescent="0.2">
      <c r="B308124"/>
    </row>
    <row r="308125" spans="2:2" x14ac:dyDescent="0.2">
      <c r="B308125"/>
    </row>
    <row r="308126" spans="2:2" x14ac:dyDescent="0.2">
      <c r="B308126"/>
    </row>
    <row r="308127" spans="2:2" x14ac:dyDescent="0.2">
      <c r="B308127"/>
    </row>
    <row r="308128" spans="2:2" x14ac:dyDescent="0.2">
      <c r="B308128"/>
    </row>
    <row r="308129" spans="2:2" x14ac:dyDescent="0.2">
      <c r="B308129"/>
    </row>
    <row r="308130" spans="2:2" x14ac:dyDescent="0.2">
      <c r="B308130"/>
    </row>
    <row r="308131" spans="2:2" x14ac:dyDescent="0.2">
      <c r="B308131"/>
    </row>
    <row r="308132" spans="2:2" x14ac:dyDescent="0.2">
      <c r="B308132"/>
    </row>
    <row r="308133" spans="2:2" x14ac:dyDescent="0.2">
      <c r="B308133"/>
    </row>
    <row r="308134" spans="2:2" x14ac:dyDescent="0.2">
      <c r="B308134"/>
    </row>
    <row r="308135" spans="2:2" x14ac:dyDescent="0.2">
      <c r="B308135"/>
    </row>
    <row r="308136" spans="2:2" x14ac:dyDescent="0.2">
      <c r="B308136"/>
    </row>
    <row r="308137" spans="2:2" x14ac:dyDescent="0.2">
      <c r="B308137"/>
    </row>
    <row r="308138" spans="2:2" x14ac:dyDescent="0.2">
      <c r="B308138"/>
    </row>
    <row r="308139" spans="2:2" x14ac:dyDescent="0.2">
      <c r="B308139"/>
    </row>
    <row r="308140" spans="2:2" x14ac:dyDescent="0.2">
      <c r="B308140"/>
    </row>
    <row r="308141" spans="2:2" x14ac:dyDescent="0.2">
      <c r="B308141"/>
    </row>
    <row r="308142" spans="2:2" x14ac:dyDescent="0.2">
      <c r="B308142"/>
    </row>
    <row r="308143" spans="2:2" x14ac:dyDescent="0.2">
      <c r="B308143"/>
    </row>
    <row r="308144" spans="2:2" x14ac:dyDescent="0.2">
      <c r="B308144"/>
    </row>
    <row r="308145" spans="2:2" x14ac:dyDescent="0.2">
      <c r="B308145"/>
    </row>
    <row r="308146" spans="2:2" x14ac:dyDescent="0.2">
      <c r="B308146"/>
    </row>
    <row r="308147" spans="2:2" x14ac:dyDescent="0.2">
      <c r="B308147"/>
    </row>
    <row r="308148" spans="2:2" x14ac:dyDescent="0.2">
      <c r="B308148"/>
    </row>
    <row r="308149" spans="2:2" x14ac:dyDescent="0.2">
      <c r="B308149"/>
    </row>
    <row r="308150" spans="2:2" x14ac:dyDescent="0.2">
      <c r="B308150"/>
    </row>
    <row r="308151" spans="2:2" x14ac:dyDescent="0.2">
      <c r="B308151"/>
    </row>
    <row r="308152" spans="2:2" x14ac:dyDescent="0.2">
      <c r="B308152"/>
    </row>
    <row r="308153" spans="2:2" x14ac:dyDescent="0.2">
      <c r="B308153"/>
    </row>
    <row r="308154" spans="2:2" x14ac:dyDescent="0.2">
      <c r="B308154"/>
    </row>
    <row r="308155" spans="2:2" x14ac:dyDescent="0.2">
      <c r="B308155"/>
    </row>
    <row r="308156" spans="2:2" x14ac:dyDescent="0.2">
      <c r="B308156"/>
    </row>
    <row r="308157" spans="2:2" x14ac:dyDescent="0.2">
      <c r="B308157"/>
    </row>
    <row r="308158" spans="2:2" x14ac:dyDescent="0.2">
      <c r="B308158"/>
    </row>
    <row r="308159" spans="2:2" x14ac:dyDescent="0.2">
      <c r="B308159"/>
    </row>
    <row r="308160" spans="2:2" x14ac:dyDescent="0.2">
      <c r="B308160"/>
    </row>
    <row r="308161" spans="2:2" x14ac:dyDescent="0.2">
      <c r="B308161"/>
    </row>
    <row r="308162" spans="2:2" x14ac:dyDescent="0.2">
      <c r="B308162"/>
    </row>
    <row r="308163" spans="2:2" x14ac:dyDescent="0.2">
      <c r="B308163"/>
    </row>
    <row r="308164" spans="2:2" x14ac:dyDescent="0.2">
      <c r="B308164"/>
    </row>
    <row r="308165" spans="2:2" x14ac:dyDescent="0.2">
      <c r="B308165"/>
    </row>
    <row r="308166" spans="2:2" x14ac:dyDescent="0.2">
      <c r="B308166"/>
    </row>
    <row r="308167" spans="2:2" x14ac:dyDescent="0.2">
      <c r="B308167"/>
    </row>
    <row r="308168" spans="2:2" x14ac:dyDescent="0.2">
      <c r="B308168"/>
    </row>
    <row r="308169" spans="2:2" x14ac:dyDescent="0.2">
      <c r="B308169"/>
    </row>
    <row r="308170" spans="2:2" x14ac:dyDescent="0.2">
      <c r="B308170"/>
    </row>
    <row r="308171" spans="2:2" x14ac:dyDescent="0.2">
      <c r="B308171"/>
    </row>
    <row r="308172" spans="2:2" x14ac:dyDescent="0.2">
      <c r="B308172"/>
    </row>
    <row r="308173" spans="2:2" x14ac:dyDescent="0.2">
      <c r="B308173"/>
    </row>
    <row r="308174" spans="2:2" x14ac:dyDescent="0.2">
      <c r="B308174"/>
    </row>
    <row r="308175" spans="2:2" x14ac:dyDescent="0.2">
      <c r="B308175"/>
    </row>
    <row r="308176" spans="2:2" x14ac:dyDescent="0.2">
      <c r="B308176"/>
    </row>
    <row r="308177" spans="2:2" x14ac:dyDescent="0.2">
      <c r="B308177"/>
    </row>
    <row r="308178" spans="2:2" x14ac:dyDescent="0.2">
      <c r="B308178"/>
    </row>
    <row r="308179" spans="2:2" x14ac:dyDescent="0.2">
      <c r="B308179"/>
    </row>
    <row r="308180" spans="2:2" x14ac:dyDescent="0.2">
      <c r="B308180"/>
    </row>
    <row r="308181" spans="2:2" x14ac:dyDescent="0.2">
      <c r="B308181"/>
    </row>
    <row r="308182" spans="2:2" x14ac:dyDescent="0.2">
      <c r="B308182"/>
    </row>
    <row r="308183" spans="2:2" x14ac:dyDescent="0.2">
      <c r="B308183"/>
    </row>
    <row r="308184" spans="2:2" x14ac:dyDescent="0.2">
      <c r="B308184"/>
    </row>
    <row r="308185" spans="2:2" x14ac:dyDescent="0.2">
      <c r="B308185"/>
    </row>
    <row r="308186" spans="2:2" x14ac:dyDescent="0.2">
      <c r="B308186"/>
    </row>
    <row r="308187" spans="2:2" x14ac:dyDescent="0.2">
      <c r="B308187"/>
    </row>
    <row r="308188" spans="2:2" x14ac:dyDescent="0.2">
      <c r="B308188"/>
    </row>
    <row r="308189" spans="2:2" x14ac:dyDescent="0.2">
      <c r="B308189"/>
    </row>
    <row r="308190" spans="2:2" x14ac:dyDescent="0.2">
      <c r="B308190"/>
    </row>
    <row r="308191" spans="2:2" x14ac:dyDescent="0.2">
      <c r="B308191"/>
    </row>
    <row r="308192" spans="2:2" x14ac:dyDescent="0.2">
      <c r="B308192"/>
    </row>
    <row r="308193" spans="2:2" x14ac:dyDescent="0.2">
      <c r="B308193"/>
    </row>
    <row r="308194" spans="2:2" x14ac:dyDescent="0.2">
      <c r="B308194"/>
    </row>
    <row r="308195" spans="2:2" x14ac:dyDescent="0.2">
      <c r="B308195"/>
    </row>
    <row r="308196" spans="2:2" x14ac:dyDescent="0.2">
      <c r="B308196"/>
    </row>
    <row r="308197" spans="2:2" x14ac:dyDescent="0.2">
      <c r="B308197"/>
    </row>
    <row r="308198" spans="2:2" x14ac:dyDescent="0.2">
      <c r="B308198"/>
    </row>
    <row r="308199" spans="2:2" x14ac:dyDescent="0.2">
      <c r="B308199"/>
    </row>
    <row r="308200" spans="2:2" x14ac:dyDescent="0.2">
      <c r="B308200"/>
    </row>
    <row r="308201" spans="2:2" x14ac:dyDescent="0.2">
      <c r="B308201"/>
    </row>
    <row r="308202" spans="2:2" x14ac:dyDescent="0.2">
      <c r="B308202"/>
    </row>
    <row r="308203" spans="2:2" x14ac:dyDescent="0.2">
      <c r="B308203"/>
    </row>
    <row r="308204" spans="2:2" x14ac:dyDescent="0.2">
      <c r="B308204"/>
    </row>
    <row r="308205" spans="2:2" x14ac:dyDescent="0.2">
      <c r="B308205"/>
    </row>
    <row r="308206" spans="2:2" x14ac:dyDescent="0.2">
      <c r="B308206"/>
    </row>
    <row r="308207" spans="2:2" x14ac:dyDescent="0.2">
      <c r="B308207"/>
    </row>
    <row r="308208" spans="2:2" x14ac:dyDescent="0.2">
      <c r="B308208"/>
    </row>
    <row r="308209" spans="2:2" x14ac:dyDescent="0.2">
      <c r="B308209"/>
    </row>
    <row r="308210" spans="2:2" x14ac:dyDescent="0.2">
      <c r="B308210"/>
    </row>
    <row r="308211" spans="2:2" x14ac:dyDescent="0.2">
      <c r="B308211"/>
    </row>
    <row r="308212" spans="2:2" x14ac:dyDescent="0.2">
      <c r="B308212"/>
    </row>
    <row r="308213" spans="2:2" x14ac:dyDescent="0.2">
      <c r="B308213"/>
    </row>
    <row r="308214" spans="2:2" x14ac:dyDescent="0.2">
      <c r="B308214"/>
    </row>
    <row r="308215" spans="2:2" x14ac:dyDescent="0.2">
      <c r="B308215"/>
    </row>
    <row r="308216" spans="2:2" x14ac:dyDescent="0.2">
      <c r="B308216"/>
    </row>
    <row r="308217" spans="2:2" x14ac:dyDescent="0.2">
      <c r="B308217"/>
    </row>
    <row r="308218" spans="2:2" x14ac:dyDescent="0.2">
      <c r="B308218"/>
    </row>
    <row r="308219" spans="2:2" x14ac:dyDescent="0.2">
      <c r="B308219"/>
    </row>
    <row r="308220" spans="2:2" x14ac:dyDescent="0.2">
      <c r="B308220"/>
    </row>
    <row r="308221" spans="2:2" x14ac:dyDescent="0.2">
      <c r="B308221"/>
    </row>
    <row r="308222" spans="2:2" x14ac:dyDescent="0.2">
      <c r="B308222"/>
    </row>
    <row r="308223" spans="2:2" x14ac:dyDescent="0.2">
      <c r="B308223"/>
    </row>
    <row r="308224" spans="2:2" x14ac:dyDescent="0.2">
      <c r="B308224"/>
    </row>
    <row r="308225" spans="2:2" x14ac:dyDescent="0.2">
      <c r="B308225"/>
    </row>
    <row r="308226" spans="2:2" x14ac:dyDescent="0.2">
      <c r="B308226"/>
    </row>
    <row r="308227" spans="2:2" x14ac:dyDescent="0.2">
      <c r="B308227"/>
    </row>
    <row r="308228" spans="2:2" x14ac:dyDescent="0.2">
      <c r="B308228"/>
    </row>
    <row r="308229" spans="2:2" x14ac:dyDescent="0.2">
      <c r="B308229"/>
    </row>
    <row r="308230" spans="2:2" x14ac:dyDescent="0.2">
      <c r="B308230"/>
    </row>
    <row r="308231" spans="2:2" x14ac:dyDescent="0.2">
      <c r="B308231"/>
    </row>
    <row r="308232" spans="2:2" x14ac:dyDescent="0.2">
      <c r="B308232"/>
    </row>
    <row r="308233" spans="2:2" x14ac:dyDescent="0.2">
      <c r="B308233"/>
    </row>
    <row r="308234" spans="2:2" x14ac:dyDescent="0.2">
      <c r="B308234"/>
    </row>
    <row r="308235" spans="2:2" x14ac:dyDescent="0.2">
      <c r="B308235"/>
    </row>
    <row r="308236" spans="2:2" x14ac:dyDescent="0.2">
      <c r="B308236"/>
    </row>
    <row r="308237" spans="2:2" x14ac:dyDescent="0.2">
      <c r="B308237"/>
    </row>
    <row r="308238" spans="2:2" x14ac:dyDescent="0.2">
      <c r="B308238"/>
    </row>
    <row r="308239" spans="2:2" x14ac:dyDescent="0.2">
      <c r="B308239"/>
    </row>
    <row r="308240" spans="2:2" x14ac:dyDescent="0.2">
      <c r="B308240"/>
    </row>
    <row r="308241" spans="2:2" x14ac:dyDescent="0.2">
      <c r="B308241"/>
    </row>
    <row r="308242" spans="2:2" x14ac:dyDescent="0.2">
      <c r="B308242"/>
    </row>
    <row r="308243" spans="2:2" x14ac:dyDescent="0.2">
      <c r="B308243"/>
    </row>
    <row r="308244" spans="2:2" x14ac:dyDescent="0.2">
      <c r="B308244"/>
    </row>
    <row r="308245" spans="2:2" x14ac:dyDescent="0.2">
      <c r="B308245"/>
    </row>
    <row r="308246" spans="2:2" x14ac:dyDescent="0.2">
      <c r="B308246"/>
    </row>
    <row r="308247" spans="2:2" x14ac:dyDescent="0.2">
      <c r="B308247"/>
    </row>
    <row r="308248" spans="2:2" x14ac:dyDescent="0.2">
      <c r="B308248"/>
    </row>
    <row r="308249" spans="2:2" x14ac:dyDescent="0.2">
      <c r="B308249"/>
    </row>
    <row r="308250" spans="2:2" x14ac:dyDescent="0.2">
      <c r="B308250"/>
    </row>
    <row r="308251" spans="2:2" x14ac:dyDescent="0.2">
      <c r="B308251"/>
    </row>
    <row r="308252" spans="2:2" x14ac:dyDescent="0.2">
      <c r="B308252"/>
    </row>
    <row r="308253" spans="2:2" x14ac:dyDescent="0.2">
      <c r="B308253"/>
    </row>
    <row r="308254" spans="2:2" x14ac:dyDescent="0.2">
      <c r="B308254"/>
    </row>
    <row r="308255" spans="2:2" x14ac:dyDescent="0.2">
      <c r="B308255"/>
    </row>
    <row r="308256" spans="2:2" x14ac:dyDescent="0.2">
      <c r="B308256"/>
    </row>
    <row r="308257" spans="2:2" x14ac:dyDescent="0.2">
      <c r="B308257"/>
    </row>
    <row r="308258" spans="2:2" x14ac:dyDescent="0.2">
      <c r="B308258"/>
    </row>
    <row r="308259" spans="2:2" x14ac:dyDescent="0.2">
      <c r="B308259"/>
    </row>
    <row r="308260" spans="2:2" x14ac:dyDescent="0.2">
      <c r="B308260"/>
    </row>
    <row r="308261" spans="2:2" x14ac:dyDescent="0.2">
      <c r="B308261"/>
    </row>
    <row r="308262" spans="2:2" x14ac:dyDescent="0.2">
      <c r="B308262"/>
    </row>
    <row r="308263" spans="2:2" x14ac:dyDescent="0.2">
      <c r="B308263"/>
    </row>
    <row r="308264" spans="2:2" x14ac:dyDescent="0.2">
      <c r="B308264"/>
    </row>
    <row r="308265" spans="2:2" x14ac:dyDescent="0.2">
      <c r="B308265"/>
    </row>
    <row r="308266" spans="2:2" x14ac:dyDescent="0.2">
      <c r="B308266"/>
    </row>
    <row r="308267" spans="2:2" x14ac:dyDescent="0.2">
      <c r="B308267"/>
    </row>
    <row r="308268" spans="2:2" x14ac:dyDescent="0.2">
      <c r="B308268"/>
    </row>
    <row r="308269" spans="2:2" x14ac:dyDescent="0.2">
      <c r="B308269"/>
    </row>
    <row r="308270" spans="2:2" x14ac:dyDescent="0.2">
      <c r="B308270"/>
    </row>
    <row r="308271" spans="2:2" x14ac:dyDescent="0.2">
      <c r="B308271"/>
    </row>
    <row r="308272" spans="2:2" x14ac:dyDescent="0.2">
      <c r="B308272"/>
    </row>
    <row r="308273" spans="2:2" x14ac:dyDescent="0.2">
      <c r="B308273"/>
    </row>
    <row r="308274" spans="2:2" x14ac:dyDescent="0.2">
      <c r="B308274"/>
    </row>
    <row r="308275" spans="2:2" x14ac:dyDescent="0.2">
      <c r="B308275"/>
    </row>
    <row r="308276" spans="2:2" x14ac:dyDescent="0.2">
      <c r="B308276"/>
    </row>
    <row r="308277" spans="2:2" x14ac:dyDescent="0.2">
      <c r="B308277"/>
    </row>
    <row r="308278" spans="2:2" x14ac:dyDescent="0.2">
      <c r="B308278"/>
    </row>
    <row r="308279" spans="2:2" x14ac:dyDescent="0.2">
      <c r="B308279"/>
    </row>
    <row r="308280" spans="2:2" x14ac:dyDescent="0.2">
      <c r="B308280"/>
    </row>
    <row r="308281" spans="2:2" x14ac:dyDescent="0.2">
      <c r="B308281"/>
    </row>
    <row r="308282" spans="2:2" x14ac:dyDescent="0.2">
      <c r="B308282"/>
    </row>
    <row r="308283" spans="2:2" x14ac:dyDescent="0.2">
      <c r="B308283"/>
    </row>
    <row r="308284" spans="2:2" x14ac:dyDescent="0.2">
      <c r="B308284"/>
    </row>
    <row r="308285" spans="2:2" x14ac:dyDescent="0.2">
      <c r="B308285"/>
    </row>
    <row r="308286" spans="2:2" x14ac:dyDescent="0.2">
      <c r="B308286"/>
    </row>
    <row r="308287" spans="2:2" x14ac:dyDescent="0.2">
      <c r="B308287"/>
    </row>
    <row r="308288" spans="2:2" x14ac:dyDescent="0.2">
      <c r="B308288"/>
    </row>
    <row r="308289" spans="2:2" x14ac:dyDescent="0.2">
      <c r="B308289"/>
    </row>
    <row r="308290" spans="2:2" x14ac:dyDescent="0.2">
      <c r="B308290"/>
    </row>
    <row r="308291" spans="2:2" x14ac:dyDescent="0.2">
      <c r="B308291"/>
    </row>
    <row r="308292" spans="2:2" x14ac:dyDescent="0.2">
      <c r="B308292"/>
    </row>
    <row r="308293" spans="2:2" x14ac:dyDescent="0.2">
      <c r="B308293"/>
    </row>
    <row r="308294" spans="2:2" x14ac:dyDescent="0.2">
      <c r="B308294"/>
    </row>
    <row r="308295" spans="2:2" x14ac:dyDescent="0.2">
      <c r="B308295"/>
    </row>
    <row r="308296" spans="2:2" x14ac:dyDescent="0.2">
      <c r="B308296"/>
    </row>
    <row r="308297" spans="2:2" x14ac:dyDescent="0.2">
      <c r="B308297"/>
    </row>
    <row r="308298" spans="2:2" x14ac:dyDescent="0.2">
      <c r="B308298"/>
    </row>
    <row r="308299" spans="2:2" x14ac:dyDescent="0.2">
      <c r="B308299"/>
    </row>
    <row r="308300" spans="2:2" x14ac:dyDescent="0.2">
      <c r="B308300"/>
    </row>
    <row r="308301" spans="2:2" x14ac:dyDescent="0.2">
      <c r="B308301"/>
    </row>
    <row r="308302" spans="2:2" x14ac:dyDescent="0.2">
      <c r="B308302"/>
    </row>
    <row r="308303" spans="2:2" x14ac:dyDescent="0.2">
      <c r="B308303"/>
    </row>
    <row r="308304" spans="2:2" x14ac:dyDescent="0.2">
      <c r="B308304"/>
    </row>
    <row r="308305" spans="2:2" x14ac:dyDescent="0.2">
      <c r="B308305"/>
    </row>
    <row r="308306" spans="2:2" x14ac:dyDescent="0.2">
      <c r="B308306"/>
    </row>
    <row r="308307" spans="2:2" x14ac:dyDescent="0.2">
      <c r="B308307"/>
    </row>
    <row r="308308" spans="2:2" x14ac:dyDescent="0.2">
      <c r="B308308"/>
    </row>
    <row r="308309" spans="2:2" x14ac:dyDescent="0.2">
      <c r="B308309"/>
    </row>
    <row r="308310" spans="2:2" x14ac:dyDescent="0.2">
      <c r="B308310"/>
    </row>
    <row r="308311" spans="2:2" x14ac:dyDescent="0.2">
      <c r="B308311"/>
    </row>
    <row r="308312" spans="2:2" x14ac:dyDescent="0.2">
      <c r="B308312"/>
    </row>
    <row r="308313" spans="2:2" x14ac:dyDescent="0.2">
      <c r="B308313"/>
    </row>
    <row r="308314" spans="2:2" x14ac:dyDescent="0.2">
      <c r="B308314"/>
    </row>
    <row r="308315" spans="2:2" x14ac:dyDescent="0.2">
      <c r="B308315"/>
    </row>
    <row r="308316" spans="2:2" x14ac:dyDescent="0.2">
      <c r="B308316"/>
    </row>
    <row r="308317" spans="2:2" x14ac:dyDescent="0.2">
      <c r="B308317"/>
    </row>
    <row r="308318" spans="2:2" x14ac:dyDescent="0.2">
      <c r="B308318"/>
    </row>
    <row r="308319" spans="2:2" x14ac:dyDescent="0.2">
      <c r="B308319"/>
    </row>
    <row r="308320" spans="2:2" x14ac:dyDescent="0.2">
      <c r="B308320"/>
    </row>
    <row r="308321" spans="2:2" x14ac:dyDescent="0.2">
      <c r="B308321"/>
    </row>
    <row r="308322" spans="2:2" x14ac:dyDescent="0.2">
      <c r="B308322"/>
    </row>
    <row r="308323" spans="2:2" x14ac:dyDescent="0.2">
      <c r="B308323"/>
    </row>
    <row r="308324" spans="2:2" x14ac:dyDescent="0.2">
      <c r="B308324"/>
    </row>
    <row r="308325" spans="2:2" x14ac:dyDescent="0.2">
      <c r="B308325"/>
    </row>
    <row r="308326" spans="2:2" x14ac:dyDescent="0.2">
      <c r="B308326"/>
    </row>
    <row r="308327" spans="2:2" x14ac:dyDescent="0.2">
      <c r="B308327"/>
    </row>
    <row r="308328" spans="2:2" x14ac:dyDescent="0.2">
      <c r="B308328"/>
    </row>
    <row r="308329" spans="2:2" x14ac:dyDescent="0.2">
      <c r="B308329"/>
    </row>
    <row r="308330" spans="2:2" x14ac:dyDescent="0.2">
      <c r="B308330"/>
    </row>
    <row r="308331" spans="2:2" x14ac:dyDescent="0.2">
      <c r="B308331"/>
    </row>
    <row r="308332" spans="2:2" x14ac:dyDescent="0.2">
      <c r="B308332"/>
    </row>
    <row r="308333" spans="2:2" x14ac:dyDescent="0.2">
      <c r="B308333"/>
    </row>
    <row r="308334" spans="2:2" x14ac:dyDescent="0.2">
      <c r="B308334"/>
    </row>
    <row r="308335" spans="2:2" x14ac:dyDescent="0.2">
      <c r="B308335"/>
    </row>
    <row r="308336" spans="2:2" x14ac:dyDescent="0.2">
      <c r="B308336"/>
    </row>
    <row r="308337" spans="2:2" x14ac:dyDescent="0.2">
      <c r="B308337"/>
    </row>
    <row r="308338" spans="2:2" x14ac:dyDescent="0.2">
      <c r="B308338"/>
    </row>
    <row r="308339" spans="2:2" x14ac:dyDescent="0.2">
      <c r="B308339"/>
    </row>
    <row r="308340" spans="2:2" x14ac:dyDescent="0.2">
      <c r="B308340"/>
    </row>
    <row r="308341" spans="2:2" x14ac:dyDescent="0.2">
      <c r="B308341"/>
    </row>
    <row r="308342" spans="2:2" x14ac:dyDescent="0.2">
      <c r="B308342"/>
    </row>
    <row r="308343" spans="2:2" x14ac:dyDescent="0.2">
      <c r="B308343"/>
    </row>
    <row r="308344" spans="2:2" x14ac:dyDescent="0.2">
      <c r="B308344"/>
    </row>
    <row r="308345" spans="2:2" x14ac:dyDescent="0.2">
      <c r="B308345"/>
    </row>
    <row r="308346" spans="2:2" x14ac:dyDescent="0.2">
      <c r="B308346"/>
    </row>
    <row r="308347" spans="2:2" x14ac:dyDescent="0.2">
      <c r="B308347"/>
    </row>
    <row r="308348" spans="2:2" x14ac:dyDescent="0.2">
      <c r="B308348"/>
    </row>
    <row r="308349" spans="2:2" x14ac:dyDescent="0.2">
      <c r="B308349"/>
    </row>
    <row r="308350" spans="2:2" x14ac:dyDescent="0.2">
      <c r="B308350"/>
    </row>
    <row r="308351" spans="2:2" x14ac:dyDescent="0.2">
      <c r="B308351"/>
    </row>
    <row r="308352" spans="2:2" x14ac:dyDescent="0.2">
      <c r="B308352"/>
    </row>
    <row r="308353" spans="2:2" x14ac:dyDescent="0.2">
      <c r="B308353"/>
    </row>
    <row r="308354" spans="2:2" x14ac:dyDescent="0.2">
      <c r="B308354"/>
    </row>
    <row r="308355" spans="2:2" x14ac:dyDescent="0.2">
      <c r="B308355"/>
    </row>
    <row r="308356" spans="2:2" x14ac:dyDescent="0.2">
      <c r="B308356"/>
    </row>
    <row r="308357" spans="2:2" x14ac:dyDescent="0.2">
      <c r="B308357"/>
    </row>
    <row r="308358" spans="2:2" x14ac:dyDescent="0.2">
      <c r="B308358"/>
    </row>
    <row r="308359" spans="2:2" x14ac:dyDescent="0.2">
      <c r="B308359"/>
    </row>
    <row r="308360" spans="2:2" x14ac:dyDescent="0.2">
      <c r="B308360"/>
    </row>
    <row r="308361" spans="2:2" x14ac:dyDescent="0.2">
      <c r="B308361"/>
    </row>
    <row r="308362" spans="2:2" x14ac:dyDescent="0.2">
      <c r="B308362"/>
    </row>
    <row r="308363" spans="2:2" x14ac:dyDescent="0.2">
      <c r="B308363"/>
    </row>
    <row r="308364" spans="2:2" x14ac:dyDescent="0.2">
      <c r="B308364"/>
    </row>
    <row r="308365" spans="2:2" x14ac:dyDescent="0.2">
      <c r="B308365"/>
    </row>
    <row r="308366" spans="2:2" x14ac:dyDescent="0.2">
      <c r="B308366"/>
    </row>
    <row r="308367" spans="2:2" x14ac:dyDescent="0.2">
      <c r="B308367"/>
    </row>
    <row r="308368" spans="2:2" x14ac:dyDescent="0.2">
      <c r="B308368"/>
    </row>
    <row r="308369" spans="2:2" x14ac:dyDescent="0.2">
      <c r="B308369"/>
    </row>
    <row r="308370" spans="2:2" x14ac:dyDescent="0.2">
      <c r="B308370"/>
    </row>
    <row r="308371" spans="2:2" x14ac:dyDescent="0.2">
      <c r="B308371"/>
    </row>
    <row r="308372" spans="2:2" x14ac:dyDescent="0.2">
      <c r="B308372"/>
    </row>
    <row r="308373" spans="2:2" x14ac:dyDescent="0.2">
      <c r="B308373"/>
    </row>
    <row r="308374" spans="2:2" x14ac:dyDescent="0.2">
      <c r="B308374"/>
    </row>
    <row r="308375" spans="2:2" x14ac:dyDescent="0.2">
      <c r="B308375"/>
    </row>
    <row r="308376" spans="2:2" x14ac:dyDescent="0.2">
      <c r="B308376"/>
    </row>
    <row r="308377" spans="2:2" x14ac:dyDescent="0.2">
      <c r="B308377"/>
    </row>
    <row r="308378" spans="2:2" x14ac:dyDescent="0.2">
      <c r="B308378"/>
    </row>
    <row r="308379" spans="2:2" x14ac:dyDescent="0.2">
      <c r="B308379"/>
    </row>
    <row r="308380" spans="2:2" x14ac:dyDescent="0.2">
      <c r="B308380"/>
    </row>
    <row r="308381" spans="2:2" x14ac:dyDescent="0.2">
      <c r="B308381"/>
    </row>
    <row r="308382" spans="2:2" x14ac:dyDescent="0.2">
      <c r="B308382"/>
    </row>
    <row r="308383" spans="2:2" x14ac:dyDescent="0.2">
      <c r="B308383"/>
    </row>
    <row r="308384" spans="2:2" x14ac:dyDescent="0.2">
      <c r="B308384"/>
    </row>
    <row r="308385" spans="2:2" x14ac:dyDescent="0.2">
      <c r="B308385"/>
    </row>
    <row r="308386" spans="2:2" x14ac:dyDescent="0.2">
      <c r="B308386"/>
    </row>
    <row r="308387" spans="2:2" x14ac:dyDescent="0.2">
      <c r="B308387"/>
    </row>
    <row r="308388" spans="2:2" x14ac:dyDescent="0.2">
      <c r="B308388"/>
    </row>
    <row r="308389" spans="2:2" x14ac:dyDescent="0.2">
      <c r="B308389"/>
    </row>
    <row r="308390" spans="2:2" x14ac:dyDescent="0.2">
      <c r="B308390"/>
    </row>
    <row r="308391" spans="2:2" x14ac:dyDescent="0.2">
      <c r="B308391"/>
    </row>
    <row r="308392" spans="2:2" x14ac:dyDescent="0.2">
      <c r="B308392"/>
    </row>
    <row r="308393" spans="2:2" x14ac:dyDescent="0.2">
      <c r="B308393"/>
    </row>
    <row r="308394" spans="2:2" x14ac:dyDescent="0.2">
      <c r="B308394"/>
    </row>
    <row r="308395" spans="2:2" x14ac:dyDescent="0.2">
      <c r="B308395"/>
    </row>
    <row r="308396" spans="2:2" x14ac:dyDescent="0.2">
      <c r="B308396"/>
    </row>
    <row r="308397" spans="2:2" x14ac:dyDescent="0.2">
      <c r="B308397"/>
    </row>
    <row r="308398" spans="2:2" x14ac:dyDescent="0.2">
      <c r="B308398"/>
    </row>
    <row r="308399" spans="2:2" x14ac:dyDescent="0.2">
      <c r="B308399"/>
    </row>
    <row r="308400" spans="2:2" x14ac:dyDescent="0.2">
      <c r="B308400"/>
    </row>
    <row r="308401" spans="2:2" x14ac:dyDescent="0.2">
      <c r="B308401"/>
    </row>
    <row r="308402" spans="2:2" x14ac:dyDescent="0.2">
      <c r="B308402"/>
    </row>
    <row r="308403" spans="2:2" x14ac:dyDescent="0.2">
      <c r="B308403"/>
    </row>
    <row r="308404" spans="2:2" x14ac:dyDescent="0.2">
      <c r="B308404"/>
    </row>
    <row r="308405" spans="2:2" x14ac:dyDescent="0.2">
      <c r="B308405"/>
    </row>
    <row r="308406" spans="2:2" x14ac:dyDescent="0.2">
      <c r="B308406"/>
    </row>
    <row r="308407" spans="2:2" x14ac:dyDescent="0.2">
      <c r="B308407"/>
    </row>
    <row r="308408" spans="2:2" x14ac:dyDescent="0.2">
      <c r="B308408"/>
    </row>
    <row r="308409" spans="2:2" x14ac:dyDescent="0.2">
      <c r="B308409"/>
    </row>
    <row r="308410" spans="2:2" x14ac:dyDescent="0.2">
      <c r="B308410"/>
    </row>
    <row r="308411" spans="2:2" x14ac:dyDescent="0.2">
      <c r="B308411"/>
    </row>
    <row r="308412" spans="2:2" x14ac:dyDescent="0.2">
      <c r="B308412"/>
    </row>
    <row r="308413" spans="2:2" x14ac:dyDescent="0.2">
      <c r="B308413"/>
    </row>
    <row r="308414" spans="2:2" x14ac:dyDescent="0.2">
      <c r="B308414"/>
    </row>
    <row r="308415" spans="2:2" x14ac:dyDescent="0.2">
      <c r="B308415"/>
    </row>
    <row r="308416" spans="2:2" x14ac:dyDescent="0.2">
      <c r="B308416"/>
    </row>
    <row r="308417" spans="2:2" x14ac:dyDescent="0.2">
      <c r="B308417"/>
    </row>
    <row r="308418" spans="2:2" x14ac:dyDescent="0.2">
      <c r="B308418"/>
    </row>
    <row r="308419" spans="2:2" x14ac:dyDescent="0.2">
      <c r="B308419"/>
    </row>
    <row r="308420" spans="2:2" x14ac:dyDescent="0.2">
      <c r="B308420"/>
    </row>
    <row r="308421" spans="2:2" x14ac:dyDescent="0.2">
      <c r="B308421"/>
    </row>
    <row r="308422" spans="2:2" x14ac:dyDescent="0.2">
      <c r="B308422"/>
    </row>
    <row r="308423" spans="2:2" x14ac:dyDescent="0.2">
      <c r="B308423"/>
    </row>
    <row r="308424" spans="2:2" x14ac:dyDescent="0.2">
      <c r="B308424"/>
    </row>
    <row r="308425" spans="2:2" x14ac:dyDescent="0.2">
      <c r="B308425"/>
    </row>
    <row r="308426" spans="2:2" x14ac:dyDescent="0.2">
      <c r="B308426"/>
    </row>
    <row r="308427" spans="2:2" x14ac:dyDescent="0.2">
      <c r="B308427"/>
    </row>
    <row r="308428" spans="2:2" x14ac:dyDescent="0.2">
      <c r="B308428"/>
    </row>
    <row r="308429" spans="2:2" x14ac:dyDescent="0.2">
      <c r="B308429"/>
    </row>
    <row r="308430" spans="2:2" x14ac:dyDescent="0.2">
      <c r="B308430"/>
    </row>
    <row r="308431" spans="2:2" x14ac:dyDescent="0.2">
      <c r="B308431"/>
    </row>
    <row r="308432" spans="2:2" x14ac:dyDescent="0.2">
      <c r="B308432"/>
    </row>
    <row r="308433" spans="2:2" x14ac:dyDescent="0.2">
      <c r="B308433"/>
    </row>
    <row r="308434" spans="2:2" x14ac:dyDescent="0.2">
      <c r="B308434"/>
    </row>
    <row r="308435" spans="2:2" x14ac:dyDescent="0.2">
      <c r="B308435"/>
    </row>
    <row r="308436" spans="2:2" x14ac:dyDescent="0.2">
      <c r="B308436"/>
    </row>
    <row r="308437" spans="2:2" x14ac:dyDescent="0.2">
      <c r="B308437"/>
    </row>
    <row r="308438" spans="2:2" x14ac:dyDescent="0.2">
      <c r="B308438"/>
    </row>
    <row r="308439" spans="2:2" x14ac:dyDescent="0.2">
      <c r="B308439"/>
    </row>
    <row r="308440" spans="2:2" x14ac:dyDescent="0.2">
      <c r="B308440"/>
    </row>
    <row r="308441" spans="2:2" x14ac:dyDescent="0.2">
      <c r="B308441"/>
    </row>
    <row r="308442" spans="2:2" x14ac:dyDescent="0.2">
      <c r="B308442"/>
    </row>
    <row r="308443" spans="2:2" x14ac:dyDescent="0.2">
      <c r="B308443"/>
    </row>
    <row r="308444" spans="2:2" x14ac:dyDescent="0.2">
      <c r="B308444"/>
    </row>
    <row r="308445" spans="2:2" x14ac:dyDescent="0.2">
      <c r="B308445"/>
    </row>
    <row r="308446" spans="2:2" x14ac:dyDescent="0.2">
      <c r="B308446"/>
    </row>
    <row r="308447" spans="2:2" x14ac:dyDescent="0.2">
      <c r="B308447"/>
    </row>
    <row r="308448" spans="2:2" x14ac:dyDescent="0.2">
      <c r="B308448"/>
    </row>
    <row r="308449" spans="2:2" x14ac:dyDescent="0.2">
      <c r="B308449"/>
    </row>
    <row r="308450" spans="2:2" x14ac:dyDescent="0.2">
      <c r="B308450"/>
    </row>
    <row r="308451" spans="2:2" x14ac:dyDescent="0.2">
      <c r="B308451"/>
    </row>
    <row r="308452" spans="2:2" x14ac:dyDescent="0.2">
      <c r="B308452"/>
    </row>
    <row r="308453" spans="2:2" x14ac:dyDescent="0.2">
      <c r="B308453"/>
    </row>
    <row r="308454" spans="2:2" x14ac:dyDescent="0.2">
      <c r="B308454"/>
    </row>
    <row r="308455" spans="2:2" x14ac:dyDescent="0.2">
      <c r="B308455"/>
    </row>
    <row r="308456" spans="2:2" x14ac:dyDescent="0.2">
      <c r="B308456"/>
    </row>
    <row r="308457" spans="2:2" x14ac:dyDescent="0.2">
      <c r="B308457"/>
    </row>
    <row r="308458" spans="2:2" x14ac:dyDescent="0.2">
      <c r="B308458"/>
    </row>
    <row r="308459" spans="2:2" x14ac:dyDescent="0.2">
      <c r="B308459"/>
    </row>
    <row r="308460" spans="2:2" x14ac:dyDescent="0.2">
      <c r="B308460"/>
    </row>
    <row r="308461" spans="2:2" x14ac:dyDescent="0.2">
      <c r="B308461"/>
    </row>
    <row r="308462" spans="2:2" x14ac:dyDescent="0.2">
      <c r="B308462"/>
    </row>
    <row r="308463" spans="2:2" x14ac:dyDescent="0.2">
      <c r="B308463"/>
    </row>
    <row r="308464" spans="2:2" x14ac:dyDescent="0.2">
      <c r="B308464"/>
    </row>
    <row r="308465" spans="2:2" x14ac:dyDescent="0.2">
      <c r="B308465"/>
    </row>
    <row r="308466" spans="2:2" x14ac:dyDescent="0.2">
      <c r="B308466"/>
    </row>
    <row r="308467" spans="2:2" x14ac:dyDescent="0.2">
      <c r="B308467"/>
    </row>
    <row r="308468" spans="2:2" x14ac:dyDescent="0.2">
      <c r="B308468"/>
    </row>
    <row r="308469" spans="2:2" x14ac:dyDescent="0.2">
      <c r="B308469"/>
    </row>
    <row r="308470" spans="2:2" x14ac:dyDescent="0.2">
      <c r="B308470"/>
    </row>
    <row r="308471" spans="2:2" x14ac:dyDescent="0.2">
      <c r="B308471"/>
    </row>
    <row r="308472" spans="2:2" x14ac:dyDescent="0.2">
      <c r="B308472"/>
    </row>
    <row r="308473" spans="2:2" x14ac:dyDescent="0.2">
      <c r="B308473"/>
    </row>
    <row r="308474" spans="2:2" x14ac:dyDescent="0.2">
      <c r="B308474"/>
    </row>
    <row r="308475" spans="2:2" x14ac:dyDescent="0.2">
      <c r="B308475"/>
    </row>
    <row r="308476" spans="2:2" x14ac:dyDescent="0.2">
      <c r="B308476"/>
    </row>
    <row r="308477" spans="2:2" x14ac:dyDescent="0.2">
      <c r="B308477"/>
    </row>
    <row r="308478" spans="2:2" x14ac:dyDescent="0.2">
      <c r="B308478"/>
    </row>
    <row r="308479" spans="2:2" x14ac:dyDescent="0.2">
      <c r="B308479"/>
    </row>
    <row r="308480" spans="2:2" x14ac:dyDescent="0.2">
      <c r="B308480"/>
    </row>
    <row r="308481" spans="2:2" x14ac:dyDescent="0.2">
      <c r="B308481"/>
    </row>
    <row r="308482" spans="2:2" x14ac:dyDescent="0.2">
      <c r="B308482"/>
    </row>
    <row r="308483" spans="2:2" x14ac:dyDescent="0.2">
      <c r="B308483"/>
    </row>
    <row r="308484" spans="2:2" x14ac:dyDescent="0.2">
      <c r="B308484"/>
    </row>
    <row r="308485" spans="2:2" x14ac:dyDescent="0.2">
      <c r="B308485"/>
    </row>
    <row r="308486" spans="2:2" x14ac:dyDescent="0.2">
      <c r="B308486"/>
    </row>
    <row r="308487" spans="2:2" x14ac:dyDescent="0.2">
      <c r="B308487"/>
    </row>
    <row r="308488" spans="2:2" x14ac:dyDescent="0.2">
      <c r="B308488"/>
    </row>
    <row r="308489" spans="2:2" x14ac:dyDescent="0.2">
      <c r="B308489"/>
    </row>
    <row r="308490" spans="2:2" x14ac:dyDescent="0.2">
      <c r="B308490"/>
    </row>
    <row r="308491" spans="2:2" x14ac:dyDescent="0.2">
      <c r="B308491"/>
    </row>
    <row r="308492" spans="2:2" x14ac:dyDescent="0.2">
      <c r="B308492"/>
    </row>
    <row r="308493" spans="2:2" x14ac:dyDescent="0.2">
      <c r="B308493"/>
    </row>
    <row r="308494" spans="2:2" x14ac:dyDescent="0.2">
      <c r="B308494"/>
    </row>
    <row r="308495" spans="2:2" x14ac:dyDescent="0.2">
      <c r="B308495"/>
    </row>
    <row r="308496" spans="2:2" x14ac:dyDescent="0.2">
      <c r="B308496"/>
    </row>
    <row r="308497" spans="2:2" x14ac:dyDescent="0.2">
      <c r="B308497"/>
    </row>
    <row r="308498" spans="2:2" x14ac:dyDescent="0.2">
      <c r="B308498"/>
    </row>
    <row r="308499" spans="2:2" x14ac:dyDescent="0.2">
      <c r="B308499"/>
    </row>
    <row r="308500" spans="2:2" x14ac:dyDescent="0.2">
      <c r="B308500"/>
    </row>
    <row r="308501" spans="2:2" x14ac:dyDescent="0.2">
      <c r="B308501"/>
    </row>
    <row r="308502" spans="2:2" x14ac:dyDescent="0.2">
      <c r="B308502"/>
    </row>
    <row r="308503" spans="2:2" x14ac:dyDescent="0.2">
      <c r="B308503"/>
    </row>
    <row r="308504" spans="2:2" x14ac:dyDescent="0.2">
      <c r="B308504"/>
    </row>
    <row r="308505" spans="2:2" x14ac:dyDescent="0.2">
      <c r="B308505"/>
    </row>
    <row r="308506" spans="2:2" x14ac:dyDescent="0.2">
      <c r="B308506"/>
    </row>
    <row r="308507" spans="2:2" x14ac:dyDescent="0.2">
      <c r="B308507"/>
    </row>
    <row r="308508" spans="2:2" x14ac:dyDescent="0.2">
      <c r="B308508"/>
    </row>
    <row r="308509" spans="2:2" x14ac:dyDescent="0.2">
      <c r="B308509"/>
    </row>
    <row r="308510" spans="2:2" x14ac:dyDescent="0.2">
      <c r="B308510"/>
    </row>
    <row r="308511" spans="2:2" x14ac:dyDescent="0.2">
      <c r="B308511"/>
    </row>
    <row r="308512" spans="2:2" x14ac:dyDescent="0.2">
      <c r="B308512"/>
    </row>
    <row r="308513" spans="2:2" x14ac:dyDescent="0.2">
      <c r="B308513"/>
    </row>
    <row r="308514" spans="2:2" x14ac:dyDescent="0.2">
      <c r="B308514"/>
    </row>
    <row r="308515" spans="2:2" x14ac:dyDescent="0.2">
      <c r="B308515"/>
    </row>
    <row r="308516" spans="2:2" x14ac:dyDescent="0.2">
      <c r="B308516"/>
    </row>
    <row r="308517" spans="2:2" x14ac:dyDescent="0.2">
      <c r="B308517"/>
    </row>
    <row r="308518" spans="2:2" x14ac:dyDescent="0.2">
      <c r="B308518"/>
    </row>
    <row r="308519" spans="2:2" x14ac:dyDescent="0.2">
      <c r="B308519"/>
    </row>
    <row r="308520" spans="2:2" x14ac:dyDescent="0.2">
      <c r="B308520"/>
    </row>
    <row r="308521" spans="2:2" x14ac:dyDescent="0.2">
      <c r="B308521"/>
    </row>
    <row r="308522" spans="2:2" x14ac:dyDescent="0.2">
      <c r="B308522"/>
    </row>
    <row r="308523" spans="2:2" x14ac:dyDescent="0.2">
      <c r="B308523"/>
    </row>
    <row r="308524" spans="2:2" x14ac:dyDescent="0.2">
      <c r="B308524"/>
    </row>
    <row r="308525" spans="2:2" x14ac:dyDescent="0.2">
      <c r="B308525"/>
    </row>
    <row r="308526" spans="2:2" x14ac:dyDescent="0.2">
      <c r="B308526"/>
    </row>
    <row r="308527" spans="2:2" x14ac:dyDescent="0.2">
      <c r="B308527"/>
    </row>
    <row r="308528" spans="2:2" x14ac:dyDescent="0.2">
      <c r="B308528"/>
    </row>
    <row r="308529" spans="2:2" x14ac:dyDescent="0.2">
      <c r="B308529"/>
    </row>
    <row r="308530" spans="2:2" x14ac:dyDescent="0.2">
      <c r="B308530"/>
    </row>
    <row r="308531" spans="2:2" x14ac:dyDescent="0.2">
      <c r="B308531"/>
    </row>
    <row r="308532" spans="2:2" x14ac:dyDescent="0.2">
      <c r="B308532"/>
    </row>
    <row r="308533" spans="2:2" x14ac:dyDescent="0.2">
      <c r="B308533"/>
    </row>
    <row r="308534" spans="2:2" x14ac:dyDescent="0.2">
      <c r="B308534"/>
    </row>
    <row r="308535" spans="2:2" x14ac:dyDescent="0.2">
      <c r="B308535"/>
    </row>
    <row r="308536" spans="2:2" x14ac:dyDescent="0.2">
      <c r="B308536"/>
    </row>
    <row r="308537" spans="2:2" x14ac:dyDescent="0.2">
      <c r="B308537"/>
    </row>
    <row r="308538" spans="2:2" x14ac:dyDescent="0.2">
      <c r="B308538"/>
    </row>
    <row r="308539" spans="2:2" x14ac:dyDescent="0.2">
      <c r="B308539"/>
    </row>
    <row r="308540" spans="2:2" x14ac:dyDescent="0.2">
      <c r="B308540"/>
    </row>
    <row r="308541" spans="2:2" x14ac:dyDescent="0.2">
      <c r="B308541"/>
    </row>
    <row r="308542" spans="2:2" x14ac:dyDescent="0.2">
      <c r="B308542"/>
    </row>
    <row r="308543" spans="2:2" x14ac:dyDescent="0.2">
      <c r="B308543"/>
    </row>
    <row r="308544" spans="2:2" x14ac:dyDescent="0.2">
      <c r="B308544"/>
    </row>
    <row r="308545" spans="2:2" x14ac:dyDescent="0.2">
      <c r="B308545"/>
    </row>
    <row r="308546" spans="2:2" x14ac:dyDescent="0.2">
      <c r="B308546"/>
    </row>
    <row r="308547" spans="2:2" x14ac:dyDescent="0.2">
      <c r="B308547"/>
    </row>
    <row r="308548" spans="2:2" x14ac:dyDescent="0.2">
      <c r="B308548"/>
    </row>
    <row r="308549" spans="2:2" x14ac:dyDescent="0.2">
      <c r="B308549"/>
    </row>
    <row r="308550" spans="2:2" x14ac:dyDescent="0.2">
      <c r="B308550"/>
    </row>
    <row r="308551" spans="2:2" x14ac:dyDescent="0.2">
      <c r="B308551"/>
    </row>
    <row r="308552" spans="2:2" x14ac:dyDescent="0.2">
      <c r="B308552"/>
    </row>
    <row r="308553" spans="2:2" x14ac:dyDescent="0.2">
      <c r="B308553"/>
    </row>
    <row r="308554" spans="2:2" x14ac:dyDescent="0.2">
      <c r="B308554"/>
    </row>
    <row r="308555" spans="2:2" x14ac:dyDescent="0.2">
      <c r="B308555"/>
    </row>
    <row r="308556" spans="2:2" x14ac:dyDescent="0.2">
      <c r="B308556"/>
    </row>
    <row r="308557" spans="2:2" x14ac:dyDescent="0.2">
      <c r="B308557"/>
    </row>
    <row r="308558" spans="2:2" x14ac:dyDescent="0.2">
      <c r="B308558"/>
    </row>
    <row r="308559" spans="2:2" x14ac:dyDescent="0.2">
      <c r="B308559"/>
    </row>
    <row r="308560" spans="2:2" x14ac:dyDescent="0.2">
      <c r="B308560"/>
    </row>
    <row r="308561" spans="2:2" x14ac:dyDescent="0.2">
      <c r="B308561"/>
    </row>
    <row r="308562" spans="2:2" x14ac:dyDescent="0.2">
      <c r="B308562"/>
    </row>
    <row r="308563" spans="2:2" x14ac:dyDescent="0.2">
      <c r="B308563"/>
    </row>
    <row r="308564" spans="2:2" x14ac:dyDescent="0.2">
      <c r="B308564"/>
    </row>
    <row r="308565" spans="2:2" x14ac:dyDescent="0.2">
      <c r="B308565"/>
    </row>
    <row r="308566" spans="2:2" x14ac:dyDescent="0.2">
      <c r="B308566"/>
    </row>
    <row r="308567" spans="2:2" x14ac:dyDescent="0.2">
      <c r="B308567"/>
    </row>
    <row r="308568" spans="2:2" x14ac:dyDescent="0.2">
      <c r="B308568"/>
    </row>
    <row r="308569" spans="2:2" x14ac:dyDescent="0.2">
      <c r="B308569"/>
    </row>
    <row r="308570" spans="2:2" x14ac:dyDescent="0.2">
      <c r="B308570"/>
    </row>
    <row r="308571" spans="2:2" x14ac:dyDescent="0.2">
      <c r="B308571"/>
    </row>
    <row r="308572" spans="2:2" x14ac:dyDescent="0.2">
      <c r="B308572"/>
    </row>
    <row r="308573" spans="2:2" x14ac:dyDescent="0.2">
      <c r="B308573"/>
    </row>
    <row r="308574" spans="2:2" x14ac:dyDescent="0.2">
      <c r="B308574"/>
    </row>
    <row r="308575" spans="2:2" x14ac:dyDescent="0.2">
      <c r="B308575"/>
    </row>
    <row r="308576" spans="2:2" x14ac:dyDescent="0.2">
      <c r="B308576"/>
    </row>
    <row r="308577" spans="2:2" x14ac:dyDescent="0.2">
      <c r="B308577"/>
    </row>
    <row r="308578" spans="2:2" x14ac:dyDescent="0.2">
      <c r="B308578"/>
    </row>
    <row r="308579" spans="2:2" x14ac:dyDescent="0.2">
      <c r="B308579"/>
    </row>
    <row r="308580" spans="2:2" x14ac:dyDescent="0.2">
      <c r="B308580"/>
    </row>
    <row r="308581" spans="2:2" x14ac:dyDescent="0.2">
      <c r="B308581"/>
    </row>
    <row r="308582" spans="2:2" x14ac:dyDescent="0.2">
      <c r="B308582"/>
    </row>
    <row r="308583" spans="2:2" x14ac:dyDescent="0.2">
      <c r="B308583"/>
    </row>
    <row r="308584" spans="2:2" x14ac:dyDescent="0.2">
      <c r="B308584"/>
    </row>
    <row r="308585" spans="2:2" x14ac:dyDescent="0.2">
      <c r="B308585"/>
    </row>
    <row r="308586" spans="2:2" x14ac:dyDescent="0.2">
      <c r="B308586"/>
    </row>
    <row r="308587" spans="2:2" x14ac:dyDescent="0.2">
      <c r="B308587"/>
    </row>
    <row r="308588" spans="2:2" x14ac:dyDescent="0.2">
      <c r="B308588"/>
    </row>
    <row r="308589" spans="2:2" x14ac:dyDescent="0.2">
      <c r="B308589"/>
    </row>
    <row r="308590" spans="2:2" x14ac:dyDescent="0.2">
      <c r="B308590"/>
    </row>
    <row r="308591" spans="2:2" x14ac:dyDescent="0.2">
      <c r="B308591"/>
    </row>
    <row r="308592" spans="2:2" x14ac:dyDescent="0.2">
      <c r="B308592"/>
    </row>
    <row r="308593" spans="2:2" x14ac:dyDescent="0.2">
      <c r="B308593"/>
    </row>
    <row r="308594" spans="2:2" x14ac:dyDescent="0.2">
      <c r="B308594"/>
    </row>
    <row r="308595" spans="2:2" x14ac:dyDescent="0.2">
      <c r="B308595"/>
    </row>
    <row r="308596" spans="2:2" x14ac:dyDescent="0.2">
      <c r="B308596"/>
    </row>
    <row r="308597" spans="2:2" x14ac:dyDescent="0.2">
      <c r="B308597"/>
    </row>
    <row r="308598" spans="2:2" x14ac:dyDescent="0.2">
      <c r="B308598"/>
    </row>
    <row r="308599" spans="2:2" x14ac:dyDescent="0.2">
      <c r="B308599"/>
    </row>
    <row r="308600" spans="2:2" x14ac:dyDescent="0.2">
      <c r="B308600"/>
    </row>
    <row r="308601" spans="2:2" x14ac:dyDescent="0.2">
      <c r="B308601"/>
    </row>
    <row r="308602" spans="2:2" x14ac:dyDescent="0.2">
      <c r="B308602"/>
    </row>
    <row r="308603" spans="2:2" x14ac:dyDescent="0.2">
      <c r="B308603"/>
    </row>
    <row r="308604" spans="2:2" x14ac:dyDescent="0.2">
      <c r="B308604"/>
    </row>
    <row r="308605" spans="2:2" x14ac:dyDescent="0.2">
      <c r="B308605"/>
    </row>
    <row r="308606" spans="2:2" x14ac:dyDescent="0.2">
      <c r="B308606"/>
    </row>
    <row r="308607" spans="2:2" x14ac:dyDescent="0.2">
      <c r="B308607"/>
    </row>
    <row r="308608" spans="2:2" x14ac:dyDescent="0.2">
      <c r="B308608"/>
    </row>
    <row r="308609" spans="2:2" x14ac:dyDescent="0.2">
      <c r="B308609"/>
    </row>
    <row r="308610" spans="2:2" x14ac:dyDescent="0.2">
      <c r="B308610"/>
    </row>
    <row r="308611" spans="2:2" x14ac:dyDescent="0.2">
      <c r="B308611"/>
    </row>
    <row r="308612" spans="2:2" x14ac:dyDescent="0.2">
      <c r="B308612"/>
    </row>
    <row r="308613" spans="2:2" x14ac:dyDescent="0.2">
      <c r="B308613"/>
    </row>
    <row r="308614" spans="2:2" x14ac:dyDescent="0.2">
      <c r="B308614"/>
    </row>
    <row r="308615" spans="2:2" x14ac:dyDescent="0.2">
      <c r="B308615"/>
    </row>
    <row r="308616" spans="2:2" x14ac:dyDescent="0.2">
      <c r="B308616"/>
    </row>
    <row r="308617" spans="2:2" x14ac:dyDescent="0.2">
      <c r="B308617"/>
    </row>
    <row r="308618" spans="2:2" x14ac:dyDescent="0.2">
      <c r="B308618"/>
    </row>
    <row r="308619" spans="2:2" x14ac:dyDescent="0.2">
      <c r="B308619"/>
    </row>
    <row r="308620" spans="2:2" x14ac:dyDescent="0.2">
      <c r="B308620"/>
    </row>
    <row r="308621" spans="2:2" x14ac:dyDescent="0.2">
      <c r="B308621"/>
    </row>
    <row r="308622" spans="2:2" x14ac:dyDescent="0.2">
      <c r="B308622"/>
    </row>
    <row r="308623" spans="2:2" x14ac:dyDescent="0.2">
      <c r="B308623"/>
    </row>
    <row r="308624" spans="2:2" x14ac:dyDescent="0.2">
      <c r="B308624"/>
    </row>
    <row r="308625" spans="2:2" x14ac:dyDescent="0.2">
      <c r="B308625"/>
    </row>
    <row r="308626" spans="2:2" x14ac:dyDescent="0.2">
      <c r="B308626"/>
    </row>
    <row r="308627" spans="2:2" x14ac:dyDescent="0.2">
      <c r="B308627"/>
    </row>
    <row r="308628" spans="2:2" x14ac:dyDescent="0.2">
      <c r="B308628"/>
    </row>
    <row r="308629" spans="2:2" x14ac:dyDescent="0.2">
      <c r="B308629"/>
    </row>
    <row r="308630" spans="2:2" x14ac:dyDescent="0.2">
      <c r="B308630"/>
    </row>
    <row r="308631" spans="2:2" x14ac:dyDescent="0.2">
      <c r="B308631"/>
    </row>
    <row r="308632" spans="2:2" x14ac:dyDescent="0.2">
      <c r="B308632"/>
    </row>
    <row r="308633" spans="2:2" x14ac:dyDescent="0.2">
      <c r="B308633"/>
    </row>
    <row r="308634" spans="2:2" x14ac:dyDescent="0.2">
      <c r="B308634"/>
    </row>
    <row r="308635" spans="2:2" x14ac:dyDescent="0.2">
      <c r="B308635"/>
    </row>
    <row r="308636" spans="2:2" x14ac:dyDescent="0.2">
      <c r="B308636"/>
    </row>
    <row r="308637" spans="2:2" x14ac:dyDescent="0.2">
      <c r="B308637"/>
    </row>
    <row r="308638" spans="2:2" x14ac:dyDescent="0.2">
      <c r="B308638"/>
    </row>
    <row r="308639" spans="2:2" x14ac:dyDescent="0.2">
      <c r="B308639"/>
    </row>
    <row r="308640" spans="2:2" x14ac:dyDescent="0.2">
      <c r="B308640"/>
    </row>
    <row r="308641" spans="2:2" x14ac:dyDescent="0.2">
      <c r="B308641"/>
    </row>
    <row r="308642" spans="2:2" x14ac:dyDescent="0.2">
      <c r="B308642"/>
    </row>
    <row r="308643" spans="2:2" x14ac:dyDescent="0.2">
      <c r="B308643"/>
    </row>
    <row r="308644" spans="2:2" x14ac:dyDescent="0.2">
      <c r="B308644"/>
    </row>
    <row r="308645" spans="2:2" x14ac:dyDescent="0.2">
      <c r="B308645"/>
    </row>
    <row r="308646" spans="2:2" x14ac:dyDescent="0.2">
      <c r="B308646"/>
    </row>
    <row r="308647" spans="2:2" x14ac:dyDescent="0.2">
      <c r="B308647"/>
    </row>
    <row r="308648" spans="2:2" x14ac:dyDescent="0.2">
      <c r="B308648"/>
    </row>
    <row r="308649" spans="2:2" x14ac:dyDescent="0.2">
      <c r="B308649"/>
    </row>
    <row r="308650" spans="2:2" x14ac:dyDescent="0.2">
      <c r="B308650"/>
    </row>
    <row r="308651" spans="2:2" x14ac:dyDescent="0.2">
      <c r="B308651"/>
    </row>
    <row r="308652" spans="2:2" x14ac:dyDescent="0.2">
      <c r="B308652"/>
    </row>
    <row r="308653" spans="2:2" x14ac:dyDescent="0.2">
      <c r="B308653"/>
    </row>
    <row r="308654" spans="2:2" x14ac:dyDescent="0.2">
      <c r="B308654"/>
    </row>
    <row r="308655" spans="2:2" x14ac:dyDescent="0.2">
      <c r="B308655"/>
    </row>
    <row r="308656" spans="2:2" x14ac:dyDescent="0.2">
      <c r="B308656"/>
    </row>
    <row r="308657" spans="2:2" x14ac:dyDescent="0.2">
      <c r="B308657"/>
    </row>
    <row r="308658" spans="2:2" x14ac:dyDescent="0.2">
      <c r="B308658"/>
    </row>
    <row r="308659" spans="2:2" x14ac:dyDescent="0.2">
      <c r="B308659"/>
    </row>
    <row r="308660" spans="2:2" x14ac:dyDescent="0.2">
      <c r="B308660"/>
    </row>
    <row r="308661" spans="2:2" x14ac:dyDescent="0.2">
      <c r="B308661"/>
    </row>
    <row r="308662" spans="2:2" x14ac:dyDescent="0.2">
      <c r="B308662"/>
    </row>
    <row r="308663" spans="2:2" x14ac:dyDescent="0.2">
      <c r="B308663"/>
    </row>
    <row r="308664" spans="2:2" x14ac:dyDescent="0.2">
      <c r="B308664"/>
    </row>
    <row r="308665" spans="2:2" x14ac:dyDescent="0.2">
      <c r="B308665"/>
    </row>
    <row r="308666" spans="2:2" x14ac:dyDescent="0.2">
      <c r="B308666"/>
    </row>
    <row r="308667" spans="2:2" x14ac:dyDescent="0.2">
      <c r="B308667"/>
    </row>
    <row r="308668" spans="2:2" x14ac:dyDescent="0.2">
      <c r="B308668"/>
    </row>
    <row r="308669" spans="2:2" x14ac:dyDescent="0.2">
      <c r="B308669"/>
    </row>
    <row r="308670" spans="2:2" x14ac:dyDescent="0.2">
      <c r="B308670"/>
    </row>
    <row r="308671" spans="2:2" x14ac:dyDescent="0.2">
      <c r="B308671"/>
    </row>
    <row r="308672" spans="2:2" x14ac:dyDescent="0.2">
      <c r="B308672"/>
    </row>
    <row r="308673" spans="2:2" x14ac:dyDescent="0.2">
      <c r="B308673"/>
    </row>
    <row r="308674" spans="2:2" x14ac:dyDescent="0.2">
      <c r="B308674"/>
    </row>
    <row r="308675" spans="2:2" x14ac:dyDescent="0.2">
      <c r="B308675"/>
    </row>
    <row r="308676" spans="2:2" x14ac:dyDescent="0.2">
      <c r="B308676"/>
    </row>
    <row r="308677" spans="2:2" x14ac:dyDescent="0.2">
      <c r="B308677"/>
    </row>
    <row r="308678" spans="2:2" x14ac:dyDescent="0.2">
      <c r="B308678"/>
    </row>
    <row r="308679" spans="2:2" x14ac:dyDescent="0.2">
      <c r="B308679"/>
    </row>
    <row r="308680" spans="2:2" x14ac:dyDescent="0.2">
      <c r="B308680"/>
    </row>
    <row r="308681" spans="2:2" x14ac:dyDescent="0.2">
      <c r="B308681"/>
    </row>
    <row r="308682" spans="2:2" x14ac:dyDescent="0.2">
      <c r="B308682"/>
    </row>
    <row r="308683" spans="2:2" x14ac:dyDescent="0.2">
      <c r="B308683"/>
    </row>
    <row r="308684" spans="2:2" x14ac:dyDescent="0.2">
      <c r="B308684"/>
    </row>
    <row r="308685" spans="2:2" x14ac:dyDescent="0.2">
      <c r="B308685"/>
    </row>
    <row r="308686" spans="2:2" x14ac:dyDescent="0.2">
      <c r="B308686"/>
    </row>
    <row r="308687" spans="2:2" x14ac:dyDescent="0.2">
      <c r="B308687"/>
    </row>
    <row r="308688" spans="2:2" x14ac:dyDescent="0.2">
      <c r="B308688"/>
    </row>
    <row r="308689" spans="2:2" x14ac:dyDescent="0.2">
      <c r="B308689"/>
    </row>
    <row r="308690" spans="2:2" x14ac:dyDescent="0.2">
      <c r="B308690"/>
    </row>
    <row r="308691" spans="2:2" x14ac:dyDescent="0.2">
      <c r="B308691"/>
    </row>
    <row r="308692" spans="2:2" x14ac:dyDescent="0.2">
      <c r="B308692"/>
    </row>
    <row r="308693" spans="2:2" x14ac:dyDescent="0.2">
      <c r="B308693"/>
    </row>
    <row r="308694" spans="2:2" x14ac:dyDescent="0.2">
      <c r="B308694"/>
    </row>
    <row r="308695" spans="2:2" x14ac:dyDescent="0.2">
      <c r="B308695"/>
    </row>
    <row r="308696" spans="2:2" x14ac:dyDescent="0.2">
      <c r="B308696"/>
    </row>
    <row r="308697" spans="2:2" x14ac:dyDescent="0.2">
      <c r="B308697"/>
    </row>
    <row r="308698" spans="2:2" x14ac:dyDescent="0.2">
      <c r="B308698"/>
    </row>
    <row r="308699" spans="2:2" x14ac:dyDescent="0.2">
      <c r="B308699"/>
    </row>
    <row r="308700" spans="2:2" x14ac:dyDescent="0.2">
      <c r="B308700"/>
    </row>
    <row r="308701" spans="2:2" x14ac:dyDescent="0.2">
      <c r="B308701"/>
    </row>
    <row r="308702" spans="2:2" x14ac:dyDescent="0.2">
      <c r="B308702"/>
    </row>
    <row r="308703" spans="2:2" x14ac:dyDescent="0.2">
      <c r="B308703"/>
    </row>
    <row r="308704" spans="2:2" x14ac:dyDescent="0.2">
      <c r="B308704"/>
    </row>
    <row r="308705" spans="2:2" x14ac:dyDescent="0.2">
      <c r="B308705"/>
    </row>
    <row r="308706" spans="2:2" x14ac:dyDescent="0.2">
      <c r="B308706"/>
    </row>
    <row r="308707" spans="2:2" x14ac:dyDescent="0.2">
      <c r="B308707"/>
    </row>
    <row r="308708" spans="2:2" x14ac:dyDescent="0.2">
      <c r="B308708"/>
    </row>
    <row r="308709" spans="2:2" x14ac:dyDescent="0.2">
      <c r="B308709"/>
    </row>
    <row r="308710" spans="2:2" x14ac:dyDescent="0.2">
      <c r="B308710"/>
    </row>
    <row r="308711" spans="2:2" x14ac:dyDescent="0.2">
      <c r="B308711"/>
    </row>
    <row r="308712" spans="2:2" x14ac:dyDescent="0.2">
      <c r="B308712"/>
    </row>
    <row r="308713" spans="2:2" x14ac:dyDescent="0.2">
      <c r="B308713"/>
    </row>
    <row r="308714" spans="2:2" x14ac:dyDescent="0.2">
      <c r="B308714"/>
    </row>
    <row r="308715" spans="2:2" x14ac:dyDescent="0.2">
      <c r="B308715"/>
    </row>
    <row r="308716" spans="2:2" x14ac:dyDescent="0.2">
      <c r="B308716"/>
    </row>
    <row r="308717" spans="2:2" x14ac:dyDescent="0.2">
      <c r="B308717"/>
    </row>
    <row r="308718" spans="2:2" x14ac:dyDescent="0.2">
      <c r="B308718"/>
    </row>
    <row r="308719" spans="2:2" x14ac:dyDescent="0.2">
      <c r="B308719"/>
    </row>
    <row r="308720" spans="2:2" x14ac:dyDescent="0.2">
      <c r="B308720"/>
    </row>
    <row r="308721" spans="2:2" x14ac:dyDescent="0.2">
      <c r="B308721"/>
    </row>
    <row r="308722" spans="2:2" x14ac:dyDescent="0.2">
      <c r="B308722"/>
    </row>
    <row r="308723" spans="2:2" x14ac:dyDescent="0.2">
      <c r="B308723"/>
    </row>
    <row r="308724" spans="2:2" x14ac:dyDescent="0.2">
      <c r="B308724"/>
    </row>
    <row r="308725" spans="2:2" x14ac:dyDescent="0.2">
      <c r="B308725"/>
    </row>
    <row r="308726" spans="2:2" x14ac:dyDescent="0.2">
      <c r="B308726"/>
    </row>
    <row r="308727" spans="2:2" x14ac:dyDescent="0.2">
      <c r="B308727"/>
    </row>
    <row r="308728" spans="2:2" x14ac:dyDescent="0.2">
      <c r="B308728"/>
    </row>
    <row r="308729" spans="2:2" x14ac:dyDescent="0.2">
      <c r="B308729"/>
    </row>
    <row r="308730" spans="2:2" x14ac:dyDescent="0.2">
      <c r="B308730"/>
    </row>
    <row r="308731" spans="2:2" x14ac:dyDescent="0.2">
      <c r="B308731"/>
    </row>
    <row r="308732" spans="2:2" x14ac:dyDescent="0.2">
      <c r="B308732"/>
    </row>
    <row r="308733" spans="2:2" x14ac:dyDescent="0.2">
      <c r="B308733"/>
    </row>
    <row r="308734" spans="2:2" x14ac:dyDescent="0.2">
      <c r="B308734"/>
    </row>
    <row r="308735" spans="2:2" x14ac:dyDescent="0.2">
      <c r="B308735"/>
    </row>
    <row r="308736" spans="2:2" x14ac:dyDescent="0.2">
      <c r="B308736"/>
    </row>
    <row r="308737" spans="2:2" x14ac:dyDescent="0.2">
      <c r="B308737"/>
    </row>
    <row r="308738" spans="2:2" x14ac:dyDescent="0.2">
      <c r="B308738"/>
    </row>
    <row r="308739" spans="2:2" x14ac:dyDescent="0.2">
      <c r="B308739"/>
    </row>
    <row r="308740" spans="2:2" x14ac:dyDescent="0.2">
      <c r="B308740"/>
    </row>
    <row r="308741" spans="2:2" x14ac:dyDescent="0.2">
      <c r="B308741"/>
    </row>
    <row r="308742" spans="2:2" x14ac:dyDescent="0.2">
      <c r="B308742"/>
    </row>
    <row r="308743" spans="2:2" x14ac:dyDescent="0.2">
      <c r="B308743"/>
    </row>
    <row r="308744" spans="2:2" x14ac:dyDescent="0.2">
      <c r="B308744"/>
    </row>
    <row r="308745" spans="2:2" x14ac:dyDescent="0.2">
      <c r="B308745"/>
    </row>
    <row r="308746" spans="2:2" x14ac:dyDescent="0.2">
      <c r="B308746"/>
    </row>
    <row r="308747" spans="2:2" x14ac:dyDescent="0.2">
      <c r="B308747"/>
    </row>
    <row r="308748" spans="2:2" x14ac:dyDescent="0.2">
      <c r="B308748"/>
    </row>
    <row r="308749" spans="2:2" x14ac:dyDescent="0.2">
      <c r="B308749"/>
    </row>
    <row r="308750" spans="2:2" x14ac:dyDescent="0.2">
      <c r="B308750"/>
    </row>
    <row r="308751" spans="2:2" x14ac:dyDescent="0.2">
      <c r="B308751"/>
    </row>
    <row r="308752" spans="2:2" x14ac:dyDescent="0.2">
      <c r="B308752"/>
    </row>
    <row r="308753" spans="2:2" x14ac:dyDescent="0.2">
      <c r="B308753"/>
    </row>
    <row r="308754" spans="2:2" x14ac:dyDescent="0.2">
      <c r="B308754"/>
    </row>
    <row r="308755" spans="2:2" x14ac:dyDescent="0.2">
      <c r="B308755"/>
    </row>
    <row r="308756" spans="2:2" x14ac:dyDescent="0.2">
      <c r="B308756"/>
    </row>
    <row r="308757" spans="2:2" x14ac:dyDescent="0.2">
      <c r="B308757"/>
    </row>
    <row r="308758" spans="2:2" x14ac:dyDescent="0.2">
      <c r="B308758"/>
    </row>
    <row r="308759" spans="2:2" x14ac:dyDescent="0.2">
      <c r="B308759"/>
    </row>
    <row r="308760" spans="2:2" x14ac:dyDescent="0.2">
      <c r="B308760"/>
    </row>
    <row r="308761" spans="2:2" x14ac:dyDescent="0.2">
      <c r="B308761"/>
    </row>
    <row r="308762" spans="2:2" x14ac:dyDescent="0.2">
      <c r="B308762"/>
    </row>
    <row r="308763" spans="2:2" x14ac:dyDescent="0.2">
      <c r="B308763"/>
    </row>
    <row r="308764" spans="2:2" x14ac:dyDescent="0.2">
      <c r="B308764"/>
    </row>
    <row r="308765" spans="2:2" x14ac:dyDescent="0.2">
      <c r="B308765"/>
    </row>
    <row r="308766" spans="2:2" x14ac:dyDescent="0.2">
      <c r="B308766"/>
    </row>
    <row r="308767" spans="2:2" x14ac:dyDescent="0.2">
      <c r="B308767"/>
    </row>
    <row r="308768" spans="2:2" x14ac:dyDescent="0.2">
      <c r="B308768"/>
    </row>
    <row r="308769" spans="2:2" x14ac:dyDescent="0.2">
      <c r="B308769"/>
    </row>
    <row r="308770" spans="2:2" x14ac:dyDescent="0.2">
      <c r="B308770"/>
    </row>
    <row r="308771" spans="2:2" x14ac:dyDescent="0.2">
      <c r="B308771"/>
    </row>
    <row r="308772" spans="2:2" x14ac:dyDescent="0.2">
      <c r="B308772"/>
    </row>
    <row r="308773" spans="2:2" x14ac:dyDescent="0.2">
      <c r="B308773"/>
    </row>
    <row r="308774" spans="2:2" x14ac:dyDescent="0.2">
      <c r="B308774"/>
    </row>
    <row r="308775" spans="2:2" x14ac:dyDescent="0.2">
      <c r="B308775"/>
    </row>
    <row r="308776" spans="2:2" x14ac:dyDescent="0.2">
      <c r="B308776"/>
    </row>
    <row r="308777" spans="2:2" x14ac:dyDescent="0.2">
      <c r="B308777"/>
    </row>
    <row r="308778" spans="2:2" x14ac:dyDescent="0.2">
      <c r="B308778"/>
    </row>
    <row r="308779" spans="2:2" x14ac:dyDescent="0.2">
      <c r="B308779"/>
    </row>
    <row r="308780" spans="2:2" x14ac:dyDescent="0.2">
      <c r="B308780"/>
    </row>
    <row r="308781" spans="2:2" x14ac:dyDescent="0.2">
      <c r="B308781"/>
    </row>
    <row r="308782" spans="2:2" x14ac:dyDescent="0.2">
      <c r="B308782"/>
    </row>
    <row r="308783" spans="2:2" x14ac:dyDescent="0.2">
      <c r="B308783"/>
    </row>
    <row r="308784" spans="2:2" x14ac:dyDescent="0.2">
      <c r="B308784"/>
    </row>
    <row r="308785" spans="2:2" x14ac:dyDescent="0.2">
      <c r="B308785"/>
    </row>
    <row r="308786" spans="2:2" x14ac:dyDescent="0.2">
      <c r="B308786"/>
    </row>
    <row r="308787" spans="2:2" x14ac:dyDescent="0.2">
      <c r="B308787"/>
    </row>
    <row r="308788" spans="2:2" x14ac:dyDescent="0.2">
      <c r="B308788"/>
    </row>
    <row r="308789" spans="2:2" x14ac:dyDescent="0.2">
      <c r="B308789"/>
    </row>
    <row r="308790" spans="2:2" x14ac:dyDescent="0.2">
      <c r="B308790"/>
    </row>
    <row r="308791" spans="2:2" x14ac:dyDescent="0.2">
      <c r="B308791"/>
    </row>
    <row r="308792" spans="2:2" x14ac:dyDescent="0.2">
      <c r="B308792"/>
    </row>
    <row r="308793" spans="2:2" x14ac:dyDescent="0.2">
      <c r="B308793"/>
    </row>
    <row r="308794" spans="2:2" x14ac:dyDescent="0.2">
      <c r="B308794"/>
    </row>
    <row r="308795" spans="2:2" x14ac:dyDescent="0.2">
      <c r="B308795"/>
    </row>
    <row r="308796" spans="2:2" x14ac:dyDescent="0.2">
      <c r="B308796"/>
    </row>
    <row r="308797" spans="2:2" x14ac:dyDescent="0.2">
      <c r="B308797"/>
    </row>
    <row r="308798" spans="2:2" x14ac:dyDescent="0.2">
      <c r="B308798"/>
    </row>
    <row r="308799" spans="2:2" x14ac:dyDescent="0.2">
      <c r="B308799"/>
    </row>
    <row r="308800" spans="2:2" x14ac:dyDescent="0.2">
      <c r="B308800"/>
    </row>
    <row r="308801" spans="2:2" x14ac:dyDescent="0.2">
      <c r="B308801"/>
    </row>
    <row r="308802" spans="2:2" x14ac:dyDescent="0.2">
      <c r="B308802"/>
    </row>
    <row r="308803" spans="2:2" x14ac:dyDescent="0.2">
      <c r="B308803"/>
    </row>
    <row r="308804" spans="2:2" x14ac:dyDescent="0.2">
      <c r="B308804"/>
    </row>
    <row r="308805" spans="2:2" x14ac:dyDescent="0.2">
      <c r="B308805"/>
    </row>
    <row r="308806" spans="2:2" x14ac:dyDescent="0.2">
      <c r="B308806"/>
    </row>
    <row r="308807" spans="2:2" x14ac:dyDescent="0.2">
      <c r="B308807"/>
    </row>
    <row r="308808" spans="2:2" x14ac:dyDescent="0.2">
      <c r="B308808"/>
    </row>
    <row r="308809" spans="2:2" x14ac:dyDescent="0.2">
      <c r="B308809"/>
    </row>
    <row r="308810" spans="2:2" x14ac:dyDescent="0.2">
      <c r="B308810"/>
    </row>
    <row r="308811" spans="2:2" x14ac:dyDescent="0.2">
      <c r="B308811"/>
    </row>
    <row r="308812" spans="2:2" x14ac:dyDescent="0.2">
      <c r="B308812"/>
    </row>
    <row r="308813" spans="2:2" x14ac:dyDescent="0.2">
      <c r="B308813"/>
    </row>
    <row r="308814" spans="2:2" x14ac:dyDescent="0.2">
      <c r="B308814"/>
    </row>
    <row r="308815" spans="2:2" x14ac:dyDescent="0.2">
      <c r="B308815"/>
    </row>
    <row r="308816" spans="2:2" x14ac:dyDescent="0.2">
      <c r="B308816"/>
    </row>
    <row r="308817" spans="2:2" x14ac:dyDescent="0.2">
      <c r="B308817"/>
    </row>
    <row r="308818" spans="2:2" x14ac:dyDescent="0.2">
      <c r="B308818"/>
    </row>
    <row r="308819" spans="2:2" x14ac:dyDescent="0.2">
      <c r="B308819"/>
    </row>
    <row r="308820" spans="2:2" x14ac:dyDescent="0.2">
      <c r="B308820"/>
    </row>
    <row r="308821" spans="2:2" x14ac:dyDescent="0.2">
      <c r="B308821"/>
    </row>
    <row r="308822" spans="2:2" x14ac:dyDescent="0.2">
      <c r="B308822"/>
    </row>
    <row r="308823" spans="2:2" x14ac:dyDescent="0.2">
      <c r="B308823"/>
    </row>
    <row r="308824" spans="2:2" x14ac:dyDescent="0.2">
      <c r="B308824"/>
    </row>
    <row r="308825" spans="2:2" x14ac:dyDescent="0.2">
      <c r="B308825"/>
    </row>
    <row r="308826" spans="2:2" x14ac:dyDescent="0.2">
      <c r="B308826"/>
    </row>
    <row r="308827" spans="2:2" x14ac:dyDescent="0.2">
      <c r="B308827"/>
    </row>
    <row r="308828" spans="2:2" x14ac:dyDescent="0.2">
      <c r="B308828"/>
    </row>
    <row r="308829" spans="2:2" x14ac:dyDescent="0.2">
      <c r="B308829"/>
    </row>
    <row r="308830" spans="2:2" x14ac:dyDescent="0.2">
      <c r="B308830"/>
    </row>
    <row r="308831" spans="2:2" x14ac:dyDescent="0.2">
      <c r="B308831"/>
    </row>
    <row r="308832" spans="2:2" x14ac:dyDescent="0.2">
      <c r="B308832"/>
    </row>
    <row r="308833" spans="2:2" x14ac:dyDescent="0.2">
      <c r="B308833"/>
    </row>
    <row r="308834" spans="2:2" x14ac:dyDescent="0.2">
      <c r="B308834"/>
    </row>
    <row r="308835" spans="2:2" x14ac:dyDescent="0.2">
      <c r="B308835"/>
    </row>
    <row r="308836" spans="2:2" x14ac:dyDescent="0.2">
      <c r="B308836"/>
    </row>
    <row r="308837" spans="2:2" x14ac:dyDescent="0.2">
      <c r="B308837"/>
    </row>
    <row r="308838" spans="2:2" x14ac:dyDescent="0.2">
      <c r="B308838"/>
    </row>
    <row r="308839" spans="2:2" x14ac:dyDescent="0.2">
      <c r="B308839"/>
    </row>
    <row r="308840" spans="2:2" x14ac:dyDescent="0.2">
      <c r="B308840"/>
    </row>
    <row r="308841" spans="2:2" x14ac:dyDescent="0.2">
      <c r="B308841"/>
    </row>
    <row r="308842" spans="2:2" x14ac:dyDescent="0.2">
      <c r="B308842"/>
    </row>
    <row r="308843" spans="2:2" x14ac:dyDescent="0.2">
      <c r="B308843"/>
    </row>
    <row r="308844" spans="2:2" x14ac:dyDescent="0.2">
      <c r="B308844"/>
    </row>
    <row r="308845" spans="2:2" x14ac:dyDescent="0.2">
      <c r="B308845"/>
    </row>
    <row r="308846" spans="2:2" x14ac:dyDescent="0.2">
      <c r="B308846"/>
    </row>
    <row r="308847" spans="2:2" x14ac:dyDescent="0.2">
      <c r="B308847"/>
    </row>
    <row r="308848" spans="2:2" x14ac:dyDescent="0.2">
      <c r="B308848"/>
    </row>
    <row r="308849" spans="2:2" x14ac:dyDescent="0.2">
      <c r="B308849"/>
    </row>
    <row r="308850" spans="2:2" x14ac:dyDescent="0.2">
      <c r="B308850"/>
    </row>
    <row r="308851" spans="2:2" x14ac:dyDescent="0.2">
      <c r="B308851"/>
    </row>
    <row r="308852" spans="2:2" x14ac:dyDescent="0.2">
      <c r="B308852"/>
    </row>
    <row r="308853" spans="2:2" x14ac:dyDescent="0.2">
      <c r="B308853"/>
    </row>
    <row r="308854" spans="2:2" x14ac:dyDescent="0.2">
      <c r="B308854"/>
    </row>
    <row r="308855" spans="2:2" x14ac:dyDescent="0.2">
      <c r="B308855"/>
    </row>
    <row r="308856" spans="2:2" x14ac:dyDescent="0.2">
      <c r="B308856"/>
    </row>
    <row r="308857" spans="2:2" x14ac:dyDescent="0.2">
      <c r="B308857"/>
    </row>
    <row r="308858" spans="2:2" x14ac:dyDescent="0.2">
      <c r="B308858"/>
    </row>
    <row r="308859" spans="2:2" x14ac:dyDescent="0.2">
      <c r="B308859"/>
    </row>
    <row r="308860" spans="2:2" x14ac:dyDescent="0.2">
      <c r="B308860"/>
    </row>
    <row r="308861" spans="2:2" x14ac:dyDescent="0.2">
      <c r="B308861"/>
    </row>
    <row r="308862" spans="2:2" x14ac:dyDescent="0.2">
      <c r="B308862"/>
    </row>
    <row r="308863" spans="2:2" x14ac:dyDescent="0.2">
      <c r="B308863"/>
    </row>
    <row r="308864" spans="2:2" x14ac:dyDescent="0.2">
      <c r="B308864"/>
    </row>
    <row r="308865" spans="2:2" x14ac:dyDescent="0.2">
      <c r="B308865"/>
    </row>
    <row r="308866" spans="2:2" x14ac:dyDescent="0.2">
      <c r="B308866"/>
    </row>
    <row r="308867" spans="2:2" x14ac:dyDescent="0.2">
      <c r="B308867"/>
    </row>
    <row r="308868" spans="2:2" x14ac:dyDescent="0.2">
      <c r="B308868"/>
    </row>
    <row r="308869" spans="2:2" x14ac:dyDescent="0.2">
      <c r="B308869"/>
    </row>
    <row r="308870" spans="2:2" x14ac:dyDescent="0.2">
      <c r="B308870"/>
    </row>
    <row r="308871" spans="2:2" x14ac:dyDescent="0.2">
      <c r="B308871"/>
    </row>
    <row r="308872" spans="2:2" x14ac:dyDescent="0.2">
      <c r="B308872"/>
    </row>
    <row r="308873" spans="2:2" x14ac:dyDescent="0.2">
      <c r="B308873"/>
    </row>
    <row r="308874" spans="2:2" x14ac:dyDescent="0.2">
      <c r="B308874"/>
    </row>
    <row r="308875" spans="2:2" x14ac:dyDescent="0.2">
      <c r="B308875"/>
    </row>
    <row r="308876" spans="2:2" x14ac:dyDescent="0.2">
      <c r="B308876"/>
    </row>
    <row r="308877" spans="2:2" x14ac:dyDescent="0.2">
      <c r="B308877"/>
    </row>
    <row r="308878" spans="2:2" x14ac:dyDescent="0.2">
      <c r="B308878"/>
    </row>
    <row r="308879" spans="2:2" x14ac:dyDescent="0.2">
      <c r="B308879"/>
    </row>
    <row r="308880" spans="2:2" x14ac:dyDescent="0.2">
      <c r="B308880"/>
    </row>
    <row r="308881" spans="2:2" x14ac:dyDescent="0.2">
      <c r="B308881"/>
    </row>
    <row r="308882" spans="2:2" x14ac:dyDescent="0.2">
      <c r="B308882"/>
    </row>
    <row r="308883" spans="2:2" x14ac:dyDescent="0.2">
      <c r="B308883"/>
    </row>
    <row r="308884" spans="2:2" x14ac:dyDescent="0.2">
      <c r="B308884"/>
    </row>
    <row r="308885" spans="2:2" x14ac:dyDescent="0.2">
      <c r="B308885"/>
    </row>
    <row r="308886" spans="2:2" x14ac:dyDescent="0.2">
      <c r="B308886"/>
    </row>
    <row r="308887" spans="2:2" x14ac:dyDescent="0.2">
      <c r="B308887"/>
    </row>
    <row r="308888" spans="2:2" x14ac:dyDescent="0.2">
      <c r="B308888"/>
    </row>
    <row r="308889" spans="2:2" x14ac:dyDescent="0.2">
      <c r="B308889"/>
    </row>
    <row r="308890" spans="2:2" x14ac:dyDescent="0.2">
      <c r="B308890"/>
    </row>
    <row r="308891" spans="2:2" x14ac:dyDescent="0.2">
      <c r="B308891"/>
    </row>
    <row r="308892" spans="2:2" x14ac:dyDescent="0.2">
      <c r="B308892"/>
    </row>
    <row r="308893" spans="2:2" x14ac:dyDescent="0.2">
      <c r="B308893"/>
    </row>
    <row r="308894" spans="2:2" x14ac:dyDescent="0.2">
      <c r="B308894"/>
    </row>
    <row r="308895" spans="2:2" x14ac:dyDescent="0.2">
      <c r="B308895"/>
    </row>
    <row r="308896" spans="2:2" x14ac:dyDescent="0.2">
      <c r="B308896"/>
    </row>
    <row r="308897" spans="2:2" x14ac:dyDescent="0.2">
      <c r="B308897"/>
    </row>
    <row r="308898" spans="2:2" x14ac:dyDescent="0.2">
      <c r="B308898"/>
    </row>
    <row r="308899" spans="2:2" x14ac:dyDescent="0.2">
      <c r="B308899"/>
    </row>
    <row r="308900" spans="2:2" x14ac:dyDescent="0.2">
      <c r="B308900"/>
    </row>
    <row r="308901" spans="2:2" x14ac:dyDescent="0.2">
      <c r="B308901"/>
    </row>
    <row r="308902" spans="2:2" x14ac:dyDescent="0.2">
      <c r="B308902"/>
    </row>
    <row r="308903" spans="2:2" x14ac:dyDescent="0.2">
      <c r="B308903"/>
    </row>
    <row r="308904" spans="2:2" x14ac:dyDescent="0.2">
      <c r="B308904"/>
    </row>
    <row r="308905" spans="2:2" x14ac:dyDescent="0.2">
      <c r="B308905"/>
    </row>
    <row r="308906" spans="2:2" x14ac:dyDescent="0.2">
      <c r="B308906"/>
    </row>
    <row r="308907" spans="2:2" x14ac:dyDescent="0.2">
      <c r="B308907"/>
    </row>
    <row r="308908" spans="2:2" x14ac:dyDescent="0.2">
      <c r="B308908"/>
    </row>
    <row r="308909" spans="2:2" x14ac:dyDescent="0.2">
      <c r="B308909"/>
    </row>
    <row r="308910" spans="2:2" x14ac:dyDescent="0.2">
      <c r="B308910"/>
    </row>
    <row r="308911" spans="2:2" x14ac:dyDescent="0.2">
      <c r="B308911"/>
    </row>
    <row r="308912" spans="2:2" x14ac:dyDescent="0.2">
      <c r="B308912"/>
    </row>
    <row r="308913" spans="2:2" x14ac:dyDescent="0.2">
      <c r="B308913"/>
    </row>
    <row r="308914" spans="2:2" x14ac:dyDescent="0.2">
      <c r="B308914"/>
    </row>
    <row r="308915" spans="2:2" x14ac:dyDescent="0.2">
      <c r="B308915"/>
    </row>
    <row r="308916" spans="2:2" x14ac:dyDescent="0.2">
      <c r="B308916"/>
    </row>
    <row r="308917" spans="2:2" x14ac:dyDescent="0.2">
      <c r="B308917"/>
    </row>
    <row r="308918" spans="2:2" x14ac:dyDescent="0.2">
      <c r="B308918"/>
    </row>
    <row r="308919" spans="2:2" x14ac:dyDescent="0.2">
      <c r="B308919"/>
    </row>
    <row r="308920" spans="2:2" x14ac:dyDescent="0.2">
      <c r="B308920"/>
    </row>
    <row r="308921" spans="2:2" x14ac:dyDescent="0.2">
      <c r="B308921"/>
    </row>
    <row r="308922" spans="2:2" x14ac:dyDescent="0.2">
      <c r="B308922"/>
    </row>
    <row r="308923" spans="2:2" x14ac:dyDescent="0.2">
      <c r="B308923"/>
    </row>
    <row r="308924" spans="2:2" x14ac:dyDescent="0.2">
      <c r="B308924"/>
    </row>
    <row r="308925" spans="2:2" x14ac:dyDescent="0.2">
      <c r="B308925"/>
    </row>
    <row r="308926" spans="2:2" x14ac:dyDescent="0.2">
      <c r="B308926"/>
    </row>
    <row r="308927" spans="2:2" x14ac:dyDescent="0.2">
      <c r="B308927"/>
    </row>
    <row r="308928" spans="2:2" x14ac:dyDescent="0.2">
      <c r="B308928"/>
    </row>
    <row r="308929" spans="2:2" x14ac:dyDescent="0.2">
      <c r="B308929"/>
    </row>
    <row r="308930" spans="2:2" x14ac:dyDescent="0.2">
      <c r="B308930"/>
    </row>
    <row r="308931" spans="2:2" x14ac:dyDescent="0.2">
      <c r="B308931"/>
    </row>
    <row r="308932" spans="2:2" x14ac:dyDescent="0.2">
      <c r="B308932"/>
    </row>
    <row r="308933" spans="2:2" x14ac:dyDescent="0.2">
      <c r="B308933"/>
    </row>
    <row r="308934" spans="2:2" x14ac:dyDescent="0.2">
      <c r="B308934"/>
    </row>
    <row r="308935" spans="2:2" x14ac:dyDescent="0.2">
      <c r="B308935"/>
    </row>
    <row r="308936" spans="2:2" x14ac:dyDescent="0.2">
      <c r="B308936"/>
    </row>
    <row r="308937" spans="2:2" x14ac:dyDescent="0.2">
      <c r="B308937"/>
    </row>
    <row r="308938" spans="2:2" x14ac:dyDescent="0.2">
      <c r="B308938"/>
    </row>
    <row r="308939" spans="2:2" x14ac:dyDescent="0.2">
      <c r="B308939"/>
    </row>
    <row r="308940" spans="2:2" x14ac:dyDescent="0.2">
      <c r="B308940"/>
    </row>
    <row r="308941" spans="2:2" x14ac:dyDescent="0.2">
      <c r="B308941"/>
    </row>
    <row r="308942" spans="2:2" x14ac:dyDescent="0.2">
      <c r="B308942"/>
    </row>
    <row r="308943" spans="2:2" x14ac:dyDescent="0.2">
      <c r="B308943"/>
    </row>
    <row r="308944" spans="2:2" x14ac:dyDescent="0.2">
      <c r="B308944"/>
    </row>
    <row r="308945" spans="2:2" x14ac:dyDescent="0.2">
      <c r="B308945"/>
    </row>
    <row r="308946" spans="2:2" x14ac:dyDescent="0.2">
      <c r="B308946"/>
    </row>
    <row r="308947" spans="2:2" x14ac:dyDescent="0.2">
      <c r="B308947"/>
    </row>
    <row r="308948" spans="2:2" x14ac:dyDescent="0.2">
      <c r="B308948"/>
    </row>
    <row r="308949" spans="2:2" x14ac:dyDescent="0.2">
      <c r="B308949"/>
    </row>
    <row r="308950" spans="2:2" x14ac:dyDescent="0.2">
      <c r="B308950"/>
    </row>
    <row r="308951" spans="2:2" x14ac:dyDescent="0.2">
      <c r="B308951"/>
    </row>
    <row r="308952" spans="2:2" x14ac:dyDescent="0.2">
      <c r="B308952"/>
    </row>
    <row r="308953" spans="2:2" x14ac:dyDescent="0.2">
      <c r="B308953"/>
    </row>
    <row r="308954" spans="2:2" x14ac:dyDescent="0.2">
      <c r="B308954"/>
    </row>
    <row r="308955" spans="2:2" x14ac:dyDescent="0.2">
      <c r="B308955"/>
    </row>
    <row r="308956" spans="2:2" x14ac:dyDescent="0.2">
      <c r="B308956"/>
    </row>
    <row r="308957" spans="2:2" x14ac:dyDescent="0.2">
      <c r="B308957"/>
    </row>
    <row r="308958" spans="2:2" x14ac:dyDescent="0.2">
      <c r="B308958"/>
    </row>
    <row r="308959" spans="2:2" x14ac:dyDescent="0.2">
      <c r="B308959"/>
    </row>
    <row r="308960" spans="2:2" x14ac:dyDescent="0.2">
      <c r="B308960"/>
    </row>
    <row r="308961" spans="2:2" x14ac:dyDescent="0.2">
      <c r="B308961"/>
    </row>
    <row r="308962" spans="2:2" x14ac:dyDescent="0.2">
      <c r="B308962"/>
    </row>
    <row r="308963" spans="2:2" x14ac:dyDescent="0.2">
      <c r="B308963"/>
    </row>
    <row r="308964" spans="2:2" x14ac:dyDescent="0.2">
      <c r="B308964"/>
    </row>
    <row r="308965" spans="2:2" x14ac:dyDescent="0.2">
      <c r="B308965"/>
    </row>
    <row r="308966" spans="2:2" x14ac:dyDescent="0.2">
      <c r="B308966"/>
    </row>
    <row r="308967" spans="2:2" x14ac:dyDescent="0.2">
      <c r="B308967"/>
    </row>
    <row r="308968" spans="2:2" x14ac:dyDescent="0.2">
      <c r="B308968"/>
    </row>
    <row r="308969" spans="2:2" x14ac:dyDescent="0.2">
      <c r="B308969"/>
    </row>
    <row r="308970" spans="2:2" x14ac:dyDescent="0.2">
      <c r="B308970"/>
    </row>
    <row r="308971" spans="2:2" x14ac:dyDescent="0.2">
      <c r="B308971"/>
    </row>
    <row r="308972" spans="2:2" x14ac:dyDescent="0.2">
      <c r="B308972"/>
    </row>
    <row r="308973" spans="2:2" x14ac:dyDescent="0.2">
      <c r="B308973"/>
    </row>
    <row r="308974" spans="2:2" x14ac:dyDescent="0.2">
      <c r="B308974"/>
    </row>
    <row r="308975" spans="2:2" x14ac:dyDescent="0.2">
      <c r="B308975"/>
    </row>
    <row r="308976" spans="2:2" x14ac:dyDescent="0.2">
      <c r="B308976"/>
    </row>
    <row r="308977" spans="2:2" x14ac:dyDescent="0.2">
      <c r="B308977"/>
    </row>
    <row r="308978" spans="2:2" x14ac:dyDescent="0.2">
      <c r="B308978"/>
    </row>
    <row r="308979" spans="2:2" x14ac:dyDescent="0.2">
      <c r="B308979"/>
    </row>
    <row r="308980" spans="2:2" x14ac:dyDescent="0.2">
      <c r="B308980"/>
    </row>
    <row r="308981" spans="2:2" x14ac:dyDescent="0.2">
      <c r="B308981"/>
    </row>
    <row r="308982" spans="2:2" x14ac:dyDescent="0.2">
      <c r="B308982"/>
    </row>
    <row r="308983" spans="2:2" x14ac:dyDescent="0.2">
      <c r="B308983"/>
    </row>
    <row r="308984" spans="2:2" x14ac:dyDescent="0.2">
      <c r="B308984"/>
    </row>
    <row r="308985" spans="2:2" x14ac:dyDescent="0.2">
      <c r="B308985"/>
    </row>
    <row r="308986" spans="2:2" x14ac:dyDescent="0.2">
      <c r="B308986"/>
    </row>
    <row r="308987" spans="2:2" x14ac:dyDescent="0.2">
      <c r="B308987"/>
    </row>
    <row r="308988" spans="2:2" x14ac:dyDescent="0.2">
      <c r="B308988"/>
    </row>
    <row r="308989" spans="2:2" x14ac:dyDescent="0.2">
      <c r="B308989"/>
    </row>
    <row r="308990" spans="2:2" x14ac:dyDescent="0.2">
      <c r="B308990"/>
    </row>
    <row r="308991" spans="2:2" x14ac:dyDescent="0.2">
      <c r="B308991"/>
    </row>
    <row r="308992" spans="2:2" x14ac:dyDescent="0.2">
      <c r="B308992"/>
    </row>
    <row r="308993" spans="2:2" x14ac:dyDescent="0.2">
      <c r="B308993"/>
    </row>
    <row r="308994" spans="2:2" x14ac:dyDescent="0.2">
      <c r="B308994"/>
    </row>
    <row r="308995" spans="2:2" x14ac:dyDescent="0.2">
      <c r="B308995"/>
    </row>
    <row r="308996" spans="2:2" x14ac:dyDescent="0.2">
      <c r="B308996"/>
    </row>
    <row r="308997" spans="2:2" x14ac:dyDescent="0.2">
      <c r="B308997"/>
    </row>
    <row r="308998" spans="2:2" x14ac:dyDescent="0.2">
      <c r="B308998"/>
    </row>
    <row r="308999" spans="2:2" x14ac:dyDescent="0.2">
      <c r="B308999"/>
    </row>
    <row r="309000" spans="2:2" x14ac:dyDescent="0.2">
      <c r="B309000"/>
    </row>
    <row r="309001" spans="2:2" x14ac:dyDescent="0.2">
      <c r="B309001"/>
    </row>
    <row r="309002" spans="2:2" x14ac:dyDescent="0.2">
      <c r="B309002"/>
    </row>
    <row r="309003" spans="2:2" x14ac:dyDescent="0.2">
      <c r="B309003"/>
    </row>
    <row r="309004" spans="2:2" x14ac:dyDescent="0.2">
      <c r="B309004"/>
    </row>
    <row r="309005" spans="2:2" x14ac:dyDescent="0.2">
      <c r="B309005"/>
    </row>
    <row r="309006" spans="2:2" x14ac:dyDescent="0.2">
      <c r="B309006"/>
    </row>
    <row r="309007" spans="2:2" x14ac:dyDescent="0.2">
      <c r="B309007"/>
    </row>
    <row r="309008" spans="2:2" x14ac:dyDescent="0.2">
      <c r="B309008"/>
    </row>
    <row r="309009" spans="2:2" x14ac:dyDescent="0.2">
      <c r="B309009"/>
    </row>
    <row r="309010" spans="2:2" x14ac:dyDescent="0.2">
      <c r="B309010"/>
    </row>
    <row r="309011" spans="2:2" x14ac:dyDescent="0.2">
      <c r="B309011"/>
    </row>
    <row r="309012" spans="2:2" x14ac:dyDescent="0.2">
      <c r="B309012"/>
    </row>
    <row r="309013" spans="2:2" x14ac:dyDescent="0.2">
      <c r="B309013"/>
    </row>
    <row r="309014" spans="2:2" x14ac:dyDescent="0.2">
      <c r="B309014"/>
    </row>
    <row r="309015" spans="2:2" x14ac:dyDescent="0.2">
      <c r="B309015"/>
    </row>
    <row r="309016" spans="2:2" x14ac:dyDescent="0.2">
      <c r="B309016"/>
    </row>
    <row r="309017" spans="2:2" x14ac:dyDescent="0.2">
      <c r="B309017"/>
    </row>
    <row r="309018" spans="2:2" x14ac:dyDescent="0.2">
      <c r="B309018"/>
    </row>
    <row r="309019" spans="2:2" x14ac:dyDescent="0.2">
      <c r="B309019"/>
    </row>
    <row r="309020" spans="2:2" x14ac:dyDescent="0.2">
      <c r="B309020"/>
    </row>
    <row r="309021" spans="2:2" x14ac:dyDescent="0.2">
      <c r="B309021"/>
    </row>
    <row r="309022" spans="2:2" x14ac:dyDescent="0.2">
      <c r="B309022"/>
    </row>
    <row r="309023" spans="2:2" x14ac:dyDescent="0.2">
      <c r="B309023"/>
    </row>
    <row r="309024" spans="2:2" x14ac:dyDescent="0.2">
      <c r="B309024"/>
    </row>
    <row r="309025" spans="2:2" x14ac:dyDescent="0.2">
      <c r="B309025"/>
    </row>
    <row r="309026" spans="2:2" x14ac:dyDescent="0.2">
      <c r="B309026"/>
    </row>
    <row r="309027" spans="2:2" x14ac:dyDescent="0.2">
      <c r="B309027"/>
    </row>
    <row r="309028" spans="2:2" x14ac:dyDescent="0.2">
      <c r="B309028"/>
    </row>
    <row r="309029" spans="2:2" x14ac:dyDescent="0.2">
      <c r="B309029"/>
    </row>
    <row r="309030" spans="2:2" x14ac:dyDescent="0.2">
      <c r="B309030"/>
    </row>
    <row r="309031" spans="2:2" x14ac:dyDescent="0.2">
      <c r="B309031"/>
    </row>
    <row r="309032" spans="2:2" x14ac:dyDescent="0.2">
      <c r="B309032"/>
    </row>
    <row r="309033" spans="2:2" x14ac:dyDescent="0.2">
      <c r="B309033"/>
    </row>
    <row r="309034" spans="2:2" x14ac:dyDescent="0.2">
      <c r="B309034"/>
    </row>
    <row r="309035" spans="2:2" x14ac:dyDescent="0.2">
      <c r="B309035"/>
    </row>
    <row r="309036" spans="2:2" x14ac:dyDescent="0.2">
      <c r="B309036"/>
    </row>
    <row r="309037" spans="2:2" x14ac:dyDescent="0.2">
      <c r="B309037"/>
    </row>
    <row r="309038" spans="2:2" x14ac:dyDescent="0.2">
      <c r="B309038"/>
    </row>
    <row r="309039" spans="2:2" x14ac:dyDescent="0.2">
      <c r="B309039"/>
    </row>
    <row r="309040" spans="2:2" x14ac:dyDescent="0.2">
      <c r="B309040"/>
    </row>
    <row r="309041" spans="2:2" x14ac:dyDescent="0.2">
      <c r="B309041"/>
    </row>
    <row r="309042" spans="2:2" x14ac:dyDescent="0.2">
      <c r="B309042"/>
    </row>
    <row r="309043" spans="2:2" x14ac:dyDescent="0.2">
      <c r="B309043"/>
    </row>
    <row r="309044" spans="2:2" x14ac:dyDescent="0.2">
      <c r="B309044"/>
    </row>
    <row r="309045" spans="2:2" x14ac:dyDescent="0.2">
      <c r="B309045"/>
    </row>
    <row r="309046" spans="2:2" x14ac:dyDescent="0.2">
      <c r="B309046"/>
    </row>
    <row r="309047" spans="2:2" x14ac:dyDescent="0.2">
      <c r="B309047"/>
    </row>
    <row r="309048" spans="2:2" x14ac:dyDescent="0.2">
      <c r="B309048"/>
    </row>
    <row r="309049" spans="2:2" x14ac:dyDescent="0.2">
      <c r="B309049"/>
    </row>
    <row r="309050" spans="2:2" x14ac:dyDescent="0.2">
      <c r="B309050"/>
    </row>
    <row r="309051" spans="2:2" x14ac:dyDescent="0.2">
      <c r="B309051"/>
    </row>
    <row r="309052" spans="2:2" x14ac:dyDescent="0.2">
      <c r="B309052"/>
    </row>
    <row r="309053" spans="2:2" x14ac:dyDescent="0.2">
      <c r="B309053"/>
    </row>
    <row r="309054" spans="2:2" x14ac:dyDescent="0.2">
      <c r="B309054"/>
    </row>
    <row r="309055" spans="2:2" x14ac:dyDescent="0.2">
      <c r="B309055"/>
    </row>
    <row r="309056" spans="2:2" x14ac:dyDescent="0.2">
      <c r="B309056"/>
    </row>
    <row r="309057" spans="2:2" x14ac:dyDescent="0.2">
      <c r="B309057"/>
    </row>
    <row r="309058" spans="2:2" x14ac:dyDescent="0.2">
      <c r="B309058"/>
    </row>
    <row r="309059" spans="2:2" x14ac:dyDescent="0.2">
      <c r="B309059"/>
    </row>
    <row r="309060" spans="2:2" x14ac:dyDescent="0.2">
      <c r="B309060"/>
    </row>
    <row r="309061" spans="2:2" x14ac:dyDescent="0.2">
      <c r="B309061"/>
    </row>
    <row r="309062" spans="2:2" x14ac:dyDescent="0.2">
      <c r="B309062"/>
    </row>
    <row r="309063" spans="2:2" x14ac:dyDescent="0.2">
      <c r="B309063"/>
    </row>
    <row r="309064" spans="2:2" x14ac:dyDescent="0.2">
      <c r="B309064"/>
    </row>
    <row r="309065" spans="2:2" x14ac:dyDescent="0.2">
      <c r="B309065"/>
    </row>
    <row r="309066" spans="2:2" x14ac:dyDescent="0.2">
      <c r="B309066"/>
    </row>
    <row r="309067" spans="2:2" x14ac:dyDescent="0.2">
      <c r="B309067"/>
    </row>
    <row r="309068" spans="2:2" x14ac:dyDescent="0.2">
      <c r="B309068"/>
    </row>
    <row r="309069" spans="2:2" x14ac:dyDescent="0.2">
      <c r="B309069"/>
    </row>
    <row r="309070" spans="2:2" x14ac:dyDescent="0.2">
      <c r="B309070"/>
    </row>
    <row r="309071" spans="2:2" x14ac:dyDescent="0.2">
      <c r="B309071"/>
    </row>
    <row r="309072" spans="2:2" x14ac:dyDescent="0.2">
      <c r="B309072"/>
    </row>
    <row r="309073" spans="2:2" x14ac:dyDescent="0.2">
      <c r="B309073"/>
    </row>
    <row r="309074" spans="2:2" x14ac:dyDescent="0.2">
      <c r="B309074"/>
    </row>
    <row r="309075" spans="2:2" x14ac:dyDescent="0.2">
      <c r="B309075"/>
    </row>
    <row r="309076" spans="2:2" x14ac:dyDescent="0.2">
      <c r="B309076"/>
    </row>
    <row r="309077" spans="2:2" x14ac:dyDescent="0.2">
      <c r="B309077"/>
    </row>
    <row r="309078" spans="2:2" x14ac:dyDescent="0.2">
      <c r="B309078"/>
    </row>
    <row r="309079" spans="2:2" x14ac:dyDescent="0.2">
      <c r="B309079"/>
    </row>
    <row r="309080" spans="2:2" x14ac:dyDescent="0.2">
      <c r="B309080"/>
    </row>
    <row r="309081" spans="2:2" x14ac:dyDescent="0.2">
      <c r="B309081"/>
    </row>
    <row r="309082" spans="2:2" x14ac:dyDescent="0.2">
      <c r="B309082"/>
    </row>
    <row r="309083" spans="2:2" x14ac:dyDescent="0.2">
      <c r="B309083"/>
    </row>
    <row r="309084" spans="2:2" x14ac:dyDescent="0.2">
      <c r="B309084"/>
    </row>
    <row r="309085" spans="2:2" x14ac:dyDescent="0.2">
      <c r="B309085"/>
    </row>
    <row r="309086" spans="2:2" x14ac:dyDescent="0.2">
      <c r="B309086"/>
    </row>
    <row r="309087" spans="2:2" x14ac:dyDescent="0.2">
      <c r="B309087"/>
    </row>
    <row r="309088" spans="2:2" x14ac:dyDescent="0.2">
      <c r="B309088"/>
    </row>
    <row r="309089" spans="2:2" x14ac:dyDescent="0.2">
      <c r="B309089"/>
    </row>
    <row r="309090" spans="2:2" x14ac:dyDescent="0.2">
      <c r="B309090"/>
    </row>
    <row r="309091" spans="2:2" x14ac:dyDescent="0.2">
      <c r="B309091"/>
    </row>
    <row r="309092" spans="2:2" x14ac:dyDescent="0.2">
      <c r="B309092"/>
    </row>
    <row r="309093" spans="2:2" x14ac:dyDescent="0.2">
      <c r="B309093"/>
    </row>
    <row r="309094" spans="2:2" x14ac:dyDescent="0.2">
      <c r="B309094"/>
    </row>
    <row r="309095" spans="2:2" x14ac:dyDescent="0.2">
      <c r="B309095"/>
    </row>
    <row r="309096" spans="2:2" x14ac:dyDescent="0.2">
      <c r="B309096"/>
    </row>
    <row r="309097" spans="2:2" x14ac:dyDescent="0.2">
      <c r="B309097"/>
    </row>
    <row r="309098" spans="2:2" x14ac:dyDescent="0.2">
      <c r="B309098"/>
    </row>
    <row r="309099" spans="2:2" x14ac:dyDescent="0.2">
      <c r="B309099"/>
    </row>
    <row r="309100" spans="2:2" x14ac:dyDescent="0.2">
      <c r="B309100"/>
    </row>
    <row r="309101" spans="2:2" x14ac:dyDescent="0.2">
      <c r="B309101"/>
    </row>
    <row r="309102" spans="2:2" x14ac:dyDescent="0.2">
      <c r="B309102"/>
    </row>
    <row r="309103" spans="2:2" x14ac:dyDescent="0.2">
      <c r="B309103"/>
    </row>
    <row r="309104" spans="2:2" x14ac:dyDescent="0.2">
      <c r="B309104"/>
    </row>
    <row r="309105" spans="2:2" x14ac:dyDescent="0.2">
      <c r="B309105"/>
    </row>
    <row r="309106" spans="2:2" x14ac:dyDescent="0.2">
      <c r="B309106"/>
    </row>
    <row r="309107" spans="2:2" x14ac:dyDescent="0.2">
      <c r="B309107"/>
    </row>
    <row r="309108" spans="2:2" x14ac:dyDescent="0.2">
      <c r="B309108"/>
    </row>
    <row r="309109" spans="2:2" x14ac:dyDescent="0.2">
      <c r="B309109"/>
    </row>
    <row r="309110" spans="2:2" x14ac:dyDescent="0.2">
      <c r="B309110"/>
    </row>
    <row r="309111" spans="2:2" x14ac:dyDescent="0.2">
      <c r="B309111"/>
    </row>
    <row r="309112" spans="2:2" x14ac:dyDescent="0.2">
      <c r="B309112"/>
    </row>
    <row r="309113" spans="2:2" x14ac:dyDescent="0.2">
      <c r="B309113"/>
    </row>
    <row r="309114" spans="2:2" x14ac:dyDescent="0.2">
      <c r="B309114"/>
    </row>
    <row r="309115" spans="2:2" x14ac:dyDescent="0.2">
      <c r="B309115"/>
    </row>
    <row r="309116" spans="2:2" x14ac:dyDescent="0.2">
      <c r="B309116"/>
    </row>
    <row r="309117" spans="2:2" x14ac:dyDescent="0.2">
      <c r="B309117"/>
    </row>
    <row r="309118" spans="2:2" x14ac:dyDescent="0.2">
      <c r="B309118"/>
    </row>
    <row r="309119" spans="2:2" x14ac:dyDescent="0.2">
      <c r="B309119"/>
    </row>
    <row r="309120" spans="2:2" x14ac:dyDescent="0.2">
      <c r="B309120"/>
    </row>
    <row r="309121" spans="2:2" x14ac:dyDescent="0.2">
      <c r="B309121"/>
    </row>
    <row r="309122" spans="2:2" x14ac:dyDescent="0.2">
      <c r="B309122"/>
    </row>
    <row r="309123" spans="2:2" x14ac:dyDescent="0.2">
      <c r="B309123"/>
    </row>
    <row r="309124" spans="2:2" x14ac:dyDescent="0.2">
      <c r="B309124"/>
    </row>
    <row r="309125" spans="2:2" x14ac:dyDescent="0.2">
      <c r="B309125"/>
    </row>
    <row r="309126" spans="2:2" x14ac:dyDescent="0.2">
      <c r="B309126"/>
    </row>
    <row r="309127" spans="2:2" x14ac:dyDescent="0.2">
      <c r="B309127"/>
    </row>
    <row r="309128" spans="2:2" x14ac:dyDescent="0.2">
      <c r="B309128"/>
    </row>
    <row r="309129" spans="2:2" x14ac:dyDescent="0.2">
      <c r="B309129"/>
    </row>
    <row r="309130" spans="2:2" x14ac:dyDescent="0.2">
      <c r="B309130"/>
    </row>
    <row r="309131" spans="2:2" x14ac:dyDescent="0.2">
      <c r="B309131"/>
    </row>
    <row r="309132" spans="2:2" x14ac:dyDescent="0.2">
      <c r="B309132"/>
    </row>
    <row r="309133" spans="2:2" x14ac:dyDescent="0.2">
      <c r="B309133"/>
    </row>
    <row r="309134" spans="2:2" x14ac:dyDescent="0.2">
      <c r="B309134"/>
    </row>
    <row r="309135" spans="2:2" x14ac:dyDescent="0.2">
      <c r="B309135"/>
    </row>
    <row r="309136" spans="2:2" x14ac:dyDescent="0.2">
      <c r="B309136"/>
    </row>
    <row r="309137" spans="2:2" x14ac:dyDescent="0.2">
      <c r="B309137"/>
    </row>
    <row r="309138" spans="2:2" x14ac:dyDescent="0.2">
      <c r="B309138"/>
    </row>
    <row r="309139" spans="2:2" x14ac:dyDescent="0.2">
      <c r="B309139"/>
    </row>
    <row r="309140" spans="2:2" x14ac:dyDescent="0.2">
      <c r="B309140"/>
    </row>
    <row r="309141" spans="2:2" x14ac:dyDescent="0.2">
      <c r="B309141"/>
    </row>
    <row r="309142" spans="2:2" x14ac:dyDescent="0.2">
      <c r="B309142"/>
    </row>
    <row r="309143" spans="2:2" x14ac:dyDescent="0.2">
      <c r="B309143"/>
    </row>
    <row r="309144" spans="2:2" x14ac:dyDescent="0.2">
      <c r="B309144"/>
    </row>
    <row r="309145" spans="2:2" x14ac:dyDescent="0.2">
      <c r="B309145"/>
    </row>
    <row r="309146" spans="2:2" x14ac:dyDescent="0.2">
      <c r="B309146"/>
    </row>
    <row r="309147" spans="2:2" x14ac:dyDescent="0.2">
      <c r="B309147"/>
    </row>
    <row r="309148" spans="2:2" x14ac:dyDescent="0.2">
      <c r="B309148"/>
    </row>
    <row r="309149" spans="2:2" x14ac:dyDescent="0.2">
      <c r="B309149"/>
    </row>
    <row r="309150" spans="2:2" x14ac:dyDescent="0.2">
      <c r="B309150"/>
    </row>
    <row r="309151" spans="2:2" x14ac:dyDescent="0.2">
      <c r="B309151"/>
    </row>
    <row r="309152" spans="2:2" x14ac:dyDescent="0.2">
      <c r="B309152"/>
    </row>
    <row r="309153" spans="2:2" x14ac:dyDescent="0.2">
      <c r="B309153"/>
    </row>
    <row r="309154" spans="2:2" x14ac:dyDescent="0.2">
      <c r="B309154"/>
    </row>
    <row r="309155" spans="2:2" x14ac:dyDescent="0.2">
      <c r="B309155"/>
    </row>
    <row r="309156" spans="2:2" x14ac:dyDescent="0.2">
      <c r="B309156"/>
    </row>
    <row r="309157" spans="2:2" x14ac:dyDescent="0.2">
      <c r="B309157"/>
    </row>
    <row r="309158" spans="2:2" x14ac:dyDescent="0.2">
      <c r="B309158"/>
    </row>
    <row r="309159" spans="2:2" x14ac:dyDescent="0.2">
      <c r="B309159"/>
    </row>
    <row r="309160" spans="2:2" x14ac:dyDescent="0.2">
      <c r="B309160"/>
    </row>
    <row r="309161" spans="2:2" x14ac:dyDescent="0.2">
      <c r="B309161"/>
    </row>
    <row r="309162" spans="2:2" x14ac:dyDescent="0.2">
      <c r="B309162"/>
    </row>
    <row r="309163" spans="2:2" x14ac:dyDescent="0.2">
      <c r="B309163"/>
    </row>
    <row r="309164" spans="2:2" x14ac:dyDescent="0.2">
      <c r="B309164"/>
    </row>
    <row r="309165" spans="2:2" x14ac:dyDescent="0.2">
      <c r="B309165"/>
    </row>
    <row r="309166" spans="2:2" x14ac:dyDescent="0.2">
      <c r="B309166"/>
    </row>
    <row r="309167" spans="2:2" x14ac:dyDescent="0.2">
      <c r="B309167"/>
    </row>
    <row r="309168" spans="2:2" x14ac:dyDescent="0.2">
      <c r="B309168"/>
    </row>
    <row r="309169" spans="2:2" x14ac:dyDescent="0.2">
      <c r="B309169"/>
    </row>
    <row r="309170" spans="2:2" x14ac:dyDescent="0.2">
      <c r="B309170"/>
    </row>
    <row r="309171" spans="2:2" x14ac:dyDescent="0.2">
      <c r="B309171"/>
    </row>
    <row r="309172" spans="2:2" x14ac:dyDescent="0.2">
      <c r="B309172"/>
    </row>
    <row r="309173" spans="2:2" x14ac:dyDescent="0.2">
      <c r="B309173"/>
    </row>
    <row r="309174" spans="2:2" x14ac:dyDescent="0.2">
      <c r="B309174"/>
    </row>
    <row r="309175" spans="2:2" x14ac:dyDescent="0.2">
      <c r="B309175"/>
    </row>
    <row r="309176" spans="2:2" x14ac:dyDescent="0.2">
      <c r="B309176"/>
    </row>
    <row r="309177" spans="2:2" x14ac:dyDescent="0.2">
      <c r="B309177"/>
    </row>
    <row r="309178" spans="2:2" x14ac:dyDescent="0.2">
      <c r="B309178"/>
    </row>
    <row r="309179" spans="2:2" x14ac:dyDescent="0.2">
      <c r="B309179"/>
    </row>
    <row r="309180" spans="2:2" x14ac:dyDescent="0.2">
      <c r="B309180"/>
    </row>
    <row r="309181" spans="2:2" x14ac:dyDescent="0.2">
      <c r="B309181"/>
    </row>
    <row r="309182" spans="2:2" x14ac:dyDescent="0.2">
      <c r="B309182"/>
    </row>
    <row r="309183" spans="2:2" x14ac:dyDescent="0.2">
      <c r="B309183"/>
    </row>
    <row r="309184" spans="2:2" x14ac:dyDescent="0.2">
      <c r="B309184"/>
    </row>
    <row r="309185" spans="2:2" x14ac:dyDescent="0.2">
      <c r="B309185"/>
    </row>
    <row r="309186" spans="2:2" x14ac:dyDescent="0.2">
      <c r="B309186"/>
    </row>
    <row r="309187" spans="2:2" x14ac:dyDescent="0.2">
      <c r="B309187"/>
    </row>
    <row r="309188" spans="2:2" x14ac:dyDescent="0.2">
      <c r="B309188"/>
    </row>
    <row r="309189" spans="2:2" x14ac:dyDescent="0.2">
      <c r="B309189"/>
    </row>
    <row r="309190" spans="2:2" x14ac:dyDescent="0.2">
      <c r="B309190"/>
    </row>
    <row r="309191" spans="2:2" x14ac:dyDescent="0.2">
      <c r="B309191"/>
    </row>
    <row r="309192" spans="2:2" x14ac:dyDescent="0.2">
      <c r="B309192"/>
    </row>
    <row r="309193" spans="2:2" x14ac:dyDescent="0.2">
      <c r="B309193"/>
    </row>
    <row r="309194" spans="2:2" x14ac:dyDescent="0.2">
      <c r="B309194"/>
    </row>
    <row r="309195" spans="2:2" x14ac:dyDescent="0.2">
      <c r="B309195"/>
    </row>
    <row r="309196" spans="2:2" x14ac:dyDescent="0.2">
      <c r="B309196"/>
    </row>
    <row r="309197" spans="2:2" x14ac:dyDescent="0.2">
      <c r="B309197"/>
    </row>
    <row r="309198" spans="2:2" x14ac:dyDescent="0.2">
      <c r="B309198"/>
    </row>
    <row r="309199" spans="2:2" x14ac:dyDescent="0.2">
      <c r="B309199"/>
    </row>
    <row r="309200" spans="2:2" x14ac:dyDescent="0.2">
      <c r="B309200"/>
    </row>
    <row r="309201" spans="2:2" x14ac:dyDescent="0.2">
      <c r="B309201"/>
    </row>
    <row r="309202" spans="2:2" x14ac:dyDescent="0.2">
      <c r="B309202"/>
    </row>
    <row r="309203" spans="2:2" x14ac:dyDescent="0.2">
      <c r="B309203"/>
    </row>
    <row r="309204" spans="2:2" x14ac:dyDescent="0.2">
      <c r="B309204"/>
    </row>
    <row r="309205" spans="2:2" x14ac:dyDescent="0.2">
      <c r="B309205"/>
    </row>
    <row r="309206" spans="2:2" x14ac:dyDescent="0.2">
      <c r="B309206"/>
    </row>
    <row r="309207" spans="2:2" x14ac:dyDescent="0.2">
      <c r="B309207"/>
    </row>
    <row r="309208" spans="2:2" x14ac:dyDescent="0.2">
      <c r="B309208"/>
    </row>
    <row r="309209" spans="2:2" x14ac:dyDescent="0.2">
      <c r="B309209"/>
    </row>
    <row r="309210" spans="2:2" x14ac:dyDescent="0.2">
      <c r="B309210"/>
    </row>
    <row r="309211" spans="2:2" x14ac:dyDescent="0.2">
      <c r="B309211"/>
    </row>
    <row r="309212" spans="2:2" x14ac:dyDescent="0.2">
      <c r="B309212"/>
    </row>
    <row r="309213" spans="2:2" x14ac:dyDescent="0.2">
      <c r="B309213"/>
    </row>
    <row r="309214" spans="2:2" x14ac:dyDescent="0.2">
      <c r="B309214"/>
    </row>
    <row r="309215" spans="2:2" x14ac:dyDescent="0.2">
      <c r="B309215"/>
    </row>
    <row r="309216" spans="2:2" x14ac:dyDescent="0.2">
      <c r="B309216"/>
    </row>
    <row r="309217" spans="2:2" x14ac:dyDescent="0.2">
      <c r="B309217"/>
    </row>
    <row r="309218" spans="2:2" x14ac:dyDescent="0.2">
      <c r="B309218"/>
    </row>
    <row r="309219" spans="2:2" x14ac:dyDescent="0.2">
      <c r="B309219"/>
    </row>
    <row r="309220" spans="2:2" x14ac:dyDescent="0.2">
      <c r="B309220"/>
    </row>
    <row r="309221" spans="2:2" x14ac:dyDescent="0.2">
      <c r="B309221"/>
    </row>
    <row r="309222" spans="2:2" x14ac:dyDescent="0.2">
      <c r="B309222"/>
    </row>
    <row r="309223" spans="2:2" x14ac:dyDescent="0.2">
      <c r="B309223"/>
    </row>
    <row r="309224" spans="2:2" x14ac:dyDescent="0.2">
      <c r="B309224"/>
    </row>
    <row r="309225" spans="2:2" x14ac:dyDescent="0.2">
      <c r="B309225"/>
    </row>
    <row r="309226" spans="2:2" x14ac:dyDescent="0.2">
      <c r="B309226"/>
    </row>
    <row r="309227" spans="2:2" x14ac:dyDescent="0.2">
      <c r="B309227"/>
    </row>
    <row r="309228" spans="2:2" x14ac:dyDescent="0.2">
      <c r="B309228"/>
    </row>
    <row r="309229" spans="2:2" x14ac:dyDescent="0.2">
      <c r="B309229"/>
    </row>
    <row r="309230" spans="2:2" x14ac:dyDescent="0.2">
      <c r="B309230"/>
    </row>
    <row r="309231" spans="2:2" x14ac:dyDescent="0.2">
      <c r="B309231"/>
    </row>
    <row r="309232" spans="2:2" x14ac:dyDescent="0.2">
      <c r="B309232"/>
    </row>
    <row r="309233" spans="2:2" x14ac:dyDescent="0.2">
      <c r="B309233"/>
    </row>
    <row r="309234" spans="2:2" x14ac:dyDescent="0.2">
      <c r="B309234"/>
    </row>
    <row r="309235" spans="2:2" x14ac:dyDescent="0.2">
      <c r="B309235"/>
    </row>
    <row r="309236" spans="2:2" x14ac:dyDescent="0.2">
      <c r="B309236"/>
    </row>
    <row r="309237" spans="2:2" x14ac:dyDescent="0.2">
      <c r="B309237"/>
    </row>
    <row r="309238" spans="2:2" x14ac:dyDescent="0.2">
      <c r="B309238"/>
    </row>
    <row r="309239" spans="2:2" x14ac:dyDescent="0.2">
      <c r="B309239"/>
    </row>
    <row r="309240" spans="2:2" x14ac:dyDescent="0.2">
      <c r="B309240"/>
    </row>
    <row r="309241" spans="2:2" x14ac:dyDescent="0.2">
      <c r="B309241"/>
    </row>
    <row r="309242" spans="2:2" x14ac:dyDescent="0.2">
      <c r="B309242"/>
    </row>
    <row r="309243" spans="2:2" x14ac:dyDescent="0.2">
      <c r="B309243"/>
    </row>
    <row r="309244" spans="2:2" x14ac:dyDescent="0.2">
      <c r="B309244"/>
    </row>
    <row r="309245" spans="2:2" x14ac:dyDescent="0.2">
      <c r="B309245"/>
    </row>
    <row r="309246" spans="2:2" x14ac:dyDescent="0.2">
      <c r="B309246"/>
    </row>
    <row r="309247" spans="2:2" x14ac:dyDescent="0.2">
      <c r="B309247"/>
    </row>
    <row r="309248" spans="2:2" x14ac:dyDescent="0.2">
      <c r="B309248"/>
    </row>
    <row r="309249" spans="2:2" x14ac:dyDescent="0.2">
      <c r="B309249"/>
    </row>
    <row r="309250" spans="2:2" x14ac:dyDescent="0.2">
      <c r="B309250"/>
    </row>
    <row r="309251" spans="2:2" x14ac:dyDescent="0.2">
      <c r="B309251"/>
    </row>
    <row r="309252" spans="2:2" x14ac:dyDescent="0.2">
      <c r="B309252"/>
    </row>
    <row r="309253" spans="2:2" x14ac:dyDescent="0.2">
      <c r="B309253"/>
    </row>
    <row r="309254" spans="2:2" x14ac:dyDescent="0.2">
      <c r="B309254"/>
    </row>
    <row r="309255" spans="2:2" x14ac:dyDescent="0.2">
      <c r="B309255"/>
    </row>
    <row r="309256" spans="2:2" x14ac:dyDescent="0.2">
      <c r="B309256"/>
    </row>
    <row r="309257" spans="2:2" x14ac:dyDescent="0.2">
      <c r="B309257"/>
    </row>
    <row r="309258" spans="2:2" x14ac:dyDescent="0.2">
      <c r="B309258"/>
    </row>
    <row r="309259" spans="2:2" x14ac:dyDescent="0.2">
      <c r="B309259"/>
    </row>
    <row r="309260" spans="2:2" x14ac:dyDescent="0.2">
      <c r="B309260"/>
    </row>
    <row r="309261" spans="2:2" x14ac:dyDescent="0.2">
      <c r="B309261"/>
    </row>
    <row r="309262" spans="2:2" x14ac:dyDescent="0.2">
      <c r="B309262"/>
    </row>
    <row r="309263" spans="2:2" x14ac:dyDescent="0.2">
      <c r="B309263"/>
    </row>
    <row r="309264" spans="2:2" x14ac:dyDescent="0.2">
      <c r="B309264"/>
    </row>
    <row r="309265" spans="2:2" x14ac:dyDescent="0.2">
      <c r="B309265"/>
    </row>
    <row r="309266" spans="2:2" x14ac:dyDescent="0.2">
      <c r="B309266"/>
    </row>
    <row r="309267" spans="2:2" x14ac:dyDescent="0.2">
      <c r="B309267"/>
    </row>
    <row r="309268" spans="2:2" x14ac:dyDescent="0.2">
      <c r="B309268"/>
    </row>
    <row r="309269" spans="2:2" x14ac:dyDescent="0.2">
      <c r="B309269"/>
    </row>
    <row r="309270" spans="2:2" x14ac:dyDescent="0.2">
      <c r="B309270"/>
    </row>
    <row r="309271" spans="2:2" x14ac:dyDescent="0.2">
      <c r="B309271"/>
    </row>
    <row r="309272" spans="2:2" x14ac:dyDescent="0.2">
      <c r="B309272"/>
    </row>
    <row r="309273" spans="2:2" x14ac:dyDescent="0.2">
      <c r="B309273"/>
    </row>
    <row r="309274" spans="2:2" x14ac:dyDescent="0.2">
      <c r="B309274"/>
    </row>
    <row r="309275" spans="2:2" x14ac:dyDescent="0.2">
      <c r="B309275"/>
    </row>
    <row r="309276" spans="2:2" x14ac:dyDescent="0.2">
      <c r="B309276"/>
    </row>
    <row r="309277" spans="2:2" x14ac:dyDescent="0.2">
      <c r="B309277"/>
    </row>
    <row r="309278" spans="2:2" x14ac:dyDescent="0.2">
      <c r="B309278"/>
    </row>
    <row r="309279" spans="2:2" x14ac:dyDescent="0.2">
      <c r="B309279"/>
    </row>
    <row r="309280" spans="2:2" x14ac:dyDescent="0.2">
      <c r="B309280"/>
    </row>
    <row r="309281" spans="2:2" x14ac:dyDescent="0.2">
      <c r="B309281"/>
    </row>
    <row r="309282" spans="2:2" x14ac:dyDescent="0.2">
      <c r="B309282"/>
    </row>
    <row r="309283" spans="2:2" x14ac:dyDescent="0.2">
      <c r="B309283"/>
    </row>
    <row r="309284" spans="2:2" x14ac:dyDescent="0.2">
      <c r="B309284"/>
    </row>
    <row r="309285" spans="2:2" x14ac:dyDescent="0.2">
      <c r="B309285"/>
    </row>
    <row r="309286" spans="2:2" x14ac:dyDescent="0.2">
      <c r="B309286"/>
    </row>
    <row r="309287" spans="2:2" x14ac:dyDescent="0.2">
      <c r="B309287"/>
    </row>
    <row r="309288" spans="2:2" x14ac:dyDescent="0.2">
      <c r="B309288"/>
    </row>
    <row r="309289" spans="2:2" x14ac:dyDescent="0.2">
      <c r="B309289"/>
    </row>
    <row r="309290" spans="2:2" x14ac:dyDescent="0.2">
      <c r="B309290"/>
    </row>
    <row r="309291" spans="2:2" x14ac:dyDescent="0.2">
      <c r="B309291"/>
    </row>
    <row r="309292" spans="2:2" x14ac:dyDescent="0.2">
      <c r="B309292"/>
    </row>
    <row r="309293" spans="2:2" x14ac:dyDescent="0.2">
      <c r="B309293"/>
    </row>
    <row r="309294" spans="2:2" x14ac:dyDescent="0.2">
      <c r="B309294"/>
    </row>
    <row r="309295" spans="2:2" x14ac:dyDescent="0.2">
      <c r="B309295"/>
    </row>
    <row r="309296" spans="2:2" x14ac:dyDescent="0.2">
      <c r="B309296"/>
    </row>
    <row r="309297" spans="2:2" x14ac:dyDescent="0.2">
      <c r="B309297"/>
    </row>
    <row r="309298" spans="2:2" x14ac:dyDescent="0.2">
      <c r="B309298"/>
    </row>
    <row r="309299" spans="2:2" x14ac:dyDescent="0.2">
      <c r="B309299"/>
    </row>
    <row r="309300" spans="2:2" x14ac:dyDescent="0.2">
      <c r="B309300"/>
    </row>
    <row r="309301" spans="2:2" x14ac:dyDescent="0.2">
      <c r="B309301"/>
    </row>
    <row r="309302" spans="2:2" x14ac:dyDescent="0.2">
      <c r="B309302"/>
    </row>
    <row r="309303" spans="2:2" x14ac:dyDescent="0.2">
      <c r="B309303"/>
    </row>
    <row r="309304" spans="2:2" x14ac:dyDescent="0.2">
      <c r="B309304"/>
    </row>
    <row r="309305" spans="2:2" x14ac:dyDescent="0.2">
      <c r="B309305"/>
    </row>
    <row r="309306" spans="2:2" x14ac:dyDescent="0.2">
      <c r="B309306"/>
    </row>
    <row r="309307" spans="2:2" x14ac:dyDescent="0.2">
      <c r="B309307"/>
    </row>
    <row r="309308" spans="2:2" x14ac:dyDescent="0.2">
      <c r="B309308"/>
    </row>
    <row r="309309" spans="2:2" x14ac:dyDescent="0.2">
      <c r="B309309"/>
    </row>
    <row r="309310" spans="2:2" x14ac:dyDescent="0.2">
      <c r="B309310"/>
    </row>
    <row r="309311" spans="2:2" x14ac:dyDescent="0.2">
      <c r="B309311"/>
    </row>
    <row r="309312" spans="2:2" x14ac:dyDescent="0.2">
      <c r="B309312"/>
    </row>
    <row r="309313" spans="2:2" x14ac:dyDescent="0.2">
      <c r="B309313"/>
    </row>
    <row r="309314" spans="2:2" x14ac:dyDescent="0.2">
      <c r="B309314"/>
    </row>
    <row r="309315" spans="2:2" x14ac:dyDescent="0.2">
      <c r="B309315"/>
    </row>
    <row r="309316" spans="2:2" x14ac:dyDescent="0.2">
      <c r="B309316"/>
    </row>
    <row r="309317" spans="2:2" x14ac:dyDescent="0.2">
      <c r="B309317"/>
    </row>
    <row r="309318" spans="2:2" x14ac:dyDescent="0.2">
      <c r="B309318"/>
    </row>
    <row r="309319" spans="2:2" x14ac:dyDescent="0.2">
      <c r="B309319"/>
    </row>
    <row r="309320" spans="2:2" x14ac:dyDescent="0.2">
      <c r="B309320"/>
    </row>
    <row r="309321" spans="2:2" x14ac:dyDescent="0.2">
      <c r="B309321"/>
    </row>
    <row r="309322" spans="2:2" x14ac:dyDescent="0.2">
      <c r="B309322"/>
    </row>
    <row r="309323" spans="2:2" x14ac:dyDescent="0.2">
      <c r="B309323"/>
    </row>
    <row r="309324" spans="2:2" x14ac:dyDescent="0.2">
      <c r="B309324"/>
    </row>
    <row r="309325" spans="2:2" x14ac:dyDescent="0.2">
      <c r="B309325"/>
    </row>
    <row r="309326" spans="2:2" x14ac:dyDescent="0.2">
      <c r="B309326"/>
    </row>
    <row r="309327" spans="2:2" x14ac:dyDescent="0.2">
      <c r="B309327"/>
    </row>
    <row r="309328" spans="2:2" x14ac:dyDescent="0.2">
      <c r="B309328"/>
    </row>
    <row r="309329" spans="2:2" x14ac:dyDescent="0.2">
      <c r="B309329"/>
    </row>
    <row r="309330" spans="2:2" x14ac:dyDescent="0.2">
      <c r="B309330"/>
    </row>
    <row r="309331" spans="2:2" x14ac:dyDescent="0.2">
      <c r="B309331"/>
    </row>
    <row r="309332" spans="2:2" x14ac:dyDescent="0.2">
      <c r="B309332"/>
    </row>
    <row r="309333" spans="2:2" x14ac:dyDescent="0.2">
      <c r="B309333"/>
    </row>
    <row r="309334" spans="2:2" x14ac:dyDescent="0.2">
      <c r="B309334"/>
    </row>
    <row r="309335" spans="2:2" x14ac:dyDescent="0.2">
      <c r="B309335"/>
    </row>
    <row r="309336" spans="2:2" x14ac:dyDescent="0.2">
      <c r="B309336"/>
    </row>
    <row r="309337" spans="2:2" x14ac:dyDescent="0.2">
      <c r="B309337"/>
    </row>
    <row r="309338" spans="2:2" x14ac:dyDescent="0.2">
      <c r="B309338"/>
    </row>
    <row r="309339" spans="2:2" x14ac:dyDescent="0.2">
      <c r="B309339"/>
    </row>
    <row r="309340" spans="2:2" x14ac:dyDescent="0.2">
      <c r="B309340"/>
    </row>
    <row r="309341" spans="2:2" x14ac:dyDescent="0.2">
      <c r="B309341"/>
    </row>
    <row r="309342" spans="2:2" x14ac:dyDescent="0.2">
      <c r="B309342"/>
    </row>
    <row r="309343" spans="2:2" x14ac:dyDescent="0.2">
      <c r="B309343"/>
    </row>
    <row r="309344" spans="2:2" x14ac:dyDescent="0.2">
      <c r="B309344"/>
    </row>
    <row r="309345" spans="2:2" x14ac:dyDescent="0.2">
      <c r="B309345"/>
    </row>
    <row r="309346" spans="2:2" x14ac:dyDescent="0.2">
      <c r="B309346"/>
    </row>
    <row r="309347" spans="2:2" x14ac:dyDescent="0.2">
      <c r="B309347"/>
    </row>
    <row r="309348" spans="2:2" x14ac:dyDescent="0.2">
      <c r="B309348"/>
    </row>
    <row r="309349" spans="2:2" x14ac:dyDescent="0.2">
      <c r="B309349"/>
    </row>
    <row r="309350" spans="2:2" x14ac:dyDescent="0.2">
      <c r="B309350"/>
    </row>
    <row r="309351" spans="2:2" x14ac:dyDescent="0.2">
      <c r="B309351"/>
    </row>
    <row r="309352" spans="2:2" x14ac:dyDescent="0.2">
      <c r="B309352"/>
    </row>
    <row r="309353" spans="2:2" x14ac:dyDescent="0.2">
      <c r="B309353"/>
    </row>
    <row r="309354" spans="2:2" x14ac:dyDescent="0.2">
      <c r="B309354"/>
    </row>
    <row r="309355" spans="2:2" x14ac:dyDescent="0.2">
      <c r="B309355"/>
    </row>
    <row r="309356" spans="2:2" x14ac:dyDescent="0.2">
      <c r="B309356"/>
    </row>
    <row r="309357" spans="2:2" x14ac:dyDescent="0.2">
      <c r="B309357"/>
    </row>
    <row r="309358" spans="2:2" x14ac:dyDescent="0.2">
      <c r="B309358"/>
    </row>
    <row r="309359" spans="2:2" x14ac:dyDescent="0.2">
      <c r="B309359"/>
    </row>
    <row r="309360" spans="2:2" x14ac:dyDescent="0.2">
      <c r="B309360"/>
    </row>
    <row r="309361" spans="2:2" x14ac:dyDescent="0.2">
      <c r="B309361"/>
    </row>
    <row r="309362" spans="2:2" x14ac:dyDescent="0.2">
      <c r="B309362"/>
    </row>
    <row r="309363" spans="2:2" x14ac:dyDescent="0.2">
      <c r="B309363"/>
    </row>
    <row r="309364" spans="2:2" x14ac:dyDescent="0.2">
      <c r="B309364"/>
    </row>
    <row r="309365" spans="2:2" x14ac:dyDescent="0.2">
      <c r="B309365"/>
    </row>
    <row r="309366" spans="2:2" x14ac:dyDescent="0.2">
      <c r="B309366"/>
    </row>
    <row r="309367" spans="2:2" x14ac:dyDescent="0.2">
      <c r="B309367"/>
    </row>
    <row r="309368" spans="2:2" x14ac:dyDescent="0.2">
      <c r="B309368"/>
    </row>
    <row r="309369" spans="2:2" x14ac:dyDescent="0.2">
      <c r="B309369"/>
    </row>
    <row r="309370" spans="2:2" x14ac:dyDescent="0.2">
      <c r="B309370"/>
    </row>
    <row r="309371" spans="2:2" x14ac:dyDescent="0.2">
      <c r="B309371"/>
    </row>
    <row r="309372" spans="2:2" x14ac:dyDescent="0.2">
      <c r="B309372"/>
    </row>
    <row r="309373" spans="2:2" x14ac:dyDescent="0.2">
      <c r="B309373"/>
    </row>
    <row r="309374" spans="2:2" x14ac:dyDescent="0.2">
      <c r="B309374"/>
    </row>
    <row r="309375" spans="2:2" x14ac:dyDescent="0.2">
      <c r="B309375"/>
    </row>
    <row r="309376" spans="2:2" x14ac:dyDescent="0.2">
      <c r="B309376"/>
    </row>
    <row r="309377" spans="2:2" x14ac:dyDescent="0.2">
      <c r="B309377"/>
    </row>
    <row r="309378" spans="2:2" x14ac:dyDescent="0.2">
      <c r="B309378"/>
    </row>
    <row r="309379" spans="2:2" x14ac:dyDescent="0.2">
      <c r="B309379"/>
    </row>
    <row r="309380" spans="2:2" x14ac:dyDescent="0.2">
      <c r="B309380"/>
    </row>
    <row r="309381" spans="2:2" x14ac:dyDescent="0.2">
      <c r="B309381"/>
    </row>
    <row r="309382" spans="2:2" x14ac:dyDescent="0.2">
      <c r="B309382"/>
    </row>
    <row r="309383" spans="2:2" x14ac:dyDescent="0.2">
      <c r="B309383"/>
    </row>
    <row r="309384" spans="2:2" x14ac:dyDescent="0.2">
      <c r="B309384"/>
    </row>
    <row r="309385" spans="2:2" x14ac:dyDescent="0.2">
      <c r="B309385"/>
    </row>
    <row r="309386" spans="2:2" x14ac:dyDescent="0.2">
      <c r="B309386"/>
    </row>
    <row r="309387" spans="2:2" x14ac:dyDescent="0.2">
      <c r="B309387"/>
    </row>
    <row r="309388" spans="2:2" x14ac:dyDescent="0.2">
      <c r="B309388"/>
    </row>
    <row r="309389" spans="2:2" x14ac:dyDescent="0.2">
      <c r="B309389"/>
    </row>
    <row r="309390" spans="2:2" x14ac:dyDescent="0.2">
      <c r="B309390"/>
    </row>
    <row r="309391" spans="2:2" x14ac:dyDescent="0.2">
      <c r="B309391"/>
    </row>
    <row r="309392" spans="2:2" x14ac:dyDescent="0.2">
      <c r="B309392"/>
    </row>
    <row r="309393" spans="2:2" x14ac:dyDescent="0.2">
      <c r="B309393"/>
    </row>
    <row r="309394" spans="2:2" x14ac:dyDescent="0.2">
      <c r="B309394"/>
    </row>
    <row r="309395" spans="2:2" x14ac:dyDescent="0.2">
      <c r="B309395"/>
    </row>
    <row r="309396" spans="2:2" x14ac:dyDescent="0.2">
      <c r="B309396"/>
    </row>
    <row r="309397" spans="2:2" x14ac:dyDescent="0.2">
      <c r="B309397"/>
    </row>
    <row r="309398" spans="2:2" x14ac:dyDescent="0.2">
      <c r="B309398"/>
    </row>
    <row r="309399" spans="2:2" x14ac:dyDescent="0.2">
      <c r="B309399"/>
    </row>
    <row r="309400" spans="2:2" x14ac:dyDescent="0.2">
      <c r="B309400"/>
    </row>
    <row r="309401" spans="2:2" x14ac:dyDescent="0.2">
      <c r="B309401"/>
    </row>
    <row r="309402" spans="2:2" x14ac:dyDescent="0.2">
      <c r="B309402"/>
    </row>
    <row r="309403" spans="2:2" x14ac:dyDescent="0.2">
      <c r="B309403"/>
    </row>
    <row r="309404" spans="2:2" x14ac:dyDescent="0.2">
      <c r="B309404"/>
    </row>
    <row r="309405" spans="2:2" x14ac:dyDescent="0.2">
      <c r="B309405"/>
    </row>
    <row r="309406" spans="2:2" x14ac:dyDescent="0.2">
      <c r="B309406"/>
    </row>
    <row r="309407" spans="2:2" x14ac:dyDescent="0.2">
      <c r="B309407"/>
    </row>
    <row r="309408" spans="2:2" x14ac:dyDescent="0.2">
      <c r="B309408"/>
    </row>
    <row r="309409" spans="2:2" x14ac:dyDescent="0.2">
      <c r="B309409"/>
    </row>
    <row r="309410" spans="2:2" x14ac:dyDescent="0.2">
      <c r="B309410"/>
    </row>
    <row r="309411" spans="2:2" x14ac:dyDescent="0.2">
      <c r="B309411"/>
    </row>
    <row r="309412" spans="2:2" x14ac:dyDescent="0.2">
      <c r="B309412"/>
    </row>
    <row r="309413" spans="2:2" x14ac:dyDescent="0.2">
      <c r="B309413"/>
    </row>
    <row r="309414" spans="2:2" x14ac:dyDescent="0.2">
      <c r="B309414"/>
    </row>
    <row r="309415" spans="2:2" x14ac:dyDescent="0.2">
      <c r="B309415"/>
    </row>
    <row r="309416" spans="2:2" x14ac:dyDescent="0.2">
      <c r="B309416"/>
    </row>
    <row r="309417" spans="2:2" x14ac:dyDescent="0.2">
      <c r="B309417"/>
    </row>
    <row r="309418" spans="2:2" x14ac:dyDescent="0.2">
      <c r="B309418"/>
    </row>
    <row r="309419" spans="2:2" x14ac:dyDescent="0.2">
      <c r="B309419"/>
    </row>
    <row r="309420" spans="2:2" x14ac:dyDescent="0.2">
      <c r="B309420"/>
    </row>
    <row r="309421" spans="2:2" x14ac:dyDescent="0.2">
      <c r="B309421"/>
    </row>
    <row r="309422" spans="2:2" x14ac:dyDescent="0.2">
      <c r="B309422"/>
    </row>
    <row r="309423" spans="2:2" x14ac:dyDescent="0.2">
      <c r="B309423"/>
    </row>
    <row r="309424" spans="2:2" x14ac:dyDescent="0.2">
      <c r="B309424"/>
    </row>
    <row r="309425" spans="2:2" x14ac:dyDescent="0.2">
      <c r="B309425"/>
    </row>
    <row r="309426" spans="2:2" x14ac:dyDescent="0.2">
      <c r="B309426"/>
    </row>
    <row r="309427" spans="2:2" x14ac:dyDescent="0.2">
      <c r="B309427"/>
    </row>
    <row r="309428" spans="2:2" x14ac:dyDescent="0.2">
      <c r="B309428"/>
    </row>
    <row r="309429" spans="2:2" x14ac:dyDescent="0.2">
      <c r="B309429"/>
    </row>
    <row r="309430" spans="2:2" x14ac:dyDescent="0.2">
      <c r="B309430"/>
    </row>
    <row r="309431" spans="2:2" x14ac:dyDescent="0.2">
      <c r="B309431"/>
    </row>
    <row r="309432" spans="2:2" x14ac:dyDescent="0.2">
      <c r="B309432"/>
    </row>
    <row r="309433" spans="2:2" x14ac:dyDescent="0.2">
      <c r="B309433"/>
    </row>
    <row r="309434" spans="2:2" x14ac:dyDescent="0.2">
      <c r="B309434"/>
    </row>
    <row r="309435" spans="2:2" x14ac:dyDescent="0.2">
      <c r="B309435"/>
    </row>
    <row r="309436" spans="2:2" x14ac:dyDescent="0.2">
      <c r="B309436"/>
    </row>
    <row r="309437" spans="2:2" x14ac:dyDescent="0.2">
      <c r="B309437"/>
    </row>
    <row r="309438" spans="2:2" x14ac:dyDescent="0.2">
      <c r="B309438"/>
    </row>
    <row r="309439" spans="2:2" x14ac:dyDescent="0.2">
      <c r="B309439"/>
    </row>
    <row r="309440" spans="2:2" x14ac:dyDescent="0.2">
      <c r="B309440"/>
    </row>
    <row r="309441" spans="2:2" x14ac:dyDescent="0.2">
      <c r="B309441"/>
    </row>
    <row r="309442" spans="2:2" x14ac:dyDescent="0.2">
      <c r="B309442"/>
    </row>
    <row r="309443" spans="2:2" x14ac:dyDescent="0.2">
      <c r="B309443"/>
    </row>
    <row r="309444" spans="2:2" x14ac:dyDescent="0.2">
      <c r="B309444"/>
    </row>
    <row r="309445" spans="2:2" x14ac:dyDescent="0.2">
      <c r="B309445"/>
    </row>
    <row r="309446" spans="2:2" x14ac:dyDescent="0.2">
      <c r="B309446"/>
    </row>
    <row r="309447" spans="2:2" x14ac:dyDescent="0.2">
      <c r="B309447"/>
    </row>
    <row r="309448" spans="2:2" x14ac:dyDescent="0.2">
      <c r="B309448"/>
    </row>
    <row r="309449" spans="2:2" x14ac:dyDescent="0.2">
      <c r="B309449"/>
    </row>
    <row r="309450" spans="2:2" x14ac:dyDescent="0.2">
      <c r="B309450"/>
    </row>
    <row r="309451" spans="2:2" x14ac:dyDescent="0.2">
      <c r="B309451"/>
    </row>
    <row r="309452" spans="2:2" x14ac:dyDescent="0.2">
      <c r="B309452"/>
    </row>
    <row r="309453" spans="2:2" x14ac:dyDescent="0.2">
      <c r="B309453"/>
    </row>
    <row r="309454" spans="2:2" x14ac:dyDescent="0.2">
      <c r="B309454"/>
    </row>
    <row r="309455" spans="2:2" x14ac:dyDescent="0.2">
      <c r="B309455"/>
    </row>
    <row r="309456" spans="2:2" x14ac:dyDescent="0.2">
      <c r="B309456"/>
    </row>
    <row r="309457" spans="2:2" x14ac:dyDescent="0.2">
      <c r="B309457"/>
    </row>
    <row r="309458" spans="2:2" x14ac:dyDescent="0.2">
      <c r="B309458"/>
    </row>
    <row r="309459" spans="2:2" x14ac:dyDescent="0.2">
      <c r="B309459"/>
    </row>
    <row r="309460" spans="2:2" x14ac:dyDescent="0.2">
      <c r="B309460"/>
    </row>
    <row r="309461" spans="2:2" x14ac:dyDescent="0.2">
      <c r="B309461"/>
    </row>
    <row r="309462" spans="2:2" x14ac:dyDescent="0.2">
      <c r="B309462"/>
    </row>
    <row r="309463" spans="2:2" x14ac:dyDescent="0.2">
      <c r="B309463"/>
    </row>
    <row r="309464" spans="2:2" x14ac:dyDescent="0.2">
      <c r="B309464"/>
    </row>
    <row r="309465" spans="2:2" x14ac:dyDescent="0.2">
      <c r="B309465"/>
    </row>
    <row r="309466" spans="2:2" x14ac:dyDescent="0.2">
      <c r="B309466"/>
    </row>
    <row r="309467" spans="2:2" x14ac:dyDescent="0.2">
      <c r="B309467"/>
    </row>
    <row r="309468" spans="2:2" x14ac:dyDescent="0.2">
      <c r="B309468"/>
    </row>
    <row r="309469" spans="2:2" x14ac:dyDescent="0.2">
      <c r="B309469"/>
    </row>
    <row r="309470" spans="2:2" x14ac:dyDescent="0.2">
      <c r="B309470"/>
    </row>
    <row r="309471" spans="2:2" x14ac:dyDescent="0.2">
      <c r="B309471"/>
    </row>
    <row r="309472" spans="2:2" x14ac:dyDescent="0.2">
      <c r="B309472"/>
    </row>
    <row r="309473" spans="2:2" x14ac:dyDescent="0.2">
      <c r="B309473"/>
    </row>
    <row r="309474" spans="2:2" x14ac:dyDescent="0.2">
      <c r="B309474"/>
    </row>
    <row r="309475" spans="2:2" x14ac:dyDescent="0.2">
      <c r="B309475"/>
    </row>
    <row r="309476" spans="2:2" x14ac:dyDescent="0.2">
      <c r="B309476"/>
    </row>
    <row r="309477" spans="2:2" x14ac:dyDescent="0.2">
      <c r="B309477"/>
    </row>
    <row r="309478" spans="2:2" x14ac:dyDescent="0.2">
      <c r="B309478"/>
    </row>
    <row r="309479" spans="2:2" x14ac:dyDescent="0.2">
      <c r="B309479"/>
    </row>
    <row r="309480" spans="2:2" x14ac:dyDescent="0.2">
      <c r="B309480"/>
    </row>
    <row r="309481" spans="2:2" x14ac:dyDescent="0.2">
      <c r="B309481"/>
    </row>
    <row r="309482" spans="2:2" x14ac:dyDescent="0.2">
      <c r="B309482"/>
    </row>
    <row r="309483" spans="2:2" x14ac:dyDescent="0.2">
      <c r="B309483"/>
    </row>
    <row r="309484" spans="2:2" x14ac:dyDescent="0.2">
      <c r="B309484"/>
    </row>
    <row r="309485" spans="2:2" x14ac:dyDescent="0.2">
      <c r="B309485"/>
    </row>
    <row r="309486" spans="2:2" x14ac:dyDescent="0.2">
      <c r="B309486"/>
    </row>
    <row r="309487" spans="2:2" x14ac:dyDescent="0.2">
      <c r="B309487"/>
    </row>
    <row r="309488" spans="2:2" x14ac:dyDescent="0.2">
      <c r="B309488"/>
    </row>
    <row r="309489" spans="2:2" x14ac:dyDescent="0.2">
      <c r="B309489"/>
    </row>
    <row r="309490" spans="2:2" x14ac:dyDescent="0.2">
      <c r="B309490"/>
    </row>
    <row r="309491" spans="2:2" x14ac:dyDescent="0.2">
      <c r="B309491"/>
    </row>
    <row r="309492" spans="2:2" x14ac:dyDescent="0.2">
      <c r="B309492"/>
    </row>
    <row r="309493" spans="2:2" x14ac:dyDescent="0.2">
      <c r="B309493"/>
    </row>
    <row r="309494" spans="2:2" x14ac:dyDescent="0.2">
      <c r="B309494"/>
    </row>
    <row r="309495" spans="2:2" x14ac:dyDescent="0.2">
      <c r="B309495"/>
    </row>
    <row r="309496" spans="2:2" x14ac:dyDescent="0.2">
      <c r="B309496"/>
    </row>
    <row r="309497" spans="2:2" x14ac:dyDescent="0.2">
      <c r="B309497"/>
    </row>
    <row r="309498" spans="2:2" x14ac:dyDescent="0.2">
      <c r="B309498"/>
    </row>
    <row r="309499" spans="2:2" x14ac:dyDescent="0.2">
      <c r="B309499"/>
    </row>
    <row r="309500" spans="2:2" x14ac:dyDescent="0.2">
      <c r="B309500"/>
    </row>
    <row r="309501" spans="2:2" x14ac:dyDescent="0.2">
      <c r="B309501"/>
    </row>
    <row r="309502" spans="2:2" x14ac:dyDescent="0.2">
      <c r="B309502"/>
    </row>
    <row r="309503" spans="2:2" x14ac:dyDescent="0.2">
      <c r="B309503"/>
    </row>
    <row r="309504" spans="2:2" x14ac:dyDescent="0.2">
      <c r="B309504"/>
    </row>
    <row r="309505" spans="2:2" x14ac:dyDescent="0.2">
      <c r="B309505"/>
    </row>
    <row r="309506" spans="2:2" x14ac:dyDescent="0.2">
      <c r="B309506"/>
    </row>
    <row r="309507" spans="2:2" x14ac:dyDescent="0.2">
      <c r="B309507"/>
    </row>
    <row r="309508" spans="2:2" x14ac:dyDescent="0.2">
      <c r="B309508"/>
    </row>
    <row r="309509" spans="2:2" x14ac:dyDescent="0.2">
      <c r="B309509"/>
    </row>
    <row r="309510" spans="2:2" x14ac:dyDescent="0.2">
      <c r="B309510"/>
    </row>
    <row r="309511" spans="2:2" x14ac:dyDescent="0.2">
      <c r="B309511"/>
    </row>
    <row r="309512" spans="2:2" x14ac:dyDescent="0.2">
      <c r="B309512"/>
    </row>
    <row r="309513" spans="2:2" x14ac:dyDescent="0.2">
      <c r="B309513"/>
    </row>
    <row r="309514" spans="2:2" x14ac:dyDescent="0.2">
      <c r="B309514"/>
    </row>
    <row r="309515" spans="2:2" x14ac:dyDescent="0.2">
      <c r="B309515"/>
    </row>
    <row r="309516" spans="2:2" x14ac:dyDescent="0.2">
      <c r="B309516"/>
    </row>
    <row r="309517" spans="2:2" x14ac:dyDescent="0.2">
      <c r="B309517"/>
    </row>
    <row r="309518" spans="2:2" x14ac:dyDescent="0.2">
      <c r="B309518"/>
    </row>
    <row r="309519" spans="2:2" x14ac:dyDescent="0.2">
      <c r="B309519"/>
    </row>
    <row r="309520" spans="2:2" x14ac:dyDescent="0.2">
      <c r="B309520"/>
    </row>
    <row r="309521" spans="2:2" x14ac:dyDescent="0.2">
      <c r="B309521"/>
    </row>
    <row r="309522" spans="2:2" x14ac:dyDescent="0.2">
      <c r="B309522"/>
    </row>
    <row r="309523" spans="2:2" x14ac:dyDescent="0.2">
      <c r="B309523"/>
    </row>
    <row r="309524" spans="2:2" x14ac:dyDescent="0.2">
      <c r="B309524"/>
    </row>
    <row r="309525" spans="2:2" x14ac:dyDescent="0.2">
      <c r="B309525"/>
    </row>
    <row r="309526" spans="2:2" x14ac:dyDescent="0.2">
      <c r="B309526"/>
    </row>
    <row r="309527" spans="2:2" x14ac:dyDescent="0.2">
      <c r="B309527"/>
    </row>
    <row r="309528" spans="2:2" x14ac:dyDescent="0.2">
      <c r="B309528"/>
    </row>
    <row r="309529" spans="2:2" x14ac:dyDescent="0.2">
      <c r="B309529"/>
    </row>
    <row r="309530" spans="2:2" x14ac:dyDescent="0.2">
      <c r="B309530"/>
    </row>
    <row r="309531" spans="2:2" x14ac:dyDescent="0.2">
      <c r="B309531"/>
    </row>
    <row r="309532" spans="2:2" x14ac:dyDescent="0.2">
      <c r="B309532"/>
    </row>
    <row r="309533" spans="2:2" x14ac:dyDescent="0.2">
      <c r="B309533"/>
    </row>
    <row r="309534" spans="2:2" x14ac:dyDescent="0.2">
      <c r="B309534"/>
    </row>
    <row r="309535" spans="2:2" x14ac:dyDescent="0.2">
      <c r="B309535"/>
    </row>
    <row r="309536" spans="2:2" x14ac:dyDescent="0.2">
      <c r="B309536"/>
    </row>
    <row r="309537" spans="2:2" x14ac:dyDescent="0.2">
      <c r="B309537"/>
    </row>
    <row r="309538" spans="2:2" x14ac:dyDescent="0.2">
      <c r="B309538"/>
    </row>
    <row r="309539" spans="2:2" x14ac:dyDescent="0.2">
      <c r="B309539"/>
    </row>
    <row r="309540" spans="2:2" x14ac:dyDescent="0.2">
      <c r="B309540"/>
    </row>
    <row r="309541" spans="2:2" x14ac:dyDescent="0.2">
      <c r="B309541"/>
    </row>
    <row r="309542" spans="2:2" x14ac:dyDescent="0.2">
      <c r="B309542"/>
    </row>
    <row r="309543" spans="2:2" x14ac:dyDescent="0.2">
      <c r="B309543"/>
    </row>
    <row r="309544" spans="2:2" x14ac:dyDescent="0.2">
      <c r="B309544"/>
    </row>
    <row r="309545" spans="2:2" x14ac:dyDescent="0.2">
      <c r="B309545"/>
    </row>
    <row r="309546" spans="2:2" x14ac:dyDescent="0.2">
      <c r="B309546"/>
    </row>
    <row r="309547" spans="2:2" x14ac:dyDescent="0.2">
      <c r="B309547"/>
    </row>
    <row r="309548" spans="2:2" x14ac:dyDescent="0.2">
      <c r="B309548"/>
    </row>
    <row r="309549" spans="2:2" x14ac:dyDescent="0.2">
      <c r="B309549"/>
    </row>
    <row r="309550" spans="2:2" x14ac:dyDescent="0.2">
      <c r="B309550"/>
    </row>
    <row r="309551" spans="2:2" x14ac:dyDescent="0.2">
      <c r="B309551"/>
    </row>
    <row r="309552" spans="2:2" x14ac:dyDescent="0.2">
      <c r="B309552"/>
    </row>
    <row r="309553" spans="2:2" x14ac:dyDescent="0.2">
      <c r="B309553"/>
    </row>
    <row r="309554" spans="2:2" x14ac:dyDescent="0.2">
      <c r="B309554"/>
    </row>
    <row r="309555" spans="2:2" x14ac:dyDescent="0.2">
      <c r="B309555"/>
    </row>
    <row r="309556" spans="2:2" x14ac:dyDescent="0.2">
      <c r="B309556"/>
    </row>
    <row r="309557" spans="2:2" x14ac:dyDescent="0.2">
      <c r="B309557"/>
    </row>
    <row r="309558" spans="2:2" x14ac:dyDescent="0.2">
      <c r="B309558"/>
    </row>
    <row r="309559" spans="2:2" x14ac:dyDescent="0.2">
      <c r="B309559"/>
    </row>
    <row r="309560" spans="2:2" x14ac:dyDescent="0.2">
      <c r="B309560"/>
    </row>
    <row r="309561" spans="2:2" x14ac:dyDescent="0.2">
      <c r="B309561"/>
    </row>
    <row r="309562" spans="2:2" x14ac:dyDescent="0.2">
      <c r="B309562"/>
    </row>
    <row r="309563" spans="2:2" x14ac:dyDescent="0.2">
      <c r="B309563"/>
    </row>
    <row r="309564" spans="2:2" x14ac:dyDescent="0.2">
      <c r="B309564"/>
    </row>
    <row r="309565" spans="2:2" x14ac:dyDescent="0.2">
      <c r="B309565"/>
    </row>
    <row r="309566" spans="2:2" x14ac:dyDescent="0.2">
      <c r="B309566"/>
    </row>
    <row r="309567" spans="2:2" x14ac:dyDescent="0.2">
      <c r="B309567"/>
    </row>
    <row r="309568" spans="2:2" x14ac:dyDescent="0.2">
      <c r="B309568"/>
    </row>
    <row r="309569" spans="2:2" x14ac:dyDescent="0.2">
      <c r="B309569"/>
    </row>
    <row r="309570" spans="2:2" x14ac:dyDescent="0.2">
      <c r="B309570"/>
    </row>
    <row r="309571" spans="2:2" x14ac:dyDescent="0.2">
      <c r="B309571"/>
    </row>
    <row r="309572" spans="2:2" x14ac:dyDescent="0.2">
      <c r="B309572"/>
    </row>
    <row r="309573" spans="2:2" x14ac:dyDescent="0.2">
      <c r="B309573"/>
    </row>
    <row r="309574" spans="2:2" x14ac:dyDescent="0.2">
      <c r="B309574"/>
    </row>
    <row r="309575" spans="2:2" x14ac:dyDescent="0.2">
      <c r="B309575"/>
    </row>
    <row r="309576" spans="2:2" x14ac:dyDescent="0.2">
      <c r="B309576"/>
    </row>
    <row r="309577" spans="2:2" x14ac:dyDescent="0.2">
      <c r="B309577"/>
    </row>
    <row r="309578" spans="2:2" x14ac:dyDescent="0.2">
      <c r="B309578"/>
    </row>
    <row r="309579" spans="2:2" x14ac:dyDescent="0.2">
      <c r="B309579"/>
    </row>
    <row r="309580" spans="2:2" x14ac:dyDescent="0.2">
      <c r="B309580"/>
    </row>
    <row r="309581" spans="2:2" x14ac:dyDescent="0.2">
      <c r="B309581"/>
    </row>
    <row r="309582" spans="2:2" x14ac:dyDescent="0.2">
      <c r="B309582"/>
    </row>
    <row r="309583" spans="2:2" x14ac:dyDescent="0.2">
      <c r="B309583"/>
    </row>
    <row r="309584" spans="2:2" x14ac:dyDescent="0.2">
      <c r="B309584"/>
    </row>
    <row r="309585" spans="2:2" x14ac:dyDescent="0.2">
      <c r="B309585"/>
    </row>
    <row r="309586" spans="2:2" x14ac:dyDescent="0.2">
      <c r="B309586"/>
    </row>
    <row r="309587" spans="2:2" x14ac:dyDescent="0.2">
      <c r="B309587"/>
    </row>
    <row r="309588" spans="2:2" x14ac:dyDescent="0.2">
      <c r="B309588"/>
    </row>
    <row r="309589" spans="2:2" x14ac:dyDescent="0.2">
      <c r="B309589"/>
    </row>
    <row r="309590" spans="2:2" x14ac:dyDescent="0.2">
      <c r="B309590"/>
    </row>
    <row r="309591" spans="2:2" x14ac:dyDescent="0.2">
      <c r="B309591"/>
    </row>
    <row r="309592" spans="2:2" x14ac:dyDescent="0.2">
      <c r="B309592"/>
    </row>
    <row r="309593" spans="2:2" x14ac:dyDescent="0.2">
      <c r="B309593"/>
    </row>
    <row r="309594" spans="2:2" x14ac:dyDescent="0.2">
      <c r="B309594"/>
    </row>
    <row r="309595" spans="2:2" x14ac:dyDescent="0.2">
      <c r="B309595"/>
    </row>
    <row r="309596" spans="2:2" x14ac:dyDescent="0.2">
      <c r="B309596"/>
    </row>
    <row r="309597" spans="2:2" x14ac:dyDescent="0.2">
      <c r="B309597"/>
    </row>
    <row r="309598" spans="2:2" x14ac:dyDescent="0.2">
      <c r="B309598"/>
    </row>
    <row r="309599" spans="2:2" x14ac:dyDescent="0.2">
      <c r="B309599"/>
    </row>
    <row r="309600" spans="2:2" x14ac:dyDescent="0.2">
      <c r="B309600"/>
    </row>
    <row r="309601" spans="2:2" x14ac:dyDescent="0.2">
      <c r="B309601"/>
    </row>
    <row r="309602" spans="2:2" x14ac:dyDescent="0.2">
      <c r="B309602"/>
    </row>
    <row r="309603" spans="2:2" x14ac:dyDescent="0.2">
      <c r="B309603"/>
    </row>
    <row r="309604" spans="2:2" x14ac:dyDescent="0.2">
      <c r="B309604"/>
    </row>
    <row r="309605" spans="2:2" x14ac:dyDescent="0.2">
      <c r="B309605"/>
    </row>
    <row r="309606" spans="2:2" x14ac:dyDescent="0.2">
      <c r="B309606"/>
    </row>
    <row r="309607" spans="2:2" x14ac:dyDescent="0.2">
      <c r="B309607"/>
    </row>
    <row r="309608" spans="2:2" x14ac:dyDescent="0.2">
      <c r="B309608"/>
    </row>
    <row r="309609" spans="2:2" x14ac:dyDescent="0.2">
      <c r="B309609"/>
    </row>
    <row r="309610" spans="2:2" x14ac:dyDescent="0.2">
      <c r="B309610"/>
    </row>
    <row r="309611" spans="2:2" x14ac:dyDescent="0.2">
      <c r="B309611"/>
    </row>
    <row r="309612" spans="2:2" x14ac:dyDescent="0.2">
      <c r="B309612"/>
    </row>
    <row r="309613" spans="2:2" x14ac:dyDescent="0.2">
      <c r="B309613"/>
    </row>
    <row r="309614" spans="2:2" x14ac:dyDescent="0.2">
      <c r="B309614"/>
    </row>
    <row r="309615" spans="2:2" x14ac:dyDescent="0.2">
      <c r="B309615"/>
    </row>
    <row r="309616" spans="2:2" x14ac:dyDescent="0.2">
      <c r="B309616"/>
    </row>
    <row r="309617" spans="2:2" x14ac:dyDescent="0.2">
      <c r="B309617"/>
    </row>
    <row r="309618" spans="2:2" x14ac:dyDescent="0.2">
      <c r="B309618"/>
    </row>
    <row r="309619" spans="2:2" x14ac:dyDescent="0.2">
      <c r="B309619"/>
    </row>
    <row r="309620" spans="2:2" x14ac:dyDescent="0.2">
      <c r="B309620"/>
    </row>
    <row r="309621" spans="2:2" x14ac:dyDescent="0.2">
      <c r="B309621"/>
    </row>
    <row r="309622" spans="2:2" x14ac:dyDescent="0.2">
      <c r="B309622"/>
    </row>
    <row r="309623" spans="2:2" x14ac:dyDescent="0.2">
      <c r="B309623"/>
    </row>
    <row r="309624" spans="2:2" x14ac:dyDescent="0.2">
      <c r="B309624"/>
    </row>
    <row r="309625" spans="2:2" x14ac:dyDescent="0.2">
      <c r="B309625"/>
    </row>
    <row r="309626" spans="2:2" x14ac:dyDescent="0.2">
      <c r="B309626"/>
    </row>
    <row r="309627" spans="2:2" x14ac:dyDescent="0.2">
      <c r="B309627"/>
    </row>
    <row r="309628" spans="2:2" x14ac:dyDescent="0.2">
      <c r="B309628"/>
    </row>
    <row r="309629" spans="2:2" x14ac:dyDescent="0.2">
      <c r="B309629"/>
    </row>
    <row r="309630" spans="2:2" x14ac:dyDescent="0.2">
      <c r="B309630"/>
    </row>
    <row r="309631" spans="2:2" x14ac:dyDescent="0.2">
      <c r="B309631"/>
    </row>
    <row r="309632" spans="2:2" x14ac:dyDescent="0.2">
      <c r="B309632"/>
    </row>
    <row r="309633" spans="2:2" x14ac:dyDescent="0.2">
      <c r="B309633"/>
    </row>
    <row r="309634" spans="2:2" x14ac:dyDescent="0.2">
      <c r="B309634"/>
    </row>
    <row r="309635" spans="2:2" x14ac:dyDescent="0.2">
      <c r="B309635"/>
    </row>
    <row r="309636" spans="2:2" x14ac:dyDescent="0.2">
      <c r="B309636"/>
    </row>
    <row r="309637" spans="2:2" x14ac:dyDescent="0.2">
      <c r="B309637"/>
    </row>
    <row r="309638" spans="2:2" x14ac:dyDescent="0.2">
      <c r="B309638"/>
    </row>
    <row r="309639" spans="2:2" x14ac:dyDescent="0.2">
      <c r="B309639"/>
    </row>
    <row r="309640" spans="2:2" x14ac:dyDescent="0.2">
      <c r="B309640"/>
    </row>
    <row r="309641" spans="2:2" x14ac:dyDescent="0.2">
      <c r="B309641"/>
    </row>
    <row r="309642" spans="2:2" x14ac:dyDescent="0.2">
      <c r="B309642"/>
    </row>
    <row r="309643" spans="2:2" x14ac:dyDescent="0.2">
      <c r="B309643"/>
    </row>
    <row r="309644" spans="2:2" x14ac:dyDescent="0.2">
      <c r="B309644"/>
    </row>
    <row r="309645" spans="2:2" x14ac:dyDescent="0.2">
      <c r="B309645"/>
    </row>
    <row r="309646" spans="2:2" x14ac:dyDescent="0.2">
      <c r="B309646"/>
    </row>
    <row r="309647" spans="2:2" x14ac:dyDescent="0.2">
      <c r="B309647"/>
    </row>
    <row r="309648" spans="2:2" x14ac:dyDescent="0.2">
      <c r="B309648"/>
    </row>
    <row r="309649" spans="2:2" x14ac:dyDescent="0.2">
      <c r="B309649"/>
    </row>
    <row r="309650" spans="2:2" x14ac:dyDescent="0.2">
      <c r="B309650"/>
    </row>
    <row r="309651" spans="2:2" x14ac:dyDescent="0.2">
      <c r="B309651"/>
    </row>
    <row r="309652" spans="2:2" x14ac:dyDescent="0.2">
      <c r="B309652"/>
    </row>
    <row r="309653" spans="2:2" x14ac:dyDescent="0.2">
      <c r="B309653"/>
    </row>
    <row r="309654" spans="2:2" x14ac:dyDescent="0.2">
      <c r="B309654"/>
    </row>
    <row r="309655" spans="2:2" x14ac:dyDescent="0.2">
      <c r="B309655"/>
    </row>
    <row r="309656" spans="2:2" x14ac:dyDescent="0.2">
      <c r="B309656"/>
    </row>
    <row r="309657" spans="2:2" x14ac:dyDescent="0.2">
      <c r="B309657"/>
    </row>
    <row r="309658" spans="2:2" x14ac:dyDescent="0.2">
      <c r="B309658"/>
    </row>
    <row r="309659" spans="2:2" x14ac:dyDescent="0.2">
      <c r="B309659"/>
    </row>
    <row r="309660" spans="2:2" x14ac:dyDescent="0.2">
      <c r="B309660"/>
    </row>
    <row r="309661" spans="2:2" x14ac:dyDescent="0.2">
      <c r="B309661"/>
    </row>
    <row r="309662" spans="2:2" x14ac:dyDescent="0.2">
      <c r="B309662"/>
    </row>
    <row r="309663" spans="2:2" x14ac:dyDescent="0.2">
      <c r="B309663"/>
    </row>
    <row r="309664" spans="2:2" x14ac:dyDescent="0.2">
      <c r="B309664"/>
    </row>
    <row r="309665" spans="2:2" x14ac:dyDescent="0.2">
      <c r="B309665"/>
    </row>
    <row r="309666" spans="2:2" x14ac:dyDescent="0.2">
      <c r="B309666"/>
    </row>
    <row r="309667" spans="2:2" x14ac:dyDescent="0.2">
      <c r="B309667"/>
    </row>
    <row r="309668" spans="2:2" x14ac:dyDescent="0.2">
      <c r="B309668"/>
    </row>
    <row r="309669" spans="2:2" x14ac:dyDescent="0.2">
      <c r="B309669"/>
    </row>
    <row r="309670" spans="2:2" x14ac:dyDescent="0.2">
      <c r="B309670"/>
    </row>
    <row r="309671" spans="2:2" x14ac:dyDescent="0.2">
      <c r="B309671"/>
    </row>
    <row r="309672" spans="2:2" x14ac:dyDescent="0.2">
      <c r="B309672"/>
    </row>
    <row r="309673" spans="2:2" x14ac:dyDescent="0.2">
      <c r="B309673"/>
    </row>
    <row r="309674" spans="2:2" x14ac:dyDescent="0.2">
      <c r="B309674"/>
    </row>
    <row r="309675" spans="2:2" x14ac:dyDescent="0.2">
      <c r="B309675"/>
    </row>
    <row r="309676" spans="2:2" x14ac:dyDescent="0.2">
      <c r="B309676"/>
    </row>
    <row r="309677" spans="2:2" x14ac:dyDescent="0.2">
      <c r="B309677"/>
    </row>
    <row r="309678" spans="2:2" x14ac:dyDescent="0.2">
      <c r="B309678"/>
    </row>
    <row r="309679" spans="2:2" x14ac:dyDescent="0.2">
      <c r="B309679"/>
    </row>
    <row r="309680" spans="2:2" x14ac:dyDescent="0.2">
      <c r="B309680"/>
    </row>
    <row r="309681" spans="2:2" x14ac:dyDescent="0.2">
      <c r="B309681"/>
    </row>
    <row r="309682" spans="2:2" x14ac:dyDescent="0.2">
      <c r="B309682"/>
    </row>
    <row r="309683" spans="2:2" x14ac:dyDescent="0.2">
      <c r="B309683"/>
    </row>
    <row r="309684" spans="2:2" x14ac:dyDescent="0.2">
      <c r="B309684"/>
    </row>
    <row r="309685" spans="2:2" x14ac:dyDescent="0.2">
      <c r="B309685"/>
    </row>
    <row r="309686" spans="2:2" x14ac:dyDescent="0.2">
      <c r="B309686"/>
    </row>
    <row r="309687" spans="2:2" x14ac:dyDescent="0.2">
      <c r="B309687"/>
    </row>
    <row r="309688" spans="2:2" x14ac:dyDescent="0.2">
      <c r="B309688"/>
    </row>
    <row r="309689" spans="2:2" x14ac:dyDescent="0.2">
      <c r="B309689"/>
    </row>
    <row r="309690" spans="2:2" x14ac:dyDescent="0.2">
      <c r="B309690"/>
    </row>
    <row r="309691" spans="2:2" x14ac:dyDescent="0.2">
      <c r="B309691"/>
    </row>
    <row r="309692" spans="2:2" x14ac:dyDescent="0.2">
      <c r="B309692"/>
    </row>
    <row r="309693" spans="2:2" x14ac:dyDescent="0.2">
      <c r="B309693"/>
    </row>
    <row r="309694" spans="2:2" x14ac:dyDescent="0.2">
      <c r="B309694"/>
    </row>
    <row r="309695" spans="2:2" x14ac:dyDescent="0.2">
      <c r="B309695"/>
    </row>
    <row r="309696" spans="2:2" x14ac:dyDescent="0.2">
      <c r="B309696"/>
    </row>
    <row r="309697" spans="2:2" x14ac:dyDescent="0.2">
      <c r="B309697"/>
    </row>
    <row r="309698" spans="2:2" x14ac:dyDescent="0.2">
      <c r="B309698"/>
    </row>
    <row r="309699" spans="2:2" x14ac:dyDescent="0.2">
      <c r="B309699"/>
    </row>
    <row r="309700" spans="2:2" x14ac:dyDescent="0.2">
      <c r="B309700"/>
    </row>
    <row r="309701" spans="2:2" x14ac:dyDescent="0.2">
      <c r="B309701"/>
    </row>
    <row r="309702" spans="2:2" x14ac:dyDescent="0.2">
      <c r="B309702"/>
    </row>
    <row r="309703" spans="2:2" x14ac:dyDescent="0.2">
      <c r="B309703"/>
    </row>
    <row r="309704" spans="2:2" x14ac:dyDescent="0.2">
      <c r="B309704"/>
    </row>
    <row r="309705" spans="2:2" x14ac:dyDescent="0.2">
      <c r="B309705"/>
    </row>
    <row r="309706" spans="2:2" x14ac:dyDescent="0.2">
      <c r="B309706"/>
    </row>
    <row r="309707" spans="2:2" x14ac:dyDescent="0.2">
      <c r="B309707"/>
    </row>
    <row r="309708" spans="2:2" x14ac:dyDescent="0.2">
      <c r="B309708"/>
    </row>
    <row r="309709" spans="2:2" x14ac:dyDescent="0.2">
      <c r="B309709"/>
    </row>
    <row r="309710" spans="2:2" x14ac:dyDescent="0.2">
      <c r="B309710"/>
    </row>
    <row r="309711" spans="2:2" x14ac:dyDescent="0.2">
      <c r="B309711"/>
    </row>
    <row r="309712" spans="2:2" x14ac:dyDescent="0.2">
      <c r="B309712"/>
    </row>
    <row r="309713" spans="2:2" x14ac:dyDescent="0.2">
      <c r="B309713"/>
    </row>
    <row r="309714" spans="2:2" x14ac:dyDescent="0.2">
      <c r="B309714"/>
    </row>
    <row r="309715" spans="2:2" x14ac:dyDescent="0.2">
      <c r="B309715"/>
    </row>
    <row r="309716" spans="2:2" x14ac:dyDescent="0.2">
      <c r="B309716"/>
    </row>
    <row r="309717" spans="2:2" x14ac:dyDescent="0.2">
      <c r="B309717"/>
    </row>
    <row r="309718" spans="2:2" x14ac:dyDescent="0.2">
      <c r="B309718"/>
    </row>
    <row r="309719" spans="2:2" x14ac:dyDescent="0.2">
      <c r="B309719"/>
    </row>
    <row r="309720" spans="2:2" x14ac:dyDescent="0.2">
      <c r="B309720"/>
    </row>
    <row r="309721" spans="2:2" x14ac:dyDescent="0.2">
      <c r="B309721"/>
    </row>
    <row r="309722" spans="2:2" x14ac:dyDescent="0.2">
      <c r="B309722"/>
    </row>
    <row r="309723" spans="2:2" x14ac:dyDescent="0.2">
      <c r="B309723"/>
    </row>
    <row r="309724" spans="2:2" x14ac:dyDescent="0.2">
      <c r="B309724"/>
    </row>
    <row r="309725" spans="2:2" x14ac:dyDescent="0.2">
      <c r="B309725"/>
    </row>
    <row r="309726" spans="2:2" x14ac:dyDescent="0.2">
      <c r="B309726"/>
    </row>
    <row r="309727" spans="2:2" x14ac:dyDescent="0.2">
      <c r="B309727"/>
    </row>
    <row r="309728" spans="2:2" x14ac:dyDescent="0.2">
      <c r="B309728"/>
    </row>
    <row r="309729" spans="2:2" x14ac:dyDescent="0.2">
      <c r="B309729"/>
    </row>
    <row r="309730" spans="2:2" x14ac:dyDescent="0.2">
      <c r="B309730"/>
    </row>
    <row r="309731" spans="2:2" x14ac:dyDescent="0.2">
      <c r="B309731"/>
    </row>
    <row r="309732" spans="2:2" x14ac:dyDescent="0.2">
      <c r="B309732"/>
    </row>
    <row r="309733" spans="2:2" x14ac:dyDescent="0.2">
      <c r="B309733"/>
    </row>
    <row r="309734" spans="2:2" x14ac:dyDescent="0.2">
      <c r="B309734"/>
    </row>
    <row r="309735" spans="2:2" x14ac:dyDescent="0.2">
      <c r="B309735"/>
    </row>
    <row r="309736" spans="2:2" x14ac:dyDescent="0.2">
      <c r="B309736"/>
    </row>
    <row r="309737" spans="2:2" x14ac:dyDescent="0.2">
      <c r="B309737"/>
    </row>
    <row r="309738" spans="2:2" x14ac:dyDescent="0.2">
      <c r="B309738"/>
    </row>
    <row r="309739" spans="2:2" x14ac:dyDescent="0.2">
      <c r="B309739"/>
    </row>
    <row r="309740" spans="2:2" x14ac:dyDescent="0.2">
      <c r="B309740"/>
    </row>
    <row r="309741" spans="2:2" x14ac:dyDescent="0.2">
      <c r="B309741"/>
    </row>
    <row r="309742" spans="2:2" x14ac:dyDescent="0.2">
      <c r="B309742"/>
    </row>
    <row r="309743" spans="2:2" x14ac:dyDescent="0.2">
      <c r="B309743"/>
    </row>
    <row r="309744" spans="2:2" x14ac:dyDescent="0.2">
      <c r="B309744"/>
    </row>
    <row r="309745" spans="2:2" x14ac:dyDescent="0.2">
      <c r="B309745"/>
    </row>
    <row r="309746" spans="2:2" x14ac:dyDescent="0.2">
      <c r="B309746"/>
    </row>
    <row r="309747" spans="2:2" x14ac:dyDescent="0.2">
      <c r="B309747"/>
    </row>
    <row r="309748" spans="2:2" x14ac:dyDescent="0.2">
      <c r="B309748"/>
    </row>
    <row r="309749" spans="2:2" x14ac:dyDescent="0.2">
      <c r="B309749"/>
    </row>
    <row r="309750" spans="2:2" x14ac:dyDescent="0.2">
      <c r="B309750"/>
    </row>
    <row r="309751" spans="2:2" x14ac:dyDescent="0.2">
      <c r="B309751"/>
    </row>
    <row r="309752" spans="2:2" x14ac:dyDescent="0.2">
      <c r="B309752"/>
    </row>
    <row r="309753" spans="2:2" x14ac:dyDescent="0.2">
      <c r="B309753"/>
    </row>
    <row r="309754" spans="2:2" x14ac:dyDescent="0.2">
      <c r="B309754"/>
    </row>
    <row r="309755" spans="2:2" x14ac:dyDescent="0.2">
      <c r="B309755"/>
    </row>
    <row r="309756" spans="2:2" x14ac:dyDescent="0.2">
      <c r="B309756"/>
    </row>
    <row r="309757" spans="2:2" x14ac:dyDescent="0.2">
      <c r="B309757"/>
    </row>
    <row r="309758" spans="2:2" x14ac:dyDescent="0.2">
      <c r="B309758"/>
    </row>
    <row r="309759" spans="2:2" x14ac:dyDescent="0.2">
      <c r="B309759"/>
    </row>
    <row r="309760" spans="2:2" x14ac:dyDescent="0.2">
      <c r="B309760"/>
    </row>
    <row r="309761" spans="2:2" x14ac:dyDescent="0.2">
      <c r="B309761"/>
    </row>
    <row r="309762" spans="2:2" x14ac:dyDescent="0.2">
      <c r="B309762"/>
    </row>
    <row r="309763" spans="2:2" x14ac:dyDescent="0.2">
      <c r="B309763"/>
    </row>
    <row r="309764" spans="2:2" x14ac:dyDescent="0.2">
      <c r="B309764"/>
    </row>
    <row r="309765" spans="2:2" x14ac:dyDescent="0.2">
      <c r="B309765"/>
    </row>
    <row r="309766" spans="2:2" x14ac:dyDescent="0.2">
      <c r="B309766"/>
    </row>
    <row r="309767" spans="2:2" x14ac:dyDescent="0.2">
      <c r="B309767"/>
    </row>
    <row r="309768" spans="2:2" x14ac:dyDescent="0.2">
      <c r="B309768"/>
    </row>
    <row r="309769" spans="2:2" x14ac:dyDescent="0.2">
      <c r="B309769"/>
    </row>
    <row r="309770" spans="2:2" x14ac:dyDescent="0.2">
      <c r="B309770"/>
    </row>
    <row r="309771" spans="2:2" x14ac:dyDescent="0.2">
      <c r="B309771"/>
    </row>
    <row r="309772" spans="2:2" x14ac:dyDescent="0.2">
      <c r="B309772"/>
    </row>
    <row r="309773" spans="2:2" x14ac:dyDescent="0.2">
      <c r="B309773"/>
    </row>
    <row r="309774" spans="2:2" x14ac:dyDescent="0.2">
      <c r="B309774"/>
    </row>
    <row r="309775" spans="2:2" x14ac:dyDescent="0.2">
      <c r="B309775"/>
    </row>
    <row r="309776" spans="2:2" x14ac:dyDescent="0.2">
      <c r="B309776"/>
    </row>
    <row r="309777" spans="2:2" x14ac:dyDescent="0.2">
      <c r="B309777"/>
    </row>
    <row r="309778" spans="2:2" x14ac:dyDescent="0.2">
      <c r="B309778"/>
    </row>
    <row r="309779" spans="2:2" x14ac:dyDescent="0.2">
      <c r="B309779"/>
    </row>
    <row r="309780" spans="2:2" x14ac:dyDescent="0.2">
      <c r="B309780"/>
    </row>
    <row r="309781" spans="2:2" x14ac:dyDescent="0.2">
      <c r="B309781"/>
    </row>
    <row r="309782" spans="2:2" x14ac:dyDescent="0.2">
      <c r="B309782"/>
    </row>
    <row r="309783" spans="2:2" x14ac:dyDescent="0.2">
      <c r="B309783"/>
    </row>
    <row r="309784" spans="2:2" x14ac:dyDescent="0.2">
      <c r="B309784"/>
    </row>
    <row r="309785" spans="2:2" x14ac:dyDescent="0.2">
      <c r="B309785"/>
    </row>
    <row r="309786" spans="2:2" x14ac:dyDescent="0.2">
      <c r="B309786"/>
    </row>
    <row r="309787" spans="2:2" x14ac:dyDescent="0.2">
      <c r="B309787"/>
    </row>
    <row r="309788" spans="2:2" x14ac:dyDescent="0.2">
      <c r="B309788"/>
    </row>
    <row r="309789" spans="2:2" x14ac:dyDescent="0.2">
      <c r="B309789"/>
    </row>
    <row r="309790" spans="2:2" x14ac:dyDescent="0.2">
      <c r="B309790"/>
    </row>
    <row r="309791" spans="2:2" x14ac:dyDescent="0.2">
      <c r="B309791"/>
    </row>
    <row r="309792" spans="2:2" x14ac:dyDescent="0.2">
      <c r="B309792"/>
    </row>
    <row r="309793" spans="2:2" x14ac:dyDescent="0.2">
      <c r="B309793"/>
    </row>
    <row r="309794" spans="2:2" x14ac:dyDescent="0.2">
      <c r="B309794"/>
    </row>
    <row r="309795" spans="2:2" x14ac:dyDescent="0.2">
      <c r="B309795"/>
    </row>
    <row r="309796" spans="2:2" x14ac:dyDescent="0.2">
      <c r="B309796"/>
    </row>
    <row r="309797" spans="2:2" x14ac:dyDescent="0.2">
      <c r="B309797"/>
    </row>
    <row r="309798" spans="2:2" x14ac:dyDescent="0.2">
      <c r="B309798"/>
    </row>
    <row r="309799" spans="2:2" x14ac:dyDescent="0.2">
      <c r="B309799"/>
    </row>
    <row r="309800" spans="2:2" x14ac:dyDescent="0.2">
      <c r="B309800"/>
    </row>
    <row r="309801" spans="2:2" x14ac:dyDescent="0.2">
      <c r="B309801"/>
    </row>
    <row r="309802" spans="2:2" x14ac:dyDescent="0.2">
      <c r="B309802"/>
    </row>
    <row r="309803" spans="2:2" x14ac:dyDescent="0.2">
      <c r="B309803"/>
    </row>
    <row r="309804" spans="2:2" x14ac:dyDescent="0.2">
      <c r="B309804"/>
    </row>
    <row r="309805" spans="2:2" x14ac:dyDescent="0.2">
      <c r="B309805"/>
    </row>
    <row r="309806" spans="2:2" x14ac:dyDescent="0.2">
      <c r="B309806"/>
    </row>
    <row r="309807" spans="2:2" x14ac:dyDescent="0.2">
      <c r="B309807"/>
    </row>
    <row r="309808" spans="2:2" x14ac:dyDescent="0.2">
      <c r="B309808"/>
    </row>
    <row r="309809" spans="2:2" x14ac:dyDescent="0.2">
      <c r="B309809"/>
    </row>
    <row r="309810" spans="2:2" x14ac:dyDescent="0.2">
      <c r="B309810"/>
    </row>
    <row r="309811" spans="2:2" x14ac:dyDescent="0.2">
      <c r="B309811"/>
    </row>
    <row r="309812" spans="2:2" x14ac:dyDescent="0.2">
      <c r="B309812"/>
    </row>
    <row r="309813" spans="2:2" x14ac:dyDescent="0.2">
      <c r="B309813"/>
    </row>
    <row r="309814" spans="2:2" x14ac:dyDescent="0.2">
      <c r="B309814"/>
    </row>
    <row r="309815" spans="2:2" x14ac:dyDescent="0.2">
      <c r="B309815"/>
    </row>
    <row r="309816" spans="2:2" x14ac:dyDescent="0.2">
      <c r="B309816"/>
    </row>
    <row r="309817" spans="2:2" x14ac:dyDescent="0.2">
      <c r="B309817"/>
    </row>
    <row r="309818" spans="2:2" x14ac:dyDescent="0.2">
      <c r="B309818"/>
    </row>
    <row r="309819" spans="2:2" x14ac:dyDescent="0.2">
      <c r="B309819"/>
    </row>
    <row r="309820" spans="2:2" x14ac:dyDescent="0.2">
      <c r="B309820"/>
    </row>
    <row r="309821" spans="2:2" x14ac:dyDescent="0.2">
      <c r="B309821"/>
    </row>
    <row r="309822" spans="2:2" x14ac:dyDescent="0.2">
      <c r="B309822"/>
    </row>
    <row r="309823" spans="2:2" x14ac:dyDescent="0.2">
      <c r="B309823"/>
    </row>
    <row r="309824" spans="2:2" x14ac:dyDescent="0.2">
      <c r="B309824"/>
    </row>
    <row r="309825" spans="2:2" x14ac:dyDescent="0.2">
      <c r="B309825"/>
    </row>
    <row r="309826" spans="2:2" x14ac:dyDescent="0.2">
      <c r="B309826"/>
    </row>
    <row r="309827" spans="2:2" x14ac:dyDescent="0.2">
      <c r="B309827"/>
    </row>
    <row r="309828" spans="2:2" x14ac:dyDescent="0.2">
      <c r="B309828"/>
    </row>
    <row r="309829" spans="2:2" x14ac:dyDescent="0.2">
      <c r="B309829"/>
    </row>
    <row r="309830" spans="2:2" x14ac:dyDescent="0.2">
      <c r="B309830"/>
    </row>
    <row r="309831" spans="2:2" x14ac:dyDescent="0.2">
      <c r="B309831"/>
    </row>
    <row r="309832" spans="2:2" x14ac:dyDescent="0.2">
      <c r="B309832"/>
    </row>
    <row r="309833" spans="2:2" x14ac:dyDescent="0.2">
      <c r="B309833"/>
    </row>
    <row r="309834" spans="2:2" x14ac:dyDescent="0.2">
      <c r="B309834"/>
    </row>
    <row r="309835" spans="2:2" x14ac:dyDescent="0.2">
      <c r="B309835"/>
    </row>
    <row r="309836" spans="2:2" x14ac:dyDescent="0.2">
      <c r="B309836"/>
    </row>
    <row r="309837" spans="2:2" x14ac:dyDescent="0.2">
      <c r="B309837"/>
    </row>
    <row r="309838" spans="2:2" x14ac:dyDescent="0.2">
      <c r="B309838"/>
    </row>
    <row r="309839" spans="2:2" x14ac:dyDescent="0.2">
      <c r="B309839"/>
    </row>
    <row r="309840" spans="2:2" x14ac:dyDescent="0.2">
      <c r="B309840"/>
    </row>
    <row r="309841" spans="2:2" x14ac:dyDescent="0.2">
      <c r="B309841"/>
    </row>
    <row r="309842" spans="2:2" x14ac:dyDescent="0.2">
      <c r="B309842"/>
    </row>
    <row r="309843" spans="2:2" x14ac:dyDescent="0.2">
      <c r="B309843"/>
    </row>
    <row r="309844" spans="2:2" x14ac:dyDescent="0.2">
      <c r="B309844"/>
    </row>
    <row r="309845" spans="2:2" x14ac:dyDescent="0.2">
      <c r="B309845"/>
    </row>
    <row r="309846" spans="2:2" x14ac:dyDescent="0.2">
      <c r="B309846"/>
    </row>
    <row r="309847" spans="2:2" x14ac:dyDescent="0.2">
      <c r="B309847"/>
    </row>
    <row r="309848" spans="2:2" x14ac:dyDescent="0.2">
      <c r="B309848"/>
    </row>
    <row r="309849" spans="2:2" x14ac:dyDescent="0.2">
      <c r="B309849"/>
    </row>
    <row r="309850" spans="2:2" x14ac:dyDescent="0.2">
      <c r="B309850"/>
    </row>
    <row r="309851" spans="2:2" x14ac:dyDescent="0.2">
      <c r="B309851"/>
    </row>
    <row r="309852" spans="2:2" x14ac:dyDescent="0.2">
      <c r="B309852"/>
    </row>
    <row r="309853" spans="2:2" x14ac:dyDescent="0.2">
      <c r="B309853"/>
    </row>
    <row r="309854" spans="2:2" x14ac:dyDescent="0.2">
      <c r="B309854"/>
    </row>
    <row r="309855" spans="2:2" x14ac:dyDescent="0.2">
      <c r="B309855"/>
    </row>
    <row r="309856" spans="2:2" x14ac:dyDescent="0.2">
      <c r="B309856"/>
    </row>
    <row r="309857" spans="2:2" x14ac:dyDescent="0.2">
      <c r="B309857"/>
    </row>
    <row r="309858" spans="2:2" x14ac:dyDescent="0.2">
      <c r="B309858"/>
    </row>
    <row r="309859" spans="2:2" x14ac:dyDescent="0.2">
      <c r="B309859"/>
    </row>
    <row r="309860" spans="2:2" x14ac:dyDescent="0.2">
      <c r="B309860"/>
    </row>
    <row r="309861" spans="2:2" x14ac:dyDescent="0.2">
      <c r="B309861"/>
    </row>
    <row r="309862" spans="2:2" x14ac:dyDescent="0.2">
      <c r="B309862"/>
    </row>
    <row r="309863" spans="2:2" x14ac:dyDescent="0.2">
      <c r="B309863"/>
    </row>
    <row r="309864" spans="2:2" x14ac:dyDescent="0.2">
      <c r="B309864"/>
    </row>
    <row r="309865" spans="2:2" x14ac:dyDescent="0.2">
      <c r="B309865"/>
    </row>
    <row r="309866" spans="2:2" x14ac:dyDescent="0.2">
      <c r="B309866"/>
    </row>
    <row r="309867" spans="2:2" x14ac:dyDescent="0.2">
      <c r="B309867"/>
    </row>
    <row r="309868" spans="2:2" x14ac:dyDescent="0.2">
      <c r="B309868"/>
    </row>
    <row r="309869" spans="2:2" x14ac:dyDescent="0.2">
      <c r="B309869"/>
    </row>
    <row r="309870" spans="2:2" x14ac:dyDescent="0.2">
      <c r="B309870"/>
    </row>
    <row r="309871" spans="2:2" x14ac:dyDescent="0.2">
      <c r="B309871"/>
    </row>
    <row r="309872" spans="2:2" x14ac:dyDescent="0.2">
      <c r="B309872"/>
    </row>
    <row r="309873" spans="2:2" x14ac:dyDescent="0.2">
      <c r="B309873"/>
    </row>
    <row r="309874" spans="2:2" x14ac:dyDescent="0.2">
      <c r="B309874"/>
    </row>
    <row r="309875" spans="2:2" x14ac:dyDescent="0.2">
      <c r="B309875"/>
    </row>
    <row r="309876" spans="2:2" x14ac:dyDescent="0.2">
      <c r="B309876"/>
    </row>
    <row r="309877" spans="2:2" x14ac:dyDescent="0.2">
      <c r="B309877"/>
    </row>
    <row r="309878" spans="2:2" x14ac:dyDescent="0.2">
      <c r="B309878"/>
    </row>
    <row r="309879" spans="2:2" x14ac:dyDescent="0.2">
      <c r="B309879"/>
    </row>
    <row r="309880" spans="2:2" x14ac:dyDescent="0.2">
      <c r="B309880"/>
    </row>
    <row r="309881" spans="2:2" x14ac:dyDescent="0.2">
      <c r="B309881"/>
    </row>
    <row r="309882" spans="2:2" x14ac:dyDescent="0.2">
      <c r="B309882"/>
    </row>
    <row r="309883" spans="2:2" x14ac:dyDescent="0.2">
      <c r="B309883"/>
    </row>
    <row r="309884" spans="2:2" x14ac:dyDescent="0.2">
      <c r="B309884"/>
    </row>
    <row r="309885" spans="2:2" x14ac:dyDescent="0.2">
      <c r="B309885"/>
    </row>
    <row r="309886" spans="2:2" x14ac:dyDescent="0.2">
      <c r="B309886"/>
    </row>
    <row r="309887" spans="2:2" x14ac:dyDescent="0.2">
      <c r="B309887"/>
    </row>
    <row r="309888" spans="2:2" x14ac:dyDescent="0.2">
      <c r="B309888"/>
    </row>
    <row r="309889" spans="2:2" x14ac:dyDescent="0.2">
      <c r="B309889"/>
    </row>
    <row r="309890" spans="2:2" x14ac:dyDescent="0.2">
      <c r="B309890"/>
    </row>
    <row r="309891" spans="2:2" x14ac:dyDescent="0.2">
      <c r="B309891"/>
    </row>
    <row r="309892" spans="2:2" x14ac:dyDescent="0.2">
      <c r="B309892"/>
    </row>
    <row r="309893" spans="2:2" x14ac:dyDescent="0.2">
      <c r="B309893"/>
    </row>
    <row r="309894" spans="2:2" x14ac:dyDescent="0.2">
      <c r="B309894"/>
    </row>
    <row r="309895" spans="2:2" x14ac:dyDescent="0.2">
      <c r="B309895"/>
    </row>
    <row r="309896" spans="2:2" x14ac:dyDescent="0.2">
      <c r="B309896"/>
    </row>
    <row r="309897" spans="2:2" x14ac:dyDescent="0.2">
      <c r="B309897"/>
    </row>
    <row r="309898" spans="2:2" x14ac:dyDescent="0.2">
      <c r="B309898"/>
    </row>
    <row r="309899" spans="2:2" x14ac:dyDescent="0.2">
      <c r="B309899"/>
    </row>
    <row r="309900" spans="2:2" x14ac:dyDescent="0.2">
      <c r="B309900"/>
    </row>
    <row r="309901" spans="2:2" x14ac:dyDescent="0.2">
      <c r="B309901"/>
    </row>
    <row r="309902" spans="2:2" x14ac:dyDescent="0.2">
      <c r="B309902"/>
    </row>
    <row r="309903" spans="2:2" x14ac:dyDescent="0.2">
      <c r="B309903"/>
    </row>
    <row r="309904" spans="2:2" x14ac:dyDescent="0.2">
      <c r="B309904"/>
    </row>
    <row r="309905" spans="2:2" x14ac:dyDescent="0.2">
      <c r="B309905"/>
    </row>
    <row r="309906" spans="2:2" x14ac:dyDescent="0.2">
      <c r="B309906"/>
    </row>
    <row r="309907" spans="2:2" x14ac:dyDescent="0.2">
      <c r="B309907"/>
    </row>
    <row r="309908" spans="2:2" x14ac:dyDescent="0.2">
      <c r="B309908"/>
    </row>
    <row r="309909" spans="2:2" x14ac:dyDescent="0.2">
      <c r="B309909"/>
    </row>
    <row r="309910" spans="2:2" x14ac:dyDescent="0.2">
      <c r="B309910"/>
    </row>
    <row r="309911" spans="2:2" x14ac:dyDescent="0.2">
      <c r="B309911"/>
    </row>
    <row r="309912" spans="2:2" x14ac:dyDescent="0.2">
      <c r="B309912"/>
    </row>
    <row r="309913" spans="2:2" x14ac:dyDescent="0.2">
      <c r="B309913"/>
    </row>
    <row r="309914" spans="2:2" x14ac:dyDescent="0.2">
      <c r="B309914"/>
    </row>
    <row r="309915" spans="2:2" x14ac:dyDescent="0.2">
      <c r="B309915"/>
    </row>
    <row r="309916" spans="2:2" x14ac:dyDescent="0.2">
      <c r="B309916"/>
    </row>
    <row r="309917" spans="2:2" x14ac:dyDescent="0.2">
      <c r="B309917"/>
    </row>
    <row r="309918" spans="2:2" x14ac:dyDescent="0.2">
      <c r="B309918"/>
    </row>
    <row r="309919" spans="2:2" x14ac:dyDescent="0.2">
      <c r="B309919"/>
    </row>
    <row r="309920" spans="2:2" x14ac:dyDescent="0.2">
      <c r="B309920"/>
    </row>
    <row r="309921" spans="2:2" x14ac:dyDescent="0.2">
      <c r="B309921"/>
    </row>
    <row r="309922" spans="2:2" x14ac:dyDescent="0.2">
      <c r="B309922"/>
    </row>
    <row r="309923" spans="2:2" x14ac:dyDescent="0.2">
      <c r="B309923"/>
    </row>
    <row r="309924" spans="2:2" x14ac:dyDescent="0.2">
      <c r="B309924"/>
    </row>
    <row r="309925" spans="2:2" x14ac:dyDescent="0.2">
      <c r="B309925"/>
    </row>
    <row r="309926" spans="2:2" x14ac:dyDescent="0.2">
      <c r="B309926"/>
    </row>
    <row r="309927" spans="2:2" x14ac:dyDescent="0.2">
      <c r="B309927"/>
    </row>
    <row r="309928" spans="2:2" x14ac:dyDescent="0.2">
      <c r="B309928"/>
    </row>
    <row r="309929" spans="2:2" x14ac:dyDescent="0.2">
      <c r="B309929"/>
    </row>
    <row r="309930" spans="2:2" x14ac:dyDescent="0.2">
      <c r="B309930"/>
    </row>
    <row r="309931" spans="2:2" x14ac:dyDescent="0.2">
      <c r="B309931"/>
    </row>
    <row r="309932" spans="2:2" x14ac:dyDescent="0.2">
      <c r="B309932"/>
    </row>
    <row r="309933" spans="2:2" x14ac:dyDescent="0.2">
      <c r="B309933"/>
    </row>
    <row r="309934" spans="2:2" x14ac:dyDescent="0.2">
      <c r="B309934"/>
    </row>
    <row r="309935" spans="2:2" x14ac:dyDescent="0.2">
      <c r="B309935"/>
    </row>
    <row r="309936" spans="2:2" x14ac:dyDescent="0.2">
      <c r="B309936"/>
    </row>
    <row r="309937" spans="2:2" x14ac:dyDescent="0.2">
      <c r="B309937"/>
    </row>
    <row r="309938" spans="2:2" x14ac:dyDescent="0.2">
      <c r="B309938"/>
    </row>
    <row r="309939" spans="2:2" x14ac:dyDescent="0.2">
      <c r="B309939"/>
    </row>
    <row r="309940" spans="2:2" x14ac:dyDescent="0.2">
      <c r="B309940"/>
    </row>
    <row r="309941" spans="2:2" x14ac:dyDescent="0.2">
      <c r="B309941"/>
    </row>
    <row r="309942" spans="2:2" x14ac:dyDescent="0.2">
      <c r="B309942"/>
    </row>
    <row r="309943" spans="2:2" x14ac:dyDescent="0.2">
      <c r="B309943"/>
    </row>
    <row r="309944" spans="2:2" x14ac:dyDescent="0.2">
      <c r="B309944"/>
    </row>
    <row r="309945" spans="2:2" x14ac:dyDescent="0.2">
      <c r="B309945"/>
    </row>
    <row r="309946" spans="2:2" x14ac:dyDescent="0.2">
      <c r="B309946"/>
    </row>
    <row r="309947" spans="2:2" x14ac:dyDescent="0.2">
      <c r="B309947"/>
    </row>
    <row r="309948" spans="2:2" x14ac:dyDescent="0.2">
      <c r="B309948"/>
    </row>
    <row r="309949" spans="2:2" x14ac:dyDescent="0.2">
      <c r="B309949"/>
    </row>
    <row r="309950" spans="2:2" x14ac:dyDescent="0.2">
      <c r="B309950"/>
    </row>
    <row r="309951" spans="2:2" x14ac:dyDescent="0.2">
      <c r="B309951"/>
    </row>
    <row r="309952" spans="2:2" x14ac:dyDescent="0.2">
      <c r="B309952"/>
    </row>
    <row r="309953" spans="2:2" x14ac:dyDescent="0.2">
      <c r="B309953"/>
    </row>
    <row r="309954" spans="2:2" x14ac:dyDescent="0.2">
      <c r="B309954"/>
    </row>
    <row r="309955" spans="2:2" x14ac:dyDescent="0.2">
      <c r="B309955"/>
    </row>
    <row r="309956" spans="2:2" x14ac:dyDescent="0.2">
      <c r="B309956"/>
    </row>
    <row r="309957" spans="2:2" x14ac:dyDescent="0.2">
      <c r="B309957"/>
    </row>
    <row r="309958" spans="2:2" x14ac:dyDescent="0.2">
      <c r="B309958"/>
    </row>
    <row r="309959" spans="2:2" x14ac:dyDescent="0.2">
      <c r="B309959"/>
    </row>
    <row r="309960" spans="2:2" x14ac:dyDescent="0.2">
      <c r="B309960"/>
    </row>
    <row r="309961" spans="2:2" x14ac:dyDescent="0.2">
      <c r="B309961"/>
    </row>
    <row r="309962" spans="2:2" x14ac:dyDescent="0.2">
      <c r="B309962"/>
    </row>
    <row r="309963" spans="2:2" x14ac:dyDescent="0.2">
      <c r="B309963"/>
    </row>
    <row r="309964" spans="2:2" x14ac:dyDescent="0.2">
      <c r="B309964"/>
    </row>
    <row r="309965" spans="2:2" x14ac:dyDescent="0.2">
      <c r="B309965"/>
    </row>
    <row r="309966" spans="2:2" x14ac:dyDescent="0.2">
      <c r="B309966"/>
    </row>
    <row r="309967" spans="2:2" x14ac:dyDescent="0.2">
      <c r="B309967"/>
    </row>
    <row r="309968" spans="2:2" x14ac:dyDescent="0.2">
      <c r="B309968"/>
    </row>
    <row r="309969" spans="2:2" x14ac:dyDescent="0.2">
      <c r="B309969"/>
    </row>
    <row r="309970" spans="2:2" x14ac:dyDescent="0.2">
      <c r="B309970"/>
    </row>
    <row r="309971" spans="2:2" x14ac:dyDescent="0.2">
      <c r="B309971"/>
    </row>
    <row r="309972" spans="2:2" x14ac:dyDescent="0.2">
      <c r="B309972"/>
    </row>
    <row r="309973" spans="2:2" x14ac:dyDescent="0.2">
      <c r="B309973"/>
    </row>
    <row r="309974" spans="2:2" x14ac:dyDescent="0.2">
      <c r="B309974"/>
    </row>
    <row r="309975" spans="2:2" x14ac:dyDescent="0.2">
      <c r="B309975"/>
    </row>
    <row r="309976" spans="2:2" x14ac:dyDescent="0.2">
      <c r="B309976"/>
    </row>
    <row r="309977" spans="2:2" x14ac:dyDescent="0.2">
      <c r="B309977"/>
    </row>
    <row r="309978" spans="2:2" x14ac:dyDescent="0.2">
      <c r="B309978"/>
    </row>
    <row r="309979" spans="2:2" x14ac:dyDescent="0.2">
      <c r="B309979"/>
    </row>
    <row r="309980" spans="2:2" x14ac:dyDescent="0.2">
      <c r="B309980"/>
    </row>
    <row r="309981" spans="2:2" x14ac:dyDescent="0.2">
      <c r="B309981"/>
    </row>
    <row r="309982" spans="2:2" x14ac:dyDescent="0.2">
      <c r="B309982"/>
    </row>
    <row r="309983" spans="2:2" x14ac:dyDescent="0.2">
      <c r="B309983"/>
    </row>
    <row r="309984" spans="2:2" x14ac:dyDescent="0.2">
      <c r="B309984"/>
    </row>
    <row r="309985" spans="2:2" x14ac:dyDescent="0.2">
      <c r="B309985"/>
    </row>
    <row r="309986" spans="2:2" x14ac:dyDescent="0.2">
      <c r="B309986"/>
    </row>
    <row r="309987" spans="2:2" x14ac:dyDescent="0.2">
      <c r="B309987"/>
    </row>
    <row r="309988" spans="2:2" x14ac:dyDescent="0.2">
      <c r="B309988"/>
    </row>
    <row r="309989" spans="2:2" x14ac:dyDescent="0.2">
      <c r="B309989"/>
    </row>
    <row r="309990" spans="2:2" x14ac:dyDescent="0.2">
      <c r="B309990"/>
    </row>
    <row r="309991" spans="2:2" x14ac:dyDescent="0.2">
      <c r="B309991"/>
    </row>
    <row r="309992" spans="2:2" x14ac:dyDescent="0.2">
      <c r="B309992"/>
    </row>
    <row r="309993" spans="2:2" x14ac:dyDescent="0.2">
      <c r="B309993"/>
    </row>
    <row r="309994" spans="2:2" x14ac:dyDescent="0.2">
      <c r="B309994"/>
    </row>
    <row r="309995" spans="2:2" x14ac:dyDescent="0.2">
      <c r="B309995"/>
    </row>
    <row r="309996" spans="2:2" x14ac:dyDescent="0.2">
      <c r="B309996"/>
    </row>
    <row r="309997" spans="2:2" x14ac:dyDescent="0.2">
      <c r="B309997"/>
    </row>
    <row r="309998" spans="2:2" x14ac:dyDescent="0.2">
      <c r="B309998"/>
    </row>
    <row r="309999" spans="2:2" x14ac:dyDescent="0.2">
      <c r="B309999"/>
    </row>
    <row r="310000" spans="2:2" x14ac:dyDescent="0.2">
      <c r="B310000"/>
    </row>
    <row r="310001" spans="2:2" x14ac:dyDescent="0.2">
      <c r="B310001"/>
    </row>
    <row r="310002" spans="2:2" x14ac:dyDescent="0.2">
      <c r="B310002"/>
    </row>
    <row r="310003" spans="2:2" x14ac:dyDescent="0.2">
      <c r="B310003"/>
    </row>
    <row r="310004" spans="2:2" x14ac:dyDescent="0.2">
      <c r="B310004"/>
    </row>
    <row r="310005" spans="2:2" x14ac:dyDescent="0.2">
      <c r="B310005"/>
    </row>
    <row r="310006" spans="2:2" x14ac:dyDescent="0.2">
      <c r="B310006"/>
    </row>
    <row r="310007" spans="2:2" x14ac:dyDescent="0.2">
      <c r="B310007"/>
    </row>
    <row r="310008" spans="2:2" x14ac:dyDescent="0.2">
      <c r="B310008"/>
    </row>
    <row r="310009" spans="2:2" x14ac:dyDescent="0.2">
      <c r="B310009"/>
    </row>
    <row r="310010" spans="2:2" x14ac:dyDescent="0.2">
      <c r="B310010"/>
    </row>
    <row r="310011" spans="2:2" x14ac:dyDescent="0.2">
      <c r="B310011"/>
    </row>
    <row r="310012" spans="2:2" x14ac:dyDescent="0.2">
      <c r="B310012"/>
    </row>
    <row r="310013" spans="2:2" x14ac:dyDescent="0.2">
      <c r="B310013"/>
    </row>
    <row r="310014" spans="2:2" x14ac:dyDescent="0.2">
      <c r="B310014"/>
    </row>
    <row r="310015" spans="2:2" x14ac:dyDescent="0.2">
      <c r="B310015"/>
    </row>
    <row r="310016" spans="2:2" x14ac:dyDescent="0.2">
      <c r="B310016"/>
    </row>
    <row r="310017" spans="2:2" x14ac:dyDescent="0.2">
      <c r="B310017"/>
    </row>
    <row r="310018" spans="2:2" x14ac:dyDescent="0.2">
      <c r="B310018"/>
    </row>
    <row r="310019" spans="2:2" x14ac:dyDescent="0.2">
      <c r="B310019"/>
    </row>
    <row r="310020" spans="2:2" x14ac:dyDescent="0.2">
      <c r="B310020"/>
    </row>
    <row r="310021" spans="2:2" x14ac:dyDescent="0.2">
      <c r="B310021"/>
    </row>
    <row r="310022" spans="2:2" x14ac:dyDescent="0.2">
      <c r="B310022"/>
    </row>
    <row r="310023" spans="2:2" x14ac:dyDescent="0.2">
      <c r="B310023"/>
    </row>
    <row r="310024" spans="2:2" x14ac:dyDescent="0.2">
      <c r="B310024"/>
    </row>
    <row r="310025" spans="2:2" x14ac:dyDescent="0.2">
      <c r="B310025"/>
    </row>
    <row r="310026" spans="2:2" x14ac:dyDescent="0.2">
      <c r="B310026"/>
    </row>
    <row r="310027" spans="2:2" x14ac:dyDescent="0.2">
      <c r="B310027"/>
    </row>
    <row r="310028" spans="2:2" x14ac:dyDescent="0.2">
      <c r="B310028"/>
    </row>
    <row r="310029" spans="2:2" x14ac:dyDescent="0.2">
      <c r="B310029"/>
    </row>
    <row r="310030" spans="2:2" x14ac:dyDescent="0.2">
      <c r="B310030"/>
    </row>
    <row r="310031" spans="2:2" x14ac:dyDescent="0.2">
      <c r="B310031"/>
    </row>
    <row r="310032" spans="2:2" x14ac:dyDescent="0.2">
      <c r="B310032"/>
    </row>
    <row r="310033" spans="2:2" x14ac:dyDescent="0.2">
      <c r="B310033"/>
    </row>
    <row r="310034" spans="2:2" x14ac:dyDescent="0.2">
      <c r="B310034"/>
    </row>
    <row r="310035" spans="2:2" x14ac:dyDescent="0.2">
      <c r="B310035"/>
    </row>
    <row r="310036" spans="2:2" x14ac:dyDescent="0.2">
      <c r="B310036"/>
    </row>
    <row r="310037" spans="2:2" x14ac:dyDescent="0.2">
      <c r="B310037"/>
    </row>
    <row r="310038" spans="2:2" x14ac:dyDescent="0.2">
      <c r="B310038"/>
    </row>
    <row r="310039" spans="2:2" x14ac:dyDescent="0.2">
      <c r="B310039"/>
    </row>
    <row r="310040" spans="2:2" x14ac:dyDescent="0.2">
      <c r="B310040"/>
    </row>
    <row r="310041" spans="2:2" x14ac:dyDescent="0.2">
      <c r="B310041"/>
    </row>
    <row r="310042" spans="2:2" x14ac:dyDescent="0.2">
      <c r="B310042"/>
    </row>
    <row r="310043" spans="2:2" x14ac:dyDescent="0.2">
      <c r="B310043"/>
    </row>
    <row r="310044" spans="2:2" x14ac:dyDescent="0.2">
      <c r="B310044"/>
    </row>
    <row r="310045" spans="2:2" x14ac:dyDescent="0.2">
      <c r="B310045"/>
    </row>
    <row r="310046" spans="2:2" x14ac:dyDescent="0.2">
      <c r="B310046"/>
    </row>
    <row r="310047" spans="2:2" x14ac:dyDescent="0.2">
      <c r="B310047"/>
    </row>
    <row r="310048" spans="2:2" x14ac:dyDescent="0.2">
      <c r="B310048"/>
    </row>
    <row r="310049" spans="2:2" x14ac:dyDescent="0.2">
      <c r="B310049"/>
    </row>
    <row r="310050" spans="2:2" x14ac:dyDescent="0.2">
      <c r="B310050"/>
    </row>
    <row r="310051" spans="2:2" x14ac:dyDescent="0.2">
      <c r="B310051"/>
    </row>
    <row r="310052" spans="2:2" x14ac:dyDescent="0.2">
      <c r="B310052"/>
    </row>
    <row r="310053" spans="2:2" x14ac:dyDescent="0.2">
      <c r="B310053"/>
    </row>
    <row r="310054" spans="2:2" x14ac:dyDescent="0.2">
      <c r="B310054"/>
    </row>
    <row r="310055" spans="2:2" x14ac:dyDescent="0.2">
      <c r="B310055"/>
    </row>
    <row r="310056" spans="2:2" x14ac:dyDescent="0.2">
      <c r="B310056"/>
    </row>
    <row r="310057" spans="2:2" x14ac:dyDescent="0.2">
      <c r="B310057"/>
    </row>
    <row r="310058" spans="2:2" x14ac:dyDescent="0.2">
      <c r="B310058"/>
    </row>
    <row r="310059" spans="2:2" x14ac:dyDescent="0.2">
      <c r="B310059"/>
    </row>
    <row r="310060" spans="2:2" x14ac:dyDescent="0.2">
      <c r="B310060"/>
    </row>
    <row r="310061" spans="2:2" x14ac:dyDescent="0.2">
      <c r="B310061"/>
    </row>
    <row r="310062" spans="2:2" x14ac:dyDescent="0.2">
      <c r="B310062"/>
    </row>
    <row r="310063" spans="2:2" x14ac:dyDescent="0.2">
      <c r="B310063"/>
    </row>
    <row r="310064" spans="2:2" x14ac:dyDescent="0.2">
      <c r="B310064"/>
    </row>
    <row r="310065" spans="2:2" x14ac:dyDescent="0.2">
      <c r="B310065"/>
    </row>
    <row r="310066" spans="2:2" x14ac:dyDescent="0.2">
      <c r="B310066"/>
    </row>
    <row r="310067" spans="2:2" x14ac:dyDescent="0.2">
      <c r="B310067"/>
    </row>
    <row r="310068" spans="2:2" x14ac:dyDescent="0.2">
      <c r="B310068"/>
    </row>
    <row r="310069" spans="2:2" x14ac:dyDescent="0.2">
      <c r="B310069"/>
    </row>
    <row r="310070" spans="2:2" x14ac:dyDescent="0.2">
      <c r="B310070"/>
    </row>
    <row r="310071" spans="2:2" x14ac:dyDescent="0.2">
      <c r="B310071"/>
    </row>
    <row r="310072" spans="2:2" x14ac:dyDescent="0.2">
      <c r="B310072"/>
    </row>
    <row r="310073" spans="2:2" x14ac:dyDescent="0.2">
      <c r="B310073"/>
    </row>
    <row r="310074" spans="2:2" x14ac:dyDescent="0.2">
      <c r="B310074"/>
    </row>
    <row r="310075" spans="2:2" x14ac:dyDescent="0.2">
      <c r="B310075"/>
    </row>
    <row r="310076" spans="2:2" x14ac:dyDescent="0.2">
      <c r="B310076"/>
    </row>
    <row r="310077" spans="2:2" x14ac:dyDescent="0.2">
      <c r="B310077"/>
    </row>
    <row r="310078" spans="2:2" x14ac:dyDescent="0.2">
      <c r="B310078"/>
    </row>
    <row r="310079" spans="2:2" x14ac:dyDescent="0.2">
      <c r="B310079"/>
    </row>
    <row r="310080" spans="2:2" x14ac:dyDescent="0.2">
      <c r="B310080"/>
    </row>
    <row r="310081" spans="2:2" x14ac:dyDescent="0.2">
      <c r="B310081"/>
    </row>
    <row r="310082" spans="2:2" x14ac:dyDescent="0.2">
      <c r="B310082"/>
    </row>
    <row r="310083" spans="2:2" x14ac:dyDescent="0.2">
      <c r="B310083"/>
    </row>
    <row r="310084" spans="2:2" x14ac:dyDescent="0.2">
      <c r="B310084"/>
    </row>
    <row r="310085" spans="2:2" x14ac:dyDescent="0.2">
      <c r="B310085"/>
    </row>
    <row r="310086" spans="2:2" x14ac:dyDescent="0.2">
      <c r="B310086"/>
    </row>
    <row r="310087" spans="2:2" x14ac:dyDescent="0.2">
      <c r="B310087"/>
    </row>
    <row r="310088" spans="2:2" x14ac:dyDescent="0.2">
      <c r="B310088"/>
    </row>
    <row r="310089" spans="2:2" x14ac:dyDescent="0.2">
      <c r="B310089"/>
    </row>
    <row r="310090" spans="2:2" x14ac:dyDescent="0.2">
      <c r="B310090"/>
    </row>
    <row r="310091" spans="2:2" x14ac:dyDescent="0.2">
      <c r="B310091"/>
    </row>
    <row r="310092" spans="2:2" x14ac:dyDescent="0.2">
      <c r="B310092"/>
    </row>
    <row r="310093" spans="2:2" x14ac:dyDescent="0.2">
      <c r="B310093"/>
    </row>
    <row r="310094" spans="2:2" x14ac:dyDescent="0.2">
      <c r="B310094"/>
    </row>
    <row r="310095" spans="2:2" x14ac:dyDescent="0.2">
      <c r="B310095"/>
    </row>
    <row r="310096" spans="2:2" x14ac:dyDescent="0.2">
      <c r="B310096"/>
    </row>
    <row r="310097" spans="2:2" x14ac:dyDescent="0.2">
      <c r="B310097"/>
    </row>
    <row r="310098" spans="2:2" x14ac:dyDescent="0.2">
      <c r="B310098"/>
    </row>
    <row r="310099" spans="2:2" x14ac:dyDescent="0.2">
      <c r="B310099"/>
    </row>
    <row r="310100" spans="2:2" x14ac:dyDescent="0.2">
      <c r="B310100"/>
    </row>
    <row r="310101" spans="2:2" x14ac:dyDescent="0.2">
      <c r="B310101"/>
    </row>
    <row r="310102" spans="2:2" x14ac:dyDescent="0.2">
      <c r="B310102"/>
    </row>
    <row r="310103" spans="2:2" x14ac:dyDescent="0.2">
      <c r="B310103"/>
    </row>
    <row r="310104" spans="2:2" x14ac:dyDescent="0.2">
      <c r="B310104"/>
    </row>
    <row r="310105" spans="2:2" x14ac:dyDescent="0.2">
      <c r="B310105"/>
    </row>
    <row r="310106" spans="2:2" x14ac:dyDescent="0.2">
      <c r="B310106"/>
    </row>
    <row r="310107" spans="2:2" x14ac:dyDescent="0.2">
      <c r="B310107"/>
    </row>
    <row r="310108" spans="2:2" x14ac:dyDescent="0.2">
      <c r="B310108"/>
    </row>
    <row r="310109" spans="2:2" x14ac:dyDescent="0.2">
      <c r="B310109"/>
    </row>
    <row r="310110" spans="2:2" x14ac:dyDescent="0.2">
      <c r="B310110"/>
    </row>
    <row r="310111" spans="2:2" x14ac:dyDescent="0.2">
      <c r="B310111"/>
    </row>
    <row r="310112" spans="2:2" x14ac:dyDescent="0.2">
      <c r="B310112"/>
    </row>
    <row r="310113" spans="2:2" x14ac:dyDescent="0.2">
      <c r="B310113"/>
    </row>
    <row r="310114" spans="2:2" x14ac:dyDescent="0.2">
      <c r="B310114"/>
    </row>
    <row r="310115" spans="2:2" x14ac:dyDescent="0.2">
      <c r="B310115"/>
    </row>
    <row r="310116" spans="2:2" x14ac:dyDescent="0.2">
      <c r="B310116"/>
    </row>
    <row r="310117" spans="2:2" x14ac:dyDescent="0.2">
      <c r="B310117"/>
    </row>
    <row r="310118" spans="2:2" x14ac:dyDescent="0.2">
      <c r="B310118"/>
    </row>
    <row r="310119" spans="2:2" x14ac:dyDescent="0.2">
      <c r="B310119"/>
    </row>
    <row r="310120" spans="2:2" x14ac:dyDescent="0.2">
      <c r="B310120"/>
    </row>
    <row r="310121" spans="2:2" x14ac:dyDescent="0.2">
      <c r="B310121"/>
    </row>
    <row r="310122" spans="2:2" x14ac:dyDescent="0.2">
      <c r="B310122"/>
    </row>
    <row r="310123" spans="2:2" x14ac:dyDescent="0.2">
      <c r="B310123"/>
    </row>
    <row r="310124" spans="2:2" x14ac:dyDescent="0.2">
      <c r="B310124"/>
    </row>
    <row r="310125" spans="2:2" x14ac:dyDescent="0.2">
      <c r="B310125"/>
    </row>
    <row r="310126" spans="2:2" x14ac:dyDescent="0.2">
      <c r="B310126"/>
    </row>
    <row r="310127" spans="2:2" x14ac:dyDescent="0.2">
      <c r="B310127"/>
    </row>
    <row r="310128" spans="2:2" x14ac:dyDescent="0.2">
      <c r="B310128"/>
    </row>
    <row r="310129" spans="2:2" x14ac:dyDescent="0.2">
      <c r="B310129"/>
    </row>
    <row r="310130" spans="2:2" x14ac:dyDescent="0.2">
      <c r="B310130"/>
    </row>
    <row r="310131" spans="2:2" x14ac:dyDescent="0.2">
      <c r="B310131"/>
    </row>
    <row r="310132" spans="2:2" x14ac:dyDescent="0.2">
      <c r="B310132"/>
    </row>
    <row r="310133" spans="2:2" x14ac:dyDescent="0.2">
      <c r="B310133"/>
    </row>
    <row r="310134" spans="2:2" x14ac:dyDescent="0.2">
      <c r="B310134"/>
    </row>
    <row r="310135" spans="2:2" x14ac:dyDescent="0.2">
      <c r="B310135"/>
    </row>
    <row r="310136" spans="2:2" x14ac:dyDescent="0.2">
      <c r="B310136"/>
    </row>
    <row r="310137" spans="2:2" x14ac:dyDescent="0.2">
      <c r="B310137"/>
    </row>
    <row r="310138" spans="2:2" x14ac:dyDescent="0.2">
      <c r="B310138"/>
    </row>
    <row r="310139" spans="2:2" x14ac:dyDescent="0.2">
      <c r="B310139"/>
    </row>
    <row r="310140" spans="2:2" x14ac:dyDescent="0.2">
      <c r="B310140"/>
    </row>
    <row r="310141" spans="2:2" x14ac:dyDescent="0.2">
      <c r="B310141"/>
    </row>
    <row r="310142" spans="2:2" x14ac:dyDescent="0.2">
      <c r="B310142"/>
    </row>
    <row r="310143" spans="2:2" x14ac:dyDescent="0.2">
      <c r="B310143"/>
    </row>
    <row r="310144" spans="2:2" x14ac:dyDescent="0.2">
      <c r="B310144"/>
    </row>
    <row r="310145" spans="2:2" x14ac:dyDescent="0.2">
      <c r="B310145"/>
    </row>
    <row r="310146" spans="2:2" x14ac:dyDescent="0.2">
      <c r="B310146"/>
    </row>
    <row r="310147" spans="2:2" x14ac:dyDescent="0.2">
      <c r="B310147"/>
    </row>
    <row r="310148" spans="2:2" x14ac:dyDescent="0.2">
      <c r="B310148"/>
    </row>
    <row r="310149" spans="2:2" x14ac:dyDescent="0.2">
      <c r="B310149"/>
    </row>
    <row r="310150" spans="2:2" x14ac:dyDescent="0.2">
      <c r="B310150"/>
    </row>
    <row r="310151" spans="2:2" x14ac:dyDescent="0.2">
      <c r="B310151"/>
    </row>
    <row r="310152" spans="2:2" x14ac:dyDescent="0.2">
      <c r="B310152"/>
    </row>
    <row r="310153" spans="2:2" x14ac:dyDescent="0.2">
      <c r="B310153"/>
    </row>
    <row r="310154" spans="2:2" x14ac:dyDescent="0.2">
      <c r="B310154"/>
    </row>
    <row r="310155" spans="2:2" x14ac:dyDescent="0.2">
      <c r="B310155"/>
    </row>
    <row r="310156" spans="2:2" x14ac:dyDescent="0.2">
      <c r="B310156"/>
    </row>
    <row r="310157" spans="2:2" x14ac:dyDescent="0.2">
      <c r="B310157"/>
    </row>
    <row r="310158" spans="2:2" x14ac:dyDescent="0.2">
      <c r="B310158"/>
    </row>
    <row r="310159" spans="2:2" x14ac:dyDescent="0.2">
      <c r="B310159"/>
    </row>
    <row r="310160" spans="2:2" x14ac:dyDescent="0.2">
      <c r="B310160"/>
    </row>
    <row r="310161" spans="2:2" x14ac:dyDescent="0.2">
      <c r="B310161"/>
    </row>
    <row r="310162" spans="2:2" x14ac:dyDescent="0.2">
      <c r="B310162"/>
    </row>
    <row r="310163" spans="2:2" x14ac:dyDescent="0.2">
      <c r="B310163"/>
    </row>
    <row r="310164" spans="2:2" x14ac:dyDescent="0.2">
      <c r="B310164"/>
    </row>
    <row r="310165" spans="2:2" x14ac:dyDescent="0.2">
      <c r="B310165"/>
    </row>
    <row r="310166" spans="2:2" x14ac:dyDescent="0.2">
      <c r="B310166"/>
    </row>
    <row r="310167" spans="2:2" x14ac:dyDescent="0.2">
      <c r="B310167"/>
    </row>
    <row r="310168" spans="2:2" x14ac:dyDescent="0.2">
      <c r="B310168"/>
    </row>
    <row r="310169" spans="2:2" x14ac:dyDescent="0.2">
      <c r="B310169"/>
    </row>
    <row r="310170" spans="2:2" x14ac:dyDescent="0.2">
      <c r="B310170"/>
    </row>
    <row r="310171" spans="2:2" x14ac:dyDescent="0.2">
      <c r="B310171"/>
    </row>
    <row r="310172" spans="2:2" x14ac:dyDescent="0.2">
      <c r="B310172"/>
    </row>
    <row r="310173" spans="2:2" x14ac:dyDescent="0.2">
      <c r="B310173"/>
    </row>
    <row r="310174" spans="2:2" x14ac:dyDescent="0.2">
      <c r="B310174"/>
    </row>
    <row r="310175" spans="2:2" x14ac:dyDescent="0.2">
      <c r="B310175"/>
    </row>
    <row r="310176" spans="2:2" x14ac:dyDescent="0.2">
      <c r="B310176"/>
    </row>
    <row r="310177" spans="2:2" x14ac:dyDescent="0.2">
      <c r="B310177"/>
    </row>
    <row r="310178" spans="2:2" x14ac:dyDescent="0.2">
      <c r="B310178"/>
    </row>
    <row r="310179" spans="2:2" x14ac:dyDescent="0.2">
      <c r="B310179"/>
    </row>
    <row r="310180" spans="2:2" x14ac:dyDescent="0.2">
      <c r="B310180"/>
    </row>
    <row r="310181" spans="2:2" x14ac:dyDescent="0.2">
      <c r="B310181"/>
    </row>
    <row r="310182" spans="2:2" x14ac:dyDescent="0.2">
      <c r="B310182"/>
    </row>
    <row r="310183" spans="2:2" x14ac:dyDescent="0.2">
      <c r="B310183"/>
    </row>
    <row r="310184" spans="2:2" x14ac:dyDescent="0.2">
      <c r="B310184"/>
    </row>
    <row r="310185" spans="2:2" x14ac:dyDescent="0.2">
      <c r="B310185"/>
    </row>
    <row r="310186" spans="2:2" x14ac:dyDescent="0.2">
      <c r="B310186"/>
    </row>
    <row r="310187" spans="2:2" x14ac:dyDescent="0.2">
      <c r="B310187"/>
    </row>
    <row r="310188" spans="2:2" x14ac:dyDescent="0.2">
      <c r="B310188"/>
    </row>
    <row r="310189" spans="2:2" x14ac:dyDescent="0.2">
      <c r="B310189"/>
    </row>
    <row r="310190" spans="2:2" x14ac:dyDescent="0.2">
      <c r="B310190"/>
    </row>
    <row r="310191" spans="2:2" x14ac:dyDescent="0.2">
      <c r="B310191"/>
    </row>
    <row r="310192" spans="2:2" x14ac:dyDescent="0.2">
      <c r="B310192"/>
    </row>
    <row r="310193" spans="2:2" x14ac:dyDescent="0.2">
      <c r="B310193"/>
    </row>
    <row r="310194" spans="2:2" x14ac:dyDescent="0.2">
      <c r="B310194"/>
    </row>
    <row r="310195" spans="2:2" x14ac:dyDescent="0.2">
      <c r="B310195"/>
    </row>
    <row r="310196" spans="2:2" x14ac:dyDescent="0.2">
      <c r="B310196"/>
    </row>
    <row r="310197" spans="2:2" x14ac:dyDescent="0.2">
      <c r="B310197"/>
    </row>
    <row r="310198" spans="2:2" x14ac:dyDescent="0.2">
      <c r="B310198"/>
    </row>
    <row r="310199" spans="2:2" x14ac:dyDescent="0.2">
      <c r="B310199"/>
    </row>
    <row r="310200" spans="2:2" x14ac:dyDescent="0.2">
      <c r="B310200"/>
    </row>
    <row r="310201" spans="2:2" x14ac:dyDescent="0.2">
      <c r="B310201"/>
    </row>
    <row r="310202" spans="2:2" x14ac:dyDescent="0.2">
      <c r="B310202"/>
    </row>
    <row r="310203" spans="2:2" x14ac:dyDescent="0.2">
      <c r="B310203"/>
    </row>
    <row r="310204" spans="2:2" x14ac:dyDescent="0.2">
      <c r="B310204"/>
    </row>
    <row r="310205" spans="2:2" x14ac:dyDescent="0.2">
      <c r="B310205"/>
    </row>
    <row r="310206" spans="2:2" x14ac:dyDescent="0.2">
      <c r="B310206"/>
    </row>
    <row r="310207" spans="2:2" x14ac:dyDescent="0.2">
      <c r="B310207"/>
    </row>
    <row r="310208" spans="2:2" x14ac:dyDescent="0.2">
      <c r="B310208"/>
    </row>
    <row r="310209" spans="2:2" x14ac:dyDescent="0.2">
      <c r="B310209"/>
    </row>
    <row r="310210" spans="2:2" x14ac:dyDescent="0.2">
      <c r="B310210"/>
    </row>
    <row r="310211" spans="2:2" x14ac:dyDescent="0.2">
      <c r="B310211"/>
    </row>
    <row r="310212" spans="2:2" x14ac:dyDescent="0.2">
      <c r="B310212"/>
    </row>
    <row r="310213" spans="2:2" x14ac:dyDescent="0.2">
      <c r="B310213"/>
    </row>
    <row r="310214" spans="2:2" x14ac:dyDescent="0.2">
      <c r="B310214"/>
    </row>
    <row r="310215" spans="2:2" x14ac:dyDescent="0.2">
      <c r="B310215"/>
    </row>
    <row r="310216" spans="2:2" x14ac:dyDescent="0.2">
      <c r="B310216"/>
    </row>
    <row r="310217" spans="2:2" x14ac:dyDescent="0.2">
      <c r="B310217"/>
    </row>
    <row r="310218" spans="2:2" x14ac:dyDescent="0.2">
      <c r="B310218"/>
    </row>
    <row r="310219" spans="2:2" x14ac:dyDescent="0.2">
      <c r="B310219"/>
    </row>
    <row r="310220" spans="2:2" x14ac:dyDescent="0.2">
      <c r="B310220"/>
    </row>
    <row r="310221" spans="2:2" x14ac:dyDescent="0.2">
      <c r="B310221"/>
    </row>
    <row r="310222" spans="2:2" x14ac:dyDescent="0.2">
      <c r="B310222"/>
    </row>
    <row r="310223" spans="2:2" x14ac:dyDescent="0.2">
      <c r="B310223"/>
    </row>
    <row r="310224" spans="2:2" x14ac:dyDescent="0.2">
      <c r="B310224"/>
    </row>
    <row r="310225" spans="2:2" x14ac:dyDescent="0.2">
      <c r="B310225"/>
    </row>
    <row r="310226" spans="2:2" x14ac:dyDescent="0.2">
      <c r="B310226"/>
    </row>
    <row r="310227" spans="2:2" x14ac:dyDescent="0.2">
      <c r="B310227"/>
    </row>
    <row r="310228" spans="2:2" x14ac:dyDescent="0.2">
      <c r="B310228"/>
    </row>
    <row r="310229" spans="2:2" x14ac:dyDescent="0.2">
      <c r="B310229"/>
    </row>
    <row r="310230" spans="2:2" x14ac:dyDescent="0.2">
      <c r="B310230"/>
    </row>
    <row r="310231" spans="2:2" x14ac:dyDescent="0.2">
      <c r="B310231"/>
    </row>
    <row r="310232" spans="2:2" x14ac:dyDescent="0.2">
      <c r="B310232"/>
    </row>
    <row r="310233" spans="2:2" x14ac:dyDescent="0.2">
      <c r="B310233"/>
    </row>
    <row r="310234" spans="2:2" x14ac:dyDescent="0.2">
      <c r="B310234"/>
    </row>
    <row r="310235" spans="2:2" x14ac:dyDescent="0.2">
      <c r="B310235"/>
    </row>
    <row r="310236" spans="2:2" x14ac:dyDescent="0.2">
      <c r="B310236"/>
    </row>
    <row r="310237" spans="2:2" x14ac:dyDescent="0.2">
      <c r="B310237"/>
    </row>
    <row r="310238" spans="2:2" x14ac:dyDescent="0.2">
      <c r="B310238"/>
    </row>
    <row r="310239" spans="2:2" x14ac:dyDescent="0.2">
      <c r="B310239"/>
    </row>
    <row r="310240" spans="2:2" x14ac:dyDescent="0.2">
      <c r="B310240"/>
    </row>
    <row r="310241" spans="2:2" x14ac:dyDescent="0.2">
      <c r="B310241"/>
    </row>
    <row r="310242" spans="2:2" x14ac:dyDescent="0.2">
      <c r="B310242"/>
    </row>
    <row r="310243" spans="2:2" x14ac:dyDescent="0.2">
      <c r="B310243"/>
    </row>
    <row r="310244" spans="2:2" x14ac:dyDescent="0.2">
      <c r="B310244"/>
    </row>
    <row r="310245" spans="2:2" x14ac:dyDescent="0.2">
      <c r="B310245"/>
    </row>
    <row r="310246" spans="2:2" x14ac:dyDescent="0.2">
      <c r="B310246"/>
    </row>
    <row r="310247" spans="2:2" x14ac:dyDescent="0.2">
      <c r="B310247"/>
    </row>
    <row r="310248" spans="2:2" x14ac:dyDescent="0.2">
      <c r="B310248"/>
    </row>
    <row r="310249" spans="2:2" x14ac:dyDescent="0.2">
      <c r="B310249"/>
    </row>
    <row r="310250" spans="2:2" x14ac:dyDescent="0.2">
      <c r="B310250"/>
    </row>
    <row r="310251" spans="2:2" x14ac:dyDescent="0.2">
      <c r="B310251"/>
    </row>
    <row r="310252" spans="2:2" x14ac:dyDescent="0.2">
      <c r="B310252"/>
    </row>
    <row r="310253" spans="2:2" x14ac:dyDescent="0.2">
      <c r="B310253"/>
    </row>
    <row r="310254" spans="2:2" x14ac:dyDescent="0.2">
      <c r="B310254"/>
    </row>
    <row r="310255" spans="2:2" x14ac:dyDescent="0.2">
      <c r="B310255"/>
    </row>
    <row r="310256" spans="2:2" x14ac:dyDescent="0.2">
      <c r="B310256"/>
    </row>
    <row r="310257" spans="2:2" x14ac:dyDescent="0.2">
      <c r="B310257"/>
    </row>
    <row r="310258" spans="2:2" x14ac:dyDescent="0.2">
      <c r="B310258"/>
    </row>
    <row r="310259" spans="2:2" x14ac:dyDescent="0.2">
      <c r="B310259"/>
    </row>
    <row r="310260" spans="2:2" x14ac:dyDescent="0.2">
      <c r="B310260"/>
    </row>
    <row r="310261" spans="2:2" x14ac:dyDescent="0.2">
      <c r="B310261"/>
    </row>
    <row r="310262" spans="2:2" x14ac:dyDescent="0.2">
      <c r="B310262"/>
    </row>
    <row r="310263" spans="2:2" x14ac:dyDescent="0.2">
      <c r="B310263"/>
    </row>
    <row r="310264" spans="2:2" x14ac:dyDescent="0.2">
      <c r="B310264"/>
    </row>
    <row r="310265" spans="2:2" x14ac:dyDescent="0.2">
      <c r="B310265"/>
    </row>
    <row r="310266" spans="2:2" x14ac:dyDescent="0.2">
      <c r="B310266"/>
    </row>
    <row r="310267" spans="2:2" x14ac:dyDescent="0.2">
      <c r="B310267"/>
    </row>
    <row r="310268" spans="2:2" x14ac:dyDescent="0.2">
      <c r="B310268"/>
    </row>
    <row r="310269" spans="2:2" x14ac:dyDescent="0.2">
      <c r="B310269"/>
    </row>
    <row r="310270" spans="2:2" x14ac:dyDescent="0.2">
      <c r="B310270"/>
    </row>
    <row r="310271" spans="2:2" x14ac:dyDescent="0.2">
      <c r="B310271"/>
    </row>
    <row r="310272" spans="2:2" x14ac:dyDescent="0.2">
      <c r="B310272"/>
    </row>
    <row r="310273" spans="2:2" x14ac:dyDescent="0.2">
      <c r="B310273"/>
    </row>
    <row r="310274" spans="2:2" x14ac:dyDescent="0.2">
      <c r="B310274"/>
    </row>
    <row r="310275" spans="2:2" x14ac:dyDescent="0.2">
      <c r="B310275"/>
    </row>
    <row r="310276" spans="2:2" x14ac:dyDescent="0.2">
      <c r="B310276"/>
    </row>
    <row r="310277" spans="2:2" x14ac:dyDescent="0.2">
      <c r="B310277"/>
    </row>
    <row r="310278" spans="2:2" x14ac:dyDescent="0.2">
      <c r="B310278"/>
    </row>
    <row r="310279" spans="2:2" x14ac:dyDescent="0.2">
      <c r="B310279"/>
    </row>
    <row r="310280" spans="2:2" x14ac:dyDescent="0.2">
      <c r="B310280"/>
    </row>
    <row r="310281" spans="2:2" x14ac:dyDescent="0.2">
      <c r="B310281"/>
    </row>
    <row r="310282" spans="2:2" x14ac:dyDescent="0.2">
      <c r="B310282"/>
    </row>
    <row r="310283" spans="2:2" x14ac:dyDescent="0.2">
      <c r="B310283"/>
    </row>
    <row r="310284" spans="2:2" x14ac:dyDescent="0.2">
      <c r="B310284"/>
    </row>
    <row r="310285" spans="2:2" x14ac:dyDescent="0.2">
      <c r="B310285"/>
    </row>
    <row r="310286" spans="2:2" x14ac:dyDescent="0.2">
      <c r="B310286"/>
    </row>
    <row r="310287" spans="2:2" x14ac:dyDescent="0.2">
      <c r="B310287"/>
    </row>
    <row r="310288" spans="2:2" x14ac:dyDescent="0.2">
      <c r="B310288"/>
    </row>
    <row r="310289" spans="2:2" x14ac:dyDescent="0.2">
      <c r="B310289"/>
    </row>
    <row r="310290" spans="2:2" x14ac:dyDescent="0.2">
      <c r="B310290"/>
    </row>
    <row r="310291" spans="2:2" x14ac:dyDescent="0.2">
      <c r="B310291"/>
    </row>
    <row r="310292" spans="2:2" x14ac:dyDescent="0.2">
      <c r="B310292"/>
    </row>
    <row r="310293" spans="2:2" x14ac:dyDescent="0.2">
      <c r="B310293"/>
    </row>
    <row r="310294" spans="2:2" x14ac:dyDescent="0.2">
      <c r="B310294"/>
    </row>
    <row r="310295" spans="2:2" x14ac:dyDescent="0.2">
      <c r="B310295"/>
    </row>
    <row r="310296" spans="2:2" x14ac:dyDescent="0.2">
      <c r="B310296"/>
    </row>
    <row r="310297" spans="2:2" x14ac:dyDescent="0.2">
      <c r="B310297"/>
    </row>
    <row r="310298" spans="2:2" x14ac:dyDescent="0.2">
      <c r="B310298"/>
    </row>
    <row r="310299" spans="2:2" x14ac:dyDescent="0.2">
      <c r="B310299"/>
    </row>
    <row r="310300" spans="2:2" x14ac:dyDescent="0.2">
      <c r="B310300"/>
    </row>
    <row r="310301" spans="2:2" x14ac:dyDescent="0.2">
      <c r="B310301"/>
    </row>
    <row r="310302" spans="2:2" x14ac:dyDescent="0.2">
      <c r="B310302"/>
    </row>
    <row r="310303" spans="2:2" x14ac:dyDescent="0.2">
      <c r="B310303"/>
    </row>
    <row r="310304" spans="2:2" x14ac:dyDescent="0.2">
      <c r="B310304"/>
    </row>
    <row r="310305" spans="2:2" x14ac:dyDescent="0.2">
      <c r="B310305"/>
    </row>
    <row r="310306" spans="2:2" x14ac:dyDescent="0.2">
      <c r="B310306"/>
    </row>
    <row r="310307" spans="2:2" x14ac:dyDescent="0.2">
      <c r="B310307"/>
    </row>
    <row r="310308" spans="2:2" x14ac:dyDescent="0.2">
      <c r="B310308"/>
    </row>
    <row r="310309" spans="2:2" x14ac:dyDescent="0.2">
      <c r="B310309"/>
    </row>
    <row r="310310" spans="2:2" x14ac:dyDescent="0.2">
      <c r="B310310"/>
    </row>
    <row r="310311" spans="2:2" x14ac:dyDescent="0.2">
      <c r="B310311"/>
    </row>
    <row r="310312" spans="2:2" x14ac:dyDescent="0.2">
      <c r="B310312"/>
    </row>
    <row r="310313" spans="2:2" x14ac:dyDescent="0.2">
      <c r="B310313"/>
    </row>
    <row r="310314" spans="2:2" x14ac:dyDescent="0.2">
      <c r="B310314"/>
    </row>
    <row r="310315" spans="2:2" x14ac:dyDescent="0.2">
      <c r="B310315"/>
    </row>
    <row r="310316" spans="2:2" x14ac:dyDescent="0.2">
      <c r="B310316"/>
    </row>
    <row r="310317" spans="2:2" x14ac:dyDescent="0.2">
      <c r="B310317"/>
    </row>
    <row r="310318" spans="2:2" x14ac:dyDescent="0.2">
      <c r="B310318"/>
    </row>
    <row r="310319" spans="2:2" x14ac:dyDescent="0.2">
      <c r="B310319"/>
    </row>
    <row r="310320" spans="2:2" x14ac:dyDescent="0.2">
      <c r="B310320"/>
    </row>
    <row r="310321" spans="2:2" x14ac:dyDescent="0.2">
      <c r="B310321"/>
    </row>
    <row r="310322" spans="2:2" x14ac:dyDescent="0.2">
      <c r="B310322"/>
    </row>
    <row r="310323" spans="2:2" x14ac:dyDescent="0.2">
      <c r="B310323"/>
    </row>
    <row r="310324" spans="2:2" x14ac:dyDescent="0.2">
      <c r="B310324"/>
    </row>
    <row r="310325" spans="2:2" x14ac:dyDescent="0.2">
      <c r="B310325"/>
    </row>
    <row r="310326" spans="2:2" x14ac:dyDescent="0.2">
      <c r="B310326"/>
    </row>
    <row r="310327" spans="2:2" x14ac:dyDescent="0.2">
      <c r="B310327"/>
    </row>
    <row r="310328" spans="2:2" x14ac:dyDescent="0.2">
      <c r="B310328"/>
    </row>
    <row r="310329" spans="2:2" x14ac:dyDescent="0.2">
      <c r="B310329"/>
    </row>
    <row r="310330" spans="2:2" x14ac:dyDescent="0.2">
      <c r="B310330"/>
    </row>
    <row r="310331" spans="2:2" x14ac:dyDescent="0.2">
      <c r="B310331"/>
    </row>
    <row r="310332" spans="2:2" x14ac:dyDescent="0.2">
      <c r="B310332"/>
    </row>
    <row r="310333" spans="2:2" x14ac:dyDescent="0.2">
      <c r="B310333"/>
    </row>
    <row r="310334" spans="2:2" x14ac:dyDescent="0.2">
      <c r="B310334"/>
    </row>
    <row r="310335" spans="2:2" x14ac:dyDescent="0.2">
      <c r="B310335"/>
    </row>
    <row r="310336" spans="2:2" x14ac:dyDescent="0.2">
      <c r="B310336"/>
    </row>
    <row r="310337" spans="2:2" x14ac:dyDescent="0.2">
      <c r="B310337"/>
    </row>
    <row r="310338" spans="2:2" x14ac:dyDescent="0.2">
      <c r="B310338"/>
    </row>
    <row r="310339" spans="2:2" x14ac:dyDescent="0.2">
      <c r="B310339"/>
    </row>
    <row r="310340" spans="2:2" x14ac:dyDescent="0.2">
      <c r="B310340"/>
    </row>
    <row r="310341" spans="2:2" x14ac:dyDescent="0.2">
      <c r="B310341"/>
    </row>
    <row r="310342" spans="2:2" x14ac:dyDescent="0.2">
      <c r="B310342"/>
    </row>
    <row r="310343" spans="2:2" x14ac:dyDescent="0.2">
      <c r="B310343"/>
    </row>
    <row r="310344" spans="2:2" x14ac:dyDescent="0.2">
      <c r="B310344"/>
    </row>
    <row r="310345" spans="2:2" x14ac:dyDescent="0.2">
      <c r="B310345"/>
    </row>
    <row r="310346" spans="2:2" x14ac:dyDescent="0.2">
      <c r="B310346"/>
    </row>
    <row r="310347" spans="2:2" x14ac:dyDescent="0.2">
      <c r="B310347"/>
    </row>
    <row r="310348" spans="2:2" x14ac:dyDescent="0.2">
      <c r="B310348"/>
    </row>
    <row r="310349" spans="2:2" x14ac:dyDescent="0.2">
      <c r="B310349"/>
    </row>
    <row r="310350" spans="2:2" x14ac:dyDescent="0.2">
      <c r="B310350"/>
    </row>
    <row r="310351" spans="2:2" x14ac:dyDescent="0.2">
      <c r="B310351"/>
    </row>
    <row r="310352" spans="2:2" x14ac:dyDescent="0.2">
      <c r="B310352"/>
    </row>
    <row r="310353" spans="2:2" x14ac:dyDescent="0.2">
      <c r="B310353"/>
    </row>
    <row r="310354" spans="2:2" x14ac:dyDescent="0.2">
      <c r="B310354"/>
    </row>
    <row r="310355" spans="2:2" x14ac:dyDescent="0.2">
      <c r="B310355"/>
    </row>
    <row r="310356" spans="2:2" x14ac:dyDescent="0.2">
      <c r="B310356"/>
    </row>
    <row r="310357" spans="2:2" x14ac:dyDescent="0.2">
      <c r="B310357"/>
    </row>
    <row r="310358" spans="2:2" x14ac:dyDescent="0.2">
      <c r="B310358"/>
    </row>
    <row r="310359" spans="2:2" x14ac:dyDescent="0.2">
      <c r="B310359"/>
    </row>
    <row r="310360" spans="2:2" x14ac:dyDescent="0.2">
      <c r="B310360"/>
    </row>
    <row r="310361" spans="2:2" x14ac:dyDescent="0.2">
      <c r="B310361"/>
    </row>
    <row r="310362" spans="2:2" x14ac:dyDescent="0.2">
      <c r="B310362"/>
    </row>
    <row r="310363" spans="2:2" x14ac:dyDescent="0.2">
      <c r="B310363"/>
    </row>
    <row r="310364" spans="2:2" x14ac:dyDescent="0.2">
      <c r="B310364"/>
    </row>
    <row r="310365" spans="2:2" x14ac:dyDescent="0.2">
      <c r="B310365"/>
    </row>
    <row r="310366" spans="2:2" x14ac:dyDescent="0.2">
      <c r="B310366"/>
    </row>
    <row r="310367" spans="2:2" x14ac:dyDescent="0.2">
      <c r="B310367"/>
    </row>
    <row r="310368" spans="2:2" x14ac:dyDescent="0.2">
      <c r="B310368"/>
    </row>
    <row r="310369" spans="2:2" x14ac:dyDescent="0.2">
      <c r="B310369"/>
    </row>
    <row r="310370" spans="2:2" x14ac:dyDescent="0.2">
      <c r="B310370"/>
    </row>
    <row r="310371" spans="2:2" x14ac:dyDescent="0.2">
      <c r="B310371"/>
    </row>
    <row r="310372" spans="2:2" x14ac:dyDescent="0.2">
      <c r="B310372"/>
    </row>
    <row r="310373" spans="2:2" x14ac:dyDescent="0.2">
      <c r="B310373"/>
    </row>
    <row r="310374" spans="2:2" x14ac:dyDescent="0.2">
      <c r="B310374"/>
    </row>
    <row r="310375" spans="2:2" x14ac:dyDescent="0.2">
      <c r="B310375"/>
    </row>
    <row r="310376" spans="2:2" x14ac:dyDescent="0.2">
      <c r="B310376"/>
    </row>
    <row r="310377" spans="2:2" x14ac:dyDescent="0.2">
      <c r="B310377"/>
    </row>
    <row r="310378" spans="2:2" x14ac:dyDescent="0.2">
      <c r="B310378"/>
    </row>
    <row r="310379" spans="2:2" x14ac:dyDescent="0.2">
      <c r="B310379"/>
    </row>
    <row r="310380" spans="2:2" x14ac:dyDescent="0.2">
      <c r="B310380"/>
    </row>
    <row r="310381" spans="2:2" x14ac:dyDescent="0.2">
      <c r="B310381"/>
    </row>
    <row r="310382" spans="2:2" x14ac:dyDescent="0.2">
      <c r="B310382"/>
    </row>
    <row r="310383" spans="2:2" x14ac:dyDescent="0.2">
      <c r="B310383"/>
    </row>
    <row r="310384" spans="2:2" x14ac:dyDescent="0.2">
      <c r="B310384"/>
    </row>
    <row r="310385" spans="2:2" x14ac:dyDescent="0.2">
      <c r="B310385"/>
    </row>
    <row r="310386" spans="2:2" x14ac:dyDescent="0.2">
      <c r="B310386"/>
    </row>
    <row r="310387" spans="2:2" x14ac:dyDescent="0.2">
      <c r="B310387"/>
    </row>
    <row r="310388" spans="2:2" x14ac:dyDescent="0.2">
      <c r="B310388"/>
    </row>
    <row r="310389" spans="2:2" x14ac:dyDescent="0.2">
      <c r="B310389"/>
    </row>
    <row r="310390" spans="2:2" x14ac:dyDescent="0.2">
      <c r="B310390"/>
    </row>
    <row r="310391" spans="2:2" x14ac:dyDescent="0.2">
      <c r="B310391"/>
    </row>
    <row r="310392" spans="2:2" x14ac:dyDescent="0.2">
      <c r="B310392"/>
    </row>
    <row r="310393" spans="2:2" x14ac:dyDescent="0.2">
      <c r="B310393"/>
    </row>
    <row r="310394" spans="2:2" x14ac:dyDescent="0.2">
      <c r="B310394"/>
    </row>
    <row r="310395" spans="2:2" x14ac:dyDescent="0.2">
      <c r="B310395"/>
    </row>
    <row r="310396" spans="2:2" x14ac:dyDescent="0.2">
      <c r="B310396"/>
    </row>
    <row r="310397" spans="2:2" x14ac:dyDescent="0.2">
      <c r="B310397"/>
    </row>
    <row r="310398" spans="2:2" x14ac:dyDescent="0.2">
      <c r="B310398"/>
    </row>
    <row r="310399" spans="2:2" x14ac:dyDescent="0.2">
      <c r="B310399"/>
    </row>
    <row r="310400" spans="2:2" x14ac:dyDescent="0.2">
      <c r="B310400"/>
    </row>
    <row r="310401" spans="2:2" x14ac:dyDescent="0.2">
      <c r="B310401"/>
    </row>
    <row r="310402" spans="2:2" x14ac:dyDescent="0.2">
      <c r="B310402"/>
    </row>
    <row r="310403" spans="2:2" x14ac:dyDescent="0.2">
      <c r="B310403"/>
    </row>
    <row r="310404" spans="2:2" x14ac:dyDescent="0.2">
      <c r="B310404"/>
    </row>
    <row r="310405" spans="2:2" x14ac:dyDescent="0.2">
      <c r="B310405"/>
    </row>
    <row r="310406" spans="2:2" x14ac:dyDescent="0.2">
      <c r="B310406"/>
    </row>
    <row r="310407" spans="2:2" x14ac:dyDescent="0.2">
      <c r="B310407"/>
    </row>
    <row r="310408" spans="2:2" x14ac:dyDescent="0.2">
      <c r="B310408"/>
    </row>
    <row r="310409" spans="2:2" x14ac:dyDescent="0.2">
      <c r="B310409"/>
    </row>
    <row r="310410" spans="2:2" x14ac:dyDescent="0.2">
      <c r="B310410"/>
    </row>
    <row r="310411" spans="2:2" x14ac:dyDescent="0.2">
      <c r="B310411"/>
    </row>
    <row r="310412" spans="2:2" x14ac:dyDescent="0.2">
      <c r="B310412"/>
    </row>
    <row r="310413" spans="2:2" x14ac:dyDescent="0.2">
      <c r="B310413"/>
    </row>
    <row r="310414" spans="2:2" x14ac:dyDescent="0.2">
      <c r="B310414"/>
    </row>
    <row r="310415" spans="2:2" x14ac:dyDescent="0.2">
      <c r="B310415"/>
    </row>
    <row r="310416" spans="2:2" x14ac:dyDescent="0.2">
      <c r="B310416"/>
    </row>
    <row r="310417" spans="2:2" x14ac:dyDescent="0.2">
      <c r="B310417"/>
    </row>
    <row r="310418" spans="2:2" x14ac:dyDescent="0.2">
      <c r="B310418"/>
    </row>
    <row r="310419" spans="2:2" x14ac:dyDescent="0.2">
      <c r="B310419"/>
    </row>
    <row r="310420" spans="2:2" x14ac:dyDescent="0.2">
      <c r="B310420"/>
    </row>
    <row r="310421" spans="2:2" x14ac:dyDescent="0.2">
      <c r="B310421"/>
    </row>
    <row r="310422" spans="2:2" x14ac:dyDescent="0.2">
      <c r="B310422"/>
    </row>
    <row r="310423" spans="2:2" x14ac:dyDescent="0.2">
      <c r="B310423"/>
    </row>
    <row r="310424" spans="2:2" x14ac:dyDescent="0.2">
      <c r="B310424"/>
    </row>
    <row r="310425" spans="2:2" x14ac:dyDescent="0.2">
      <c r="B310425"/>
    </row>
    <row r="310426" spans="2:2" x14ac:dyDescent="0.2">
      <c r="B310426"/>
    </row>
    <row r="310427" spans="2:2" x14ac:dyDescent="0.2">
      <c r="B310427"/>
    </row>
    <row r="310428" spans="2:2" x14ac:dyDescent="0.2">
      <c r="B310428"/>
    </row>
    <row r="310429" spans="2:2" x14ac:dyDescent="0.2">
      <c r="B310429"/>
    </row>
    <row r="310430" spans="2:2" x14ac:dyDescent="0.2">
      <c r="B310430"/>
    </row>
    <row r="310431" spans="2:2" x14ac:dyDescent="0.2">
      <c r="B310431"/>
    </row>
    <row r="310432" spans="2:2" x14ac:dyDescent="0.2">
      <c r="B310432"/>
    </row>
    <row r="310433" spans="2:2" x14ac:dyDescent="0.2">
      <c r="B310433"/>
    </row>
    <row r="310434" spans="2:2" x14ac:dyDescent="0.2">
      <c r="B310434"/>
    </row>
    <row r="310435" spans="2:2" x14ac:dyDescent="0.2">
      <c r="B310435"/>
    </row>
    <row r="310436" spans="2:2" x14ac:dyDescent="0.2">
      <c r="B310436"/>
    </row>
    <row r="310437" spans="2:2" x14ac:dyDescent="0.2">
      <c r="B310437"/>
    </row>
    <row r="310438" spans="2:2" x14ac:dyDescent="0.2">
      <c r="B310438"/>
    </row>
    <row r="310439" spans="2:2" x14ac:dyDescent="0.2">
      <c r="B310439"/>
    </row>
    <row r="310440" spans="2:2" x14ac:dyDescent="0.2">
      <c r="B310440"/>
    </row>
    <row r="310441" spans="2:2" x14ac:dyDescent="0.2">
      <c r="B310441"/>
    </row>
    <row r="310442" spans="2:2" x14ac:dyDescent="0.2">
      <c r="B310442"/>
    </row>
    <row r="310443" spans="2:2" x14ac:dyDescent="0.2">
      <c r="B310443"/>
    </row>
    <row r="310444" spans="2:2" x14ac:dyDescent="0.2">
      <c r="B310444"/>
    </row>
    <row r="310445" spans="2:2" x14ac:dyDescent="0.2">
      <c r="B310445"/>
    </row>
    <row r="310446" spans="2:2" x14ac:dyDescent="0.2">
      <c r="B310446"/>
    </row>
    <row r="310447" spans="2:2" x14ac:dyDescent="0.2">
      <c r="B310447"/>
    </row>
    <row r="310448" spans="2:2" x14ac:dyDescent="0.2">
      <c r="B310448"/>
    </row>
    <row r="310449" spans="2:2" x14ac:dyDescent="0.2">
      <c r="B310449"/>
    </row>
    <row r="310450" spans="2:2" x14ac:dyDescent="0.2">
      <c r="B310450"/>
    </row>
    <row r="310451" spans="2:2" x14ac:dyDescent="0.2">
      <c r="B310451"/>
    </row>
    <row r="310452" spans="2:2" x14ac:dyDescent="0.2">
      <c r="B310452"/>
    </row>
    <row r="310453" spans="2:2" x14ac:dyDescent="0.2">
      <c r="B310453"/>
    </row>
    <row r="310454" spans="2:2" x14ac:dyDescent="0.2">
      <c r="B310454"/>
    </row>
    <row r="310455" spans="2:2" x14ac:dyDescent="0.2">
      <c r="B310455"/>
    </row>
    <row r="310456" spans="2:2" x14ac:dyDescent="0.2">
      <c r="B310456"/>
    </row>
    <row r="310457" spans="2:2" x14ac:dyDescent="0.2">
      <c r="B310457"/>
    </row>
    <row r="310458" spans="2:2" x14ac:dyDescent="0.2">
      <c r="B310458"/>
    </row>
    <row r="310459" spans="2:2" x14ac:dyDescent="0.2">
      <c r="B310459"/>
    </row>
    <row r="310460" spans="2:2" x14ac:dyDescent="0.2">
      <c r="B310460"/>
    </row>
    <row r="310461" spans="2:2" x14ac:dyDescent="0.2">
      <c r="B310461"/>
    </row>
    <row r="310462" spans="2:2" x14ac:dyDescent="0.2">
      <c r="B310462"/>
    </row>
    <row r="310463" spans="2:2" x14ac:dyDescent="0.2">
      <c r="B310463"/>
    </row>
    <row r="310464" spans="2:2" x14ac:dyDescent="0.2">
      <c r="B310464"/>
    </row>
    <row r="310465" spans="2:2" x14ac:dyDescent="0.2">
      <c r="B310465"/>
    </row>
    <row r="310466" spans="2:2" x14ac:dyDescent="0.2">
      <c r="B310466"/>
    </row>
    <row r="310467" spans="2:2" x14ac:dyDescent="0.2">
      <c r="B310467"/>
    </row>
    <row r="310468" spans="2:2" x14ac:dyDescent="0.2">
      <c r="B310468"/>
    </row>
    <row r="310469" spans="2:2" x14ac:dyDescent="0.2">
      <c r="B310469"/>
    </row>
    <row r="310470" spans="2:2" x14ac:dyDescent="0.2">
      <c r="B310470"/>
    </row>
    <row r="310471" spans="2:2" x14ac:dyDescent="0.2">
      <c r="B310471"/>
    </row>
    <row r="310472" spans="2:2" x14ac:dyDescent="0.2">
      <c r="B310472"/>
    </row>
    <row r="310473" spans="2:2" x14ac:dyDescent="0.2">
      <c r="B310473"/>
    </row>
    <row r="310474" spans="2:2" x14ac:dyDescent="0.2">
      <c r="B310474"/>
    </row>
    <row r="310475" spans="2:2" x14ac:dyDescent="0.2">
      <c r="B310475"/>
    </row>
    <row r="310476" spans="2:2" x14ac:dyDescent="0.2">
      <c r="B310476"/>
    </row>
    <row r="310477" spans="2:2" x14ac:dyDescent="0.2">
      <c r="B310477"/>
    </row>
    <row r="310478" spans="2:2" x14ac:dyDescent="0.2">
      <c r="B310478"/>
    </row>
    <row r="310479" spans="2:2" x14ac:dyDescent="0.2">
      <c r="B310479"/>
    </row>
    <row r="310480" spans="2:2" x14ac:dyDescent="0.2">
      <c r="B310480"/>
    </row>
    <row r="310481" spans="2:2" x14ac:dyDescent="0.2">
      <c r="B310481"/>
    </row>
    <row r="310482" spans="2:2" x14ac:dyDescent="0.2">
      <c r="B310482"/>
    </row>
    <row r="310483" spans="2:2" x14ac:dyDescent="0.2">
      <c r="B310483"/>
    </row>
    <row r="310484" spans="2:2" x14ac:dyDescent="0.2">
      <c r="B310484"/>
    </row>
    <row r="310485" spans="2:2" x14ac:dyDescent="0.2">
      <c r="B310485"/>
    </row>
    <row r="310486" spans="2:2" x14ac:dyDescent="0.2">
      <c r="B310486"/>
    </row>
    <row r="310487" spans="2:2" x14ac:dyDescent="0.2">
      <c r="B310487"/>
    </row>
    <row r="310488" spans="2:2" x14ac:dyDescent="0.2">
      <c r="B310488"/>
    </row>
    <row r="310489" spans="2:2" x14ac:dyDescent="0.2">
      <c r="B310489"/>
    </row>
    <row r="310490" spans="2:2" x14ac:dyDescent="0.2">
      <c r="B310490"/>
    </row>
    <row r="310491" spans="2:2" x14ac:dyDescent="0.2">
      <c r="B310491"/>
    </row>
    <row r="310492" spans="2:2" x14ac:dyDescent="0.2">
      <c r="B310492"/>
    </row>
    <row r="310493" spans="2:2" x14ac:dyDescent="0.2">
      <c r="B310493"/>
    </row>
    <row r="310494" spans="2:2" x14ac:dyDescent="0.2">
      <c r="B310494"/>
    </row>
    <row r="310495" spans="2:2" x14ac:dyDescent="0.2">
      <c r="B310495"/>
    </row>
    <row r="310496" spans="2:2" x14ac:dyDescent="0.2">
      <c r="B310496"/>
    </row>
    <row r="310497" spans="2:2" x14ac:dyDescent="0.2">
      <c r="B310497"/>
    </row>
    <row r="310498" spans="2:2" x14ac:dyDescent="0.2">
      <c r="B310498"/>
    </row>
    <row r="310499" spans="2:2" x14ac:dyDescent="0.2">
      <c r="B310499"/>
    </row>
    <row r="310500" spans="2:2" x14ac:dyDescent="0.2">
      <c r="B310500"/>
    </row>
    <row r="310501" spans="2:2" x14ac:dyDescent="0.2">
      <c r="B310501"/>
    </row>
    <row r="310502" spans="2:2" x14ac:dyDescent="0.2">
      <c r="B310502"/>
    </row>
    <row r="310503" spans="2:2" x14ac:dyDescent="0.2">
      <c r="B310503"/>
    </row>
    <row r="310504" spans="2:2" x14ac:dyDescent="0.2">
      <c r="B310504"/>
    </row>
    <row r="310505" spans="2:2" x14ac:dyDescent="0.2">
      <c r="B310505"/>
    </row>
    <row r="310506" spans="2:2" x14ac:dyDescent="0.2">
      <c r="B310506"/>
    </row>
    <row r="310507" spans="2:2" x14ac:dyDescent="0.2">
      <c r="B310507"/>
    </row>
    <row r="310508" spans="2:2" x14ac:dyDescent="0.2">
      <c r="B310508"/>
    </row>
    <row r="310509" spans="2:2" x14ac:dyDescent="0.2">
      <c r="B310509"/>
    </row>
    <row r="310510" spans="2:2" x14ac:dyDescent="0.2">
      <c r="B310510"/>
    </row>
    <row r="310511" spans="2:2" x14ac:dyDescent="0.2">
      <c r="B310511"/>
    </row>
    <row r="310512" spans="2:2" x14ac:dyDescent="0.2">
      <c r="B310512"/>
    </row>
    <row r="310513" spans="2:2" x14ac:dyDescent="0.2">
      <c r="B310513"/>
    </row>
    <row r="310514" spans="2:2" x14ac:dyDescent="0.2">
      <c r="B310514"/>
    </row>
    <row r="310515" spans="2:2" x14ac:dyDescent="0.2">
      <c r="B310515"/>
    </row>
    <row r="310516" spans="2:2" x14ac:dyDescent="0.2">
      <c r="B310516"/>
    </row>
    <row r="310517" spans="2:2" x14ac:dyDescent="0.2">
      <c r="B310517"/>
    </row>
    <row r="310518" spans="2:2" x14ac:dyDescent="0.2">
      <c r="B310518"/>
    </row>
    <row r="310519" spans="2:2" x14ac:dyDescent="0.2">
      <c r="B310519"/>
    </row>
    <row r="310520" spans="2:2" x14ac:dyDescent="0.2">
      <c r="B310520"/>
    </row>
    <row r="310521" spans="2:2" x14ac:dyDescent="0.2">
      <c r="B310521"/>
    </row>
    <row r="310522" spans="2:2" x14ac:dyDescent="0.2">
      <c r="B310522"/>
    </row>
    <row r="310523" spans="2:2" x14ac:dyDescent="0.2">
      <c r="B310523"/>
    </row>
    <row r="310524" spans="2:2" x14ac:dyDescent="0.2">
      <c r="B310524"/>
    </row>
    <row r="310525" spans="2:2" x14ac:dyDescent="0.2">
      <c r="B310525"/>
    </row>
    <row r="310526" spans="2:2" x14ac:dyDescent="0.2">
      <c r="B310526"/>
    </row>
    <row r="310527" spans="2:2" x14ac:dyDescent="0.2">
      <c r="B310527"/>
    </row>
    <row r="310528" spans="2:2" x14ac:dyDescent="0.2">
      <c r="B310528"/>
    </row>
    <row r="310529" spans="2:2" x14ac:dyDescent="0.2">
      <c r="B310529"/>
    </row>
    <row r="310530" spans="2:2" x14ac:dyDescent="0.2">
      <c r="B310530"/>
    </row>
    <row r="310531" spans="2:2" x14ac:dyDescent="0.2">
      <c r="B310531"/>
    </row>
    <row r="310532" spans="2:2" x14ac:dyDescent="0.2">
      <c r="B310532"/>
    </row>
    <row r="310533" spans="2:2" x14ac:dyDescent="0.2">
      <c r="B310533"/>
    </row>
    <row r="310534" spans="2:2" x14ac:dyDescent="0.2">
      <c r="B310534"/>
    </row>
    <row r="310535" spans="2:2" x14ac:dyDescent="0.2">
      <c r="B310535"/>
    </row>
    <row r="310536" spans="2:2" x14ac:dyDescent="0.2">
      <c r="B310536"/>
    </row>
    <row r="310537" spans="2:2" x14ac:dyDescent="0.2">
      <c r="B310537"/>
    </row>
    <row r="310538" spans="2:2" x14ac:dyDescent="0.2">
      <c r="B310538"/>
    </row>
    <row r="310539" spans="2:2" x14ac:dyDescent="0.2">
      <c r="B310539"/>
    </row>
    <row r="310540" spans="2:2" x14ac:dyDescent="0.2">
      <c r="B310540"/>
    </row>
    <row r="310541" spans="2:2" x14ac:dyDescent="0.2">
      <c r="B310541"/>
    </row>
    <row r="310542" spans="2:2" x14ac:dyDescent="0.2">
      <c r="B310542"/>
    </row>
    <row r="310543" spans="2:2" x14ac:dyDescent="0.2">
      <c r="B310543"/>
    </row>
    <row r="310544" spans="2:2" x14ac:dyDescent="0.2">
      <c r="B310544"/>
    </row>
    <row r="310545" spans="2:2" x14ac:dyDescent="0.2">
      <c r="B310545"/>
    </row>
    <row r="310546" spans="2:2" x14ac:dyDescent="0.2">
      <c r="B310546"/>
    </row>
    <row r="310547" spans="2:2" x14ac:dyDescent="0.2">
      <c r="B310547"/>
    </row>
    <row r="310548" spans="2:2" x14ac:dyDescent="0.2">
      <c r="B310548"/>
    </row>
    <row r="310549" spans="2:2" x14ac:dyDescent="0.2">
      <c r="B310549"/>
    </row>
    <row r="310550" spans="2:2" x14ac:dyDescent="0.2">
      <c r="B310550"/>
    </row>
    <row r="310551" spans="2:2" x14ac:dyDescent="0.2">
      <c r="B310551"/>
    </row>
    <row r="310552" spans="2:2" x14ac:dyDescent="0.2">
      <c r="B310552"/>
    </row>
    <row r="310553" spans="2:2" x14ac:dyDescent="0.2">
      <c r="B310553"/>
    </row>
    <row r="310554" spans="2:2" x14ac:dyDescent="0.2">
      <c r="B310554"/>
    </row>
    <row r="310555" spans="2:2" x14ac:dyDescent="0.2">
      <c r="B310555"/>
    </row>
    <row r="310556" spans="2:2" x14ac:dyDescent="0.2">
      <c r="B310556"/>
    </row>
    <row r="310557" spans="2:2" x14ac:dyDescent="0.2">
      <c r="B310557"/>
    </row>
    <row r="310558" spans="2:2" x14ac:dyDescent="0.2">
      <c r="B310558"/>
    </row>
    <row r="310559" spans="2:2" x14ac:dyDescent="0.2">
      <c r="B310559"/>
    </row>
    <row r="310560" spans="2:2" x14ac:dyDescent="0.2">
      <c r="B310560"/>
    </row>
    <row r="310561" spans="2:2" x14ac:dyDescent="0.2">
      <c r="B310561"/>
    </row>
    <row r="310562" spans="2:2" x14ac:dyDescent="0.2">
      <c r="B310562"/>
    </row>
    <row r="310563" spans="2:2" x14ac:dyDescent="0.2">
      <c r="B310563"/>
    </row>
    <row r="310564" spans="2:2" x14ac:dyDescent="0.2">
      <c r="B310564"/>
    </row>
    <row r="310565" spans="2:2" x14ac:dyDescent="0.2">
      <c r="B310565"/>
    </row>
    <row r="310566" spans="2:2" x14ac:dyDescent="0.2">
      <c r="B310566"/>
    </row>
    <row r="310567" spans="2:2" x14ac:dyDescent="0.2">
      <c r="B310567"/>
    </row>
    <row r="310568" spans="2:2" x14ac:dyDescent="0.2">
      <c r="B310568"/>
    </row>
    <row r="310569" spans="2:2" x14ac:dyDescent="0.2">
      <c r="B310569"/>
    </row>
    <row r="310570" spans="2:2" x14ac:dyDescent="0.2">
      <c r="B310570"/>
    </row>
    <row r="310571" spans="2:2" x14ac:dyDescent="0.2">
      <c r="B310571"/>
    </row>
    <row r="310572" spans="2:2" x14ac:dyDescent="0.2">
      <c r="B310572"/>
    </row>
    <row r="310573" spans="2:2" x14ac:dyDescent="0.2">
      <c r="B310573"/>
    </row>
    <row r="310574" spans="2:2" x14ac:dyDescent="0.2">
      <c r="B310574"/>
    </row>
    <row r="310575" spans="2:2" x14ac:dyDescent="0.2">
      <c r="B310575"/>
    </row>
    <row r="310576" spans="2:2" x14ac:dyDescent="0.2">
      <c r="B310576"/>
    </row>
    <row r="310577" spans="2:2" x14ac:dyDescent="0.2">
      <c r="B310577"/>
    </row>
    <row r="310578" spans="2:2" x14ac:dyDescent="0.2">
      <c r="B310578"/>
    </row>
    <row r="310579" spans="2:2" x14ac:dyDescent="0.2">
      <c r="B310579"/>
    </row>
    <row r="310580" spans="2:2" x14ac:dyDescent="0.2">
      <c r="B310580"/>
    </row>
    <row r="310581" spans="2:2" x14ac:dyDescent="0.2">
      <c r="B310581"/>
    </row>
    <row r="310582" spans="2:2" x14ac:dyDescent="0.2">
      <c r="B310582"/>
    </row>
    <row r="310583" spans="2:2" x14ac:dyDescent="0.2">
      <c r="B310583"/>
    </row>
    <row r="310584" spans="2:2" x14ac:dyDescent="0.2">
      <c r="B310584"/>
    </row>
    <row r="310585" spans="2:2" x14ac:dyDescent="0.2">
      <c r="B310585"/>
    </row>
    <row r="310586" spans="2:2" x14ac:dyDescent="0.2">
      <c r="B310586"/>
    </row>
    <row r="310587" spans="2:2" x14ac:dyDescent="0.2">
      <c r="B310587"/>
    </row>
    <row r="310588" spans="2:2" x14ac:dyDescent="0.2">
      <c r="B310588"/>
    </row>
    <row r="310589" spans="2:2" x14ac:dyDescent="0.2">
      <c r="B310589"/>
    </row>
    <row r="310590" spans="2:2" x14ac:dyDescent="0.2">
      <c r="B310590"/>
    </row>
    <row r="310591" spans="2:2" x14ac:dyDescent="0.2">
      <c r="B310591"/>
    </row>
    <row r="310592" spans="2:2" x14ac:dyDescent="0.2">
      <c r="B310592"/>
    </row>
    <row r="310593" spans="2:2" x14ac:dyDescent="0.2">
      <c r="B310593"/>
    </row>
    <row r="310594" spans="2:2" x14ac:dyDescent="0.2">
      <c r="B310594"/>
    </row>
    <row r="310595" spans="2:2" x14ac:dyDescent="0.2">
      <c r="B310595"/>
    </row>
    <row r="310596" spans="2:2" x14ac:dyDescent="0.2">
      <c r="B310596"/>
    </row>
    <row r="310597" spans="2:2" x14ac:dyDescent="0.2">
      <c r="B310597"/>
    </row>
    <row r="310598" spans="2:2" x14ac:dyDescent="0.2">
      <c r="B310598"/>
    </row>
    <row r="310599" spans="2:2" x14ac:dyDescent="0.2">
      <c r="B310599"/>
    </row>
    <row r="310600" spans="2:2" x14ac:dyDescent="0.2">
      <c r="B310600"/>
    </row>
    <row r="310601" spans="2:2" x14ac:dyDescent="0.2">
      <c r="B310601"/>
    </row>
    <row r="310602" spans="2:2" x14ac:dyDescent="0.2">
      <c r="B310602"/>
    </row>
    <row r="310603" spans="2:2" x14ac:dyDescent="0.2">
      <c r="B310603"/>
    </row>
    <row r="310604" spans="2:2" x14ac:dyDescent="0.2">
      <c r="B310604"/>
    </row>
    <row r="310605" spans="2:2" x14ac:dyDescent="0.2">
      <c r="B310605"/>
    </row>
    <row r="310606" spans="2:2" x14ac:dyDescent="0.2">
      <c r="B310606"/>
    </row>
    <row r="310607" spans="2:2" x14ac:dyDescent="0.2">
      <c r="B310607"/>
    </row>
    <row r="310608" spans="2:2" x14ac:dyDescent="0.2">
      <c r="B310608"/>
    </row>
    <row r="310609" spans="2:2" x14ac:dyDescent="0.2">
      <c r="B310609"/>
    </row>
    <row r="310610" spans="2:2" x14ac:dyDescent="0.2">
      <c r="B310610"/>
    </row>
    <row r="310611" spans="2:2" x14ac:dyDescent="0.2">
      <c r="B310611"/>
    </row>
    <row r="310612" spans="2:2" x14ac:dyDescent="0.2">
      <c r="B310612"/>
    </row>
    <row r="310613" spans="2:2" x14ac:dyDescent="0.2">
      <c r="B310613"/>
    </row>
    <row r="310614" spans="2:2" x14ac:dyDescent="0.2">
      <c r="B310614"/>
    </row>
    <row r="310615" spans="2:2" x14ac:dyDescent="0.2">
      <c r="B310615"/>
    </row>
    <row r="310616" spans="2:2" x14ac:dyDescent="0.2">
      <c r="B310616"/>
    </row>
    <row r="310617" spans="2:2" x14ac:dyDescent="0.2">
      <c r="B310617"/>
    </row>
    <row r="310618" spans="2:2" x14ac:dyDescent="0.2">
      <c r="B310618"/>
    </row>
    <row r="310619" spans="2:2" x14ac:dyDescent="0.2">
      <c r="B310619"/>
    </row>
    <row r="310620" spans="2:2" x14ac:dyDescent="0.2">
      <c r="B310620"/>
    </row>
    <row r="310621" spans="2:2" x14ac:dyDescent="0.2">
      <c r="B310621"/>
    </row>
    <row r="310622" spans="2:2" x14ac:dyDescent="0.2">
      <c r="B310622"/>
    </row>
    <row r="310623" spans="2:2" x14ac:dyDescent="0.2">
      <c r="B310623"/>
    </row>
    <row r="310624" spans="2:2" x14ac:dyDescent="0.2">
      <c r="B310624"/>
    </row>
    <row r="310625" spans="2:2" x14ac:dyDescent="0.2">
      <c r="B310625"/>
    </row>
    <row r="310626" spans="2:2" x14ac:dyDescent="0.2">
      <c r="B310626"/>
    </row>
    <row r="310627" spans="2:2" x14ac:dyDescent="0.2">
      <c r="B310627"/>
    </row>
    <row r="310628" spans="2:2" x14ac:dyDescent="0.2">
      <c r="B310628"/>
    </row>
    <row r="310629" spans="2:2" x14ac:dyDescent="0.2">
      <c r="B310629"/>
    </row>
    <row r="310630" spans="2:2" x14ac:dyDescent="0.2">
      <c r="B310630"/>
    </row>
    <row r="310631" spans="2:2" x14ac:dyDescent="0.2">
      <c r="B310631"/>
    </row>
    <row r="310632" spans="2:2" x14ac:dyDescent="0.2">
      <c r="B310632"/>
    </row>
    <row r="310633" spans="2:2" x14ac:dyDescent="0.2">
      <c r="B310633"/>
    </row>
    <row r="310634" spans="2:2" x14ac:dyDescent="0.2">
      <c r="B310634"/>
    </row>
    <row r="310635" spans="2:2" x14ac:dyDescent="0.2">
      <c r="B310635"/>
    </row>
    <row r="310636" spans="2:2" x14ac:dyDescent="0.2">
      <c r="B310636"/>
    </row>
    <row r="310637" spans="2:2" x14ac:dyDescent="0.2">
      <c r="B310637"/>
    </row>
    <row r="310638" spans="2:2" x14ac:dyDescent="0.2">
      <c r="B310638"/>
    </row>
    <row r="310639" spans="2:2" x14ac:dyDescent="0.2">
      <c r="B310639"/>
    </row>
    <row r="310640" spans="2:2" x14ac:dyDescent="0.2">
      <c r="B310640"/>
    </row>
    <row r="310641" spans="2:2" x14ac:dyDescent="0.2">
      <c r="B310641"/>
    </row>
    <row r="310642" spans="2:2" x14ac:dyDescent="0.2">
      <c r="B310642"/>
    </row>
    <row r="310643" spans="2:2" x14ac:dyDescent="0.2">
      <c r="B310643"/>
    </row>
    <row r="310644" spans="2:2" x14ac:dyDescent="0.2">
      <c r="B310644"/>
    </row>
    <row r="310645" spans="2:2" x14ac:dyDescent="0.2">
      <c r="B310645"/>
    </row>
    <row r="310646" spans="2:2" x14ac:dyDescent="0.2">
      <c r="B310646"/>
    </row>
    <row r="310647" spans="2:2" x14ac:dyDescent="0.2">
      <c r="B310647"/>
    </row>
    <row r="310648" spans="2:2" x14ac:dyDescent="0.2">
      <c r="B310648"/>
    </row>
    <row r="310649" spans="2:2" x14ac:dyDescent="0.2">
      <c r="B310649"/>
    </row>
    <row r="310650" spans="2:2" x14ac:dyDescent="0.2">
      <c r="B310650"/>
    </row>
    <row r="310651" spans="2:2" x14ac:dyDescent="0.2">
      <c r="B310651"/>
    </row>
    <row r="310652" spans="2:2" x14ac:dyDescent="0.2">
      <c r="B310652"/>
    </row>
    <row r="310653" spans="2:2" x14ac:dyDescent="0.2">
      <c r="B310653"/>
    </row>
    <row r="310654" spans="2:2" x14ac:dyDescent="0.2">
      <c r="B310654"/>
    </row>
    <row r="310655" spans="2:2" x14ac:dyDescent="0.2">
      <c r="B310655"/>
    </row>
    <row r="310656" spans="2:2" x14ac:dyDescent="0.2">
      <c r="B310656"/>
    </row>
    <row r="310657" spans="2:2" x14ac:dyDescent="0.2">
      <c r="B310657"/>
    </row>
    <row r="310658" spans="2:2" x14ac:dyDescent="0.2">
      <c r="B310658"/>
    </row>
    <row r="310659" spans="2:2" x14ac:dyDescent="0.2">
      <c r="B310659"/>
    </row>
    <row r="310660" spans="2:2" x14ac:dyDescent="0.2">
      <c r="B310660"/>
    </row>
    <row r="310661" spans="2:2" x14ac:dyDescent="0.2">
      <c r="B310661"/>
    </row>
    <row r="310662" spans="2:2" x14ac:dyDescent="0.2">
      <c r="B310662"/>
    </row>
    <row r="310663" spans="2:2" x14ac:dyDescent="0.2">
      <c r="B310663"/>
    </row>
    <row r="310664" spans="2:2" x14ac:dyDescent="0.2">
      <c r="B310664"/>
    </row>
    <row r="310665" spans="2:2" x14ac:dyDescent="0.2">
      <c r="B310665"/>
    </row>
    <row r="310666" spans="2:2" x14ac:dyDescent="0.2">
      <c r="B310666"/>
    </row>
    <row r="310667" spans="2:2" x14ac:dyDescent="0.2">
      <c r="B310667"/>
    </row>
    <row r="310668" spans="2:2" x14ac:dyDescent="0.2">
      <c r="B310668"/>
    </row>
    <row r="310669" spans="2:2" x14ac:dyDescent="0.2">
      <c r="B310669"/>
    </row>
    <row r="310670" spans="2:2" x14ac:dyDescent="0.2">
      <c r="B310670"/>
    </row>
    <row r="310671" spans="2:2" x14ac:dyDescent="0.2">
      <c r="B310671"/>
    </row>
    <row r="310672" spans="2:2" x14ac:dyDescent="0.2">
      <c r="B310672"/>
    </row>
    <row r="310673" spans="2:2" x14ac:dyDescent="0.2">
      <c r="B310673"/>
    </row>
    <row r="310674" spans="2:2" x14ac:dyDescent="0.2">
      <c r="B310674"/>
    </row>
    <row r="310675" spans="2:2" x14ac:dyDescent="0.2">
      <c r="B310675"/>
    </row>
    <row r="310676" spans="2:2" x14ac:dyDescent="0.2">
      <c r="B310676"/>
    </row>
    <row r="310677" spans="2:2" x14ac:dyDescent="0.2">
      <c r="B310677"/>
    </row>
    <row r="310678" spans="2:2" x14ac:dyDescent="0.2">
      <c r="B310678"/>
    </row>
    <row r="310679" spans="2:2" x14ac:dyDescent="0.2">
      <c r="B310679"/>
    </row>
    <row r="310680" spans="2:2" x14ac:dyDescent="0.2">
      <c r="B310680"/>
    </row>
    <row r="310681" spans="2:2" x14ac:dyDescent="0.2">
      <c r="B310681"/>
    </row>
    <row r="310682" spans="2:2" x14ac:dyDescent="0.2">
      <c r="B310682"/>
    </row>
    <row r="310683" spans="2:2" x14ac:dyDescent="0.2">
      <c r="B310683"/>
    </row>
    <row r="310684" spans="2:2" x14ac:dyDescent="0.2">
      <c r="B310684"/>
    </row>
    <row r="310685" spans="2:2" x14ac:dyDescent="0.2">
      <c r="B310685"/>
    </row>
    <row r="310686" spans="2:2" x14ac:dyDescent="0.2">
      <c r="B310686"/>
    </row>
    <row r="310687" spans="2:2" x14ac:dyDescent="0.2">
      <c r="B310687"/>
    </row>
    <row r="310688" spans="2:2" x14ac:dyDescent="0.2">
      <c r="B310688"/>
    </row>
    <row r="310689" spans="2:2" x14ac:dyDescent="0.2">
      <c r="B310689"/>
    </row>
    <row r="310690" spans="2:2" x14ac:dyDescent="0.2">
      <c r="B310690"/>
    </row>
    <row r="310691" spans="2:2" x14ac:dyDescent="0.2">
      <c r="B310691"/>
    </row>
    <row r="310692" spans="2:2" x14ac:dyDescent="0.2">
      <c r="B310692"/>
    </row>
    <row r="310693" spans="2:2" x14ac:dyDescent="0.2">
      <c r="B310693"/>
    </row>
    <row r="310694" spans="2:2" x14ac:dyDescent="0.2">
      <c r="B310694"/>
    </row>
    <row r="310695" spans="2:2" x14ac:dyDescent="0.2">
      <c r="B310695"/>
    </row>
    <row r="310696" spans="2:2" x14ac:dyDescent="0.2">
      <c r="B310696"/>
    </row>
    <row r="310697" spans="2:2" x14ac:dyDescent="0.2">
      <c r="B310697"/>
    </row>
    <row r="310698" spans="2:2" x14ac:dyDescent="0.2">
      <c r="B310698"/>
    </row>
    <row r="310699" spans="2:2" x14ac:dyDescent="0.2">
      <c r="B310699"/>
    </row>
    <row r="310700" spans="2:2" x14ac:dyDescent="0.2">
      <c r="B310700"/>
    </row>
    <row r="310701" spans="2:2" x14ac:dyDescent="0.2">
      <c r="B310701"/>
    </row>
    <row r="310702" spans="2:2" x14ac:dyDescent="0.2">
      <c r="B310702"/>
    </row>
    <row r="310703" spans="2:2" x14ac:dyDescent="0.2">
      <c r="B310703"/>
    </row>
    <row r="310704" spans="2:2" x14ac:dyDescent="0.2">
      <c r="B310704"/>
    </row>
    <row r="310705" spans="2:2" x14ac:dyDescent="0.2">
      <c r="B310705"/>
    </row>
    <row r="310706" spans="2:2" x14ac:dyDescent="0.2">
      <c r="B310706"/>
    </row>
    <row r="310707" spans="2:2" x14ac:dyDescent="0.2">
      <c r="B310707"/>
    </row>
    <row r="310708" spans="2:2" x14ac:dyDescent="0.2">
      <c r="B310708"/>
    </row>
    <row r="310709" spans="2:2" x14ac:dyDescent="0.2">
      <c r="B310709"/>
    </row>
    <row r="310710" spans="2:2" x14ac:dyDescent="0.2">
      <c r="B310710"/>
    </row>
    <row r="310711" spans="2:2" x14ac:dyDescent="0.2">
      <c r="B310711"/>
    </row>
    <row r="310712" spans="2:2" x14ac:dyDescent="0.2">
      <c r="B310712"/>
    </row>
    <row r="310713" spans="2:2" x14ac:dyDescent="0.2">
      <c r="B310713"/>
    </row>
    <row r="310714" spans="2:2" x14ac:dyDescent="0.2">
      <c r="B310714"/>
    </row>
    <row r="310715" spans="2:2" x14ac:dyDescent="0.2">
      <c r="B310715"/>
    </row>
    <row r="310716" spans="2:2" x14ac:dyDescent="0.2">
      <c r="B310716"/>
    </row>
    <row r="310717" spans="2:2" x14ac:dyDescent="0.2">
      <c r="B310717"/>
    </row>
    <row r="310718" spans="2:2" x14ac:dyDescent="0.2">
      <c r="B310718"/>
    </row>
    <row r="310719" spans="2:2" x14ac:dyDescent="0.2">
      <c r="B310719"/>
    </row>
    <row r="310720" spans="2:2" x14ac:dyDescent="0.2">
      <c r="B310720"/>
    </row>
    <row r="310721" spans="2:2" x14ac:dyDescent="0.2">
      <c r="B310721"/>
    </row>
    <row r="310722" spans="2:2" x14ac:dyDescent="0.2">
      <c r="B310722"/>
    </row>
    <row r="310723" spans="2:2" x14ac:dyDescent="0.2">
      <c r="B310723"/>
    </row>
    <row r="310724" spans="2:2" x14ac:dyDescent="0.2">
      <c r="B310724"/>
    </row>
    <row r="310725" spans="2:2" x14ac:dyDescent="0.2">
      <c r="B310725"/>
    </row>
    <row r="310726" spans="2:2" x14ac:dyDescent="0.2">
      <c r="B310726"/>
    </row>
    <row r="310727" spans="2:2" x14ac:dyDescent="0.2">
      <c r="B310727"/>
    </row>
    <row r="310728" spans="2:2" x14ac:dyDescent="0.2">
      <c r="B310728"/>
    </row>
    <row r="310729" spans="2:2" x14ac:dyDescent="0.2">
      <c r="B310729"/>
    </row>
    <row r="310730" spans="2:2" x14ac:dyDescent="0.2">
      <c r="B310730"/>
    </row>
    <row r="310731" spans="2:2" x14ac:dyDescent="0.2">
      <c r="B310731"/>
    </row>
    <row r="310732" spans="2:2" x14ac:dyDescent="0.2">
      <c r="B310732"/>
    </row>
    <row r="310733" spans="2:2" x14ac:dyDescent="0.2">
      <c r="B310733"/>
    </row>
    <row r="310734" spans="2:2" x14ac:dyDescent="0.2">
      <c r="B310734"/>
    </row>
    <row r="310735" spans="2:2" x14ac:dyDescent="0.2">
      <c r="B310735"/>
    </row>
    <row r="310736" spans="2:2" x14ac:dyDescent="0.2">
      <c r="B310736"/>
    </row>
    <row r="310737" spans="2:2" x14ac:dyDescent="0.2">
      <c r="B310737"/>
    </row>
    <row r="310738" spans="2:2" x14ac:dyDescent="0.2">
      <c r="B310738"/>
    </row>
    <row r="310739" spans="2:2" x14ac:dyDescent="0.2">
      <c r="B310739"/>
    </row>
    <row r="310740" spans="2:2" x14ac:dyDescent="0.2">
      <c r="B310740"/>
    </row>
    <row r="310741" spans="2:2" x14ac:dyDescent="0.2">
      <c r="B310741"/>
    </row>
    <row r="310742" spans="2:2" x14ac:dyDescent="0.2">
      <c r="B310742"/>
    </row>
    <row r="310743" spans="2:2" x14ac:dyDescent="0.2">
      <c r="B310743"/>
    </row>
    <row r="310744" spans="2:2" x14ac:dyDescent="0.2">
      <c r="B310744"/>
    </row>
    <row r="310745" spans="2:2" x14ac:dyDescent="0.2">
      <c r="B310745"/>
    </row>
    <row r="310746" spans="2:2" x14ac:dyDescent="0.2">
      <c r="B310746"/>
    </row>
    <row r="310747" spans="2:2" x14ac:dyDescent="0.2">
      <c r="B310747"/>
    </row>
    <row r="310748" spans="2:2" x14ac:dyDescent="0.2">
      <c r="B310748"/>
    </row>
    <row r="310749" spans="2:2" x14ac:dyDescent="0.2">
      <c r="B310749"/>
    </row>
    <row r="310750" spans="2:2" x14ac:dyDescent="0.2">
      <c r="B310750"/>
    </row>
    <row r="310751" spans="2:2" x14ac:dyDescent="0.2">
      <c r="B310751"/>
    </row>
    <row r="310752" spans="2:2" x14ac:dyDescent="0.2">
      <c r="B310752"/>
    </row>
    <row r="310753" spans="2:2" x14ac:dyDescent="0.2">
      <c r="B310753"/>
    </row>
    <row r="310754" spans="2:2" x14ac:dyDescent="0.2">
      <c r="B310754"/>
    </row>
    <row r="310755" spans="2:2" x14ac:dyDescent="0.2">
      <c r="B310755"/>
    </row>
    <row r="310756" spans="2:2" x14ac:dyDescent="0.2">
      <c r="B310756"/>
    </row>
    <row r="310757" spans="2:2" x14ac:dyDescent="0.2">
      <c r="B310757"/>
    </row>
    <row r="310758" spans="2:2" x14ac:dyDescent="0.2">
      <c r="B310758"/>
    </row>
    <row r="310759" spans="2:2" x14ac:dyDescent="0.2">
      <c r="B310759"/>
    </row>
    <row r="310760" spans="2:2" x14ac:dyDescent="0.2">
      <c r="B310760"/>
    </row>
    <row r="310761" spans="2:2" x14ac:dyDescent="0.2">
      <c r="B310761"/>
    </row>
    <row r="310762" spans="2:2" x14ac:dyDescent="0.2">
      <c r="B310762"/>
    </row>
    <row r="310763" spans="2:2" x14ac:dyDescent="0.2">
      <c r="B310763"/>
    </row>
    <row r="310764" spans="2:2" x14ac:dyDescent="0.2">
      <c r="B310764"/>
    </row>
    <row r="310765" spans="2:2" x14ac:dyDescent="0.2">
      <c r="B310765"/>
    </row>
    <row r="310766" spans="2:2" x14ac:dyDescent="0.2">
      <c r="B310766"/>
    </row>
    <row r="310767" spans="2:2" x14ac:dyDescent="0.2">
      <c r="B310767"/>
    </row>
    <row r="310768" spans="2:2" x14ac:dyDescent="0.2">
      <c r="B310768"/>
    </row>
    <row r="310769" spans="2:2" x14ac:dyDescent="0.2">
      <c r="B310769"/>
    </row>
    <row r="310770" spans="2:2" x14ac:dyDescent="0.2">
      <c r="B310770"/>
    </row>
    <row r="310771" spans="2:2" x14ac:dyDescent="0.2">
      <c r="B310771"/>
    </row>
    <row r="310772" spans="2:2" x14ac:dyDescent="0.2">
      <c r="B310772"/>
    </row>
    <row r="310773" spans="2:2" x14ac:dyDescent="0.2">
      <c r="B310773"/>
    </row>
    <row r="310774" spans="2:2" x14ac:dyDescent="0.2">
      <c r="B310774"/>
    </row>
    <row r="310775" spans="2:2" x14ac:dyDescent="0.2">
      <c r="B310775"/>
    </row>
    <row r="310776" spans="2:2" x14ac:dyDescent="0.2">
      <c r="B310776"/>
    </row>
    <row r="310777" spans="2:2" x14ac:dyDescent="0.2">
      <c r="B310777"/>
    </row>
    <row r="310778" spans="2:2" x14ac:dyDescent="0.2">
      <c r="B310778"/>
    </row>
    <row r="310779" spans="2:2" x14ac:dyDescent="0.2">
      <c r="B310779"/>
    </row>
    <row r="310780" spans="2:2" x14ac:dyDescent="0.2">
      <c r="B310780"/>
    </row>
    <row r="310781" spans="2:2" x14ac:dyDescent="0.2">
      <c r="B310781"/>
    </row>
    <row r="310782" spans="2:2" x14ac:dyDescent="0.2">
      <c r="B310782"/>
    </row>
    <row r="310783" spans="2:2" x14ac:dyDescent="0.2">
      <c r="B310783"/>
    </row>
    <row r="310784" spans="2:2" x14ac:dyDescent="0.2">
      <c r="B310784"/>
    </row>
    <row r="310785" spans="2:2" x14ac:dyDescent="0.2">
      <c r="B310785"/>
    </row>
    <row r="310786" spans="2:2" x14ac:dyDescent="0.2">
      <c r="B310786"/>
    </row>
    <row r="310787" spans="2:2" x14ac:dyDescent="0.2">
      <c r="B310787"/>
    </row>
    <row r="310788" spans="2:2" x14ac:dyDescent="0.2">
      <c r="B310788"/>
    </row>
    <row r="310789" spans="2:2" x14ac:dyDescent="0.2">
      <c r="B310789"/>
    </row>
    <row r="310790" spans="2:2" x14ac:dyDescent="0.2">
      <c r="B310790"/>
    </row>
    <row r="310791" spans="2:2" x14ac:dyDescent="0.2">
      <c r="B310791"/>
    </row>
    <row r="310792" spans="2:2" x14ac:dyDescent="0.2">
      <c r="B310792"/>
    </row>
    <row r="310793" spans="2:2" x14ac:dyDescent="0.2">
      <c r="B310793"/>
    </row>
    <row r="310794" spans="2:2" x14ac:dyDescent="0.2">
      <c r="B310794"/>
    </row>
    <row r="310795" spans="2:2" x14ac:dyDescent="0.2">
      <c r="B310795"/>
    </row>
    <row r="310796" spans="2:2" x14ac:dyDescent="0.2">
      <c r="B310796"/>
    </row>
    <row r="310797" spans="2:2" x14ac:dyDescent="0.2">
      <c r="B310797"/>
    </row>
    <row r="310798" spans="2:2" x14ac:dyDescent="0.2">
      <c r="B310798"/>
    </row>
    <row r="310799" spans="2:2" x14ac:dyDescent="0.2">
      <c r="B310799"/>
    </row>
    <row r="310800" spans="2:2" x14ac:dyDescent="0.2">
      <c r="B310800"/>
    </row>
    <row r="310801" spans="2:2" x14ac:dyDescent="0.2">
      <c r="B310801"/>
    </row>
    <row r="310802" spans="2:2" x14ac:dyDescent="0.2">
      <c r="B310802"/>
    </row>
    <row r="310803" spans="2:2" x14ac:dyDescent="0.2">
      <c r="B310803"/>
    </row>
    <row r="310804" spans="2:2" x14ac:dyDescent="0.2">
      <c r="B310804"/>
    </row>
    <row r="310805" spans="2:2" x14ac:dyDescent="0.2">
      <c r="B310805"/>
    </row>
    <row r="310806" spans="2:2" x14ac:dyDescent="0.2">
      <c r="B310806"/>
    </row>
    <row r="310807" spans="2:2" x14ac:dyDescent="0.2">
      <c r="B310807"/>
    </row>
    <row r="310808" spans="2:2" x14ac:dyDescent="0.2">
      <c r="B310808"/>
    </row>
    <row r="310809" spans="2:2" x14ac:dyDescent="0.2">
      <c r="B310809"/>
    </row>
    <row r="310810" spans="2:2" x14ac:dyDescent="0.2">
      <c r="B310810"/>
    </row>
    <row r="310811" spans="2:2" x14ac:dyDescent="0.2">
      <c r="B310811"/>
    </row>
    <row r="310812" spans="2:2" x14ac:dyDescent="0.2">
      <c r="B310812"/>
    </row>
    <row r="310813" spans="2:2" x14ac:dyDescent="0.2">
      <c r="B310813"/>
    </row>
    <row r="310814" spans="2:2" x14ac:dyDescent="0.2">
      <c r="B310814"/>
    </row>
    <row r="310815" spans="2:2" x14ac:dyDescent="0.2">
      <c r="B310815"/>
    </row>
    <row r="310816" spans="2:2" x14ac:dyDescent="0.2">
      <c r="B310816"/>
    </row>
    <row r="310817" spans="2:2" x14ac:dyDescent="0.2">
      <c r="B310817"/>
    </row>
    <row r="310818" spans="2:2" x14ac:dyDescent="0.2">
      <c r="B310818"/>
    </row>
    <row r="310819" spans="2:2" x14ac:dyDescent="0.2">
      <c r="B310819"/>
    </row>
    <row r="310820" spans="2:2" x14ac:dyDescent="0.2">
      <c r="B310820"/>
    </row>
    <row r="310821" spans="2:2" x14ac:dyDescent="0.2">
      <c r="B310821"/>
    </row>
    <row r="310822" spans="2:2" x14ac:dyDescent="0.2">
      <c r="B310822"/>
    </row>
    <row r="310823" spans="2:2" x14ac:dyDescent="0.2">
      <c r="B310823"/>
    </row>
    <row r="310824" spans="2:2" x14ac:dyDescent="0.2">
      <c r="B310824"/>
    </row>
    <row r="310825" spans="2:2" x14ac:dyDescent="0.2">
      <c r="B310825"/>
    </row>
    <row r="310826" spans="2:2" x14ac:dyDescent="0.2">
      <c r="B310826"/>
    </row>
    <row r="310827" spans="2:2" x14ac:dyDescent="0.2">
      <c r="B310827"/>
    </row>
    <row r="310828" spans="2:2" x14ac:dyDescent="0.2">
      <c r="B310828"/>
    </row>
    <row r="310829" spans="2:2" x14ac:dyDescent="0.2">
      <c r="B310829"/>
    </row>
    <row r="310830" spans="2:2" x14ac:dyDescent="0.2">
      <c r="B310830"/>
    </row>
    <row r="310831" spans="2:2" x14ac:dyDescent="0.2">
      <c r="B310831"/>
    </row>
    <row r="310832" spans="2:2" x14ac:dyDescent="0.2">
      <c r="B310832"/>
    </row>
    <row r="310833" spans="2:2" x14ac:dyDescent="0.2">
      <c r="B310833"/>
    </row>
    <row r="310834" spans="2:2" x14ac:dyDescent="0.2">
      <c r="B310834"/>
    </row>
    <row r="310835" spans="2:2" x14ac:dyDescent="0.2">
      <c r="B310835"/>
    </row>
    <row r="310836" spans="2:2" x14ac:dyDescent="0.2">
      <c r="B310836"/>
    </row>
    <row r="310837" spans="2:2" x14ac:dyDescent="0.2">
      <c r="B310837"/>
    </row>
    <row r="310838" spans="2:2" x14ac:dyDescent="0.2">
      <c r="B310838"/>
    </row>
    <row r="310839" spans="2:2" x14ac:dyDescent="0.2">
      <c r="B310839"/>
    </row>
    <row r="310840" spans="2:2" x14ac:dyDescent="0.2">
      <c r="B310840"/>
    </row>
    <row r="310841" spans="2:2" x14ac:dyDescent="0.2">
      <c r="B310841"/>
    </row>
    <row r="310842" spans="2:2" x14ac:dyDescent="0.2">
      <c r="B310842"/>
    </row>
    <row r="310843" spans="2:2" x14ac:dyDescent="0.2">
      <c r="B310843"/>
    </row>
    <row r="310844" spans="2:2" x14ac:dyDescent="0.2">
      <c r="B310844"/>
    </row>
    <row r="310845" spans="2:2" x14ac:dyDescent="0.2">
      <c r="B310845"/>
    </row>
    <row r="310846" spans="2:2" x14ac:dyDescent="0.2">
      <c r="B310846"/>
    </row>
    <row r="310847" spans="2:2" x14ac:dyDescent="0.2">
      <c r="B310847"/>
    </row>
    <row r="310848" spans="2:2" x14ac:dyDescent="0.2">
      <c r="B310848"/>
    </row>
    <row r="310849" spans="2:2" x14ac:dyDescent="0.2">
      <c r="B310849"/>
    </row>
    <row r="310850" spans="2:2" x14ac:dyDescent="0.2">
      <c r="B310850"/>
    </row>
    <row r="310851" spans="2:2" x14ac:dyDescent="0.2">
      <c r="B310851"/>
    </row>
    <row r="310852" spans="2:2" x14ac:dyDescent="0.2">
      <c r="B310852"/>
    </row>
    <row r="310853" spans="2:2" x14ac:dyDescent="0.2">
      <c r="B310853"/>
    </row>
    <row r="310854" spans="2:2" x14ac:dyDescent="0.2">
      <c r="B310854"/>
    </row>
    <row r="310855" spans="2:2" x14ac:dyDescent="0.2">
      <c r="B310855"/>
    </row>
    <row r="310856" spans="2:2" x14ac:dyDescent="0.2">
      <c r="B310856"/>
    </row>
    <row r="310857" spans="2:2" x14ac:dyDescent="0.2">
      <c r="B310857"/>
    </row>
    <row r="310858" spans="2:2" x14ac:dyDescent="0.2">
      <c r="B310858"/>
    </row>
    <row r="310859" spans="2:2" x14ac:dyDescent="0.2">
      <c r="B310859"/>
    </row>
    <row r="310860" spans="2:2" x14ac:dyDescent="0.2">
      <c r="B310860"/>
    </row>
    <row r="310861" spans="2:2" x14ac:dyDescent="0.2">
      <c r="B310861"/>
    </row>
    <row r="310862" spans="2:2" x14ac:dyDescent="0.2">
      <c r="B310862"/>
    </row>
    <row r="310863" spans="2:2" x14ac:dyDescent="0.2">
      <c r="B310863"/>
    </row>
    <row r="310864" spans="2:2" x14ac:dyDescent="0.2">
      <c r="B310864"/>
    </row>
    <row r="310865" spans="2:2" x14ac:dyDescent="0.2">
      <c r="B310865"/>
    </row>
    <row r="310866" spans="2:2" x14ac:dyDescent="0.2">
      <c r="B310866"/>
    </row>
    <row r="310867" spans="2:2" x14ac:dyDescent="0.2">
      <c r="B310867"/>
    </row>
    <row r="310868" spans="2:2" x14ac:dyDescent="0.2">
      <c r="B310868"/>
    </row>
    <row r="310869" spans="2:2" x14ac:dyDescent="0.2">
      <c r="B310869"/>
    </row>
    <row r="310870" spans="2:2" x14ac:dyDescent="0.2">
      <c r="B310870"/>
    </row>
    <row r="310871" spans="2:2" x14ac:dyDescent="0.2">
      <c r="B310871"/>
    </row>
    <row r="310872" spans="2:2" x14ac:dyDescent="0.2">
      <c r="B310872"/>
    </row>
    <row r="310873" spans="2:2" x14ac:dyDescent="0.2">
      <c r="B310873"/>
    </row>
    <row r="310874" spans="2:2" x14ac:dyDescent="0.2">
      <c r="B310874"/>
    </row>
    <row r="310875" spans="2:2" x14ac:dyDescent="0.2">
      <c r="B310875"/>
    </row>
    <row r="310876" spans="2:2" x14ac:dyDescent="0.2">
      <c r="B310876"/>
    </row>
    <row r="310877" spans="2:2" x14ac:dyDescent="0.2">
      <c r="B310877"/>
    </row>
    <row r="310878" spans="2:2" x14ac:dyDescent="0.2">
      <c r="B310878"/>
    </row>
    <row r="310879" spans="2:2" x14ac:dyDescent="0.2">
      <c r="B310879"/>
    </row>
    <row r="310880" spans="2:2" x14ac:dyDescent="0.2">
      <c r="B310880"/>
    </row>
    <row r="310881" spans="2:2" x14ac:dyDescent="0.2">
      <c r="B310881"/>
    </row>
    <row r="310882" spans="2:2" x14ac:dyDescent="0.2">
      <c r="B310882"/>
    </row>
    <row r="310883" spans="2:2" x14ac:dyDescent="0.2">
      <c r="B310883"/>
    </row>
    <row r="310884" spans="2:2" x14ac:dyDescent="0.2">
      <c r="B310884"/>
    </row>
    <row r="310885" spans="2:2" x14ac:dyDescent="0.2">
      <c r="B310885"/>
    </row>
    <row r="310886" spans="2:2" x14ac:dyDescent="0.2">
      <c r="B310886"/>
    </row>
    <row r="310887" spans="2:2" x14ac:dyDescent="0.2">
      <c r="B310887"/>
    </row>
    <row r="310888" spans="2:2" x14ac:dyDescent="0.2">
      <c r="B310888"/>
    </row>
    <row r="310889" spans="2:2" x14ac:dyDescent="0.2">
      <c r="B310889"/>
    </row>
    <row r="310890" spans="2:2" x14ac:dyDescent="0.2">
      <c r="B310890"/>
    </row>
    <row r="310891" spans="2:2" x14ac:dyDescent="0.2">
      <c r="B310891"/>
    </row>
    <row r="310892" spans="2:2" x14ac:dyDescent="0.2">
      <c r="B310892"/>
    </row>
    <row r="310893" spans="2:2" x14ac:dyDescent="0.2">
      <c r="B310893"/>
    </row>
    <row r="310894" spans="2:2" x14ac:dyDescent="0.2">
      <c r="B310894"/>
    </row>
    <row r="310895" spans="2:2" x14ac:dyDescent="0.2">
      <c r="B310895"/>
    </row>
    <row r="310896" spans="2:2" x14ac:dyDescent="0.2">
      <c r="B310896"/>
    </row>
    <row r="310897" spans="2:2" x14ac:dyDescent="0.2">
      <c r="B310897"/>
    </row>
    <row r="310898" spans="2:2" x14ac:dyDescent="0.2">
      <c r="B310898"/>
    </row>
    <row r="310899" spans="2:2" x14ac:dyDescent="0.2">
      <c r="B310899"/>
    </row>
    <row r="310900" spans="2:2" x14ac:dyDescent="0.2">
      <c r="B310900"/>
    </row>
    <row r="310901" spans="2:2" x14ac:dyDescent="0.2">
      <c r="B310901"/>
    </row>
    <row r="310902" spans="2:2" x14ac:dyDescent="0.2">
      <c r="B310902"/>
    </row>
    <row r="310903" spans="2:2" x14ac:dyDescent="0.2">
      <c r="B310903"/>
    </row>
    <row r="310904" spans="2:2" x14ac:dyDescent="0.2">
      <c r="B310904"/>
    </row>
    <row r="310905" spans="2:2" x14ac:dyDescent="0.2">
      <c r="B310905"/>
    </row>
    <row r="310906" spans="2:2" x14ac:dyDescent="0.2">
      <c r="B310906"/>
    </row>
    <row r="310907" spans="2:2" x14ac:dyDescent="0.2">
      <c r="B310907"/>
    </row>
    <row r="310908" spans="2:2" x14ac:dyDescent="0.2">
      <c r="B310908"/>
    </row>
    <row r="310909" spans="2:2" x14ac:dyDescent="0.2">
      <c r="B310909"/>
    </row>
    <row r="310910" spans="2:2" x14ac:dyDescent="0.2">
      <c r="B310910"/>
    </row>
    <row r="310911" spans="2:2" x14ac:dyDescent="0.2">
      <c r="B310911"/>
    </row>
    <row r="310912" spans="2:2" x14ac:dyDescent="0.2">
      <c r="B310912"/>
    </row>
    <row r="310913" spans="2:2" x14ac:dyDescent="0.2">
      <c r="B310913"/>
    </row>
    <row r="310914" spans="2:2" x14ac:dyDescent="0.2">
      <c r="B310914"/>
    </row>
    <row r="310915" spans="2:2" x14ac:dyDescent="0.2">
      <c r="B310915"/>
    </row>
    <row r="310916" spans="2:2" x14ac:dyDescent="0.2">
      <c r="B310916"/>
    </row>
    <row r="310917" spans="2:2" x14ac:dyDescent="0.2">
      <c r="B310917"/>
    </row>
    <row r="310918" spans="2:2" x14ac:dyDescent="0.2">
      <c r="B310918"/>
    </row>
    <row r="310919" spans="2:2" x14ac:dyDescent="0.2">
      <c r="B310919"/>
    </row>
    <row r="310920" spans="2:2" x14ac:dyDescent="0.2">
      <c r="B310920"/>
    </row>
    <row r="310921" spans="2:2" x14ac:dyDescent="0.2">
      <c r="B310921"/>
    </row>
    <row r="310922" spans="2:2" x14ac:dyDescent="0.2">
      <c r="B310922"/>
    </row>
    <row r="310923" spans="2:2" x14ac:dyDescent="0.2">
      <c r="B310923"/>
    </row>
    <row r="310924" spans="2:2" x14ac:dyDescent="0.2">
      <c r="B310924"/>
    </row>
    <row r="310925" spans="2:2" x14ac:dyDescent="0.2">
      <c r="B310925"/>
    </row>
    <row r="310926" spans="2:2" x14ac:dyDescent="0.2">
      <c r="B310926"/>
    </row>
    <row r="310927" spans="2:2" x14ac:dyDescent="0.2">
      <c r="B310927"/>
    </row>
    <row r="310928" spans="2:2" x14ac:dyDescent="0.2">
      <c r="B310928"/>
    </row>
    <row r="310929" spans="2:2" x14ac:dyDescent="0.2">
      <c r="B310929"/>
    </row>
    <row r="310930" spans="2:2" x14ac:dyDescent="0.2">
      <c r="B310930"/>
    </row>
    <row r="310931" spans="2:2" x14ac:dyDescent="0.2">
      <c r="B310931"/>
    </row>
    <row r="310932" spans="2:2" x14ac:dyDescent="0.2">
      <c r="B310932"/>
    </row>
    <row r="310933" spans="2:2" x14ac:dyDescent="0.2">
      <c r="B310933"/>
    </row>
    <row r="310934" spans="2:2" x14ac:dyDescent="0.2">
      <c r="B310934"/>
    </row>
    <row r="310935" spans="2:2" x14ac:dyDescent="0.2">
      <c r="B310935"/>
    </row>
    <row r="310936" spans="2:2" x14ac:dyDescent="0.2">
      <c r="B310936"/>
    </row>
    <row r="310937" spans="2:2" x14ac:dyDescent="0.2">
      <c r="B310937"/>
    </row>
    <row r="310938" spans="2:2" x14ac:dyDescent="0.2">
      <c r="B310938"/>
    </row>
    <row r="310939" spans="2:2" x14ac:dyDescent="0.2">
      <c r="B310939"/>
    </row>
    <row r="310940" spans="2:2" x14ac:dyDescent="0.2">
      <c r="B310940"/>
    </row>
    <row r="310941" spans="2:2" x14ac:dyDescent="0.2">
      <c r="B310941"/>
    </row>
    <row r="310942" spans="2:2" x14ac:dyDescent="0.2">
      <c r="B310942"/>
    </row>
    <row r="310943" spans="2:2" x14ac:dyDescent="0.2">
      <c r="B310943"/>
    </row>
    <row r="310944" spans="2:2" x14ac:dyDescent="0.2">
      <c r="B310944"/>
    </row>
    <row r="310945" spans="2:2" x14ac:dyDescent="0.2">
      <c r="B310945"/>
    </row>
    <row r="310946" spans="2:2" x14ac:dyDescent="0.2">
      <c r="B310946"/>
    </row>
    <row r="310947" spans="2:2" x14ac:dyDescent="0.2">
      <c r="B310947"/>
    </row>
    <row r="310948" spans="2:2" x14ac:dyDescent="0.2">
      <c r="B310948"/>
    </row>
    <row r="310949" spans="2:2" x14ac:dyDescent="0.2">
      <c r="B310949"/>
    </row>
    <row r="310950" spans="2:2" x14ac:dyDescent="0.2">
      <c r="B310950"/>
    </row>
    <row r="310951" spans="2:2" x14ac:dyDescent="0.2">
      <c r="B310951"/>
    </row>
    <row r="310952" spans="2:2" x14ac:dyDescent="0.2">
      <c r="B310952"/>
    </row>
    <row r="310953" spans="2:2" x14ac:dyDescent="0.2">
      <c r="B310953"/>
    </row>
    <row r="310954" spans="2:2" x14ac:dyDescent="0.2">
      <c r="B310954"/>
    </row>
    <row r="310955" spans="2:2" x14ac:dyDescent="0.2">
      <c r="B310955"/>
    </row>
    <row r="310956" spans="2:2" x14ac:dyDescent="0.2">
      <c r="B310956"/>
    </row>
    <row r="310957" spans="2:2" x14ac:dyDescent="0.2">
      <c r="B310957"/>
    </row>
    <row r="310958" spans="2:2" x14ac:dyDescent="0.2">
      <c r="B310958"/>
    </row>
    <row r="310959" spans="2:2" x14ac:dyDescent="0.2">
      <c r="B310959"/>
    </row>
    <row r="310960" spans="2:2" x14ac:dyDescent="0.2">
      <c r="B310960"/>
    </row>
    <row r="310961" spans="2:2" x14ac:dyDescent="0.2">
      <c r="B310961"/>
    </row>
    <row r="310962" spans="2:2" x14ac:dyDescent="0.2">
      <c r="B310962"/>
    </row>
    <row r="310963" spans="2:2" x14ac:dyDescent="0.2">
      <c r="B310963"/>
    </row>
    <row r="310964" spans="2:2" x14ac:dyDescent="0.2">
      <c r="B310964"/>
    </row>
    <row r="310965" spans="2:2" x14ac:dyDescent="0.2">
      <c r="B310965"/>
    </row>
    <row r="310966" spans="2:2" x14ac:dyDescent="0.2">
      <c r="B310966"/>
    </row>
    <row r="310967" spans="2:2" x14ac:dyDescent="0.2">
      <c r="B310967"/>
    </row>
    <row r="310968" spans="2:2" x14ac:dyDescent="0.2">
      <c r="B310968"/>
    </row>
    <row r="310969" spans="2:2" x14ac:dyDescent="0.2">
      <c r="B310969"/>
    </row>
    <row r="310970" spans="2:2" x14ac:dyDescent="0.2">
      <c r="B310970"/>
    </row>
    <row r="310971" spans="2:2" x14ac:dyDescent="0.2">
      <c r="B310971"/>
    </row>
    <row r="310972" spans="2:2" x14ac:dyDescent="0.2">
      <c r="B310972"/>
    </row>
    <row r="310973" spans="2:2" x14ac:dyDescent="0.2">
      <c r="B310973"/>
    </row>
    <row r="310974" spans="2:2" x14ac:dyDescent="0.2">
      <c r="B310974"/>
    </row>
    <row r="310975" spans="2:2" x14ac:dyDescent="0.2">
      <c r="B310975"/>
    </row>
    <row r="310976" spans="2:2" x14ac:dyDescent="0.2">
      <c r="B310976"/>
    </row>
    <row r="310977" spans="2:2" x14ac:dyDescent="0.2">
      <c r="B310977"/>
    </row>
    <row r="310978" spans="2:2" x14ac:dyDescent="0.2">
      <c r="B310978"/>
    </row>
    <row r="310979" spans="2:2" x14ac:dyDescent="0.2">
      <c r="B310979"/>
    </row>
    <row r="310980" spans="2:2" x14ac:dyDescent="0.2">
      <c r="B310980"/>
    </row>
    <row r="310981" spans="2:2" x14ac:dyDescent="0.2">
      <c r="B310981"/>
    </row>
    <row r="310982" spans="2:2" x14ac:dyDescent="0.2">
      <c r="B310982"/>
    </row>
    <row r="310983" spans="2:2" x14ac:dyDescent="0.2">
      <c r="B310983"/>
    </row>
    <row r="310984" spans="2:2" x14ac:dyDescent="0.2">
      <c r="B310984"/>
    </row>
    <row r="310985" spans="2:2" x14ac:dyDescent="0.2">
      <c r="B310985"/>
    </row>
    <row r="310986" spans="2:2" x14ac:dyDescent="0.2">
      <c r="B310986"/>
    </row>
    <row r="310987" spans="2:2" x14ac:dyDescent="0.2">
      <c r="B310987"/>
    </row>
    <row r="310988" spans="2:2" x14ac:dyDescent="0.2">
      <c r="B310988"/>
    </row>
    <row r="310989" spans="2:2" x14ac:dyDescent="0.2">
      <c r="B310989"/>
    </row>
    <row r="310990" spans="2:2" x14ac:dyDescent="0.2">
      <c r="B310990"/>
    </row>
    <row r="310991" spans="2:2" x14ac:dyDescent="0.2">
      <c r="B310991"/>
    </row>
    <row r="310992" spans="2:2" x14ac:dyDescent="0.2">
      <c r="B310992"/>
    </row>
    <row r="310993" spans="2:2" x14ac:dyDescent="0.2">
      <c r="B310993"/>
    </row>
    <row r="310994" spans="2:2" x14ac:dyDescent="0.2">
      <c r="B310994"/>
    </row>
    <row r="310995" spans="2:2" x14ac:dyDescent="0.2">
      <c r="B310995"/>
    </row>
    <row r="310996" spans="2:2" x14ac:dyDescent="0.2">
      <c r="B310996"/>
    </row>
    <row r="310997" spans="2:2" x14ac:dyDescent="0.2">
      <c r="B310997"/>
    </row>
    <row r="310998" spans="2:2" x14ac:dyDescent="0.2">
      <c r="B310998"/>
    </row>
    <row r="310999" spans="2:2" x14ac:dyDescent="0.2">
      <c r="B310999"/>
    </row>
    <row r="311000" spans="2:2" x14ac:dyDescent="0.2">
      <c r="B311000"/>
    </row>
    <row r="311001" spans="2:2" x14ac:dyDescent="0.2">
      <c r="B311001"/>
    </row>
    <row r="311002" spans="2:2" x14ac:dyDescent="0.2">
      <c r="B311002"/>
    </row>
    <row r="311003" spans="2:2" x14ac:dyDescent="0.2">
      <c r="B311003"/>
    </row>
    <row r="311004" spans="2:2" x14ac:dyDescent="0.2">
      <c r="B311004"/>
    </row>
    <row r="311005" spans="2:2" x14ac:dyDescent="0.2">
      <c r="B311005"/>
    </row>
    <row r="311006" spans="2:2" x14ac:dyDescent="0.2">
      <c r="B311006"/>
    </row>
    <row r="311007" spans="2:2" x14ac:dyDescent="0.2">
      <c r="B311007"/>
    </row>
    <row r="311008" spans="2:2" x14ac:dyDescent="0.2">
      <c r="B311008"/>
    </row>
    <row r="311009" spans="2:2" x14ac:dyDescent="0.2">
      <c r="B311009"/>
    </row>
    <row r="311010" spans="2:2" x14ac:dyDescent="0.2">
      <c r="B311010"/>
    </row>
    <row r="311011" spans="2:2" x14ac:dyDescent="0.2">
      <c r="B311011"/>
    </row>
    <row r="311012" spans="2:2" x14ac:dyDescent="0.2">
      <c r="B311012"/>
    </row>
    <row r="311013" spans="2:2" x14ac:dyDescent="0.2">
      <c r="B311013"/>
    </row>
    <row r="311014" spans="2:2" x14ac:dyDescent="0.2">
      <c r="B311014"/>
    </row>
    <row r="311015" spans="2:2" x14ac:dyDescent="0.2">
      <c r="B311015"/>
    </row>
    <row r="311016" spans="2:2" x14ac:dyDescent="0.2">
      <c r="B311016"/>
    </row>
    <row r="311017" spans="2:2" x14ac:dyDescent="0.2">
      <c r="B311017"/>
    </row>
    <row r="311018" spans="2:2" x14ac:dyDescent="0.2">
      <c r="B311018"/>
    </row>
    <row r="311019" spans="2:2" x14ac:dyDescent="0.2">
      <c r="B311019"/>
    </row>
    <row r="311020" spans="2:2" x14ac:dyDescent="0.2">
      <c r="B311020"/>
    </row>
    <row r="311021" spans="2:2" x14ac:dyDescent="0.2">
      <c r="B311021"/>
    </row>
    <row r="311022" spans="2:2" x14ac:dyDescent="0.2">
      <c r="B311022"/>
    </row>
    <row r="311023" spans="2:2" x14ac:dyDescent="0.2">
      <c r="B311023"/>
    </row>
    <row r="311024" spans="2:2" x14ac:dyDescent="0.2">
      <c r="B311024"/>
    </row>
    <row r="311025" spans="2:2" x14ac:dyDescent="0.2">
      <c r="B311025"/>
    </row>
    <row r="311026" spans="2:2" x14ac:dyDescent="0.2">
      <c r="B311026"/>
    </row>
    <row r="311027" spans="2:2" x14ac:dyDescent="0.2">
      <c r="B311027"/>
    </row>
    <row r="311028" spans="2:2" x14ac:dyDescent="0.2">
      <c r="B311028"/>
    </row>
    <row r="311029" spans="2:2" x14ac:dyDescent="0.2">
      <c r="B311029"/>
    </row>
    <row r="311030" spans="2:2" x14ac:dyDescent="0.2">
      <c r="B311030"/>
    </row>
    <row r="311031" spans="2:2" x14ac:dyDescent="0.2">
      <c r="B311031"/>
    </row>
    <row r="311032" spans="2:2" x14ac:dyDescent="0.2">
      <c r="B311032"/>
    </row>
    <row r="311033" spans="2:2" x14ac:dyDescent="0.2">
      <c r="B311033"/>
    </row>
    <row r="311034" spans="2:2" x14ac:dyDescent="0.2">
      <c r="B311034"/>
    </row>
    <row r="311035" spans="2:2" x14ac:dyDescent="0.2">
      <c r="B311035"/>
    </row>
    <row r="311036" spans="2:2" x14ac:dyDescent="0.2">
      <c r="B311036"/>
    </row>
    <row r="311037" spans="2:2" x14ac:dyDescent="0.2">
      <c r="B311037"/>
    </row>
    <row r="311038" spans="2:2" x14ac:dyDescent="0.2">
      <c r="B311038"/>
    </row>
    <row r="311039" spans="2:2" x14ac:dyDescent="0.2">
      <c r="B311039"/>
    </row>
    <row r="311040" spans="2:2" x14ac:dyDescent="0.2">
      <c r="B311040"/>
    </row>
    <row r="311041" spans="2:2" x14ac:dyDescent="0.2">
      <c r="B311041"/>
    </row>
    <row r="311042" spans="2:2" x14ac:dyDescent="0.2">
      <c r="B311042"/>
    </row>
    <row r="311043" spans="2:2" x14ac:dyDescent="0.2">
      <c r="B311043"/>
    </row>
    <row r="311044" spans="2:2" x14ac:dyDescent="0.2">
      <c r="B311044"/>
    </row>
    <row r="311045" spans="2:2" x14ac:dyDescent="0.2">
      <c r="B311045"/>
    </row>
    <row r="311046" spans="2:2" x14ac:dyDescent="0.2">
      <c r="B311046"/>
    </row>
    <row r="311047" spans="2:2" x14ac:dyDescent="0.2">
      <c r="B311047"/>
    </row>
    <row r="311048" spans="2:2" x14ac:dyDescent="0.2">
      <c r="B311048"/>
    </row>
    <row r="311049" spans="2:2" x14ac:dyDescent="0.2">
      <c r="B311049"/>
    </row>
    <row r="311050" spans="2:2" x14ac:dyDescent="0.2">
      <c r="B311050"/>
    </row>
    <row r="311051" spans="2:2" x14ac:dyDescent="0.2">
      <c r="B311051"/>
    </row>
    <row r="311052" spans="2:2" x14ac:dyDescent="0.2">
      <c r="B311052"/>
    </row>
    <row r="311053" spans="2:2" x14ac:dyDescent="0.2">
      <c r="B311053"/>
    </row>
    <row r="311054" spans="2:2" x14ac:dyDescent="0.2">
      <c r="B311054"/>
    </row>
    <row r="311055" spans="2:2" x14ac:dyDescent="0.2">
      <c r="B311055"/>
    </row>
    <row r="311056" spans="2:2" x14ac:dyDescent="0.2">
      <c r="B311056"/>
    </row>
    <row r="311057" spans="2:2" x14ac:dyDescent="0.2">
      <c r="B311057"/>
    </row>
    <row r="311058" spans="2:2" x14ac:dyDescent="0.2">
      <c r="B311058"/>
    </row>
    <row r="311059" spans="2:2" x14ac:dyDescent="0.2">
      <c r="B311059"/>
    </row>
    <row r="311060" spans="2:2" x14ac:dyDescent="0.2">
      <c r="B311060"/>
    </row>
    <row r="311061" spans="2:2" x14ac:dyDescent="0.2">
      <c r="B311061"/>
    </row>
    <row r="311062" spans="2:2" x14ac:dyDescent="0.2">
      <c r="B311062"/>
    </row>
    <row r="311063" spans="2:2" x14ac:dyDescent="0.2">
      <c r="B311063"/>
    </row>
    <row r="311064" spans="2:2" x14ac:dyDescent="0.2">
      <c r="B311064"/>
    </row>
    <row r="311065" spans="2:2" x14ac:dyDescent="0.2">
      <c r="B311065"/>
    </row>
    <row r="311066" spans="2:2" x14ac:dyDescent="0.2">
      <c r="B311066"/>
    </row>
    <row r="311067" spans="2:2" x14ac:dyDescent="0.2">
      <c r="B311067"/>
    </row>
    <row r="311068" spans="2:2" x14ac:dyDescent="0.2">
      <c r="B311068"/>
    </row>
    <row r="311069" spans="2:2" x14ac:dyDescent="0.2">
      <c r="B311069"/>
    </row>
    <row r="311070" spans="2:2" x14ac:dyDescent="0.2">
      <c r="B311070"/>
    </row>
    <row r="311071" spans="2:2" x14ac:dyDescent="0.2">
      <c r="B311071"/>
    </row>
    <row r="311072" spans="2:2" x14ac:dyDescent="0.2">
      <c r="B311072"/>
    </row>
    <row r="311073" spans="2:2" x14ac:dyDescent="0.2">
      <c r="B311073"/>
    </row>
    <row r="311074" spans="2:2" x14ac:dyDescent="0.2">
      <c r="B311074"/>
    </row>
    <row r="311075" spans="2:2" x14ac:dyDescent="0.2">
      <c r="B311075"/>
    </row>
    <row r="311076" spans="2:2" x14ac:dyDescent="0.2">
      <c r="B311076"/>
    </row>
    <row r="311077" spans="2:2" x14ac:dyDescent="0.2">
      <c r="B311077"/>
    </row>
    <row r="311078" spans="2:2" x14ac:dyDescent="0.2">
      <c r="B311078"/>
    </row>
    <row r="311079" spans="2:2" x14ac:dyDescent="0.2">
      <c r="B311079"/>
    </row>
    <row r="311080" spans="2:2" x14ac:dyDescent="0.2">
      <c r="B311080"/>
    </row>
    <row r="311081" spans="2:2" x14ac:dyDescent="0.2">
      <c r="B311081"/>
    </row>
    <row r="311082" spans="2:2" x14ac:dyDescent="0.2">
      <c r="B311082"/>
    </row>
    <row r="311083" spans="2:2" x14ac:dyDescent="0.2">
      <c r="B311083"/>
    </row>
    <row r="311084" spans="2:2" x14ac:dyDescent="0.2">
      <c r="B311084"/>
    </row>
    <row r="311085" spans="2:2" x14ac:dyDescent="0.2">
      <c r="B311085"/>
    </row>
    <row r="311086" spans="2:2" x14ac:dyDescent="0.2">
      <c r="B311086"/>
    </row>
    <row r="311087" spans="2:2" x14ac:dyDescent="0.2">
      <c r="B311087"/>
    </row>
    <row r="311088" spans="2:2" x14ac:dyDescent="0.2">
      <c r="B311088"/>
    </row>
    <row r="311089" spans="2:2" x14ac:dyDescent="0.2">
      <c r="B311089"/>
    </row>
    <row r="311090" spans="2:2" x14ac:dyDescent="0.2">
      <c r="B311090"/>
    </row>
    <row r="311091" spans="2:2" x14ac:dyDescent="0.2">
      <c r="B311091"/>
    </row>
    <row r="311092" spans="2:2" x14ac:dyDescent="0.2">
      <c r="B311092"/>
    </row>
    <row r="311093" spans="2:2" x14ac:dyDescent="0.2">
      <c r="B311093"/>
    </row>
    <row r="311094" spans="2:2" x14ac:dyDescent="0.2">
      <c r="B311094"/>
    </row>
    <row r="311095" spans="2:2" x14ac:dyDescent="0.2">
      <c r="B311095"/>
    </row>
    <row r="311096" spans="2:2" x14ac:dyDescent="0.2">
      <c r="B311096"/>
    </row>
    <row r="311097" spans="2:2" x14ac:dyDescent="0.2">
      <c r="B311097"/>
    </row>
    <row r="311098" spans="2:2" x14ac:dyDescent="0.2">
      <c r="B311098"/>
    </row>
    <row r="311099" spans="2:2" x14ac:dyDescent="0.2">
      <c r="B311099"/>
    </row>
    <row r="311100" spans="2:2" x14ac:dyDescent="0.2">
      <c r="B311100"/>
    </row>
    <row r="311101" spans="2:2" x14ac:dyDescent="0.2">
      <c r="B311101"/>
    </row>
    <row r="311102" spans="2:2" x14ac:dyDescent="0.2">
      <c r="B311102"/>
    </row>
    <row r="311103" spans="2:2" x14ac:dyDescent="0.2">
      <c r="B311103"/>
    </row>
    <row r="311104" spans="2:2" x14ac:dyDescent="0.2">
      <c r="B311104"/>
    </row>
    <row r="311105" spans="2:2" x14ac:dyDescent="0.2">
      <c r="B311105"/>
    </row>
    <row r="311106" spans="2:2" x14ac:dyDescent="0.2">
      <c r="B311106"/>
    </row>
    <row r="311107" spans="2:2" x14ac:dyDescent="0.2">
      <c r="B311107"/>
    </row>
    <row r="311108" spans="2:2" x14ac:dyDescent="0.2">
      <c r="B311108"/>
    </row>
    <row r="311109" spans="2:2" x14ac:dyDescent="0.2">
      <c r="B311109"/>
    </row>
    <row r="311110" spans="2:2" x14ac:dyDescent="0.2">
      <c r="B311110"/>
    </row>
    <row r="311111" spans="2:2" x14ac:dyDescent="0.2">
      <c r="B311111"/>
    </row>
    <row r="311112" spans="2:2" x14ac:dyDescent="0.2">
      <c r="B311112"/>
    </row>
    <row r="311113" spans="2:2" x14ac:dyDescent="0.2">
      <c r="B311113"/>
    </row>
    <row r="311114" spans="2:2" x14ac:dyDescent="0.2">
      <c r="B311114"/>
    </row>
    <row r="311115" spans="2:2" x14ac:dyDescent="0.2">
      <c r="B311115"/>
    </row>
    <row r="311116" spans="2:2" x14ac:dyDescent="0.2">
      <c r="B311116"/>
    </row>
    <row r="311117" spans="2:2" x14ac:dyDescent="0.2">
      <c r="B311117"/>
    </row>
    <row r="311118" spans="2:2" x14ac:dyDescent="0.2">
      <c r="B311118"/>
    </row>
    <row r="311119" spans="2:2" x14ac:dyDescent="0.2">
      <c r="B311119"/>
    </row>
    <row r="311120" spans="2:2" x14ac:dyDescent="0.2">
      <c r="B311120"/>
    </row>
    <row r="311121" spans="2:2" x14ac:dyDescent="0.2">
      <c r="B311121"/>
    </row>
    <row r="311122" spans="2:2" x14ac:dyDescent="0.2">
      <c r="B311122"/>
    </row>
    <row r="311123" spans="2:2" x14ac:dyDescent="0.2">
      <c r="B311123"/>
    </row>
    <row r="311124" spans="2:2" x14ac:dyDescent="0.2">
      <c r="B311124"/>
    </row>
    <row r="311125" spans="2:2" x14ac:dyDescent="0.2">
      <c r="B311125"/>
    </row>
    <row r="311126" spans="2:2" x14ac:dyDescent="0.2">
      <c r="B311126"/>
    </row>
    <row r="311127" spans="2:2" x14ac:dyDescent="0.2">
      <c r="B311127"/>
    </row>
    <row r="311128" spans="2:2" x14ac:dyDescent="0.2">
      <c r="B311128"/>
    </row>
    <row r="311129" spans="2:2" x14ac:dyDescent="0.2">
      <c r="B311129"/>
    </row>
    <row r="311130" spans="2:2" x14ac:dyDescent="0.2">
      <c r="B311130"/>
    </row>
    <row r="311131" spans="2:2" x14ac:dyDescent="0.2">
      <c r="B311131"/>
    </row>
    <row r="311132" spans="2:2" x14ac:dyDescent="0.2">
      <c r="B311132"/>
    </row>
    <row r="311133" spans="2:2" x14ac:dyDescent="0.2">
      <c r="B311133"/>
    </row>
    <row r="311134" spans="2:2" x14ac:dyDescent="0.2">
      <c r="B311134"/>
    </row>
    <row r="311135" spans="2:2" x14ac:dyDescent="0.2">
      <c r="B311135"/>
    </row>
    <row r="311136" spans="2:2" x14ac:dyDescent="0.2">
      <c r="B311136"/>
    </row>
    <row r="311137" spans="2:2" x14ac:dyDescent="0.2">
      <c r="B311137"/>
    </row>
    <row r="311138" spans="2:2" x14ac:dyDescent="0.2">
      <c r="B311138"/>
    </row>
    <row r="311139" spans="2:2" x14ac:dyDescent="0.2">
      <c r="B311139"/>
    </row>
    <row r="311140" spans="2:2" x14ac:dyDescent="0.2">
      <c r="B311140"/>
    </row>
    <row r="311141" spans="2:2" x14ac:dyDescent="0.2">
      <c r="B311141"/>
    </row>
    <row r="311142" spans="2:2" x14ac:dyDescent="0.2">
      <c r="B311142"/>
    </row>
    <row r="311143" spans="2:2" x14ac:dyDescent="0.2">
      <c r="B311143"/>
    </row>
    <row r="311144" spans="2:2" x14ac:dyDescent="0.2">
      <c r="B311144"/>
    </row>
    <row r="311145" spans="2:2" x14ac:dyDescent="0.2">
      <c r="B311145"/>
    </row>
    <row r="311146" spans="2:2" x14ac:dyDescent="0.2">
      <c r="B311146"/>
    </row>
    <row r="311147" spans="2:2" x14ac:dyDescent="0.2">
      <c r="B311147"/>
    </row>
    <row r="311148" spans="2:2" x14ac:dyDescent="0.2">
      <c r="B311148"/>
    </row>
    <row r="311149" spans="2:2" x14ac:dyDescent="0.2">
      <c r="B311149"/>
    </row>
    <row r="311150" spans="2:2" x14ac:dyDescent="0.2">
      <c r="B311150"/>
    </row>
    <row r="311151" spans="2:2" x14ac:dyDescent="0.2">
      <c r="B311151"/>
    </row>
    <row r="311152" spans="2:2" x14ac:dyDescent="0.2">
      <c r="B311152"/>
    </row>
    <row r="311153" spans="2:2" x14ac:dyDescent="0.2">
      <c r="B311153"/>
    </row>
    <row r="311154" spans="2:2" x14ac:dyDescent="0.2">
      <c r="B311154"/>
    </row>
    <row r="311155" spans="2:2" x14ac:dyDescent="0.2">
      <c r="B311155"/>
    </row>
    <row r="311156" spans="2:2" x14ac:dyDescent="0.2">
      <c r="B311156"/>
    </row>
    <row r="311157" spans="2:2" x14ac:dyDescent="0.2">
      <c r="B311157"/>
    </row>
    <row r="311158" spans="2:2" x14ac:dyDescent="0.2">
      <c r="B311158"/>
    </row>
    <row r="311159" spans="2:2" x14ac:dyDescent="0.2">
      <c r="B311159"/>
    </row>
    <row r="311160" spans="2:2" x14ac:dyDescent="0.2">
      <c r="B311160"/>
    </row>
    <row r="311161" spans="2:2" x14ac:dyDescent="0.2">
      <c r="B311161"/>
    </row>
    <row r="311162" spans="2:2" x14ac:dyDescent="0.2">
      <c r="B311162"/>
    </row>
    <row r="311163" spans="2:2" x14ac:dyDescent="0.2">
      <c r="B311163"/>
    </row>
    <row r="311164" spans="2:2" x14ac:dyDescent="0.2">
      <c r="B311164"/>
    </row>
    <row r="311165" spans="2:2" x14ac:dyDescent="0.2">
      <c r="B311165"/>
    </row>
    <row r="311166" spans="2:2" x14ac:dyDescent="0.2">
      <c r="B311166"/>
    </row>
    <row r="311167" spans="2:2" x14ac:dyDescent="0.2">
      <c r="B311167"/>
    </row>
    <row r="311168" spans="2:2" x14ac:dyDescent="0.2">
      <c r="B311168"/>
    </row>
    <row r="311169" spans="2:2" x14ac:dyDescent="0.2">
      <c r="B311169"/>
    </row>
    <row r="311170" spans="2:2" x14ac:dyDescent="0.2">
      <c r="B311170"/>
    </row>
    <row r="311171" spans="2:2" x14ac:dyDescent="0.2">
      <c r="B311171"/>
    </row>
    <row r="311172" spans="2:2" x14ac:dyDescent="0.2">
      <c r="B311172"/>
    </row>
    <row r="311173" spans="2:2" x14ac:dyDescent="0.2">
      <c r="B311173"/>
    </row>
    <row r="311174" spans="2:2" x14ac:dyDescent="0.2">
      <c r="B311174"/>
    </row>
    <row r="311175" spans="2:2" x14ac:dyDescent="0.2">
      <c r="B311175"/>
    </row>
    <row r="311176" spans="2:2" x14ac:dyDescent="0.2">
      <c r="B311176"/>
    </row>
    <row r="311177" spans="2:2" x14ac:dyDescent="0.2">
      <c r="B311177"/>
    </row>
    <row r="311178" spans="2:2" x14ac:dyDescent="0.2">
      <c r="B311178"/>
    </row>
    <row r="311179" spans="2:2" x14ac:dyDescent="0.2">
      <c r="B311179"/>
    </row>
    <row r="311180" spans="2:2" x14ac:dyDescent="0.2">
      <c r="B311180"/>
    </row>
    <row r="311181" spans="2:2" x14ac:dyDescent="0.2">
      <c r="B311181"/>
    </row>
    <row r="311182" spans="2:2" x14ac:dyDescent="0.2">
      <c r="B311182"/>
    </row>
    <row r="311183" spans="2:2" x14ac:dyDescent="0.2">
      <c r="B311183"/>
    </row>
    <row r="311184" spans="2:2" x14ac:dyDescent="0.2">
      <c r="B311184"/>
    </row>
    <row r="311185" spans="2:2" x14ac:dyDescent="0.2">
      <c r="B311185"/>
    </row>
    <row r="311186" spans="2:2" x14ac:dyDescent="0.2">
      <c r="B311186"/>
    </row>
    <row r="311187" spans="2:2" x14ac:dyDescent="0.2">
      <c r="B311187"/>
    </row>
    <row r="311188" spans="2:2" x14ac:dyDescent="0.2">
      <c r="B311188"/>
    </row>
    <row r="311189" spans="2:2" x14ac:dyDescent="0.2">
      <c r="B311189"/>
    </row>
    <row r="311190" spans="2:2" x14ac:dyDescent="0.2">
      <c r="B311190"/>
    </row>
    <row r="311191" spans="2:2" x14ac:dyDescent="0.2">
      <c r="B311191"/>
    </row>
    <row r="311192" spans="2:2" x14ac:dyDescent="0.2">
      <c r="B311192"/>
    </row>
    <row r="311193" spans="2:2" x14ac:dyDescent="0.2">
      <c r="B311193"/>
    </row>
    <row r="311194" spans="2:2" x14ac:dyDescent="0.2">
      <c r="B311194"/>
    </row>
    <row r="311195" spans="2:2" x14ac:dyDescent="0.2">
      <c r="B311195"/>
    </row>
    <row r="311196" spans="2:2" x14ac:dyDescent="0.2">
      <c r="B311196"/>
    </row>
    <row r="311197" spans="2:2" x14ac:dyDescent="0.2">
      <c r="B311197"/>
    </row>
    <row r="311198" spans="2:2" x14ac:dyDescent="0.2">
      <c r="B311198"/>
    </row>
    <row r="311199" spans="2:2" x14ac:dyDescent="0.2">
      <c r="B311199"/>
    </row>
    <row r="311200" spans="2:2" x14ac:dyDescent="0.2">
      <c r="B311200"/>
    </row>
    <row r="311201" spans="2:2" x14ac:dyDescent="0.2">
      <c r="B311201"/>
    </row>
    <row r="311202" spans="2:2" x14ac:dyDescent="0.2">
      <c r="B311202"/>
    </row>
    <row r="311203" spans="2:2" x14ac:dyDescent="0.2">
      <c r="B311203"/>
    </row>
    <row r="311204" spans="2:2" x14ac:dyDescent="0.2">
      <c r="B311204"/>
    </row>
    <row r="311205" spans="2:2" x14ac:dyDescent="0.2">
      <c r="B311205"/>
    </row>
    <row r="311206" spans="2:2" x14ac:dyDescent="0.2">
      <c r="B311206"/>
    </row>
    <row r="311207" spans="2:2" x14ac:dyDescent="0.2">
      <c r="B311207"/>
    </row>
    <row r="311208" spans="2:2" x14ac:dyDescent="0.2">
      <c r="B311208"/>
    </row>
    <row r="311209" spans="2:2" x14ac:dyDescent="0.2">
      <c r="B311209"/>
    </row>
    <row r="311210" spans="2:2" x14ac:dyDescent="0.2">
      <c r="B311210"/>
    </row>
    <row r="311211" spans="2:2" x14ac:dyDescent="0.2">
      <c r="B311211"/>
    </row>
    <row r="311212" spans="2:2" x14ac:dyDescent="0.2">
      <c r="B311212"/>
    </row>
    <row r="311213" spans="2:2" x14ac:dyDescent="0.2">
      <c r="B311213"/>
    </row>
    <row r="311214" spans="2:2" x14ac:dyDescent="0.2">
      <c r="B311214"/>
    </row>
    <row r="311215" spans="2:2" x14ac:dyDescent="0.2">
      <c r="B311215"/>
    </row>
    <row r="311216" spans="2:2" x14ac:dyDescent="0.2">
      <c r="B311216"/>
    </row>
    <row r="311217" spans="2:2" x14ac:dyDescent="0.2">
      <c r="B311217"/>
    </row>
    <row r="311218" spans="2:2" x14ac:dyDescent="0.2">
      <c r="B311218"/>
    </row>
    <row r="311219" spans="2:2" x14ac:dyDescent="0.2">
      <c r="B311219"/>
    </row>
    <row r="311220" spans="2:2" x14ac:dyDescent="0.2">
      <c r="B311220"/>
    </row>
    <row r="311221" spans="2:2" x14ac:dyDescent="0.2">
      <c r="B311221"/>
    </row>
    <row r="311222" spans="2:2" x14ac:dyDescent="0.2">
      <c r="B311222"/>
    </row>
    <row r="311223" spans="2:2" x14ac:dyDescent="0.2">
      <c r="B311223"/>
    </row>
    <row r="311224" spans="2:2" x14ac:dyDescent="0.2">
      <c r="B311224"/>
    </row>
    <row r="311225" spans="2:2" x14ac:dyDescent="0.2">
      <c r="B311225"/>
    </row>
    <row r="311226" spans="2:2" x14ac:dyDescent="0.2">
      <c r="B311226"/>
    </row>
    <row r="311227" spans="2:2" x14ac:dyDescent="0.2">
      <c r="B311227"/>
    </row>
    <row r="311228" spans="2:2" x14ac:dyDescent="0.2">
      <c r="B311228"/>
    </row>
    <row r="311229" spans="2:2" x14ac:dyDescent="0.2">
      <c r="B311229"/>
    </row>
    <row r="311230" spans="2:2" x14ac:dyDescent="0.2">
      <c r="B311230"/>
    </row>
    <row r="311231" spans="2:2" x14ac:dyDescent="0.2">
      <c r="B311231"/>
    </row>
    <row r="311232" spans="2:2" x14ac:dyDescent="0.2">
      <c r="B311232"/>
    </row>
    <row r="311233" spans="2:2" x14ac:dyDescent="0.2">
      <c r="B311233"/>
    </row>
    <row r="311234" spans="2:2" x14ac:dyDescent="0.2">
      <c r="B311234"/>
    </row>
    <row r="311235" spans="2:2" x14ac:dyDescent="0.2">
      <c r="B311235"/>
    </row>
    <row r="311236" spans="2:2" x14ac:dyDescent="0.2">
      <c r="B311236"/>
    </row>
    <row r="311237" spans="2:2" x14ac:dyDescent="0.2">
      <c r="B311237"/>
    </row>
    <row r="311238" spans="2:2" x14ac:dyDescent="0.2">
      <c r="B311238"/>
    </row>
    <row r="311239" spans="2:2" x14ac:dyDescent="0.2">
      <c r="B311239"/>
    </row>
    <row r="311240" spans="2:2" x14ac:dyDescent="0.2">
      <c r="B311240"/>
    </row>
    <row r="311241" spans="2:2" x14ac:dyDescent="0.2">
      <c r="B311241"/>
    </row>
    <row r="311242" spans="2:2" x14ac:dyDescent="0.2">
      <c r="B311242"/>
    </row>
    <row r="311243" spans="2:2" x14ac:dyDescent="0.2">
      <c r="B311243"/>
    </row>
    <row r="311244" spans="2:2" x14ac:dyDescent="0.2">
      <c r="B311244"/>
    </row>
    <row r="311245" spans="2:2" x14ac:dyDescent="0.2">
      <c r="B311245"/>
    </row>
    <row r="311246" spans="2:2" x14ac:dyDescent="0.2">
      <c r="B311246"/>
    </row>
    <row r="311247" spans="2:2" x14ac:dyDescent="0.2">
      <c r="B311247"/>
    </row>
    <row r="311248" spans="2:2" x14ac:dyDescent="0.2">
      <c r="B311248"/>
    </row>
    <row r="311249" spans="2:2" x14ac:dyDescent="0.2">
      <c r="B311249"/>
    </row>
    <row r="311250" spans="2:2" x14ac:dyDescent="0.2">
      <c r="B311250"/>
    </row>
    <row r="311251" spans="2:2" x14ac:dyDescent="0.2">
      <c r="B311251"/>
    </row>
    <row r="311252" spans="2:2" x14ac:dyDescent="0.2">
      <c r="B311252"/>
    </row>
    <row r="311253" spans="2:2" x14ac:dyDescent="0.2">
      <c r="B311253"/>
    </row>
    <row r="311254" spans="2:2" x14ac:dyDescent="0.2">
      <c r="B311254"/>
    </row>
    <row r="311255" spans="2:2" x14ac:dyDescent="0.2">
      <c r="B311255"/>
    </row>
    <row r="311256" spans="2:2" x14ac:dyDescent="0.2">
      <c r="B311256"/>
    </row>
    <row r="311257" spans="2:2" x14ac:dyDescent="0.2">
      <c r="B311257"/>
    </row>
    <row r="311258" spans="2:2" x14ac:dyDescent="0.2">
      <c r="B311258"/>
    </row>
    <row r="311259" spans="2:2" x14ac:dyDescent="0.2">
      <c r="B311259"/>
    </row>
    <row r="311260" spans="2:2" x14ac:dyDescent="0.2">
      <c r="B311260"/>
    </row>
    <row r="311261" spans="2:2" x14ac:dyDescent="0.2">
      <c r="B311261"/>
    </row>
    <row r="311262" spans="2:2" x14ac:dyDescent="0.2">
      <c r="B311262"/>
    </row>
    <row r="311263" spans="2:2" x14ac:dyDescent="0.2">
      <c r="B311263"/>
    </row>
    <row r="311264" spans="2:2" x14ac:dyDescent="0.2">
      <c r="B311264"/>
    </row>
    <row r="311265" spans="2:2" x14ac:dyDescent="0.2">
      <c r="B311265"/>
    </row>
    <row r="311266" spans="2:2" x14ac:dyDescent="0.2">
      <c r="B311266"/>
    </row>
    <row r="311267" spans="2:2" x14ac:dyDescent="0.2">
      <c r="B311267"/>
    </row>
    <row r="311268" spans="2:2" x14ac:dyDescent="0.2">
      <c r="B311268"/>
    </row>
    <row r="311269" spans="2:2" x14ac:dyDescent="0.2">
      <c r="B311269"/>
    </row>
    <row r="311270" spans="2:2" x14ac:dyDescent="0.2">
      <c r="B311270"/>
    </row>
    <row r="311271" spans="2:2" x14ac:dyDescent="0.2">
      <c r="B311271"/>
    </row>
    <row r="311272" spans="2:2" x14ac:dyDescent="0.2">
      <c r="B311272"/>
    </row>
    <row r="311273" spans="2:2" x14ac:dyDescent="0.2">
      <c r="B311273"/>
    </row>
    <row r="311274" spans="2:2" x14ac:dyDescent="0.2">
      <c r="B311274"/>
    </row>
    <row r="311275" spans="2:2" x14ac:dyDescent="0.2">
      <c r="B311275"/>
    </row>
    <row r="311276" spans="2:2" x14ac:dyDescent="0.2">
      <c r="B311276"/>
    </row>
    <row r="311277" spans="2:2" x14ac:dyDescent="0.2">
      <c r="B311277"/>
    </row>
    <row r="311278" spans="2:2" x14ac:dyDescent="0.2">
      <c r="B311278"/>
    </row>
    <row r="311279" spans="2:2" x14ac:dyDescent="0.2">
      <c r="B311279"/>
    </row>
    <row r="311280" spans="2:2" x14ac:dyDescent="0.2">
      <c r="B311280"/>
    </row>
    <row r="311281" spans="2:2" x14ac:dyDescent="0.2">
      <c r="B311281"/>
    </row>
    <row r="311282" spans="2:2" x14ac:dyDescent="0.2">
      <c r="B311282"/>
    </row>
    <row r="311283" spans="2:2" x14ac:dyDescent="0.2">
      <c r="B311283"/>
    </row>
    <row r="311284" spans="2:2" x14ac:dyDescent="0.2">
      <c r="B311284"/>
    </row>
    <row r="311285" spans="2:2" x14ac:dyDescent="0.2">
      <c r="B311285"/>
    </row>
    <row r="311286" spans="2:2" x14ac:dyDescent="0.2">
      <c r="B311286"/>
    </row>
    <row r="311287" spans="2:2" x14ac:dyDescent="0.2">
      <c r="B311287"/>
    </row>
    <row r="311288" spans="2:2" x14ac:dyDescent="0.2">
      <c r="B311288"/>
    </row>
    <row r="311289" spans="2:2" x14ac:dyDescent="0.2">
      <c r="B311289"/>
    </row>
    <row r="311290" spans="2:2" x14ac:dyDescent="0.2">
      <c r="B311290"/>
    </row>
    <row r="311291" spans="2:2" x14ac:dyDescent="0.2">
      <c r="B311291"/>
    </row>
    <row r="311292" spans="2:2" x14ac:dyDescent="0.2">
      <c r="B311292"/>
    </row>
    <row r="311293" spans="2:2" x14ac:dyDescent="0.2">
      <c r="B311293"/>
    </row>
    <row r="311294" spans="2:2" x14ac:dyDescent="0.2">
      <c r="B311294"/>
    </row>
    <row r="311295" spans="2:2" x14ac:dyDescent="0.2">
      <c r="B311295"/>
    </row>
    <row r="311296" spans="2:2" x14ac:dyDescent="0.2">
      <c r="B311296"/>
    </row>
    <row r="311297" spans="2:2" x14ac:dyDescent="0.2">
      <c r="B311297"/>
    </row>
    <row r="311298" spans="2:2" x14ac:dyDescent="0.2">
      <c r="B311298"/>
    </row>
    <row r="311299" spans="2:2" x14ac:dyDescent="0.2">
      <c r="B311299"/>
    </row>
    <row r="311300" spans="2:2" x14ac:dyDescent="0.2">
      <c r="B311300"/>
    </row>
    <row r="311301" spans="2:2" x14ac:dyDescent="0.2">
      <c r="B311301"/>
    </row>
    <row r="311302" spans="2:2" x14ac:dyDescent="0.2">
      <c r="B311302"/>
    </row>
    <row r="311303" spans="2:2" x14ac:dyDescent="0.2">
      <c r="B311303"/>
    </row>
    <row r="311304" spans="2:2" x14ac:dyDescent="0.2">
      <c r="B311304"/>
    </row>
    <row r="311305" spans="2:2" x14ac:dyDescent="0.2">
      <c r="B311305"/>
    </row>
    <row r="311306" spans="2:2" x14ac:dyDescent="0.2">
      <c r="B311306"/>
    </row>
    <row r="311307" spans="2:2" x14ac:dyDescent="0.2">
      <c r="B311307"/>
    </row>
    <row r="311308" spans="2:2" x14ac:dyDescent="0.2">
      <c r="B311308"/>
    </row>
    <row r="311309" spans="2:2" x14ac:dyDescent="0.2">
      <c r="B311309"/>
    </row>
    <row r="311310" spans="2:2" x14ac:dyDescent="0.2">
      <c r="B311310"/>
    </row>
    <row r="311311" spans="2:2" x14ac:dyDescent="0.2">
      <c r="B311311"/>
    </row>
    <row r="311312" spans="2:2" x14ac:dyDescent="0.2">
      <c r="B311312"/>
    </row>
    <row r="311313" spans="2:2" x14ac:dyDescent="0.2">
      <c r="B311313"/>
    </row>
    <row r="311314" spans="2:2" x14ac:dyDescent="0.2">
      <c r="B311314"/>
    </row>
    <row r="311315" spans="2:2" x14ac:dyDescent="0.2">
      <c r="B311315"/>
    </row>
    <row r="311316" spans="2:2" x14ac:dyDescent="0.2">
      <c r="B311316"/>
    </row>
    <row r="311317" spans="2:2" x14ac:dyDescent="0.2">
      <c r="B311317"/>
    </row>
    <row r="311318" spans="2:2" x14ac:dyDescent="0.2">
      <c r="B311318"/>
    </row>
    <row r="311319" spans="2:2" x14ac:dyDescent="0.2">
      <c r="B311319"/>
    </row>
    <row r="311320" spans="2:2" x14ac:dyDescent="0.2">
      <c r="B311320"/>
    </row>
    <row r="311321" spans="2:2" x14ac:dyDescent="0.2">
      <c r="B311321"/>
    </row>
    <row r="311322" spans="2:2" x14ac:dyDescent="0.2">
      <c r="B311322"/>
    </row>
    <row r="311323" spans="2:2" x14ac:dyDescent="0.2">
      <c r="B311323"/>
    </row>
    <row r="311324" spans="2:2" x14ac:dyDescent="0.2">
      <c r="B311324"/>
    </row>
    <row r="311325" spans="2:2" x14ac:dyDescent="0.2">
      <c r="B311325"/>
    </row>
    <row r="311326" spans="2:2" x14ac:dyDescent="0.2">
      <c r="B311326"/>
    </row>
    <row r="311327" spans="2:2" x14ac:dyDescent="0.2">
      <c r="B311327"/>
    </row>
    <row r="311328" spans="2:2" x14ac:dyDescent="0.2">
      <c r="B311328"/>
    </row>
    <row r="311329" spans="2:2" x14ac:dyDescent="0.2">
      <c r="B311329"/>
    </row>
    <row r="311330" spans="2:2" x14ac:dyDescent="0.2">
      <c r="B311330"/>
    </row>
    <row r="311331" spans="2:2" x14ac:dyDescent="0.2">
      <c r="B311331"/>
    </row>
    <row r="311332" spans="2:2" x14ac:dyDescent="0.2">
      <c r="B311332"/>
    </row>
    <row r="311333" spans="2:2" x14ac:dyDescent="0.2">
      <c r="B311333"/>
    </row>
    <row r="311334" spans="2:2" x14ac:dyDescent="0.2">
      <c r="B311334"/>
    </row>
    <row r="311335" spans="2:2" x14ac:dyDescent="0.2">
      <c r="B311335"/>
    </row>
    <row r="311336" spans="2:2" x14ac:dyDescent="0.2">
      <c r="B311336"/>
    </row>
    <row r="311337" spans="2:2" x14ac:dyDescent="0.2">
      <c r="B311337"/>
    </row>
    <row r="311338" spans="2:2" x14ac:dyDescent="0.2">
      <c r="B311338"/>
    </row>
    <row r="311339" spans="2:2" x14ac:dyDescent="0.2">
      <c r="B311339"/>
    </row>
    <row r="311340" spans="2:2" x14ac:dyDescent="0.2">
      <c r="B311340"/>
    </row>
    <row r="311341" spans="2:2" x14ac:dyDescent="0.2">
      <c r="B311341"/>
    </row>
    <row r="311342" spans="2:2" x14ac:dyDescent="0.2">
      <c r="B311342"/>
    </row>
    <row r="311343" spans="2:2" x14ac:dyDescent="0.2">
      <c r="B311343"/>
    </row>
    <row r="311344" spans="2:2" x14ac:dyDescent="0.2">
      <c r="B311344"/>
    </row>
    <row r="311345" spans="2:2" x14ac:dyDescent="0.2">
      <c r="B311345"/>
    </row>
    <row r="311346" spans="2:2" x14ac:dyDescent="0.2">
      <c r="B311346"/>
    </row>
    <row r="311347" spans="2:2" x14ac:dyDescent="0.2">
      <c r="B311347"/>
    </row>
    <row r="311348" spans="2:2" x14ac:dyDescent="0.2">
      <c r="B311348"/>
    </row>
    <row r="311349" spans="2:2" x14ac:dyDescent="0.2">
      <c r="B311349"/>
    </row>
    <row r="311350" spans="2:2" x14ac:dyDescent="0.2">
      <c r="B311350"/>
    </row>
    <row r="311351" spans="2:2" x14ac:dyDescent="0.2">
      <c r="B311351"/>
    </row>
    <row r="311352" spans="2:2" x14ac:dyDescent="0.2">
      <c r="B311352"/>
    </row>
    <row r="311353" spans="2:2" x14ac:dyDescent="0.2">
      <c r="B311353"/>
    </row>
    <row r="311354" spans="2:2" x14ac:dyDescent="0.2">
      <c r="B311354"/>
    </row>
    <row r="311355" spans="2:2" x14ac:dyDescent="0.2">
      <c r="B311355"/>
    </row>
    <row r="311356" spans="2:2" x14ac:dyDescent="0.2">
      <c r="B311356"/>
    </row>
    <row r="311357" spans="2:2" x14ac:dyDescent="0.2">
      <c r="B311357"/>
    </row>
    <row r="311358" spans="2:2" x14ac:dyDescent="0.2">
      <c r="B311358"/>
    </row>
    <row r="311359" spans="2:2" x14ac:dyDescent="0.2">
      <c r="B311359"/>
    </row>
    <row r="311360" spans="2:2" x14ac:dyDescent="0.2">
      <c r="B311360"/>
    </row>
    <row r="311361" spans="2:2" x14ac:dyDescent="0.2">
      <c r="B311361"/>
    </row>
    <row r="311362" spans="2:2" x14ac:dyDescent="0.2">
      <c r="B311362"/>
    </row>
    <row r="311363" spans="2:2" x14ac:dyDescent="0.2">
      <c r="B311363"/>
    </row>
    <row r="311364" spans="2:2" x14ac:dyDescent="0.2">
      <c r="B311364"/>
    </row>
    <row r="311365" spans="2:2" x14ac:dyDescent="0.2">
      <c r="B311365"/>
    </row>
    <row r="311366" spans="2:2" x14ac:dyDescent="0.2">
      <c r="B311366"/>
    </row>
    <row r="311367" spans="2:2" x14ac:dyDescent="0.2">
      <c r="B311367"/>
    </row>
    <row r="311368" spans="2:2" x14ac:dyDescent="0.2">
      <c r="B311368"/>
    </row>
    <row r="311369" spans="2:2" x14ac:dyDescent="0.2">
      <c r="B311369"/>
    </row>
    <row r="311370" spans="2:2" x14ac:dyDescent="0.2">
      <c r="B311370"/>
    </row>
    <row r="311371" spans="2:2" x14ac:dyDescent="0.2">
      <c r="B311371"/>
    </row>
    <row r="311372" spans="2:2" x14ac:dyDescent="0.2">
      <c r="B311372"/>
    </row>
    <row r="311373" spans="2:2" x14ac:dyDescent="0.2">
      <c r="B311373"/>
    </row>
    <row r="311374" spans="2:2" x14ac:dyDescent="0.2">
      <c r="B311374"/>
    </row>
    <row r="311375" spans="2:2" x14ac:dyDescent="0.2">
      <c r="B311375"/>
    </row>
    <row r="311376" spans="2:2" x14ac:dyDescent="0.2">
      <c r="B311376"/>
    </row>
    <row r="311377" spans="2:2" x14ac:dyDescent="0.2">
      <c r="B311377"/>
    </row>
    <row r="311378" spans="2:2" x14ac:dyDescent="0.2">
      <c r="B311378"/>
    </row>
    <row r="311379" spans="2:2" x14ac:dyDescent="0.2">
      <c r="B311379"/>
    </row>
    <row r="311380" spans="2:2" x14ac:dyDescent="0.2">
      <c r="B311380"/>
    </row>
    <row r="311381" spans="2:2" x14ac:dyDescent="0.2">
      <c r="B311381"/>
    </row>
    <row r="311382" spans="2:2" x14ac:dyDescent="0.2">
      <c r="B311382"/>
    </row>
    <row r="311383" spans="2:2" x14ac:dyDescent="0.2">
      <c r="B311383"/>
    </row>
    <row r="311384" spans="2:2" x14ac:dyDescent="0.2">
      <c r="B311384"/>
    </row>
    <row r="311385" spans="2:2" x14ac:dyDescent="0.2">
      <c r="B311385"/>
    </row>
    <row r="311386" spans="2:2" x14ac:dyDescent="0.2">
      <c r="B311386"/>
    </row>
    <row r="311387" spans="2:2" x14ac:dyDescent="0.2">
      <c r="B311387"/>
    </row>
    <row r="311388" spans="2:2" x14ac:dyDescent="0.2">
      <c r="B311388"/>
    </row>
    <row r="311389" spans="2:2" x14ac:dyDescent="0.2">
      <c r="B311389"/>
    </row>
    <row r="311390" spans="2:2" x14ac:dyDescent="0.2">
      <c r="B311390"/>
    </row>
    <row r="311391" spans="2:2" x14ac:dyDescent="0.2">
      <c r="B311391"/>
    </row>
    <row r="311392" spans="2:2" x14ac:dyDescent="0.2">
      <c r="B311392"/>
    </row>
    <row r="311393" spans="2:2" x14ac:dyDescent="0.2">
      <c r="B311393"/>
    </row>
    <row r="311394" spans="2:2" x14ac:dyDescent="0.2">
      <c r="B311394"/>
    </row>
    <row r="311395" spans="2:2" x14ac:dyDescent="0.2">
      <c r="B311395"/>
    </row>
    <row r="311396" spans="2:2" x14ac:dyDescent="0.2">
      <c r="B311396"/>
    </row>
    <row r="311397" spans="2:2" x14ac:dyDescent="0.2">
      <c r="B311397"/>
    </row>
    <row r="311398" spans="2:2" x14ac:dyDescent="0.2">
      <c r="B311398"/>
    </row>
    <row r="311399" spans="2:2" x14ac:dyDescent="0.2">
      <c r="B311399"/>
    </row>
    <row r="311400" spans="2:2" x14ac:dyDescent="0.2">
      <c r="B311400"/>
    </row>
    <row r="311401" spans="2:2" x14ac:dyDescent="0.2">
      <c r="B311401"/>
    </row>
    <row r="311402" spans="2:2" x14ac:dyDescent="0.2">
      <c r="B311402"/>
    </row>
    <row r="311403" spans="2:2" x14ac:dyDescent="0.2">
      <c r="B311403"/>
    </row>
    <row r="311404" spans="2:2" x14ac:dyDescent="0.2">
      <c r="B311404"/>
    </row>
    <row r="311405" spans="2:2" x14ac:dyDescent="0.2">
      <c r="B311405"/>
    </row>
    <row r="311406" spans="2:2" x14ac:dyDescent="0.2">
      <c r="B311406"/>
    </row>
    <row r="311407" spans="2:2" x14ac:dyDescent="0.2">
      <c r="B311407"/>
    </row>
    <row r="311408" spans="2:2" x14ac:dyDescent="0.2">
      <c r="B311408"/>
    </row>
    <row r="311409" spans="2:2" x14ac:dyDescent="0.2">
      <c r="B311409"/>
    </row>
    <row r="311410" spans="2:2" x14ac:dyDescent="0.2">
      <c r="B311410"/>
    </row>
    <row r="311411" spans="2:2" x14ac:dyDescent="0.2">
      <c r="B311411"/>
    </row>
    <row r="311412" spans="2:2" x14ac:dyDescent="0.2">
      <c r="B311412"/>
    </row>
    <row r="311413" spans="2:2" x14ac:dyDescent="0.2">
      <c r="B311413"/>
    </row>
    <row r="311414" spans="2:2" x14ac:dyDescent="0.2">
      <c r="B311414"/>
    </row>
    <row r="311415" spans="2:2" x14ac:dyDescent="0.2">
      <c r="B311415"/>
    </row>
    <row r="311416" spans="2:2" x14ac:dyDescent="0.2">
      <c r="B311416"/>
    </row>
    <row r="311417" spans="2:2" x14ac:dyDescent="0.2">
      <c r="B311417"/>
    </row>
    <row r="311418" spans="2:2" x14ac:dyDescent="0.2">
      <c r="B311418"/>
    </row>
    <row r="311419" spans="2:2" x14ac:dyDescent="0.2">
      <c r="B311419"/>
    </row>
    <row r="311420" spans="2:2" x14ac:dyDescent="0.2">
      <c r="B311420"/>
    </row>
    <row r="311421" spans="2:2" x14ac:dyDescent="0.2">
      <c r="B311421"/>
    </row>
    <row r="311422" spans="2:2" x14ac:dyDescent="0.2">
      <c r="B311422"/>
    </row>
    <row r="311423" spans="2:2" x14ac:dyDescent="0.2">
      <c r="B311423"/>
    </row>
    <row r="311424" spans="2:2" x14ac:dyDescent="0.2">
      <c r="B311424"/>
    </row>
    <row r="311425" spans="2:2" x14ac:dyDescent="0.2">
      <c r="B311425"/>
    </row>
    <row r="311426" spans="2:2" x14ac:dyDescent="0.2">
      <c r="B311426"/>
    </row>
    <row r="311427" spans="2:2" x14ac:dyDescent="0.2">
      <c r="B311427"/>
    </row>
    <row r="311428" spans="2:2" x14ac:dyDescent="0.2">
      <c r="B311428"/>
    </row>
    <row r="311429" spans="2:2" x14ac:dyDescent="0.2">
      <c r="B311429"/>
    </row>
    <row r="311430" spans="2:2" x14ac:dyDescent="0.2">
      <c r="B311430"/>
    </row>
    <row r="311431" spans="2:2" x14ac:dyDescent="0.2">
      <c r="B311431"/>
    </row>
    <row r="311432" spans="2:2" x14ac:dyDescent="0.2">
      <c r="B311432"/>
    </row>
    <row r="311433" spans="2:2" x14ac:dyDescent="0.2">
      <c r="B311433"/>
    </row>
    <row r="311434" spans="2:2" x14ac:dyDescent="0.2">
      <c r="B311434"/>
    </row>
    <row r="311435" spans="2:2" x14ac:dyDescent="0.2">
      <c r="B311435"/>
    </row>
    <row r="311436" spans="2:2" x14ac:dyDescent="0.2">
      <c r="B311436"/>
    </row>
    <row r="311437" spans="2:2" x14ac:dyDescent="0.2">
      <c r="B311437"/>
    </row>
    <row r="311438" spans="2:2" x14ac:dyDescent="0.2">
      <c r="B311438"/>
    </row>
    <row r="311439" spans="2:2" x14ac:dyDescent="0.2">
      <c r="B311439"/>
    </row>
    <row r="311440" spans="2:2" x14ac:dyDescent="0.2">
      <c r="B311440"/>
    </row>
    <row r="311441" spans="2:2" x14ac:dyDescent="0.2">
      <c r="B311441"/>
    </row>
    <row r="311442" spans="2:2" x14ac:dyDescent="0.2">
      <c r="B311442"/>
    </row>
    <row r="311443" spans="2:2" x14ac:dyDescent="0.2">
      <c r="B311443"/>
    </row>
    <row r="311444" spans="2:2" x14ac:dyDescent="0.2">
      <c r="B311444"/>
    </row>
    <row r="311445" spans="2:2" x14ac:dyDescent="0.2">
      <c r="B311445"/>
    </row>
    <row r="311446" spans="2:2" x14ac:dyDescent="0.2">
      <c r="B311446"/>
    </row>
    <row r="311447" spans="2:2" x14ac:dyDescent="0.2">
      <c r="B311447"/>
    </row>
    <row r="311448" spans="2:2" x14ac:dyDescent="0.2">
      <c r="B311448"/>
    </row>
    <row r="311449" spans="2:2" x14ac:dyDescent="0.2">
      <c r="B311449"/>
    </row>
    <row r="311450" spans="2:2" x14ac:dyDescent="0.2">
      <c r="B311450"/>
    </row>
    <row r="311451" spans="2:2" x14ac:dyDescent="0.2">
      <c r="B311451"/>
    </row>
    <row r="311452" spans="2:2" x14ac:dyDescent="0.2">
      <c r="B311452"/>
    </row>
    <row r="311453" spans="2:2" x14ac:dyDescent="0.2">
      <c r="B311453"/>
    </row>
    <row r="311454" spans="2:2" x14ac:dyDescent="0.2">
      <c r="B311454"/>
    </row>
    <row r="311455" spans="2:2" x14ac:dyDescent="0.2">
      <c r="B311455"/>
    </row>
    <row r="311456" spans="2:2" x14ac:dyDescent="0.2">
      <c r="B311456"/>
    </row>
    <row r="311457" spans="2:2" x14ac:dyDescent="0.2">
      <c r="B311457"/>
    </row>
    <row r="311458" spans="2:2" x14ac:dyDescent="0.2">
      <c r="B311458"/>
    </row>
    <row r="311459" spans="2:2" x14ac:dyDescent="0.2">
      <c r="B311459"/>
    </row>
    <row r="311460" spans="2:2" x14ac:dyDescent="0.2">
      <c r="B311460"/>
    </row>
    <row r="311461" spans="2:2" x14ac:dyDescent="0.2">
      <c r="B311461"/>
    </row>
    <row r="311462" spans="2:2" x14ac:dyDescent="0.2">
      <c r="B311462"/>
    </row>
    <row r="311463" spans="2:2" x14ac:dyDescent="0.2">
      <c r="B311463"/>
    </row>
    <row r="311464" spans="2:2" x14ac:dyDescent="0.2">
      <c r="B311464"/>
    </row>
    <row r="311465" spans="2:2" x14ac:dyDescent="0.2">
      <c r="B311465"/>
    </row>
    <row r="311466" spans="2:2" x14ac:dyDescent="0.2">
      <c r="B311466"/>
    </row>
    <row r="311467" spans="2:2" x14ac:dyDescent="0.2">
      <c r="B311467"/>
    </row>
    <row r="311468" spans="2:2" x14ac:dyDescent="0.2">
      <c r="B311468"/>
    </row>
    <row r="311469" spans="2:2" x14ac:dyDescent="0.2">
      <c r="B311469"/>
    </row>
    <row r="311470" spans="2:2" x14ac:dyDescent="0.2">
      <c r="B311470"/>
    </row>
    <row r="311471" spans="2:2" x14ac:dyDescent="0.2">
      <c r="B311471"/>
    </row>
    <row r="311472" spans="2:2" x14ac:dyDescent="0.2">
      <c r="B311472"/>
    </row>
    <row r="311473" spans="2:2" x14ac:dyDescent="0.2">
      <c r="B311473"/>
    </row>
    <row r="311474" spans="2:2" x14ac:dyDescent="0.2">
      <c r="B311474"/>
    </row>
    <row r="311475" spans="2:2" x14ac:dyDescent="0.2">
      <c r="B311475"/>
    </row>
    <row r="311476" spans="2:2" x14ac:dyDescent="0.2">
      <c r="B311476"/>
    </row>
    <row r="311477" spans="2:2" x14ac:dyDescent="0.2">
      <c r="B311477"/>
    </row>
    <row r="311478" spans="2:2" x14ac:dyDescent="0.2">
      <c r="B311478"/>
    </row>
    <row r="311479" spans="2:2" x14ac:dyDescent="0.2">
      <c r="B311479"/>
    </row>
    <row r="311480" spans="2:2" x14ac:dyDescent="0.2">
      <c r="B311480"/>
    </row>
    <row r="311481" spans="2:2" x14ac:dyDescent="0.2">
      <c r="B311481"/>
    </row>
    <row r="311482" spans="2:2" x14ac:dyDescent="0.2">
      <c r="B311482"/>
    </row>
    <row r="311483" spans="2:2" x14ac:dyDescent="0.2">
      <c r="B311483"/>
    </row>
    <row r="311484" spans="2:2" x14ac:dyDescent="0.2">
      <c r="B311484"/>
    </row>
    <row r="311485" spans="2:2" x14ac:dyDescent="0.2">
      <c r="B311485"/>
    </row>
    <row r="311486" spans="2:2" x14ac:dyDescent="0.2">
      <c r="B311486"/>
    </row>
    <row r="311487" spans="2:2" x14ac:dyDescent="0.2">
      <c r="B311487"/>
    </row>
    <row r="311488" spans="2:2" x14ac:dyDescent="0.2">
      <c r="B311488"/>
    </row>
    <row r="311489" spans="2:2" x14ac:dyDescent="0.2">
      <c r="B311489"/>
    </row>
    <row r="311490" spans="2:2" x14ac:dyDescent="0.2">
      <c r="B311490"/>
    </row>
    <row r="311491" spans="2:2" x14ac:dyDescent="0.2">
      <c r="B311491"/>
    </row>
    <row r="311492" spans="2:2" x14ac:dyDescent="0.2">
      <c r="B311492"/>
    </row>
    <row r="311493" spans="2:2" x14ac:dyDescent="0.2">
      <c r="B311493"/>
    </row>
    <row r="311494" spans="2:2" x14ac:dyDescent="0.2">
      <c r="B311494"/>
    </row>
    <row r="311495" spans="2:2" x14ac:dyDescent="0.2">
      <c r="B311495"/>
    </row>
    <row r="311496" spans="2:2" x14ac:dyDescent="0.2">
      <c r="B311496"/>
    </row>
    <row r="311497" spans="2:2" x14ac:dyDescent="0.2">
      <c r="B311497"/>
    </row>
    <row r="311498" spans="2:2" x14ac:dyDescent="0.2">
      <c r="B311498"/>
    </row>
    <row r="311499" spans="2:2" x14ac:dyDescent="0.2">
      <c r="B311499"/>
    </row>
    <row r="311500" spans="2:2" x14ac:dyDescent="0.2">
      <c r="B311500"/>
    </row>
    <row r="311501" spans="2:2" x14ac:dyDescent="0.2">
      <c r="B311501"/>
    </row>
    <row r="311502" spans="2:2" x14ac:dyDescent="0.2">
      <c r="B311502"/>
    </row>
    <row r="311503" spans="2:2" x14ac:dyDescent="0.2">
      <c r="B311503"/>
    </row>
    <row r="311504" spans="2:2" x14ac:dyDescent="0.2">
      <c r="B311504"/>
    </row>
    <row r="311505" spans="2:2" x14ac:dyDescent="0.2">
      <c r="B311505"/>
    </row>
    <row r="311506" spans="2:2" x14ac:dyDescent="0.2">
      <c r="B311506"/>
    </row>
    <row r="311507" spans="2:2" x14ac:dyDescent="0.2">
      <c r="B311507"/>
    </row>
    <row r="311508" spans="2:2" x14ac:dyDescent="0.2">
      <c r="B311508"/>
    </row>
    <row r="311509" spans="2:2" x14ac:dyDescent="0.2">
      <c r="B311509"/>
    </row>
    <row r="311510" spans="2:2" x14ac:dyDescent="0.2">
      <c r="B311510"/>
    </row>
    <row r="311511" spans="2:2" x14ac:dyDescent="0.2">
      <c r="B311511"/>
    </row>
    <row r="311512" spans="2:2" x14ac:dyDescent="0.2">
      <c r="B311512"/>
    </row>
    <row r="311513" spans="2:2" x14ac:dyDescent="0.2">
      <c r="B311513"/>
    </row>
    <row r="311514" spans="2:2" x14ac:dyDescent="0.2">
      <c r="B311514"/>
    </row>
    <row r="311515" spans="2:2" x14ac:dyDescent="0.2">
      <c r="B311515"/>
    </row>
    <row r="311516" spans="2:2" x14ac:dyDescent="0.2">
      <c r="B311516"/>
    </row>
    <row r="311517" spans="2:2" x14ac:dyDescent="0.2">
      <c r="B311517"/>
    </row>
    <row r="311518" spans="2:2" x14ac:dyDescent="0.2">
      <c r="B311518"/>
    </row>
    <row r="311519" spans="2:2" x14ac:dyDescent="0.2">
      <c r="B311519"/>
    </row>
    <row r="311520" spans="2:2" x14ac:dyDescent="0.2">
      <c r="B311520"/>
    </row>
    <row r="311521" spans="2:2" x14ac:dyDescent="0.2">
      <c r="B311521"/>
    </row>
    <row r="311522" spans="2:2" x14ac:dyDescent="0.2">
      <c r="B311522"/>
    </row>
    <row r="311523" spans="2:2" x14ac:dyDescent="0.2">
      <c r="B311523"/>
    </row>
    <row r="311524" spans="2:2" x14ac:dyDescent="0.2">
      <c r="B311524"/>
    </row>
    <row r="311525" spans="2:2" x14ac:dyDescent="0.2">
      <c r="B311525"/>
    </row>
    <row r="311526" spans="2:2" x14ac:dyDescent="0.2">
      <c r="B311526"/>
    </row>
    <row r="311527" spans="2:2" x14ac:dyDescent="0.2">
      <c r="B311527"/>
    </row>
    <row r="311528" spans="2:2" x14ac:dyDescent="0.2">
      <c r="B311528"/>
    </row>
    <row r="311529" spans="2:2" x14ac:dyDescent="0.2">
      <c r="B311529"/>
    </row>
    <row r="311530" spans="2:2" x14ac:dyDescent="0.2">
      <c r="B311530"/>
    </row>
    <row r="311531" spans="2:2" x14ac:dyDescent="0.2">
      <c r="B311531"/>
    </row>
    <row r="311532" spans="2:2" x14ac:dyDescent="0.2">
      <c r="B311532"/>
    </row>
    <row r="311533" spans="2:2" x14ac:dyDescent="0.2">
      <c r="B311533"/>
    </row>
    <row r="311534" spans="2:2" x14ac:dyDescent="0.2">
      <c r="B311534"/>
    </row>
    <row r="311535" spans="2:2" x14ac:dyDescent="0.2">
      <c r="B311535"/>
    </row>
    <row r="311536" spans="2:2" x14ac:dyDescent="0.2">
      <c r="B311536"/>
    </row>
    <row r="311537" spans="2:2" x14ac:dyDescent="0.2">
      <c r="B311537"/>
    </row>
    <row r="311538" spans="2:2" x14ac:dyDescent="0.2">
      <c r="B311538"/>
    </row>
    <row r="311539" spans="2:2" x14ac:dyDescent="0.2">
      <c r="B311539"/>
    </row>
    <row r="311540" spans="2:2" x14ac:dyDescent="0.2">
      <c r="B311540"/>
    </row>
    <row r="311541" spans="2:2" x14ac:dyDescent="0.2">
      <c r="B311541"/>
    </row>
    <row r="311542" spans="2:2" x14ac:dyDescent="0.2">
      <c r="B311542"/>
    </row>
    <row r="311543" spans="2:2" x14ac:dyDescent="0.2">
      <c r="B311543"/>
    </row>
    <row r="311544" spans="2:2" x14ac:dyDescent="0.2">
      <c r="B311544"/>
    </row>
    <row r="311545" spans="2:2" x14ac:dyDescent="0.2">
      <c r="B311545"/>
    </row>
    <row r="311546" spans="2:2" x14ac:dyDescent="0.2">
      <c r="B311546"/>
    </row>
    <row r="311547" spans="2:2" x14ac:dyDescent="0.2">
      <c r="B311547"/>
    </row>
    <row r="311548" spans="2:2" x14ac:dyDescent="0.2">
      <c r="B311548"/>
    </row>
    <row r="311549" spans="2:2" x14ac:dyDescent="0.2">
      <c r="B311549"/>
    </row>
    <row r="311550" spans="2:2" x14ac:dyDescent="0.2">
      <c r="B311550"/>
    </row>
    <row r="311551" spans="2:2" x14ac:dyDescent="0.2">
      <c r="B311551"/>
    </row>
    <row r="311552" spans="2:2" x14ac:dyDescent="0.2">
      <c r="B311552"/>
    </row>
    <row r="311553" spans="2:2" x14ac:dyDescent="0.2">
      <c r="B311553"/>
    </row>
    <row r="311554" spans="2:2" x14ac:dyDescent="0.2">
      <c r="B311554"/>
    </row>
    <row r="311555" spans="2:2" x14ac:dyDescent="0.2">
      <c r="B311555"/>
    </row>
    <row r="311556" spans="2:2" x14ac:dyDescent="0.2">
      <c r="B311556"/>
    </row>
    <row r="311557" spans="2:2" x14ac:dyDescent="0.2">
      <c r="B311557"/>
    </row>
    <row r="311558" spans="2:2" x14ac:dyDescent="0.2">
      <c r="B311558"/>
    </row>
    <row r="311559" spans="2:2" x14ac:dyDescent="0.2">
      <c r="B311559"/>
    </row>
    <row r="311560" spans="2:2" x14ac:dyDescent="0.2">
      <c r="B311560"/>
    </row>
    <row r="311561" spans="2:2" x14ac:dyDescent="0.2">
      <c r="B311561"/>
    </row>
    <row r="311562" spans="2:2" x14ac:dyDescent="0.2">
      <c r="B311562"/>
    </row>
    <row r="311563" spans="2:2" x14ac:dyDescent="0.2">
      <c r="B311563"/>
    </row>
    <row r="311564" spans="2:2" x14ac:dyDescent="0.2">
      <c r="B311564"/>
    </row>
    <row r="311565" spans="2:2" x14ac:dyDescent="0.2">
      <c r="B311565"/>
    </row>
    <row r="311566" spans="2:2" x14ac:dyDescent="0.2">
      <c r="B311566"/>
    </row>
    <row r="311567" spans="2:2" x14ac:dyDescent="0.2">
      <c r="B311567"/>
    </row>
    <row r="311568" spans="2:2" x14ac:dyDescent="0.2">
      <c r="B311568"/>
    </row>
    <row r="311569" spans="2:2" x14ac:dyDescent="0.2">
      <c r="B311569"/>
    </row>
    <row r="311570" spans="2:2" x14ac:dyDescent="0.2">
      <c r="B311570"/>
    </row>
    <row r="311571" spans="2:2" x14ac:dyDescent="0.2">
      <c r="B311571"/>
    </row>
    <row r="311572" spans="2:2" x14ac:dyDescent="0.2">
      <c r="B311572"/>
    </row>
    <row r="311573" spans="2:2" x14ac:dyDescent="0.2">
      <c r="B311573"/>
    </row>
    <row r="311574" spans="2:2" x14ac:dyDescent="0.2">
      <c r="B311574"/>
    </row>
    <row r="311575" spans="2:2" x14ac:dyDescent="0.2">
      <c r="B311575"/>
    </row>
    <row r="311576" spans="2:2" x14ac:dyDescent="0.2">
      <c r="B311576"/>
    </row>
    <row r="311577" spans="2:2" x14ac:dyDescent="0.2">
      <c r="B311577"/>
    </row>
    <row r="311578" spans="2:2" x14ac:dyDescent="0.2">
      <c r="B311578"/>
    </row>
    <row r="311579" spans="2:2" x14ac:dyDescent="0.2">
      <c r="B311579"/>
    </row>
    <row r="311580" spans="2:2" x14ac:dyDescent="0.2">
      <c r="B311580"/>
    </row>
    <row r="311581" spans="2:2" x14ac:dyDescent="0.2">
      <c r="B311581"/>
    </row>
    <row r="311582" spans="2:2" x14ac:dyDescent="0.2">
      <c r="B311582"/>
    </row>
    <row r="311583" spans="2:2" x14ac:dyDescent="0.2">
      <c r="B311583"/>
    </row>
    <row r="311584" spans="2:2" x14ac:dyDescent="0.2">
      <c r="B311584"/>
    </row>
    <row r="311585" spans="2:2" x14ac:dyDescent="0.2">
      <c r="B311585"/>
    </row>
    <row r="311586" spans="2:2" x14ac:dyDescent="0.2">
      <c r="B311586"/>
    </row>
    <row r="311587" spans="2:2" x14ac:dyDescent="0.2">
      <c r="B311587"/>
    </row>
    <row r="311588" spans="2:2" x14ac:dyDescent="0.2">
      <c r="B311588"/>
    </row>
    <row r="311589" spans="2:2" x14ac:dyDescent="0.2">
      <c r="B311589"/>
    </row>
    <row r="311590" spans="2:2" x14ac:dyDescent="0.2">
      <c r="B311590"/>
    </row>
    <row r="311591" spans="2:2" x14ac:dyDescent="0.2">
      <c r="B311591"/>
    </row>
    <row r="311592" spans="2:2" x14ac:dyDescent="0.2">
      <c r="B311592"/>
    </row>
    <row r="311593" spans="2:2" x14ac:dyDescent="0.2">
      <c r="B311593"/>
    </row>
    <row r="311594" spans="2:2" x14ac:dyDescent="0.2">
      <c r="B311594"/>
    </row>
    <row r="311595" spans="2:2" x14ac:dyDescent="0.2">
      <c r="B311595"/>
    </row>
    <row r="311596" spans="2:2" x14ac:dyDescent="0.2">
      <c r="B311596"/>
    </row>
    <row r="311597" spans="2:2" x14ac:dyDescent="0.2">
      <c r="B311597"/>
    </row>
    <row r="311598" spans="2:2" x14ac:dyDescent="0.2">
      <c r="B311598"/>
    </row>
    <row r="311599" spans="2:2" x14ac:dyDescent="0.2">
      <c r="B311599"/>
    </row>
    <row r="311600" spans="2:2" x14ac:dyDescent="0.2">
      <c r="B311600"/>
    </row>
    <row r="311601" spans="2:2" x14ac:dyDescent="0.2">
      <c r="B311601"/>
    </row>
    <row r="311602" spans="2:2" x14ac:dyDescent="0.2">
      <c r="B311602"/>
    </row>
    <row r="311603" spans="2:2" x14ac:dyDescent="0.2">
      <c r="B311603"/>
    </row>
    <row r="311604" spans="2:2" x14ac:dyDescent="0.2">
      <c r="B311604"/>
    </row>
    <row r="311605" spans="2:2" x14ac:dyDescent="0.2">
      <c r="B311605"/>
    </row>
    <row r="311606" spans="2:2" x14ac:dyDescent="0.2">
      <c r="B311606"/>
    </row>
    <row r="311607" spans="2:2" x14ac:dyDescent="0.2">
      <c r="B311607"/>
    </row>
    <row r="311608" spans="2:2" x14ac:dyDescent="0.2">
      <c r="B311608"/>
    </row>
    <row r="311609" spans="2:2" x14ac:dyDescent="0.2">
      <c r="B311609"/>
    </row>
    <row r="311610" spans="2:2" x14ac:dyDescent="0.2">
      <c r="B311610"/>
    </row>
    <row r="311611" spans="2:2" x14ac:dyDescent="0.2">
      <c r="B311611"/>
    </row>
    <row r="311612" spans="2:2" x14ac:dyDescent="0.2">
      <c r="B311612"/>
    </row>
    <row r="311613" spans="2:2" x14ac:dyDescent="0.2">
      <c r="B311613"/>
    </row>
    <row r="311614" spans="2:2" x14ac:dyDescent="0.2">
      <c r="B311614"/>
    </row>
    <row r="311615" spans="2:2" x14ac:dyDescent="0.2">
      <c r="B311615"/>
    </row>
    <row r="311616" spans="2:2" x14ac:dyDescent="0.2">
      <c r="B311616"/>
    </row>
    <row r="311617" spans="2:2" x14ac:dyDescent="0.2">
      <c r="B311617"/>
    </row>
    <row r="311618" spans="2:2" x14ac:dyDescent="0.2">
      <c r="B311618"/>
    </row>
    <row r="311619" spans="2:2" x14ac:dyDescent="0.2">
      <c r="B311619"/>
    </row>
    <row r="311620" spans="2:2" x14ac:dyDescent="0.2">
      <c r="B311620"/>
    </row>
    <row r="311621" spans="2:2" x14ac:dyDescent="0.2">
      <c r="B311621"/>
    </row>
    <row r="311622" spans="2:2" x14ac:dyDescent="0.2">
      <c r="B311622"/>
    </row>
    <row r="311623" spans="2:2" x14ac:dyDescent="0.2">
      <c r="B311623"/>
    </row>
    <row r="311624" spans="2:2" x14ac:dyDescent="0.2">
      <c r="B311624"/>
    </row>
    <row r="311625" spans="2:2" x14ac:dyDescent="0.2">
      <c r="B311625"/>
    </row>
    <row r="311626" spans="2:2" x14ac:dyDescent="0.2">
      <c r="B311626"/>
    </row>
    <row r="311627" spans="2:2" x14ac:dyDescent="0.2">
      <c r="B311627"/>
    </row>
    <row r="311628" spans="2:2" x14ac:dyDescent="0.2">
      <c r="B311628"/>
    </row>
    <row r="311629" spans="2:2" x14ac:dyDescent="0.2">
      <c r="B311629"/>
    </row>
    <row r="311630" spans="2:2" x14ac:dyDescent="0.2">
      <c r="B311630"/>
    </row>
    <row r="311631" spans="2:2" x14ac:dyDescent="0.2">
      <c r="B311631"/>
    </row>
    <row r="311632" spans="2:2" x14ac:dyDescent="0.2">
      <c r="B311632"/>
    </row>
    <row r="311633" spans="2:2" x14ac:dyDescent="0.2">
      <c r="B311633"/>
    </row>
    <row r="311634" spans="2:2" x14ac:dyDescent="0.2">
      <c r="B311634"/>
    </row>
    <row r="311635" spans="2:2" x14ac:dyDescent="0.2">
      <c r="B311635"/>
    </row>
    <row r="311636" spans="2:2" x14ac:dyDescent="0.2">
      <c r="B311636"/>
    </row>
    <row r="311637" spans="2:2" x14ac:dyDescent="0.2">
      <c r="B311637"/>
    </row>
    <row r="311638" spans="2:2" x14ac:dyDescent="0.2">
      <c r="B311638"/>
    </row>
    <row r="311639" spans="2:2" x14ac:dyDescent="0.2">
      <c r="B311639"/>
    </row>
    <row r="311640" spans="2:2" x14ac:dyDescent="0.2">
      <c r="B311640"/>
    </row>
    <row r="311641" spans="2:2" x14ac:dyDescent="0.2">
      <c r="B311641"/>
    </row>
    <row r="311642" spans="2:2" x14ac:dyDescent="0.2">
      <c r="B311642"/>
    </row>
    <row r="311643" spans="2:2" x14ac:dyDescent="0.2">
      <c r="B311643"/>
    </row>
    <row r="311644" spans="2:2" x14ac:dyDescent="0.2">
      <c r="B311644"/>
    </row>
    <row r="311645" spans="2:2" x14ac:dyDescent="0.2">
      <c r="B311645"/>
    </row>
    <row r="311646" spans="2:2" x14ac:dyDescent="0.2">
      <c r="B311646"/>
    </row>
    <row r="311647" spans="2:2" x14ac:dyDescent="0.2">
      <c r="B311647"/>
    </row>
    <row r="311648" spans="2:2" x14ac:dyDescent="0.2">
      <c r="B311648"/>
    </row>
    <row r="311649" spans="2:2" x14ac:dyDescent="0.2">
      <c r="B311649"/>
    </row>
    <row r="311650" spans="2:2" x14ac:dyDescent="0.2">
      <c r="B311650"/>
    </row>
    <row r="311651" spans="2:2" x14ac:dyDescent="0.2">
      <c r="B311651"/>
    </row>
    <row r="311652" spans="2:2" x14ac:dyDescent="0.2">
      <c r="B311652"/>
    </row>
    <row r="311653" spans="2:2" x14ac:dyDescent="0.2">
      <c r="B311653"/>
    </row>
    <row r="311654" spans="2:2" x14ac:dyDescent="0.2">
      <c r="B311654"/>
    </row>
    <row r="311655" spans="2:2" x14ac:dyDescent="0.2">
      <c r="B311655"/>
    </row>
    <row r="311656" spans="2:2" x14ac:dyDescent="0.2">
      <c r="B311656"/>
    </row>
    <row r="311657" spans="2:2" x14ac:dyDescent="0.2">
      <c r="B311657"/>
    </row>
    <row r="311658" spans="2:2" x14ac:dyDescent="0.2">
      <c r="B311658"/>
    </row>
    <row r="311659" spans="2:2" x14ac:dyDescent="0.2">
      <c r="B311659"/>
    </row>
    <row r="311660" spans="2:2" x14ac:dyDescent="0.2">
      <c r="B311660"/>
    </row>
    <row r="311661" spans="2:2" x14ac:dyDescent="0.2">
      <c r="B311661"/>
    </row>
    <row r="311662" spans="2:2" x14ac:dyDescent="0.2">
      <c r="B311662"/>
    </row>
    <row r="311663" spans="2:2" x14ac:dyDescent="0.2">
      <c r="B311663"/>
    </row>
    <row r="311664" spans="2:2" x14ac:dyDescent="0.2">
      <c r="B311664"/>
    </row>
    <row r="311665" spans="2:2" x14ac:dyDescent="0.2">
      <c r="B311665"/>
    </row>
    <row r="311666" spans="2:2" x14ac:dyDescent="0.2">
      <c r="B311666"/>
    </row>
    <row r="311667" spans="2:2" x14ac:dyDescent="0.2">
      <c r="B311667"/>
    </row>
    <row r="311668" spans="2:2" x14ac:dyDescent="0.2">
      <c r="B311668"/>
    </row>
    <row r="311669" spans="2:2" x14ac:dyDescent="0.2">
      <c r="B311669"/>
    </row>
    <row r="311670" spans="2:2" x14ac:dyDescent="0.2">
      <c r="B311670"/>
    </row>
    <row r="311671" spans="2:2" x14ac:dyDescent="0.2">
      <c r="B311671"/>
    </row>
    <row r="311672" spans="2:2" x14ac:dyDescent="0.2">
      <c r="B311672"/>
    </row>
    <row r="311673" spans="2:2" x14ac:dyDescent="0.2">
      <c r="B311673"/>
    </row>
    <row r="311674" spans="2:2" x14ac:dyDescent="0.2">
      <c r="B311674"/>
    </row>
    <row r="311675" spans="2:2" x14ac:dyDescent="0.2">
      <c r="B311675"/>
    </row>
    <row r="311676" spans="2:2" x14ac:dyDescent="0.2">
      <c r="B311676"/>
    </row>
    <row r="311677" spans="2:2" x14ac:dyDescent="0.2">
      <c r="B311677"/>
    </row>
    <row r="311678" spans="2:2" x14ac:dyDescent="0.2">
      <c r="B311678"/>
    </row>
    <row r="311679" spans="2:2" x14ac:dyDescent="0.2">
      <c r="B311679"/>
    </row>
    <row r="311680" spans="2:2" x14ac:dyDescent="0.2">
      <c r="B311680"/>
    </row>
    <row r="311681" spans="2:2" x14ac:dyDescent="0.2">
      <c r="B311681"/>
    </row>
    <row r="311682" spans="2:2" x14ac:dyDescent="0.2">
      <c r="B311682"/>
    </row>
    <row r="311683" spans="2:2" x14ac:dyDescent="0.2">
      <c r="B311683"/>
    </row>
    <row r="311684" spans="2:2" x14ac:dyDescent="0.2">
      <c r="B311684"/>
    </row>
    <row r="311685" spans="2:2" x14ac:dyDescent="0.2">
      <c r="B311685"/>
    </row>
    <row r="311686" spans="2:2" x14ac:dyDescent="0.2">
      <c r="B311686"/>
    </row>
    <row r="311687" spans="2:2" x14ac:dyDescent="0.2">
      <c r="B311687"/>
    </row>
    <row r="311688" spans="2:2" x14ac:dyDescent="0.2">
      <c r="B311688"/>
    </row>
    <row r="311689" spans="2:2" x14ac:dyDescent="0.2">
      <c r="B311689"/>
    </row>
    <row r="311690" spans="2:2" x14ac:dyDescent="0.2">
      <c r="B311690"/>
    </row>
    <row r="311691" spans="2:2" x14ac:dyDescent="0.2">
      <c r="B311691"/>
    </row>
    <row r="311692" spans="2:2" x14ac:dyDescent="0.2">
      <c r="B311692"/>
    </row>
    <row r="311693" spans="2:2" x14ac:dyDescent="0.2">
      <c r="B311693"/>
    </row>
    <row r="311694" spans="2:2" x14ac:dyDescent="0.2">
      <c r="B311694"/>
    </row>
    <row r="311695" spans="2:2" x14ac:dyDescent="0.2">
      <c r="B311695"/>
    </row>
    <row r="311696" spans="2:2" x14ac:dyDescent="0.2">
      <c r="B311696"/>
    </row>
    <row r="311697" spans="2:2" x14ac:dyDescent="0.2">
      <c r="B311697"/>
    </row>
    <row r="311698" spans="2:2" x14ac:dyDescent="0.2">
      <c r="B311698"/>
    </row>
    <row r="311699" spans="2:2" x14ac:dyDescent="0.2">
      <c r="B311699"/>
    </row>
    <row r="311700" spans="2:2" x14ac:dyDescent="0.2">
      <c r="B311700"/>
    </row>
    <row r="311701" spans="2:2" x14ac:dyDescent="0.2">
      <c r="B311701"/>
    </row>
    <row r="311702" spans="2:2" x14ac:dyDescent="0.2">
      <c r="B311702"/>
    </row>
    <row r="311703" spans="2:2" x14ac:dyDescent="0.2">
      <c r="B311703"/>
    </row>
    <row r="311704" spans="2:2" x14ac:dyDescent="0.2">
      <c r="B311704"/>
    </row>
    <row r="311705" spans="2:2" x14ac:dyDescent="0.2">
      <c r="B311705"/>
    </row>
    <row r="311706" spans="2:2" x14ac:dyDescent="0.2">
      <c r="B311706"/>
    </row>
    <row r="311707" spans="2:2" x14ac:dyDescent="0.2">
      <c r="B311707"/>
    </row>
    <row r="311708" spans="2:2" x14ac:dyDescent="0.2">
      <c r="B311708"/>
    </row>
    <row r="311709" spans="2:2" x14ac:dyDescent="0.2">
      <c r="B311709"/>
    </row>
    <row r="311710" spans="2:2" x14ac:dyDescent="0.2">
      <c r="B311710"/>
    </row>
    <row r="311711" spans="2:2" x14ac:dyDescent="0.2">
      <c r="B311711"/>
    </row>
    <row r="311712" spans="2:2" x14ac:dyDescent="0.2">
      <c r="B311712"/>
    </row>
    <row r="311713" spans="2:2" x14ac:dyDescent="0.2">
      <c r="B311713"/>
    </row>
    <row r="311714" spans="2:2" x14ac:dyDescent="0.2">
      <c r="B311714"/>
    </row>
    <row r="311715" spans="2:2" x14ac:dyDescent="0.2">
      <c r="B311715"/>
    </row>
    <row r="311716" spans="2:2" x14ac:dyDescent="0.2">
      <c r="B311716"/>
    </row>
    <row r="311717" spans="2:2" x14ac:dyDescent="0.2">
      <c r="B311717"/>
    </row>
    <row r="311718" spans="2:2" x14ac:dyDescent="0.2">
      <c r="B311718"/>
    </row>
    <row r="311719" spans="2:2" x14ac:dyDescent="0.2">
      <c r="B311719"/>
    </row>
    <row r="311720" spans="2:2" x14ac:dyDescent="0.2">
      <c r="B311720"/>
    </row>
    <row r="311721" spans="2:2" x14ac:dyDescent="0.2">
      <c r="B311721"/>
    </row>
    <row r="311722" spans="2:2" x14ac:dyDescent="0.2">
      <c r="B311722"/>
    </row>
    <row r="311723" spans="2:2" x14ac:dyDescent="0.2">
      <c r="B311723"/>
    </row>
    <row r="311724" spans="2:2" x14ac:dyDescent="0.2">
      <c r="B311724"/>
    </row>
    <row r="311725" spans="2:2" x14ac:dyDescent="0.2">
      <c r="B311725"/>
    </row>
    <row r="311726" spans="2:2" x14ac:dyDescent="0.2">
      <c r="B311726"/>
    </row>
    <row r="311727" spans="2:2" x14ac:dyDescent="0.2">
      <c r="B311727"/>
    </row>
    <row r="311728" spans="2:2" x14ac:dyDescent="0.2">
      <c r="B311728"/>
    </row>
    <row r="311729" spans="2:2" x14ac:dyDescent="0.2">
      <c r="B311729"/>
    </row>
    <row r="311730" spans="2:2" x14ac:dyDescent="0.2">
      <c r="B311730"/>
    </row>
    <row r="311731" spans="2:2" x14ac:dyDescent="0.2">
      <c r="B311731"/>
    </row>
    <row r="311732" spans="2:2" x14ac:dyDescent="0.2">
      <c r="B311732"/>
    </row>
    <row r="311733" spans="2:2" x14ac:dyDescent="0.2">
      <c r="B311733"/>
    </row>
    <row r="311734" spans="2:2" x14ac:dyDescent="0.2">
      <c r="B311734"/>
    </row>
    <row r="311735" spans="2:2" x14ac:dyDescent="0.2">
      <c r="B311735"/>
    </row>
    <row r="311736" spans="2:2" x14ac:dyDescent="0.2">
      <c r="B311736"/>
    </row>
    <row r="311737" spans="2:2" x14ac:dyDescent="0.2">
      <c r="B311737"/>
    </row>
    <row r="311738" spans="2:2" x14ac:dyDescent="0.2">
      <c r="B311738"/>
    </row>
    <row r="311739" spans="2:2" x14ac:dyDescent="0.2">
      <c r="B311739"/>
    </row>
    <row r="311740" spans="2:2" x14ac:dyDescent="0.2">
      <c r="B311740"/>
    </row>
    <row r="311741" spans="2:2" x14ac:dyDescent="0.2">
      <c r="B311741"/>
    </row>
    <row r="311742" spans="2:2" x14ac:dyDescent="0.2">
      <c r="B311742"/>
    </row>
    <row r="311743" spans="2:2" x14ac:dyDescent="0.2">
      <c r="B311743"/>
    </row>
    <row r="311744" spans="2:2" x14ac:dyDescent="0.2">
      <c r="B311744"/>
    </row>
    <row r="311745" spans="2:2" x14ac:dyDescent="0.2">
      <c r="B311745"/>
    </row>
    <row r="311746" spans="2:2" x14ac:dyDescent="0.2">
      <c r="B311746"/>
    </row>
    <row r="311747" spans="2:2" x14ac:dyDescent="0.2">
      <c r="B311747"/>
    </row>
    <row r="311748" spans="2:2" x14ac:dyDescent="0.2">
      <c r="B311748"/>
    </row>
    <row r="311749" spans="2:2" x14ac:dyDescent="0.2">
      <c r="B311749"/>
    </row>
    <row r="311750" spans="2:2" x14ac:dyDescent="0.2">
      <c r="B311750"/>
    </row>
    <row r="311751" spans="2:2" x14ac:dyDescent="0.2">
      <c r="B311751"/>
    </row>
    <row r="311752" spans="2:2" x14ac:dyDescent="0.2">
      <c r="B311752"/>
    </row>
    <row r="311753" spans="2:2" x14ac:dyDescent="0.2">
      <c r="B311753"/>
    </row>
    <row r="311754" spans="2:2" x14ac:dyDescent="0.2">
      <c r="B311754"/>
    </row>
    <row r="311755" spans="2:2" x14ac:dyDescent="0.2">
      <c r="B311755"/>
    </row>
    <row r="311756" spans="2:2" x14ac:dyDescent="0.2">
      <c r="B311756"/>
    </row>
    <row r="311757" spans="2:2" x14ac:dyDescent="0.2">
      <c r="B311757"/>
    </row>
    <row r="311758" spans="2:2" x14ac:dyDescent="0.2">
      <c r="B311758"/>
    </row>
    <row r="311759" spans="2:2" x14ac:dyDescent="0.2">
      <c r="B311759"/>
    </row>
    <row r="311760" spans="2:2" x14ac:dyDescent="0.2">
      <c r="B311760"/>
    </row>
    <row r="311761" spans="2:2" x14ac:dyDescent="0.2">
      <c r="B311761"/>
    </row>
    <row r="311762" spans="2:2" x14ac:dyDescent="0.2">
      <c r="B311762"/>
    </row>
    <row r="311763" spans="2:2" x14ac:dyDescent="0.2">
      <c r="B311763"/>
    </row>
    <row r="311764" spans="2:2" x14ac:dyDescent="0.2">
      <c r="B311764"/>
    </row>
    <row r="311765" spans="2:2" x14ac:dyDescent="0.2">
      <c r="B311765"/>
    </row>
    <row r="311766" spans="2:2" x14ac:dyDescent="0.2">
      <c r="B311766"/>
    </row>
    <row r="311767" spans="2:2" x14ac:dyDescent="0.2">
      <c r="B311767"/>
    </row>
    <row r="311768" spans="2:2" x14ac:dyDescent="0.2">
      <c r="B311768"/>
    </row>
    <row r="311769" spans="2:2" x14ac:dyDescent="0.2">
      <c r="B311769"/>
    </row>
    <row r="311770" spans="2:2" x14ac:dyDescent="0.2">
      <c r="B311770"/>
    </row>
    <row r="311771" spans="2:2" x14ac:dyDescent="0.2">
      <c r="B311771"/>
    </row>
    <row r="311772" spans="2:2" x14ac:dyDescent="0.2">
      <c r="B311772"/>
    </row>
    <row r="311773" spans="2:2" x14ac:dyDescent="0.2">
      <c r="B311773"/>
    </row>
    <row r="311774" spans="2:2" x14ac:dyDescent="0.2">
      <c r="B311774"/>
    </row>
    <row r="311775" spans="2:2" x14ac:dyDescent="0.2">
      <c r="B311775"/>
    </row>
    <row r="311776" spans="2:2" x14ac:dyDescent="0.2">
      <c r="B311776"/>
    </row>
    <row r="311777" spans="2:2" x14ac:dyDescent="0.2">
      <c r="B311777"/>
    </row>
    <row r="311778" spans="2:2" x14ac:dyDescent="0.2">
      <c r="B311778"/>
    </row>
    <row r="311779" spans="2:2" x14ac:dyDescent="0.2">
      <c r="B311779"/>
    </row>
    <row r="311780" spans="2:2" x14ac:dyDescent="0.2">
      <c r="B311780"/>
    </row>
    <row r="311781" spans="2:2" x14ac:dyDescent="0.2">
      <c r="B311781"/>
    </row>
    <row r="311782" spans="2:2" x14ac:dyDescent="0.2">
      <c r="B311782"/>
    </row>
    <row r="311783" spans="2:2" x14ac:dyDescent="0.2">
      <c r="B311783"/>
    </row>
    <row r="311784" spans="2:2" x14ac:dyDescent="0.2">
      <c r="B311784"/>
    </row>
    <row r="311785" spans="2:2" x14ac:dyDescent="0.2">
      <c r="B311785"/>
    </row>
    <row r="311786" spans="2:2" x14ac:dyDescent="0.2">
      <c r="B311786"/>
    </row>
    <row r="311787" spans="2:2" x14ac:dyDescent="0.2">
      <c r="B311787"/>
    </row>
    <row r="311788" spans="2:2" x14ac:dyDescent="0.2">
      <c r="B311788"/>
    </row>
    <row r="311789" spans="2:2" x14ac:dyDescent="0.2">
      <c r="B311789"/>
    </row>
    <row r="311790" spans="2:2" x14ac:dyDescent="0.2">
      <c r="B311790"/>
    </row>
    <row r="311791" spans="2:2" x14ac:dyDescent="0.2">
      <c r="B311791"/>
    </row>
    <row r="311792" spans="2:2" x14ac:dyDescent="0.2">
      <c r="B311792"/>
    </row>
    <row r="311793" spans="2:2" x14ac:dyDescent="0.2">
      <c r="B311793"/>
    </row>
    <row r="311794" spans="2:2" x14ac:dyDescent="0.2">
      <c r="B311794"/>
    </row>
    <row r="311795" spans="2:2" x14ac:dyDescent="0.2">
      <c r="B311795"/>
    </row>
    <row r="311796" spans="2:2" x14ac:dyDescent="0.2">
      <c r="B311796"/>
    </row>
    <row r="311797" spans="2:2" x14ac:dyDescent="0.2">
      <c r="B311797"/>
    </row>
    <row r="311798" spans="2:2" x14ac:dyDescent="0.2">
      <c r="B311798"/>
    </row>
    <row r="311799" spans="2:2" x14ac:dyDescent="0.2">
      <c r="B311799"/>
    </row>
    <row r="311800" spans="2:2" x14ac:dyDescent="0.2">
      <c r="B311800"/>
    </row>
    <row r="311801" spans="2:2" x14ac:dyDescent="0.2">
      <c r="B311801"/>
    </row>
    <row r="311802" spans="2:2" x14ac:dyDescent="0.2">
      <c r="B311802"/>
    </row>
    <row r="311803" spans="2:2" x14ac:dyDescent="0.2">
      <c r="B311803"/>
    </row>
    <row r="311804" spans="2:2" x14ac:dyDescent="0.2">
      <c r="B311804"/>
    </row>
    <row r="311805" spans="2:2" x14ac:dyDescent="0.2">
      <c r="B311805"/>
    </row>
    <row r="311806" spans="2:2" x14ac:dyDescent="0.2">
      <c r="B311806"/>
    </row>
    <row r="311807" spans="2:2" x14ac:dyDescent="0.2">
      <c r="B311807"/>
    </row>
    <row r="311808" spans="2:2" x14ac:dyDescent="0.2">
      <c r="B311808"/>
    </row>
    <row r="311809" spans="2:2" x14ac:dyDescent="0.2">
      <c r="B311809"/>
    </row>
    <row r="311810" spans="2:2" x14ac:dyDescent="0.2">
      <c r="B311810"/>
    </row>
    <row r="311811" spans="2:2" x14ac:dyDescent="0.2">
      <c r="B311811"/>
    </row>
    <row r="311812" spans="2:2" x14ac:dyDescent="0.2">
      <c r="B311812"/>
    </row>
    <row r="311813" spans="2:2" x14ac:dyDescent="0.2">
      <c r="B311813"/>
    </row>
    <row r="311814" spans="2:2" x14ac:dyDescent="0.2">
      <c r="B311814"/>
    </row>
    <row r="311815" spans="2:2" x14ac:dyDescent="0.2">
      <c r="B311815"/>
    </row>
    <row r="311816" spans="2:2" x14ac:dyDescent="0.2">
      <c r="B311816"/>
    </row>
    <row r="311817" spans="2:2" x14ac:dyDescent="0.2">
      <c r="B311817"/>
    </row>
    <row r="311818" spans="2:2" x14ac:dyDescent="0.2">
      <c r="B311818"/>
    </row>
    <row r="311819" spans="2:2" x14ac:dyDescent="0.2">
      <c r="B311819"/>
    </row>
    <row r="311820" spans="2:2" x14ac:dyDescent="0.2">
      <c r="B311820"/>
    </row>
    <row r="311821" spans="2:2" x14ac:dyDescent="0.2">
      <c r="B311821"/>
    </row>
    <row r="311822" spans="2:2" x14ac:dyDescent="0.2">
      <c r="B311822"/>
    </row>
    <row r="311823" spans="2:2" x14ac:dyDescent="0.2">
      <c r="B311823"/>
    </row>
    <row r="311824" spans="2:2" x14ac:dyDescent="0.2">
      <c r="B311824"/>
    </row>
    <row r="311825" spans="2:2" x14ac:dyDescent="0.2">
      <c r="B311825"/>
    </row>
    <row r="311826" spans="2:2" x14ac:dyDescent="0.2">
      <c r="B311826"/>
    </row>
    <row r="311827" spans="2:2" x14ac:dyDescent="0.2">
      <c r="B311827"/>
    </row>
    <row r="311828" spans="2:2" x14ac:dyDescent="0.2">
      <c r="B311828"/>
    </row>
    <row r="311829" spans="2:2" x14ac:dyDescent="0.2">
      <c r="B311829"/>
    </row>
    <row r="311830" spans="2:2" x14ac:dyDescent="0.2">
      <c r="B311830"/>
    </row>
    <row r="311831" spans="2:2" x14ac:dyDescent="0.2">
      <c r="B311831"/>
    </row>
    <row r="311832" spans="2:2" x14ac:dyDescent="0.2">
      <c r="B311832"/>
    </row>
    <row r="311833" spans="2:2" x14ac:dyDescent="0.2">
      <c r="B311833"/>
    </row>
    <row r="311834" spans="2:2" x14ac:dyDescent="0.2">
      <c r="B311834"/>
    </row>
    <row r="311835" spans="2:2" x14ac:dyDescent="0.2">
      <c r="B311835"/>
    </row>
    <row r="311836" spans="2:2" x14ac:dyDescent="0.2">
      <c r="B311836"/>
    </row>
    <row r="311837" spans="2:2" x14ac:dyDescent="0.2">
      <c r="B311837"/>
    </row>
    <row r="311838" spans="2:2" x14ac:dyDescent="0.2">
      <c r="B311838"/>
    </row>
    <row r="311839" spans="2:2" x14ac:dyDescent="0.2">
      <c r="B311839"/>
    </row>
    <row r="311840" spans="2:2" x14ac:dyDescent="0.2">
      <c r="B311840"/>
    </row>
    <row r="311841" spans="2:2" x14ac:dyDescent="0.2">
      <c r="B311841"/>
    </row>
    <row r="311842" spans="2:2" x14ac:dyDescent="0.2">
      <c r="B311842"/>
    </row>
    <row r="311843" spans="2:2" x14ac:dyDescent="0.2">
      <c r="B311843"/>
    </row>
    <row r="311844" spans="2:2" x14ac:dyDescent="0.2">
      <c r="B311844"/>
    </row>
    <row r="311845" spans="2:2" x14ac:dyDescent="0.2">
      <c r="B311845"/>
    </row>
    <row r="311846" spans="2:2" x14ac:dyDescent="0.2">
      <c r="B311846"/>
    </row>
    <row r="311847" spans="2:2" x14ac:dyDescent="0.2">
      <c r="B311847"/>
    </row>
    <row r="311848" spans="2:2" x14ac:dyDescent="0.2">
      <c r="B311848"/>
    </row>
    <row r="311849" spans="2:2" x14ac:dyDescent="0.2">
      <c r="B311849"/>
    </row>
    <row r="311850" spans="2:2" x14ac:dyDescent="0.2">
      <c r="B311850"/>
    </row>
    <row r="311851" spans="2:2" x14ac:dyDescent="0.2">
      <c r="B311851"/>
    </row>
    <row r="311852" spans="2:2" x14ac:dyDescent="0.2">
      <c r="B311852"/>
    </row>
    <row r="311853" spans="2:2" x14ac:dyDescent="0.2">
      <c r="B311853"/>
    </row>
    <row r="311854" spans="2:2" x14ac:dyDescent="0.2">
      <c r="B311854"/>
    </row>
    <row r="311855" spans="2:2" x14ac:dyDescent="0.2">
      <c r="B311855"/>
    </row>
    <row r="311856" spans="2:2" x14ac:dyDescent="0.2">
      <c r="B311856"/>
    </row>
    <row r="311857" spans="2:2" x14ac:dyDescent="0.2">
      <c r="B311857"/>
    </row>
    <row r="311858" spans="2:2" x14ac:dyDescent="0.2">
      <c r="B311858"/>
    </row>
    <row r="311859" spans="2:2" x14ac:dyDescent="0.2">
      <c r="B311859"/>
    </row>
    <row r="311860" spans="2:2" x14ac:dyDescent="0.2">
      <c r="B311860"/>
    </row>
    <row r="311861" spans="2:2" x14ac:dyDescent="0.2">
      <c r="B311861"/>
    </row>
    <row r="311862" spans="2:2" x14ac:dyDescent="0.2">
      <c r="B311862"/>
    </row>
    <row r="311863" spans="2:2" x14ac:dyDescent="0.2">
      <c r="B311863"/>
    </row>
    <row r="311864" spans="2:2" x14ac:dyDescent="0.2">
      <c r="B311864"/>
    </row>
    <row r="311865" spans="2:2" x14ac:dyDescent="0.2">
      <c r="B311865"/>
    </row>
    <row r="311866" spans="2:2" x14ac:dyDescent="0.2">
      <c r="B311866"/>
    </row>
    <row r="311867" spans="2:2" x14ac:dyDescent="0.2">
      <c r="B311867"/>
    </row>
    <row r="311868" spans="2:2" x14ac:dyDescent="0.2">
      <c r="B311868"/>
    </row>
    <row r="311869" spans="2:2" x14ac:dyDescent="0.2">
      <c r="B311869"/>
    </row>
    <row r="311870" spans="2:2" x14ac:dyDescent="0.2">
      <c r="B311870"/>
    </row>
    <row r="311871" spans="2:2" x14ac:dyDescent="0.2">
      <c r="B311871"/>
    </row>
    <row r="311872" spans="2:2" x14ac:dyDescent="0.2">
      <c r="B311872"/>
    </row>
    <row r="311873" spans="2:2" x14ac:dyDescent="0.2">
      <c r="B311873"/>
    </row>
    <row r="311874" spans="2:2" x14ac:dyDescent="0.2">
      <c r="B311874"/>
    </row>
    <row r="311875" spans="2:2" x14ac:dyDescent="0.2">
      <c r="B311875"/>
    </row>
    <row r="311876" spans="2:2" x14ac:dyDescent="0.2">
      <c r="B311876"/>
    </row>
    <row r="311877" spans="2:2" x14ac:dyDescent="0.2">
      <c r="B311877"/>
    </row>
    <row r="311878" spans="2:2" x14ac:dyDescent="0.2">
      <c r="B311878"/>
    </row>
    <row r="311879" spans="2:2" x14ac:dyDescent="0.2">
      <c r="B311879"/>
    </row>
    <row r="311880" spans="2:2" x14ac:dyDescent="0.2">
      <c r="B311880"/>
    </row>
    <row r="311881" spans="2:2" x14ac:dyDescent="0.2">
      <c r="B311881"/>
    </row>
    <row r="311882" spans="2:2" x14ac:dyDescent="0.2">
      <c r="B311882"/>
    </row>
    <row r="311883" spans="2:2" x14ac:dyDescent="0.2">
      <c r="B311883"/>
    </row>
    <row r="311884" spans="2:2" x14ac:dyDescent="0.2">
      <c r="B311884"/>
    </row>
    <row r="311885" spans="2:2" x14ac:dyDescent="0.2">
      <c r="B311885"/>
    </row>
    <row r="311886" spans="2:2" x14ac:dyDescent="0.2">
      <c r="B311886"/>
    </row>
    <row r="311887" spans="2:2" x14ac:dyDescent="0.2">
      <c r="B311887"/>
    </row>
    <row r="311888" spans="2:2" x14ac:dyDescent="0.2">
      <c r="B311888"/>
    </row>
    <row r="311889" spans="2:2" x14ac:dyDescent="0.2">
      <c r="B311889"/>
    </row>
    <row r="311890" spans="2:2" x14ac:dyDescent="0.2">
      <c r="B311890"/>
    </row>
    <row r="311891" spans="2:2" x14ac:dyDescent="0.2">
      <c r="B311891"/>
    </row>
    <row r="311892" spans="2:2" x14ac:dyDescent="0.2">
      <c r="B311892"/>
    </row>
    <row r="311893" spans="2:2" x14ac:dyDescent="0.2">
      <c r="B311893"/>
    </row>
    <row r="311894" spans="2:2" x14ac:dyDescent="0.2">
      <c r="B311894"/>
    </row>
    <row r="311895" spans="2:2" x14ac:dyDescent="0.2">
      <c r="B311895"/>
    </row>
    <row r="311896" spans="2:2" x14ac:dyDescent="0.2">
      <c r="B311896"/>
    </row>
    <row r="311897" spans="2:2" x14ac:dyDescent="0.2">
      <c r="B311897"/>
    </row>
    <row r="311898" spans="2:2" x14ac:dyDescent="0.2">
      <c r="B311898"/>
    </row>
    <row r="311899" spans="2:2" x14ac:dyDescent="0.2">
      <c r="B311899"/>
    </row>
    <row r="311900" spans="2:2" x14ac:dyDescent="0.2">
      <c r="B311900"/>
    </row>
    <row r="311901" spans="2:2" x14ac:dyDescent="0.2">
      <c r="B311901"/>
    </row>
    <row r="311902" spans="2:2" x14ac:dyDescent="0.2">
      <c r="B311902"/>
    </row>
    <row r="311903" spans="2:2" x14ac:dyDescent="0.2">
      <c r="B311903"/>
    </row>
    <row r="311904" spans="2:2" x14ac:dyDescent="0.2">
      <c r="B311904"/>
    </row>
    <row r="311905" spans="2:2" x14ac:dyDescent="0.2">
      <c r="B311905"/>
    </row>
    <row r="311906" spans="2:2" x14ac:dyDescent="0.2">
      <c r="B311906"/>
    </row>
    <row r="311907" spans="2:2" x14ac:dyDescent="0.2">
      <c r="B311907"/>
    </row>
    <row r="311908" spans="2:2" x14ac:dyDescent="0.2">
      <c r="B311908"/>
    </row>
    <row r="311909" spans="2:2" x14ac:dyDescent="0.2">
      <c r="B311909"/>
    </row>
    <row r="311910" spans="2:2" x14ac:dyDescent="0.2">
      <c r="B311910"/>
    </row>
    <row r="311911" spans="2:2" x14ac:dyDescent="0.2">
      <c r="B311911"/>
    </row>
    <row r="311912" spans="2:2" x14ac:dyDescent="0.2">
      <c r="B311912"/>
    </row>
    <row r="311913" spans="2:2" x14ac:dyDescent="0.2">
      <c r="B311913"/>
    </row>
    <row r="311914" spans="2:2" x14ac:dyDescent="0.2">
      <c r="B311914"/>
    </row>
    <row r="311915" spans="2:2" x14ac:dyDescent="0.2">
      <c r="B311915"/>
    </row>
    <row r="311916" spans="2:2" x14ac:dyDescent="0.2">
      <c r="B311916"/>
    </row>
    <row r="311917" spans="2:2" x14ac:dyDescent="0.2">
      <c r="B311917"/>
    </row>
    <row r="311918" spans="2:2" x14ac:dyDescent="0.2">
      <c r="B311918"/>
    </row>
    <row r="311919" spans="2:2" x14ac:dyDescent="0.2">
      <c r="B311919"/>
    </row>
    <row r="311920" spans="2:2" x14ac:dyDescent="0.2">
      <c r="B311920"/>
    </row>
    <row r="311921" spans="2:2" x14ac:dyDescent="0.2">
      <c r="B311921"/>
    </row>
    <row r="311922" spans="2:2" x14ac:dyDescent="0.2">
      <c r="B311922"/>
    </row>
    <row r="311923" spans="2:2" x14ac:dyDescent="0.2">
      <c r="B311923"/>
    </row>
    <row r="311924" spans="2:2" x14ac:dyDescent="0.2">
      <c r="B311924"/>
    </row>
    <row r="311925" spans="2:2" x14ac:dyDescent="0.2">
      <c r="B311925"/>
    </row>
    <row r="311926" spans="2:2" x14ac:dyDescent="0.2">
      <c r="B311926"/>
    </row>
    <row r="311927" spans="2:2" x14ac:dyDescent="0.2">
      <c r="B311927"/>
    </row>
    <row r="311928" spans="2:2" x14ac:dyDescent="0.2">
      <c r="B311928"/>
    </row>
    <row r="311929" spans="2:2" x14ac:dyDescent="0.2">
      <c r="B311929"/>
    </row>
    <row r="311930" spans="2:2" x14ac:dyDescent="0.2">
      <c r="B311930"/>
    </row>
    <row r="311931" spans="2:2" x14ac:dyDescent="0.2">
      <c r="B311931"/>
    </row>
    <row r="311932" spans="2:2" x14ac:dyDescent="0.2">
      <c r="B311932"/>
    </row>
    <row r="311933" spans="2:2" x14ac:dyDescent="0.2">
      <c r="B311933"/>
    </row>
    <row r="311934" spans="2:2" x14ac:dyDescent="0.2">
      <c r="B311934"/>
    </row>
    <row r="311935" spans="2:2" x14ac:dyDescent="0.2">
      <c r="B311935"/>
    </row>
    <row r="311936" spans="2:2" x14ac:dyDescent="0.2">
      <c r="B311936"/>
    </row>
    <row r="311937" spans="2:2" x14ac:dyDescent="0.2">
      <c r="B311937"/>
    </row>
    <row r="311938" spans="2:2" x14ac:dyDescent="0.2">
      <c r="B311938"/>
    </row>
    <row r="311939" spans="2:2" x14ac:dyDescent="0.2">
      <c r="B311939"/>
    </row>
    <row r="311940" spans="2:2" x14ac:dyDescent="0.2">
      <c r="B311940"/>
    </row>
    <row r="311941" spans="2:2" x14ac:dyDescent="0.2">
      <c r="B311941"/>
    </row>
    <row r="311942" spans="2:2" x14ac:dyDescent="0.2">
      <c r="B311942"/>
    </row>
    <row r="311943" spans="2:2" x14ac:dyDescent="0.2">
      <c r="B311943"/>
    </row>
    <row r="311944" spans="2:2" x14ac:dyDescent="0.2">
      <c r="B311944"/>
    </row>
    <row r="311945" spans="2:2" x14ac:dyDescent="0.2">
      <c r="B311945"/>
    </row>
    <row r="311946" spans="2:2" x14ac:dyDescent="0.2">
      <c r="B311946"/>
    </row>
    <row r="311947" spans="2:2" x14ac:dyDescent="0.2">
      <c r="B311947"/>
    </row>
    <row r="311948" spans="2:2" x14ac:dyDescent="0.2">
      <c r="B311948"/>
    </row>
    <row r="311949" spans="2:2" x14ac:dyDescent="0.2">
      <c r="B311949"/>
    </row>
    <row r="311950" spans="2:2" x14ac:dyDescent="0.2">
      <c r="B311950"/>
    </row>
    <row r="311951" spans="2:2" x14ac:dyDescent="0.2">
      <c r="B311951"/>
    </row>
    <row r="311952" spans="2:2" x14ac:dyDescent="0.2">
      <c r="B311952"/>
    </row>
    <row r="311953" spans="2:2" x14ac:dyDescent="0.2">
      <c r="B311953"/>
    </row>
    <row r="311954" spans="2:2" x14ac:dyDescent="0.2">
      <c r="B311954"/>
    </row>
    <row r="311955" spans="2:2" x14ac:dyDescent="0.2">
      <c r="B311955"/>
    </row>
    <row r="311956" spans="2:2" x14ac:dyDescent="0.2">
      <c r="B311956"/>
    </row>
    <row r="311957" spans="2:2" x14ac:dyDescent="0.2">
      <c r="B311957"/>
    </row>
    <row r="311958" spans="2:2" x14ac:dyDescent="0.2">
      <c r="B311958"/>
    </row>
    <row r="311959" spans="2:2" x14ac:dyDescent="0.2">
      <c r="B311959"/>
    </row>
    <row r="311960" spans="2:2" x14ac:dyDescent="0.2">
      <c r="B311960"/>
    </row>
    <row r="311961" spans="2:2" x14ac:dyDescent="0.2">
      <c r="B311961"/>
    </row>
    <row r="311962" spans="2:2" x14ac:dyDescent="0.2">
      <c r="B311962"/>
    </row>
    <row r="311963" spans="2:2" x14ac:dyDescent="0.2">
      <c r="B311963"/>
    </row>
    <row r="311964" spans="2:2" x14ac:dyDescent="0.2">
      <c r="B311964"/>
    </row>
    <row r="311965" spans="2:2" x14ac:dyDescent="0.2">
      <c r="B311965"/>
    </row>
    <row r="311966" spans="2:2" x14ac:dyDescent="0.2">
      <c r="B311966"/>
    </row>
    <row r="311967" spans="2:2" x14ac:dyDescent="0.2">
      <c r="B311967"/>
    </row>
    <row r="311968" spans="2:2" x14ac:dyDescent="0.2">
      <c r="B311968"/>
    </row>
    <row r="311969" spans="2:2" x14ac:dyDescent="0.2">
      <c r="B311969"/>
    </row>
    <row r="311970" spans="2:2" x14ac:dyDescent="0.2">
      <c r="B311970"/>
    </row>
    <row r="311971" spans="2:2" x14ac:dyDescent="0.2">
      <c r="B311971"/>
    </row>
    <row r="311972" spans="2:2" x14ac:dyDescent="0.2">
      <c r="B311972"/>
    </row>
    <row r="311973" spans="2:2" x14ac:dyDescent="0.2">
      <c r="B311973"/>
    </row>
    <row r="311974" spans="2:2" x14ac:dyDescent="0.2">
      <c r="B311974"/>
    </row>
    <row r="311975" spans="2:2" x14ac:dyDescent="0.2">
      <c r="B311975"/>
    </row>
    <row r="311976" spans="2:2" x14ac:dyDescent="0.2">
      <c r="B311976"/>
    </row>
    <row r="311977" spans="2:2" x14ac:dyDescent="0.2">
      <c r="B311977"/>
    </row>
    <row r="311978" spans="2:2" x14ac:dyDescent="0.2">
      <c r="B311978"/>
    </row>
    <row r="311979" spans="2:2" x14ac:dyDescent="0.2">
      <c r="B311979"/>
    </row>
    <row r="311980" spans="2:2" x14ac:dyDescent="0.2">
      <c r="B311980"/>
    </row>
    <row r="311981" spans="2:2" x14ac:dyDescent="0.2">
      <c r="B311981"/>
    </row>
    <row r="311982" spans="2:2" x14ac:dyDescent="0.2">
      <c r="B311982"/>
    </row>
    <row r="311983" spans="2:2" x14ac:dyDescent="0.2">
      <c r="B311983"/>
    </row>
    <row r="311984" spans="2:2" x14ac:dyDescent="0.2">
      <c r="B311984"/>
    </row>
    <row r="311985" spans="2:2" x14ac:dyDescent="0.2">
      <c r="B311985"/>
    </row>
    <row r="311986" spans="2:2" x14ac:dyDescent="0.2">
      <c r="B311986"/>
    </row>
    <row r="311987" spans="2:2" x14ac:dyDescent="0.2">
      <c r="B311987"/>
    </row>
    <row r="311988" spans="2:2" x14ac:dyDescent="0.2">
      <c r="B311988"/>
    </row>
    <row r="311989" spans="2:2" x14ac:dyDescent="0.2">
      <c r="B311989"/>
    </row>
    <row r="311990" spans="2:2" x14ac:dyDescent="0.2">
      <c r="B311990"/>
    </row>
    <row r="311991" spans="2:2" x14ac:dyDescent="0.2">
      <c r="B311991"/>
    </row>
    <row r="311992" spans="2:2" x14ac:dyDescent="0.2">
      <c r="B311992"/>
    </row>
    <row r="311993" spans="2:2" x14ac:dyDescent="0.2">
      <c r="B311993"/>
    </row>
    <row r="311994" spans="2:2" x14ac:dyDescent="0.2">
      <c r="B311994"/>
    </row>
    <row r="311995" spans="2:2" x14ac:dyDescent="0.2">
      <c r="B311995"/>
    </row>
    <row r="311996" spans="2:2" x14ac:dyDescent="0.2">
      <c r="B311996"/>
    </row>
    <row r="311997" spans="2:2" x14ac:dyDescent="0.2">
      <c r="B311997"/>
    </row>
    <row r="311998" spans="2:2" x14ac:dyDescent="0.2">
      <c r="B311998"/>
    </row>
    <row r="311999" spans="2:2" x14ac:dyDescent="0.2">
      <c r="B311999"/>
    </row>
    <row r="312000" spans="2:2" x14ac:dyDescent="0.2">
      <c r="B312000"/>
    </row>
    <row r="312001" spans="2:2" x14ac:dyDescent="0.2">
      <c r="B312001"/>
    </row>
    <row r="312002" spans="2:2" x14ac:dyDescent="0.2">
      <c r="B312002"/>
    </row>
    <row r="312003" spans="2:2" x14ac:dyDescent="0.2">
      <c r="B312003"/>
    </row>
    <row r="312004" spans="2:2" x14ac:dyDescent="0.2">
      <c r="B312004"/>
    </row>
    <row r="312005" spans="2:2" x14ac:dyDescent="0.2">
      <c r="B312005"/>
    </row>
    <row r="312006" spans="2:2" x14ac:dyDescent="0.2">
      <c r="B312006"/>
    </row>
    <row r="312007" spans="2:2" x14ac:dyDescent="0.2">
      <c r="B312007"/>
    </row>
    <row r="312008" spans="2:2" x14ac:dyDescent="0.2">
      <c r="B312008"/>
    </row>
    <row r="312009" spans="2:2" x14ac:dyDescent="0.2">
      <c r="B312009"/>
    </row>
    <row r="312010" spans="2:2" x14ac:dyDescent="0.2">
      <c r="B312010"/>
    </row>
    <row r="312011" spans="2:2" x14ac:dyDescent="0.2">
      <c r="B312011"/>
    </row>
    <row r="312012" spans="2:2" x14ac:dyDescent="0.2">
      <c r="B312012"/>
    </row>
    <row r="312013" spans="2:2" x14ac:dyDescent="0.2">
      <c r="B312013"/>
    </row>
    <row r="312014" spans="2:2" x14ac:dyDescent="0.2">
      <c r="B312014"/>
    </row>
    <row r="312015" spans="2:2" x14ac:dyDescent="0.2">
      <c r="B312015"/>
    </row>
    <row r="312016" spans="2:2" x14ac:dyDescent="0.2">
      <c r="B312016"/>
    </row>
    <row r="312017" spans="2:2" x14ac:dyDescent="0.2">
      <c r="B312017"/>
    </row>
    <row r="312018" spans="2:2" x14ac:dyDescent="0.2">
      <c r="B312018"/>
    </row>
    <row r="312019" spans="2:2" x14ac:dyDescent="0.2">
      <c r="B312019"/>
    </row>
    <row r="312020" spans="2:2" x14ac:dyDescent="0.2">
      <c r="B312020"/>
    </row>
    <row r="312021" spans="2:2" x14ac:dyDescent="0.2">
      <c r="B312021"/>
    </row>
    <row r="312022" spans="2:2" x14ac:dyDescent="0.2">
      <c r="B312022"/>
    </row>
    <row r="312023" spans="2:2" x14ac:dyDescent="0.2">
      <c r="B312023"/>
    </row>
    <row r="312024" spans="2:2" x14ac:dyDescent="0.2">
      <c r="B312024"/>
    </row>
    <row r="312025" spans="2:2" x14ac:dyDescent="0.2">
      <c r="B312025"/>
    </row>
    <row r="312026" spans="2:2" x14ac:dyDescent="0.2">
      <c r="B312026"/>
    </row>
    <row r="312027" spans="2:2" x14ac:dyDescent="0.2">
      <c r="B312027"/>
    </row>
    <row r="312028" spans="2:2" x14ac:dyDescent="0.2">
      <c r="B312028"/>
    </row>
    <row r="312029" spans="2:2" x14ac:dyDescent="0.2">
      <c r="B312029"/>
    </row>
    <row r="312030" spans="2:2" x14ac:dyDescent="0.2">
      <c r="B312030"/>
    </row>
    <row r="312031" spans="2:2" x14ac:dyDescent="0.2">
      <c r="B312031"/>
    </row>
    <row r="312032" spans="2:2" x14ac:dyDescent="0.2">
      <c r="B312032"/>
    </row>
    <row r="312033" spans="2:2" x14ac:dyDescent="0.2">
      <c r="B312033"/>
    </row>
    <row r="312034" spans="2:2" x14ac:dyDescent="0.2">
      <c r="B312034"/>
    </row>
    <row r="312035" spans="2:2" x14ac:dyDescent="0.2">
      <c r="B312035"/>
    </row>
    <row r="312036" spans="2:2" x14ac:dyDescent="0.2">
      <c r="B312036"/>
    </row>
    <row r="312037" spans="2:2" x14ac:dyDescent="0.2">
      <c r="B312037"/>
    </row>
    <row r="312038" spans="2:2" x14ac:dyDescent="0.2">
      <c r="B312038"/>
    </row>
    <row r="312039" spans="2:2" x14ac:dyDescent="0.2">
      <c r="B312039"/>
    </row>
    <row r="312040" spans="2:2" x14ac:dyDescent="0.2">
      <c r="B312040"/>
    </row>
    <row r="312041" spans="2:2" x14ac:dyDescent="0.2">
      <c r="B312041"/>
    </row>
    <row r="312042" spans="2:2" x14ac:dyDescent="0.2">
      <c r="B312042"/>
    </row>
    <row r="312043" spans="2:2" x14ac:dyDescent="0.2">
      <c r="B312043"/>
    </row>
    <row r="312044" spans="2:2" x14ac:dyDescent="0.2">
      <c r="B312044"/>
    </row>
    <row r="312045" spans="2:2" x14ac:dyDescent="0.2">
      <c r="B312045"/>
    </row>
    <row r="312046" spans="2:2" x14ac:dyDescent="0.2">
      <c r="B312046"/>
    </row>
    <row r="312047" spans="2:2" x14ac:dyDescent="0.2">
      <c r="B312047"/>
    </row>
    <row r="312048" spans="2:2" x14ac:dyDescent="0.2">
      <c r="B312048"/>
    </row>
    <row r="312049" spans="2:2" x14ac:dyDescent="0.2">
      <c r="B312049"/>
    </row>
    <row r="312050" spans="2:2" x14ac:dyDescent="0.2">
      <c r="B312050"/>
    </row>
    <row r="312051" spans="2:2" x14ac:dyDescent="0.2">
      <c r="B312051"/>
    </row>
    <row r="312052" spans="2:2" x14ac:dyDescent="0.2">
      <c r="B312052"/>
    </row>
    <row r="312053" spans="2:2" x14ac:dyDescent="0.2">
      <c r="B312053"/>
    </row>
    <row r="312054" spans="2:2" x14ac:dyDescent="0.2">
      <c r="B312054"/>
    </row>
    <row r="312055" spans="2:2" x14ac:dyDescent="0.2">
      <c r="B312055"/>
    </row>
    <row r="312056" spans="2:2" x14ac:dyDescent="0.2">
      <c r="B312056"/>
    </row>
    <row r="312057" spans="2:2" x14ac:dyDescent="0.2">
      <c r="B312057"/>
    </row>
    <row r="312058" spans="2:2" x14ac:dyDescent="0.2">
      <c r="B312058"/>
    </row>
    <row r="312059" spans="2:2" x14ac:dyDescent="0.2">
      <c r="B312059"/>
    </row>
    <row r="312060" spans="2:2" x14ac:dyDescent="0.2">
      <c r="B312060"/>
    </row>
    <row r="312061" spans="2:2" x14ac:dyDescent="0.2">
      <c r="B312061"/>
    </row>
    <row r="312062" spans="2:2" x14ac:dyDescent="0.2">
      <c r="B312062"/>
    </row>
    <row r="312063" spans="2:2" x14ac:dyDescent="0.2">
      <c r="B312063"/>
    </row>
    <row r="312064" spans="2:2" x14ac:dyDescent="0.2">
      <c r="B312064"/>
    </row>
    <row r="312065" spans="2:2" x14ac:dyDescent="0.2">
      <c r="B312065"/>
    </row>
    <row r="312066" spans="2:2" x14ac:dyDescent="0.2">
      <c r="B312066"/>
    </row>
    <row r="312067" spans="2:2" x14ac:dyDescent="0.2">
      <c r="B312067"/>
    </row>
    <row r="312068" spans="2:2" x14ac:dyDescent="0.2">
      <c r="B312068"/>
    </row>
    <row r="312069" spans="2:2" x14ac:dyDescent="0.2">
      <c r="B312069"/>
    </row>
    <row r="312070" spans="2:2" x14ac:dyDescent="0.2">
      <c r="B312070"/>
    </row>
    <row r="312071" spans="2:2" x14ac:dyDescent="0.2">
      <c r="B312071"/>
    </row>
    <row r="312072" spans="2:2" x14ac:dyDescent="0.2">
      <c r="B312072"/>
    </row>
    <row r="312073" spans="2:2" x14ac:dyDescent="0.2">
      <c r="B312073"/>
    </row>
    <row r="312074" spans="2:2" x14ac:dyDescent="0.2">
      <c r="B312074"/>
    </row>
    <row r="312075" spans="2:2" x14ac:dyDescent="0.2">
      <c r="B312075"/>
    </row>
    <row r="312076" spans="2:2" x14ac:dyDescent="0.2">
      <c r="B312076"/>
    </row>
    <row r="312077" spans="2:2" x14ac:dyDescent="0.2">
      <c r="B312077"/>
    </row>
    <row r="312078" spans="2:2" x14ac:dyDescent="0.2">
      <c r="B312078"/>
    </row>
    <row r="312079" spans="2:2" x14ac:dyDescent="0.2">
      <c r="B312079"/>
    </row>
    <row r="312080" spans="2:2" x14ac:dyDescent="0.2">
      <c r="B312080"/>
    </row>
    <row r="312081" spans="2:2" x14ac:dyDescent="0.2">
      <c r="B312081"/>
    </row>
    <row r="312082" spans="2:2" x14ac:dyDescent="0.2">
      <c r="B312082"/>
    </row>
    <row r="312083" spans="2:2" x14ac:dyDescent="0.2">
      <c r="B312083"/>
    </row>
    <row r="312084" spans="2:2" x14ac:dyDescent="0.2">
      <c r="B312084"/>
    </row>
    <row r="312085" spans="2:2" x14ac:dyDescent="0.2">
      <c r="B312085"/>
    </row>
    <row r="312086" spans="2:2" x14ac:dyDescent="0.2">
      <c r="B312086"/>
    </row>
    <row r="312087" spans="2:2" x14ac:dyDescent="0.2">
      <c r="B312087"/>
    </row>
    <row r="312088" spans="2:2" x14ac:dyDescent="0.2">
      <c r="B312088"/>
    </row>
    <row r="312089" spans="2:2" x14ac:dyDescent="0.2">
      <c r="B312089"/>
    </row>
    <row r="312090" spans="2:2" x14ac:dyDescent="0.2">
      <c r="B312090"/>
    </row>
    <row r="312091" spans="2:2" x14ac:dyDescent="0.2">
      <c r="B312091"/>
    </row>
    <row r="312092" spans="2:2" x14ac:dyDescent="0.2">
      <c r="B312092"/>
    </row>
    <row r="312093" spans="2:2" x14ac:dyDescent="0.2">
      <c r="B312093"/>
    </row>
    <row r="312094" spans="2:2" x14ac:dyDescent="0.2">
      <c r="B312094"/>
    </row>
    <row r="312095" spans="2:2" x14ac:dyDescent="0.2">
      <c r="B312095"/>
    </row>
    <row r="312096" spans="2:2" x14ac:dyDescent="0.2">
      <c r="B312096"/>
    </row>
    <row r="312097" spans="2:2" x14ac:dyDescent="0.2">
      <c r="B312097"/>
    </row>
    <row r="312098" spans="2:2" x14ac:dyDescent="0.2">
      <c r="B312098"/>
    </row>
    <row r="312099" spans="2:2" x14ac:dyDescent="0.2">
      <c r="B312099"/>
    </row>
    <row r="312100" spans="2:2" x14ac:dyDescent="0.2">
      <c r="B312100"/>
    </row>
    <row r="312101" spans="2:2" x14ac:dyDescent="0.2">
      <c r="B312101"/>
    </row>
    <row r="312102" spans="2:2" x14ac:dyDescent="0.2">
      <c r="B312102"/>
    </row>
    <row r="312103" spans="2:2" x14ac:dyDescent="0.2">
      <c r="B312103"/>
    </row>
    <row r="312104" spans="2:2" x14ac:dyDescent="0.2">
      <c r="B312104"/>
    </row>
    <row r="312105" spans="2:2" x14ac:dyDescent="0.2">
      <c r="B312105"/>
    </row>
    <row r="312106" spans="2:2" x14ac:dyDescent="0.2">
      <c r="B312106"/>
    </row>
    <row r="312107" spans="2:2" x14ac:dyDescent="0.2">
      <c r="B312107"/>
    </row>
    <row r="312108" spans="2:2" x14ac:dyDescent="0.2">
      <c r="B312108"/>
    </row>
    <row r="312109" spans="2:2" x14ac:dyDescent="0.2">
      <c r="B312109"/>
    </row>
    <row r="312110" spans="2:2" x14ac:dyDescent="0.2">
      <c r="B312110"/>
    </row>
    <row r="312111" spans="2:2" x14ac:dyDescent="0.2">
      <c r="B312111"/>
    </row>
    <row r="312112" spans="2:2" x14ac:dyDescent="0.2">
      <c r="B312112"/>
    </row>
    <row r="312113" spans="2:2" x14ac:dyDescent="0.2">
      <c r="B312113"/>
    </row>
    <row r="312114" spans="2:2" x14ac:dyDescent="0.2">
      <c r="B312114"/>
    </row>
    <row r="312115" spans="2:2" x14ac:dyDescent="0.2">
      <c r="B312115"/>
    </row>
    <row r="312116" spans="2:2" x14ac:dyDescent="0.2">
      <c r="B312116"/>
    </row>
    <row r="312117" spans="2:2" x14ac:dyDescent="0.2">
      <c r="B312117"/>
    </row>
    <row r="312118" spans="2:2" x14ac:dyDescent="0.2">
      <c r="B312118"/>
    </row>
    <row r="312119" spans="2:2" x14ac:dyDescent="0.2">
      <c r="B312119"/>
    </row>
    <row r="312120" spans="2:2" x14ac:dyDescent="0.2">
      <c r="B312120"/>
    </row>
    <row r="312121" spans="2:2" x14ac:dyDescent="0.2">
      <c r="B312121"/>
    </row>
    <row r="312122" spans="2:2" x14ac:dyDescent="0.2">
      <c r="B312122"/>
    </row>
    <row r="312123" spans="2:2" x14ac:dyDescent="0.2">
      <c r="B312123"/>
    </row>
    <row r="312124" spans="2:2" x14ac:dyDescent="0.2">
      <c r="B312124"/>
    </row>
    <row r="312125" spans="2:2" x14ac:dyDescent="0.2">
      <c r="B312125"/>
    </row>
    <row r="312126" spans="2:2" x14ac:dyDescent="0.2">
      <c r="B312126"/>
    </row>
    <row r="312127" spans="2:2" x14ac:dyDescent="0.2">
      <c r="B312127"/>
    </row>
    <row r="312128" spans="2:2" x14ac:dyDescent="0.2">
      <c r="B312128"/>
    </row>
    <row r="312129" spans="2:2" x14ac:dyDescent="0.2">
      <c r="B312129"/>
    </row>
    <row r="312130" spans="2:2" x14ac:dyDescent="0.2">
      <c r="B312130"/>
    </row>
    <row r="312131" spans="2:2" x14ac:dyDescent="0.2">
      <c r="B312131"/>
    </row>
    <row r="312132" spans="2:2" x14ac:dyDescent="0.2">
      <c r="B312132"/>
    </row>
    <row r="312133" spans="2:2" x14ac:dyDescent="0.2">
      <c r="B312133"/>
    </row>
    <row r="312134" spans="2:2" x14ac:dyDescent="0.2">
      <c r="B312134"/>
    </row>
    <row r="312135" spans="2:2" x14ac:dyDescent="0.2">
      <c r="B312135"/>
    </row>
    <row r="312136" spans="2:2" x14ac:dyDescent="0.2">
      <c r="B312136"/>
    </row>
    <row r="312137" spans="2:2" x14ac:dyDescent="0.2">
      <c r="B312137"/>
    </row>
    <row r="312138" spans="2:2" x14ac:dyDescent="0.2">
      <c r="B312138"/>
    </row>
    <row r="312139" spans="2:2" x14ac:dyDescent="0.2">
      <c r="B312139"/>
    </row>
    <row r="312140" spans="2:2" x14ac:dyDescent="0.2">
      <c r="B312140"/>
    </row>
    <row r="312141" spans="2:2" x14ac:dyDescent="0.2">
      <c r="B312141"/>
    </row>
    <row r="312142" spans="2:2" x14ac:dyDescent="0.2">
      <c r="B312142"/>
    </row>
    <row r="312143" spans="2:2" x14ac:dyDescent="0.2">
      <c r="B312143"/>
    </row>
    <row r="312144" spans="2:2" x14ac:dyDescent="0.2">
      <c r="B312144"/>
    </row>
    <row r="312145" spans="2:2" x14ac:dyDescent="0.2">
      <c r="B312145"/>
    </row>
    <row r="312146" spans="2:2" x14ac:dyDescent="0.2">
      <c r="B312146"/>
    </row>
    <row r="312147" spans="2:2" x14ac:dyDescent="0.2">
      <c r="B312147"/>
    </row>
    <row r="312148" spans="2:2" x14ac:dyDescent="0.2">
      <c r="B312148"/>
    </row>
    <row r="312149" spans="2:2" x14ac:dyDescent="0.2">
      <c r="B312149"/>
    </row>
    <row r="312150" spans="2:2" x14ac:dyDescent="0.2">
      <c r="B312150"/>
    </row>
    <row r="312151" spans="2:2" x14ac:dyDescent="0.2">
      <c r="B312151"/>
    </row>
    <row r="312152" spans="2:2" x14ac:dyDescent="0.2">
      <c r="B312152"/>
    </row>
    <row r="312153" spans="2:2" x14ac:dyDescent="0.2">
      <c r="B312153"/>
    </row>
    <row r="312154" spans="2:2" x14ac:dyDescent="0.2">
      <c r="B312154"/>
    </row>
    <row r="312155" spans="2:2" x14ac:dyDescent="0.2">
      <c r="B312155"/>
    </row>
    <row r="312156" spans="2:2" x14ac:dyDescent="0.2">
      <c r="B312156"/>
    </row>
    <row r="312157" spans="2:2" x14ac:dyDescent="0.2">
      <c r="B312157"/>
    </row>
    <row r="312158" spans="2:2" x14ac:dyDescent="0.2">
      <c r="B312158"/>
    </row>
    <row r="312159" spans="2:2" x14ac:dyDescent="0.2">
      <c r="B312159"/>
    </row>
    <row r="312160" spans="2:2" x14ac:dyDescent="0.2">
      <c r="B312160"/>
    </row>
    <row r="312161" spans="2:2" x14ac:dyDescent="0.2">
      <c r="B312161"/>
    </row>
    <row r="312162" spans="2:2" x14ac:dyDescent="0.2">
      <c r="B312162"/>
    </row>
    <row r="312163" spans="2:2" x14ac:dyDescent="0.2">
      <c r="B312163"/>
    </row>
    <row r="312164" spans="2:2" x14ac:dyDescent="0.2">
      <c r="B312164"/>
    </row>
    <row r="312165" spans="2:2" x14ac:dyDescent="0.2">
      <c r="B312165"/>
    </row>
    <row r="312166" spans="2:2" x14ac:dyDescent="0.2">
      <c r="B312166"/>
    </row>
    <row r="312167" spans="2:2" x14ac:dyDescent="0.2">
      <c r="B312167"/>
    </row>
    <row r="312168" spans="2:2" x14ac:dyDescent="0.2">
      <c r="B312168"/>
    </row>
    <row r="312169" spans="2:2" x14ac:dyDescent="0.2">
      <c r="B312169"/>
    </row>
    <row r="312170" spans="2:2" x14ac:dyDescent="0.2">
      <c r="B312170"/>
    </row>
    <row r="312171" spans="2:2" x14ac:dyDescent="0.2">
      <c r="B312171"/>
    </row>
    <row r="312172" spans="2:2" x14ac:dyDescent="0.2">
      <c r="B312172"/>
    </row>
    <row r="312173" spans="2:2" x14ac:dyDescent="0.2">
      <c r="B312173"/>
    </row>
    <row r="312174" spans="2:2" x14ac:dyDescent="0.2">
      <c r="B312174"/>
    </row>
    <row r="312175" spans="2:2" x14ac:dyDescent="0.2">
      <c r="B312175"/>
    </row>
    <row r="312176" spans="2:2" x14ac:dyDescent="0.2">
      <c r="B312176"/>
    </row>
    <row r="312177" spans="2:2" x14ac:dyDescent="0.2">
      <c r="B312177"/>
    </row>
    <row r="312178" spans="2:2" x14ac:dyDescent="0.2">
      <c r="B312178"/>
    </row>
    <row r="312179" spans="2:2" x14ac:dyDescent="0.2">
      <c r="B312179"/>
    </row>
    <row r="312180" spans="2:2" x14ac:dyDescent="0.2">
      <c r="B312180"/>
    </row>
    <row r="312181" spans="2:2" x14ac:dyDescent="0.2">
      <c r="B312181"/>
    </row>
    <row r="312182" spans="2:2" x14ac:dyDescent="0.2">
      <c r="B312182"/>
    </row>
    <row r="312183" spans="2:2" x14ac:dyDescent="0.2">
      <c r="B312183"/>
    </row>
    <row r="312184" spans="2:2" x14ac:dyDescent="0.2">
      <c r="B312184"/>
    </row>
    <row r="312185" spans="2:2" x14ac:dyDescent="0.2">
      <c r="B312185"/>
    </row>
    <row r="312186" spans="2:2" x14ac:dyDescent="0.2">
      <c r="B312186"/>
    </row>
    <row r="312187" spans="2:2" x14ac:dyDescent="0.2">
      <c r="B312187"/>
    </row>
    <row r="312188" spans="2:2" x14ac:dyDescent="0.2">
      <c r="B312188"/>
    </row>
    <row r="312189" spans="2:2" x14ac:dyDescent="0.2">
      <c r="B312189"/>
    </row>
    <row r="312190" spans="2:2" x14ac:dyDescent="0.2">
      <c r="B312190"/>
    </row>
    <row r="312191" spans="2:2" x14ac:dyDescent="0.2">
      <c r="B312191"/>
    </row>
    <row r="312192" spans="2:2" x14ac:dyDescent="0.2">
      <c r="B312192"/>
    </row>
    <row r="312193" spans="2:2" x14ac:dyDescent="0.2">
      <c r="B312193"/>
    </row>
    <row r="312194" spans="2:2" x14ac:dyDescent="0.2">
      <c r="B312194"/>
    </row>
    <row r="312195" spans="2:2" x14ac:dyDescent="0.2">
      <c r="B312195"/>
    </row>
    <row r="312196" spans="2:2" x14ac:dyDescent="0.2">
      <c r="B312196"/>
    </row>
    <row r="312197" spans="2:2" x14ac:dyDescent="0.2">
      <c r="B312197"/>
    </row>
    <row r="312198" spans="2:2" x14ac:dyDescent="0.2">
      <c r="B312198"/>
    </row>
    <row r="312199" spans="2:2" x14ac:dyDescent="0.2">
      <c r="B312199"/>
    </row>
    <row r="312200" spans="2:2" x14ac:dyDescent="0.2">
      <c r="B312200"/>
    </row>
    <row r="312201" spans="2:2" x14ac:dyDescent="0.2">
      <c r="B312201"/>
    </row>
    <row r="312202" spans="2:2" x14ac:dyDescent="0.2">
      <c r="B312202"/>
    </row>
    <row r="312203" spans="2:2" x14ac:dyDescent="0.2">
      <c r="B312203"/>
    </row>
    <row r="312204" spans="2:2" x14ac:dyDescent="0.2">
      <c r="B312204"/>
    </row>
    <row r="312205" spans="2:2" x14ac:dyDescent="0.2">
      <c r="B312205"/>
    </row>
    <row r="312206" spans="2:2" x14ac:dyDescent="0.2">
      <c r="B312206"/>
    </row>
    <row r="312207" spans="2:2" x14ac:dyDescent="0.2">
      <c r="B312207"/>
    </row>
    <row r="312208" spans="2:2" x14ac:dyDescent="0.2">
      <c r="B312208"/>
    </row>
    <row r="312209" spans="2:2" x14ac:dyDescent="0.2">
      <c r="B312209"/>
    </row>
    <row r="312210" spans="2:2" x14ac:dyDescent="0.2">
      <c r="B312210"/>
    </row>
    <row r="312211" spans="2:2" x14ac:dyDescent="0.2">
      <c r="B312211"/>
    </row>
    <row r="312212" spans="2:2" x14ac:dyDescent="0.2">
      <c r="B312212"/>
    </row>
    <row r="312213" spans="2:2" x14ac:dyDescent="0.2">
      <c r="B312213"/>
    </row>
    <row r="312214" spans="2:2" x14ac:dyDescent="0.2">
      <c r="B312214"/>
    </row>
    <row r="312215" spans="2:2" x14ac:dyDescent="0.2">
      <c r="B312215"/>
    </row>
    <row r="312216" spans="2:2" x14ac:dyDescent="0.2">
      <c r="B312216"/>
    </row>
    <row r="312217" spans="2:2" x14ac:dyDescent="0.2">
      <c r="B312217"/>
    </row>
    <row r="312218" spans="2:2" x14ac:dyDescent="0.2">
      <c r="B312218"/>
    </row>
    <row r="312219" spans="2:2" x14ac:dyDescent="0.2">
      <c r="B312219"/>
    </row>
    <row r="312220" spans="2:2" x14ac:dyDescent="0.2">
      <c r="B312220"/>
    </row>
    <row r="312221" spans="2:2" x14ac:dyDescent="0.2">
      <c r="B312221"/>
    </row>
    <row r="312222" spans="2:2" x14ac:dyDescent="0.2">
      <c r="B312222"/>
    </row>
    <row r="312223" spans="2:2" x14ac:dyDescent="0.2">
      <c r="B312223"/>
    </row>
    <row r="312224" spans="2:2" x14ac:dyDescent="0.2">
      <c r="B312224"/>
    </row>
    <row r="312225" spans="2:2" x14ac:dyDescent="0.2">
      <c r="B312225"/>
    </row>
    <row r="312226" spans="2:2" x14ac:dyDescent="0.2">
      <c r="B312226"/>
    </row>
    <row r="312227" spans="2:2" x14ac:dyDescent="0.2">
      <c r="B312227"/>
    </row>
    <row r="312228" spans="2:2" x14ac:dyDescent="0.2">
      <c r="B312228"/>
    </row>
    <row r="312229" spans="2:2" x14ac:dyDescent="0.2">
      <c r="B312229"/>
    </row>
    <row r="312230" spans="2:2" x14ac:dyDescent="0.2">
      <c r="B312230"/>
    </row>
    <row r="312231" spans="2:2" x14ac:dyDescent="0.2">
      <c r="B312231"/>
    </row>
    <row r="312232" spans="2:2" x14ac:dyDescent="0.2">
      <c r="B312232"/>
    </row>
    <row r="312233" spans="2:2" x14ac:dyDescent="0.2">
      <c r="B312233"/>
    </row>
    <row r="312234" spans="2:2" x14ac:dyDescent="0.2">
      <c r="B312234"/>
    </row>
    <row r="312235" spans="2:2" x14ac:dyDescent="0.2">
      <c r="B312235"/>
    </row>
    <row r="312236" spans="2:2" x14ac:dyDescent="0.2">
      <c r="B312236"/>
    </row>
    <row r="312237" spans="2:2" x14ac:dyDescent="0.2">
      <c r="B312237"/>
    </row>
    <row r="312238" spans="2:2" x14ac:dyDescent="0.2">
      <c r="B312238"/>
    </row>
    <row r="312239" spans="2:2" x14ac:dyDescent="0.2">
      <c r="B312239"/>
    </row>
    <row r="312240" spans="2:2" x14ac:dyDescent="0.2">
      <c r="B312240"/>
    </row>
    <row r="312241" spans="2:2" x14ac:dyDescent="0.2">
      <c r="B312241"/>
    </row>
    <row r="312242" spans="2:2" x14ac:dyDescent="0.2">
      <c r="B312242"/>
    </row>
    <row r="312243" spans="2:2" x14ac:dyDescent="0.2">
      <c r="B312243"/>
    </row>
    <row r="312244" spans="2:2" x14ac:dyDescent="0.2">
      <c r="B312244"/>
    </row>
    <row r="312245" spans="2:2" x14ac:dyDescent="0.2">
      <c r="B312245"/>
    </row>
    <row r="312246" spans="2:2" x14ac:dyDescent="0.2">
      <c r="B312246"/>
    </row>
    <row r="312247" spans="2:2" x14ac:dyDescent="0.2">
      <c r="B312247"/>
    </row>
    <row r="312248" spans="2:2" x14ac:dyDescent="0.2">
      <c r="B312248"/>
    </row>
    <row r="312249" spans="2:2" x14ac:dyDescent="0.2">
      <c r="B312249"/>
    </row>
    <row r="312250" spans="2:2" x14ac:dyDescent="0.2">
      <c r="B312250"/>
    </row>
    <row r="312251" spans="2:2" x14ac:dyDescent="0.2">
      <c r="B312251"/>
    </row>
    <row r="312252" spans="2:2" x14ac:dyDescent="0.2">
      <c r="B312252"/>
    </row>
    <row r="312253" spans="2:2" x14ac:dyDescent="0.2">
      <c r="B312253"/>
    </row>
    <row r="312254" spans="2:2" x14ac:dyDescent="0.2">
      <c r="B312254"/>
    </row>
    <row r="312255" spans="2:2" x14ac:dyDescent="0.2">
      <c r="B312255"/>
    </row>
    <row r="312256" spans="2:2" x14ac:dyDescent="0.2">
      <c r="B312256"/>
    </row>
    <row r="312257" spans="2:2" x14ac:dyDescent="0.2">
      <c r="B312257"/>
    </row>
    <row r="312258" spans="2:2" x14ac:dyDescent="0.2">
      <c r="B312258"/>
    </row>
    <row r="312259" spans="2:2" x14ac:dyDescent="0.2">
      <c r="B312259"/>
    </row>
    <row r="312260" spans="2:2" x14ac:dyDescent="0.2">
      <c r="B312260"/>
    </row>
    <row r="312261" spans="2:2" x14ac:dyDescent="0.2">
      <c r="B312261"/>
    </row>
    <row r="312262" spans="2:2" x14ac:dyDescent="0.2">
      <c r="B312262"/>
    </row>
    <row r="312263" spans="2:2" x14ac:dyDescent="0.2">
      <c r="B312263"/>
    </row>
    <row r="312264" spans="2:2" x14ac:dyDescent="0.2">
      <c r="B312264"/>
    </row>
    <row r="312265" spans="2:2" x14ac:dyDescent="0.2">
      <c r="B312265"/>
    </row>
    <row r="312266" spans="2:2" x14ac:dyDescent="0.2">
      <c r="B312266"/>
    </row>
    <row r="312267" spans="2:2" x14ac:dyDescent="0.2">
      <c r="B312267"/>
    </row>
    <row r="312268" spans="2:2" x14ac:dyDescent="0.2">
      <c r="B312268"/>
    </row>
    <row r="312269" spans="2:2" x14ac:dyDescent="0.2">
      <c r="B312269"/>
    </row>
    <row r="312270" spans="2:2" x14ac:dyDescent="0.2">
      <c r="B312270"/>
    </row>
    <row r="312271" spans="2:2" x14ac:dyDescent="0.2">
      <c r="B312271"/>
    </row>
    <row r="312272" spans="2:2" x14ac:dyDescent="0.2">
      <c r="B312272"/>
    </row>
    <row r="312273" spans="2:2" x14ac:dyDescent="0.2">
      <c r="B312273"/>
    </row>
    <row r="312274" spans="2:2" x14ac:dyDescent="0.2">
      <c r="B312274"/>
    </row>
    <row r="312275" spans="2:2" x14ac:dyDescent="0.2">
      <c r="B312275"/>
    </row>
    <row r="312276" spans="2:2" x14ac:dyDescent="0.2">
      <c r="B312276"/>
    </row>
    <row r="312277" spans="2:2" x14ac:dyDescent="0.2">
      <c r="B312277"/>
    </row>
    <row r="312278" spans="2:2" x14ac:dyDescent="0.2">
      <c r="B312278"/>
    </row>
    <row r="312279" spans="2:2" x14ac:dyDescent="0.2">
      <c r="B312279"/>
    </row>
    <row r="312280" spans="2:2" x14ac:dyDescent="0.2">
      <c r="B312280"/>
    </row>
    <row r="312281" spans="2:2" x14ac:dyDescent="0.2">
      <c r="B312281"/>
    </row>
    <row r="312282" spans="2:2" x14ac:dyDescent="0.2">
      <c r="B312282"/>
    </row>
    <row r="312283" spans="2:2" x14ac:dyDescent="0.2">
      <c r="B312283"/>
    </row>
    <row r="312284" spans="2:2" x14ac:dyDescent="0.2">
      <c r="B312284"/>
    </row>
    <row r="312285" spans="2:2" x14ac:dyDescent="0.2">
      <c r="B312285"/>
    </row>
    <row r="312286" spans="2:2" x14ac:dyDescent="0.2">
      <c r="B312286"/>
    </row>
    <row r="312287" spans="2:2" x14ac:dyDescent="0.2">
      <c r="B312287"/>
    </row>
    <row r="312288" spans="2:2" x14ac:dyDescent="0.2">
      <c r="B312288"/>
    </row>
    <row r="312289" spans="2:2" x14ac:dyDescent="0.2">
      <c r="B312289"/>
    </row>
    <row r="312290" spans="2:2" x14ac:dyDescent="0.2">
      <c r="B312290"/>
    </row>
    <row r="312291" spans="2:2" x14ac:dyDescent="0.2">
      <c r="B312291"/>
    </row>
    <row r="312292" spans="2:2" x14ac:dyDescent="0.2">
      <c r="B312292"/>
    </row>
    <row r="312293" spans="2:2" x14ac:dyDescent="0.2">
      <c r="B312293"/>
    </row>
    <row r="312294" spans="2:2" x14ac:dyDescent="0.2">
      <c r="B312294"/>
    </row>
    <row r="312295" spans="2:2" x14ac:dyDescent="0.2">
      <c r="B312295"/>
    </row>
    <row r="312296" spans="2:2" x14ac:dyDescent="0.2">
      <c r="B312296"/>
    </row>
    <row r="312297" spans="2:2" x14ac:dyDescent="0.2">
      <c r="B312297"/>
    </row>
    <row r="312298" spans="2:2" x14ac:dyDescent="0.2">
      <c r="B312298"/>
    </row>
    <row r="312299" spans="2:2" x14ac:dyDescent="0.2">
      <c r="B312299"/>
    </row>
    <row r="312300" spans="2:2" x14ac:dyDescent="0.2">
      <c r="B312300"/>
    </row>
    <row r="312301" spans="2:2" x14ac:dyDescent="0.2">
      <c r="B312301"/>
    </row>
    <row r="312302" spans="2:2" x14ac:dyDescent="0.2">
      <c r="B312302"/>
    </row>
    <row r="312303" spans="2:2" x14ac:dyDescent="0.2">
      <c r="B312303"/>
    </row>
    <row r="312304" spans="2:2" x14ac:dyDescent="0.2">
      <c r="B312304"/>
    </row>
    <row r="312305" spans="2:2" x14ac:dyDescent="0.2">
      <c r="B312305"/>
    </row>
    <row r="312306" spans="2:2" x14ac:dyDescent="0.2">
      <c r="B312306"/>
    </row>
    <row r="312307" spans="2:2" x14ac:dyDescent="0.2">
      <c r="B312307"/>
    </row>
    <row r="312308" spans="2:2" x14ac:dyDescent="0.2">
      <c r="B312308"/>
    </row>
    <row r="312309" spans="2:2" x14ac:dyDescent="0.2">
      <c r="B312309"/>
    </row>
    <row r="312310" spans="2:2" x14ac:dyDescent="0.2">
      <c r="B312310"/>
    </row>
    <row r="312311" spans="2:2" x14ac:dyDescent="0.2">
      <c r="B312311"/>
    </row>
    <row r="312312" spans="2:2" x14ac:dyDescent="0.2">
      <c r="B312312"/>
    </row>
    <row r="312313" spans="2:2" x14ac:dyDescent="0.2">
      <c r="B312313"/>
    </row>
    <row r="312314" spans="2:2" x14ac:dyDescent="0.2">
      <c r="B312314"/>
    </row>
    <row r="312315" spans="2:2" x14ac:dyDescent="0.2">
      <c r="B312315"/>
    </row>
    <row r="312316" spans="2:2" x14ac:dyDescent="0.2">
      <c r="B312316"/>
    </row>
    <row r="312317" spans="2:2" x14ac:dyDescent="0.2">
      <c r="B312317"/>
    </row>
    <row r="312318" spans="2:2" x14ac:dyDescent="0.2">
      <c r="B312318"/>
    </row>
    <row r="312319" spans="2:2" x14ac:dyDescent="0.2">
      <c r="B312319"/>
    </row>
    <row r="312320" spans="2:2" x14ac:dyDescent="0.2">
      <c r="B312320"/>
    </row>
    <row r="312321" spans="2:2" x14ac:dyDescent="0.2">
      <c r="B312321"/>
    </row>
    <row r="312322" spans="2:2" x14ac:dyDescent="0.2">
      <c r="B312322"/>
    </row>
    <row r="312323" spans="2:2" x14ac:dyDescent="0.2">
      <c r="B312323"/>
    </row>
    <row r="312324" spans="2:2" x14ac:dyDescent="0.2">
      <c r="B312324"/>
    </row>
    <row r="312325" spans="2:2" x14ac:dyDescent="0.2">
      <c r="B312325"/>
    </row>
    <row r="312326" spans="2:2" x14ac:dyDescent="0.2">
      <c r="B312326"/>
    </row>
    <row r="312327" spans="2:2" x14ac:dyDescent="0.2">
      <c r="B312327"/>
    </row>
    <row r="312328" spans="2:2" x14ac:dyDescent="0.2">
      <c r="B312328"/>
    </row>
    <row r="312329" spans="2:2" x14ac:dyDescent="0.2">
      <c r="B312329"/>
    </row>
    <row r="312330" spans="2:2" x14ac:dyDescent="0.2">
      <c r="B312330"/>
    </row>
    <row r="312331" spans="2:2" x14ac:dyDescent="0.2">
      <c r="B312331"/>
    </row>
    <row r="312332" spans="2:2" x14ac:dyDescent="0.2">
      <c r="B312332"/>
    </row>
    <row r="312333" spans="2:2" x14ac:dyDescent="0.2">
      <c r="B312333"/>
    </row>
    <row r="312334" spans="2:2" x14ac:dyDescent="0.2">
      <c r="B312334"/>
    </row>
    <row r="312335" spans="2:2" x14ac:dyDescent="0.2">
      <c r="B312335"/>
    </row>
    <row r="312336" spans="2:2" x14ac:dyDescent="0.2">
      <c r="B312336"/>
    </row>
    <row r="312337" spans="2:2" x14ac:dyDescent="0.2">
      <c r="B312337"/>
    </row>
    <row r="312338" spans="2:2" x14ac:dyDescent="0.2">
      <c r="B312338"/>
    </row>
    <row r="312339" spans="2:2" x14ac:dyDescent="0.2">
      <c r="B312339"/>
    </row>
    <row r="312340" spans="2:2" x14ac:dyDescent="0.2">
      <c r="B312340"/>
    </row>
    <row r="312341" spans="2:2" x14ac:dyDescent="0.2">
      <c r="B312341"/>
    </row>
    <row r="312342" spans="2:2" x14ac:dyDescent="0.2">
      <c r="B312342"/>
    </row>
    <row r="312343" spans="2:2" x14ac:dyDescent="0.2">
      <c r="B312343"/>
    </row>
    <row r="312344" spans="2:2" x14ac:dyDescent="0.2">
      <c r="B312344"/>
    </row>
    <row r="312345" spans="2:2" x14ac:dyDescent="0.2">
      <c r="B312345"/>
    </row>
    <row r="312346" spans="2:2" x14ac:dyDescent="0.2">
      <c r="B312346"/>
    </row>
    <row r="312347" spans="2:2" x14ac:dyDescent="0.2">
      <c r="B312347"/>
    </row>
    <row r="312348" spans="2:2" x14ac:dyDescent="0.2">
      <c r="B312348"/>
    </row>
    <row r="312349" spans="2:2" x14ac:dyDescent="0.2">
      <c r="B312349"/>
    </row>
    <row r="312350" spans="2:2" x14ac:dyDescent="0.2">
      <c r="B312350"/>
    </row>
    <row r="312351" spans="2:2" x14ac:dyDescent="0.2">
      <c r="B312351"/>
    </row>
    <row r="312352" spans="2:2" x14ac:dyDescent="0.2">
      <c r="B312352"/>
    </row>
    <row r="312353" spans="2:2" x14ac:dyDescent="0.2">
      <c r="B312353"/>
    </row>
    <row r="312354" spans="2:2" x14ac:dyDescent="0.2">
      <c r="B312354"/>
    </row>
    <row r="312355" spans="2:2" x14ac:dyDescent="0.2">
      <c r="B312355"/>
    </row>
    <row r="312356" spans="2:2" x14ac:dyDescent="0.2">
      <c r="B312356"/>
    </row>
    <row r="312357" spans="2:2" x14ac:dyDescent="0.2">
      <c r="B312357"/>
    </row>
    <row r="312358" spans="2:2" x14ac:dyDescent="0.2">
      <c r="B312358"/>
    </row>
    <row r="312359" spans="2:2" x14ac:dyDescent="0.2">
      <c r="B312359"/>
    </row>
    <row r="312360" spans="2:2" x14ac:dyDescent="0.2">
      <c r="B312360"/>
    </row>
    <row r="312361" spans="2:2" x14ac:dyDescent="0.2">
      <c r="B312361"/>
    </row>
    <row r="312362" spans="2:2" x14ac:dyDescent="0.2">
      <c r="B312362"/>
    </row>
    <row r="312363" spans="2:2" x14ac:dyDescent="0.2">
      <c r="B312363"/>
    </row>
    <row r="312364" spans="2:2" x14ac:dyDescent="0.2">
      <c r="B312364"/>
    </row>
    <row r="312365" spans="2:2" x14ac:dyDescent="0.2">
      <c r="B312365"/>
    </row>
    <row r="312366" spans="2:2" x14ac:dyDescent="0.2">
      <c r="B312366"/>
    </row>
    <row r="312367" spans="2:2" x14ac:dyDescent="0.2">
      <c r="B312367"/>
    </row>
    <row r="312368" spans="2:2" x14ac:dyDescent="0.2">
      <c r="B312368"/>
    </row>
    <row r="312369" spans="2:2" x14ac:dyDescent="0.2">
      <c r="B312369"/>
    </row>
    <row r="312370" spans="2:2" x14ac:dyDescent="0.2">
      <c r="B312370"/>
    </row>
    <row r="312371" spans="2:2" x14ac:dyDescent="0.2">
      <c r="B312371"/>
    </row>
    <row r="312372" spans="2:2" x14ac:dyDescent="0.2">
      <c r="B312372"/>
    </row>
    <row r="312373" spans="2:2" x14ac:dyDescent="0.2">
      <c r="B312373"/>
    </row>
    <row r="312374" spans="2:2" x14ac:dyDescent="0.2">
      <c r="B312374"/>
    </row>
    <row r="312375" spans="2:2" x14ac:dyDescent="0.2">
      <c r="B312375"/>
    </row>
    <row r="312376" spans="2:2" x14ac:dyDescent="0.2">
      <c r="B312376"/>
    </row>
    <row r="312377" spans="2:2" x14ac:dyDescent="0.2">
      <c r="B312377"/>
    </row>
    <row r="312378" spans="2:2" x14ac:dyDescent="0.2">
      <c r="B312378"/>
    </row>
    <row r="312379" spans="2:2" x14ac:dyDescent="0.2">
      <c r="B312379"/>
    </row>
    <row r="312380" spans="2:2" x14ac:dyDescent="0.2">
      <c r="B312380"/>
    </row>
    <row r="312381" spans="2:2" x14ac:dyDescent="0.2">
      <c r="B312381"/>
    </row>
    <row r="312382" spans="2:2" x14ac:dyDescent="0.2">
      <c r="B312382"/>
    </row>
    <row r="312383" spans="2:2" x14ac:dyDescent="0.2">
      <c r="B312383"/>
    </row>
    <row r="312384" spans="2:2" x14ac:dyDescent="0.2">
      <c r="B312384"/>
    </row>
    <row r="312385" spans="2:2" x14ac:dyDescent="0.2">
      <c r="B312385"/>
    </row>
    <row r="312386" spans="2:2" x14ac:dyDescent="0.2">
      <c r="B312386"/>
    </row>
    <row r="312387" spans="2:2" x14ac:dyDescent="0.2">
      <c r="B312387"/>
    </row>
    <row r="312388" spans="2:2" x14ac:dyDescent="0.2">
      <c r="B312388"/>
    </row>
    <row r="312389" spans="2:2" x14ac:dyDescent="0.2">
      <c r="B312389"/>
    </row>
    <row r="312390" spans="2:2" x14ac:dyDescent="0.2">
      <c r="B312390"/>
    </row>
    <row r="312391" spans="2:2" x14ac:dyDescent="0.2">
      <c r="B312391"/>
    </row>
    <row r="312392" spans="2:2" x14ac:dyDescent="0.2">
      <c r="B312392"/>
    </row>
    <row r="312393" spans="2:2" x14ac:dyDescent="0.2">
      <c r="B312393"/>
    </row>
    <row r="312394" spans="2:2" x14ac:dyDescent="0.2">
      <c r="B312394"/>
    </row>
    <row r="312395" spans="2:2" x14ac:dyDescent="0.2">
      <c r="B312395"/>
    </row>
    <row r="312396" spans="2:2" x14ac:dyDescent="0.2">
      <c r="B312396"/>
    </row>
    <row r="312397" spans="2:2" x14ac:dyDescent="0.2">
      <c r="B312397"/>
    </row>
    <row r="312398" spans="2:2" x14ac:dyDescent="0.2">
      <c r="B312398"/>
    </row>
    <row r="312399" spans="2:2" x14ac:dyDescent="0.2">
      <c r="B312399"/>
    </row>
    <row r="312400" spans="2:2" x14ac:dyDescent="0.2">
      <c r="B312400"/>
    </row>
    <row r="312401" spans="2:2" x14ac:dyDescent="0.2">
      <c r="B312401"/>
    </row>
    <row r="312402" spans="2:2" x14ac:dyDescent="0.2">
      <c r="B312402"/>
    </row>
    <row r="312403" spans="2:2" x14ac:dyDescent="0.2">
      <c r="B312403"/>
    </row>
    <row r="312404" spans="2:2" x14ac:dyDescent="0.2">
      <c r="B312404"/>
    </row>
    <row r="312405" spans="2:2" x14ac:dyDescent="0.2">
      <c r="B312405"/>
    </row>
    <row r="312406" spans="2:2" x14ac:dyDescent="0.2">
      <c r="B312406"/>
    </row>
    <row r="312407" spans="2:2" x14ac:dyDescent="0.2">
      <c r="B312407"/>
    </row>
    <row r="312408" spans="2:2" x14ac:dyDescent="0.2">
      <c r="B312408"/>
    </row>
    <row r="312409" spans="2:2" x14ac:dyDescent="0.2">
      <c r="B312409"/>
    </row>
    <row r="312410" spans="2:2" x14ac:dyDescent="0.2">
      <c r="B312410"/>
    </row>
    <row r="312411" spans="2:2" x14ac:dyDescent="0.2">
      <c r="B312411"/>
    </row>
    <row r="312412" spans="2:2" x14ac:dyDescent="0.2">
      <c r="B312412"/>
    </row>
    <row r="312413" spans="2:2" x14ac:dyDescent="0.2">
      <c r="B312413"/>
    </row>
    <row r="312414" spans="2:2" x14ac:dyDescent="0.2">
      <c r="B312414"/>
    </row>
    <row r="312415" spans="2:2" x14ac:dyDescent="0.2">
      <c r="B312415"/>
    </row>
    <row r="312416" spans="2:2" x14ac:dyDescent="0.2">
      <c r="B312416"/>
    </row>
    <row r="312417" spans="2:2" x14ac:dyDescent="0.2">
      <c r="B312417"/>
    </row>
    <row r="312418" spans="2:2" x14ac:dyDescent="0.2">
      <c r="B312418"/>
    </row>
    <row r="312419" spans="2:2" x14ac:dyDescent="0.2">
      <c r="B312419"/>
    </row>
    <row r="312420" spans="2:2" x14ac:dyDescent="0.2">
      <c r="B312420"/>
    </row>
    <row r="312421" spans="2:2" x14ac:dyDescent="0.2">
      <c r="B312421"/>
    </row>
    <row r="312422" spans="2:2" x14ac:dyDescent="0.2">
      <c r="B312422"/>
    </row>
    <row r="312423" spans="2:2" x14ac:dyDescent="0.2">
      <c r="B312423"/>
    </row>
    <row r="312424" spans="2:2" x14ac:dyDescent="0.2">
      <c r="B312424"/>
    </row>
    <row r="312425" spans="2:2" x14ac:dyDescent="0.2">
      <c r="B312425"/>
    </row>
    <row r="312426" spans="2:2" x14ac:dyDescent="0.2">
      <c r="B312426"/>
    </row>
    <row r="312427" spans="2:2" x14ac:dyDescent="0.2">
      <c r="B312427"/>
    </row>
    <row r="312428" spans="2:2" x14ac:dyDescent="0.2">
      <c r="B312428"/>
    </row>
    <row r="312429" spans="2:2" x14ac:dyDescent="0.2">
      <c r="B312429"/>
    </row>
    <row r="312430" spans="2:2" x14ac:dyDescent="0.2">
      <c r="B312430"/>
    </row>
    <row r="312431" spans="2:2" x14ac:dyDescent="0.2">
      <c r="B312431"/>
    </row>
    <row r="312432" spans="2:2" x14ac:dyDescent="0.2">
      <c r="B312432"/>
    </row>
    <row r="312433" spans="2:2" x14ac:dyDescent="0.2">
      <c r="B312433"/>
    </row>
    <row r="312434" spans="2:2" x14ac:dyDescent="0.2">
      <c r="B312434"/>
    </row>
    <row r="312435" spans="2:2" x14ac:dyDescent="0.2">
      <c r="B312435"/>
    </row>
    <row r="312436" spans="2:2" x14ac:dyDescent="0.2">
      <c r="B312436"/>
    </row>
    <row r="312437" spans="2:2" x14ac:dyDescent="0.2">
      <c r="B312437"/>
    </row>
    <row r="312438" spans="2:2" x14ac:dyDescent="0.2">
      <c r="B312438"/>
    </row>
    <row r="312439" spans="2:2" x14ac:dyDescent="0.2">
      <c r="B312439"/>
    </row>
    <row r="312440" spans="2:2" x14ac:dyDescent="0.2">
      <c r="B312440"/>
    </row>
    <row r="312441" spans="2:2" x14ac:dyDescent="0.2">
      <c r="B312441"/>
    </row>
    <row r="312442" spans="2:2" x14ac:dyDescent="0.2">
      <c r="B312442"/>
    </row>
    <row r="312443" spans="2:2" x14ac:dyDescent="0.2">
      <c r="B312443"/>
    </row>
    <row r="312444" spans="2:2" x14ac:dyDescent="0.2">
      <c r="B312444"/>
    </row>
    <row r="312445" spans="2:2" x14ac:dyDescent="0.2">
      <c r="B312445"/>
    </row>
    <row r="312446" spans="2:2" x14ac:dyDescent="0.2">
      <c r="B312446"/>
    </row>
    <row r="312447" spans="2:2" x14ac:dyDescent="0.2">
      <c r="B312447"/>
    </row>
    <row r="312448" spans="2:2" x14ac:dyDescent="0.2">
      <c r="B312448"/>
    </row>
    <row r="312449" spans="2:2" x14ac:dyDescent="0.2">
      <c r="B312449"/>
    </row>
    <row r="312450" spans="2:2" x14ac:dyDescent="0.2">
      <c r="B312450"/>
    </row>
    <row r="312451" spans="2:2" x14ac:dyDescent="0.2">
      <c r="B312451"/>
    </row>
    <row r="312452" spans="2:2" x14ac:dyDescent="0.2">
      <c r="B312452"/>
    </row>
    <row r="312453" spans="2:2" x14ac:dyDescent="0.2">
      <c r="B312453"/>
    </row>
    <row r="312454" spans="2:2" x14ac:dyDescent="0.2">
      <c r="B312454"/>
    </row>
    <row r="312455" spans="2:2" x14ac:dyDescent="0.2">
      <c r="B312455"/>
    </row>
    <row r="312456" spans="2:2" x14ac:dyDescent="0.2">
      <c r="B312456"/>
    </row>
    <row r="312457" spans="2:2" x14ac:dyDescent="0.2">
      <c r="B312457"/>
    </row>
    <row r="312458" spans="2:2" x14ac:dyDescent="0.2">
      <c r="B312458"/>
    </row>
    <row r="312459" spans="2:2" x14ac:dyDescent="0.2">
      <c r="B312459"/>
    </row>
    <row r="312460" spans="2:2" x14ac:dyDescent="0.2">
      <c r="B312460"/>
    </row>
    <row r="312461" spans="2:2" x14ac:dyDescent="0.2">
      <c r="B312461"/>
    </row>
    <row r="312462" spans="2:2" x14ac:dyDescent="0.2">
      <c r="B312462"/>
    </row>
    <row r="312463" spans="2:2" x14ac:dyDescent="0.2">
      <c r="B312463"/>
    </row>
    <row r="312464" spans="2:2" x14ac:dyDescent="0.2">
      <c r="B312464"/>
    </row>
    <row r="312465" spans="2:2" x14ac:dyDescent="0.2">
      <c r="B312465"/>
    </row>
    <row r="312466" spans="2:2" x14ac:dyDescent="0.2">
      <c r="B312466"/>
    </row>
    <row r="312467" spans="2:2" x14ac:dyDescent="0.2">
      <c r="B312467"/>
    </row>
    <row r="312468" spans="2:2" x14ac:dyDescent="0.2">
      <c r="B312468"/>
    </row>
    <row r="312469" spans="2:2" x14ac:dyDescent="0.2">
      <c r="B312469"/>
    </row>
    <row r="312470" spans="2:2" x14ac:dyDescent="0.2">
      <c r="B312470"/>
    </row>
    <row r="312471" spans="2:2" x14ac:dyDescent="0.2">
      <c r="B312471"/>
    </row>
    <row r="312472" spans="2:2" x14ac:dyDescent="0.2">
      <c r="B312472"/>
    </row>
    <row r="312473" spans="2:2" x14ac:dyDescent="0.2">
      <c r="B312473"/>
    </row>
    <row r="312474" spans="2:2" x14ac:dyDescent="0.2">
      <c r="B312474"/>
    </row>
    <row r="312475" spans="2:2" x14ac:dyDescent="0.2">
      <c r="B312475"/>
    </row>
    <row r="312476" spans="2:2" x14ac:dyDescent="0.2">
      <c r="B312476"/>
    </row>
    <row r="312477" spans="2:2" x14ac:dyDescent="0.2">
      <c r="B312477"/>
    </row>
    <row r="312478" spans="2:2" x14ac:dyDescent="0.2">
      <c r="B312478"/>
    </row>
    <row r="312479" spans="2:2" x14ac:dyDescent="0.2">
      <c r="B312479"/>
    </row>
    <row r="312480" spans="2:2" x14ac:dyDescent="0.2">
      <c r="B312480"/>
    </row>
    <row r="312481" spans="2:2" x14ac:dyDescent="0.2">
      <c r="B312481"/>
    </row>
    <row r="312482" spans="2:2" x14ac:dyDescent="0.2">
      <c r="B312482"/>
    </row>
    <row r="312483" spans="2:2" x14ac:dyDescent="0.2">
      <c r="B312483"/>
    </row>
    <row r="312484" spans="2:2" x14ac:dyDescent="0.2">
      <c r="B312484"/>
    </row>
    <row r="312485" spans="2:2" x14ac:dyDescent="0.2">
      <c r="B312485"/>
    </row>
    <row r="312486" spans="2:2" x14ac:dyDescent="0.2">
      <c r="B312486"/>
    </row>
    <row r="312487" spans="2:2" x14ac:dyDescent="0.2">
      <c r="B312487"/>
    </row>
    <row r="312488" spans="2:2" x14ac:dyDescent="0.2">
      <c r="B312488"/>
    </row>
    <row r="312489" spans="2:2" x14ac:dyDescent="0.2">
      <c r="B312489"/>
    </row>
    <row r="312490" spans="2:2" x14ac:dyDescent="0.2">
      <c r="B312490"/>
    </row>
    <row r="312491" spans="2:2" x14ac:dyDescent="0.2">
      <c r="B312491"/>
    </row>
    <row r="312492" spans="2:2" x14ac:dyDescent="0.2">
      <c r="B312492"/>
    </row>
    <row r="312493" spans="2:2" x14ac:dyDescent="0.2">
      <c r="B312493"/>
    </row>
    <row r="312494" spans="2:2" x14ac:dyDescent="0.2">
      <c r="B312494"/>
    </row>
    <row r="312495" spans="2:2" x14ac:dyDescent="0.2">
      <c r="B312495"/>
    </row>
    <row r="312496" spans="2:2" x14ac:dyDescent="0.2">
      <c r="B312496"/>
    </row>
    <row r="312497" spans="2:2" x14ac:dyDescent="0.2">
      <c r="B312497"/>
    </row>
    <row r="312498" spans="2:2" x14ac:dyDescent="0.2">
      <c r="B312498"/>
    </row>
    <row r="312499" spans="2:2" x14ac:dyDescent="0.2">
      <c r="B312499"/>
    </row>
    <row r="312500" spans="2:2" x14ac:dyDescent="0.2">
      <c r="B312500"/>
    </row>
    <row r="312501" spans="2:2" x14ac:dyDescent="0.2">
      <c r="B312501"/>
    </row>
    <row r="312502" spans="2:2" x14ac:dyDescent="0.2">
      <c r="B312502"/>
    </row>
    <row r="312503" spans="2:2" x14ac:dyDescent="0.2">
      <c r="B312503"/>
    </row>
    <row r="312504" spans="2:2" x14ac:dyDescent="0.2">
      <c r="B312504"/>
    </row>
    <row r="312505" spans="2:2" x14ac:dyDescent="0.2">
      <c r="B312505"/>
    </row>
    <row r="312506" spans="2:2" x14ac:dyDescent="0.2">
      <c r="B312506"/>
    </row>
    <row r="312507" spans="2:2" x14ac:dyDescent="0.2">
      <c r="B312507"/>
    </row>
    <row r="312508" spans="2:2" x14ac:dyDescent="0.2">
      <c r="B312508"/>
    </row>
    <row r="312509" spans="2:2" x14ac:dyDescent="0.2">
      <c r="B312509"/>
    </row>
    <row r="312510" spans="2:2" x14ac:dyDescent="0.2">
      <c r="B312510"/>
    </row>
    <row r="312511" spans="2:2" x14ac:dyDescent="0.2">
      <c r="B312511"/>
    </row>
    <row r="312512" spans="2:2" x14ac:dyDescent="0.2">
      <c r="B312512"/>
    </row>
    <row r="312513" spans="2:2" x14ac:dyDescent="0.2">
      <c r="B312513"/>
    </row>
    <row r="312514" spans="2:2" x14ac:dyDescent="0.2">
      <c r="B312514"/>
    </row>
    <row r="312515" spans="2:2" x14ac:dyDescent="0.2">
      <c r="B312515"/>
    </row>
    <row r="312516" spans="2:2" x14ac:dyDescent="0.2">
      <c r="B312516"/>
    </row>
    <row r="312517" spans="2:2" x14ac:dyDescent="0.2">
      <c r="B312517"/>
    </row>
    <row r="312518" spans="2:2" x14ac:dyDescent="0.2">
      <c r="B312518"/>
    </row>
    <row r="312519" spans="2:2" x14ac:dyDescent="0.2">
      <c r="B312519"/>
    </row>
    <row r="312520" spans="2:2" x14ac:dyDescent="0.2">
      <c r="B312520"/>
    </row>
    <row r="312521" spans="2:2" x14ac:dyDescent="0.2">
      <c r="B312521"/>
    </row>
    <row r="312522" spans="2:2" x14ac:dyDescent="0.2">
      <c r="B312522"/>
    </row>
    <row r="312523" spans="2:2" x14ac:dyDescent="0.2">
      <c r="B312523"/>
    </row>
    <row r="312524" spans="2:2" x14ac:dyDescent="0.2">
      <c r="B312524"/>
    </row>
    <row r="312525" spans="2:2" x14ac:dyDescent="0.2">
      <c r="B312525"/>
    </row>
    <row r="312526" spans="2:2" x14ac:dyDescent="0.2">
      <c r="B312526"/>
    </row>
    <row r="312527" spans="2:2" x14ac:dyDescent="0.2">
      <c r="B312527"/>
    </row>
    <row r="312528" spans="2:2" x14ac:dyDescent="0.2">
      <c r="B312528"/>
    </row>
    <row r="312529" spans="2:2" x14ac:dyDescent="0.2">
      <c r="B312529"/>
    </row>
    <row r="312530" spans="2:2" x14ac:dyDescent="0.2">
      <c r="B312530"/>
    </row>
    <row r="312531" spans="2:2" x14ac:dyDescent="0.2">
      <c r="B312531"/>
    </row>
    <row r="312532" spans="2:2" x14ac:dyDescent="0.2">
      <c r="B312532"/>
    </row>
    <row r="312533" spans="2:2" x14ac:dyDescent="0.2">
      <c r="B312533"/>
    </row>
    <row r="312534" spans="2:2" x14ac:dyDescent="0.2">
      <c r="B312534"/>
    </row>
    <row r="312535" spans="2:2" x14ac:dyDescent="0.2">
      <c r="B312535"/>
    </row>
    <row r="312536" spans="2:2" x14ac:dyDescent="0.2">
      <c r="B312536"/>
    </row>
    <row r="312537" spans="2:2" x14ac:dyDescent="0.2">
      <c r="B312537"/>
    </row>
    <row r="312538" spans="2:2" x14ac:dyDescent="0.2">
      <c r="B312538"/>
    </row>
    <row r="312539" spans="2:2" x14ac:dyDescent="0.2">
      <c r="B312539"/>
    </row>
    <row r="312540" spans="2:2" x14ac:dyDescent="0.2">
      <c r="B312540"/>
    </row>
    <row r="312541" spans="2:2" x14ac:dyDescent="0.2">
      <c r="B312541"/>
    </row>
    <row r="312542" spans="2:2" x14ac:dyDescent="0.2">
      <c r="B312542"/>
    </row>
    <row r="312543" spans="2:2" x14ac:dyDescent="0.2">
      <c r="B312543"/>
    </row>
    <row r="312544" spans="2:2" x14ac:dyDescent="0.2">
      <c r="B312544"/>
    </row>
    <row r="312545" spans="2:2" x14ac:dyDescent="0.2">
      <c r="B312545"/>
    </row>
    <row r="312546" spans="2:2" x14ac:dyDescent="0.2">
      <c r="B312546"/>
    </row>
    <row r="312547" spans="2:2" x14ac:dyDescent="0.2">
      <c r="B312547"/>
    </row>
    <row r="312548" spans="2:2" x14ac:dyDescent="0.2">
      <c r="B312548"/>
    </row>
    <row r="312549" spans="2:2" x14ac:dyDescent="0.2">
      <c r="B312549"/>
    </row>
    <row r="312550" spans="2:2" x14ac:dyDescent="0.2">
      <c r="B312550"/>
    </row>
    <row r="312551" spans="2:2" x14ac:dyDescent="0.2">
      <c r="B312551"/>
    </row>
    <row r="312552" spans="2:2" x14ac:dyDescent="0.2">
      <c r="B312552"/>
    </row>
    <row r="312553" spans="2:2" x14ac:dyDescent="0.2">
      <c r="B312553"/>
    </row>
    <row r="312554" spans="2:2" x14ac:dyDescent="0.2">
      <c r="B312554"/>
    </row>
    <row r="312555" spans="2:2" x14ac:dyDescent="0.2">
      <c r="B312555"/>
    </row>
    <row r="312556" spans="2:2" x14ac:dyDescent="0.2">
      <c r="B312556"/>
    </row>
    <row r="312557" spans="2:2" x14ac:dyDescent="0.2">
      <c r="B312557"/>
    </row>
    <row r="312558" spans="2:2" x14ac:dyDescent="0.2">
      <c r="B312558"/>
    </row>
    <row r="312559" spans="2:2" x14ac:dyDescent="0.2">
      <c r="B312559"/>
    </row>
    <row r="312560" spans="2:2" x14ac:dyDescent="0.2">
      <c r="B312560"/>
    </row>
    <row r="312561" spans="2:2" x14ac:dyDescent="0.2">
      <c r="B312561"/>
    </row>
    <row r="312562" spans="2:2" x14ac:dyDescent="0.2">
      <c r="B312562"/>
    </row>
    <row r="312563" spans="2:2" x14ac:dyDescent="0.2">
      <c r="B312563"/>
    </row>
    <row r="312564" spans="2:2" x14ac:dyDescent="0.2">
      <c r="B312564"/>
    </row>
    <row r="312565" spans="2:2" x14ac:dyDescent="0.2">
      <c r="B312565"/>
    </row>
    <row r="312566" spans="2:2" x14ac:dyDescent="0.2">
      <c r="B312566"/>
    </row>
    <row r="312567" spans="2:2" x14ac:dyDescent="0.2">
      <c r="B312567"/>
    </row>
    <row r="312568" spans="2:2" x14ac:dyDescent="0.2">
      <c r="B312568"/>
    </row>
    <row r="312569" spans="2:2" x14ac:dyDescent="0.2">
      <c r="B312569"/>
    </row>
    <row r="312570" spans="2:2" x14ac:dyDescent="0.2">
      <c r="B312570"/>
    </row>
    <row r="312571" spans="2:2" x14ac:dyDescent="0.2">
      <c r="B312571"/>
    </row>
    <row r="312572" spans="2:2" x14ac:dyDescent="0.2">
      <c r="B312572"/>
    </row>
    <row r="312573" spans="2:2" x14ac:dyDescent="0.2">
      <c r="B312573"/>
    </row>
    <row r="312574" spans="2:2" x14ac:dyDescent="0.2">
      <c r="B312574"/>
    </row>
    <row r="312575" spans="2:2" x14ac:dyDescent="0.2">
      <c r="B312575"/>
    </row>
    <row r="312576" spans="2:2" x14ac:dyDescent="0.2">
      <c r="B312576"/>
    </row>
    <row r="312577" spans="2:2" x14ac:dyDescent="0.2">
      <c r="B312577"/>
    </row>
    <row r="312578" spans="2:2" x14ac:dyDescent="0.2">
      <c r="B312578"/>
    </row>
    <row r="312579" spans="2:2" x14ac:dyDescent="0.2">
      <c r="B312579"/>
    </row>
    <row r="312580" spans="2:2" x14ac:dyDescent="0.2">
      <c r="B312580"/>
    </row>
    <row r="312581" spans="2:2" x14ac:dyDescent="0.2">
      <c r="B312581"/>
    </row>
    <row r="312582" spans="2:2" x14ac:dyDescent="0.2">
      <c r="B312582"/>
    </row>
    <row r="312583" spans="2:2" x14ac:dyDescent="0.2">
      <c r="B312583"/>
    </row>
    <row r="312584" spans="2:2" x14ac:dyDescent="0.2">
      <c r="B312584"/>
    </row>
    <row r="312585" spans="2:2" x14ac:dyDescent="0.2">
      <c r="B312585"/>
    </row>
    <row r="312586" spans="2:2" x14ac:dyDescent="0.2">
      <c r="B312586"/>
    </row>
    <row r="312587" spans="2:2" x14ac:dyDescent="0.2">
      <c r="B312587"/>
    </row>
    <row r="312588" spans="2:2" x14ac:dyDescent="0.2">
      <c r="B312588"/>
    </row>
    <row r="312589" spans="2:2" x14ac:dyDescent="0.2">
      <c r="B312589"/>
    </row>
    <row r="312590" spans="2:2" x14ac:dyDescent="0.2">
      <c r="B312590"/>
    </row>
    <row r="312591" spans="2:2" x14ac:dyDescent="0.2">
      <c r="B312591"/>
    </row>
    <row r="312592" spans="2:2" x14ac:dyDescent="0.2">
      <c r="B312592"/>
    </row>
    <row r="312593" spans="2:2" x14ac:dyDescent="0.2">
      <c r="B312593"/>
    </row>
    <row r="312594" spans="2:2" x14ac:dyDescent="0.2">
      <c r="B312594"/>
    </row>
    <row r="312595" spans="2:2" x14ac:dyDescent="0.2">
      <c r="B312595"/>
    </row>
    <row r="312596" spans="2:2" x14ac:dyDescent="0.2">
      <c r="B312596"/>
    </row>
    <row r="312597" spans="2:2" x14ac:dyDescent="0.2">
      <c r="B312597"/>
    </row>
    <row r="312598" spans="2:2" x14ac:dyDescent="0.2">
      <c r="B312598"/>
    </row>
    <row r="312599" spans="2:2" x14ac:dyDescent="0.2">
      <c r="B312599"/>
    </row>
    <row r="312600" spans="2:2" x14ac:dyDescent="0.2">
      <c r="B312600"/>
    </row>
    <row r="312601" spans="2:2" x14ac:dyDescent="0.2">
      <c r="B312601"/>
    </row>
    <row r="312602" spans="2:2" x14ac:dyDescent="0.2">
      <c r="B312602"/>
    </row>
    <row r="312603" spans="2:2" x14ac:dyDescent="0.2">
      <c r="B312603"/>
    </row>
    <row r="312604" spans="2:2" x14ac:dyDescent="0.2">
      <c r="B312604"/>
    </row>
    <row r="312605" spans="2:2" x14ac:dyDescent="0.2">
      <c r="B312605"/>
    </row>
    <row r="312606" spans="2:2" x14ac:dyDescent="0.2">
      <c r="B312606"/>
    </row>
    <row r="312607" spans="2:2" x14ac:dyDescent="0.2">
      <c r="B312607"/>
    </row>
    <row r="312608" spans="2:2" x14ac:dyDescent="0.2">
      <c r="B312608"/>
    </row>
    <row r="312609" spans="2:2" x14ac:dyDescent="0.2">
      <c r="B312609"/>
    </row>
    <row r="312610" spans="2:2" x14ac:dyDescent="0.2">
      <c r="B312610"/>
    </row>
    <row r="312611" spans="2:2" x14ac:dyDescent="0.2">
      <c r="B312611"/>
    </row>
    <row r="312612" spans="2:2" x14ac:dyDescent="0.2">
      <c r="B312612"/>
    </row>
    <row r="312613" spans="2:2" x14ac:dyDescent="0.2">
      <c r="B312613"/>
    </row>
    <row r="312614" spans="2:2" x14ac:dyDescent="0.2">
      <c r="B312614"/>
    </row>
    <row r="312615" spans="2:2" x14ac:dyDescent="0.2">
      <c r="B312615"/>
    </row>
    <row r="312616" spans="2:2" x14ac:dyDescent="0.2">
      <c r="B312616"/>
    </row>
    <row r="312617" spans="2:2" x14ac:dyDescent="0.2">
      <c r="B312617"/>
    </row>
    <row r="312618" spans="2:2" x14ac:dyDescent="0.2">
      <c r="B312618"/>
    </row>
    <row r="312619" spans="2:2" x14ac:dyDescent="0.2">
      <c r="B312619"/>
    </row>
    <row r="312620" spans="2:2" x14ac:dyDescent="0.2">
      <c r="B312620"/>
    </row>
    <row r="312621" spans="2:2" x14ac:dyDescent="0.2">
      <c r="B312621"/>
    </row>
    <row r="312622" spans="2:2" x14ac:dyDescent="0.2">
      <c r="B312622"/>
    </row>
    <row r="312623" spans="2:2" x14ac:dyDescent="0.2">
      <c r="B312623"/>
    </row>
    <row r="312624" spans="2:2" x14ac:dyDescent="0.2">
      <c r="B312624"/>
    </row>
    <row r="312625" spans="2:2" x14ac:dyDescent="0.2">
      <c r="B312625"/>
    </row>
    <row r="312626" spans="2:2" x14ac:dyDescent="0.2">
      <c r="B312626"/>
    </row>
    <row r="312627" spans="2:2" x14ac:dyDescent="0.2">
      <c r="B312627"/>
    </row>
    <row r="312628" spans="2:2" x14ac:dyDescent="0.2">
      <c r="B312628"/>
    </row>
    <row r="312629" spans="2:2" x14ac:dyDescent="0.2">
      <c r="B312629"/>
    </row>
    <row r="312630" spans="2:2" x14ac:dyDescent="0.2">
      <c r="B312630"/>
    </row>
    <row r="312631" spans="2:2" x14ac:dyDescent="0.2">
      <c r="B312631"/>
    </row>
    <row r="312632" spans="2:2" x14ac:dyDescent="0.2">
      <c r="B312632"/>
    </row>
    <row r="312633" spans="2:2" x14ac:dyDescent="0.2">
      <c r="B312633"/>
    </row>
    <row r="312634" spans="2:2" x14ac:dyDescent="0.2">
      <c r="B312634"/>
    </row>
    <row r="312635" spans="2:2" x14ac:dyDescent="0.2">
      <c r="B312635"/>
    </row>
    <row r="312636" spans="2:2" x14ac:dyDescent="0.2">
      <c r="B312636"/>
    </row>
    <row r="312637" spans="2:2" x14ac:dyDescent="0.2">
      <c r="B312637"/>
    </row>
    <row r="312638" spans="2:2" x14ac:dyDescent="0.2">
      <c r="B312638"/>
    </row>
    <row r="312639" spans="2:2" x14ac:dyDescent="0.2">
      <c r="B312639"/>
    </row>
    <row r="312640" spans="2:2" x14ac:dyDescent="0.2">
      <c r="B312640"/>
    </row>
    <row r="312641" spans="2:2" x14ac:dyDescent="0.2">
      <c r="B312641"/>
    </row>
    <row r="312642" spans="2:2" x14ac:dyDescent="0.2">
      <c r="B312642"/>
    </row>
    <row r="312643" spans="2:2" x14ac:dyDescent="0.2">
      <c r="B312643"/>
    </row>
    <row r="312644" spans="2:2" x14ac:dyDescent="0.2">
      <c r="B312644"/>
    </row>
    <row r="312645" spans="2:2" x14ac:dyDescent="0.2">
      <c r="B312645"/>
    </row>
    <row r="312646" spans="2:2" x14ac:dyDescent="0.2">
      <c r="B312646"/>
    </row>
    <row r="312647" spans="2:2" x14ac:dyDescent="0.2">
      <c r="B312647"/>
    </row>
    <row r="312648" spans="2:2" x14ac:dyDescent="0.2">
      <c r="B312648"/>
    </row>
    <row r="312649" spans="2:2" x14ac:dyDescent="0.2">
      <c r="B312649"/>
    </row>
    <row r="312650" spans="2:2" x14ac:dyDescent="0.2">
      <c r="B312650"/>
    </row>
    <row r="312651" spans="2:2" x14ac:dyDescent="0.2">
      <c r="B312651"/>
    </row>
    <row r="312652" spans="2:2" x14ac:dyDescent="0.2">
      <c r="B312652"/>
    </row>
    <row r="312653" spans="2:2" x14ac:dyDescent="0.2">
      <c r="B312653"/>
    </row>
    <row r="312654" spans="2:2" x14ac:dyDescent="0.2">
      <c r="B312654"/>
    </row>
    <row r="312655" spans="2:2" x14ac:dyDescent="0.2">
      <c r="B312655"/>
    </row>
    <row r="312656" spans="2:2" x14ac:dyDescent="0.2">
      <c r="B312656"/>
    </row>
    <row r="312657" spans="2:2" x14ac:dyDescent="0.2">
      <c r="B312657"/>
    </row>
    <row r="312658" spans="2:2" x14ac:dyDescent="0.2">
      <c r="B312658"/>
    </row>
    <row r="312659" spans="2:2" x14ac:dyDescent="0.2">
      <c r="B312659"/>
    </row>
    <row r="312660" spans="2:2" x14ac:dyDescent="0.2">
      <c r="B312660"/>
    </row>
    <row r="312661" spans="2:2" x14ac:dyDescent="0.2">
      <c r="B312661"/>
    </row>
    <row r="312662" spans="2:2" x14ac:dyDescent="0.2">
      <c r="B312662"/>
    </row>
    <row r="312663" spans="2:2" x14ac:dyDescent="0.2">
      <c r="B312663"/>
    </row>
    <row r="312664" spans="2:2" x14ac:dyDescent="0.2">
      <c r="B312664"/>
    </row>
    <row r="312665" spans="2:2" x14ac:dyDescent="0.2">
      <c r="B312665"/>
    </row>
    <row r="312666" spans="2:2" x14ac:dyDescent="0.2">
      <c r="B312666"/>
    </row>
    <row r="312667" spans="2:2" x14ac:dyDescent="0.2">
      <c r="B312667"/>
    </row>
    <row r="312668" spans="2:2" x14ac:dyDescent="0.2">
      <c r="B312668"/>
    </row>
    <row r="312669" spans="2:2" x14ac:dyDescent="0.2">
      <c r="B312669"/>
    </row>
    <row r="312670" spans="2:2" x14ac:dyDescent="0.2">
      <c r="B312670"/>
    </row>
    <row r="312671" spans="2:2" x14ac:dyDescent="0.2">
      <c r="B312671"/>
    </row>
    <row r="312672" spans="2:2" x14ac:dyDescent="0.2">
      <c r="B312672"/>
    </row>
    <row r="312673" spans="2:2" x14ac:dyDescent="0.2">
      <c r="B312673"/>
    </row>
    <row r="312674" spans="2:2" x14ac:dyDescent="0.2">
      <c r="B312674"/>
    </row>
    <row r="312675" spans="2:2" x14ac:dyDescent="0.2">
      <c r="B312675"/>
    </row>
    <row r="312676" spans="2:2" x14ac:dyDescent="0.2">
      <c r="B312676"/>
    </row>
    <row r="312677" spans="2:2" x14ac:dyDescent="0.2">
      <c r="B312677"/>
    </row>
    <row r="312678" spans="2:2" x14ac:dyDescent="0.2">
      <c r="B312678"/>
    </row>
    <row r="312679" spans="2:2" x14ac:dyDescent="0.2">
      <c r="B312679"/>
    </row>
    <row r="312680" spans="2:2" x14ac:dyDescent="0.2">
      <c r="B312680"/>
    </row>
    <row r="312681" spans="2:2" x14ac:dyDescent="0.2">
      <c r="B312681"/>
    </row>
    <row r="312682" spans="2:2" x14ac:dyDescent="0.2">
      <c r="B312682"/>
    </row>
    <row r="312683" spans="2:2" x14ac:dyDescent="0.2">
      <c r="B312683"/>
    </row>
    <row r="312684" spans="2:2" x14ac:dyDescent="0.2">
      <c r="B312684"/>
    </row>
    <row r="312685" spans="2:2" x14ac:dyDescent="0.2">
      <c r="B312685"/>
    </row>
    <row r="312686" spans="2:2" x14ac:dyDescent="0.2">
      <c r="B312686"/>
    </row>
    <row r="312687" spans="2:2" x14ac:dyDescent="0.2">
      <c r="B312687"/>
    </row>
    <row r="312688" spans="2:2" x14ac:dyDescent="0.2">
      <c r="B312688"/>
    </row>
    <row r="312689" spans="2:2" x14ac:dyDescent="0.2">
      <c r="B312689"/>
    </row>
    <row r="312690" spans="2:2" x14ac:dyDescent="0.2">
      <c r="B312690"/>
    </row>
    <row r="312691" spans="2:2" x14ac:dyDescent="0.2">
      <c r="B312691"/>
    </row>
    <row r="312692" spans="2:2" x14ac:dyDescent="0.2">
      <c r="B312692"/>
    </row>
    <row r="312693" spans="2:2" x14ac:dyDescent="0.2">
      <c r="B312693"/>
    </row>
    <row r="312694" spans="2:2" x14ac:dyDescent="0.2">
      <c r="B312694"/>
    </row>
    <row r="312695" spans="2:2" x14ac:dyDescent="0.2">
      <c r="B312695"/>
    </row>
    <row r="312696" spans="2:2" x14ac:dyDescent="0.2">
      <c r="B312696"/>
    </row>
    <row r="312697" spans="2:2" x14ac:dyDescent="0.2">
      <c r="B312697"/>
    </row>
    <row r="312698" spans="2:2" x14ac:dyDescent="0.2">
      <c r="B312698"/>
    </row>
    <row r="312699" spans="2:2" x14ac:dyDescent="0.2">
      <c r="B312699"/>
    </row>
    <row r="312700" spans="2:2" x14ac:dyDescent="0.2">
      <c r="B312700"/>
    </row>
    <row r="312701" spans="2:2" x14ac:dyDescent="0.2">
      <c r="B312701"/>
    </row>
    <row r="312702" spans="2:2" x14ac:dyDescent="0.2">
      <c r="B312702"/>
    </row>
    <row r="312703" spans="2:2" x14ac:dyDescent="0.2">
      <c r="B312703"/>
    </row>
    <row r="312704" spans="2:2" x14ac:dyDescent="0.2">
      <c r="B312704"/>
    </row>
    <row r="312705" spans="2:2" x14ac:dyDescent="0.2">
      <c r="B312705"/>
    </row>
    <row r="312706" spans="2:2" x14ac:dyDescent="0.2">
      <c r="B312706"/>
    </row>
    <row r="312707" spans="2:2" x14ac:dyDescent="0.2">
      <c r="B312707"/>
    </row>
    <row r="312708" spans="2:2" x14ac:dyDescent="0.2">
      <c r="B312708"/>
    </row>
    <row r="312709" spans="2:2" x14ac:dyDescent="0.2">
      <c r="B312709"/>
    </row>
    <row r="312710" spans="2:2" x14ac:dyDescent="0.2">
      <c r="B312710"/>
    </row>
    <row r="312711" spans="2:2" x14ac:dyDescent="0.2">
      <c r="B312711"/>
    </row>
    <row r="312712" spans="2:2" x14ac:dyDescent="0.2">
      <c r="B312712"/>
    </row>
    <row r="312713" spans="2:2" x14ac:dyDescent="0.2">
      <c r="B312713"/>
    </row>
    <row r="312714" spans="2:2" x14ac:dyDescent="0.2">
      <c r="B312714"/>
    </row>
    <row r="312715" spans="2:2" x14ac:dyDescent="0.2">
      <c r="B312715"/>
    </row>
    <row r="312716" spans="2:2" x14ac:dyDescent="0.2">
      <c r="B312716"/>
    </row>
    <row r="312717" spans="2:2" x14ac:dyDescent="0.2">
      <c r="B312717"/>
    </row>
    <row r="312718" spans="2:2" x14ac:dyDescent="0.2">
      <c r="B312718"/>
    </row>
    <row r="312719" spans="2:2" x14ac:dyDescent="0.2">
      <c r="B312719"/>
    </row>
    <row r="312720" spans="2:2" x14ac:dyDescent="0.2">
      <c r="B312720"/>
    </row>
    <row r="312721" spans="2:2" x14ac:dyDescent="0.2">
      <c r="B312721"/>
    </row>
    <row r="312722" spans="2:2" x14ac:dyDescent="0.2">
      <c r="B312722"/>
    </row>
    <row r="312723" spans="2:2" x14ac:dyDescent="0.2">
      <c r="B312723"/>
    </row>
    <row r="312724" spans="2:2" x14ac:dyDescent="0.2">
      <c r="B312724"/>
    </row>
    <row r="312725" spans="2:2" x14ac:dyDescent="0.2">
      <c r="B312725"/>
    </row>
    <row r="312726" spans="2:2" x14ac:dyDescent="0.2">
      <c r="B312726"/>
    </row>
    <row r="312727" spans="2:2" x14ac:dyDescent="0.2">
      <c r="B312727"/>
    </row>
    <row r="312728" spans="2:2" x14ac:dyDescent="0.2">
      <c r="B312728"/>
    </row>
    <row r="312729" spans="2:2" x14ac:dyDescent="0.2">
      <c r="B312729"/>
    </row>
    <row r="312730" spans="2:2" x14ac:dyDescent="0.2">
      <c r="B312730"/>
    </row>
    <row r="312731" spans="2:2" x14ac:dyDescent="0.2">
      <c r="B312731"/>
    </row>
    <row r="312732" spans="2:2" x14ac:dyDescent="0.2">
      <c r="B312732"/>
    </row>
    <row r="312733" spans="2:2" x14ac:dyDescent="0.2">
      <c r="B312733"/>
    </row>
    <row r="312734" spans="2:2" x14ac:dyDescent="0.2">
      <c r="B312734"/>
    </row>
    <row r="312735" spans="2:2" x14ac:dyDescent="0.2">
      <c r="B312735"/>
    </row>
    <row r="312736" spans="2:2" x14ac:dyDescent="0.2">
      <c r="B312736"/>
    </row>
    <row r="312737" spans="2:2" x14ac:dyDescent="0.2">
      <c r="B312737"/>
    </row>
    <row r="312738" spans="2:2" x14ac:dyDescent="0.2">
      <c r="B312738"/>
    </row>
    <row r="312739" spans="2:2" x14ac:dyDescent="0.2">
      <c r="B312739"/>
    </row>
    <row r="312740" spans="2:2" x14ac:dyDescent="0.2">
      <c r="B312740"/>
    </row>
    <row r="312741" spans="2:2" x14ac:dyDescent="0.2">
      <c r="B312741"/>
    </row>
    <row r="312742" spans="2:2" x14ac:dyDescent="0.2">
      <c r="B312742"/>
    </row>
    <row r="312743" spans="2:2" x14ac:dyDescent="0.2">
      <c r="B312743"/>
    </row>
    <row r="312744" spans="2:2" x14ac:dyDescent="0.2">
      <c r="B312744"/>
    </row>
    <row r="312745" spans="2:2" x14ac:dyDescent="0.2">
      <c r="B312745"/>
    </row>
    <row r="312746" spans="2:2" x14ac:dyDescent="0.2">
      <c r="B312746"/>
    </row>
    <row r="312747" spans="2:2" x14ac:dyDescent="0.2">
      <c r="B312747"/>
    </row>
    <row r="312748" spans="2:2" x14ac:dyDescent="0.2">
      <c r="B312748"/>
    </row>
    <row r="312749" spans="2:2" x14ac:dyDescent="0.2">
      <c r="B312749"/>
    </row>
    <row r="312750" spans="2:2" x14ac:dyDescent="0.2">
      <c r="B312750"/>
    </row>
    <row r="312751" spans="2:2" x14ac:dyDescent="0.2">
      <c r="B312751"/>
    </row>
    <row r="312752" spans="2:2" x14ac:dyDescent="0.2">
      <c r="B312752"/>
    </row>
    <row r="312753" spans="2:2" x14ac:dyDescent="0.2">
      <c r="B312753"/>
    </row>
    <row r="312754" spans="2:2" x14ac:dyDescent="0.2">
      <c r="B312754"/>
    </row>
    <row r="312755" spans="2:2" x14ac:dyDescent="0.2">
      <c r="B312755"/>
    </row>
    <row r="312756" spans="2:2" x14ac:dyDescent="0.2">
      <c r="B312756"/>
    </row>
    <row r="312757" spans="2:2" x14ac:dyDescent="0.2">
      <c r="B312757"/>
    </row>
    <row r="312758" spans="2:2" x14ac:dyDescent="0.2">
      <c r="B312758"/>
    </row>
    <row r="312759" spans="2:2" x14ac:dyDescent="0.2">
      <c r="B312759"/>
    </row>
    <row r="312760" spans="2:2" x14ac:dyDescent="0.2">
      <c r="B312760"/>
    </row>
    <row r="312761" spans="2:2" x14ac:dyDescent="0.2">
      <c r="B312761"/>
    </row>
    <row r="312762" spans="2:2" x14ac:dyDescent="0.2">
      <c r="B312762"/>
    </row>
    <row r="312763" spans="2:2" x14ac:dyDescent="0.2">
      <c r="B312763"/>
    </row>
    <row r="312764" spans="2:2" x14ac:dyDescent="0.2">
      <c r="B312764"/>
    </row>
    <row r="312765" spans="2:2" x14ac:dyDescent="0.2">
      <c r="B312765"/>
    </row>
    <row r="312766" spans="2:2" x14ac:dyDescent="0.2">
      <c r="B312766"/>
    </row>
    <row r="312767" spans="2:2" x14ac:dyDescent="0.2">
      <c r="B312767"/>
    </row>
    <row r="312768" spans="2:2" x14ac:dyDescent="0.2">
      <c r="B312768"/>
    </row>
    <row r="312769" spans="2:2" x14ac:dyDescent="0.2">
      <c r="B312769"/>
    </row>
    <row r="312770" spans="2:2" x14ac:dyDescent="0.2">
      <c r="B312770"/>
    </row>
    <row r="312771" spans="2:2" x14ac:dyDescent="0.2">
      <c r="B312771"/>
    </row>
    <row r="312772" spans="2:2" x14ac:dyDescent="0.2">
      <c r="B312772"/>
    </row>
    <row r="312773" spans="2:2" x14ac:dyDescent="0.2">
      <c r="B312773"/>
    </row>
    <row r="312774" spans="2:2" x14ac:dyDescent="0.2">
      <c r="B312774"/>
    </row>
    <row r="312775" spans="2:2" x14ac:dyDescent="0.2">
      <c r="B312775"/>
    </row>
    <row r="312776" spans="2:2" x14ac:dyDescent="0.2">
      <c r="B312776"/>
    </row>
    <row r="312777" spans="2:2" x14ac:dyDescent="0.2">
      <c r="B312777"/>
    </row>
    <row r="312778" spans="2:2" x14ac:dyDescent="0.2">
      <c r="B312778"/>
    </row>
    <row r="312779" spans="2:2" x14ac:dyDescent="0.2">
      <c r="B312779"/>
    </row>
    <row r="312780" spans="2:2" x14ac:dyDescent="0.2">
      <c r="B312780"/>
    </row>
    <row r="312781" spans="2:2" x14ac:dyDescent="0.2">
      <c r="B312781"/>
    </row>
    <row r="312782" spans="2:2" x14ac:dyDescent="0.2">
      <c r="B312782"/>
    </row>
    <row r="312783" spans="2:2" x14ac:dyDescent="0.2">
      <c r="B312783"/>
    </row>
    <row r="312784" spans="2:2" x14ac:dyDescent="0.2">
      <c r="B312784"/>
    </row>
    <row r="312785" spans="2:2" x14ac:dyDescent="0.2">
      <c r="B312785"/>
    </row>
    <row r="312786" spans="2:2" x14ac:dyDescent="0.2">
      <c r="B312786"/>
    </row>
    <row r="312787" spans="2:2" x14ac:dyDescent="0.2">
      <c r="B312787"/>
    </row>
    <row r="312788" spans="2:2" x14ac:dyDescent="0.2">
      <c r="B312788"/>
    </row>
    <row r="312789" spans="2:2" x14ac:dyDescent="0.2">
      <c r="B312789"/>
    </row>
    <row r="312790" spans="2:2" x14ac:dyDescent="0.2">
      <c r="B312790"/>
    </row>
    <row r="312791" spans="2:2" x14ac:dyDescent="0.2">
      <c r="B312791"/>
    </row>
    <row r="312792" spans="2:2" x14ac:dyDescent="0.2">
      <c r="B312792"/>
    </row>
    <row r="312793" spans="2:2" x14ac:dyDescent="0.2">
      <c r="B312793"/>
    </row>
    <row r="312794" spans="2:2" x14ac:dyDescent="0.2">
      <c r="B312794"/>
    </row>
    <row r="312795" spans="2:2" x14ac:dyDescent="0.2">
      <c r="B312795"/>
    </row>
    <row r="312796" spans="2:2" x14ac:dyDescent="0.2">
      <c r="B312796"/>
    </row>
    <row r="312797" spans="2:2" x14ac:dyDescent="0.2">
      <c r="B312797"/>
    </row>
    <row r="312798" spans="2:2" x14ac:dyDescent="0.2">
      <c r="B312798"/>
    </row>
    <row r="312799" spans="2:2" x14ac:dyDescent="0.2">
      <c r="B312799"/>
    </row>
    <row r="312800" spans="2:2" x14ac:dyDescent="0.2">
      <c r="B312800"/>
    </row>
    <row r="312801" spans="2:2" x14ac:dyDescent="0.2">
      <c r="B312801"/>
    </row>
    <row r="312802" spans="2:2" x14ac:dyDescent="0.2">
      <c r="B312802"/>
    </row>
    <row r="312803" spans="2:2" x14ac:dyDescent="0.2">
      <c r="B312803"/>
    </row>
    <row r="312804" spans="2:2" x14ac:dyDescent="0.2">
      <c r="B312804"/>
    </row>
    <row r="312805" spans="2:2" x14ac:dyDescent="0.2">
      <c r="B312805"/>
    </row>
    <row r="312806" spans="2:2" x14ac:dyDescent="0.2">
      <c r="B312806"/>
    </row>
    <row r="312807" spans="2:2" x14ac:dyDescent="0.2">
      <c r="B312807"/>
    </row>
    <row r="312808" spans="2:2" x14ac:dyDescent="0.2">
      <c r="B312808"/>
    </row>
    <row r="312809" spans="2:2" x14ac:dyDescent="0.2">
      <c r="B312809"/>
    </row>
    <row r="312810" spans="2:2" x14ac:dyDescent="0.2">
      <c r="B312810"/>
    </row>
    <row r="312811" spans="2:2" x14ac:dyDescent="0.2">
      <c r="B312811"/>
    </row>
    <row r="312812" spans="2:2" x14ac:dyDescent="0.2">
      <c r="B312812"/>
    </row>
    <row r="312813" spans="2:2" x14ac:dyDescent="0.2">
      <c r="B312813"/>
    </row>
    <row r="312814" spans="2:2" x14ac:dyDescent="0.2">
      <c r="B312814"/>
    </row>
    <row r="312815" spans="2:2" x14ac:dyDescent="0.2">
      <c r="B312815"/>
    </row>
    <row r="312816" spans="2:2" x14ac:dyDescent="0.2">
      <c r="B312816"/>
    </row>
    <row r="312817" spans="2:2" x14ac:dyDescent="0.2">
      <c r="B312817"/>
    </row>
    <row r="312818" spans="2:2" x14ac:dyDescent="0.2">
      <c r="B312818"/>
    </row>
    <row r="312819" spans="2:2" x14ac:dyDescent="0.2">
      <c r="B312819"/>
    </row>
    <row r="312820" spans="2:2" x14ac:dyDescent="0.2">
      <c r="B312820"/>
    </row>
    <row r="312821" spans="2:2" x14ac:dyDescent="0.2">
      <c r="B312821"/>
    </row>
    <row r="312822" spans="2:2" x14ac:dyDescent="0.2">
      <c r="B312822"/>
    </row>
    <row r="312823" spans="2:2" x14ac:dyDescent="0.2">
      <c r="B312823"/>
    </row>
    <row r="312824" spans="2:2" x14ac:dyDescent="0.2">
      <c r="B312824"/>
    </row>
    <row r="312825" spans="2:2" x14ac:dyDescent="0.2">
      <c r="B312825"/>
    </row>
    <row r="312826" spans="2:2" x14ac:dyDescent="0.2">
      <c r="B312826"/>
    </row>
    <row r="312827" spans="2:2" x14ac:dyDescent="0.2">
      <c r="B312827"/>
    </row>
    <row r="312828" spans="2:2" x14ac:dyDescent="0.2">
      <c r="B312828"/>
    </row>
    <row r="312829" spans="2:2" x14ac:dyDescent="0.2">
      <c r="B312829"/>
    </row>
    <row r="312830" spans="2:2" x14ac:dyDescent="0.2">
      <c r="B312830"/>
    </row>
    <row r="312831" spans="2:2" x14ac:dyDescent="0.2">
      <c r="B312831"/>
    </row>
    <row r="312832" spans="2:2" x14ac:dyDescent="0.2">
      <c r="B312832"/>
    </row>
    <row r="312833" spans="2:2" x14ac:dyDescent="0.2">
      <c r="B312833"/>
    </row>
    <row r="312834" spans="2:2" x14ac:dyDescent="0.2">
      <c r="B312834"/>
    </row>
    <row r="312835" spans="2:2" x14ac:dyDescent="0.2">
      <c r="B312835"/>
    </row>
    <row r="312836" spans="2:2" x14ac:dyDescent="0.2">
      <c r="B312836"/>
    </row>
    <row r="312837" spans="2:2" x14ac:dyDescent="0.2">
      <c r="B312837"/>
    </row>
    <row r="312838" spans="2:2" x14ac:dyDescent="0.2">
      <c r="B312838"/>
    </row>
    <row r="312839" spans="2:2" x14ac:dyDescent="0.2">
      <c r="B312839"/>
    </row>
    <row r="312840" spans="2:2" x14ac:dyDescent="0.2">
      <c r="B312840"/>
    </row>
    <row r="312841" spans="2:2" x14ac:dyDescent="0.2">
      <c r="B312841"/>
    </row>
    <row r="312842" spans="2:2" x14ac:dyDescent="0.2">
      <c r="B312842"/>
    </row>
    <row r="312843" spans="2:2" x14ac:dyDescent="0.2">
      <c r="B312843"/>
    </row>
    <row r="312844" spans="2:2" x14ac:dyDescent="0.2">
      <c r="B312844"/>
    </row>
    <row r="312845" spans="2:2" x14ac:dyDescent="0.2">
      <c r="B312845"/>
    </row>
    <row r="312846" spans="2:2" x14ac:dyDescent="0.2">
      <c r="B312846"/>
    </row>
    <row r="312847" spans="2:2" x14ac:dyDescent="0.2">
      <c r="B312847"/>
    </row>
    <row r="312848" spans="2:2" x14ac:dyDescent="0.2">
      <c r="B312848"/>
    </row>
    <row r="312849" spans="2:2" x14ac:dyDescent="0.2">
      <c r="B312849"/>
    </row>
    <row r="312850" spans="2:2" x14ac:dyDescent="0.2">
      <c r="B312850"/>
    </row>
    <row r="312851" spans="2:2" x14ac:dyDescent="0.2">
      <c r="B312851"/>
    </row>
    <row r="312852" spans="2:2" x14ac:dyDescent="0.2">
      <c r="B312852"/>
    </row>
    <row r="312853" spans="2:2" x14ac:dyDescent="0.2">
      <c r="B312853"/>
    </row>
    <row r="312854" spans="2:2" x14ac:dyDescent="0.2">
      <c r="B312854"/>
    </row>
    <row r="312855" spans="2:2" x14ac:dyDescent="0.2">
      <c r="B312855"/>
    </row>
    <row r="312856" spans="2:2" x14ac:dyDescent="0.2">
      <c r="B312856"/>
    </row>
    <row r="312857" spans="2:2" x14ac:dyDescent="0.2">
      <c r="B312857"/>
    </row>
    <row r="312858" spans="2:2" x14ac:dyDescent="0.2">
      <c r="B312858"/>
    </row>
    <row r="312859" spans="2:2" x14ac:dyDescent="0.2">
      <c r="B312859"/>
    </row>
    <row r="312860" spans="2:2" x14ac:dyDescent="0.2">
      <c r="B312860"/>
    </row>
    <row r="312861" spans="2:2" x14ac:dyDescent="0.2">
      <c r="B312861"/>
    </row>
    <row r="312862" spans="2:2" x14ac:dyDescent="0.2">
      <c r="B312862"/>
    </row>
    <row r="312863" spans="2:2" x14ac:dyDescent="0.2">
      <c r="B312863"/>
    </row>
    <row r="312864" spans="2:2" x14ac:dyDescent="0.2">
      <c r="B312864"/>
    </row>
    <row r="312865" spans="2:2" x14ac:dyDescent="0.2">
      <c r="B312865"/>
    </row>
    <row r="312866" spans="2:2" x14ac:dyDescent="0.2">
      <c r="B312866"/>
    </row>
    <row r="312867" spans="2:2" x14ac:dyDescent="0.2">
      <c r="B312867"/>
    </row>
    <row r="312868" spans="2:2" x14ac:dyDescent="0.2">
      <c r="B312868"/>
    </row>
    <row r="312869" spans="2:2" x14ac:dyDescent="0.2">
      <c r="B312869"/>
    </row>
    <row r="312870" spans="2:2" x14ac:dyDescent="0.2">
      <c r="B312870"/>
    </row>
    <row r="312871" spans="2:2" x14ac:dyDescent="0.2">
      <c r="B312871"/>
    </row>
    <row r="312872" spans="2:2" x14ac:dyDescent="0.2">
      <c r="B312872"/>
    </row>
    <row r="312873" spans="2:2" x14ac:dyDescent="0.2">
      <c r="B312873"/>
    </row>
    <row r="312874" spans="2:2" x14ac:dyDescent="0.2">
      <c r="B312874"/>
    </row>
    <row r="312875" spans="2:2" x14ac:dyDescent="0.2">
      <c r="B312875"/>
    </row>
    <row r="312876" spans="2:2" x14ac:dyDescent="0.2">
      <c r="B312876"/>
    </row>
    <row r="312877" spans="2:2" x14ac:dyDescent="0.2">
      <c r="B312877"/>
    </row>
    <row r="312878" spans="2:2" x14ac:dyDescent="0.2">
      <c r="B312878"/>
    </row>
    <row r="312879" spans="2:2" x14ac:dyDescent="0.2">
      <c r="B312879"/>
    </row>
    <row r="312880" spans="2:2" x14ac:dyDescent="0.2">
      <c r="B312880"/>
    </row>
    <row r="312881" spans="2:2" x14ac:dyDescent="0.2">
      <c r="B312881"/>
    </row>
    <row r="312882" spans="2:2" x14ac:dyDescent="0.2">
      <c r="B312882"/>
    </row>
    <row r="312883" spans="2:2" x14ac:dyDescent="0.2">
      <c r="B312883"/>
    </row>
    <row r="312884" spans="2:2" x14ac:dyDescent="0.2">
      <c r="B312884"/>
    </row>
    <row r="312885" spans="2:2" x14ac:dyDescent="0.2">
      <c r="B312885"/>
    </row>
    <row r="312886" spans="2:2" x14ac:dyDescent="0.2">
      <c r="B312886"/>
    </row>
    <row r="312887" spans="2:2" x14ac:dyDescent="0.2">
      <c r="B312887"/>
    </row>
    <row r="312888" spans="2:2" x14ac:dyDescent="0.2">
      <c r="B312888"/>
    </row>
    <row r="312889" spans="2:2" x14ac:dyDescent="0.2">
      <c r="B312889"/>
    </row>
    <row r="312890" spans="2:2" x14ac:dyDescent="0.2">
      <c r="B312890"/>
    </row>
    <row r="312891" spans="2:2" x14ac:dyDescent="0.2">
      <c r="B312891"/>
    </row>
    <row r="312892" spans="2:2" x14ac:dyDescent="0.2">
      <c r="B312892"/>
    </row>
    <row r="312893" spans="2:2" x14ac:dyDescent="0.2">
      <c r="B312893"/>
    </row>
    <row r="312894" spans="2:2" x14ac:dyDescent="0.2">
      <c r="B312894"/>
    </row>
    <row r="312895" spans="2:2" x14ac:dyDescent="0.2">
      <c r="B312895"/>
    </row>
    <row r="312896" spans="2:2" x14ac:dyDescent="0.2">
      <c r="B312896"/>
    </row>
    <row r="312897" spans="2:2" x14ac:dyDescent="0.2">
      <c r="B312897"/>
    </row>
    <row r="312898" spans="2:2" x14ac:dyDescent="0.2">
      <c r="B312898"/>
    </row>
    <row r="312899" spans="2:2" x14ac:dyDescent="0.2">
      <c r="B312899"/>
    </row>
    <row r="312900" spans="2:2" x14ac:dyDescent="0.2">
      <c r="B312900"/>
    </row>
    <row r="312901" spans="2:2" x14ac:dyDescent="0.2">
      <c r="B312901"/>
    </row>
    <row r="312902" spans="2:2" x14ac:dyDescent="0.2">
      <c r="B312902"/>
    </row>
    <row r="312903" spans="2:2" x14ac:dyDescent="0.2">
      <c r="B312903"/>
    </row>
    <row r="312904" spans="2:2" x14ac:dyDescent="0.2">
      <c r="B312904"/>
    </row>
    <row r="312905" spans="2:2" x14ac:dyDescent="0.2">
      <c r="B312905"/>
    </row>
    <row r="312906" spans="2:2" x14ac:dyDescent="0.2">
      <c r="B312906"/>
    </row>
    <row r="312907" spans="2:2" x14ac:dyDescent="0.2">
      <c r="B312907"/>
    </row>
    <row r="312908" spans="2:2" x14ac:dyDescent="0.2">
      <c r="B312908"/>
    </row>
    <row r="312909" spans="2:2" x14ac:dyDescent="0.2">
      <c r="B312909"/>
    </row>
    <row r="312910" spans="2:2" x14ac:dyDescent="0.2">
      <c r="B312910"/>
    </row>
    <row r="312911" spans="2:2" x14ac:dyDescent="0.2">
      <c r="B312911"/>
    </row>
    <row r="312912" spans="2:2" x14ac:dyDescent="0.2">
      <c r="B312912"/>
    </row>
    <row r="312913" spans="2:2" x14ac:dyDescent="0.2">
      <c r="B312913"/>
    </row>
    <row r="312914" spans="2:2" x14ac:dyDescent="0.2">
      <c r="B312914"/>
    </row>
    <row r="312915" spans="2:2" x14ac:dyDescent="0.2">
      <c r="B312915"/>
    </row>
    <row r="312916" spans="2:2" x14ac:dyDescent="0.2">
      <c r="B312916"/>
    </row>
    <row r="312917" spans="2:2" x14ac:dyDescent="0.2">
      <c r="B312917"/>
    </row>
    <row r="312918" spans="2:2" x14ac:dyDescent="0.2">
      <c r="B312918"/>
    </row>
    <row r="312919" spans="2:2" x14ac:dyDescent="0.2">
      <c r="B312919"/>
    </row>
    <row r="312920" spans="2:2" x14ac:dyDescent="0.2">
      <c r="B312920"/>
    </row>
    <row r="312921" spans="2:2" x14ac:dyDescent="0.2">
      <c r="B312921"/>
    </row>
    <row r="312922" spans="2:2" x14ac:dyDescent="0.2">
      <c r="B312922"/>
    </row>
    <row r="312923" spans="2:2" x14ac:dyDescent="0.2">
      <c r="B312923"/>
    </row>
    <row r="312924" spans="2:2" x14ac:dyDescent="0.2">
      <c r="B312924"/>
    </row>
    <row r="312925" spans="2:2" x14ac:dyDescent="0.2">
      <c r="B312925"/>
    </row>
    <row r="312926" spans="2:2" x14ac:dyDescent="0.2">
      <c r="B312926"/>
    </row>
    <row r="312927" spans="2:2" x14ac:dyDescent="0.2">
      <c r="B312927"/>
    </row>
    <row r="312928" spans="2:2" x14ac:dyDescent="0.2">
      <c r="B312928"/>
    </row>
    <row r="312929" spans="2:2" x14ac:dyDescent="0.2">
      <c r="B312929"/>
    </row>
    <row r="312930" spans="2:2" x14ac:dyDescent="0.2">
      <c r="B312930"/>
    </row>
    <row r="312931" spans="2:2" x14ac:dyDescent="0.2">
      <c r="B312931"/>
    </row>
    <row r="312932" spans="2:2" x14ac:dyDescent="0.2">
      <c r="B312932"/>
    </row>
    <row r="312933" spans="2:2" x14ac:dyDescent="0.2">
      <c r="B312933"/>
    </row>
    <row r="312934" spans="2:2" x14ac:dyDescent="0.2">
      <c r="B312934"/>
    </row>
    <row r="312935" spans="2:2" x14ac:dyDescent="0.2">
      <c r="B312935"/>
    </row>
    <row r="312936" spans="2:2" x14ac:dyDescent="0.2">
      <c r="B312936"/>
    </row>
    <row r="312937" spans="2:2" x14ac:dyDescent="0.2">
      <c r="B312937"/>
    </row>
    <row r="312938" spans="2:2" x14ac:dyDescent="0.2">
      <c r="B312938"/>
    </row>
    <row r="312939" spans="2:2" x14ac:dyDescent="0.2">
      <c r="B312939"/>
    </row>
    <row r="312940" spans="2:2" x14ac:dyDescent="0.2">
      <c r="B312940"/>
    </row>
    <row r="312941" spans="2:2" x14ac:dyDescent="0.2">
      <c r="B312941"/>
    </row>
    <row r="312942" spans="2:2" x14ac:dyDescent="0.2">
      <c r="B312942"/>
    </row>
    <row r="312943" spans="2:2" x14ac:dyDescent="0.2">
      <c r="B312943"/>
    </row>
    <row r="312944" spans="2:2" x14ac:dyDescent="0.2">
      <c r="B312944"/>
    </row>
    <row r="312945" spans="2:2" x14ac:dyDescent="0.2">
      <c r="B312945"/>
    </row>
    <row r="312946" spans="2:2" x14ac:dyDescent="0.2">
      <c r="B312946"/>
    </row>
    <row r="312947" spans="2:2" x14ac:dyDescent="0.2">
      <c r="B312947"/>
    </row>
    <row r="312948" spans="2:2" x14ac:dyDescent="0.2">
      <c r="B312948"/>
    </row>
    <row r="312949" spans="2:2" x14ac:dyDescent="0.2">
      <c r="B312949"/>
    </row>
    <row r="312950" spans="2:2" x14ac:dyDescent="0.2">
      <c r="B312950"/>
    </row>
    <row r="312951" spans="2:2" x14ac:dyDescent="0.2">
      <c r="B312951"/>
    </row>
    <row r="312952" spans="2:2" x14ac:dyDescent="0.2">
      <c r="B312952"/>
    </row>
    <row r="312953" spans="2:2" x14ac:dyDescent="0.2">
      <c r="B312953"/>
    </row>
    <row r="312954" spans="2:2" x14ac:dyDescent="0.2">
      <c r="B312954"/>
    </row>
    <row r="312955" spans="2:2" x14ac:dyDescent="0.2">
      <c r="B312955"/>
    </row>
    <row r="312956" spans="2:2" x14ac:dyDescent="0.2">
      <c r="B312956"/>
    </row>
    <row r="312957" spans="2:2" x14ac:dyDescent="0.2">
      <c r="B312957"/>
    </row>
    <row r="312958" spans="2:2" x14ac:dyDescent="0.2">
      <c r="B312958"/>
    </row>
    <row r="312959" spans="2:2" x14ac:dyDescent="0.2">
      <c r="B312959"/>
    </row>
    <row r="312960" spans="2:2" x14ac:dyDescent="0.2">
      <c r="B312960"/>
    </row>
    <row r="312961" spans="2:2" x14ac:dyDescent="0.2">
      <c r="B312961"/>
    </row>
    <row r="312962" spans="2:2" x14ac:dyDescent="0.2">
      <c r="B312962"/>
    </row>
    <row r="312963" spans="2:2" x14ac:dyDescent="0.2">
      <c r="B312963"/>
    </row>
    <row r="312964" spans="2:2" x14ac:dyDescent="0.2">
      <c r="B312964"/>
    </row>
    <row r="312965" spans="2:2" x14ac:dyDescent="0.2">
      <c r="B312965"/>
    </row>
    <row r="312966" spans="2:2" x14ac:dyDescent="0.2">
      <c r="B312966"/>
    </row>
    <row r="312967" spans="2:2" x14ac:dyDescent="0.2">
      <c r="B312967"/>
    </row>
    <row r="312968" spans="2:2" x14ac:dyDescent="0.2">
      <c r="B312968"/>
    </row>
    <row r="312969" spans="2:2" x14ac:dyDescent="0.2">
      <c r="B312969"/>
    </row>
    <row r="312970" spans="2:2" x14ac:dyDescent="0.2">
      <c r="B312970"/>
    </row>
    <row r="312971" spans="2:2" x14ac:dyDescent="0.2">
      <c r="B312971"/>
    </row>
    <row r="312972" spans="2:2" x14ac:dyDescent="0.2">
      <c r="B312972"/>
    </row>
    <row r="312973" spans="2:2" x14ac:dyDescent="0.2">
      <c r="B312973"/>
    </row>
    <row r="312974" spans="2:2" x14ac:dyDescent="0.2">
      <c r="B312974"/>
    </row>
    <row r="312975" spans="2:2" x14ac:dyDescent="0.2">
      <c r="B312975"/>
    </row>
    <row r="312976" spans="2:2" x14ac:dyDescent="0.2">
      <c r="B312976"/>
    </row>
    <row r="312977" spans="2:2" x14ac:dyDescent="0.2">
      <c r="B312977"/>
    </row>
    <row r="312978" spans="2:2" x14ac:dyDescent="0.2">
      <c r="B312978"/>
    </row>
    <row r="312979" spans="2:2" x14ac:dyDescent="0.2">
      <c r="B312979"/>
    </row>
    <row r="312980" spans="2:2" x14ac:dyDescent="0.2">
      <c r="B312980"/>
    </row>
    <row r="312981" spans="2:2" x14ac:dyDescent="0.2">
      <c r="B312981"/>
    </row>
    <row r="312982" spans="2:2" x14ac:dyDescent="0.2">
      <c r="B312982"/>
    </row>
    <row r="312983" spans="2:2" x14ac:dyDescent="0.2">
      <c r="B312983"/>
    </row>
    <row r="312984" spans="2:2" x14ac:dyDescent="0.2">
      <c r="B312984"/>
    </row>
    <row r="312985" spans="2:2" x14ac:dyDescent="0.2">
      <c r="B312985"/>
    </row>
    <row r="312986" spans="2:2" x14ac:dyDescent="0.2">
      <c r="B312986"/>
    </row>
    <row r="312987" spans="2:2" x14ac:dyDescent="0.2">
      <c r="B312987"/>
    </row>
    <row r="312988" spans="2:2" x14ac:dyDescent="0.2">
      <c r="B312988"/>
    </row>
    <row r="312989" spans="2:2" x14ac:dyDescent="0.2">
      <c r="B312989"/>
    </row>
    <row r="312990" spans="2:2" x14ac:dyDescent="0.2">
      <c r="B312990"/>
    </row>
    <row r="312991" spans="2:2" x14ac:dyDescent="0.2">
      <c r="B312991"/>
    </row>
    <row r="312992" spans="2:2" x14ac:dyDescent="0.2">
      <c r="B312992"/>
    </row>
    <row r="312993" spans="2:2" x14ac:dyDescent="0.2">
      <c r="B312993"/>
    </row>
    <row r="312994" spans="2:2" x14ac:dyDescent="0.2">
      <c r="B312994"/>
    </row>
    <row r="312995" spans="2:2" x14ac:dyDescent="0.2">
      <c r="B312995"/>
    </row>
    <row r="312996" spans="2:2" x14ac:dyDescent="0.2">
      <c r="B312996"/>
    </row>
    <row r="312997" spans="2:2" x14ac:dyDescent="0.2">
      <c r="B312997"/>
    </row>
    <row r="312998" spans="2:2" x14ac:dyDescent="0.2">
      <c r="B312998"/>
    </row>
    <row r="312999" spans="2:2" x14ac:dyDescent="0.2">
      <c r="B312999"/>
    </row>
    <row r="313000" spans="2:2" x14ac:dyDescent="0.2">
      <c r="B313000"/>
    </row>
    <row r="313001" spans="2:2" x14ac:dyDescent="0.2">
      <c r="B313001"/>
    </row>
    <row r="313002" spans="2:2" x14ac:dyDescent="0.2">
      <c r="B313002"/>
    </row>
    <row r="313003" spans="2:2" x14ac:dyDescent="0.2">
      <c r="B313003"/>
    </row>
    <row r="313004" spans="2:2" x14ac:dyDescent="0.2">
      <c r="B313004"/>
    </row>
    <row r="313005" spans="2:2" x14ac:dyDescent="0.2">
      <c r="B313005"/>
    </row>
    <row r="313006" spans="2:2" x14ac:dyDescent="0.2">
      <c r="B313006"/>
    </row>
    <row r="313007" spans="2:2" x14ac:dyDescent="0.2">
      <c r="B313007"/>
    </row>
    <row r="313008" spans="2:2" x14ac:dyDescent="0.2">
      <c r="B313008"/>
    </row>
    <row r="313009" spans="2:2" x14ac:dyDescent="0.2">
      <c r="B313009"/>
    </row>
    <row r="313010" spans="2:2" x14ac:dyDescent="0.2">
      <c r="B313010"/>
    </row>
    <row r="313011" spans="2:2" x14ac:dyDescent="0.2">
      <c r="B313011"/>
    </row>
    <row r="313012" spans="2:2" x14ac:dyDescent="0.2">
      <c r="B313012"/>
    </row>
    <row r="313013" spans="2:2" x14ac:dyDescent="0.2">
      <c r="B313013"/>
    </row>
    <row r="313014" spans="2:2" x14ac:dyDescent="0.2">
      <c r="B313014"/>
    </row>
    <row r="313015" spans="2:2" x14ac:dyDescent="0.2">
      <c r="B313015"/>
    </row>
    <row r="313016" spans="2:2" x14ac:dyDescent="0.2">
      <c r="B313016"/>
    </row>
    <row r="313017" spans="2:2" x14ac:dyDescent="0.2">
      <c r="B313017"/>
    </row>
    <row r="313018" spans="2:2" x14ac:dyDescent="0.2">
      <c r="B313018"/>
    </row>
    <row r="313019" spans="2:2" x14ac:dyDescent="0.2">
      <c r="B313019"/>
    </row>
    <row r="313020" spans="2:2" x14ac:dyDescent="0.2">
      <c r="B313020"/>
    </row>
    <row r="313021" spans="2:2" x14ac:dyDescent="0.2">
      <c r="B313021"/>
    </row>
    <row r="313022" spans="2:2" x14ac:dyDescent="0.2">
      <c r="B313022"/>
    </row>
    <row r="313023" spans="2:2" x14ac:dyDescent="0.2">
      <c r="B313023"/>
    </row>
    <row r="313024" spans="2:2" x14ac:dyDescent="0.2">
      <c r="B313024"/>
    </row>
    <row r="313025" spans="2:2" x14ac:dyDescent="0.2">
      <c r="B313025"/>
    </row>
    <row r="313026" spans="2:2" x14ac:dyDescent="0.2">
      <c r="B313026"/>
    </row>
    <row r="313027" spans="2:2" x14ac:dyDescent="0.2">
      <c r="B313027"/>
    </row>
    <row r="313028" spans="2:2" x14ac:dyDescent="0.2">
      <c r="B313028"/>
    </row>
    <row r="313029" spans="2:2" x14ac:dyDescent="0.2">
      <c r="B313029"/>
    </row>
    <row r="313030" spans="2:2" x14ac:dyDescent="0.2">
      <c r="B313030"/>
    </row>
    <row r="313031" spans="2:2" x14ac:dyDescent="0.2">
      <c r="B313031"/>
    </row>
    <row r="313032" spans="2:2" x14ac:dyDescent="0.2">
      <c r="B313032"/>
    </row>
    <row r="313033" spans="2:2" x14ac:dyDescent="0.2">
      <c r="B313033"/>
    </row>
    <row r="313034" spans="2:2" x14ac:dyDescent="0.2">
      <c r="B313034"/>
    </row>
    <row r="313035" spans="2:2" x14ac:dyDescent="0.2">
      <c r="B313035"/>
    </row>
    <row r="313036" spans="2:2" x14ac:dyDescent="0.2">
      <c r="B313036"/>
    </row>
    <row r="313037" spans="2:2" x14ac:dyDescent="0.2">
      <c r="B313037"/>
    </row>
    <row r="313038" spans="2:2" x14ac:dyDescent="0.2">
      <c r="B313038"/>
    </row>
    <row r="313039" spans="2:2" x14ac:dyDescent="0.2">
      <c r="B313039"/>
    </row>
    <row r="313040" spans="2:2" x14ac:dyDescent="0.2">
      <c r="B313040"/>
    </row>
    <row r="313041" spans="2:2" x14ac:dyDescent="0.2">
      <c r="B313041"/>
    </row>
    <row r="313042" spans="2:2" x14ac:dyDescent="0.2">
      <c r="B313042"/>
    </row>
    <row r="313043" spans="2:2" x14ac:dyDescent="0.2">
      <c r="B313043"/>
    </row>
    <row r="313044" spans="2:2" x14ac:dyDescent="0.2">
      <c r="B313044"/>
    </row>
    <row r="313045" spans="2:2" x14ac:dyDescent="0.2">
      <c r="B313045"/>
    </row>
    <row r="313046" spans="2:2" x14ac:dyDescent="0.2">
      <c r="B313046"/>
    </row>
    <row r="313047" spans="2:2" x14ac:dyDescent="0.2">
      <c r="B313047"/>
    </row>
    <row r="313048" spans="2:2" x14ac:dyDescent="0.2">
      <c r="B313048"/>
    </row>
    <row r="313049" spans="2:2" x14ac:dyDescent="0.2">
      <c r="B313049"/>
    </row>
    <row r="313050" spans="2:2" x14ac:dyDescent="0.2">
      <c r="B313050"/>
    </row>
    <row r="313051" spans="2:2" x14ac:dyDescent="0.2">
      <c r="B313051"/>
    </row>
    <row r="313052" spans="2:2" x14ac:dyDescent="0.2">
      <c r="B313052"/>
    </row>
    <row r="313053" spans="2:2" x14ac:dyDescent="0.2">
      <c r="B313053"/>
    </row>
    <row r="313054" spans="2:2" x14ac:dyDescent="0.2">
      <c r="B313054"/>
    </row>
    <row r="313055" spans="2:2" x14ac:dyDescent="0.2">
      <c r="B313055"/>
    </row>
    <row r="313056" spans="2:2" x14ac:dyDescent="0.2">
      <c r="B313056"/>
    </row>
    <row r="313057" spans="2:2" x14ac:dyDescent="0.2">
      <c r="B313057"/>
    </row>
    <row r="313058" spans="2:2" x14ac:dyDescent="0.2">
      <c r="B313058"/>
    </row>
    <row r="313059" spans="2:2" x14ac:dyDescent="0.2">
      <c r="B313059"/>
    </row>
    <row r="313060" spans="2:2" x14ac:dyDescent="0.2">
      <c r="B313060"/>
    </row>
    <row r="313061" spans="2:2" x14ac:dyDescent="0.2">
      <c r="B313061"/>
    </row>
    <row r="313062" spans="2:2" x14ac:dyDescent="0.2">
      <c r="B313062"/>
    </row>
    <row r="313063" spans="2:2" x14ac:dyDescent="0.2">
      <c r="B313063"/>
    </row>
    <row r="313064" spans="2:2" x14ac:dyDescent="0.2">
      <c r="B313064"/>
    </row>
    <row r="313065" spans="2:2" x14ac:dyDescent="0.2">
      <c r="B313065"/>
    </row>
    <row r="313066" spans="2:2" x14ac:dyDescent="0.2">
      <c r="B313066"/>
    </row>
    <row r="313067" spans="2:2" x14ac:dyDescent="0.2">
      <c r="B313067"/>
    </row>
    <row r="313068" spans="2:2" x14ac:dyDescent="0.2">
      <c r="B313068"/>
    </row>
    <row r="313069" spans="2:2" x14ac:dyDescent="0.2">
      <c r="B313069"/>
    </row>
    <row r="313070" spans="2:2" x14ac:dyDescent="0.2">
      <c r="B313070"/>
    </row>
    <row r="313071" spans="2:2" x14ac:dyDescent="0.2">
      <c r="B313071"/>
    </row>
    <row r="313072" spans="2:2" x14ac:dyDescent="0.2">
      <c r="B313072"/>
    </row>
    <row r="313073" spans="2:2" x14ac:dyDescent="0.2">
      <c r="B313073"/>
    </row>
    <row r="313074" spans="2:2" x14ac:dyDescent="0.2">
      <c r="B313074"/>
    </row>
    <row r="313075" spans="2:2" x14ac:dyDescent="0.2">
      <c r="B313075"/>
    </row>
    <row r="313076" spans="2:2" x14ac:dyDescent="0.2">
      <c r="B313076"/>
    </row>
    <row r="313077" spans="2:2" x14ac:dyDescent="0.2">
      <c r="B313077"/>
    </row>
    <row r="313078" spans="2:2" x14ac:dyDescent="0.2">
      <c r="B313078"/>
    </row>
    <row r="313079" spans="2:2" x14ac:dyDescent="0.2">
      <c r="B313079"/>
    </row>
    <row r="313080" spans="2:2" x14ac:dyDescent="0.2">
      <c r="B313080"/>
    </row>
    <row r="313081" spans="2:2" x14ac:dyDescent="0.2">
      <c r="B313081"/>
    </row>
    <row r="313082" spans="2:2" x14ac:dyDescent="0.2">
      <c r="B313082"/>
    </row>
    <row r="313083" spans="2:2" x14ac:dyDescent="0.2">
      <c r="B313083"/>
    </row>
    <row r="313084" spans="2:2" x14ac:dyDescent="0.2">
      <c r="B313084"/>
    </row>
    <row r="313085" spans="2:2" x14ac:dyDescent="0.2">
      <c r="B313085"/>
    </row>
    <row r="313086" spans="2:2" x14ac:dyDescent="0.2">
      <c r="B313086"/>
    </row>
    <row r="313087" spans="2:2" x14ac:dyDescent="0.2">
      <c r="B313087"/>
    </row>
    <row r="313088" spans="2:2" x14ac:dyDescent="0.2">
      <c r="B313088"/>
    </row>
    <row r="313089" spans="2:2" x14ac:dyDescent="0.2">
      <c r="B313089"/>
    </row>
    <row r="313090" spans="2:2" x14ac:dyDescent="0.2">
      <c r="B313090"/>
    </row>
    <row r="313091" spans="2:2" x14ac:dyDescent="0.2">
      <c r="B313091"/>
    </row>
    <row r="313092" spans="2:2" x14ac:dyDescent="0.2">
      <c r="B313092"/>
    </row>
    <row r="313093" spans="2:2" x14ac:dyDescent="0.2">
      <c r="B313093"/>
    </row>
    <row r="313094" spans="2:2" x14ac:dyDescent="0.2">
      <c r="B313094"/>
    </row>
    <row r="313095" spans="2:2" x14ac:dyDescent="0.2">
      <c r="B313095"/>
    </row>
    <row r="313096" spans="2:2" x14ac:dyDescent="0.2">
      <c r="B313096"/>
    </row>
    <row r="313097" spans="2:2" x14ac:dyDescent="0.2">
      <c r="B313097"/>
    </row>
    <row r="313098" spans="2:2" x14ac:dyDescent="0.2">
      <c r="B313098"/>
    </row>
    <row r="313099" spans="2:2" x14ac:dyDescent="0.2">
      <c r="B313099"/>
    </row>
    <row r="313100" spans="2:2" x14ac:dyDescent="0.2">
      <c r="B313100"/>
    </row>
    <row r="313101" spans="2:2" x14ac:dyDescent="0.2">
      <c r="B313101"/>
    </row>
    <row r="313102" spans="2:2" x14ac:dyDescent="0.2">
      <c r="B313102"/>
    </row>
    <row r="313103" spans="2:2" x14ac:dyDescent="0.2">
      <c r="B313103"/>
    </row>
    <row r="313104" spans="2:2" x14ac:dyDescent="0.2">
      <c r="B313104"/>
    </row>
    <row r="313105" spans="2:2" x14ac:dyDescent="0.2">
      <c r="B313105"/>
    </row>
    <row r="313106" spans="2:2" x14ac:dyDescent="0.2">
      <c r="B313106"/>
    </row>
    <row r="313107" spans="2:2" x14ac:dyDescent="0.2">
      <c r="B313107"/>
    </row>
    <row r="313108" spans="2:2" x14ac:dyDescent="0.2">
      <c r="B313108"/>
    </row>
    <row r="313109" spans="2:2" x14ac:dyDescent="0.2">
      <c r="B313109"/>
    </row>
    <row r="313110" spans="2:2" x14ac:dyDescent="0.2">
      <c r="B313110"/>
    </row>
    <row r="313111" spans="2:2" x14ac:dyDescent="0.2">
      <c r="B313111"/>
    </row>
    <row r="313112" spans="2:2" x14ac:dyDescent="0.2">
      <c r="B313112"/>
    </row>
    <row r="313113" spans="2:2" x14ac:dyDescent="0.2">
      <c r="B313113"/>
    </row>
    <row r="313114" spans="2:2" x14ac:dyDescent="0.2">
      <c r="B313114"/>
    </row>
    <row r="313115" spans="2:2" x14ac:dyDescent="0.2">
      <c r="B313115"/>
    </row>
    <row r="313116" spans="2:2" x14ac:dyDescent="0.2">
      <c r="B313116"/>
    </row>
    <row r="313117" spans="2:2" x14ac:dyDescent="0.2">
      <c r="B313117"/>
    </row>
    <row r="313118" spans="2:2" x14ac:dyDescent="0.2">
      <c r="B313118"/>
    </row>
    <row r="313119" spans="2:2" x14ac:dyDescent="0.2">
      <c r="B313119"/>
    </row>
    <row r="313120" spans="2:2" x14ac:dyDescent="0.2">
      <c r="B313120"/>
    </row>
    <row r="313121" spans="2:2" x14ac:dyDescent="0.2">
      <c r="B313121"/>
    </row>
    <row r="313122" spans="2:2" x14ac:dyDescent="0.2">
      <c r="B313122"/>
    </row>
    <row r="313123" spans="2:2" x14ac:dyDescent="0.2">
      <c r="B313123"/>
    </row>
    <row r="313124" spans="2:2" x14ac:dyDescent="0.2">
      <c r="B313124"/>
    </row>
    <row r="313125" spans="2:2" x14ac:dyDescent="0.2">
      <c r="B313125"/>
    </row>
    <row r="313126" spans="2:2" x14ac:dyDescent="0.2">
      <c r="B313126"/>
    </row>
    <row r="313127" spans="2:2" x14ac:dyDescent="0.2">
      <c r="B313127"/>
    </row>
    <row r="313128" spans="2:2" x14ac:dyDescent="0.2">
      <c r="B313128"/>
    </row>
    <row r="313129" spans="2:2" x14ac:dyDescent="0.2">
      <c r="B313129"/>
    </row>
    <row r="313130" spans="2:2" x14ac:dyDescent="0.2">
      <c r="B313130"/>
    </row>
    <row r="313131" spans="2:2" x14ac:dyDescent="0.2">
      <c r="B313131"/>
    </row>
    <row r="313132" spans="2:2" x14ac:dyDescent="0.2">
      <c r="B313132"/>
    </row>
    <row r="313133" spans="2:2" x14ac:dyDescent="0.2">
      <c r="B313133"/>
    </row>
    <row r="313134" spans="2:2" x14ac:dyDescent="0.2">
      <c r="B313134"/>
    </row>
    <row r="313135" spans="2:2" x14ac:dyDescent="0.2">
      <c r="B313135"/>
    </row>
    <row r="313136" spans="2:2" x14ac:dyDescent="0.2">
      <c r="B313136"/>
    </row>
    <row r="313137" spans="2:2" x14ac:dyDescent="0.2">
      <c r="B313137"/>
    </row>
    <row r="313138" spans="2:2" x14ac:dyDescent="0.2">
      <c r="B313138"/>
    </row>
    <row r="313139" spans="2:2" x14ac:dyDescent="0.2">
      <c r="B313139"/>
    </row>
    <row r="313140" spans="2:2" x14ac:dyDescent="0.2">
      <c r="B313140"/>
    </row>
    <row r="313141" spans="2:2" x14ac:dyDescent="0.2">
      <c r="B313141"/>
    </row>
    <row r="313142" spans="2:2" x14ac:dyDescent="0.2">
      <c r="B313142"/>
    </row>
    <row r="313143" spans="2:2" x14ac:dyDescent="0.2">
      <c r="B313143"/>
    </row>
    <row r="313144" spans="2:2" x14ac:dyDescent="0.2">
      <c r="B313144"/>
    </row>
    <row r="313145" spans="2:2" x14ac:dyDescent="0.2">
      <c r="B313145"/>
    </row>
    <row r="313146" spans="2:2" x14ac:dyDescent="0.2">
      <c r="B313146"/>
    </row>
    <row r="313147" spans="2:2" x14ac:dyDescent="0.2">
      <c r="B313147"/>
    </row>
    <row r="313148" spans="2:2" x14ac:dyDescent="0.2">
      <c r="B313148"/>
    </row>
    <row r="313149" spans="2:2" x14ac:dyDescent="0.2">
      <c r="B313149"/>
    </row>
    <row r="313150" spans="2:2" x14ac:dyDescent="0.2">
      <c r="B313150"/>
    </row>
    <row r="313151" spans="2:2" x14ac:dyDescent="0.2">
      <c r="B313151"/>
    </row>
    <row r="313152" spans="2:2" x14ac:dyDescent="0.2">
      <c r="B313152"/>
    </row>
    <row r="313153" spans="2:2" x14ac:dyDescent="0.2">
      <c r="B313153"/>
    </row>
    <row r="313154" spans="2:2" x14ac:dyDescent="0.2">
      <c r="B313154"/>
    </row>
    <row r="313155" spans="2:2" x14ac:dyDescent="0.2">
      <c r="B313155"/>
    </row>
    <row r="313156" spans="2:2" x14ac:dyDescent="0.2">
      <c r="B313156"/>
    </row>
    <row r="313157" spans="2:2" x14ac:dyDescent="0.2">
      <c r="B313157"/>
    </row>
    <row r="313158" spans="2:2" x14ac:dyDescent="0.2">
      <c r="B313158"/>
    </row>
    <row r="313159" spans="2:2" x14ac:dyDescent="0.2">
      <c r="B313159"/>
    </row>
    <row r="313160" spans="2:2" x14ac:dyDescent="0.2">
      <c r="B313160"/>
    </row>
    <row r="313161" spans="2:2" x14ac:dyDescent="0.2">
      <c r="B313161"/>
    </row>
    <row r="313162" spans="2:2" x14ac:dyDescent="0.2">
      <c r="B313162"/>
    </row>
    <row r="313163" spans="2:2" x14ac:dyDescent="0.2">
      <c r="B313163"/>
    </row>
    <row r="313164" spans="2:2" x14ac:dyDescent="0.2">
      <c r="B313164"/>
    </row>
    <row r="313165" spans="2:2" x14ac:dyDescent="0.2">
      <c r="B313165"/>
    </row>
    <row r="313166" spans="2:2" x14ac:dyDescent="0.2">
      <c r="B313166"/>
    </row>
    <row r="313167" spans="2:2" x14ac:dyDescent="0.2">
      <c r="B313167"/>
    </row>
    <row r="313168" spans="2:2" x14ac:dyDescent="0.2">
      <c r="B313168"/>
    </row>
    <row r="313169" spans="2:2" x14ac:dyDescent="0.2">
      <c r="B313169"/>
    </row>
    <row r="313170" spans="2:2" x14ac:dyDescent="0.2">
      <c r="B313170"/>
    </row>
    <row r="313171" spans="2:2" x14ac:dyDescent="0.2">
      <c r="B313171"/>
    </row>
    <row r="313172" spans="2:2" x14ac:dyDescent="0.2">
      <c r="B313172"/>
    </row>
    <row r="313173" spans="2:2" x14ac:dyDescent="0.2">
      <c r="B313173"/>
    </row>
    <row r="313174" spans="2:2" x14ac:dyDescent="0.2">
      <c r="B313174"/>
    </row>
    <row r="313175" spans="2:2" x14ac:dyDescent="0.2">
      <c r="B313175"/>
    </row>
    <row r="313176" spans="2:2" x14ac:dyDescent="0.2">
      <c r="B313176"/>
    </row>
    <row r="313177" spans="2:2" x14ac:dyDescent="0.2">
      <c r="B313177"/>
    </row>
    <row r="313178" spans="2:2" x14ac:dyDescent="0.2">
      <c r="B313178"/>
    </row>
    <row r="313179" spans="2:2" x14ac:dyDescent="0.2">
      <c r="B313179"/>
    </row>
    <row r="313180" spans="2:2" x14ac:dyDescent="0.2">
      <c r="B313180"/>
    </row>
    <row r="313181" spans="2:2" x14ac:dyDescent="0.2">
      <c r="B313181"/>
    </row>
    <row r="313182" spans="2:2" x14ac:dyDescent="0.2">
      <c r="B313182"/>
    </row>
    <row r="313183" spans="2:2" x14ac:dyDescent="0.2">
      <c r="B313183"/>
    </row>
    <row r="313184" spans="2:2" x14ac:dyDescent="0.2">
      <c r="B313184"/>
    </row>
    <row r="313185" spans="2:2" x14ac:dyDescent="0.2">
      <c r="B313185"/>
    </row>
    <row r="313186" spans="2:2" x14ac:dyDescent="0.2">
      <c r="B313186"/>
    </row>
    <row r="313187" spans="2:2" x14ac:dyDescent="0.2">
      <c r="B313187"/>
    </row>
    <row r="313188" spans="2:2" x14ac:dyDescent="0.2">
      <c r="B313188"/>
    </row>
    <row r="313189" spans="2:2" x14ac:dyDescent="0.2">
      <c r="B313189"/>
    </row>
    <row r="313190" spans="2:2" x14ac:dyDescent="0.2">
      <c r="B313190"/>
    </row>
    <row r="313191" spans="2:2" x14ac:dyDescent="0.2">
      <c r="B313191"/>
    </row>
    <row r="313192" spans="2:2" x14ac:dyDescent="0.2">
      <c r="B313192"/>
    </row>
    <row r="313193" spans="2:2" x14ac:dyDescent="0.2">
      <c r="B313193"/>
    </row>
    <row r="313194" spans="2:2" x14ac:dyDescent="0.2">
      <c r="B313194"/>
    </row>
    <row r="313195" spans="2:2" x14ac:dyDescent="0.2">
      <c r="B313195"/>
    </row>
    <row r="313196" spans="2:2" x14ac:dyDescent="0.2">
      <c r="B313196"/>
    </row>
    <row r="313197" spans="2:2" x14ac:dyDescent="0.2">
      <c r="B313197"/>
    </row>
    <row r="313198" spans="2:2" x14ac:dyDescent="0.2">
      <c r="B313198"/>
    </row>
    <row r="313199" spans="2:2" x14ac:dyDescent="0.2">
      <c r="B313199"/>
    </row>
    <row r="313200" spans="2:2" x14ac:dyDescent="0.2">
      <c r="B313200"/>
    </row>
    <row r="313201" spans="2:2" x14ac:dyDescent="0.2">
      <c r="B313201"/>
    </row>
    <row r="313202" spans="2:2" x14ac:dyDescent="0.2">
      <c r="B313202"/>
    </row>
    <row r="313203" spans="2:2" x14ac:dyDescent="0.2">
      <c r="B313203"/>
    </row>
    <row r="313204" spans="2:2" x14ac:dyDescent="0.2">
      <c r="B313204"/>
    </row>
    <row r="313205" spans="2:2" x14ac:dyDescent="0.2">
      <c r="B313205"/>
    </row>
    <row r="313206" spans="2:2" x14ac:dyDescent="0.2">
      <c r="B313206"/>
    </row>
    <row r="313207" spans="2:2" x14ac:dyDescent="0.2">
      <c r="B313207"/>
    </row>
    <row r="313208" spans="2:2" x14ac:dyDescent="0.2">
      <c r="B313208"/>
    </row>
    <row r="313209" spans="2:2" x14ac:dyDescent="0.2">
      <c r="B313209"/>
    </row>
    <row r="313210" spans="2:2" x14ac:dyDescent="0.2">
      <c r="B313210"/>
    </row>
    <row r="313211" spans="2:2" x14ac:dyDescent="0.2">
      <c r="B313211"/>
    </row>
    <row r="313212" spans="2:2" x14ac:dyDescent="0.2">
      <c r="B313212"/>
    </row>
    <row r="313213" spans="2:2" x14ac:dyDescent="0.2">
      <c r="B313213"/>
    </row>
    <row r="313214" spans="2:2" x14ac:dyDescent="0.2">
      <c r="B313214"/>
    </row>
    <row r="313215" spans="2:2" x14ac:dyDescent="0.2">
      <c r="B313215"/>
    </row>
    <row r="313216" spans="2:2" x14ac:dyDescent="0.2">
      <c r="B313216"/>
    </row>
    <row r="313217" spans="2:2" x14ac:dyDescent="0.2">
      <c r="B313217"/>
    </row>
    <row r="313218" spans="2:2" x14ac:dyDescent="0.2">
      <c r="B313218"/>
    </row>
    <row r="313219" spans="2:2" x14ac:dyDescent="0.2">
      <c r="B313219"/>
    </row>
    <row r="313220" spans="2:2" x14ac:dyDescent="0.2">
      <c r="B313220"/>
    </row>
    <row r="313221" spans="2:2" x14ac:dyDescent="0.2">
      <c r="B313221"/>
    </row>
    <row r="313222" spans="2:2" x14ac:dyDescent="0.2">
      <c r="B313222"/>
    </row>
    <row r="313223" spans="2:2" x14ac:dyDescent="0.2">
      <c r="B313223"/>
    </row>
    <row r="313224" spans="2:2" x14ac:dyDescent="0.2">
      <c r="B313224"/>
    </row>
    <row r="313225" spans="2:2" x14ac:dyDescent="0.2">
      <c r="B313225"/>
    </row>
    <row r="313226" spans="2:2" x14ac:dyDescent="0.2">
      <c r="B313226"/>
    </row>
    <row r="313227" spans="2:2" x14ac:dyDescent="0.2">
      <c r="B313227"/>
    </row>
    <row r="313228" spans="2:2" x14ac:dyDescent="0.2">
      <c r="B313228"/>
    </row>
    <row r="313229" spans="2:2" x14ac:dyDescent="0.2">
      <c r="B313229"/>
    </row>
    <row r="313230" spans="2:2" x14ac:dyDescent="0.2">
      <c r="B313230"/>
    </row>
    <row r="313231" spans="2:2" x14ac:dyDescent="0.2">
      <c r="B313231"/>
    </row>
    <row r="313232" spans="2:2" x14ac:dyDescent="0.2">
      <c r="B313232"/>
    </row>
    <row r="313233" spans="2:2" x14ac:dyDescent="0.2">
      <c r="B313233"/>
    </row>
    <row r="313234" spans="2:2" x14ac:dyDescent="0.2">
      <c r="B313234"/>
    </row>
    <row r="313235" spans="2:2" x14ac:dyDescent="0.2">
      <c r="B313235"/>
    </row>
    <row r="313236" spans="2:2" x14ac:dyDescent="0.2">
      <c r="B313236"/>
    </row>
    <row r="313237" spans="2:2" x14ac:dyDescent="0.2">
      <c r="B313237"/>
    </row>
    <row r="313238" spans="2:2" x14ac:dyDescent="0.2">
      <c r="B313238"/>
    </row>
    <row r="313239" spans="2:2" x14ac:dyDescent="0.2">
      <c r="B313239"/>
    </row>
    <row r="313240" spans="2:2" x14ac:dyDescent="0.2">
      <c r="B313240"/>
    </row>
    <row r="313241" spans="2:2" x14ac:dyDescent="0.2">
      <c r="B313241"/>
    </row>
    <row r="313242" spans="2:2" x14ac:dyDescent="0.2">
      <c r="B313242"/>
    </row>
    <row r="313243" spans="2:2" x14ac:dyDescent="0.2">
      <c r="B313243"/>
    </row>
    <row r="313244" spans="2:2" x14ac:dyDescent="0.2">
      <c r="B313244"/>
    </row>
    <row r="313245" spans="2:2" x14ac:dyDescent="0.2">
      <c r="B313245"/>
    </row>
    <row r="313246" spans="2:2" x14ac:dyDescent="0.2">
      <c r="B313246"/>
    </row>
    <row r="313247" spans="2:2" x14ac:dyDescent="0.2">
      <c r="B313247"/>
    </row>
    <row r="313248" spans="2:2" x14ac:dyDescent="0.2">
      <c r="B313248"/>
    </row>
    <row r="313249" spans="2:2" x14ac:dyDescent="0.2">
      <c r="B313249"/>
    </row>
    <row r="313250" spans="2:2" x14ac:dyDescent="0.2">
      <c r="B313250"/>
    </row>
    <row r="313251" spans="2:2" x14ac:dyDescent="0.2">
      <c r="B313251"/>
    </row>
    <row r="313252" spans="2:2" x14ac:dyDescent="0.2">
      <c r="B313252"/>
    </row>
    <row r="313253" spans="2:2" x14ac:dyDescent="0.2">
      <c r="B313253"/>
    </row>
    <row r="313254" spans="2:2" x14ac:dyDescent="0.2">
      <c r="B313254"/>
    </row>
    <row r="313255" spans="2:2" x14ac:dyDescent="0.2">
      <c r="B313255"/>
    </row>
    <row r="313256" spans="2:2" x14ac:dyDescent="0.2">
      <c r="B313256"/>
    </row>
    <row r="313257" spans="2:2" x14ac:dyDescent="0.2">
      <c r="B313257"/>
    </row>
    <row r="313258" spans="2:2" x14ac:dyDescent="0.2">
      <c r="B313258"/>
    </row>
    <row r="313259" spans="2:2" x14ac:dyDescent="0.2">
      <c r="B313259"/>
    </row>
    <row r="313260" spans="2:2" x14ac:dyDescent="0.2">
      <c r="B313260"/>
    </row>
    <row r="313261" spans="2:2" x14ac:dyDescent="0.2">
      <c r="B313261"/>
    </row>
    <row r="313262" spans="2:2" x14ac:dyDescent="0.2">
      <c r="B313262"/>
    </row>
    <row r="313263" spans="2:2" x14ac:dyDescent="0.2">
      <c r="B313263"/>
    </row>
    <row r="313264" spans="2:2" x14ac:dyDescent="0.2">
      <c r="B313264"/>
    </row>
    <row r="313265" spans="2:2" x14ac:dyDescent="0.2">
      <c r="B313265"/>
    </row>
    <row r="313266" spans="2:2" x14ac:dyDescent="0.2">
      <c r="B313266"/>
    </row>
    <row r="313267" spans="2:2" x14ac:dyDescent="0.2">
      <c r="B313267"/>
    </row>
    <row r="313268" spans="2:2" x14ac:dyDescent="0.2">
      <c r="B313268"/>
    </row>
    <row r="313269" spans="2:2" x14ac:dyDescent="0.2">
      <c r="B313269"/>
    </row>
    <row r="313270" spans="2:2" x14ac:dyDescent="0.2">
      <c r="B313270"/>
    </row>
    <row r="313271" spans="2:2" x14ac:dyDescent="0.2">
      <c r="B313271"/>
    </row>
    <row r="313272" spans="2:2" x14ac:dyDescent="0.2">
      <c r="B313272"/>
    </row>
    <row r="313273" spans="2:2" x14ac:dyDescent="0.2">
      <c r="B313273"/>
    </row>
    <row r="313274" spans="2:2" x14ac:dyDescent="0.2">
      <c r="B313274"/>
    </row>
    <row r="313275" spans="2:2" x14ac:dyDescent="0.2">
      <c r="B313275"/>
    </row>
    <row r="313276" spans="2:2" x14ac:dyDescent="0.2">
      <c r="B313276"/>
    </row>
    <row r="313277" spans="2:2" x14ac:dyDescent="0.2">
      <c r="B313277"/>
    </row>
    <row r="313278" spans="2:2" x14ac:dyDescent="0.2">
      <c r="B313278"/>
    </row>
    <row r="313279" spans="2:2" x14ac:dyDescent="0.2">
      <c r="B313279"/>
    </row>
    <row r="313280" spans="2:2" x14ac:dyDescent="0.2">
      <c r="B313280"/>
    </row>
    <row r="313281" spans="2:2" x14ac:dyDescent="0.2">
      <c r="B313281"/>
    </row>
    <row r="313282" spans="2:2" x14ac:dyDescent="0.2">
      <c r="B313282"/>
    </row>
    <row r="313283" spans="2:2" x14ac:dyDescent="0.2">
      <c r="B313283"/>
    </row>
    <row r="313284" spans="2:2" x14ac:dyDescent="0.2">
      <c r="B313284"/>
    </row>
    <row r="313285" spans="2:2" x14ac:dyDescent="0.2">
      <c r="B313285"/>
    </row>
    <row r="313286" spans="2:2" x14ac:dyDescent="0.2">
      <c r="B313286"/>
    </row>
    <row r="313287" spans="2:2" x14ac:dyDescent="0.2">
      <c r="B313287"/>
    </row>
    <row r="313288" spans="2:2" x14ac:dyDescent="0.2">
      <c r="B313288"/>
    </row>
    <row r="313289" spans="2:2" x14ac:dyDescent="0.2">
      <c r="B313289"/>
    </row>
    <row r="313290" spans="2:2" x14ac:dyDescent="0.2">
      <c r="B313290"/>
    </row>
    <row r="313291" spans="2:2" x14ac:dyDescent="0.2">
      <c r="B313291"/>
    </row>
    <row r="313292" spans="2:2" x14ac:dyDescent="0.2">
      <c r="B313292"/>
    </row>
    <row r="313293" spans="2:2" x14ac:dyDescent="0.2">
      <c r="B313293"/>
    </row>
    <row r="313294" spans="2:2" x14ac:dyDescent="0.2">
      <c r="B313294"/>
    </row>
    <row r="313295" spans="2:2" x14ac:dyDescent="0.2">
      <c r="B313295"/>
    </row>
    <row r="313296" spans="2:2" x14ac:dyDescent="0.2">
      <c r="B313296"/>
    </row>
    <row r="313297" spans="2:2" x14ac:dyDescent="0.2">
      <c r="B313297"/>
    </row>
    <row r="313298" spans="2:2" x14ac:dyDescent="0.2">
      <c r="B313298"/>
    </row>
    <row r="313299" spans="2:2" x14ac:dyDescent="0.2">
      <c r="B313299"/>
    </row>
    <row r="313300" spans="2:2" x14ac:dyDescent="0.2">
      <c r="B313300"/>
    </row>
    <row r="313301" spans="2:2" x14ac:dyDescent="0.2">
      <c r="B313301"/>
    </row>
    <row r="313302" spans="2:2" x14ac:dyDescent="0.2">
      <c r="B313302"/>
    </row>
    <row r="313303" spans="2:2" x14ac:dyDescent="0.2">
      <c r="B313303"/>
    </row>
    <row r="313304" spans="2:2" x14ac:dyDescent="0.2">
      <c r="B313304"/>
    </row>
    <row r="313305" spans="2:2" x14ac:dyDescent="0.2">
      <c r="B313305"/>
    </row>
    <row r="313306" spans="2:2" x14ac:dyDescent="0.2">
      <c r="B313306"/>
    </row>
    <row r="313307" spans="2:2" x14ac:dyDescent="0.2">
      <c r="B313307"/>
    </row>
    <row r="313308" spans="2:2" x14ac:dyDescent="0.2">
      <c r="B313308"/>
    </row>
    <row r="313309" spans="2:2" x14ac:dyDescent="0.2">
      <c r="B313309"/>
    </row>
    <row r="313310" spans="2:2" x14ac:dyDescent="0.2">
      <c r="B313310"/>
    </row>
    <row r="313311" spans="2:2" x14ac:dyDescent="0.2">
      <c r="B313311"/>
    </row>
    <row r="313312" spans="2:2" x14ac:dyDescent="0.2">
      <c r="B313312"/>
    </row>
    <row r="313313" spans="2:2" x14ac:dyDescent="0.2">
      <c r="B313313"/>
    </row>
    <row r="313314" spans="2:2" x14ac:dyDescent="0.2">
      <c r="B313314"/>
    </row>
    <row r="313315" spans="2:2" x14ac:dyDescent="0.2">
      <c r="B313315"/>
    </row>
    <row r="313316" spans="2:2" x14ac:dyDescent="0.2">
      <c r="B313316"/>
    </row>
    <row r="313317" spans="2:2" x14ac:dyDescent="0.2">
      <c r="B313317"/>
    </row>
    <row r="313318" spans="2:2" x14ac:dyDescent="0.2">
      <c r="B313318"/>
    </row>
    <row r="313319" spans="2:2" x14ac:dyDescent="0.2">
      <c r="B313319"/>
    </row>
    <row r="313320" spans="2:2" x14ac:dyDescent="0.2">
      <c r="B313320"/>
    </row>
    <row r="313321" spans="2:2" x14ac:dyDescent="0.2">
      <c r="B313321"/>
    </row>
    <row r="313322" spans="2:2" x14ac:dyDescent="0.2">
      <c r="B313322"/>
    </row>
    <row r="313323" spans="2:2" x14ac:dyDescent="0.2">
      <c r="B313323"/>
    </row>
    <row r="313324" spans="2:2" x14ac:dyDescent="0.2">
      <c r="B313324"/>
    </row>
    <row r="313325" spans="2:2" x14ac:dyDescent="0.2">
      <c r="B313325"/>
    </row>
    <row r="313326" spans="2:2" x14ac:dyDescent="0.2">
      <c r="B313326"/>
    </row>
    <row r="313327" spans="2:2" x14ac:dyDescent="0.2">
      <c r="B313327"/>
    </row>
    <row r="313328" spans="2:2" x14ac:dyDescent="0.2">
      <c r="B313328"/>
    </row>
    <row r="313329" spans="2:2" x14ac:dyDescent="0.2">
      <c r="B313329"/>
    </row>
    <row r="313330" spans="2:2" x14ac:dyDescent="0.2">
      <c r="B313330"/>
    </row>
    <row r="313331" spans="2:2" x14ac:dyDescent="0.2">
      <c r="B313331"/>
    </row>
    <row r="313332" spans="2:2" x14ac:dyDescent="0.2">
      <c r="B313332"/>
    </row>
    <row r="313333" spans="2:2" x14ac:dyDescent="0.2">
      <c r="B313333"/>
    </row>
    <row r="313334" spans="2:2" x14ac:dyDescent="0.2">
      <c r="B313334"/>
    </row>
    <row r="313335" spans="2:2" x14ac:dyDescent="0.2">
      <c r="B313335"/>
    </row>
    <row r="313336" spans="2:2" x14ac:dyDescent="0.2">
      <c r="B313336"/>
    </row>
    <row r="313337" spans="2:2" x14ac:dyDescent="0.2">
      <c r="B313337"/>
    </row>
    <row r="313338" spans="2:2" x14ac:dyDescent="0.2">
      <c r="B313338"/>
    </row>
    <row r="313339" spans="2:2" x14ac:dyDescent="0.2">
      <c r="B313339"/>
    </row>
    <row r="313340" spans="2:2" x14ac:dyDescent="0.2">
      <c r="B313340"/>
    </row>
    <row r="313341" spans="2:2" x14ac:dyDescent="0.2">
      <c r="B313341"/>
    </row>
    <row r="313342" spans="2:2" x14ac:dyDescent="0.2">
      <c r="B313342"/>
    </row>
    <row r="313343" spans="2:2" x14ac:dyDescent="0.2">
      <c r="B313343"/>
    </row>
    <row r="313344" spans="2:2" x14ac:dyDescent="0.2">
      <c r="B313344"/>
    </row>
    <row r="313345" spans="2:2" x14ac:dyDescent="0.2">
      <c r="B313345"/>
    </row>
    <row r="313346" spans="2:2" x14ac:dyDescent="0.2">
      <c r="B313346"/>
    </row>
    <row r="313347" spans="2:2" x14ac:dyDescent="0.2">
      <c r="B313347"/>
    </row>
    <row r="313348" spans="2:2" x14ac:dyDescent="0.2">
      <c r="B313348"/>
    </row>
    <row r="313349" spans="2:2" x14ac:dyDescent="0.2">
      <c r="B313349"/>
    </row>
    <row r="313350" spans="2:2" x14ac:dyDescent="0.2">
      <c r="B313350"/>
    </row>
    <row r="313351" spans="2:2" x14ac:dyDescent="0.2">
      <c r="B313351"/>
    </row>
    <row r="313352" spans="2:2" x14ac:dyDescent="0.2">
      <c r="B313352"/>
    </row>
    <row r="313353" spans="2:2" x14ac:dyDescent="0.2">
      <c r="B313353"/>
    </row>
    <row r="313354" spans="2:2" x14ac:dyDescent="0.2">
      <c r="B313354"/>
    </row>
    <row r="313355" spans="2:2" x14ac:dyDescent="0.2">
      <c r="B313355"/>
    </row>
    <row r="313356" spans="2:2" x14ac:dyDescent="0.2">
      <c r="B313356"/>
    </row>
    <row r="313357" spans="2:2" x14ac:dyDescent="0.2">
      <c r="B313357"/>
    </row>
    <row r="313358" spans="2:2" x14ac:dyDescent="0.2">
      <c r="B313358"/>
    </row>
    <row r="313359" spans="2:2" x14ac:dyDescent="0.2">
      <c r="B313359"/>
    </row>
    <row r="313360" spans="2:2" x14ac:dyDescent="0.2">
      <c r="B313360"/>
    </row>
    <row r="313361" spans="2:2" x14ac:dyDescent="0.2">
      <c r="B313361"/>
    </row>
    <row r="313362" spans="2:2" x14ac:dyDescent="0.2">
      <c r="B313362"/>
    </row>
    <row r="313363" spans="2:2" x14ac:dyDescent="0.2">
      <c r="B313363"/>
    </row>
    <row r="313364" spans="2:2" x14ac:dyDescent="0.2">
      <c r="B313364"/>
    </row>
    <row r="313365" spans="2:2" x14ac:dyDescent="0.2">
      <c r="B313365"/>
    </row>
    <row r="313366" spans="2:2" x14ac:dyDescent="0.2">
      <c r="B313366"/>
    </row>
    <row r="313367" spans="2:2" x14ac:dyDescent="0.2">
      <c r="B313367"/>
    </row>
    <row r="313368" spans="2:2" x14ac:dyDescent="0.2">
      <c r="B313368"/>
    </row>
    <row r="313369" spans="2:2" x14ac:dyDescent="0.2">
      <c r="B313369"/>
    </row>
    <row r="313370" spans="2:2" x14ac:dyDescent="0.2">
      <c r="B313370"/>
    </row>
    <row r="313371" spans="2:2" x14ac:dyDescent="0.2">
      <c r="B313371"/>
    </row>
    <row r="313372" spans="2:2" x14ac:dyDescent="0.2">
      <c r="B313372"/>
    </row>
    <row r="313373" spans="2:2" x14ac:dyDescent="0.2">
      <c r="B313373"/>
    </row>
    <row r="313374" spans="2:2" x14ac:dyDescent="0.2">
      <c r="B313374"/>
    </row>
    <row r="313375" spans="2:2" x14ac:dyDescent="0.2">
      <c r="B313375"/>
    </row>
    <row r="313376" spans="2:2" x14ac:dyDescent="0.2">
      <c r="B313376"/>
    </row>
    <row r="313377" spans="2:2" x14ac:dyDescent="0.2">
      <c r="B313377"/>
    </row>
    <row r="313378" spans="2:2" x14ac:dyDescent="0.2">
      <c r="B313378"/>
    </row>
    <row r="313379" spans="2:2" x14ac:dyDescent="0.2">
      <c r="B313379"/>
    </row>
    <row r="313380" spans="2:2" x14ac:dyDescent="0.2">
      <c r="B313380"/>
    </row>
    <row r="313381" spans="2:2" x14ac:dyDescent="0.2">
      <c r="B313381"/>
    </row>
    <row r="313382" spans="2:2" x14ac:dyDescent="0.2">
      <c r="B313382"/>
    </row>
    <row r="313383" spans="2:2" x14ac:dyDescent="0.2">
      <c r="B313383"/>
    </row>
    <row r="313384" spans="2:2" x14ac:dyDescent="0.2">
      <c r="B313384"/>
    </row>
    <row r="313385" spans="2:2" x14ac:dyDescent="0.2">
      <c r="B313385"/>
    </row>
    <row r="313386" spans="2:2" x14ac:dyDescent="0.2">
      <c r="B313386"/>
    </row>
    <row r="313387" spans="2:2" x14ac:dyDescent="0.2">
      <c r="B313387"/>
    </row>
    <row r="313388" spans="2:2" x14ac:dyDescent="0.2">
      <c r="B313388"/>
    </row>
    <row r="313389" spans="2:2" x14ac:dyDescent="0.2">
      <c r="B313389"/>
    </row>
    <row r="313390" spans="2:2" x14ac:dyDescent="0.2">
      <c r="B313390"/>
    </row>
    <row r="313391" spans="2:2" x14ac:dyDescent="0.2">
      <c r="B313391"/>
    </row>
    <row r="313392" spans="2:2" x14ac:dyDescent="0.2">
      <c r="B313392"/>
    </row>
    <row r="313393" spans="2:2" x14ac:dyDescent="0.2">
      <c r="B313393"/>
    </row>
    <row r="313394" spans="2:2" x14ac:dyDescent="0.2">
      <c r="B313394"/>
    </row>
    <row r="313395" spans="2:2" x14ac:dyDescent="0.2">
      <c r="B313395"/>
    </row>
    <row r="313396" spans="2:2" x14ac:dyDescent="0.2">
      <c r="B313396"/>
    </row>
    <row r="313397" spans="2:2" x14ac:dyDescent="0.2">
      <c r="B313397"/>
    </row>
    <row r="313398" spans="2:2" x14ac:dyDescent="0.2">
      <c r="B313398"/>
    </row>
    <row r="313399" spans="2:2" x14ac:dyDescent="0.2">
      <c r="B313399"/>
    </row>
    <row r="313400" spans="2:2" x14ac:dyDescent="0.2">
      <c r="B313400"/>
    </row>
    <row r="313401" spans="2:2" x14ac:dyDescent="0.2">
      <c r="B313401"/>
    </row>
    <row r="313402" spans="2:2" x14ac:dyDescent="0.2">
      <c r="B313402"/>
    </row>
    <row r="313403" spans="2:2" x14ac:dyDescent="0.2">
      <c r="B313403"/>
    </row>
    <row r="313404" spans="2:2" x14ac:dyDescent="0.2">
      <c r="B313404"/>
    </row>
    <row r="313405" spans="2:2" x14ac:dyDescent="0.2">
      <c r="B313405"/>
    </row>
    <row r="313406" spans="2:2" x14ac:dyDescent="0.2">
      <c r="B313406"/>
    </row>
    <row r="313407" spans="2:2" x14ac:dyDescent="0.2">
      <c r="B313407"/>
    </row>
    <row r="313408" spans="2:2" x14ac:dyDescent="0.2">
      <c r="B313408"/>
    </row>
    <row r="313409" spans="2:2" x14ac:dyDescent="0.2">
      <c r="B313409"/>
    </row>
    <row r="313410" spans="2:2" x14ac:dyDescent="0.2">
      <c r="B313410"/>
    </row>
    <row r="313411" spans="2:2" x14ac:dyDescent="0.2">
      <c r="B313411"/>
    </row>
    <row r="313412" spans="2:2" x14ac:dyDescent="0.2">
      <c r="B313412"/>
    </row>
    <row r="313413" spans="2:2" x14ac:dyDescent="0.2">
      <c r="B313413"/>
    </row>
    <row r="313414" spans="2:2" x14ac:dyDescent="0.2">
      <c r="B313414"/>
    </row>
    <row r="313415" spans="2:2" x14ac:dyDescent="0.2">
      <c r="B313415"/>
    </row>
    <row r="313416" spans="2:2" x14ac:dyDescent="0.2">
      <c r="B313416"/>
    </row>
    <row r="313417" spans="2:2" x14ac:dyDescent="0.2">
      <c r="B313417"/>
    </row>
    <row r="313418" spans="2:2" x14ac:dyDescent="0.2">
      <c r="B313418"/>
    </row>
    <row r="313419" spans="2:2" x14ac:dyDescent="0.2">
      <c r="B313419"/>
    </row>
    <row r="313420" spans="2:2" x14ac:dyDescent="0.2">
      <c r="B313420"/>
    </row>
    <row r="313421" spans="2:2" x14ac:dyDescent="0.2">
      <c r="B313421"/>
    </row>
    <row r="313422" spans="2:2" x14ac:dyDescent="0.2">
      <c r="B313422"/>
    </row>
    <row r="313423" spans="2:2" x14ac:dyDescent="0.2">
      <c r="B313423"/>
    </row>
    <row r="313424" spans="2:2" x14ac:dyDescent="0.2">
      <c r="B313424"/>
    </row>
    <row r="313425" spans="2:2" x14ac:dyDescent="0.2">
      <c r="B313425"/>
    </row>
    <row r="313426" spans="2:2" x14ac:dyDescent="0.2">
      <c r="B313426"/>
    </row>
    <row r="313427" spans="2:2" x14ac:dyDescent="0.2">
      <c r="B313427"/>
    </row>
    <row r="313428" spans="2:2" x14ac:dyDescent="0.2">
      <c r="B313428"/>
    </row>
    <row r="313429" spans="2:2" x14ac:dyDescent="0.2">
      <c r="B313429"/>
    </row>
    <row r="313430" spans="2:2" x14ac:dyDescent="0.2">
      <c r="B313430"/>
    </row>
    <row r="313431" spans="2:2" x14ac:dyDescent="0.2">
      <c r="B313431"/>
    </row>
    <row r="313432" spans="2:2" x14ac:dyDescent="0.2">
      <c r="B313432"/>
    </row>
    <row r="313433" spans="2:2" x14ac:dyDescent="0.2">
      <c r="B313433"/>
    </row>
    <row r="313434" spans="2:2" x14ac:dyDescent="0.2">
      <c r="B313434"/>
    </row>
    <row r="313435" spans="2:2" x14ac:dyDescent="0.2">
      <c r="B313435"/>
    </row>
    <row r="313436" spans="2:2" x14ac:dyDescent="0.2">
      <c r="B313436"/>
    </row>
    <row r="313437" spans="2:2" x14ac:dyDescent="0.2">
      <c r="B313437"/>
    </row>
    <row r="313438" spans="2:2" x14ac:dyDescent="0.2">
      <c r="B313438"/>
    </row>
    <row r="313439" spans="2:2" x14ac:dyDescent="0.2">
      <c r="B313439"/>
    </row>
    <row r="313440" spans="2:2" x14ac:dyDescent="0.2">
      <c r="B313440"/>
    </row>
    <row r="313441" spans="2:2" x14ac:dyDescent="0.2">
      <c r="B313441"/>
    </row>
    <row r="313442" spans="2:2" x14ac:dyDescent="0.2">
      <c r="B313442"/>
    </row>
    <row r="313443" spans="2:2" x14ac:dyDescent="0.2">
      <c r="B313443"/>
    </row>
    <row r="313444" spans="2:2" x14ac:dyDescent="0.2">
      <c r="B313444"/>
    </row>
    <row r="313445" spans="2:2" x14ac:dyDescent="0.2">
      <c r="B313445"/>
    </row>
    <row r="313446" spans="2:2" x14ac:dyDescent="0.2">
      <c r="B313446"/>
    </row>
    <row r="313447" spans="2:2" x14ac:dyDescent="0.2">
      <c r="B313447"/>
    </row>
    <row r="313448" spans="2:2" x14ac:dyDescent="0.2">
      <c r="B313448"/>
    </row>
    <row r="313449" spans="2:2" x14ac:dyDescent="0.2">
      <c r="B313449"/>
    </row>
    <row r="313450" spans="2:2" x14ac:dyDescent="0.2">
      <c r="B313450"/>
    </row>
    <row r="313451" spans="2:2" x14ac:dyDescent="0.2">
      <c r="B313451"/>
    </row>
    <row r="313452" spans="2:2" x14ac:dyDescent="0.2">
      <c r="B313452"/>
    </row>
    <row r="313453" spans="2:2" x14ac:dyDescent="0.2">
      <c r="B313453"/>
    </row>
    <row r="313454" spans="2:2" x14ac:dyDescent="0.2">
      <c r="B313454"/>
    </row>
    <row r="313455" spans="2:2" x14ac:dyDescent="0.2">
      <c r="B313455"/>
    </row>
    <row r="313456" spans="2:2" x14ac:dyDescent="0.2">
      <c r="B313456"/>
    </row>
    <row r="313457" spans="2:2" x14ac:dyDescent="0.2">
      <c r="B313457"/>
    </row>
    <row r="313458" spans="2:2" x14ac:dyDescent="0.2">
      <c r="B313458"/>
    </row>
    <row r="313459" spans="2:2" x14ac:dyDescent="0.2">
      <c r="B313459"/>
    </row>
    <row r="313460" spans="2:2" x14ac:dyDescent="0.2">
      <c r="B313460"/>
    </row>
    <row r="313461" spans="2:2" x14ac:dyDescent="0.2">
      <c r="B313461"/>
    </row>
    <row r="313462" spans="2:2" x14ac:dyDescent="0.2">
      <c r="B313462"/>
    </row>
    <row r="313463" spans="2:2" x14ac:dyDescent="0.2">
      <c r="B313463"/>
    </row>
    <row r="313464" spans="2:2" x14ac:dyDescent="0.2">
      <c r="B313464"/>
    </row>
    <row r="313465" spans="2:2" x14ac:dyDescent="0.2">
      <c r="B313465"/>
    </row>
    <row r="313466" spans="2:2" x14ac:dyDescent="0.2">
      <c r="B313466"/>
    </row>
    <row r="313467" spans="2:2" x14ac:dyDescent="0.2">
      <c r="B313467"/>
    </row>
    <row r="313468" spans="2:2" x14ac:dyDescent="0.2">
      <c r="B313468"/>
    </row>
    <row r="313469" spans="2:2" x14ac:dyDescent="0.2">
      <c r="B313469"/>
    </row>
    <row r="313470" spans="2:2" x14ac:dyDescent="0.2">
      <c r="B313470"/>
    </row>
    <row r="313471" spans="2:2" x14ac:dyDescent="0.2">
      <c r="B313471"/>
    </row>
    <row r="313472" spans="2:2" x14ac:dyDescent="0.2">
      <c r="B313472"/>
    </row>
    <row r="313473" spans="2:2" x14ac:dyDescent="0.2">
      <c r="B313473"/>
    </row>
    <row r="313474" spans="2:2" x14ac:dyDescent="0.2">
      <c r="B313474"/>
    </row>
    <row r="313475" spans="2:2" x14ac:dyDescent="0.2">
      <c r="B313475"/>
    </row>
    <row r="313476" spans="2:2" x14ac:dyDescent="0.2">
      <c r="B313476"/>
    </row>
    <row r="313477" spans="2:2" x14ac:dyDescent="0.2">
      <c r="B313477"/>
    </row>
    <row r="313478" spans="2:2" x14ac:dyDescent="0.2">
      <c r="B313478"/>
    </row>
    <row r="313479" spans="2:2" x14ac:dyDescent="0.2">
      <c r="B313479"/>
    </row>
    <row r="313480" spans="2:2" x14ac:dyDescent="0.2">
      <c r="B313480"/>
    </row>
    <row r="313481" spans="2:2" x14ac:dyDescent="0.2">
      <c r="B313481"/>
    </row>
    <row r="313482" spans="2:2" x14ac:dyDescent="0.2">
      <c r="B313482"/>
    </row>
    <row r="313483" spans="2:2" x14ac:dyDescent="0.2">
      <c r="B313483"/>
    </row>
    <row r="313484" spans="2:2" x14ac:dyDescent="0.2">
      <c r="B313484"/>
    </row>
    <row r="313485" spans="2:2" x14ac:dyDescent="0.2">
      <c r="B313485"/>
    </row>
    <row r="313486" spans="2:2" x14ac:dyDescent="0.2">
      <c r="B313486"/>
    </row>
    <row r="313487" spans="2:2" x14ac:dyDescent="0.2">
      <c r="B313487"/>
    </row>
    <row r="313488" spans="2:2" x14ac:dyDescent="0.2">
      <c r="B313488"/>
    </row>
    <row r="313489" spans="2:2" x14ac:dyDescent="0.2">
      <c r="B313489"/>
    </row>
    <row r="313490" spans="2:2" x14ac:dyDescent="0.2">
      <c r="B313490"/>
    </row>
    <row r="313491" spans="2:2" x14ac:dyDescent="0.2">
      <c r="B313491"/>
    </row>
    <row r="313492" spans="2:2" x14ac:dyDescent="0.2">
      <c r="B313492"/>
    </row>
    <row r="313493" spans="2:2" x14ac:dyDescent="0.2">
      <c r="B313493"/>
    </row>
    <row r="313494" spans="2:2" x14ac:dyDescent="0.2">
      <c r="B313494"/>
    </row>
    <row r="313495" spans="2:2" x14ac:dyDescent="0.2">
      <c r="B313495"/>
    </row>
    <row r="313496" spans="2:2" x14ac:dyDescent="0.2">
      <c r="B313496"/>
    </row>
    <row r="313497" spans="2:2" x14ac:dyDescent="0.2">
      <c r="B313497"/>
    </row>
    <row r="313498" spans="2:2" x14ac:dyDescent="0.2">
      <c r="B313498"/>
    </row>
    <row r="313499" spans="2:2" x14ac:dyDescent="0.2">
      <c r="B313499"/>
    </row>
    <row r="313500" spans="2:2" x14ac:dyDescent="0.2">
      <c r="B313500"/>
    </row>
    <row r="313501" spans="2:2" x14ac:dyDescent="0.2">
      <c r="B313501"/>
    </row>
    <row r="313502" spans="2:2" x14ac:dyDescent="0.2">
      <c r="B313502"/>
    </row>
    <row r="313503" spans="2:2" x14ac:dyDescent="0.2">
      <c r="B313503"/>
    </row>
    <row r="313504" spans="2:2" x14ac:dyDescent="0.2">
      <c r="B313504"/>
    </row>
    <row r="313505" spans="2:2" x14ac:dyDescent="0.2">
      <c r="B313505"/>
    </row>
    <row r="313506" spans="2:2" x14ac:dyDescent="0.2">
      <c r="B313506"/>
    </row>
    <row r="313507" spans="2:2" x14ac:dyDescent="0.2">
      <c r="B313507"/>
    </row>
    <row r="313508" spans="2:2" x14ac:dyDescent="0.2">
      <c r="B313508"/>
    </row>
    <row r="313509" spans="2:2" x14ac:dyDescent="0.2">
      <c r="B313509"/>
    </row>
    <row r="313510" spans="2:2" x14ac:dyDescent="0.2">
      <c r="B313510"/>
    </row>
    <row r="313511" spans="2:2" x14ac:dyDescent="0.2">
      <c r="B313511"/>
    </row>
    <row r="313512" spans="2:2" x14ac:dyDescent="0.2">
      <c r="B313512"/>
    </row>
    <row r="313513" spans="2:2" x14ac:dyDescent="0.2">
      <c r="B313513"/>
    </row>
    <row r="313514" spans="2:2" x14ac:dyDescent="0.2">
      <c r="B313514"/>
    </row>
    <row r="313515" spans="2:2" x14ac:dyDescent="0.2">
      <c r="B313515"/>
    </row>
    <row r="313516" spans="2:2" x14ac:dyDescent="0.2">
      <c r="B313516"/>
    </row>
    <row r="313517" spans="2:2" x14ac:dyDescent="0.2">
      <c r="B313517"/>
    </row>
    <row r="313518" spans="2:2" x14ac:dyDescent="0.2">
      <c r="B313518"/>
    </row>
    <row r="313519" spans="2:2" x14ac:dyDescent="0.2">
      <c r="B313519"/>
    </row>
    <row r="313520" spans="2:2" x14ac:dyDescent="0.2">
      <c r="B313520"/>
    </row>
    <row r="313521" spans="2:2" x14ac:dyDescent="0.2">
      <c r="B313521"/>
    </row>
    <row r="313522" spans="2:2" x14ac:dyDescent="0.2">
      <c r="B313522"/>
    </row>
    <row r="313523" spans="2:2" x14ac:dyDescent="0.2">
      <c r="B313523"/>
    </row>
    <row r="313524" spans="2:2" x14ac:dyDescent="0.2">
      <c r="B313524"/>
    </row>
    <row r="313525" spans="2:2" x14ac:dyDescent="0.2">
      <c r="B313525"/>
    </row>
    <row r="313526" spans="2:2" x14ac:dyDescent="0.2">
      <c r="B313526"/>
    </row>
    <row r="313527" spans="2:2" x14ac:dyDescent="0.2">
      <c r="B313527"/>
    </row>
    <row r="313528" spans="2:2" x14ac:dyDescent="0.2">
      <c r="B313528"/>
    </row>
    <row r="313529" spans="2:2" x14ac:dyDescent="0.2">
      <c r="B313529"/>
    </row>
    <row r="313530" spans="2:2" x14ac:dyDescent="0.2">
      <c r="B313530"/>
    </row>
    <row r="313531" spans="2:2" x14ac:dyDescent="0.2">
      <c r="B313531"/>
    </row>
    <row r="313532" spans="2:2" x14ac:dyDescent="0.2">
      <c r="B313532"/>
    </row>
    <row r="313533" spans="2:2" x14ac:dyDescent="0.2">
      <c r="B313533"/>
    </row>
    <row r="313534" spans="2:2" x14ac:dyDescent="0.2">
      <c r="B313534"/>
    </row>
    <row r="313535" spans="2:2" x14ac:dyDescent="0.2">
      <c r="B313535"/>
    </row>
    <row r="313536" spans="2:2" x14ac:dyDescent="0.2">
      <c r="B313536"/>
    </row>
    <row r="313537" spans="2:2" x14ac:dyDescent="0.2">
      <c r="B313537"/>
    </row>
    <row r="313538" spans="2:2" x14ac:dyDescent="0.2">
      <c r="B313538"/>
    </row>
    <row r="313539" spans="2:2" x14ac:dyDescent="0.2">
      <c r="B313539"/>
    </row>
    <row r="313540" spans="2:2" x14ac:dyDescent="0.2">
      <c r="B313540"/>
    </row>
    <row r="313541" spans="2:2" x14ac:dyDescent="0.2">
      <c r="B313541"/>
    </row>
    <row r="313542" spans="2:2" x14ac:dyDescent="0.2">
      <c r="B313542"/>
    </row>
    <row r="313543" spans="2:2" x14ac:dyDescent="0.2">
      <c r="B313543"/>
    </row>
    <row r="313544" spans="2:2" x14ac:dyDescent="0.2">
      <c r="B313544"/>
    </row>
    <row r="313545" spans="2:2" x14ac:dyDescent="0.2">
      <c r="B313545"/>
    </row>
    <row r="313546" spans="2:2" x14ac:dyDescent="0.2">
      <c r="B313546"/>
    </row>
    <row r="313547" spans="2:2" x14ac:dyDescent="0.2">
      <c r="B313547"/>
    </row>
    <row r="313548" spans="2:2" x14ac:dyDescent="0.2">
      <c r="B313548"/>
    </row>
    <row r="313549" spans="2:2" x14ac:dyDescent="0.2">
      <c r="B313549"/>
    </row>
    <row r="313550" spans="2:2" x14ac:dyDescent="0.2">
      <c r="B313550"/>
    </row>
    <row r="313551" spans="2:2" x14ac:dyDescent="0.2">
      <c r="B313551"/>
    </row>
    <row r="313552" spans="2:2" x14ac:dyDescent="0.2">
      <c r="B313552"/>
    </row>
    <row r="313553" spans="2:2" x14ac:dyDescent="0.2">
      <c r="B313553"/>
    </row>
    <row r="313554" spans="2:2" x14ac:dyDescent="0.2">
      <c r="B313554"/>
    </row>
    <row r="313555" spans="2:2" x14ac:dyDescent="0.2">
      <c r="B313555"/>
    </row>
    <row r="313556" spans="2:2" x14ac:dyDescent="0.2">
      <c r="B313556"/>
    </row>
    <row r="313557" spans="2:2" x14ac:dyDescent="0.2">
      <c r="B313557"/>
    </row>
    <row r="313558" spans="2:2" x14ac:dyDescent="0.2">
      <c r="B313558"/>
    </row>
    <row r="313559" spans="2:2" x14ac:dyDescent="0.2">
      <c r="B313559"/>
    </row>
    <row r="313560" spans="2:2" x14ac:dyDescent="0.2">
      <c r="B313560"/>
    </row>
    <row r="313561" spans="2:2" x14ac:dyDescent="0.2">
      <c r="B313561"/>
    </row>
    <row r="313562" spans="2:2" x14ac:dyDescent="0.2">
      <c r="B313562"/>
    </row>
    <row r="313563" spans="2:2" x14ac:dyDescent="0.2">
      <c r="B313563"/>
    </row>
    <row r="313564" spans="2:2" x14ac:dyDescent="0.2">
      <c r="B313564"/>
    </row>
    <row r="313565" spans="2:2" x14ac:dyDescent="0.2">
      <c r="B313565"/>
    </row>
    <row r="313566" spans="2:2" x14ac:dyDescent="0.2">
      <c r="B313566"/>
    </row>
    <row r="313567" spans="2:2" x14ac:dyDescent="0.2">
      <c r="B313567"/>
    </row>
    <row r="313568" spans="2:2" x14ac:dyDescent="0.2">
      <c r="B313568"/>
    </row>
    <row r="313569" spans="2:2" x14ac:dyDescent="0.2">
      <c r="B313569"/>
    </row>
    <row r="313570" spans="2:2" x14ac:dyDescent="0.2">
      <c r="B313570"/>
    </row>
    <row r="313571" spans="2:2" x14ac:dyDescent="0.2">
      <c r="B313571"/>
    </row>
    <row r="313572" spans="2:2" x14ac:dyDescent="0.2">
      <c r="B313572"/>
    </row>
    <row r="313573" spans="2:2" x14ac:dyDescent="0.2">
      <c r="B313573"/>
    </row>
    <row r="313574" spans="2:2" x14ac:dyDescent="0.2">
      <c r="B313574"/>
    </row>
    <row r="313575" spans="2:2" x14ac:dyDescent="0.2">
      <c r="B313575"/>
    </row>
    <row r="313576" spans="2:2" x14ac:dyDescent="0.2">
      <c r="B313576"/>
    </row>
    <row r="313577" spans="2:2" x14ac:dyDescent="0.2">
      <c r="B313577"/>
    </row>
    <row r="313578" spans="2:2" x14ac:dyDescent="0.2">
      <c r="B313578"/>
    </row>
    <row r="313579" spans="2:2" x14ac:dyDescent="0.2">
      <c r="B313579"/>
    </row>
    <row r="313580" spans="2:2" x14ac:dyDescent="0.2">
      <c r="B313580"/>
    </row>
    <row r="313581" spans="2:2" x14ac:dyDescent="0.2">
      <c r="B313581"/>
    </row>
    <row r="313582" spans="2:2" x14ac:dyDescent="0.2">
      <c r="B313582"/>
    </row>
    <row r="313583" spans="2:2" x14ac:dyDescent="0.2">
      <c r="B313583"/>
    </row>
    <row r="313584" spans="2:2" x14ac:dyDescent="0.2">
      <c r="B313584"/>
    </row>
    <row r="313585" spans="2:2" x14ac:dyDescent="0.2">
      <c r="B313585"/>
    </row>
    <row r="313586" spans="2:2" x14ac:dyDescent="0.2">
      <c r="B313586"/>
    </row>
    <row r="313587" spans="2:2" x14ac:dyDescent="0.2">
      <c r="B313587"/>
    </row>
    <row r="313588" spans="2:2" x14ac:dyDescent="0.2">
      <c r="B313588"/>
    </row>
    <row r="313589" spans="2:2" x14ac:dyDescent="0.2">
      <c r="B313589"/>
    </row>
    <row r="313590" spans="2:2" x14ac:dyDescent="0.2">
      <c r="B313590"/>
    </row>
    <row r="313591" spans="2:2" x14ac:dyDescent="0.2">
      <c r="B313591"/>
    </row>
    <row r="313592" spans="2:2" x14ac:dyDescent="0.2">
      <c r="B313592"/>
    </row>
    <row r="313593" spans="2:2" x14ac:dyDescent="0.2">
      <c r="B313593"/>
    </row>
    <row r="313594" spans="2:2" x14ac:dyDescent="0.2">
      <c r="B313594"/>
    </row>
    <row r="313595" spans="2:2" x14ac:dyDescent="0.2">
      <c r="B313595"/>
    </row>
    <row r="313596" spans="2:2" x14ac:dyDescent="0.2">
      <c r="B313596"/>
    </row>
    <row r="313597" spans="2:2" x14ac:dyDescent="0.2">
      <c r="B313597"/>
    </row>
    <row r="313598" spans="2:2" x14ac:dyDescent="0.2">
      <c r="B313598"/>
    </row>
    <row r="313599" spans="2:2" x14ac:dyDescent="0.2">
      <c r="B313599"/>
    </row>
    <row r="313600" spans="2:2" x14ac:dyDescent="0.2">
      <c r="B313600"/>
    </row>
    <row r="313601" spans="2:2" x14ac:dyDescent="0.2">
      <c r="B313601"/>
    </row>
    <row r="313602" spans="2:2" x14ac:dyDescent="0.2">
      <c r="B313602"/>
    </row>
    <row r="313603" spans="2:2" x14ac:dyDescent="0.2">
      <c r="B313603"/>
    </row>
    <row r="313604" spans="2:2" x14ac:dyDescent="0.2">
      <c r="B313604"/>
    </row>
    <row r="313605" spans="2:2" x14ac:dyDescent="0.2">
      <c r="B313605"/>
    </row>
    <row r="313606" spans="2:2" x14ac:dyDescent="0.2">
      <c r="B313606"/>
    </row>
    <row r="313607" spans="2:2" x14ac:dyDescent="0.2">
      <c r="B313607"/>
    </row>
    <row r="313608" spans="2:2" x14ac:dyDescent="0.2">
      <c r="B313608"/>
    </row>
    <row r="313609" spans="2:2" x14ac:dyDescent="0.2">
      <c r="B313609"/>
    </row>
    <row r="313610" spans="2:2" x14ac:dyDescent="0.2">
      <c r="B313610"/>
    </row>
    <row r="313611" spans="2:2" x14ac:dyDescent="0.2">
      <c r="B313611"/>
    </row>
    <row r="313612" spans="2:2" x14ac:dyDescent="0.2">
      <c r="B313612"/>
    </row>
    <row r="313613" spans="2:2" x14ac:dyDescent="0.2">
      <c r="B313613"/>
    </row>
    <row r="313614" spans="2:2" x14ac:dyDescent="0.2">
      <c r="B313614"/>
    </row>
    <row r="313615" spans="2:2" x14ac:dyDescent="0.2">
      <c r="B313615"/>
    </row>
    <row r="313616" spans="2:2" x14ac:dyDescent="0.2">
      <c r="B313616"/>
    </row>
    <row r="313617" spans="2:2" x14ac:dyDescent="0.2">
      <c r="B313617"/>
    </row>
    <row r="313618" spans="2:2" x14ac:dyDescent="0.2">
      <c r="B313618"/>
    </row>
    <row r="313619" spans="2:2" x14ac:dyDescent="0.2">
      <c r="B313619"/>
    </row>
    <row r="313620" spans="2:2" x14ac:dyDescent="0.2">
      <c r="B313620"/>
    </row>
    <row r="313621" spans="2:2" x14ac:dyDescent="0.2">
      <c r="B313621"/>
    </row>
    <row r="313622" spans="2:2" x14ac:dyDescent="0.2">
      <c r="B313622"/>
    </row>
    <row r="313623" spans="2:2" x14ac:dyDescent="0.2">
      <c r="B313623"/>
    </row>
    <row r="313624" spans="2:2" x14ac:dyDescent="0.2">
      <c r="B313624"/>
    </row>
    <row r="313625" spans="2:2" x14ac:dyDescent="0.2">
      <c r="B313625"/>
    </row>
    <row r="313626" spans="2:2" x14ac:dyDescent="0.2">
      <c r="B313626"/>
    </row>
    <row r="313627" spans="2:2" x14ac:dyDescent="0.2">
      <c r="B313627"/>
    </row>
    <row r="313628" spans="2:2" x14ac:dyDescent="0.2">
      <c r="B313628"/>
    </row>
    <row r="313629" spans="2:2" x14ac:dyDescent="0.2">
      <c r="B313629"/>
    </row>
    <row r="313630" spans="2:2" x14ac:dyDescent="0.2">
      <c r="B313630"/>
    </row>
    <row r="313631" spans="2:2" x14ac:dyDescent="0.2">
      <c r="B313631"/>
    </row>
    <row r="313632" spans="2:2" x14ac:dyDescent="0.2">
      <c r="B313632"/>
    </row>
    <row r="313633" spans="2:2" x14ac:dyDescent="0.2">
      <c r="B313633"/>
    </row>
    <row r="313634" spans="2:2" x14ac:dyDescent="0.2">
      <c r="B313634"/>
    </row>
    <row r="313635" spans="2:2" x14ac:dyDescent="0.2">
      <c r="B313635"/>
    </row>
    <row r="313636" spans="2:2" x14ac:dyDescent="0.2">
      <c r="B313636"/>
    </row>
    <row r="313637" spans="2:2" x14ac:dyDescent="0.2">
      <c r="B313637"/>
    </row>
    <row r="313638" spans="2:2" x14ac:dyDescent="0.2">
      <c r="B313638"/>
    </row>
    <row r="313639" spans="2:2" x14ac:dyDescent="0.2">
      <c r="B313639"/>
    </row>
    <row r="313640" spans="2:2" x14ac:dyDescent="0.2">
      <c r="B313640"/>
    </row>
    <row r="313641" spans="2:2" x14ac:dyDescent="0.2">
      <c r="B313641"/>
    </row>
    <row r="313642" spans="2:2" x14ac:dyDescent="0.2">
      <c r="B313642"/>
    </row>
    <row r="313643" spans="2:2" x14ac:dyDescent="0.2">
      <c r="B313643"/>
    </row>
    <row r="313644" spans="2:2" x14ac:dyDescent="0.2">
      <c r="B313644"/>
    </row>
    <row r="313645" spans="2:2" x14ac:dyDescent="0.2">
      <c r="B313645"/>
    </row>
    <row r="313646" spans="2:2" x14ac:dyDescent="0.2">
      <c r="B313646"/>
    </row>
    <row r="313647" spans="2:2" x14ac:dyDescent="0.2">
      <c r="B313647"/>
    </row>
    <row r="313648" spans="2:2" x14ac:dyDescent="0.2">
      <c r="B313648"/>
    </row>
    <row r="313649" spans="2:2" x14ac:dyDescent="0.2">
      <c r="B313649"/>
    </row>
    <row r="313650" spans="2:2" x14ac:dyDescent="0.2">
      <c r="B313650"/>
    </row>
    <row r="313651" spans="2:2" x14ac:dyDescent="0.2">
      <c r="B313651"/>
    </row>
    <row r="313652" spans="2:2" x14ac:dyDescent="0.2">
      <c r="B313652"/>
    </row>
    <row r="313653" spans="2:2" x14ac:dyDescent="0.2">
      <c r="B313653"/>
    </row>
    <row r="313654" spans="2:2" x14ac:dyDescent="0.2">
      <c r="B313654"/>
    </row>
    <row r="313655" spans="2:2" x14ac:dyDescent="0.2">
      <c r="B313655"/>
    </row>
    <row r="313656" spans="2:2" x14ac:dyDescent="0.2">
      <c r="B313656"/>
    </row>
    <row r="313657" spans="2:2" x14ac:dyDescent="0.2">
      <c r="B313657"/>
    </row>
    <row r="313658" spans="2:2" x14ac:dyDescent="0.2">
      <c r="B313658"/>
    </row>
    <row r="313659" spans="2:2" x14ac:dyDescent="0.2">
      <c r="B313659"/>
    </row>
    <row r="313660" spans="2:2" x14ac:dyDescent="0.2">
      <c r="B313660"/>
    </row>
    <row r="313661" spans="2:2" x14ac:dyDescent="0.2">
      <c r="B313661"/>
    </row>
    <row r="313662" spans="2:2" x14ac:dyDescent="0.2">
      <c r="B313662"/>
    </row>
    <row r="313663" spans="2:2" x14ac:dyDescent="0.2">
      <c r="B313663"/>
    </row>
    <row r="313664" spans="2:2" x14ac:dyDescent="0.2">
      <c r="B313664"/>
    </row>
    <row r="313665" spans="2:2" x14ac:dyDescent="0.2">
      <c r="B313665"/>
    </row>
    <row r="313666" spans="2:2" x14ac:dyDescent="0.2">
      <c r="B313666"/>
    </row>
    <row r="313667" spans="2:2" x14ac:dyDescent="0.2">
      <c r="B313667"/>
    </row>
    <row r="313668" spans="2:2" x14ac:dyDescent="0.2">
      <c r="B313668"/>
    </row>
    <row r="313669" spans="2:2" x14ac:dyDescent="0.2">
      <c r="B313669"/>
    </row>
    <row r="313670" spans="2:2" x14ac:dyDescent="0.2">
      <c r="B313670"/>
    </row>
    <row r="313671" spans="2:2" x14ac:dyDescent="0.2">
      <c r="B313671"/>
    </row>
    <row r="313672" spans="2:2" x14ac:dyDescent="0.2">
      <c r="B313672"/>
    </row>
    <row r="313673" spans="2:2" x14ac:dyDescent="0.2">
      <c r="B313673"/>
    </row>
    <row r="313674" spans="2:2" x14ac:dyDescent="0.2">
      <c r="B313674"/>
    </row>
    <row r="313675" spans="2:2" x14ac:dyDescent="0.2">
      <c r="B313675"/>
    </row>
    <row r="313676" spans="2:2" x14ac:dyDescent="0.2">
      <c r="B313676"/>
    </row>
    <row r="313677" spans="2:2" x14ac:dyDescent="0.2">
      <c r="B313677"/>
    </row>
    <row r="313678" spans="2:2" x14ac:dyDescent="0.2">
      <c r="B313678"/>
    </row>
    <row r="313679" spans="2:2" x14ac:dyDescent="0.2">
      <c r="B313679"/>
    </row>
    <row r="313680" spans="2:2" x14ac:dyDescent="0.2">
      <c r="B313680"/>
    </row>
    <row r="313681" spans="2:2" x14ac:dyDescent="0.2">
      <c r="B313681"/>
    </row>
    <row r="313682" spans="2:2" x14ac:dyDescent="0.2">
      <c r="B313682"/>
    </row>
    <row r="313683" spans="2:2" x14ac:dyDescent="0.2">
      <c r="B313683"/>
    </row>
    <row r="313684" spans="2:2" x14ac:dyDescent="0.2">
      <c r="B313684"/>
    </row>
    <row r="313685" spans="2:2" x14ac:dyDescent="0.2">
      <c r="B313685"/>
    </row>
    <row r="313686" spans="2:2" x14ac:dyDescent="0.2">
      <c r="B313686"/>
    </row>
    <row r="313687" spans="2:2" x14ac:dyDescent="0.2">
      <c r="B313687"/>
    </row>
    <row r="313688" spans="2:2" x14ac:dyDescent="0.2">
      <c r="B313688"/>
    </row>
    <row r="313689" spans="2:2" x14ac:dyDescent="0.2">
      <c r="B313689"/>
    </row>
    <row r="313690" spans="2:2" x14ac:dyDescent="0.2">
      <c r="B313690"/>
    </row>
    <row r="313691" spans="2:2" x14ac:dyDescent="0.2">
      <c r="B313691"/>
    </row>
    <row r="313692" spans="2:2" x14ac:dyDescent="0.2">
      <c r="B313692"/>
    </row>
    <row r="313693" spans="2:2" x14ac:dyDescent="0.2">
      <c r="B313693"/>
    </row>
    <row r="313694" spans="2:2" x14ac:dyDescent="0.2">
      <c r="B313694"/>
    </row>
    <row r="313695" spans="2:2" x14ac:dyDescent="0.2">
      <c r="B313695"/>
    </row>
    <row r="313696" spans="2:2" x14ac:dyDescent="0.2">
      <c r="B313696"/>
    </row>
    <row r="313697" spans="2:2" x14ac:dyDescent="0.2">
      <c r="B313697"/>
    </row>
    <row r="313698" spans="2:2" x14ac:dyDescent="0.2">
      <c r="B313698"/>
    </row>
    <row r="313699" spans="2:2" x14ac:dyDescent="0.2">
      <c r="B313699"/>
    </row>
    <row r="313700" spans="2:2" x14ac:dyDescent="0.2">
      <c r="B313700"/>
    </row>
    <row r="313701" spans="2:2" x14ac:dyDescent="0.2">
      <c r="B313701"/>
    </row>
    <row r="313702" spans="2:2" x14ac:dyDescent="0.2">
      <c r="B313702"/>
    </row>
    <row r="313703" spans="2:2" x14ac:dyDescent="0.2">
      <c r="B313703"/>
    </row>
    <row r="313704" spans="2:2" x14ac:dyDescent="0.2">
      <c r="B313704"/>
    </row>
    <row r="313705" spans="2:2" x14ac:dyDescent="0.2">
      <c r="B313705"/>
    </row>
    <row r="313706" spans="2:2" x14ac:dyDescent="0.2">
      <c r="B313706"/>
    </row>
    <row r="313707" spans="2:2" x14ac:dyDescent="0.2">
      <c r="B313707"/>
    </row>
    <row r="313708" spans="2:2" x14ac:dyDescent="0.2">
      <c r="B313708"/>
    </row>
    <row r="313709" spans="2:2" x14ac:dyDescent="0.2">
      <c r="B313709"/>
    </row>
    <row r="313710" spans="2:2" x14ac:dyDescent="0.2">
      <c r="B313710"/>
    </row>
    <row r="313711" spans="2:2" x14ac:dyDescent="0.2">
      <c r="B313711"/>
    </row>
    <row r="313712" spans="2:2" x14ac:dyDescent="0.2">
      <c r="B313712"/>
    </row>
    <row r="313713" spans="2:2" x14ac:dyDescent="0.2">
      <c r="B313713"/>
    </row>
    <row r="313714" spans="2:2" x14ac:dyDescent="0.2">
      <c r="B313714"/>
    </row>
    <row r="313715" spans="2:2" x14ac:dyDescent="0.2">
      <c r="B313715"/>
    </row>
    <row r="313716" spans="2:2" x14ac:dyDescent="0.2">
      <c r="B313716"/>
    </row>
    <row r="313717" spans="2:2" x14ac:dyDescent="0.2">
      <c r="B313717"/>
    </row>
    <row r="313718" spans="2:2" x14ac:dyDescent="0.2">
      <c r="B313718"/>
    </row>
    <row r="313719" spans="2:2" x14ac:dyDescent="0.2">
      <c r="B313719"/>
    </row>
    <row r="313720" spans="2:2" x14ac:dyDescent="0.2">
      <c r="B313720"/>
    </row>
    <row r="313721" spans="2:2" x14ac:dyDescent="0.2">
      <c r="B313721"/>
    </row>
    <row r="313722" spans="2:2" x14ac:dyDescent="0.2">
      <c r="B313722"/>
    </row>
    <row r="313723" spans="2:2" x14ac:dyDescent="0.2">
      <c r="B313723"/>
    </row>
    <row r="313724" spans="2:2" x14ac:dyDescent="0.2">
      <c r="B313724"/>
    </row>
    <row r="313725" spans="2:2" x14ac:dyDescent="0.2">
      <c r="B313725"/>
    </row>
    <row r="313726" spans="2:2" x14ac:dyDescent="0.2">
      <c r="B313726"/>
    </row>
    <row r="313727" spans="2:2" x14ac:dyDescent="0.2">
      <c r="B313727"/>
    </row>
    <row r="313728" spans="2:2" x14ac:dyDescent="0.2">
      <c r="B313728"/>
    </row>
    <row r="313729" spans="2:2" x14ac:dyDescent="0.2">
      <c r="B313729"/>
    </row>
    <row r="313730" spans="2:2" x14ac:dyDescent="0.2">
      <c r="B313730"/>
    </row>
    <row r="313731" spans="2:2" x14ac:dyDescent="0.2">
      <c r="B313731"/>
    </row>
    <row r="313732" spans="2:2" x14ac:dyDescent="0.2">
      <c r="B313732"/>
    </row>
    <row r="313733" spans="2:2" x14ac:dyDescent="0.2">
      <c r="B313733"/>
    </row>
    <row r="313734" spans="2:2" x14ac:dyDescent="0.2">
      <c r="B313734"/>
    </row>
    <row r="313735" spans="2:2" x14ac:dyDescent="0.2">
      <c r="B313735"/>
    </row>
    <row r="313736" spans="2:2" x14ac:dyDescent="0.2">
      <c r="B313736"/>
    </row>
    <row r="313737" spans="2:2" x14ac:dyDescent="0.2">
      <c r="B313737"/>
    </row>
    <row r="313738" spans="2:2" x14ac:dyDescent="0.2">
      <c r="B313738"/>
    </row>
    <row r="313739" spans="2:2" x14ac:dyDescent="0.2">
      <c r="B313739"/>
    </row>
    <row r="313740" spans="2:2" x14ac:dyDescent="0.2">
      <c r="B313740"/>
    </row>
    <row r="313741" spans="2:2" x14ac:dyDescent="0.2">
      <c r="B313741"/>
    </row>
    <row r="313742" spans="2:2" x14ac:dyDescent="0.2">
      <c r="B313742"/>
    </row>
    <row r="313743" spans="2:2" x14ac:dyDescent="0.2">
      <c r="B313743"/>
    </row>
    <row r="313744" spans="2:2" x14ac:dyDescent="0.2">
      <c r="B313744"/>
    </row>
    <row r="313745" spans="2:2" x14ac:dyDescent="0.2">
      <c r="B313745"/>
    </row>
    <row r="313746" spans="2:2" x14ac:dyDescent="0.2">
      <c r="B313746"/>
    </row>
    <row r="313747" spans="2:2" x14ac:dyDescent="0.2">
      <c r="B313747"/>
    </row>
    <row r="313748" spans="2:2" x14ac:dyDescent="0.2">
      <c r="B313748"/>
    </row>
    <row r="313749" spans="2:2" x14ac:dyDescent="0.2">
      <c r="B313749"/>
    </row>
    <row r="313750" spans="2:2" x14ac:dyDescent="0.2">
      <c r="B313750"/>
    </row>
    <row r="313751" spans="2:2" x14ac:dyDescent="0.2">
      <c r="B313751"/>
    </row>
    <row r="313752" spans="2:2" x14ac:dyDescent="0.2">
      <c r="B313752"/>
    </row>
    <row r="313753" spans="2:2" x14ac:dyDescent="0.2">
      <c r="B313753"/>
    </row>
    <row r="313754" spans="2:2" x14ac:dyDescent="0.2">
      <c r="B313754"/>
    </row>
    <row r="313755" spans="2:2" x14ac:dyDescent="0.2">
      <c r="B313755"/>
    </row>
    <row r="313756" spans="2:2" x14ac:dyDescent="0.2">
      <c r="B313756"/>
    </row>
    <row r="313757" spans="2:2" x14ac:dyDescent="0.2">
      <c r="B313757"/>
    </row>
    <row r="313758" spans="2:2" x14ac:dyDescent="0.2">
      <c r="B313758"/>
    </row>
    <row r="313759" spans="2:2" x14ac:dyDescent="0.2">
      <c r="B313759"/>
    </row>
    <row r="313760" spans="2:2" x14ac:dyDescent="0.2">
      <c r="B313760"/>
    </row>
    <row r="313761" spans="2:2" x14ac:dyDescent="0.2">
      <c r="B313761"/>
    </row>
    <row r="313762" spans="2:2" x14ac:dyDescent="0.2">
      <c r="B313762"/>
    </row>
    <row r="313763" spans="2:2" x14ac:dyDescent="0.2">
      <c r="B313763"/>
    </row>
    <row r="313764" spans="2:2" x14ac:dyDescent="0.2">
      <c r="B313764"/>
    </row>
    <row r="313765" spans="2:2" x14ac:dyDescent="0.2">
      <c r="B313765"/>
    </row>
    <row r="313766" spans="2:2" x14ac:dyDescent="0.2">
      <c r="B313766"/>
    </row>
    <row r="313767" spans="2:2" x14ac:dyDescent="0.2">
      <c r="B313767"/>
    </row>
    <row r="313768" spans="2:2" x14ac:dyDescent="0.2">
      <c r="B313768"/>
    </row>
    <row r="313769" spans="2:2" x14ac:dyDescent="0.2">
      <c r="B313769"/>
    </row>
    <row r="313770" spans="2:2" x14ac:dyDescent="0.2">
      <c r="B313770"/>
    </row>
    <row r="313771" spans="2:2" x14ac:dyDescent="0.2">
      <c r="B313771"/>
    </row>
    <row r="313772" spans="2:2" x14ac:dyDescent="0.2">
      <c r="B313772"/>
    </row>
    <row r="313773" spans="2:2" x14ac:dyDescent="0.2">
      <c r="B313773"/>
    </row>
    <row r="313774" spans="2:2" x14ac:dyDescent="0.2">
      <c r="B313774"/>
    </row>
    <row r="313775" spans="2:2" x14ac:dyDescent="0.2">
      <c r="B313775"/>
    </row>
    <row r="313776" spans="2:2" x14ac:dyDescent="0.2">
      <c r="B313776"/>
    </row>
    <row r="313777" spans="2:2" x14ac:dyDescent="0.2">
      <c r="B313777"/>
    </row>
    <row r="313778" spans="2:2" x14ac:dyDescent="0.2">
      <c r="B313778"/>
    </row>
    <row r="313779" spans="2:2" x14ac:dyDescent="0.2">
      <c r="B313779"/>
    </row>
    <row r="313780" spans="2:2" x14ac:dyDescent="0.2">
      <c r="B313780"/>
    </row>
    <row r="313781" spans="2:2" x14ac:dyDescent="0.2">
      <c r="B313781"/>
    </row>
    <row r="313782" spans="2:2" x14ac:dyDescent="0.2">
      <c r="B313782"/>
    </row>
    <row r="313783" spans="2:2" x14ac:dyDescent="0.2">
      <c r="B313783"/>
    </row>
    <row r="313784" spans="2:2" x14ac:dyDescent="0.2">
      <c r="B313784"/>
    </row>
    <row r="313785" spans="2:2" x14ac:dyDescent="0.2">
      <c r="B313785"/>
    </row>
    <row r="313786" spans="2:2" x14ac:dyDescent="0.2">
      <c r="B313786"/>
    </row>
    <row r="313787" spans="2:2" x14ac:dyDescent="0.2">
      <c r="B313787"/>
    </row>
    <row r="313788" spans="2:2" x14ac:dyDescent="0.2">
      <c r="B313788"/>
    </row>
    <row r="313789" spans="2:2" x14ac:dyDescent="0.2">
      <c r="B313789"/>
    </row>
    <row r="313790" spans="2:2" x14ac:dyDescent="0.2">
      <c r="B313790"/>
    </row>
    <row r="313791" spans="2:2" x14ac:dyDescent="0.2">
      <c r="B313791"/>
    </row>
    <row r="313792" spans="2:2" x14ac:dyDescent="0.2">
      <c r="B313792"/>
    </row>
    <row r="313793" spans="2:2" x14ac:dyDescent="0.2">
      <c r="B313793"/>
    </row>
    <row r="313794" spans="2:2" x14ac:dyDescent="0.2">
      <c r="B313794"/>
    </row>
    <row r="313795" spans="2:2" x14ac:dyDescent="0.2">
      <c r="B313795"/>
    </row>
    <row r="313796" spans="2:2" x14ac:dyDescent="0.2">
      <c r="B313796"/>
    </row>
    <row r="313797" spans="2:2" x14ac:dyDescent="0.2">
      <c r="B313797"/>
    </row>
    <row r="313798" spans="2:2" x14ac:dyDescent="0.2">
      <c r="B313798"/>
    </row>
    <row r="313799" spans="2:2" x14ac:dyDescent="0.2">
      <c r="B313799"/>
    </row>
    <row r="313800" spans="2:2" x14ac:dyDescent="0.2">
      <c r="B313800"/>
    </row>
    <row r="313801" spans="2:2" x14ac:dyDescent="0.2">
      <c r="B313801"/>
    </row>
    <row r="313802" spans="2:2" x14ac:dyDescent="0.2">
      <c r="B313802"/>
    </row>
    <row r="313803" spans="2:2" x14ac:dyDescent="0.2">
      <c r="B313803"/>
    </row>
    <row r="313804" spans="2:2" x14ac:dyDescent="0.2">
      <c r="B313804"/>
    </row>
    <row r="313805" spans="2:2" x14ac:dyDescent="0.2">
      <c r="B313805"/>
    </row>
    <row r="313806" spans="2:2" x14ac:dyDescent="0.2">
      <c r="B313806"/>
    </row>
    <row r="313807" spans="2:2" x14ac:dyDescent="0.2">
      <c r="B313807"/>
    </row>
    <row r="313808" spans="2:2" x14ac:dyDescent="0.2">
      <c r="B313808"/>
    </row>
    <row r="313809" spans="2:2" x14ac:dyDescent="0.2">
      <c r="B313809"/>
    </row>
    <row r="313810" spans="2:2" x14ac:dyDescent="0.2">
      <c r="B313810"/>
    </row>
    <row r="313811" spans="2:2" x14ac:dyDescent="0.2">
      <c r="B313811"/>
    </row>
    <row r="313812" spans="2:2" x14ac:dyDescent="0.2">
      <c r="B313812"/>
    </row>
    <row r="313813" spans="2:2" x14ac:dyDescent="0.2">
      <c r="B313813"/>
    </row>
    <row r="313814" spans="2:2" x14ac:dyDescent="0.2">
      <c r="B313814"/>
    </row>
    <row r="313815" spans="2:2" x14ac:dyDescent="0.2">
      <c r="B313815"/>
    </row>
    <row r="313816" spans="2:2" x14ac:dyDescent="0.2">
      <c r="B313816"/>
    </row>
    <row r="313817" spans="2:2" x14ac:dyDescent="0.2">
      <c r="B313817"/>
    </row>
    <row r="313818" spans="2:2" x14ac:dyDescent="0.2">
      <c r="B313818"/>
    </row>
    <row r="313819" spans="2:2" x14ac:dyDescent="0.2">
      <c r="B313819"/>
    </row>
    <row r="313820" spans="2:2" x14ac:dyDescent="0.2">
      <c r="B313820"/>
    </row>
    <row r="313821" spans="2:2" x14ac:dyDescent="0.2">
      <c r="B313821"/>
    </row>
    <row r="313822" spans="2:2" x14ac:dyDescent="0.2">
      <c r="B313822"/>
    </row>
    <row r="313823" spans="2:2" x14ac:dyDescent="0.2">
      <c r="B313823"/>
    </row>
    <row r="313824" spans="2:2" x14ac:dyDescent="0.2">
      <c r="B313824"/>
    </row>
    <row r="313825" spans="2:2" x14ac:dyDescent="0.2">
      <c r="B313825"/>
    </row>
    <row r="313826" spans="2:2" x14ac:dyDescent="0.2">
      <c r="B313826"/>
    </row>
    <row r="313827" spans="2:2" x14ac:dyDescent="0.2">
      <c r="B313827"/>
    </row>
    <row r="313828" spans="2:2" x14ac:dyDescent="0.2">
      <c r="B313828"/>
    </row>
    <row r="313829" spans="2:2" x14ac:dyDescent="0.2">
      <c r="B313829"/>
    </row>
    <row r="313830" spans="2:2" x14ac:dyDescent="0.2">
      <c r="B313830"/>
    </row>
    <row r="313831" spans="2:2" x14ac:dyDescent="0.2">
      <c r="B313831"/>
    </row>
    <row r="313832" spans="2:2" x14ac:dyDescent="0.2">
      <c r="B313832"/>
    </row>
    <row r="313833" spans="2:2" x14ac:dyDescent="0.2">
      <c r="B313833"/>
    </row>
    <row r="313834" spans="2:2" x14ac:dyDescent="0.2">
      <c r="B313834"/>
    </row>
    <row r="313835" spans="2:2" x14ac:dyDescent="0.2">
      <c r="B313835"/>
    </row>
    <row r="313836" spans="2:2" x14ac:dyDescent="0.2">
      <c r="B313836"/>
    </row>
    <row r="313837" spans="2:2" x14ac:dyDescent="0.2">
      <c r="B313837"/>
    </row>
    <row r="313838" spans="2:2" x14ac:dyDescent="0.2">
      <c r="B313838"/>
    </row>
    <row r="313839" spans="2:2" x14ac:dyDescent="0.2">
      <c r="B313839"/>
    </row>
    <row r="313840" spans="2:2" x14ac:dyDescent="0.2">
      <c r="B313840"/>
    </row>
    <row r="313841" spans="2:2" x14ac:dyDescent="0.2">
      <c r="B313841"/>
    </row>
    <row r="313842" spans="2:2" x14ac:dyDescent="0.2">
      <c r="B313842"/>
    </row>
    <row r="313843" spans="2:2" x14ac:dyDescent="0.2">
      <c r="B313843"/>
    </row>
    <row r="313844" spans="2:2" x14ac:dyDescent="0.2">
      <c r="B313844"/>
    </row>
    <row r="313845" spans="2:2" x14ac:dyDescent="0.2">
      <c r="B313845"/>
    </row>
    <row r="313846" spans="2:2" x14ac:dyDescent="0.2">
      <c r="B313846"/>
    </row>
    <row r="313847" spans="2:2" x14ac:dyDescent="0.2">
      <c r="B313847"/>
    </row>
    <row r="313848" spans="2:2" x14ac:dyDescent="0.2">
      <c r="B313848"/>
    </row>
    <row r="313849" spans="2:2" x14ac:dyDescent="0.2">
      <c r="B313849"/>
    </row>
    <row r="313850" spans="2:2" x14ac:dyDescent="0.2">
      <c r="B313850"/>
    </row>
    <row r="313851" spans="2:2" x14ac:dyDescent="0.2">
      <c r="B313851"/>
    </row>
    <row r="313852" spans="2:2" x14ac:dyDescent="0.2">
      <c r="B313852"/>
    </row>
    <row r="313853" spans="2:2" x14ac:dyDescent="0.2">
      <c r="B313853"/>
    </row>
    <row r="313854" spans="2:2" x14ac:dyDescent="0.2">
      <c r="B313854"/>
    </row>
    <row r="313855" spans="2:2" x14ac:dyDescent="0.2">
      <c r="B313855"/>
    </row>
    <row r="313856" spans="2:2" x14ac:dyDescent="0.2">
      <c r="B313856"/>
    </row>
    <row r="313857" spans="2:2" x14ac:dyDescent="0.2">
      <c r="B313857"/>
    </row>
    <row r="313858" spans="2:2" x14ac:dyDescent="0.2">
      <c r="B313858"/>
    </row>
    <row r="313859" spans="2:2" x14ac:dyDescent="0.2">
      <c r="B313859"/>
    </row>
    <row r="313860" spans="2:2" x14ac:dyDescent="0.2">
      <c r="B313860"/>
    </row>
    <row r="313861" spans="2:2" x14ac:dyDescent="0.2">
      <c r="B313861"/>
    </row>
    <row r="313862" spans="2:2" x14ac:dyDescent="0.2">
      <c r="B313862"/>
    </row>
    <row r="313863" spans="2:2" x14ac:dyDescent="0.2">
      <c r="B313863"/>
    </row>
    <row r="313864" spans="2:2" x14ac:dyDescent="0.2">
      <c r="B313864"/>
    </row>
    <row r="313865" spans="2:2" x14ac:dyDescent="0.2">
      <c r="B313865"/>
    </row>
    <row r="313866" spans="2:2" x14ac:dyDescent="0.2">
      <c r="B313866"/>
    </row>
    <row r="313867" spans="2:2" x14ac:dyDescent="0.2">
      <c r="B313867"/>
    </row>
    <row r="313868" spans="2:2" x14ac:dyDescent="0.2">
      <c r="B313868"/>
    </row>
    <row r="313869" spans="2:2" x14ac:dyDescent="0.2">
      <c r="B313869"/>
    </row>
    <row r="313870" spans="2:2" x14ac:dyDescent="0.2">
      <c r="B313870"/>
    </row>
    <row r="313871" spans="2:2" x14ac:dyDescent="0.2">
      <c r="B313871"/>
    </row>
    <row r="313872" spans="2:2" x14ac:dyDescent="0.2">
      <c r="B313872"/>
    </row>
    <row r="313873" spans="2:2" x14ac:dyDescent="0.2">
      <c r="B313873"/>
    </row>
    <row r="313874" spans="2:2" x14ac:dyDescent="0.2">
      <c r="B313874"/>
    </row>
    <row r="313875" spans="2:2" x14ac:dyDescent="0.2">
      <c r="B313875"/>
    </row>
    <row r="313876" spans="2:2" x14ac:dyDescent="0.2">
      <c r="B313876"/>
    </row>
    <row r="313877" spans="2:2" x14ac:dyDescent="0.2">
      <c r="B313877"/>
    </row>
    <row r="313878" spans="2:2" x14ac:dyDescent="0.2">
      <c r="B313878"/>
    </row>
    <row r="313879" spans="2:2" x14ac:dyDescent="0.2">
      <c r="B313879"/>
    </row>
    <row r="313880" spans="2:2" x14ac:dyDescent="0.2">
      <c r="B313880"/>
    </row>
    <row r="313881" spans="2:2" x14ac:dyDescent="0.2">
      <c r="B313881"/>
    </row>
    <row r="313882" spans="2:2" x14ac:dyDescent="0.2">
      <c r="B313882"/>
    </row>
    <row r="313883" spans="2:2" x14ac:dyDescent="0.2">
      <c r="B313883"/>
    </row>
    <row r="313884" spans="2:2" x14ac:dyDescent="0.2">
      <c r="B313884"/>
    </row>
    <row r="313885" spans="2:2" x14ac:dyDescent="0.2">
      <c r="B313885"/>
    </row>
    <row r="313886" spans="2:2" x14ac:dyDescent="0.2">
      <c r="B313886"/>
    </row>
    <row r="313887" spans="2:2" x14ac:dyDescent="0.2">
      <c r="B313887"/>
    </row>
    <row r="313888" spans="2:2" x14ac:dyDescent="0.2">
      <c r="B313888"/>
    </row>
    <row r="313889" spans="2:2" x14ac:dyDescent="0.2">
      <c r="B313889"/>
    </row>
    <row r="313890" spans="2:2" x14ac:dyDescent="0.2">
      <c r="B313890"/>
    </row>
    <row r="313891" spans="2:2" x14ac:dyDescent="0.2">
      <c r="B313891"/>
    </row>
    <row r="313892" spans="2:2" x14ac:dyDescent="0.2">
      <c r="B313892"/>
    </row>
    <row r="313893" spans="2:2" x14ac:dyDescent="0.2">
      <c r="B313893"/>
    </row>
    <row r="313894" spans="2:2" x14ac:dyDescent="0.2">
      <c r="B313894"/>
    </row>
    <row r="313895" spans="2:2" x14ac:dyDescent="0.2">
      <c r="B313895"/>
    </row>
    <row r="313896" spans="2:2" x14ac:dyDescent="0.2">
      <c r="B313896"/>
    </row>
    <row r="313897" spans="2:2" x14ac:dyDescent="0.2">
      <c r="B313897"/>
    </row>
    <row r="313898" spans="2:2" x14ac:dyDescent="0.2">
      <c r="B313898"/>
    </row>
    <row r="313899" spans="2:2" x14ac:dyDescent="0.2">
      <c r="B313899"/>
    </row>
    <row r="313900" spans="2:2" x14ac:dyDescent="0.2">
      <c r="B313900"/>
    </row>
    <row r="313901" spans="2:2" x14ac:dyDescent="0.2">
      <c r="B313901"/>
    </row>
    <row r="313902" spans="2:2" x14ac:dyDescent="0.2">
      <c r="B313902"/>
    </row>
    <row r="313903" spans="2:2" x14ac:dyDescent="0.2">
      <c r="B313903"/>
    </row>
    <row r="313904" spans="2:2" x14ac:dyDescent="0.2">
      <c r="B313904"/>
    </row>
    <row r="313905" spans="2:2" x14ac:dyDescent="0.2">
      <c r="B313905"/>
    </row>
    <row r="313906" spans="2:2" x14ac:dyDescent="0.2">
      <c r="B313906"/>
    </row>
    <row r="313907" spans="2:2" x14ac:dyDescent="0.2">
      <c r="B313907"/>
    </row>
    <row r="313908" spans="2:2" x14ac:dyDescent="0.2">
      <c r="B313908"/>
    </row>
    <row r="313909" spans="2:2" x14ac:dyDescent="0.2">
      <c r="B313909"/>
    </row>
    <row r="313910" spans="2:2" x14ac:dyDescent="0.2">
      <c r="B313910"/>
    </row>
    <row r="313911" spans="2:2" x14ac:dyDescent="0.2">
      <c r="B313911"/>
    </row>
    <row r="313912" spans="2:2" x14ac:dyDescent="0.2">
      <c r="B313912"/>
    </row>
    <row r="313913" spans="2:2" x14ac:dyDescent="0.2">
      <c r="B313913"/>
    </row>
    <row r="313914" spans="2:2" x14ac:dyDescent="0.2">
      <c r="B313914"/>
    </row>
    <row r="313915" spans="2:2" x14ac:dyDescent="0.2">
      <c r="B313915"/>
    </row>
    <row r="313916" spans="2:2" x14ac:dyDescent="0.2">
      <c r="B313916"/>
    </row>
    <row r="313917" spans="2:2" x14ac:dyDescent="0.2">
      <c r="B313917"/>
    </row>
    <row r="313918" spans="2:2" x14ac:dyDescent="0.2">
      <c r="B313918"/>
    </row>
    <row r="313919" spans="2:2" x14ac:dyDescent="0.2">
      <c r="B313919"/>
    </row>
    <row r="313920" spans="2:2" x14ac:dyDescent="0.2">
      <c r="B313920"/>
    </row>
    <row r="313921" spans="2:2" x14ac:dyDescent="0.2">
      <c r="B313921"/>
    </row>
    <row r="313922" spans="2:2" x14ac:dyDescent="0.2">
      <c r="B313922"/>
    </row>
    <row r="313923" spans="2:2" x14ac:dyDescent="0.2">
      <c r="B313923"/>
    </row>
    <row r="313924" spans="2:2" x14ac:dyDescent="0.2">
      <c r="B313924"/>
    </row>
    <row r="313925" spans="2:2" x14ac:dyDescent="0.2">
      <c r="B313925"/>
    </row>
    <row r="313926" spans="2:2" x14ac:dyDescent="0.2">
      <c r="B313926"/>
    </row>
    <row r="313927" spans="2:2" x14ac:dyDescent="0.2">
      <c r="B313927"/>
    </row>
    <row r="313928" spans="2:2" x14ac:dyDescent="0.2">
      <c r="B313928"/>
    </row>
    <row r="313929" spans="2:2" x14ac:dyDescent="0.2">
      <c r="B313929"/>
    </row>
    <row r="313930" spans="2:2" x14ac:dyDescent="0.2">
      <c r="B313930"/>
    </row>
    <row r="313931" spans="2:2" x14ac:dyDescent="0.2">
      <c r="B313931"/>
    </row>
    <row r="313932" spans="2:2" x14ac:dyDescent="0.2">
      <c r="B313932"/>
    </row>
    <row r="313933" spans="2:2" x14ac:dyDescent="0.2">
      <c r="B313933"/>
    </row>
    <row r="313934" spans="2:2" x14ac:dyDescent="0.2">
      <c r="B313934"/>
    </row>
    <row r="313935" spans="2:2" x14ac:dyDescent="0.2">
      <c r="B313935"/>
    </row>
    <row r="313936" spans="2:2" x14ac:dyDescent="0.2">
      <c r="B313936"/>
    </row>
    <row r="313937" spans="2:2" x14ac:dyDescent="0.2">
      <c r="B313937"/>
    </row>
    <row r="313938" spans="2:2" x14ac:dyDescent="0.2">
      <c r="B313938"/>
    </row>
    <row r="313939" spans="2:2" x14ac:dyDescent="0.2">
      <c r="B313939"/>
    </row>
    <row r="313940" spans="2:2" x14ac:dyDescent="0.2">
      <c r="B313940"/>
    </row>
    <row r="313941" spans="2:2" x14ac:dyDescent="0.2">
      <c r="B313941"/>
    </row>
    <row r="313942" spans="2:2" x14ac:dyDescent="0.2">
      <c r="B313942"/>
    </row>
    <row r="313943" spans="2:2" x14ac:dyDescent="0.2">
      <c r="B313943"/>
    </row>
    <row r="313944" spans="2:2" x14ac:dyDescent="0.2">
      <c r="B313944"/>
    </row>
    <row r="313945" spans="2:2" x14ac:dyDescent="0.2">
      <c r="B313945"/>
    </row>
    <row r="313946" spans="2:2" x14ac:dyDescent="0.2">
      <c r="B313946"/>
    </row>
    <row r="313947" spans="2:2" x14ac:dyDescent="0.2">
      <c r="B313947"/>
    </row>
    <row r="313948" spans="2:2" x14ac:dyDescent="0.2">
      <c r="B313948"/>
    </row>
    <row r="313949" spans="2:2" x14ac:dyDescent="0.2">
      <c r="B313949"/>
    </row>
    <row r="313950" spans="2:2" x14ac:dyDescent="0.2">
      <c r="B313950"/>
    </row>
    <row r="313951" spans="2:2" x14ac:dyDescent="0.2">
      <c r="B313951"/>
    </row>
    <row r="313952" spans="2:2" x14ac:dyDescent="0.2">
      <c r="B313952"/>
    </row>
    <row r="313953" spans="2:2" x14ac:dyDescent="0.2">
      <c r="B313953"/>
    </row>
    <row r="313954" spans="2:2" x14ac:dyDescent="0.2">
      <c r="B313954"/>
    </row>
    <row r="313955" spans="2:2" x14ac:dyDescent="0.2">
      <c r="B313955"/>
    </row>
    <row r="313956" spans="2:2" x14ac:dyDescent="0.2">
      <c r="B313956"/>
    </row>
    <row r="313957" spans="2:2" x14ac:dyDescent="0.2">
      <c r="B313957"/>
    </row>
    <row r="313958" spans="2:2" x14ac:dyDescent="0.2">
      <c r="B313958"/>
    </row>
    <row r="313959" spans="2:2" x14ac:dyDescent="0.2">
      <c r="B313959"/>
    </row>
    <row r="313960" spans="2:2" x14ac:dyDescent="0.2">
      <c r="B313960"/>
    </row>
    <row r="313961" spans="2:2" x14ac:dyDescent="0.2">
      <c r="B313961"/>
    </row>
    <row r="313962" spans="2:2" x14ac:dyDescent="0.2">
      <c r="B313962"/>
    </row>
    <row r="313963" spans="2:2" x14ac:dyDescent="0.2">
      <c r="B313963"/>
    </row>
    <row r="313964" spans="2:2" x14ac:dyDescent="0.2">
      <c r="B313964"/>
    </row>
    <row r="313965" spans="2:2" x14ac:dyDescent="0.2">
      <c r="B313965"/>
    </row>
    <row r="313966" spans="2:2" x14ac:dyDescent="0.2">
      <c r="B313966"/>
    </row>
    <row r="313967" spans="2:2" x14ac:dyDescent="0.2">
      <c r="B313967"/>
    </row>
    <row r="313968" spans="2:2" x14ac:dyDescent="0.2">
      <c r="B313968"/>
    </row>
    <row r="313969" spans="2:2" x14ac:dyDescent="0.2">
      <c r="B313969"/>
    </row>
    <row r="313970" spans="2:2" x14ac:dyDescent="0.2">
      <c r="B313970"/>
    </row>
    <row r="313971" spans="2:2" x14ac:dyDescent="0.2">
      <c r="B313971"/>
    </row>
    <row r="313972" spans="2:2" x14ac:dyDescent="0.2">
      <c r="B313972"/>
    </row>
    <row r="313973" spans="2:2" x14ac:dyDescent="0.2">
      <c r="B313973"/>
    </row>
    <row r="313974" spans="2:2" x14ac:dyDescent="0.2">
      <c r="B313974"/>
    </row>
    <row r="313975" spans="2:2" x14ac:dyDescent="0.2">
      <c r="B313975"/>
    </row>
    <row r="313976" spans="2:2" x14ac:dyDescent="0.2">
      <c r="B313976"/>
    </row>
    <row r="313977" spans="2:2" x14ac:dyDescent="0.2">
      <c r="B313977"/>
    </row>
    <row r="313978" spans="2:2" x14ac:dyDescent="0.2">
      <c r="B313978"/>
    </row>
    <row r="313979" spans="2:2" x14ac:dyDescent="0.2">
      <c r="B313979"/>
    </row>
    <row r="313980" spans="2:2" x14ac:dyDescent="0.2">
      <c r="B313980"/>
    </row>
    <row r="313981" spans="2:2" x14ac:dyDescent="0.2">
      <c r="B313981"/>
    </row>
    <row r="313982" spans="2:2" x14ac:dyDescent="0.2">
      <c r="B313982"/>
    </row>
    <row r="313983" spans="2:2" x14ac:dyDescent="0.2">
      <c r="B313983"/>
    </row>
    <row r="313984" spans="2:2" x14ac:dyDescent="0.2">
      <c r="B313984"/>
    </row>
    <row r="313985" spans="2:2" x14ac:dyDescent="0.2">
      <c r="B313985"/>
    </row>
    <row r="313986" spans="2:2" x14ac:dyDescent="0.2">
      <c r="B313986"/>
    </row>
    <row r="313987" spans="2:2" x14ac:dyDescent="0.2">
      <c r="B313987"/>
    </row>
    <row r="313988" spans="2:2" x14ac:dyDescent="0.2">
      <c r="B313988"/>
    </row>
    <row r="313989" spans="2:2" x14ac:dyDescent="0.2">
      <c r="B313989"/>
    </row>
    <row r="313990" spans="2:2" x14ac:dyDescent="0.2">
      <c r="B313990"/>
    </row>
    <row r="313991" spans="2:2" x14ac:dyDescent="0.2">
      <c r="B313991"/>
    </row>
    <row r="313992" spans="2:2" x14ac:dyDescent="0.2">
      <c r="B313992"/>
    </row>
    <row r="313993" spans="2:2" x14ac:dyDescent="0.2">
      <c r="B313993"/>
    </row>
    <row r="313994" spans="2:2" x14ac:dyDescent="0.2">
      <c r="B313994"/>
    </row>
    <row r="313995" spans="2:2" x14ac:dyDescent="0.2">
      <c r="B313995"/>
    </row>
    <row r="313996" spans="2:2" x14ac:dyDescent="0.2">
      <c r="B313996"/>
    </row>
    <row r="313997" spans="2:2" x14ac:dyDescent="0.2">
      <c r="B313997"/>
    </row>
    <row r="313998" spans="2:2" x14ac:dyDescent="0.2">
      <c r="B313998"/>
    </row>
    <row r="313999" spans="2:2" x14ac:dyDescent="0.2">
      <c r="B313999"/>
    </row>
    <row r="314000" spans="2:2" x14ac:dyDescent="0.2">
      <c r="B314000"/>
    </row>
    <row r="314001" spans="2:2" x14ac:dyDescent="0.2">
      <c r="B314001"/>
    </row>
    <row r="314002" spans="2:2" x14ac:dyDescent="0.2">
      <c r="B314002"/>
    </row>
    <row r="314003" spans="2:2" x14ac:dyDescent="0.2">
      <c r="B314003"/>
    </row>
    <row r="314004" spans="2:2" x14ac:dyDescent="0.2">
      <c r="B314004"/>
    </row>
    <row r="314005" spans="2:2" x14ac:dyDescent="0.2">
      <c r="B314005"/>
    </row>
    <row r="314006" spans="2:2" x14ac:dyDescent="0.2">
      <c r="B314006"/>
    </row>
    <row r="314007" spans="2:2" x14ac:dyDescent="0.2">
      <c r="B314007"/>
    </row>
    <row r="314008" spans="2:2" x14ac:dyDescent="0.2">
      <c r="B314008"/>
    </row>
    <row r="314009" spans="2:2" x14ac:dyDescent="0.2">
      <c r="B314009"/>
    </row>
    <row r="314010" spans="2:2" x14ac:dyDescent="0.2">
      <c r="B314010"/>
    </row>
    <row r="314011" spans="2:2" x14ac:dyDescent="0.2">
      <c r="B314011"/>
    </row>
    <row r="314012" spans="2:2" x14ac:dyDescent="0.2">
      <c r="B314012"/>
    </row>
    <row r="314013" spans="2:2" x14ac:dyDescent="0.2">
      <c r="B314013"/>
    </row>
    <row r="314014" spans="2:2" x14ac:dyDescent="0.2">
      <c r="B314014"/>
    </row>
    <row r="314015" spans="2:2" x14ac:dyDescent="0.2">
      <c r="B314015"/>
    </row>
    <row r="314016" spans="2:2" x14ac:dyDescent="0.2">
      <c r="B314016"/>
    </row>
    <row r="314017" spans="2:2" x14ac:dyDescent="0.2">
      <c r="B314017"/>
    </row>
    <row r="314018" spans="2:2" x14ac:dyDescent="0.2">
      <c r="B314018"/>
    </row>
    <row r="314019" spans="2:2" x14ac:dyDescent="0.2">
      <c r="B314019"/>
    </row>
    <row r="314020" spans="2:2" x14ac:dyDescent="0.2">
      <c r="B314020"/>
    </row>
    <row r="314021" spans="2:2" x14ac:dyDescent="0.2">
      <c r="B314021"/>
    </row>
    <row r="314022" spans="2:2" x14ac:dyDescent="0.2">
      <c r="B314022"/>
    </row>
    <row r="314023" spans="2:2" x14ac:dyDescent="0.2">
      <c r="B314023"/>
    </row>
    <row r="314024" spans="2:2" x14ac:dyDescent="0.2">
      <c r="B314024"/>
    </row>
    <row r="314025" spans="2:2" x14ac:dyDescent="0.2">
      <c r="B314025"/>
    </row>
    <row r="314026" spans="2:2" x14ac:dyDescent="0.2">
      <c r="B314026"/>
    </row>
    <row r="314027" spans="2:2" x14ac:dyDescent="0.2">
      <c r="B314027"/>
    </row>
    <row r="314028" spans="2:2" x14ac:dyDescent="0.2">
      <c r="B314028"/>
    </row>
    <row r="314029" spans="2:2" x14ac:dyDescent="0.2">
      <c r="B314029"/>
    </row>
    <row r="314030" spans="2:2" x14ac:dyDescent="0.2">
      <c r="B314030"/>
    </row>
    <row r="314031" spans="2:2" x14ac:dyDescent="0.2">
      <c r="B314031"/>
    </row>
    <row r="314032" spans="2:2" x14ac:dyDescent="0.2">
      <c r="B314032"/>
    </row>
    <row r="314033" spans="2:2" x14ac:dyDescent="0.2">
      <c r="B314033"/>
    </row>
    <row r="314034" spans="2:2" x14ac:dyDescent="0.2">
      <c r="B314034"/>
    </row>
    <row r="314035" spans="2:2" x14ac:dyDescent="0.2">
      <c r="B314035"/>
    </row>
    <row r="314036" spans="2:2" x14ac:dyDescent="0.2">
      <c r="B314036"/>
    </row>
    <row r="314037" spans="2:2" x14ac:dyDescent="0.2">
      <c r="B314037"/>
    </row>
    <row r="314038" spans="2:2" x14ac:dyDescent="0.2">
      <c r="B314038"/>
    </row>
    <row r="314039" spans="2:2" x14ac:dyDescent="0.2">
      <c r="B314039"/>
    </row>
    <row r="314040" spans="2:2" x14ac:dyDescent="0.2">
      <c r="B314040"/>
    </row>
    <row r="314041" spans="2:2" x14ac:dyDescent="0.2">
      <c r="B314041"/>
    </row>
    <row r="314042" spans="2:2" x14ac:dyDescent="0.2">
      <c r="B314042"/>
    </row>
    <row r="314043" spans="2:2" x14ac:dyDescent="0.2">
      <c r="B314043"/>
    </row>
    <row r="314044" spans="2:2" x14ac:dyDescent="0.2">
      <c r="B314044"/>
    </row>
    <row r="314045" spans="2:2" x14ac:dyDescent="0.2">
      <c r="B314045"/>
    </row>
    <row r="314046" spans="2:2" x14ac:dyDescent="0.2">
      <c r="B314046"/>
    </row>
    <row r="314047" spans="2:2" x14ac:dyDescent="0.2">
      <c r="B314047"/>
    </row>
    <row r="314048" spans="2:2" x14ac:dyDescent="0.2">
      <c r="B314048"/>
    </row>
    <row r="314049" spans="2:2" x14ac:dyDescent="0.2">
      <c r="B314049"/>
    </row>
    <row r="314050" spans="2:2" x14ac:dyDescent="0.2">
      <c r="B314050"/>
    </row>
    <row r="314051" spans="2:2" x14ac:dyDescent="0.2">
      <c r="B314051"/>
    </row>
    <row r="314052" spans="2:2" x14ac:dyDescent="0.2">
      <c r="B314052"/>
    </row>
    <row r="314053" spans="2:2" x14ac:dyDescent="0.2">
      <c r="B314053"/>
    </row>
    <row r="314054" spans="2:2" x14ac:dyDescent="0.2">
      <c r="B314054"/>
    </row>
    <row r="314055" spans="2:2" x14ac:dyDescent="0.2">
      <c r="B314055"/>
    </row>
    <row r="314056" spans="2:2" x14ac:dyDescent="0.2">
      <c r="B314056"/>
    </row>
    <row r="314057" spans="2:2" x14ac:dyDescent="0.2">
      <c r="B314057"/>
    </row>
    <row r="314058" spans="2:2" x14ac:dyDescent="0.2">
      <c r="B314058"/>
    </row>
    <row r="314059" spans="2:2" x14ac:dyDescent="0.2">
      <c r="B314059"/>
    </row>
    <row r="314060" spans="2:2" x14ac:dyDescent="0.2">
      <c r="B314060"/>
    </row>
    <row r="314061" spans="2:2" x14ac:dyDescent="0.2">
      <c r="B314061"/>
    </row>
    <row r="314062" spans="2:2" x14ac:dyDescent="0.2">
      <c r="B314062"/>
    </row>
    <row r="314063" spans="2:2" x14ac:dyDescent="0.2">
      <c r="B314063"/>
    </row>
    <row r="314064" spans="2:2" x14ac:dyDescent="0.2">
      <c r="B314064"/>
    </row>
    <row r="314065" spans="2:2" x14ac:dyDescent="0.2">
      <c r="B314065"/>
    </row>
    <row r="314066" spans="2:2" x14ac:dyDescent="0.2">
      <c r="B314066"/>
    </row>
    <row r="314067" spans="2:2" x14ac:dyDescent="0.2">
      <c r="B314067"/>
    </row>
    <row r="314068" spans="2:2" x14ac:dyDescent="0.2">
      <c r="B314068"/>
    </row>
    <row r="314069" spans="2:2" x14ac:dyDescent="0.2">
      <c r="B314069"/>
    </row>
    <row r="314070" spans="2:2" x14ac:dyDescent="0.2">
      <c r="B314070"/>
    </row>
    <row r="314071" spans="2:2" x14ac:dyDescent="0.2">
      <c r="B314071"/>
    </row>
    <row r="314072" spans="2:2" x14ac:dyDescent="0.2">
      <c r="B314072"/>
    </row>
    <row r="314073" spans="2:2" x14ac:dyDescent="0.2">
      <c r="B314073"/>
    </row>
    <row r="314074" spans="2:2" x14ac:dyDescent="0.2">
      <c r="B314074"/>
    </row>
    <row r="314075" spans="2:2" x14ac:dyDescent="0.2">
      <c r="B314075"/>
    </row>
    <row r="314076" spans="2:2" x14ac:dyDescent="0.2">
      <c r="B314076"/>
    </row>
    <row r="314077" spans="2:2" x14ac:dyDescent="0.2">
      <c r="B314077"/>
    </row>
    <row r="314078" spans="2:2" x14ac:dyDescent="0.2">
      <c r="B314078"/>
    </row>
    <row r="314079" spans="2:2" x14ac:dyDescent="0.2">
      <c r="B314079"/>
    </row>
    <row r="314080" spans="2:2" x14ac:dyDescent="0.2">
      <c r="B314080"/>
    </row>
    <row r="314081" spans="2:2" x14ac:dyDescent="0.2">
      <c r="B314081"/>
    </row>
    <row r="314082" spans="2:2" x14ac:dyDescent="0.2">
      <c r="B314082"/>
    </row>
    <row r="314083" spans="2:2" x14ac:dyDescent="0.2">
      <c r="B314083"/>
    </row>
    <row r="314084" spans="2:2" x14ac:dyDescent="0.2">
      <c r="B314084"/>
    </row>
    <row r="314085" spans="2:2" x14ac:dyDescent="0.2">
      <c r="B314085"/>
    </row>
    <row r="314086" spans="2:2" x14ac:dyDescent="0.2">
      <c r="B314086"/>
    </row>
    <row r="314087" spans="2:2" x14ac:dyDescent="0.2">
      <c r="B314087"/>
    </row>
    <row r="314088" spans="2:2" x14ac:dyDescent="0.2">
      <c r="B314088"/>
    </row>
    <row r="314089" spans="2:2" x14ac:dyDescent="0.2">
      <c r="B314089"/>
    </row>
    <row r="314090" spans="2:2" x14ac:dyDescent="0.2">
      <c r="B314090"/>
    </row>
    <row r="314091" spans="2:2" x14ac:dyDescent="0.2">
      <c r="B314091"/>
    </row>
    <row r="314092" spans="2:2" x14ac:dyDescent="0.2">
      <c r="B314092"/>
    </row>
    <row r="314093" spans="2:2" x14ac:dyDescent="0.2">
      <c r="B314093"/>
    </row>
    <row r="314094" spans="2:2" x14ac:dyDescent="0.2">
      <c r="B314094"/>
    </row>
    <row r="314095" spans="2:2" x14ac:dyDescent="0.2">
      <c r="B314095"/>
    </row>
    <row r="314096" spans="2:2" x14ac:dyDescent="0.2">
      <c r="B314096"/>
    </row>
    <row r="314097" spans="2:2" x14ac:dyDescent="0.2">
      <c r="B314097"/>
    </row>
    <row r="314098" spans="2:2" x14ac:dyDescent="0.2">
      <c r="B314098"/>
    </row>
    <row r="314099" spans="2:2" x14ac:dyDescent="0.2">
      <c r="B314099"/>
    </row>
    <row r="314100" spans="2:2" x14ac:dyDescent="0.2">
      <c r="B314100"/>
    </row>
    <row r="314101" spans="2:2" x14ac:dyDescent="0.2">
      <c r="B314101"/>
    </row>
    <row r="314102" spans="2:2" x14ac:dyDescent="0.2">
      <c r="B314102"/>
    </row>
    <row r="314103" spans="2:2" x14ac:dyDescent="0.2">
      <c r="B314103"/>
    </row>
    <row r="314104" spans="2:2" x14ac:dyDescent="0.2">
      <c r="B314104"/>
    </row>
    <row r="314105" spans="2:2" x14ac:dyDescent="0.2">
      <c r="B314105"/>
    </row>
    <row r="314106" spans="2:2" x14ac:dyDescent="0.2">
      <c r="B314106"/>
    </row>
    <row r="314107" spans="2:2" x14ac:dyDescent="0.2">
      <c r="B314107"/>
    </row>
    <row r="314108" spans="2:2" x14ac:dyDescent="0.2">
      <c r="B314108"/>
    </row>
    <row r="314109" spans="2:2" x14ac:dyDescent="0.2">
      <c r="B314109"/>
    </row>
    <row r="314110" spans="2:2" x14ac:dyDescent="0.2">
      <c r="B314110"/>
    </row>
    <row r="314111" spans="2:2" x14ac:dyDescent="0.2">
      <c r="B314111"/>
    </row>
    <row r="314112" spans="2:2" x14ac:dyDescent="0.2">
      <c r="B314112"/>
    </row>
    <row r="314113" spans="2:2" x14ac:dyDescent="0.2">
      <c r="B314113"/>
    </row>
    <row r="314114" spans="2:2" x14ac:dyDescent="0.2">
      <c r="B314114"/>
    </row>
    <row r="314115" spans="2:2" x14ac:dyDescent="0.2">
      <c r="B314115"/>
    </row>
    <row r="314116" spans="2:2" x14ac:dyDescent="0.2">
      <c r="B314116"/>
    </row>
    <row r="314117" spans="2:2" x14ac:dyDescent="0.2">
      <c r="B314117"/>
    </row>
    <row r="314118" spans="2:2" x14ac:dyDescent="0.2">
      <c r="B314118"/>
    </row>
    <row r="314119" spans="2:2" x14ac:dyDescent="0.2">
      <c r="B314119"/>
    </row>
    <row r="314120" spans="2:2" x14ac:dyDescent="0.2">
      <c r="B314120"/>
    </row>
    <row r="314121" spans="2:2" x14ac:dyDescent="0.2">
      <c r="B314121"/>
    </row>
    <row r="314122" spans="2:2" x14ac:dyDescent="0.2">
      <c r="B314122"/>
    </row>
    <row r="314123" spans="2:2" x14ac:dyDescent="0.2">
      <c r="B314123"/>
    </row>
    <row r="314124" spans="2:2" x14ac:dyDescent="0.2">
      <c r="B314124"/>
    </row>
    <row r="314125" spans="2:2" x14ac:dyDescent="0.2">
      <c r="B314125"/>
    </row>
    <row r="314126" spans="2:2" x14ac:dyDescent="0.2">
      <c r="B314126"/>
    </row>
    <row r="314127" spans="2:2" x14ac:dyDescent="0.2">
      <c r="B314127"/>
    </row>
    <row r="314128" spans="2:2" x14ac:dyDescent="0.2">
      <c r="B314128"/>
    </row>
    <row r="314129" spans="2:2" x14ac:dyDescent="0.2">
      <c r="B314129"/>
    </row>
    <row r="314130" spans="2:2" x14ac:dyDescent="0.2">
      <c r="B314130"/>
    </row>
    <row r="314131" spans="2:2" x14ac:dyDescent="0.2">
      <c r="B314131"/>
    </row>
    <row r="314132" spans="2:2" x14ac:dyDescent="0.2">
      <c r="B314132"/>
    </row>
    <row r="314133" spans="2:2" x14ac:dyDescent="0.2">
      <c r="B314133"/>
    </row>
    <row r="314134" spans="2:2" x14ac:dyDescent="0.2">
      <c r="B314134"/>
    </row>
    <row r="314135" spans="2:2" x14ac:dyDescent="0.2">
      <c r="B314135"/>
    </row>
    <row r="314136" spans="2:2" x14ac:dyDescent="0.2">
      <c r="B314136"/>
    </row>
    <row r="314137" spans="2:2" x14ac:dyDescent="0.2">
      <c r="B314137"/>
    </row>
    <row r="314138" spans="2:2" x14ac:dyDescent="0.2">
      <c r="B314138"/>
    </row>
    <row r="314139" spans="2:2" x14ac:dyDescent="0.2">
      <c r="B314139"/>
    </row>
    <row r="314140" spans="2:2" x14ac:dyDescent="0.2">
      <c r="B314140"/>
    </row>
    <row r="314141" spans="2:2" x14ac:dyDescent="0.2">
      <c r="B314141"/>
    </row>
    <row r="314142" spans="2:2" x14ac:dyDescent="0.2">
      <c r="B314142"/>
    </row>
    <row r="314143" spans="2:2" x14ac:dyDescent="0.2">
      <c r="B314143"/>
    </row>
    <row r="314144" spans="2:2" x14ac:dyDescent="0.2">
      <c r="B314144"/>
    </row>
    <row r="314145" spans="2:2" x14ac:dyDescent="0.2">
      <c r="B314145"/>
    </row>
    <row r="314146" spans="2:2" x14ac:dyDescent="0.2">
      <c r="B314146"/>
    </row>
    <row r="314147" spans="2:2" x14ac:dyDescent="0.2">
      <c r="B314147"/>
    </row>
    <row r="314148" spans="2:2" x14ac:dyDescent="0.2">
      <c r="B314148"/>
    </row>
    <row r="314149" spans="2:2" x14ac:dyDescent="0.2">
      <c r="B314149"/>
    </row>
    <row r="314150" spans="2:2" x14ac:dyDescent="0.2">
      <c r="B314150"/>
    </row>
    <row r="314151" spans="2:2" x14ac:dyDescent="0.2">
      <c r="B314151"/>
    </row>
    <row r="314152" spans="2:2" x14ac:dyDescent="0.2">
      <c r="B314152"/>
    </row>
    <row r="314153" spans="2:2" x14ac:dyDescent="0.2">
      <c r="B314153"/>
    </row>
    <row r="314154" spans="2:2" x14ac:dyDescent="0.2">
      <c r="B314154"/>
    </row>
    <row r="314155" spans="2:2" x14ac:dyDescent="0.2">
      <c r="B314155"/>
    </row>
    <row r="314156" spans="2:2" x14ac:dyDescent="0.2">
      <c r="B314156"/>
    </row>
    <row r="314157" spans="2:2" x14ac:dyDescent="0.2">
      <c r="B314157"/>
    </row>
    <row r="314158" spans="2:2" x14ac:dyDescent="0.2">
      <c r="B314158"/>
    </row>
    <row r="314159" spans="2:2" x14ac:dyDescent="0.2">
      <c r="B314159"/>
    </row>
    <row r="314160" spans="2:2" x14ac:dyDescent="0.2">
      <c r="B314160"/>
    </row>
    <row r="314161" spans="2:2" x14ac:dyDescent="0.2">
      <c r="B314161"/>
    </row>
    <row r="314162" spans="2:2" x14ac:dyDescent="0.2">
      <c r="B314162"/>
    </row>
    <row r="314163" spans="2:2" x14ac:dyDescent="0.2">
      <c r="B314163"/>
    </row>
    <row r="314164" spans="2:2" x14ac:dyDescent="0.2">
      <c r="B314164"/>
    </row>
    <row r="314165" spans="2:2" x14ac:dyDescent="0.2">
      <c r="B314165"/>
    </row>
    <row r="314166" spans="2:2" x14ac:dyDescent="0.2">
      <c r="B314166"/>
    </row>
    <row r="314167" spans="2:2" x14ac:dyDescent="0.2">
      <c r="B314167"/>
    </row>
    <row r="314168" spans="2:2" x14ac:dyDescent="0.2">
      <c r="B314168"/>
    </row>
    <row r="314169" spans="2:2" x14ac:dyDescent="0.2">
      <c r="B314169"/>
    </row>
    <row r="314170" spans="2:2" x14ac:dyDescent="0.2">
      <c r="B314170"/>
    </row>
    <row r="314171" spans="2:2" x14ac:dyDescent="0.2">
      <c r="B314171"/>
    </row>
    <row r="314172" spans="2:2" x14ac:dyDescent="0.2">
      <c r="B314172"/>
    </row>
    <row r="314173" spans="2:2" x14ac:dyDescent="0.2">
      <c r="B314173"/>
    </row>
    <row r="314174" spans="2:2" x14ac:dyDescent="0.2">
      <c r="B314174"/>
    </row>
    <row r="314175" spans="2:2" x14ac:dyDescent="0.2">
      <c r="B314175"/>
    </row>
    <row r="314176" spans="2:2" x14ac:dyDescent="0.2">
      <c r="B314176"/>
    </row>
    <row r="314177" spans="2:2" x14ac:dyDescent="0.2">
      <c r="B314177"/>
    </row>
    <row r="314178" spans="2:2" x14ac:dyDescent="0.2">
      <c r="B314178"/>
    </row>
    <row r="314179" spans="2:2" x14ac:dyDescent="0.2">
      <c r="B314179"/>
    </row>
    <row r="314180" spans="2:2" x14ac:dyDescent="0.2">
      <c r="B314180"/>
    </row>
    <row r="314181" spans="2:2" x14ac:dyDescent="0.2">
      <c r="B314181"/>
    </row>
    <row r="314182" spans="2:2" x14ac:dyDescent="0.2">
      <c r="B314182"/>
    </row>
    <row r="314183" spans="2:2" x14ac:dyDescent="0.2">
      <c r="B314183"/>
    </row>
    <row r="314184" spans="2:2" x14ac:dyDescent="0.2">
      <c r="B314184"/>
    </row>
    <row r="314185" spans="2:2" x14ac:dyDescent="0.2">
      <c r="B314185"/>
    </row>
    <row r="314186" spans="2:2" x14ac:dyDescent="0.2">
      <c r="B314186"/>
    </row>
    <row r="314187" spans="2:2" x14ac:dyDescent="0.2">
      <c r="B314187"/>
    </row>
    <row r="314188" spans="2:2" x14ac:dyDescent="0.2">
      <c r="B314188"/>
    </row>
    <row r="314189" spans="2:2" x14ac:dyDescent="0.2">
      <c r="B314189"/>
    </row>
    <row r="314190" spans="2:2" x14ac:dyDescent="0.2">
      <c r="B314190"/>
    </row>
    <row r="314191" spans="2:2" x14ac:dyDescent="0.2">
      <c r="B314191"/>
    </row>
    <row r="314192" spans="2:2" x14ac:dyDescent="0.2">
      <c r="B314192"/>
    </row>
    <row r="314193" spans="2:2" x14ac:dyDescent="0.2">
      <c r="B314193"/>
    </row>
    <row r="314194" spans="2:2" x14ac:dyDescent="0.2">
      <c r="B314194"/>
    </row>
    <row r="314195" spans="2:2" x14ac:dyDescent="0.2">
      <c r="B314195"/>
    </row>
    <row r="314196" spans="2:2" x14ac:dyDescent="0.2">
      <c r="B314196"/>
    </row>
    <row r="314197" spans="2:2" x14ac:dyDescent="0.2">
      <c r="B314197"/>
    </row>
    <row r="314198" spans="2:2" x14ac:dyDescent="0.2">
      <c r="B314198"/>
    </row>
    <row r="314199" spans="2:2" x14ac:dyDescent="0.2">
      <c r="B314199"/>
    </row>
    <row r="314200" spans="2:2" x14ac:dyDescent="0.2">
      <c r="B314200"/>
    </row>
    <row r="314201" spans="2:2" x14ac:dyDescent="0.2">
      <c r="B314201"/>
    </row>
    <row r="314202" spans="2:2" x14ac:dyDescent="0.2">
      <c r="B314202"/>
    </row>
    <row r="314203" spans="2:2" x14ac:dyDescent="0.2">
      <c r="B314203"/>
    </row>
    <row r="314204" spans="2:2" x14ac:dyDescent="0.2">
      <c r="B314204"/>
    </row>
    <row r="314205" spans="2:2" x14ac:dyDescent="0.2">
      <c r="B314205"/>
    </row>
    <row r="314206" spans="2:2" x14ac:dyDescent="0.2">
      <c r="B314206"/>
    </row>
    <row r="314207" spans="2:2" x14ac:dyDescent="0.2">
      <c r="B314207"/>
    </row>
    <row r="314208" spans="2:2" x14ac:dyDescent="0.2">
      <c r="B314208"/>
    </row>
    <row r="314209" spans="2:2" x14ac:dyDescent="0.2">
      <c r="B314209"/>
    </row>
    <row r="314210" spans="2:2" x14ac:dyDescent="0.2">
      <c r="B314210"/>
    </row>
    <row r="314211" spans="2:2" x14ac:dyDescent="0.2">
      <c r="B314211"/>
    </row>
    <row r="314212" spans="2:2" x14ac:dyDescent="0.2">
      <c r="B314212"/>
    </row>
    <row r="314213" spans="2:2" x14ac:dyDescent="0.2">
      <c r="B314213"/>
    </row>
    <row r="314214" spans="2:2" x14ac:dyDescent="0.2">
      <c r="B314214"/>
    </row>
    <row r="314215" spans="2:2" x14ac:dyDescent="0.2">
      <c r="B314215"/>
    </row>
    <row r="314216" spans="2:2" x14ac:dyDescent="0.2">
      <c r="B314216"/>
    </row>
    <row r="314217" spans="2:2" x14ac:dyDescent="0.2">
      <c r="B314217"/>
    </row>
    <row r="314218" spans="2:2" x14ac:dyDescent="0.2">
      <c r="B314218"/>
    </row>
    <row r="314219" spans="2:2" x14ac:dyDescent="0.2">
      <c r="B314219"/>
    </row>
    <row r="314220" spans="2:2" x14ac:dyDescent="0.2">
      <c r="B314220"/>
    </row>
    <row r="314221" spans="2:2" x14ac:dyDescent="0.2">
      <c r="B314221"/>
    </row>
    <row r="314222" spans="2:2" x14ac:dyDescent="0.2">
      <c r="B314222"/>
    </row>
    <row r="314223" spans="2:2" x14ac:dyDescent="0.2">
      <c r="B314223"/>
    </row>
    <row r="314224" spans="2:2" x14ac:dyDescent="0.2">
      <c r="B314224"/>
    </row>
    <row r="314225" spans="2:2" x14ac:dyDescent="0.2">
      <c r="B314225"/>
    </row>
    <row r="314226" spans="2:2" x14ac:dyDescent="0.2">
      <c r="B314226"/>
    </row>
    <row r="314227" spans="2:2" x14ac:dyDescent="0.2">
      <c r="B314227"/>
    </row>
    <row r="314228" spans="2:2" x14ac:dyDescent="0.2">
      <c r="B314228"/>
    </row>
    <row r="314229" spans="2:2" x14ac:dyDescent="0.2">
      <c r="B314229"/>
    </row>
    <row r="314230" spans="2:2" x14ac:dyDescent="0.2">
      <c r="B314230"/>
    </row>
    <row r="314231" spans="2:2" x14ac:dyDescent="0.2">
      <c r="B314231"/>
    </row>
    <row r="314232" spans="2:2" x14ac:dyDescent="0.2">
      <c r="B314232"/>
    </row>
    <row r="314233" spans="2:2" x14ac:dyDescent="0.2">
      <c r="B314233"/>
    </row>
    <row r="314234" spans="2:2" x14ac:dyDescent="0.2">
      <c r="B314234"/>
    </row>
    <row r="314235" spans="2:2" x14ac:dyDescent="0.2">
      <c r="B314235"/>
    </row>
    <row r="314236" spans="2:2" x14ac:dyDescent="0.2">
      <c r="B314236"/>
    </row>
    <row r="314237" spans="2:2" x14ac:dyDescent="0.2">
      <c r="B314237"/>
    </row>
    <row r="314238" spans="2:2" x14ac:dyDescent="0.2">
      <c r="B314238"/>
    </row>
    <row r="314239" spans="2:2" x14ac:dyDescent="0.2">
      <c r="B314239"/>
    </row>
    <row r="314240" spans="2:2" x14ac:dyDescent="0.2">
      <c r="B314240"/>
    </row>
    <row r="314241" spans="2:2" x14ac:dyDescent="0.2">
      <c r="B314241"/>
    </row>
    <row r="314242" spans="2:2" x14ac:dyDescent="0.2">
      <c r="B314242"/>
    </row>
    <row r="314243" spans="2:2" x14ac:dyDescent="0.2">
      <c r="B314243"/>
    </row>
    <row r="314244" spans="2:2" x14ac:dyDescent="0.2">
      <c r="B314244"/>
    </row>
    <row r="314245" spans="2:2" x14ac:dyDescent="0.2">
      <c r="B314245"/>
    </row>
    <row r="314246" spans="2:2" x14ac:dyDescent="0.2">
      <c r="B314246"/>
    </row>
    <row r="314247" spans="2:2" x14ac:dyDescent="0.2">
      <c r="B314247"/>
    </row>
    <row r="314248" spans="2:2" x14ac:dyDescent="0.2">
      <c r="B314248"/>
    </row>
    <row r="314249" spans="2:2" x14ac:dyDescent="0.2">
      <c r="B314249"/>
    </row>
    <row r="314250" spans="2:2" x14ac:dyDescent="0.2">
      <c r="B314250"/>
    </row>
    <row r="314251" spans="2:2" x14ac:dyDescent="0.2">
      <c r="B314251"/>
    </row>
    <row r="314252" spans="2:2" x14ac:dyDescent="0.2">
      <c r="B314252"/>
    </row>
    <row r="314253" spans="2:2" x14ac:dyDescent="0.2">
      <c r="B314253"/>
    </row>
    <row r="314254" spans="2:2" x14ac:dyDescent="0.2">
      <c r="B314254"/>
    </row>
    <row r="314255" spans="2:2" x14ac:dyDescent="0.2">
      <c r="B314255"/>
    </row>
    <row r="314256" spans="2:2" x14ac:dyDescent="0.2">
      <c r="B314256"/>
    </row>
    <row r="314257" spans="2:2" x14ac:dyDescent="0.2">
      <c r="B314257"/>
    </row>
    <row r="314258" spans="2:2" x14ac:dyDescent="0.2">
      <c r="B314258"/>
    </row>
    <row r="314259" spans="2:2" x14ac:dyDescent="0.2">
      <c r="B314259"/>
    </row>
    <row r="314260" spans="2:2" x14ac:dyDescent="0.2">
      <c r="B314260"/>
    </row>
    <row r="314261" spans="2:2" x14ac:dyDescent="0.2">
      <c r="B314261"/>
    </row>
    <row r="314262" spans="2:2" x14ac:dyDescent="0.2">
      <c r="B314262"/>
    </row>
    <row r="314263" spans="2:2" x14ac:dyDescent="0.2">
      <c r="B314263"/>
    </row>
    <row r="314264" spans="2:2" x14ac:dyDescent="0.2">
      <c r="B314264"/>
    </row>
    <row r="314265" spans="2:2" x14ac:dyDescent="0.2">
      <c r="B314265"/>
    </row>
    <row r="314266" spans="2:2" x14ac:dyDescent="0.2">
      <c r="B314266"/>
    </row>
    <row r="314267" spans="2:2" x14ac:dyDescent="0.2">
      <c r="B314267"/>
    </row>
    <row r="314268" spans="2:2" x14ac:dyDescent="0.2">
      <c r="B314268"/>
    </row>
    <row r="314269" spans="2:2" x14ac:dyDescent="0.2">
      <c r="B314269"/>
    </row>
    <row r="314270" spans="2:2" x14ac:dyDescent="0.2">
      <c r="B314270"/>
    </row>
    <row r="314271" spans="2:2" x14ac:dyDescent="0.2">
      <c r="B314271"/>
    </row>
    <row r="314272" spans="2:2" x14ac:dyDescent="0.2">
      <c r="B314272"/>
    </row>
    <row r="314273" spans="2:2" x14ac:dyDescent="0.2">
      <c r="B314273"/>
    </row>
    <row r="314274" spans="2:2" x14ac:dyDescent="0.2">
      <c r="B314274"/>
    </row>
    <row r="314275" spans="2:2" x14ac:dyDescent="0.2">
      <c r="B314275"/>
    </row>
    <row r="314276" spans="2:2" x14ac:dyDescent="0.2">
      <c r="B314276"/>
    </row>
    <row r="314277" spans="2:2" x14ac:dyDescent="0.2">
      <c r="B314277"/>
    </row>
    <row r="314278" spans="2:2" x14ac:dyDescent="0.2">
      <c r="B314278"/>
    </row>
    <row r="314279" spans="2:2" x14ac:dyDescent="0.2">
      <c r="B314279"/>
    </row>
    <row r="314280" spans="2:2" x14ac:dyDescent="0.2">
      <c r="B314280"/>
    </row>
    <row r="314281" spans="2:2" x14ac:dyDescent="0.2">
      <c r="B314281"/>
    </row>
    <row r="314282" spans="2:2" x14ac:dyDescent="0.2">
      <c r="B314282"/>
    </row>
    <row r="314283" spans="2:2" x14ac:dyDescent="0.2">
      <c r="B314283"/>
    </row>
    <row r="314284" spans="2:2" x14ac:dyDescent="0.2">
      <c r="B314284"/>
    </row>
    <row r="314285" spans="2:2" x14ac:dyDescent="0.2">
      <c r="B314285"/>
    </row>
    <row r="314286" spans="2:2" x14ac:dyDescent="0.2">
      <c r="B314286"/>
    </row>
    <row r="314287" spans="2:2" x14ac:dyDescent="0.2">
      <c r="B314287"/>
    </row>
    <row r="314288" spans="2:2" x14ac:dyDescent="0.2">
      <c r="B314288"/>
    </row>
    <row r="314289" spans="2:2" x14ac:dyDescent="0.2">
      <c r="B314289"/>
    </row>
    <row r="314290" spans="2:2" x14ac:dyDescent="0.2">
      <c r="B314290"/>
    </row>
    <row r="314291" spans="2:2" x14ac:dyDescent="0.2">
      <c r="B314291"/>
    </row>
    <row r="314292" spans="2:2" x14ac:dyDescent="0.2">
      <c r="B314292"/>
    </row>
    <row r="314293" spans="2:2" x14ac:dyDescent="0.2">
      <c r="B314293"/>
    </row>
    <row r="314294" spans="2:2" x14ac:dyDescent="0.2">
      <c r="B314294"/>
    </row>
    <row r="314295" spans="2:2" x14ac:dyDescent="0.2">
      <c r="B314295"/>
    </row>
    <row r="314296" spans="2:2" x14ac:dyDescent="0.2">
      <c r="B314296"/>
    </row>
    <row r="314297" spans="2:2" x14ac:dyDescent="0.2">
      <c r="B314297"/>
    </row>
    <row r="314298" spans="2:2" x14ac:dyDescent="0.2">
      <c r="B314298"/>
    </row>
    <row r="314299" spans="2:2" x14ac:dyDescent="0.2">
      <c r="B314299"/>
    </row>
    <row r="314300" spans="2:2" x14ac:dyDescent="0.2">
      <c r="B314300"/>
    </row>
    <row r="314301" spans="2:2" x14ac:dyDescent="0.2">
      <c r="B314301"/>
    </row>
    <row r="314302" spans="2:2" x14ac:dyDescent="0.2">
      <c r="B314302"/>
    </row>
    <row r="314303" spans="2:2" x14ac:dyDescent="0.2">
      <c r="B314303"/>
    </row>
    <row r="314304" spans="2:2" x14ac:dyDescent="0.2">
      <c r="B314304"/>
    </row>
    <row r="314305" spans="2:2" x14ac:dyDescent="0.2">
      <c r="B314305"/>
    </row>
    <row r="314306" spans="2:2" x14ac:dyDescent="0.2">
      <c r="B314306"/>
    </row>
    <row r="314307" spans="2:2" x14ac:dyDescent="0.2">
      <c r="B314307"/>
    </row>
    <row r="314308" spans="2:2" x14ac:dyDescent="0.2">
      <c r="B314308"/>
    </row>
    <row r="314309" spans="2:2" x14ac:dyDescent="0.2">
      <c r="B314309"/>
    </row>
    <row r="314310" spans="2:2" x14ac:dyDescent="0.2">
      <c r="B314310"/>
    </row>
    <row r="314311" spans="2:2" x14ac:dyDescent="0.2">
      <c r="B314311"/>
    </row>
    <row r="314312" spans="2:2" x14ac:dyDescent="0.2">
      <c r="B314312"/>
    </row>
    <row r="314313" spans="2:2" x14ac:dyDescent="0.2">
      <c r="B314313"/>
    </row>
    <row r="314314" spans="2:2" x14ac:dyDescent="0.2">
      <c r="B314314"/>
    </row>
    <row r="314315" spans="2:2" x14ac:dyDescent="0.2">
      <c r="B314315"/>
    </row>
    <row r="314316" spans="2:2" x14ac:dyDescent="0.2">
      <c r="B314316"/>
    </row>
    <row r="314317" spans="2:2" x14ac:dyDescent="0.2">
      <c r="B314317"/>
    </row>
    <row r="314318" spans="2:2" x14ac:dyDescent="0.2">
      <c r="B314318"/>
    </row>
    <row r="314319" spans="2:2" x14ac:dyDescent="0.2">
      <c r="B314319"/>
    </row>
    <row r="314320" spans="2:2" x14ac:dyDescent="0.2">
      <c r="B314320"/>
    </row>
    <row r="314321" spans="2:2" x14ac:dyDescent="0.2">
      <c r="B314321"/>
    </row>
    <row r="314322" spans="2:2" x14ac:dyDescent="0.2">
      <c r="B314322"/>
    </row>
    <row r="314323" spans="2:2" x14ac:dyDescent="0.2">
      <c r="B314323"/>
    </row>
    <row r="314324" spans="2:2" x14ac:dyDescent="0.2">
      <c r="B314324"/>
    </row>
    <row r="314325" spans="2:2" x14ac:dyDescent="0.2">
      <c r="B314325"/>
    </row>
    <row r="314326" spans="2:2" x14ac:dyDescent="0.2">
      <c r="B314326"/>
    </row>
    <row r="314327" spans="2:2" x14ac:dyDescent="0.2">
      <c r="B314327"/>
    </row>
    <row r="314328" spans="2:2" x14ac:dyDescent="0.2">
      <c r="B314328"/>
    </row>
    <row r="314329" spans="2:2" x14ac:dyDescent="0.2">
      <c r="B314329"/>
    </row>
    <row r="314330" spans="2:2" x14ac:dyDescent="0.2">
      <c r="B314330"/>
    </row>
    <row r="314331" spans="2:2" x14ac:dyDescent="0.2">
      <c r="B314331"/>
    </row>
    <row r="314332" spans="2:2" x14ac:dyDescent="0.2">
      <c r="B314332"/>
    </row>
    <row r="314333" spans="2:2" x14ac:dyDescent="0.2">
      <c r="B314333"/>
    </row>
    <row r="314334" spans="2:2" x14ac:dyDescent="0.2">
      <c r="B314334"/>
    </row>
    <row r="314335" spans="2:2" x14ac:dyDescent="0.2">
      <c r="B314335"/>
    </row>
    <row r="314336" spans="2:2" x14ac:dyDescent="0.2">
      <c r="B314336"/>
    </row>
    <row r="314337" spans="2:2" x14ac:dyDescent="0.2">
      <c r="B314337"/>
    </row>
    <row r="314338" spans="2:2" x14ac:dyDescent="0.2">
      <c r="B314338"/>
    </row>
    <row r="314339" spans="2:2" x14ac:dyDescent="0.2">
      <c r="B314339"/>
    </row>
    <row r="314340" spans="2:2" x14ac:dyDescent="0.2">
      <c r="B314340"/>
    </row>
    <row r="314341" spans="2:2" x14ac:dyDescent="0.2">
      <c r="B314341"/>
    </row>
    <row r="314342" spans="2:2" x14ac:dyDescent="0.2">
      <c r="B314342"/>
    </row>
    <row r="314343" spans="2:2" x14ac:dyDescent="0.2">
      <c r="B314343"/>
    </row>
    <row r="314344" spans="2:2" x14ac:dyDescent="0.2">
      <c r="B314344"/>
    </row>
    <row r="314345" spans="2:2" x14ac:dyDescent="0.2">
      <c r="B314345"/>
    </row>
    <row r="314346" spans="2:2" x14ac:dyDescent="0.2">
      <c r="B314346"/>
    </row>
    <row r="314347" spans="2:2" x14ac:dyDescent="0.2">
      <c r="B314347"/>
    </row>
    <row r="314348" spans="2:2" x14ac:dyDescent="0.2">
      <c r="B314348"/>
    </row>
    <row r="314349" spans="2:2" x14ac:dyDescent="0.2">
      <c r="B314349"/>
    </row>
    <row r="314350" spans="2:2" x14ac:dyDescent="0.2">
      <c r="B314350"/>
    </row>
    <row r="314351" spans="2:2" x14ac:dyDescent="0.2">
      <c r="B314351"/>
    </row>
    <row r="314352" spans="2:2" x14ac:dyDescent="0.2">
      <c r="B314352"/>
    </row>
    <row r="314353" spans="2:2" x14ac:dyDescent="0.2">
      <c r="B314353"/>
    </row>
    <row r="314354" spans="2:2" x14ac:dyDescent="0.2">
      <c r="B314354"/>
    </row>
    <row r="314355" spans="2:2" x14ac:dyDescent="0.2">
      <c r="B314355"/>
    </row>
    <row r="314356" spans="2:2" x14ac:dyDescent="0.2">
      <c r="B314356"/>
    </row>
    <row r="314357" spans="2:2" x14ac:dyDescent="0.2">
      <c r="B314357"/>
    </row>
    <row r="314358" spans="2:2" x14ac:dyDescent="0.2">
      <c r="B314358"/>
    </row>
    <row r="314359" spans="2:2" x14ac:dyDescent="0.2">
      <c r="B314359"/>
    </row>
    <row r="314360" spans="2:2" x14ac:dyDescent="0.2">
      <c r="B314360"/>
    </row>
    <row r="314361" spans="2:2" x14ac:dyDescent="0.2">
      <c r="B314361"/>
    </row>
    <row r="314362" spans="2:2" x14ac:dyDescent="0.2">
      <c r="B314362"/>
    </row>
    <row r="314363" spans="2:2" x14ac:dyDescent="0.2">
      <c r="B314363"/>
    </row>
    <row r="314364" spans="2:2" x14ac:dyDescent="0.2">
      <c r="B314364"/>
    </row>
    <row r="314365" spans="2:2" x14ac:dyDescent="0.2">
      <c r="B314365"/>
    </row>
    <row r="314366" spans="2:2" x14ac:dyDescent="0.2">
      <c r="B314366"/>
    </row>
    <row r="314367" spans="2:2" x14ac:dyDescent="0.2">
      <c r="B314367"/>
    </row>
    <row r="314368" spans="2:2" x14ac:dyDescent="0.2">
      <c r="B314368"/>
    </row>
    <row r="314369" spans="2:2" x14ac:dyDescent="0.2">
      <c r="B314369"/>
    </row>
    <row r="314370" spans="2:2" x14ac:dyDescent="0.2">
      <c r="B314370"/>
    </row>
    <row r="314371" spans="2:2" x14ac:dyDescent="0.2">
      <c r="B314371"/>
    </row>
    <row r="314372" spans="2:2" x14ac:dyDescent="0.2">
      <c r="B314372"/>
    </row>
    <row r="314373" spans="2:2" x14ac:dyDescent="0.2">
      <c r="B314373"/>
    </row>
    <row r="314374" spans="2:2" x14ac:dyDescent="0.2">
      <c r="B314374"/>
    </row>
    <row r="314375" spans="2:2" x14ac:dyDescent="0.2">
      <c r="B314375"/>
    </row>
    <row r="314376" spans="2:2" x14ac:dyDescent="0.2">
      <c r="B314376"/>
    </row>
    <row r="314377" spans="2:2" x14ac:dyDescent="0.2">
      <c r="B314377"/>
    </row>
    <row r="314378" spans="2:2" x14ac:dyDescent="0.2">
      <c r="B314378"/>
    </row>
    <row r="314379" spans="2:2" x14ac:dyDescent="0.2">
      <c r="B314379"/>
    </row>
    <row r="314380" spans="2:2" x14ac:dyDescent="0.2">
      <c r="B314380"/>
    </row>
    <row r="314381" spans="2:2" x14ac:dyDescent="0.2">
      <c r="B314381"/>
    </row>
    <row r="314382" spans="2:2" x14ac:dyDescent="0.2">
      <c r="B314382"/>
    </row>
    <row r="314383" spans="2:2" x14ac:dyDescent="0.2">
      <c r="B314383"/>
    </row>
    <row r="314384" spans="2:2" x14ac:dyDescent="0.2">
      <c r="B314384"/>
    </row>
    <row r="314385" spans="2:2" x14ac:dyDescent="0.2">
      <c r="B314385"/>
    </row>
    <row r="314386" spans="2:2" x14ac:dyDescent="0.2">
      <c r="B314386"/>
    </row>
    <row r="314387" spans="2:2" x14ac:dyDescent="0.2">
      <c r="B314387"/>
    </row>
    <row r="314388" spans="2:2" x14ac:dyDescent="0.2">
      <c r="B314388"/>
    </row>
    <row r="314389" spans="2:2" x14ac:dyDescent="0.2">
      <c r="B314389"/>
    </row>
    <row r="314390" spans="2:2" x14ac:dyDescent="0.2">
      <c r="B314390"/>
    </row>
    <row r="314391" spans="2:2" x14ac:dyDescent="0.2">
      <c r="B314391"/>
    </row>
    <row r="314392" spans="2:2" x14ac:dyDescent="0.2">
      <c r="B314392"/>
    </row>
    <row r="314393" spans="2:2" x14ac:dyDescent="0.2">
      <c r="B314393"/>
    </row>
    <row r="314394" spans="2:2" x14ac:dyDescent="0.2">
      <c r="B314394"/>
    </row>
    <row r="314395" spans="2:2" x14ac:dyDescent="0.2">
      <c r="B314395"/>
    </row>
    <row r="314396" spans="2:2" x14ac:dyDescent="0.2">
      <c r="B314396"/>
    </row>
    <row r="314397" spans="2:2" x14ac:dyDescent="0.2">
      <c r="B314397"/>
    </row>
    <row r="314398" spans="2:2" x14ac:dyDescent="0.2">
      <c r="B314398"/>
    </row>
    <row r="314399" spans="2:2" x14ac:dyDescent="0.2">
      <c r="B314399"/>
    </row>
    <row r="314400" spans="2:2" x14ac:dyDescent="0.2">
      <c r="B314400"/>
    </row>
    <row r="314401" spans="2:2" x14ac:dyDescent="0.2">
      <c r="B314401"/>
    </row>
    <row r="314402" spans="2:2" x14ac:dyDescent="0.2">
      <c r="B314402"/>
    </row>
    <row r="314403" spans="2:2" x14ac:dyDescent="0.2">
      <c r="B314403"/>
    </row>
    <row r="314404" spans="2:2" x14ac:dyDescent="0.2">
      <c r="B314404"/>
    </row>
    <row r="314405" spans="2:2" x14ac:dyDescent="0.2">
      <c r="B314405"/>
    </row>
    <row r="314406" spans="2:2" x14ac:dyDescent="0.2">
      <c r="B314406"/>
    </row>
    <row r="314407" spans="2:2" x14ac:dyDescent="0.2">
      <c r="B314407"/>
    </row>
    <row r="314408" spans="2:2" x14ac:dyDescent="0.2">
      <c r="B314408"/>
    </row>
    <row r="314409" spans="2:2" x14ac:dyDescent="0.2">
      <c r="B314409"/>
    </row>
    <row r="314410" spans="2:2" x14ac:dyDescent="0.2">
      <c r="B314410"/>
    </row>
    <row r="314411" spans="2:2" x14ac:dyDescent="0.2">
      <c r="B314411"/>
    </row>
    <row r="314412" spans="2:2" x14ac:dyDescent="0.2">
      <c r="B314412"/>
    </row>
    <row r="314413" spans="2:2" x14ac:dyDescent="0.2">
      <c r="B314413"/>
    </row>
    <row r="314414" spans="2:2" x14ac:dyDescent="0.2">
      <c r="B314414"/>
    </row>
    <row r="314415" spans="2:2" x14ac:dyDescent="0.2">
      <c r="B314415"/>
    </row>
    <row r="314416" spans="2:2" x14ac:dyDescent="0.2">
      <c r="B314416"/>
    </row>
    <row r="314417" spans="2:2" x14ac:dyDescent="0.2">
      <c r="B314417"/>
    </row>
    <row r="314418" spans="2:2" x14ac:dyDescent="0.2">
      <c r="B314418"/>
    </row>
    <row r="314419" spans="2:2" x14ac:dyDescent="0.2">
      <c r="B314419"/>
    </row>
    <row r="314420" spans="2:2" x14ac:dyDescent="0.2">
      <c r="B314420"/>
    </row>
    <row r="314421" spans="2:2" x14ac:dyDescent="0.2">
      <c r="B314421"/>
    </row>
    <row r="314422" spans="2:2" x14ac:dyDescent="0.2">
      <c r="B314422"/>
    </row>
    <row r="314423" spans="2:2" x14ac:dyDescent="0.2">
      <c r="B314423"/>
    </row>
    <row r="314424" spans="2:2" x14ac:dyDescent="0.2">
      <c r="B314424"/>
    </row>
    <row r="314425" spans="2:2" x14ac:dyDescent="0.2">
      <c r="B314425"/>
    </row>
    <row r="314426" spans="2:2" x14ac:dyDescent="0.2">
      <c r="B314426"/>
    </row>
    <row r="314427" spans="2:2" x14ac:dyDescent="0.2">
      <c r="B314427"/>
    </row>
    <row r="314428" spans="2:2" x14ac:dyDescent="0.2">
      <c r="B314428"/>
    </row>
    <row r="314429" spans="2:2" x14ac:dyDescent="0.2">
      <c r="B314429"/>
    </row>
    <row r="314430" spans="2:2" x14ac:dyDescent="0.2">
      <c r="B314430"/>
    </row>
    <row r="314431" spans="2:2" x14ac:dyDescent="0.2">
      <c r="B314431"/>
    </row>
    <row r="314432" spans="2:2" x14ac:dyDescent="0.2">
      <c r="B314432"/>
    </row>
    <row r="314433" spans="2:2" x14ac:dyDescent="0.2">
      <c r="B314433"/>
    </row>
    <row r="314434" spans="2:2" x14ac:dyDescent="0.2">
      <c r="B314434"/>
    </row>
    <row r="314435" spans="2:2" x14ac:dyDescent="0.2">
      <c r="B314435"/>
    </row>
    <row r="314436" spans="2:2" x14ac:dyDescent="0.2">
      <c r="B314436"/>
    </row>
    <row r="314437" spans="2:2" x14ac:dyDescent="0.2">
      <c r="B314437"/>
    </row>
    <row r="314438" spans="2:2" x14ac:dyDescent="0.2">
      <c r="B314438"/>
    </row>
    <row r="314439" spans="2:2" x14ac:dyDescent="0.2">
      <c r="B314439"/>
    </row>
    <row r="314440" spans="2:2" x14ac:dyDescent="0.2">
      <c r="B314440"/>
    </row>
    <row r="314441" spans="2:2" x14ac:dyDescent="0.2">
      <c r="B314441"/>
    </row>
    <row r="314442" spans="2:2" x14ac:dyDescent="0.2">
      <c r="B314442"/>
    </row>
    <row r="314443" spans="2:2" x14ac:dyDescent="0.2">
      <c r="B314443"/>
    </row>
    <row r="314444" spans="2:2" x14ac:dyDescent="0.2">
      <c r="B314444"/>
    </row>
    <row r="314445" spans="2:2" x14ac:dyDescent="0.2">
      <c r="B314445"/>
    </row>
    <row r="314446" spans="2:2" x14ac:dyDescent="0.2">
      <c r="B314446"/>
    </row>
    <row r="314447" spans="2:2" x14ac:dyDescent="0.2">
      <c r="B314447"/>
    </row>
    <row r="314448" spans="2:2" x14ac:dyDescent="0.2">
      <c r="B314448"/>
    </row>
    <row r="314449" spans="2:2" x14ac:dyDescent="0.2">
      <c r="B314449"/>
    </row>
    <row r="314450" spans="2:2" x14ac:dyDescent="0.2">
      <c r="B314450"/>
    </row>
    <row r="314451" spans="2:2" x14ac:dyDescent="0.2">
      <c r="B314451"/>
    </row>
    <row r="314452" spans="2:2" x14ac:dyDescent="0.2">
      <c r="B314452"/>
    </row>
    <row r="314453" spans="2:2" x14ac:dyDescent="0.2">
      <c r="B314453"/>
    </row>
    <row r="314454" spans="2:2" x14ac:dyDescent="0.2">
      <c r="B314454"/>
    </row>
    <row r="314455" spans="2:2" x14ac:dyDescent="0.2">
      <c r="B314455"/>
    </row>
    <row r="314456" spans="2:2" x14ac:dyDescent="0.2">
      <c r="B314456"/>
    </row>
    <row r="314457" spans="2:2" x14ac:dyDescent="0.2">
      <c r="B314457"/>
    </row>
    <row r="314458" spans="2:2" x14ac:dyDescent="0.2">
      <c r="B314458"/>
    </row>
    <row r="314459" spans="2:2" x14ac:dyDescent="0.2">
      <c r="B314459"/>
    </row>
    <row r="314460" spans="2:2" x14ac:dyDescent="0.2">
      <c r="B314460"/>
    </row>
    <row r="314461" spans="2:2" x14ac:dyDescent="0.2">
      <c r="B314461"/>
    </row>
    <row r="314462" spans="2:2" x14ac:dyDescent="0.2">
      <c r="B314462"/>
    </row>
    <row r="314463" spans="2:2" x14ac:dyDescent="0.2">
      <c r="B314463"/>
    </row>
    <row r="314464" spans="2:2" x14ac:dyDescent="0.2">
      <c r="B314464"/>
    </row>
    <row r="314465" spans="2:2" x14ac:dyDescent="0.2">
      <c r="B314465"/>
    </row>
    <row r="314466" spans="2:2" x14ac:dyDescent="0.2">
      <c r="B314466"/>
    </row>
    <row r="314467" spans="2:2" x14ac:dyDescent="0.2">
      <c r="B314467"/>
    </row>
    <row r="314468" spans="2:2" x14ac:dyDescent="0.2">
      <c r="B314468"/>
    </row>
    <row r="314469" spans="2:2" x14ac:dyDescent="0.2">
      <c r="B314469"/>
    </row>
    <row r="314470" spans="2:2" x14ac:dyDescent="0.2">
      <c r="B314470"/>
    </row>
    <row r="314471" spans="2:2" x14ac:dyDescent="0.2">
      <c r="B314471"/>
    </row>
    <row r="314472" spans="2:2" x14ac:dyDescent="0.2">
      <c r="B314472"/>
    </row>
    <row r="314473" spans="2:2" x14ac:dyDescent="0.2">
      <c r="B314473"/>
    </row>
    <row r="314474" spans="2:2" x14ac:dyDescent="0.2">
      <c r="B314474"/>
    </row>
    <row r="314475" spans="2:2" x14ac:dyDescent="0.2">
      <c r="B314475"/>
    </row>
    <row r="314476" spans="2:2" x14ac:dyDescent="0.2">
      <c r="B314476"/>
    </row>
    <row r="314477" spans="2:2" x14ac:dyDescent="0.2">
      <c r="B314477"/>
    </row>
    <row r="314478" spans="2:2" x14ac:dyDescent="0.2">
      <c r="B314478"/>
    </row>
    <row r="314479" spans="2:2" x14ac:dyDescent="0.2">
      <c r="B314479"/>
    </row>
    <row r="314480" spans="2:2" x14ac:dyDescent="0.2">
      <c r="B314480"/>
    </row>
    <row r="314481" spans="2:2" x14ac:dyDescent="0.2">
      <c r="B314481"/>
    </row>
    <row r="314482" spans="2:2" x14ac:dyDescent="0.2">
      <c r="B314482"/>
    </row>
    <row r="314483" spans="2:2" x14ac:dyDescent="0.2">
      <c r="B314483"/>
    </row>
    <row r="314484" spans="2:2" x14ac:dyDescent="0.2">
      <c r="B314484"/>
    </row>
    <row r="314485" spans="2:2" x14ac:dyDescent="0.2">
      <c r="B314485"/>
    </row>
    <row r="314486" spans="2:2" x14ac:dyDescent="0.2">
      <c r="B314486"/>
    </row>
    <row r="314487" spans="2:2" x14ac:dyDescent="0.2">
      <c r="B314487"/>
    </row>
    <row r="314488" spans="2:2" x14ac:dyDescent="0.2">
      <c r="B314488"/>
    </row>
    <row r="314489" spans="2:2" x14ac:dyDescent="0.2">
      <c r="B314489"/>
    </row>
    <row r="314490" spans="2:2" x14ac:dyDescent="0.2">
      <c r="B314490"/>
    </row>
    <row r="314491" spans="2:2" x14ac:dyDescent="0.2">
      <c r="B314491"/>
    </row>
    <row r="314492" spans="2:2" x14ac:dyDescent="0.2">
      <c r="B314492"/>
    </row>
    <row r="314493" spans="2:2" x14ac:dyDescent="0.2">
      <c r="B314493"/>
    </row>
    <row r="314494" spans="2:2" x14ac:dyDescent="0.2">
      <c r="B314494"/>
    </row>
    <row r="314495" spans="2:2" x14ac:dyDescent="0.2">
      <c r="B314495"/>
    </row>
    <row r="314496" spans="2:2" x14ac:dyDescent="0.2">
      <c r="B314496"/>
    </row>
    <row r="314497" spans="2:2" x14ac:dyDescent="0.2">
      <c r="B314497"/>
    </row>
    <row r="314498" spans="2:2" x14ac:dyDescent="0.2">
      <c r="B314498"/>
    </row>
    <row r="314499" spans="2:2" x14ac:dyDescent="0.2">
      <c r="B314499"/>
    </row>
    <row r="314500" spans="2:2" x14ac:dyDescent="0.2">
      <c r="B314500"/>
    </row>
    <row r="314501" spans="2:2" x14ac:dyDescent="0.2">
      <c r="B314501"/>
    </row>
    <row r="314502" spans="2:2" x14ac:dyDescent="0.2">
      <c r="B314502"/>
    </row>
    <row r="314503" spans="2:2" x14ac:dyDescent="0.2">
      <c r="B314503"/>
    </row>
    <row r="314504" spans="2:2" x14ac:dyDescent="0.2">
      <c r="B314504"/>
    </row>
    <row r="314505" spans="2:2" x14ac:dyDescent="0.2">
      <c r="B314505"/>
    </row>
    <row r="314506" spans="2:2" x14ac:dyDescent="0.2">
      <c r="B314506"/>
    </row>
    <row r="314507" spans="2:2" x14ac:dyDescent="0.2">
      <c r="B314507"/>
    </row>
    <row r="314508" spans="2:2" x14ac:dyDescent="0.2">
      <c r="B314508"/>
    </row>
    <row r="314509" spans="2:2" x14ac:dyDescent="0.2">
      <c r="B314509"/>
    </row>
    <row r="314510" spans="2:2" x14ac:dyDescent="0.2">
      <c r="B314510"/>
    </row>
    <row r="314511" spans="2:2" x14ac:dyDescent="0.2">
      <c r="B314511"/>
    </row>
    <row r="314512" spans="2:2" x14ac:dyDescent="0.2">
      <c r="B314512"/>
    </row>
    <row r="314513" spans="2:2" x14ac:dyDescent="0.2">
      <c r="B314513"/>
    </row>
    <row r="314514" spans="2:2" x14ac:dyDescent="0.2">
      <c r="B314514"/>
    </row>
    <row r="314515" spans="2:2" x14ac:dyDescent="0.2">
      <c r="B314515"/>
    </row>
    <row r="314516" spans="2:2" x14ac:dyDescent="0.2">
      <c r="B314516"/>
    </row>
    <row r="314517" spans="2:2" x14ac:dyDescent="0.2">
      <c r="B314517"/>
    </row>
    <row r="314518" spans="2:2" x14ac:dyDescent="0.2">
      <c r="B314518"/>
    </row>
    <row r="314519" spans="2:2" x14ac:dyDescent="0.2">
      <c r="B314519"/>
    </row>
    <row r="314520" spans="2:2" x14ac:dyDescent="0.2">
      <c r="B314520"/>
    </row>
    <row r="314521" spans="2:2" x14ac:dyDescent="0.2">
      <c r="B314521"/>
    </row>
    <row r="314522" spans="2:2" x14ac:dyDescent="0.2">
      <c r="B314522"/>
    </row>
    <row r="314523" spans="2:2" x14ac:dyDescent="0.2">
      <c r="B314523"/>
    </row>
    <row r="314524" spans="2:2" x14ac:dyDescent="0.2">
      <c r="B314524"/>
    </row>
    <row r="314525" spans="2:2" x14ac:dyDescent="0.2">
      <c r="B314525"/>
    </row>
    <row r="314526" spans="2:2" x14ac:dyDescent="0.2">
      <c r="B314526"/>
    </row>
    <row r="314527" spans="2:2" x14ac:dyDescent="0.2">
      <c r="B314527"/>
    </row>
    <row r="314528" spans="2:2" x14ac:dyDescent="0.2">
      <c r="B314528"/>
    </row>
    <row r="314529" spans="2:2" x14ac:dyDescent="0.2">
      <c r="B314529"/>
    </row>
    <row r="314530" spans="2:2" x14ac:dyDescent="0.2">
      <c r="B314530"/>
    </row>
    <row r="314531" spans="2:2" x14ac:dyDescent="0.2">
      <c r="B314531"/>
    </row>
    <row r="314532" spans="2:2" x14ac:dyDescent="0.2">
      <c r="B314532"/>
    </row>
    <row r="314533" spans="2:2" x14ac:dyDescent="0.2">
      <c r="B314533"/>
    </row>
    <row r="314534" spans="2:2" x14ac:dyDescent="0.2">
      <c r="B314534"/>
    </row>
    <row r="314535" spans="2:2" x14ac:dyDescent="0.2">
      <c r="B314535"/>
    </row>
    <row r="314536" spans="2:2" x14ac:dyDescent="0.2">
      <c r="B314536"/>
    </row>
    <row r="314537" spans="2:2" x14ac:dyDescent="0.2">
      <c r="B314537"/>
    </row>
    <row r="314538" spans="2:2" x14ac:dyDescent="0.2">
      <c r="B314538"/>
    </row>
    <row r="314539" spans="2:2" x14ac:dyDescent="0.2">
      <c r="B314539"/>
    </row>
    <row r="314540" spans="2:2" x14ac:dyDescent="0.2">
      <c r="B314540"/>
    </row>
    <row r="314541" spans="2:2" x14ac:dyDescent="0.2">
      <c r="B314541"/>
    </row>
    <row r="314542" spans="2:2" x14ac:dyDescent="0.2">
      <c r="B314542"/>
    </row>
    <row r="314543" spans="2:2" x14ac:dyDescent="0.2">
      <c r="B314543"/>
    </row>
    <row r="314544" spans="2:2" x14ac:dyDescent="0.2">
      <c r="B314544"/>
    </row>
    <row r="314545" spans="2:2" x14ac:dyDescent="0.2">
      <c r="B314545"/>
    </row>
    <row r="314546" spans="2:2" x14ac:dyDescent="0.2">
      <c r="B314546"/>
    </row>
    <row r="314547" spans="2:2" x14ac:dyDescent="0.2">
      <c r="B314547"/>
    </row>
    <row r="314548" spans="2:2" x14ac:dyDescent="0.2">
      <c r="B314548"/>
    </row>
    <row r="314549" spans="2:2" x14ac:dyDescent="0.2">
      <c r="B314549"/>
    </row>
    <row r="314550" spans="2:2" x14ac:dyDescent="0.2">
      <c r="B314550"/>
    </row>
    <row r="314551" spans="2:2" x14ac:dyDescent="0.2">
      <c r="B314551"/>
    </row>
    <row r="314552" spans="2:2" x14ac:dyDescent="0.2">
      <c r="B314552"/>
    </row>
    <row r="314553" spans="2:2" x14ac:dyDescent="0.2">
      <c r="B314553"/>
    </row>
    <row r="314554" spans="2:2" x14ac:dyDescent="0.2">
      <c r="B314554"/>
    </row>
    <row r="314555" spans="2:2" x14ac:dyDescent="0.2">
      <c r="B314555"/>
    </row>
    <row r="314556" spans="2:2" x14ac:dyDescent="0.2">
      <c r="B314556"/>
    </row>
    <row r="314557" spans="2:2" x14ac:dyDescent="0.2">
      <c r="B314557"/>
    </row>
    <row r="314558" spans="2:2" x14ac:dyDescent="0.2">
      <c r="B314558"/>
    </row>
    <row r="314559" spans="2:2" x14ac:dyDescent="0.2">
      <c r="B314559"/>
    </row>
    <row r="314560" spans="2:2" x14ac:dyDescent="0.2">
      <c r="B314560"/>
    </row>
    <row r="314561" spans="2:2" x14ac:dyDescent="0.2">
      <c r="B314561"/>
    </row>
    <row r="314562" spans="2:2" x14ac:dyDescent="0.2">
      <c r="B314562"/>
    </row>
    <row r="314563" spans="2:2" x14ac:dyDescent="0.2">
      <c r="B314563"/>
    </row>
    <row r="314564" spans="2:2" x14ac:dyDescent="0.2">
      <c r="B314564"/>
    </row>
    <row r="314565" spans="2:2" x14ac:dyDescent="0.2">
      <c r="B314565"/>
    </row>
    <row r="314566" spans="2:2" x14ac:dyDescent="0.2">
      <c r="B314566"/>
    </row>
    <row r="314567" spans="2:2" x14ac:dyDescent="0.2">
      <c r="B314567"/>
    </row>
    <row r="314568" spans="2:2" x14ac:dyDescent="0.2">
      <c r="B314568"/>
    </row>
    <row r="314569" spans="2:2" x14ac:dyDescent="0.2">
      <c r="B314569"/>
    </row>
    <row r="314570" spans="2:2" x14ac:dyDescent="0.2">
      <c r="B314570"/>
    </row>
    <row r="314571" spans="2:2" x14ac:dyDescent="0.2">
      <c r="B314571"/>
    </row>
    <row r="314572" spans="2:2" x14ac:dyDescent="0.2">
      <c r="B314572"/>
    </row>
    <row r="314573" spans="2:2" x14ac:dyDescent="0.2">
      <c r="B314573"/>
    </row>
    <row r="314574" spans="2:2" x14ac:dyDescent="0.2">
      <c r="B314574"/>
    </row>
    <row r="314575" spans="2:2" x14ac:dyDescent="0.2">
      <c r="B314575"/>
    </row>
    <row r="314576" spans="2:2" x14ac:dyDescent="0.2">
      <c r="B314576"/>
    </row>
    <row r="314577" spans="2:2" x14ac:dyDescent="0.2">
      <c r="B314577"/>
    </row>
    <row r="314578" spans="2:2" x14ac:dyDescent="0.2">
      <c r="B314578"/>
    </row>
    <row r="314579" spans="2:2" x14ac:dyDescent="0.2">
      <c r="B314579"/>
    </row>
    <row r="314580" spans="2:2" x14ac:dyDescent="0.2">
      <c r="B314580"/>
    </row>
    <row r="314581" spans="2:2" x14ac:dyDescent="0.2">
      <c r="B314581"/>
    </row>
    <row r="314582" spans="2:2" x14ac:dyDescent="0.2">
      <c r="B314582"/>
    </row>
    <row r="314583" spans="2:2" x14ac:dyDescent="0.2">
      <c r="B314583"/>
    </row>
    <row r="314584" spans="2:2" x14ac:dyDescent="0.2">
      <c r="B314584"/>
    </row>
    <row r="314585" spans="2:2" x14ac:dyDescent="0.2">
      <c r="B314585"/>
    </row>
    <row r="314586" spans="2:2" x14ac:dyDescent="0.2">
      <c r="B314586"/>
    </row>
    <row r="314587" spans="2:2" x14ac:dyDescent="0.2">
      <c r="B314587"/>
    </row>
    <row r="314588" spans="2:2" x14ac:dyDescent="0.2">
      <c r="B314588"/>
    </row>
    <row r="314589" spans="2:2" x14ac:dyDescent="0.2">
      <c r="B314589"/>
    </row>
    <row r="314590" spans="2:2" x14ac:dyDescent="0.2">
      <c r="B314590"/>
    </row>
    <row r="314591" spans="2:2" x14ac:dyDescent="0.2">
      <c r="B314591"/>
    </row>
    <row r="314592" spans="2:2" x14ac:dyDescent="0.2">
      <c r="B314592"/>
    </row>
    <row r="314593" spans="2:2" x14ac:dyDescent="0.2">
      <c r="B314593"/>
    </row>
    <row r="314594" spans="2:2" x14ac:dyDescent="0.2">
      <c r="B314594"/>
    </row>
    <row r="314595" spans="2:2" x14ac:dyDescent="0.2">
      <c r="B314595"/>
    </row>
    <row r="314596" spans="2:2" x14ac:dyDescent="0.2">
      <c r="B314596"/>
    </row>
    <row r="314597" spans="2:2" x14ac:dyDescent="0.2">
      <c r="B314597"/>
    </row>
    <row r="314598" spans="2:2" x14ac:dyDescent="0.2">
      <c r="B314598"/>
    </row>
    <row r="314599" spans="2:2" x14ac:dyDescent="0.2">
      <c r="B314599"/>
    </row>
    <row r="314600" spans="2:2" x14ac:dyDescent="0.2">
      <c r="B314600"/>
    </row>
    <row r="314601" spans="2:2" x14ac:dyDescent="0.2">
      <c r="B314601"/>
    </row>
    <row r="314602" spans="2:2" x14ac:dyDescent="0.2">
      <c r="B314602"/>
    </row>
    <row r="314603" spans="2:2" x14ac:dyDescent="0.2">
      <c r="B314603"/>
    </row>
    <row r="314604" spans="2:2" x14ac:dyDescent="0.2">
      <c r="B314604"/>
    </row>
    <row r="314605" spans="2:2" x14ac:dyDescent="0.2">
      <c r="B314605"/>
    </row>
    <row r="314606" spans="2:2" x14ac:dyDescent="0.2">
      <c r="B314606"/>
    </row>
    <row r="314607" spans="2:2" x14ac:dyDescent="0.2">
      <c r="B314607"/>
    </row>
    <row r="314608" spans="2:2" x14ac:dyDescent="0.2">
      <c r="B314608"/>
    </row>
    <row r="314609" spans="2:2" x14ac:dyDescent="0.2">
      <c r="B314609"/>
    </row>
    <row r="314610" spans="2:2" x14ac:dyDescent="0.2">
      <c r="B314610"/>
    </row>
    <row r="314611" spans="2:2" x14ac:dyDescent="0.2">
      <c r="B314611"/>
    </row>
    <row r="314612" spans="2:2" x14ac:dyDescent="0.2">
      <c r="B314612"/>
    </row>
    <row r="314613" spans="2:2" x14ac:dyDescent="0.2">
      <c r="B314613"/>
    </row>
    <row r="314614" spans="2:2" x14ac:dyDescent="0.2">
      <c r="B314614"/>
    </row>
    <row r="314615" spans="2:2" x14ac:dyDescent="0.2">
      <c r="B314615"/>
    </row>
    <row r="314616" spans="2:2" x14ac:dyDescent="0.2">
      <c r="B314616"/>
    </row>
    <row r="314617" spans="2:2" x14ac:dyDescent="0.2">
      <c r="B314617"/>
    </row>
    <row r="314618" spans="2:2" x14ac:dyDescent="0.2">
      <c r="B314618"/>
    </row>
    <row r="314619" spans="2:2" x14ac:dyDescent="0.2">
      <c r="B314619"/>
    </row>
    <row r="314620" spans="2:2" x14ac:dyDescent="0.2">
      <c r="B314620"/>
    </row>
    <row r="314621" spans="2:2" x14ac:dyDescent="0.2">
      <c r="B314621"/>
    </row>
    <row r="314622" spans="2:2" x14ac:dyDescent="0.2">
      <c r="B314622"/>
    </row>
    <row r="314623" spans="2:2" x14ac:dyDescent="0.2">
      <c r="B314623"/>
    </row>
    <row r="314624" spans="2:2" x14ac:dyDescent="0.2">
      <c r="B314624"/>
    </row>
    <row r="314625" spans="2:2" x14ac:dyDescent="0.2">
      <c r="B314625"/>
    </row>
    <row r="314626" spans="2:2" x14ac:dyDescent="0.2">
      <c r="B314626"/>
    </row>
    <row r="314627" spans="2:2" x14ac:dyDescent="0.2">
      <c r="B314627"/>
    </row>
    <row r="314628" spans="2:2" x14ac:dyDescent="0.2">
      <c r="B314628"/>
    </row>
    <row r="314629" spans="2:2" x14ac:dyDescent="0.2">
      <c r="B314629"/>
    </row>
    <row r="314630" spans="2:2" x14ac:dyDescent="0.2">
      <c r="B314630"/>
    </row>
    <row r="314631" spans="2:2" x14ac:dyDescent="0.2">
      <c r="B314631"/>
    </row>
    <row r="314632" spans="2:2" x14ac:dyDescent="0.2">
      <c r="B314632"/>
    </row>
    <row r="314633" spans="2:2" x14ac:dyDescent="0.2">
      <c r="B314633"/>
    </row>
    <row r="314634" spans="2:2" x14ac:dyDescent="0.2">
      <c r="B314634"/>
    </row>
    <row r="314635" spans="2:2" x14ac:dyDescent="0.2">
      <c r="B314635"/>
    </row>
    <row r="314636" spans="2:2" x14ac:dyDescent="0.2">
      <c r="B314636"/>
    </row>
    <row r="314637" spans="2:2" x14ac:dyDescent="0.2">
      <c r="B314637"/>
    </row>
    <row r="314638" spans="2:2" x14ac:dyDescent="0.2">
      <c r="B314638"/>
    </row>
    <row r="314639" spans="2:2" x14ac:dyDescent="0.2">
      <c r="B314639"/>
    </row>
    <row r="314640" spans="2:2" x14ac:dyDescent="0.2">
      <c r="B314640"/>
    </row>
    <row r="314641" spans="2:2" x14ac:dyDescent="0.2">
      <c r="B314641"/>
    </row>
    <row r="314642" spans="2:2" x14ac:dyDescent="0.2">
      <c r="B314642"/>
    </row>
    <row r="314643" spans="2:2" x14ac:dyDescent="0.2">
      <c r="B314643"/>
    </row>
    <row r="314644" spans="2:2" x14ac:dyDescent="0.2">
      <c r="B314644"/>
    </row>
    <row r="314645" spans="2:2" x14ac:dyDescent="0.2">
      <c r="B314645"/>
    </row>
    <row r="314646" spans="2:2" x14ac:dyDescent="0.2">
      <c r="B314646"/>
    </row>
    <row r="314647" spans="2:2" x14ac:dyDescent="0.2">
      <c r="B314647"/>
    </row>
    <row r="314648" spans="2:2" x14ac:dyDescent="0.2">
      <c r="B314648"/>
    </row>
    <row r="314649" spans="2:2" x14ac:dyDescent="0.2">
      <c r="B314649"/>
    </row>
    <row r="314650" spans="2:2" x14ac:dyDescent="0.2">
      <c r="B314650"/>
    </row>
    <row r="314651" spans="2:2" x14ac:dyDescent="0.2">
      <c r="B314651"/>
    </row>
    <row r="314652" spans="2:2" x14ac:dyDescent="0.2">
      <c r="B314652"/>
    </row>
    <row r="314653" spans="2:2" x14ac:dyDescent="0.2">
      <c r="B314653"/>
    </row>
    <row r="314654" spans="2:2" x14ac:dyDescent="0.2">
      <c r="B314654"/>
    </row>
    <row r="314655" spans="2:2" x14ac:dyDescent="0.2">
      <c r="B314655"/>
    </row>
    <row r="314656" spans="2:2" x14ac:dyDescent="0.2">
      <c r="B314656"/>
    </row>
    <row r="314657" spans="2:2" x14ac:dyDescent="0.2">
      <c r="B314657"/>
    </row>
    <row r="314658" spans="2:2" x14ac:dyDescent="0.2">
      <c r="B314658"/>
    </row>
    <row r="314659" spans="2:2" x14ac:dyDescent="0.2">
      <c r="B314659"/>
    </row>
    <row r="314660" spans="2:2" x14ac:dyDescent="0.2">
      <c r="B314660"/>
    </row>
    <row r="314661" spans="2:2" x14ac:dyDescent="0.2">
      <c r="B314661"/>
    </row>
    <row r="314662" spans="2:2" x14ac:dyDescent="0.2">
      <c r="B314662"/>
    </row>
    <row r="314663" spans="2:2" x14ac:dyDescent="0.2">
      <c r="B314663"/>
    </row>
    <row r="314664" spans="2:2" x14ac:dyDescent="0.2">
      <c r="B314664"/>
    </row>
    <row r="314665" spans="2:2" x14ac:dyDescent="0.2">
      <c r="B314665"/>
    </row>
    <row r="314666" spans="2:2" x14ac:dyDescent="0.2">
      <c r="B314666"/>
    </row>
    <row r="314667" spans="2:2" x14ac:dyDescent="0.2">
      <c r="B314667"/>
    </row>
    <row r="314668" spans="2:2" x14ac:dyDescent="0.2">
      <c r="B314668"/>
    </row>
    <row r="314669" spans="2:2" x14ac:dyDescent="0.2">
      <c r="B314669"/>
    </row>
    <row r="314670" spans="2:2" x14ac:dyDescent="0.2">
      <c r="B314670"/>
    </row>
    <row r="314671" spans="2:2" x14ac:dyDescent="0.2">
      <c r="B314671"/>
    </row>
    <row r="314672" spans="2:2" x14ac:dyDescent="0.2">
      <c r="B314672"/>
    </row>
    <row r="314673" spans="2:2" x14ac:dyDescent="0.2">
      <c r="B314673"/>
    </row>
    <row r="314674" spans="2:2" x14ac:dyDescent="0.2">
      <c r="B314674"/>
    </row>
    <row r="314675" spans="2:2" x14ac:dyDescent="0.2">
      <c r="B314675"/>
    </row>
    <row r="314676" spans="2:2" x14ac:dyDescent="0.2">
      <c r="B314676"/>
    </row>
    <row r="314677" spans="2:2" x14ac:dyDescent="0.2">
      <c r="B314677"/>
    </row>
    <row r="314678" spans="2:2" x14ac:dyDescent="0.2">
      <c r="B314678"/>
    </row>
    <row r="314679" spans="2:2" x14ac:dyDescent="0.2">
      <c r="B314679"/>
    </row>
    <row r="314680" spans="2:2" x14ac:dyDescent="0.2">
      <c r="B314680"/>
    </row>
    <row r="314681" spans="2:2" x14ac:dyDescent="0.2">
      <c r="B314681"/>
    </row>
    <row r="314682" spans="2:2" x14ac:dyDescent="0.2">
      <c r="B314682"/>
    </row>
    <row r="314683" spans="2:2" x14ac:dyDescent="0.2">
      <c r="B314683"/>
    </row>
    <row r="314684" spans="2:2" x14ac:dyDescent="0.2">
      <c r="B314684"/>
    </row>
    <row r="314685" spans="2:2" x14ac:dyDescent="0.2">
      <c r="B314685"/>
    </row>
    <row r="314686" spans="2:2" x14ac:dyDescent="0.2">
      <c r="B314686"/>
    </row>
    <row r="314687" spans="2:2" x14ac:dyDescent="0.2">
      <c r="B314687"/>
    </row>
    <row r="314688" spans="2:2" x14ac:dyDescent="0.2">
      <c r="B314688"/>
    </row>
    <row r="314689" spans="2:2" x14ac:dyDescent="0.2">
      <c r="B314689"/>
    </row>
    <row r="314690" spans="2:2" x14ac:dyDescent="0.2">
      <c r="B314690"/>
    </row>
    <row r="314691" spans="2:2" x14ac:dyDescent="0.2">
      <c r="B314691"/>
    </row>
    <row r="314692" spans="2:2" x14ac:dyDescent="0.2">
      <c r="B314692"/>
    </row>
    <row r="314693" spans="2:2" x14ac:dyDescent="0.2">
      <c r="B314693"/>
    </row>
    <row r="314694" spans="2:2" x14ac:dyDescent="0.2">
      <c r="B314694"/>
    </row>
    <row r="314695" spans="2:2" x14ac:dyDescent="0.2">
      <c r="B314695"/>
    </row>
    <row r="314696" spans="2:2" x14ac:dyDescent="0.2">
      <c r="B314696"/>
    </row>
    <row r="314697" spans="2:2" x14ac:dyDescent="0.2">
      <c r="B314697"/>
    </row>
    <row r="314698" spans="2:2" x14ac:dyDescent="0.2">
      <c r="B314698"/>
    </row>
    <row r="314699" spans="2:2" x14ac:dyDescent="0.2">
      <c r="B314699"/>
    </row>
    <row r="314700" spans="2:2" x14ac:dyDescent="0.2">
      <c r="B314700"/>
    </row>
    <row r="314701" spans="2:2" x14ac:dyDescent="0.2">
      <c r="B314701"/>
    </row>
    <row r="314702" spans="2:2" x14ac:dyDescent="0.2">
      <c r="B314702"/>
    </row>
    <row r="314703" spans="2:2" x14ac:dyDescent="0.2">
      <c r="B314703"/>
    </row>
    <row r="314704" spans="2:2" x14ac:dyDescent="0.2">
      <c r="B314704"/>
    </row>
    <row r="314705" spans="2:2" x14ac:dyDescent="0.2">
      <c r="B314705"/>
    </row>
    <row r="314706" spans="2:2" x14ac:dyDescent="0.2">
      <c r="B314706"/>
    </row>
    <row r="314707" spans="2:2" x14ac:dyDescent="0.2">
      <c r="B314707"/>
    </row>
    <row r="314708" spans="2:2" x14ac:dyDescent="0.2">
      <c r="B314708"/>
    </row>
    <row r="314709" spans="2:2" x14ac:dyDescent="0.2">
      <c r="B314709"/>
    </row>
    <row r="314710" spans="2:2" x14ac:dyDescent="0.2">
      <c r="B314710"/>
    </row>
    <row r="314711" spans="2:2" x14ac:dyDescent="0.2">
      <c r="B314711"/>
    </row>
    <row r="314712" spans="2:2" x14ac:dyDescent="0.2">
      <c r="B314712"/>
    </row>
    <row r="314713" spans="2:2" x14ac:dyDescent="0.2">
      <c r="B314713"/>
    </row>
    <row r="314714" spans="2:2" x14ac:dyDescent="0.2">
      <c r="B314714"/>
    </row>
    <row r="314715" spans="2:2" x14ac:dyDescent="0.2">
      <c r="B314715"/>
    </row>
    <row r="314716" spans="2:2" x14ac:dyDescent="0.2">
      <c r="B314716"/>
    </row>
    <row r="314717" spans="2:2" x14ac:dyDescent="0.2">
      <c r="B314717"/>
    </row>
    <row r="314718" spans="2:2" x14ac:dyDescent="0.2">
      <c r="B314718"/>
    </row>
    <row r="314719" spans="2:2" x14ac:dyDescent="0.2">
      <c r="B314719"/>
    </row>
    <row r="314720" spans="2:2" x14ac:dyDescent="0.2">
      <c r="B314720"/>
    </row>
    <row r="314721" spans="2:2" x14ac:dyDescent="0.2">
      <c r="B314721"/>
    </row>
    <row r="314722" spans="2:2" x14ac:dyDescent="0.2">
      <c r="B314722"/>
    </row>
    <row r="314723" spans="2:2" x14ac:dyDescent="0.2">
      <c r="B314723"/>
    </row>
    <row r="314724" spans="2:2" x14ac:dyDescent="0.2">
      <c r="B314724"/>
    </row>
    <row r="314725" spans="2:2" x14ac:dyDescent="0.2">
      <c r="B314725"/>
    </row>
    <row r="314726" spans="2:2" x14ac:dyDescent="0.2">
      <c r="B314726"/>
    </row>
    <row r="314727" spans="2:2" x14ac:dyDescent="0.2">
      <c r="B314727"/>
    </row>
    <row r="314728" spans="2:2" x14ac:dyDescent="0.2">
      <c r="B314728"/>
    </row>
    <row r="314729" spans="2:2" x14ac:dyDescent="0.2">
      <c r="B314729"/>
    </row>
    <row r="314730" spans="2:2" x14ac:dyDescent="0.2">
      <c r="B314730"/>
    </row>
    <row r="314731" spans="2:2" x14ac:dyDescent="0.2">
      <c r="B314731"/>
    </row>
    <row r="314732" spans="2:2" x14ac:dyDescent="0.2">
      <c r="B314732"/>
    </row>
    <row r="314733" spans="2:2" x14ac:dyDescent="0.2">
      <c r="B314733"/>
    </row>
    <row r="314734" spans="2:2" x14ac:dyDescent="0.2">
      <c r="B314734"/>
    </row>
    <row r="314735" spans="2:2" x14ac:dyDescent="0.2">
      <c r="B314735"/>
    </row>
    <row r="314736" spans="2:2" x14ac:dyDescent="0.2">
      <c r="B314736"/>
    </row>
    <row r="314737" spans="2:2" x14ac:dyDescent="0.2">
      <c r="B314737"/>
    </row>
    <row r="314738" spans="2:2" x14ac:dyDescent="0.2">
      <c r="B314738"/>
    </row>
    <row r="314739" spans="2:2" x14ac:dyDescent="0.2">
      <c r="B314739"/>
    </row>
    <row r="314740" spans="2:2" x14ac:dyDescent="0.2">
      <c r="B314740"/>
    </row>
    <row r="314741" spans="2:2" x14ac:dyDescent="0.2">
      <c r="B314741"/>
    </row>
    <row r="314742" spans="2:2" x14ac:dyDescent="0.2">
      <c r="B314742"/>
    </row>
    <row r="314743" spans="2:2" x14ac:dyDescent="0.2">
      <c r="B314743"/>
    </row>
    <row r="314744" spans="2:2" x14ac:dyDescent="0.2">
      <c r="B314744"/>
    </row>
    <row r="314745" spans="2:2" x14ac:dyDescent="0.2">
      <c r="B314745"/>
    </row>
    <row r="314746" spans="2:2" x14ac:dyDescent="0.2">
      <c r="B314746"/>
    </row>
    <row r="314747" spans="2:2" x14ac:dyDescent="0.2">
      <c r="B314747"/>
    </row>
    <row r="314748" spans="2:2" x14ac:dyDescent="0.2">
      <c r="B314748"/>
    </row>
    <row r="314749" spans="2:2" x14ac:dyDescent="0.2">
      <c r="B314749"/>
    </row>
    <row r="314750" spans="2:2" x14ac:dyDescent="0.2">
      <c r="B314750"/>
    </row>
    <row r="314751" spans="2:2" x14ac:dyDescent="0.2">
      <c r="B314751"/>
    </row>
    <row r="314752" spans="2:2" x14ac:dyDescent="0.2">
      <c r="B314752"/>
    </row>
    <row r="314753" spans="2:2" x14ac:dyDescent="0.2">
      <c r="B314753"/>
    </row>
    <row r="314754" spans="2:2" x14ac:dyDescent="0.2">
      <c r="B314754"/>
    </row>
    <row r="314755" spans="2:2" x14ac:dyDescent="0.2">
      <c r="B314755"/>
    </row>
    <row r="314756" spans="2:2" x14ac:dyDescent="0.2">
      <c r="B314756"/>
    </row>
    <row r="314757" spans="2:2" x14ac:dyDescent="0.2">
      <c r="B314757"/>
    </row>
    <row r="314758" spans="2:2" x14ac:dyDescent="0.2">
      <c r="B314758"/>
    </row>
    <row r="314759" spans="2:2" x14ac:dyDescent="0.2">
      <c r="B314759"/>
    </row>
    <row r="314760" spans="2:2" x14ac:dyDescent="0.2">
      <c r="B314760"/>
    </row>
    <row r="314761" spans="2:2" x14ac:dyDescent="0.2">
      <c r="B314761"/>
    </row>
    <row r="314762" spans="2:2" x14ac:dyDescent="0.2">
      <c r="B314762"/>
    </row>
    <row r="314763" spans="2:2" x14ac:dyDescent="0.2">
      <c r="B314763"/>
    </row>
    <row r="314764" spans="2:2" x14ac:dyDescent="0.2">
      <c r="B314764"/>
    </row>
    <row r="314765" spans="2:2" x14ac:dyDescent="0.2">
      <c r="B314765"/>
    </row>
    <row r="314766" spans="2:2" x14ac:dyDescent="0.2">
      <c r="B314766"/>
    </row>
    <row r="314767" spans="2:2" x14ac:dyDescent="0.2">
      <c r="B314767"/>
    </row>
    <row r="314768" spans="2:2" x14ac:dyDescent="0.2">
      <c r="B314768"/>
    </row>
    <row r="314769" spans="2:2" x14ac:dyDescent="0.2">
      <c r="B314769"/>
    </row>
    <row r="314770" spans="2:2" x14ac:dyDescent="0.2">
      <c r="B314770"/>
    </row>
    <row r="314771" spans="2:2" x14ac:dyDescent="0.2">
      <c r="B314771"/>
    </row>
    <row r="314772" spans="2:2" x14ac:dyDescent="0.2">
      <c r="B314772"/>
    </row>
    <row r="314773" spans="2:2" x14ac:dyDescent="0.2">
      <c r="B314773"/>
    </row>
    <row r="314774" spans="2:2" x14ac:dyDescent="0.2">
      <c r="B314774"/>
    </row>
    <row r="314775" spans="2:2" x14ac:dyDescent="0.2">
      <c r="B314775"/>
    </row>
    <row r="314776" spans="2:2" x14ac:dyDescent="0.2">
      <c r="B314776"/>
    </row>
    <row r="314777" spans="2:2" x14ac:dyDescent="0.2">
      <c r="B314777"/>
    </row>
    <row r="314778" spans="2:2" x14ac:dyDescent="0.2">
      <c r="B314778"/>
    </row>
    <row r="314779" spans="2:2" x14ac:dyDescent="0.2">
      <c r="B314779"/>
    </row>
    <row r="314780" spans="2:2" x14ac:dyDescent="0.2">
      <c r="B314780"/>
    </row>
    <row r="314781" spans="2:2" x14ac:dyDescent="0.2">
      <c r="B314781"/>
    </row>
    <row r="314782" spans="2:2" x14ac:dyDescent="0.2">
      <c r="B314782"/>
    </row>
    <row r="314783" spans="2:2" x14ac:dyDescent="0.2">
      <c r="B314783"/>
    </row>
    <row r="314784" spans="2:2" x14ac:dyDescent="0.2">
      <c r="B314784"/>
    </row>
    <row r="314785" spans="2:2" x14ac:dyDescent="0.2">
      <c r="B314785"/>
    </row>
    <row r="314786" spans="2:2" x14ac:dyDescent="0.2">
      <c r="B314786"/>
    </row>
    <row r="314787" spans="2:2" x14ac:dyDescent="0.2">
      <c r="B314787"/>
    </row>
    <row r="314788" spans="2:2" x14ac:dyDescent="0.2">
      <c r="B314788"/>
    </row>
    <row r="314789" spans="2:2" x14ac:dyDescent="0.2">
      <c r="B314789"/>
    </row>
    <row r="314790" spans="2:2" x14ac:dyDescent="0.2">
      <c r="B314790"/>
    </row>
    <row r="314791" spans="2:2" x14ac:dyDescent="0.2">
      <c r="B314791"/>
    </row>
    <row r="314792" spans="2:2" x14ac:dyDescent="0.2">
      <c r="B314792"/>
    </row>
    <row r="314793" spans="2:2" x14ac:dyDescent="0.2">
      <c r="B314793"/>
    </row>
    <row r="314794" spans="2:2" x14ac:dyDescent="0.2">
      <c r="B314794"/>
    </row>
    <row r="314795" spans="2:2" x14ac:dyDescent="0.2">
      <c r="B314795"/>
    </row>
    <row r="314796" spans="2:2" x14ac:dyDescent="0.2">
      <c r="B314796"/>
    </row>
    <row r="314797" spans="2:2" x14ac:dyDescent="0.2">
      <c r="B314797"/>
    </row>
    <row r="314798" spans="2:2" x14ac:dyDescent="0.2">
      <c r="B314798"/>
    </row>
    <row r="314799" spans="2:2" x14ac:dyDescent="0.2">
      <c r="B314799"/>
    </row>
    <row r="314800" spans="2:2" x14ac:dyDescent="0.2">
      <c r="B314800"/>
    </row>
    <row r="314801" spans="2:2" x14ac:dyDescent="0.2">
      <c r="B314801"/>
    </row>
    <row r="314802" spans="2:2" x14ac:dyDescent="0.2">
      <c r="B314802"/>
    </row>
    <row r="314803" spans="2:2" x14ac:dyDescent="0.2">
      <c r="B314803"/>
    </row>
    <row r="314804" spans="2:2" x14ac:dyDescent="0.2">
      <c r="B314804"/>
    </row>
    <row r="314805" spans="2:2" x14ac:dyDescent="0.2">
      <c r="B314805"/>
    </row>
    <row r="314806" spans="2:2" x14ac:dyDescent="0.2">
      <c r="B314806"/>
    </row>
    <row r="314807" spans="2:2" x14ac:dyDescent="0.2">
      <c r="B314807"/>
    </row>
    <row r="314808" spans="2:2" x14ac:dyDescent="0.2">
      <c r="B314808"/>
    </row>
    <row r="314809" spans="2:2" x14ac:dyDescent="0.2">
      <c r="B314809"/>
    </row>
    <row r="314810" spans="2:2" x14ac:dyDescent="0.2">
      <c r="B314810"/>
    </row>
    <row r="314811" spans="2:2" x14ac:dyDescent="0.2">
      <c r="B314811"/>
    </row>
    <row r="314812" spans="2:2" x14ac:dyDescent="0.2">
      <c r="B314812"/>
    </row>
    <row r="314813" spans="2:2" x14ac:dyDescent="0.2">
      <c r="B314813"/>
    </row>
    <row r="314814" spans="2:2" x14ac:dyDescent="0.2">
      <c r="B314814"/>
    </row>
    <row r="314815" spans="2:2" x14ac:dyDescent="0.2">
      <c r="B314815"/>
    </row>
    <row r="314816" spans="2:2" x14ac:dyDescent="0.2">
      <c r="B314816"/>
    </row>
    <row r="314817" spans="2:2" x14ac:dyDescent="0.2">
      <c r="B314817"/>
    </row>
    <row r="314818" spans="2:2" x14ac:dyDescent="0.2">
      <c r="B314818"/>
    </row>
    <row r="314819" spans="2:2" x14ac:dyDescent="0.2">
      <c r="B314819"/>
    </row>
    <row r="314820" spans="2:2" x14ac:dyDescent="0.2">
      <c r="B314820"/>
    </row>
    <row r="314821" spans="2:2" x14ac:dyDescent="0.2">
      <c r="B314821"/>
    </row>
    <row r="314822" spans="2:2" x14ac:dyDescent="0.2">
      <c r="B314822"/>
    </row>
    <row r="314823" spans="2:2" x14ac:dyDescent="0.2">
      <c r="B314823"/>
    </row>
    <row r="314824" spans="2:2" x14ac:dyDescent="0.2">
      <c r="B314824"/>
    </row>
    <row r="314825" spans="2:2" x14ac:dyDescent="0.2">
      <c r="B314825"/>
    </row>
    <row r="314826" spans="2:2" x14ac:dyDescent="0.2">
      <c r="B314826"/>
    </row>
    <row r="314827" spans="2:2" x14ac:dyDescent="0.2">
      <c r="B314827"/>
    </row>
    <row r="314828" spans="2:2" x14ac:dyDescent="0.2">
      <c r="B314828"/>
    </row>
    <row r="314829" spans="2:2" x14ac:dyDescent="0.2">
      <c r="B314829"/>
    </row>
    <row r="314830" spans="2:2" x14ac:dyDescent="0.2">
      <c r="B314830"/>
    </row>
    <row r="314831" spans="2:2" x14ac:dyDescent="0.2">
      <c r="B314831"/>
    </row>
    <row r="314832" spans="2:2" x14ac:dyDescent="0.2">
      <c r="B314832"/>
    </row>
    <row r="314833" spans="2:2" x14ac:dyDescent="0.2">
      <c r="B314833"/>
    </row>
    <row r="314834" spans="2:2" x14ac:dyDescent="0.2">
      <c r="B314834"/>
    </row>
    <row r="314835" spans="2:2" x14ac:dyDescent="0.2">
      <c r="B314835"/>
    </row>
    <row r="314836" spans="2:2" x14ac:dyDescent="0.2">
      <c r="B314836"/>
    </row>
    <row r="314837" spans="2:2" x14ac:dyDescent="0.2">
      <c r="B314837"/>
    </row>
    <row r="314838" spans="2:2" x14ac:dyDescent="0.2">
      <c r="B314838"/>
    </row>
    <row r="314839" spans="2:2" x14ac:dyDescent="0.2">
      <c r="B314839"/>
    </row>
    <row r="314840" spans="2:2" x14ac:dyDescent="0.2">
      <c r="B314840"/>
    </row>
    <row r="314841" spans="2:2" x14ac:dyDescent="0.2">
      <c r="B314841"/>
    </row>
    <row r="314842" spans="2:2" x14ac:dyDescent="0.2">
      <c r="B314842"/>
    </row>
    <row r="314843" spans="2:2" x14ac:dyDescent="0.2">
      <c r="B314843"/>
    </row>
    <row r="314844" spans="2:2" x14ac:dyDescent="0.2">
      <c r="B314844"/>
    </row>
    <row r="314845" spans="2:2" x14ac:dyDescent="0.2">
      <c r="B314845"/>
    </row>
    <row r="314846" spans="2:2" x14ac:dyDescent="0.2">
      <c r="B314846"/>
    </row>
    <row r="314847" spans="2:2" x14ac:dyDescent="0.2">
      <c r="B314847"/>
    </row>
    <row r="314848" spans="2:2" x14ac:dyDescent="0.2">
      <c r="B314848"/>
    </row>
    <row r="314849" spans="2:2" x14ac:dyDescent="0.2">
      <c r="B314849"/>
    </row>
    <row r="314850" spans="2:2" x14ac:dyDescent="0.2">
      <c r="B314850"/>
    </row>
    <row r="314851" spans="2:2" x14ac:dyDescent="0.2">
      <c r="B314851"/>
    </row>
    <row r="314852" spans="2:2" x14ac:dyDescent="0.2">
      <c r="B314852"/>
    </row>
    <row r="314853" spans="2:2" x14ac:dyDescent="0.2">
      <c r="B314853"/>
    </row>
    <row r="314854" spans="2:2" x14ac:dyDescent="0.2">
      <c r="B314854"/>
    </row>
    <row r="314855" spans="2:2" x14ac:dyDescent="0.2">
      <c r="B314855"/>
    </row>
    <row r="314856" spans="2:2" x14ac:dyDescent="0.2">
      <c r="B314856"/>
    </row>
    <row r="314857" spans="2:2" x14ac:dyDescent="0.2">
      <c r="B314857"/>
    </row>
    <row r="314858" spans="2:2" x14ac:dyDescent="0.2">
      <c r="B314858"/>
    </row>
    <row r="314859" spans="2:2" x14ac:dyDescent="0.2">
      <c r="B314859"/>
    </row>
    <row r="314860" spans="2:2" x14ac:dyDescent="0.2">
      <c r="B314860"/>
    </row>
    <row r="314861" spans="2:2" x14ac:dyDescent="0.2">
      <c r="B314861"/>
    </row>
    <row r="314862" spans="2:2" x14ac:dyDescent="0.2">
      <c r="B314862"/>
    </row>
    <row r="314863" spans="2:2" x14ac:dyDescent="0.2">
      <c r="B314863"/>
    </row>
    <row r="314864" spans="2:2" x14ac:dyDescent="0.2">
      <c r="B314864"/>
    </row>
    <row r="314865" spans="2:2" x14ac:dyDescent="0.2">
      <c r="B314865"/>
    </row>
    <row r="314866" spans="2:2" x14ac:dyDescent="0.2">
      <c r="B314866"/>
    </row>
    <row r="314867" spans="2:2" x14ac:dyDescent="0.2">
      <c r="B314867"/>
    </row>
    <row r="314868" spans="2:2" x14ac:dyDescent="0.2">
      <c r="B314868"/>
    </row>
    <row r="314869" spans="2:2" x14ac:dyDescent="0.2">
      <c r="B314869"/>
    </row>
    <row r="314870" spans="2:2" x14ac:dyDescent="0.2">
      <c r="B314870"/>
    </row>
    <row r="314871" spans="2:2" x14ac:dyDescent="0.2">
      <c r="B314871"/>
    </row>
    <row r="314872" spans="2:2" x14ac:dyDescent="0.2">
      <c r="B314872"/>
    </row>
    <row r="314873" spans="2:2" x14ac:dyDescent="0.2">
      <c r="B314873"/>
    </row>
    <row r="314874" spans="2:2" x14ac:dyDescent="0.2">
      <c r="B314874"/>
    </row>
    <row r="314875" spans="2:2" x14ac:dyDescent="0.2">
      <c r="B314875"/>
    </row>
    <row r="314876" spans="2:2" x14ac:dyDescent="0.2">
      <c r="B314876"/>
    </row>
    <row r="314877" spans="2:2" x14ac:dyDescent="0.2">
      <c r="B314877"/>
    </row>
    <row r="314878" spans="2:2" x14ac:dyDescent="0.2">
      <c r="B314878"/>
    </row>
    <row r="314879" spans="2:2" x14ac:dyDescent="0.2">
      <c r="B314879"/>
    </row>
    <row r="314880" spans="2:2" x14ac:dyDescent="0.2">
      <c r="B314880"/>
    </row>
    <row r="314881" spans="2:2" x14ac:dyDescent="0.2">
      <c r="B314881"/>
    </row>
    <row r="314882" spans="2:2" x14ac:dyDescent="0.2">
      <c r="B314882"/>
    </row>
    <row r="314883" spans="2:2" x14ac:dyDescent="0.2">
      <c r="B314883"/>
    </row>
    <row r="314884" spans="2:2" x14ac:dyDescent="0.2">
      <c r="B314884"/>
    </row>
    <row r="314885" spans="2:2" x14ac:dyDescent="0.2">
      <c r="B314885"/>
    </row>
    <row r="314886" spans="2:2" x14ac:dyDescent="0.2">
      <c r="B314886"/>
    </row>
    <row r="314887" spans="2:2" x14ac:dyDescent="0.2">
      <c r="B314887"/>
    </row>
    <row r="314888" spans="2:2" x14ac:dyDescent="0.2">
      <c r="B314888"/>
    </row>
    <row r="314889" spans="2:2" x14ac:dyDescent="0.2">
      <c r="B314889"/>
    </row>
    <row r="314890" spans="2:2" x14ac:dyDescent="0.2">
      <c r="B314890"/>
    </row>
    <row r="314891" spans="2:2" x14ac:dyDescent="0.2">
      <c r="B314891"/>
    </row>
    <row r="314892" spans="2:2" x14ac:dyDescent="0.2">
      <c r="B314892"/>
    </row>
    <row r="314893" spans="2:2" x14ac:dyDescent="0.2">
      <c r="B314893"/>
    </row>
    <row r="314894" spans="2:2" x14ac:dyDescent="0.2">
      <c r="B314894"/>
    </row>
    <row r="314895" spans="2:2" x14ac:dyDescent="0.2">
      <c r="B314895"/>
    </row>
    <row r="314896" spans="2:2" x14ac:dyDescent="0.2">
      <c r="B314896"/>
    </row>
    <row r="314897" spans="2:2" x14ac:dyDescent="0.2">
      <c r="B314897"/>
    </row>
    <row r="314898" spans="2:2" x14ac:dyDescent="0.2">
      <c r="B314898"/>
    </row>
    <row r="314899" spans="2:2" x14ac:dyDescent="0.2">
      <c r="B314899"/>
    </row>
    <row r="314900" spans="2:2" x14ac:dyDescent="0.2">
      <c r="B314900"/>
    </row>
    <row r="314901" spans="2:2" x14ac:dyDescent="0.2">
      <c r="B314901"/>
    </row>
    <row r="314902" spans="2:2" x14ac:dyDescent="0.2">
      <c r="B314902"/>
    </row>
    <row r="314903" spans="2:2" x14ac:dyDescent="0.2">
      <c r="B314903"/>
    </row>
    <row r="314904" spans="2:2" x14ac:dyDescent="0.2">
      <c r="B314904"/>
    </row>
    <row r="314905" spans="2:2" x14ac:dyDescent="0.2">
      <c r="B314905"/>
    </row>
    <row r="314906" spans="2:2" x14ac:dyDescent="0.2">
      <c r="B314906"/>
    </row>
    <row r="314907" spans="2:2" x14ac:dyDescent="0.2">
      <c r="B314907"/>
    </row>
    <row r="314908" spans="2:2" x14ac:dyDescent="0.2">
      <c r="B314908"/>
    </row>
    <row r="314909" spans="2:2" x14ac:dyDescent="0.2">
      <c r="B314909"/>
    </row>
    <row r="314910" spans="2:2" x14ac:dyDescent="0.2">
      <c r="B314910"/>
    </row>
    <row r="314911" spans="2:2" x14ac:dyDescent="0.2">
      <c r="B314911"/>
    </row>
    <row r="314912" spans="2:2" x14ac:dyDescent="0.2">
      <c r="B314912"/>
    </row>
    <row r="314913" spans="2:2" x14ac:dyDescent="0.2">
      <c r="B314913"/>
    </row>
    <row r="314914" spans="2:2" x14ac:dyDescent="0.2">
      <c r="B314914"/>
    </row>
    <row r="314915" spans="2:2" x14ac:dyDescent="0.2">
      <c r="B314915"/>
    </row>
    <row r="314916" spans="2:2" x14ac:dyDescent="0.2">
      <c r="B314916"/>
    </row>
    <row r="314917" spans="2:2" x14ac:dyDescent="0.2">
      <c r="B314917"/>
    </row>
    <row r="314918" spans="2:2" x14ac:dyDescent="0.2">
      <c r="B314918"/>
    </row>
    <row r="314919" spans="2:2" x14ac:dyDescent="0.2">
      <c r="B314919"/>
    </row>
    <row r="314920" spans="2:2" x14ac:dyDescent="0.2">
      <c r="B314920"/>
    </row>
    <row r="314921" spans="2:2" x14ac:dyDescent="0.2">
      <c r="B314921"/>
    </row>
    <row r="314922" spans="2:2" x14ac:dyDescent="0.2">
      <c r="B314922"/>
    </row>
    <row r="314923" spans="2:2" x14ac:dyDescent="0.2">
      <c r="B314923"/>
    </row>
    <row r="314924" spans="2:2" x14ac:dyDescent="0.2">
      <c r="B314924"/>
    </row>
    <row r="314925" spans="2:2" x14ac:dyDescent="0.2">
      <c r="B314925"/>
    </row>
    <row r="314926" spans="2:2" x14ac:dyDescent="0.2">
      <c r="B314926"/>
    </row>
    <row r="314927" spans="2:2" x14ac:dyDescent="0.2">
      <c r="B314927"/>
    </row>
    <row r="314928" spans="2:2" x14ac:dyDescent="0.2">
      <c r="B314928"/>
    </row>
    <row r="314929" spans="2:2" x14ac:dyDescent="0.2">
      <c r="B314929"/>
    </row>
    <row r="314930" spans="2:2" x14ac:dyDescent="0.2">
      <c r="B314930"/>
    </row>
    <row r="314931" spans="2:2" x14ac:dyDescent="0.2">
      <c r="B314931"/>
    </row>
    <row r="314932" spans="2:2" x14ac:dyDescent="0.2">
      <c r="B314932"/>
    </row>
    <row r="314933" spans="2:2" x14ac:dyDescent="0.2">
      <c r="B314933"/>
    </row>
    <row r="314934" spans="2:2" x14ac:dyDescent="0.2">
      <c r="B314934"/>
    </row>
    <row r="314935" spans="2:2" x14ac:dyDescent="0.2">
      <c r="B314935"/>
    </row>
    <row r="314936" spans="2:2" x14ac:dyDescent="0.2">
      <c r="B314936"/>
    </row>
    <row r="314937" spans="2:2" x14ac:dyDescent="0.2">
      <c r="B314937"/>
    </row>
    <row r="314938" spans="2:2" x14ac:dyDescent="0.2">
      <c r="B314938"/>
    </row>
    <row r="314939" spans="2:2" x14ac:dyDescent="0.2">
      <c r="B314939"/>
    </row>
    <row r="314940" spans="2:2" x14ac:dyDescent="0.2">
      <c r="B314940"/>
    </row>
    <row r="314941" spans="2:2" x14ac:dyDescent="0.2">
      <c r="B314941"/>
    </row>
    <row r="314942" spans="2:2" x14ac:dyDescent="0.2">
      <c r="B314942"/>
    </row>
    <row r="314943" spans="2:2" x14ac:dyDescent="0.2">
      <c r="B314943"/>
    </row>
    <row r="314944" spans="2:2" x14ac:dyDescent="0.2">
      <c r="B314944"/>
    </row>
    <row r="314945" spans="2:2" x14ac:dyDescent="0.2">
      <c r="B314945"/>
    </row>
    <row r="314946" spans="2:2" x14ac:dyDescent="0.2">
      <c r="B314946"/>
    </row>
    <row r="314947" spans="2:2" x14ac:dyDescent="0.2">
      <c r="B314947"/>
    </row>
    <row r="314948" spans="2:2" x14ac:dyDescent="0.2">
      <c r="B314948"/>
    </row>
    <row r="314949" spans="2:2" x14ac:dyDescent="0.2">
      <c r="B314949"/>
    </row>
    <row r="314950" spans="2:2" x14ac:dyDescent="0.2">
      <c r="B314950"/>
    </row>
    <row r="314951" spans="2:2" x14ac:dyDescent="0.2">
      <c r="B314951"/>
    </row>
    <row r="314952" spans="2:2" x14ac:dyDescent="0.2">
      <c r="B314952"/>
    </row>
    <row r="314953" spans="2:2" x14ac:dyDescent="0.2">
      <c r="B314953"/>
    </row>
    <row r="314954" spans="2:2" x14ac:dyDescent="0.2">
      <c r="B314954"/>
    </row>
    <row r="314955" spans="2:2" x14ac:dyDescent="0.2">
      <c r="B314955"/>
    </row>
    <row r="314956" spans="2:2" x14ac:dyDescent="0.2">
      <c r="B314956"/>
    </row>
    <row r="314957" spans="2:2" x14ac:dyDescent="0.2">
      <c r="B314957"/>
    </row>
    <row r="314958" spans="2:2" x14ac:dyDescent="0.2">
      <c r="B314958"/>
    </row>
    <row r="314959" spans="2:2" x14ac:dyDescent="0.2">
      <c r="B314959"/>
    </row>
    <row r="314960" spans="2:2" x14ac:dyDescent="0.2">
      <c r="B314960"/>
    </row>
    <row r="314961" spans="2:2" x14ac:dyDescent="0.2">
      <c r="B314961"/>
    </row>
    <row r="314962" spans="2:2" x14ac:dyDescent="0.2">
      <c r="B314962"/>
    </row>
    <row r="314963" spans="2:2" x14ac:dyDescent="0.2">
      <c r="B314963"/>
    </row>
    <row r="314964" spans="2:2" x14ac:dyDescent="0.2">
      <c r="B314964"/>
    </row>
    <row r="314965" spans="2:2" x14ac:dyDescent="0.2">
      <c r="B314965"/>
    </row>
    <row r="314966" spans="2:2" x14ac:dyDescent="0.2">
      <c r="B314966"/>
    </row>
    <row r="314967" spans="2:2" x14ac:dyDescent="0.2">
      <c r="B314967"/>
    </row>
    <row r="314968" spans="2:2" x14ac:dyDescent="0.2">
      <c r="B314968"/>
    </row>
    <row r="314969" spans="2:2" x14ac:dyDescent="0.2">
      <c r="B314969"/>
    </row>
    <row r="314970" spans="2:2" x14ac:dyDescent="0.2">
      <c r="B314970"/>
    </row>
    <row r="314971" spans="2:2" x14ac:dyDescent="0.2">
      <c r="B314971"/>
    </row>
    <row r="314972" spans="2:2" x14ac:dyDescent="0.2">
      <c r="B314972"/>
    </row>
    <row r="314973" spans="2:2" x14ac:dyDescent="0.2">
      <c r="B314973"/>
    </row>
    <row r="314974" spans="2:2" x14ac:dyDescent="0.2">
      <c r="B314974"/>
    </row>
    <row r="314975" spans="2:2" x14ac:dyDescent="0.2">
      <c r="B314975"/>
    </row>
    <row r="314976" spans="2:2" x14ac:dyDescent="0.2">
      <c r="B314976"/>
    </row>
    <row r="314977" spans="2:2" x14ac:dyDescent="0.2">
      <c r="B314977"/>
    </row>
    <row r="314978" spans="2:2" x14ac:dyDescent="0.2">
      <c r="B314978"/>
    </row>
    <row r="314979" spans="2:2" x14ac:dyDescent="0.2">
      <c r="B314979"/>
    </row>
    <row r="314980" spans="2:2" x14ac:dyDescent="0.2">
      <c r="B314980"/>
    </row>
    <row r="314981" spans="2:2" x14ac:dyDescent="0.2">
      <c r="B314981"/>
    </row>
    <row r="314982" spans="2:2" x14ac:dyDescent="0.2">
      <c r="B314982"/>
    </row>
    <row r="314983" spans="2:2" x14ac:dyDescent="0.2">
      <c r="B314983"/>
    </row>
    <row r="314984" spans="2:2" x14ac:dyDescent="0.2">
      <c r="B314984"/>
    </row>
    <row r="314985" spans="2:2" x14ac:dyDescent="0.2">
      <c r="B314985"/>
    </row>
    <row r="314986" spans="2:2" x14ac:dyDescent="0.2">
      <c r="B314986"/>
    </row>
    <row r="314987" spans="2:2" x14ac:dyDescent="0.2">
      <c r="B314987"/>
    </row>
    <row r="314988" spans="2:2" x14ac:dyDescent="0.2">
      <c r="B314988"/>
    </row>
    <row r="314989" spans="2:2" x14ac:dyDescent="0.2">
      <c r="B314989"/>
    </row>
    <row r="314990" spans="2:2" x14ac:dyDescent="0.2">
      <c r="B314990"/>
    </row>
    <row r="314991" spans="2:2" x14ac:dyDescent="0.2">
      <c r="B314991"/>
    </row>
    <row r="314992" spans="2:2" x14ac:dyDescent="0.2">
      <c r="B314992"/>
    </row>
    <row r="314993" spans="2:2" x14ac:dyDescent="0.2">
      <c r="B314993"/>
    </row>
    <row r="314994" spans="2:2" x14ac:dyDescent="0.2">
      <c r="B314994"/>
    </row>
    <row r="314995" spans="2:2" x14ac:dyDescent="0.2">
      <c r="B314995"/>
    </row>
    <row r="314996" spans="2:2" x14ac:dyDescent="0.2">
      <c r="B314996"/>
    </row>
    <row r="314997" spans="2:2" x14ac:dyDescent="0.2">
      <c r="B314997"/>
    </row>
    <row r="314998" spans="2:2" x14ac:dyDescent="0.2">
      <c r="B314998"/>
    </row>
    <row r="314999" spans="2:2" x14ac:dyDescent="0.2">
      <c r="B314999"/>
    </row>
    <row r="315000" spans="2:2" x14ac:dyDescent="0.2">
      <c r="B315000"/>
    </row>
    <row r="315001" spans="2:2" x14ac:dyDescent="0.2">
      <c r="B315001"/>
    </row>
    <row r="315002" spans="2:2" x14ac:dyDescent="0.2">
      <c r="B315002"/>
    </row>
    <row r="315003" spans="2:2" x14ac:dyDescent="0.2">
      <c r="B315003"/>
    </row>
    <row r="315004" spans="2:2" x14ac:dyDescent="0.2">
      <c r="B315004"/>
    </row>
    <row r="315005" spans="2:2" x14ac:dyDescent="0.2">
      <c r="B315005"/>
    </row>
    <row r="315006" spans="2:2" x14ac:dyDescent="0.2">
      <c r="B315006"/>
    </row>
    <row r="315007" spans="2:2" x14ac:dyDescent="0.2">
      <c r="B315007"/>
    </row>
    <row r="315008" spans="2:2" x14ac:dyDescent="0.2">
      <c r="B315008"/>
    </row>
    <row r="315009" spans="2:2" x14ac:dyDescent="0.2">
      <c r="B315009"/>
    </row>
    <row r="315010" spans="2:2" x14ac:dyDescent="0.2">
      <c r="B315010"/>
    </row>
    <row r="315011" spans="2:2" x14ac:dyDescent="0.2">
      <c r="B315011"/>
    </row>
    <row r="315012" spans="2:2" x14ac:dyDescent="0.2">
      <c r="B315012"/>
    </row>
    <row r="315013" spans="2:2" x14ac:dyDescent="0.2">
      <c r="B315013"/>
    </row>
    <row r="315014" spans="2:2" x14ac:dyDescent="0.2">
      <c r="B315014"/>
    </row>
    <row r="315015" spans="2:2" x14ac:dyDescent="0.2">
      <c r="B315015"/>
    </row>
    <row r="315016" spans="2:2" x14ac:dyDescent="0.2">
      <c r="B315016"/>
    </row>
    <row r="315017" spans="2:2" x14ac:dyDescent="0.2">
      <c r="B315017"/>
    </row>
    <row r="315018" spans="2:2" x14ac:dyDescent="0.2">
      <c r="B315018"/>
    </row>
    <row r="315019" spans="2:2" x14ac:dyDescent="0.2">
      <c r="B315019"/>
    </row>
    <row r="315020" spans="2:2" x14ac:dyDescent="0.2">
      <c r="B315020"/>
    </row>
    <row r="315021" spans="2:2" x14ac:dyDescent="0.2">
      <c r="B315021"/>
    </row>
    <row r="315022" spans="2:2" x14ac:dyDescent="0.2">
      <c r="B315022"/>
    </row>
    <row r="315023" spans="2:2" x14ac:dyDescent="0.2">
      <c r="B315023"/>
    </row>
    <row r="315024" spans="2:2" x14ac:dyDescent="0.2">
      <c r="B315024"/>
    </row>
    <row r="315025" spans="2:2" x14ac:dyDescent="0.2">
      <c r="B315025"/>
    </row>
    <row r="315026" spans="2:2" x14ac:dyDescent="0.2">
      <c r="B315026"/>
    </row>
    <row r="315027" spans="2:2" x14ac:dyDescent="0.2">
      <c r="B315027"/>
    </row>
    <row r="315028" spans="2:2" x14ac:dyDescent="0.2">
      <c r="B315028"/>
    </row>
    <row r="315029" spans="2:2" x14ac:dyDescent="0.2">
      <c r="B315029"/>
    </row>
    <row r="315030" spans="2:2" x14ac:dyDescent="0.2">
      <c r="B315030"/>
    </row>
    <row r="315031" spans="2:2" x14ac:dyDescent="0.2">
      <c r="B315031"/>
    </row>
    <row r="315032" spans="2:2" x14ac:dyDescent="0.2">
      <c r="B315032"/>
    </row>
    <row r="315033" spans="2:2" x14ac:dyDescent="0.2">
      <c r="B315033"/>
    </row>
    <row r="315034" spans="2:2" x14ac:dyDescent="0.2">
      <c r="B315034"/>
    </row>
    <row r="315035" spans="2:2" x14ac:dyDescent="0.2">
      <c r="B315035"/>
    </row>
    <row r="315036" spans="2:2" x14ac:dyDescent="0.2">
      <c r="B315036"/>
    </row>
    <row r="315037" spans="2:2" x14ac:dyDescent="0.2">
      <c r="B315037"/>
    </row>
    <row r="315038" spans="2:2" x14ac:dyDescent="0.2">
      <c r="B315038"/>
    </row>
    <row r="315039" spans="2:2" x14ac:dyDescent="0.2">
      <c r="B315039"/>
    </row>
    <row r="315040" spans="2:2" x14ac:dyDescent="0.2">
      <c r="B315040"/>
    </row>
    <row r="315041" spans="2:2" x14ac:dyDescent="0.2">
      <c r="B315041"/>
    </row>
    <row r="315042" spans="2:2" x14ac:dyDescent="0.2">
      <c r="B315042"/>
    </row>
    <row r="315043" spans="2:2" x14ac:dyDescent="0.2">
      <c r="B315043"/>
    </row>
    <row r="315044" spans="2:2" x14ac:dyDescent="0.2">
      <c r="B315044"/>
    </row>
    <row r="315045" spans="2:2" x14ac:dyDescent="0.2">
      <c r="B315045"/>
    </row>
    <row r="315046" spans="2:2" x14ac:dyDescent="0.2">
      <c r="B315046"/>
    </row>
    <row r="315047" spans="2:2" x14ac:dyDescent="0.2">
      <c r="B315047"/>
    </row>
    <row r="315048" spans="2:2" x14ac:dyDescent="0.2">
      <c r="B315048"/>
    </row>
    <row r="315049" spans="2:2" x14ac:dyDescent="0.2">
      <c r="B315049"/>
    </row>
    <row r="315050" spans="2:2" x14ac:dyDescent="0.2">
      <c r="B315050"/>
    </row>
    <row r="315051" spans="2:2" x14ac:dyDescent="0.2">
      <c r="B315051"/>
    </row>
    <row r="315052" spans="2:2" x14ac:dyDescent="0.2">
      <c r="B315052"/>
    </row>
    <row r="315053" spans="2:2" x14ac:dyDescent="0.2">
      <c r="B315053"/>
    </row>
    <row r="315054" spans="2:2" x14ac:dyDescent="0.2">
      <c r="B315054"/>
    </row>
    <row r="315055" spans="2:2" x14ac:dyDescent="0.2">
      <c r="B315055"/>
    </row>
    <row r="315056" spans="2:2" x14ac:dyDescent="0.2">
      <c r="B315056"/>
    </row>
    <row r="315057" spans="2:2" x14ac:dyDescent="0.2">
      <c r="B315057"/>
    </row>
    <row r="315058" spans="2:2" x14ac:dyDescent="0.2">
      <c r="B315058"/>
    </row>
    <row r="315059" spans="2:2" x14ac:dyDescent="0.2">
      <c r="B315059"/>
    </row>
    <row r="315060" spans="2:2" x14ac:dyDescent="0.2">
      <c r="B315060"/>
    </row>
    <row r="315061" spans="2:2" x14ac:dyDescent="0.2">
      <c r="B315061"/>
    </row>
    <row r="315062" spans="2:2" x14ac:dyDescent="0.2">
      <c r="B315062"/>
    </row>
    <row r="315063" spans="2:2" x14ac:dyDescent="0.2">
      <c r="B315063"/>
    </row>
    <row r="315064" spans="2:2" x14ac:dyDescent="0.2">
      <c r="B315064"/>
    </row>
    <row r="315065" spans="2:2" x14ac:dyDescent="0.2">
      <c r="B315065"/>
    </row>
    <row r="315066" spans="2:2" x14ac:dyDescent="0.2">
      <c r="B315066"/>
    </row>
    <row r="315067" spans="2:2" x14ac:dyDescent="0.2">
      <c r="B315067"/>
    </row>
    <row r="315068" spans="2:2" x14ac:dyDescent="0.2">
      <c r="B315068"/>
    </row>
    <row r="315069" spans="2:2" x14ac:dyDescent="0.2">
      <c r="B315069"/>
    </row>
    <row r="315070" spans="2:2" x14ac:dyDescent="0.2">
      <c r="B315070"/>
    </row>
    <row r="315071" spans="2:2" x14ac:dyDescent="0.2">
      <c r="B315071"/>
    </row>
    <row r="315072" spans="2:2" x14ac:dyDescent="0.2">
      <c r="B315072"/>
    </row>
    <row r="315073" spans="2:2" x14ac:dyDescent="0.2">
      <c r="B315073"/>
    </row>
    <row r="315074" spans="2:2" x14ac:dyDescent="0.2">
      <c r="B315074"/>
    </row>
    <row r="315075" spans="2:2" x14ac:dyDescent="0.2">
      <c r="B315075"/>
    </row>
    <row r="315076" spans="2:2" x14ac:dyDescent="0.2">
      <c r="B315076"/>
    </row>
    <row r="315077" spans="2:2" x14ac:dyDescent="0.2">
      <c r="B315077"/>
    </row>
    <row r="315078" spans="2:2" x14ac:dyDescent="0.2">
      <c r="B315078"/>
    </row>
    <row r="315079" spans="2:2" x14ac:dyDescent="0.2">
      <c r="B315079"/>
    </row>
    <row r="315080" spans="2:2" x14ac:dyDescent="0.2">
      <c r="B315080"/>
    </row>
    <row r="315081" spans="2:2" x14ac:dyDescent="0.2">
      <c r="B315081"/>
    </row>
    <row r="315082" spans="2:2" x14ac:dyDescent="0.2">
      <c r="B315082"/>
    </row>
    <row r="315083" spans="2:2" x14ac:dyDescent="0.2">
      <c r="B315083"/>
    </row>
    <row r="315084" spans="2:2" x14ac:dyDescent="0.2">
      <c r="B315084"/>
    </row>
    <row r="315085" spans="2:2" x14ac:dyDescent="0.2">
      <c r="B315085"/>
    </row>
    <row r="315086" spans="2:2" x14ac:dyDescent="0.2">
      <c r="B315086"/>
    </row>
    <row r="315087" spans="2:2" x14ac:dyDescent="0.2">
      <c r="B315087"/>
    </row>
    <row r="315088" spans="2:2" x14ac:dyDescent="0.2">
      <c r="B315088"/>
    </row>
    <row r="315089" spans="2:2" x14ac:dyDescent="0.2">
      <c r="B315089"/>
    </row>
    <row r="315090" spans="2:2" x14ac:dyDescent="0.2">
      <c r="B315090"/>
    </row>
    <row r="315091" spans="2:2" x14ac:dyDescent="0.2">
      <c r="B315091"/>
    </row>
    <row r="315092" spans="2:2" x14ac:dyDescent="0.2">
      <c r="B315092"/>
    </row>
    <row r="315093" spans="2:2" x14ac:dyDescent="0.2">
      <c r="B315093"/>
    </row>
    <row r="315094" spans="2:2" x14ac:dyDescent="0.2">
      <c r="B315094"/>
    </row>
    <row r="315095" spans="2:2" x14ac:dyDescent="0.2">
      <c r="B315095"/>
    </row>
    <row r="315096" spans="2:2" x14ac:dyDescent="0.2">
      <c r="B315096"/>
    </row>
    <row r="315097" spans="2:2" x14ac:dyDescent="0.2">
      <c r="B315097"/>
    </row>
    <row r="315098" spans="2:2" x14ac:dyDescent="0.2">
      <c r="B315098"/>
    </row>
    <row r="315099" spans="2:2" x14ac:dyDescent="0.2">
      <c r="B315099"/>
    </row>
    <row r="315100" spans="2:2" x14ac:dyDescent="0.2">
      <c r="B315100"/>
    </row>
    <row r="315101" spans="2:2" x14ac:dyDescent="0.2">
      <c r="B315101"/>
    </row>
    <row r="315102" spans="2:2" x14ac:dyDescent="0.2">
      <c r="B315102"/>
    </row>
    <row r="315103" spans="2:2" x14ac:dyDescent="0.2">
      <c r="B315103"/>
    </row>
    <row r="315104" spans="2:2" x14ac:dyDescent="0.2">
      <c r="B315104"/>
    </row>
    <row r="315105" spans="2:2" x14ac:dyDescent="0.2">
      <c r="B315105"/>
    </row>
    <row r="315106" spans="2:2" x14ac:dyDescent="0.2">
      <c r="B315106"/>
    </row>
    <row r="315107" spans="2:2" x14ac:dyDescent="0.2">
      <c r="B315107"/>
    </row>
    <row r="315108" spans="2:2" x14ac:dyDescent="0.2">
      <c r="B315108"/>
    </row>
    <row r="315109" spans="2:2" x14ac:dyDescent="0.2">
      <c r="B315109"/>
    </row>
    <row r="315110" spans="2:2" x14ac:dyDescent="0.2">
      <c r="B315110"/>
    </row>
    <row r="315111" spans="2:2" x14ac:dyDescent="0.2">
      <c r="B315111"/>
    </row>
    <row r="315112" spans="2:2" x14ac:dyDescent="0.2">
      <c r="B315112"/>
    </row>
    <row r="315113" spans="2:2" x14ac:dyDescent="0.2">
      <c r="B315113"/>
    </row>
    <row r="315114" spans="2:2" x14ac:dyDescent="0.2">
      <c r="B315114"/>
    </row>
    <row r="315115" spans="2:2" x14ac:dyDescent="0.2">
      <c r="B315115"/>
    </row>
    <row r="315116" spans="2:2" x14ac:dyDescent="0.2">
      <c r="B315116"/>
    </row>
    <row r="315117" spans="2:2" x14ac:dyDescent="0.2">
      <c r="B315117"/>
    </row>
    <row r="315118" spans="2:2" x14ac:dyDescent="0.2">
      <c r="B315118"/>
    </row>
    <row r="315119" spans="2:2" x14ac:dyDescent="0.2">
      <c r="B315119"/>
    </row>
    <row r="315120" spans="2:2" x14ac:dyDescent="0.2">
      <c r="B315120"/>
    </row>
    <row r="315121" spans="2:2" x14ac:dyDescent="0.2">
      <c r="B315121"/>
    </row>
    <row r="315122" spans="2:2" x14ac:dyDescent="0.2">
      <c r="B315122"/>
    </row>
    <row r="315123" spans="2:2" x14ac:dyDescent="0.2">
      <c r="B315123"/>
    </row>
    <row r="315124" spans="2:2" x14ac:dyDescent="0.2">
      <c r="B315124"/>
    </row>
    <row r="315125" spans="2:2" x14ac:dyDescent="0.2">
      <c r="B315125"/>
    </row>
    <row r="315126" spans="2:2" x14ac:dyDescent="0.2">
      <c r="B315126"/>
    </row>
    <row r="315127" spans="2:2" x14ac:dyDescent="0.2">
      <c r="B315127"/>
    </row>
    <row r="315128" spans="2:2" x14ac:dyDescent="0.2">
      <c r="B315128"/>
    </row>
    <row r="315129" spans="2:2" x14ac:dyDescent="0.2">
      <c r="B315129"/>
    </row>
    <row r="315130" spans="2:2" x14ac:dyDescent="0.2">
      <c r="B315130"/>
    </row>
    <row r="315131" spans="2:2" x14ac:dyDescent="0.2">
      <c r="B315131"/>
    </row>
    <row r="315132" spans="2:2" x14ac:dyDescent="0.2">
      <c r="B315132"/>
    </row>
    <row r="315133" spans="2:2" x14ac:dyDescent="0.2">
      <c r="B315133"/>
    </row>
    <row r="315134" spans="2:2" x14ac:dyDescent="0.2">
      <c r="B315134"/>
    </row>
    <row r="315135" spans="2:2" x14ac:dyDescent="0.2">
      <c r="B315135"/>
    </row>
    <row r="315136" spans="2:2" x14ac:dyDescent="0.2">
      <c r="B315136"/>
    </row>
    <row r="315137" spans="2:2" x14ac:dyDescent="0.2">
      <c r="B315137"/>
    </row>
    <row r="315138" spans="2:2" x14ac:dyDescent="0.2">
      <c r="B315138"/>
    </row>
    <row r="315139" spans="2:2" x14ac:dyDescent="0.2">
      <c r="B315139"/>
    </row>
    <row r="315140" spans="2:2" x14ac:dyDescent="0.2">
      <c r="B315140"/>
    </row>
    <row r="315141" spans="2:2" x14ac:dyDescent="0.2">
      <c r="B315141"/>
    </row>
    <row r="315142" spans="2:2" x14ac:dyDescent="0.2">
      <c r="B315142"/>
    </row>
    <row r="315143" spans="2:2" x14ac:dyDescent="0.2">
      <c r="B315143"/>
    </row>
    <row r="315144" spans="2:2" x14ac:dyDescent="0.2">
      <c r="B315144"/>
    </row>
    <row r="315145" spans="2:2" x14ac:dyDescent="0.2">
      <c r="B315145"/>
    </row>
    <row r="315146" spans="2:2" x14ac:dyDescent="0.2">
      <c r="B315146"/>
    </row>
    <row r="315147" spans="2:2" x14ac:dyDescent="0.2">
      <c r="B315147"/>
    </row>
    <row r="315148" spans="2:2" x14ac:dyDescent="0.2">
      <c r="B315148"/>
    </row>
    <row r="315149" spans="2:2" x14ac:dyDescent="0.2">
      <c r="B315149"/>
    </row>
    <row r="315150" spans="2:2" x14ac:dyDescent="0.2">
      <c r="B315150"/>
    </row>
    <row r="315151" spans="2:2" x14ac:dyDescent="0.2">
      <c r="B315151"/>
    </row>
    <row r="315152" spans="2:2" x14ac:dyDescent="0.2">
      <c r="B315152"/>
    </row>
    <row r="315153" spans="2:2" x14ac:dyDescent="0.2">
      <c r="B315153"/>
    </row>
    <row r="315154" spans="2:2" x14ac:dyDescent="0.2">
      <c r="B315154"/>
    </row>
    <row r="315155" spans="2:2" x14ac:dyDescent="0.2">
      <c r="B315155"/>
    </row>
    <row r="315156" spans="2:2" x14ac:dyDescent="0.2">
      <c r="B315156"/>
    </row>
    <row r="315157" spans="2:2" x14ac:dyDescent="0.2">
      <c r="B315157"/>
    </row>
    <row r="315158" spans="2:2" x14ac:dyDescent="0.2">
      <c r="B315158"/>
    </row>
    <row r="315159" spans="2:2" x14ac:dyDescent="0.2">
      <c r="B315159"/>
    </row>
    <row r="315160" spans="2:2" x14ac:dyDescent="0.2">
      <c r="B315160"/>
    </row>
    <row r="315161" spans="2:2" x14ac:dyDescent="0.2">
      <c r="B315161"/>
    </row>
    <row r="315162" spans="2:2" x14ac:dyDescent="0.2">
      <c r="B315162"/>
    </row>
    <row r="315163" spans="2:2" x14ac:dyDescent="0.2">
      <c r="B315163"/>
    </row>
    <row r="315164" spans="2:2" x14ac:dyDescent="0.2">
      <c r="B315164"/>
    </row>
    <row r="315165" spans="2:2" x14ac:dyDescent="0.2">
      <c r="B315165"/>
    </row>
    <row r="315166" spans="2:2" x14ac:dyDescent="0.2">
      <c r="B315166"/>
    </row>
    <row r="315167" spans="2:2" x14ac:dyDescent="0.2">
      <c r="B315167"/>
    </row>
    <row r="315168" spans="2:2" x14ac:dyDescent="0.2">
      <c r="B315168"/>
    </row>
    <row r="315169" spans="2:2" x14ac:dyDescent="0.2">
      <c r="B315169"/>
    </row>
    <row r="315170" spans="2:2" x14ac:dyDescent="0.2">
      <c r="B315170"/>
    </row>
    <row r="315171" spans="2:2" x14ac:dyDescent="0.2">
      <c r="B315171"/>
    </row>
    <row r="315172" spans="2:2" x14ac:dyDescent="0.2">
      <c r="B315172"/>
    </row>
    <row r="315173" spans="2:2" x14ac:dyDescent="0.2">
      <c r="B315173"/>
    </row>
    <row r="315174" spans="2:2" x14ac:dyDescent="0.2">
      <c r="B315174"/>
    </row>
    <row r="315175" spans="2:2" x14ac:dyDescent="0.2">
      <c r="B315175"/>
    </row>
    <row r="315176" spans="2:2" x14ac:dyDescent="0.2">
      <c r="B315176"/>
    </row>
    <row r="315177" spans="2:2" x14ac:dyDescent="0.2">
      <c r="B315177"/>
    </row>
    <row r="315178" spans="2:2" x14ac:dyDescent="0.2">
      <c r="B315178"/>
    </row>
    <row r="315179" spans="2:2" x14ac:dyDescent="0.2">
      <c r="B315179"/>
    </row>
    <row r="315180" spans="2:2" x14ac:dyDescent="0.2">
      <c r="B315180"/>
    </row>
    <row r="315181" spans="2:2" x14ac:dyDescent="0.2">
      <c r="B315181"/>
    </row>
    <row r="315182" spans="2:2" x14ac:dyDescent="0.2">
      <c r="B315182"/>
    </row>
    <row r="315183" spans="2:2" x14ac:dyDescent="0.2">
      <c r="B315183"/>
    </row>
    <row r="315184" spans="2:2" x14ac:dyDescent="0.2">
      <c r="B315184"/>
    </row>
    <row r="315185" spans="2:2" x14ac:dyDescent="0.2">
      <c r="B315185"/>
    </row>
    <row r="315186" spans="2:2" x14ac:dyDescent="0.2">
      <c r="B315186"/>
    </row>
    <row r="315187" spans="2:2" x14ac:dyDescent="0.2">
      <c r="B315187"/>
    </row>
    <row r="315188" spans="2:2" x14ac:dyDescent="0.2">
      <c r="B315188"/>
    </row>
    <row r="315189" spans="2:2" x14ac:dyDescent="0.2">
      <c r="B315189"/>
    </row>
    <row r="315190" spans="2:2" x14ac:dyDescent="0.2">
      <c r="B315190"/>
    </row>
    <row r="315191" spans="2:2" x14ac:dyDescent="0.2">
      <c r="B315191"/>
    </row>
    <row r="315192" spans="2:2" x14ac:dyDescent="0.2">
      <c r="B315192"/>
    </row>
    <row r="315193" spans="2:2" x14ac:dyDescent="0.2">
      <c r="B315193"/>
    </row>
    <row r="315194" spans="2:2" x14ac:dyDescent="0.2">
      <c r="B315194"/>
    </row>
    <row r="315195" spans="2:2" x14ac:dyDescent="0.2">
      <c r="B315195"/>
    </row>
    <row r="315196" spans="2:2" x14ac:dyDescent="0.2">
      <c r="B315196"/>
    </row>
    <row r="315197" spans="2:2" x14ac:dyDescent="0.2">
      <c r="B315197"/>
    </row>
    <row r="315198" spans="2:2" x14ac:dyDescent="0.2">
      <c r="B315198"/>
    </row>
    <row r="315199" spans="2:2" x14ac:dyDescent="0.2">
      <c r="B315199"/>
    </row>
    <row r="315200" spans="2:2" x14ac:dyDescent="0.2">
      <c r="B315200"/>
    </row>
    <row r="315201" spans="2:2" x14ac:dyDescent="0.2">
      <c r="B315201"/>
    </row>
    <row r="315202" spans="2:2" x14ac:dyDescent="0.2">
      <c r="B315202"/>
    </row>
    <row r="315203" spans="2:2" x14ac:dyDescent="0.2">
      <c r="B315203"/>
    </row>
    <row r="315204" spans="2:2" x14ac:dyDescent="0.2">
      <c r="B315204"/>
    </row>
    <row r="315205" spans="2:2" x14ac:dyDescent="0.2">
      <c r="B315205"/>
    </row>
    <row r="315206" spans="2:2" x14ac:dyDescent="0.2">
      <c r="B315206"/>
    </row>
    <row r="315207" spans="2:2" x14ac:dyDescent="0.2">
      <c r="B315207"/>
    </row>
    <row r="315208" spans="2:2" x14ac:dyDescent="0.2">
      <c r="B315208"/>
    </row>
    <row r="315209" spans="2:2" x14ac:dyDescent="0.2">
      <c r="B315209"/>
    </row>
    <row r="315210" spans="2:2" x14ac:dyDescent="0.2">
      <c r="B315210"/>
    </row>
    <row r="315211" spans="2:2" x14ac:dyDescent="0.2">
      <c r="B315211"/>
    </row>
    <row r="315212" spans="2:2" x14ac:dyDescent="0.2">
      <c r="B315212"/>
    </row>
    <row r="315213" spans="2:2" x14ac:dyDescent="0.2">
      <c r="B315213"/>
    </row>
    <row r="315214" spans="2:2" x14ac:dyDescent="0.2">
      <c r="B315214"/>
    </row>
    <row r="315215" spans="2:2" x14ac:dyDescent="0.2">
      <c r="B315215"/>
    </row>
    <row r="315216" spans="2:2" x14ac:dyDescent="0.2">
      <c r="B315216"/>
    </row>
    <row r="315217" spans="2:2" x14ac:dyDescent="0.2">
      <c r="B315217"/>
    </row>
    <row r="315218" spans="2:2" x14ac:dyDescent="0.2">
      <c r="B315218"/>
    </row>
    <row r="315219" spans="2:2" x14ac:dyDescent="0.2">
      <c r="B315219"/>
    </row>
    <row r="315220" spans="2:2" x14ac:dyDescent="0.2">
      <c r="B315220"/>
    </row>
    <row r="315221" spans="2:2" x14ac:dyDescent="0.2">
      <c r="B315221"/>
    </row>
    <row r="315222" spans="2:2" x14ac:dyDescent="0.2">
      <c r="B315222"/>
    </row>
    <row r="315223" spans="2:2" x14ac:dyDescent="0.2">
      <c r="B315223"/>
    </row>
    <row r="315224" spans="2:2" x14ac:dyDescent="0.2">
      <c r="B315224"/>
    </row>
    <row r="315225" spans="2:2" x14ac:dyDescent="0.2">
      <c r="B315225"/>
    </row>
    <row r="315226" spans="2:2" x14ac:dyDescent="0.2">
      <c r="B315226"/>
    </row>
    <row r="315227" spans="2:2" x14ac:dyDescent="0.2">
      <c r="B315227"/>
    </row>
    <row r="315228" spans="2:2" x14ac:dyDescent="0.2">
      <c r="B315228"/>
    </row>
    <row r="315229" spans="2:2" x14ac:dyDescent="0.2">
      <c r="B315229"/>
    </row>
    <row r="315230" spans="2:2" x14ac:dyDescent="0.2">
      <c r="B315230"/>
    </row>
    <row r="315231" spans="2:2" x14ac:dyDescent="0.2">
      <c r="B315231"/>
    </row>
    <row r="315232" spans="2:2" x14ac:dyDescent="0.2">
      <c r="B315232"/>
    </row>
    <row r="315233" spans="2:2" x14ac:dyDescent="0.2">
      <c r="B315233"/>
    </row>
    <row r="315234" spans="2:2" x14ac:dyDescent="0.2">
      <c r="B315234"/>
    </row>
    <row r="315235" spans="2:2" x14ac:dyDescent="0.2">
      <c r="B315235"/>
    </row>
    <row r="315236" spans="2:2" x14ac:dyDescent="0.2">
      <c r="B315236"/>
    </row>
    <row r="315237" spans="2:2" x14ac:dyDescent="0.2">
      <c r="B315237"/>
    </row>
    <row r="315238" spans="2:2" x14ac:dyDescent="0.2">
      <c r="B315238"/>
    </row>
    <row r="315239" spans="2:2" x14ac:dyDescent="0.2">
      <c r="B315239"/>
    </row>
    <row r="315240" spans="2:2" x14ac:dyDescent="0.2">
      <c r="B315240"/>
    </row>
    <row r="315241" spans="2:2" x14ac:dyDescent="0.2">
      <c r="B315241"/>
    </row>
    <row r="315242" spans="2:2" x14ac:dyDescent="0.2">
      <c r="B315242"/>
    </row>
    <row r="315243" spans="2:2" x14ac:dyDescent="0.2">
      <c r="B315243"/>
    </row>
    <row r="315244" spans="2:2" x14ac:dyDescent="0.2">
      <c r="B315244"/>
    </row>
    <row r="315245" spans="2:2" x14ac:dyDescent="0.2">
      <c r="B315245"/>
    </row>
    <row r="315246" spans="2:2" x14ac:dyDescent="0.2">
      <c r="B315246"/>
    </row>
    <row r="315247" spans="2:2" x14ac:dyDescent="0.2">
      <c r="B315247"/>
    </row>
    <row r="315248" spans="2:2" x14ac:dyDescent="0.2">
      <c r="B315248"/>
    </row>
    <row r="315249" spans="2:2" x14ac:dyDescent="0.2">
      <c r="B315249"/>
    </row>
    <row r="315250" spans="2:2" x14ac:dyDescent="0.2">
      <c r="B315250"/>
    </row>
    <row r="315251" spans="2:2" x14ac:dyDescent="0.2">
      <c r="B315251"/>
    </row>
    <row r="315252" spans="2:2" x14ac:dyDescent="0.2">
      <c r="B315252"/>
    </row>
    <row r="315253" spans="2:2" x14ac:dyDescent="0.2">
      <c r="B315253"/>
    </row>
    <row r="315254" spans="2:2" x14ac:dyDescent="0.2">
      <c r="B315254"/>
    </row>
    <row r="315255" spans="2:2" x14ac:dyDescent="0.2">
      <c r="B315255"/>
    </row>
    <row r="315256" spans="2:2" x14ac:dyDescent="0.2">
      <c r="B315256"/>
    </row>
    <row r="315257" spans="2:2" x14ac:dyDescent="0.2">
      <c r="B315257"/>
    </row>
    <row r="315258" spans="2:2" x14ac:dyDescent="0.2">
      <c r="B315258"/>
    </row>
    <row r="315259" spans="2:2" x14ac:dyDescent="0.2">
      <c r="B315259"/>
    </row>
    <row r="315260" spans="2:2" x14ac:dyDescent="0.2">
      <c r="B315260"/>
    </row>
    <row r="315261" spans="2:2" x14ac:dyDescent="0.2">
      <c r="B315261"/>
    </row>
    <row r="315262" spans="2:2" x14ac:dyDescent="0.2">
      <c r="B315262"/>
    </row>
    <row r="315263" spans="2:2" x14ac:dyDescent="0.2">
      <c r="B315263"/>
    </row>
    <row r="315264" spans="2:2" x14ac:dyDescent="0.2">
      <c r="B315264"/>
    </row>
    <row r="315265" spans="2:2" x14ac:dyDescent="0.2">
      <c r="B315265"/>
    </row>
    <row r="315266" spans="2:2" x14ac:dyDescent="0.2">
      <c r="B315266"/>
    </row>
    <row r="315267" spans="2:2" x14ac:dyDescent="0.2">
      <c r="B315267"/>
    </row>
    <row r="315268" spans="2:2" x14ac:dyDescent="0.2">
      <c r="B315268"/>
    </row>
    <row r="315269" spans="2:2" x14ac:dyDescent="0.2">
      <c r="B315269"/>
    </row>
    <row r="315270" spans="2:2" x14ac:dyDescent="0.2">
      <c r="B315270"/>
    </row>
    <row r="315271" spans="2:2" x14ac:dyDescent="0.2">
      <c r="B315271"/>
    </row>
    <row r="315272" spans="2:2" x14ac:dyDescent="0.2">
      <c r="B315272"/>
    </row>
    <row r="315273" spans="2:2" x14ac:dyDescent="0.2">
      <c r="B315273"/>
    </row>
    <row r="315274" spans="2:2" x14ac:dyDescent="0.2">
      <c r="B315274"/>
    </row>
    <row r="315275" spans="2:2" x14ac:dyDescent="0.2">
      <c r="B315275"/>
    </row>
    <row r="315276" spans="2:2" x14ac:dyDescent="0.2">
      <c r="B315276"/>
    </row>
    <row r="315277" spans="2:2" x14ac:dyDescent="0.2">
      <c r="B315277"/>
    </row>
    <row r="315278" spans="2:2" x14ac:dyDescent="0.2">
      <c r="B315278"/>
    </row>
    <row r="315279" spans="2:2" x14ac:dyDescent="0.2">
      <c r="B315279"/>
    </row>
    <row r="315280" spans="2:2" x14ac:dyDescent="0.2">
      <c r="B315280"/>
    </row>
    <row r="315281" spans="2:2" x14ac:dyDescent="0.2">
      <c r="B315281"/>
    </row>
    <row r="315282" spans="2:2" x14ac:dyDescent="0.2">
      <c r="B315282"/>
    </row>
    <row r="315283" spans="2:2" x14ac:dyDescent="0.2">
      <c r="B315283"/>
    </row>
    <row r="315284" spans="2:2" x14ac:dyDescent="0.2">
      <c r="B315284"/>
    </row>
    <row r="315285" spans="2:2" x14ac:dyDescent="0.2">
      <c r="B315285"/>
    </row>
    <row r="315286" spans="2:2" x14ac:dyDescent="0.2">
      <c r="B315286"/>
    </row>
    <row r="315287" spans="2:2" x14ac:dyDescent="0.2">
      <c r="B315287"/>
    </row>
    <row r="315288" spans="2:2" x14ac:dyDescent="0.2">
      <c r="B315288"/>
    </row>
    <row r="315289" spans="2:2" x14ac:dyDescent="0.2">
      <c r="B315289"/>
    </row>
    <row r="315290" spans="2:2" x14ac:dyDescent="0.2">
      <c r="B315290"/>
    </row>
    <row r="315291" spans="2:2" x14ac:dyDescent="0.2">
      <c r="B315291"/>
    </row>
    <row r="315292" spans="2:2" x14ac:dyDescent="0.2">
      <c r="B315292"/>
    </row>
    <row r="315293" spans="2:2" x14ac:dyDescent="0.2">
      <c r="B315293"/>
    </row>
    <row r="315294" spans="2:2" x14ac:dyDescent="0.2">
      <c r="B315294"/>
    </row>
    <row r="315295" spans="2:2" x14ac:dyDescent="0.2">
      <c r="B315295"/>
    </row>
    <row r="315296" spans="2:2" x14ac:dyDescent="0.2">
      <c r="B315296"/>
    </row>
    <row r="315297" spans="2:2" x14ac:dyDescent="0.2">
      <c r="B315297"/>
    </row>
    <row r="315298" spans="2:2" x14ac:dyDescent="0.2">
      <c r="B315298"/>
    </row>
    <row r="315299" spans="2:2" x14ac:dyDescent="0.2">
      <c r="B315299"/>
    </row>
    <row r="315300" spans="2:2" x14ac:dyDescent="0.2">
      <c r="B315300"/>
    </row>
    <row r="315301" spans="2:2" x14ac:dyDescent="0.2">
      <c r="B315301"/>
    </row>
    <row r="315302" spans="2:2" x14ac:dyDescent="0.2">
      <c r="B315302"/>
    </row>
    <row r="315303" spans="2:2" x14ac:dyDescent="0.2">
      <c r="B315303"/>
    </row>
    <row r="315304" spans="2:2" x14ac:dyDescent="0.2">
      <c r="B315304"/>
    </row>
    <row r="315305" spans="2:2" x14ac:dyDescent="0.2">
      <c r="B315305"/>
    </row>
    <row r="315306" spans="2:2" x14ac:dyDescent="0.2">
      <c r="B315306"/>
    </row>
    <row r="315307" spans="2:2" x14ac:dyDescent="0.2">
      <c r="B315307"/>
    </row>
    <row r="315308" spans="2:2" x14ac:dyDescent="0.2">
      <c r="B315308"/>
    </row>
    <row r="315309" spans="2:2" x14ac:dyDescent="0.2">
      <c r="B315309"/>
    </row>
    <row r="315310" spans="2:2" x14ac:dyDescent="0.2">
      <c r="B315310"/>
    </row>
    <row r="315311" spans="2:2" x14ac:dyDescent="0.2">
      <c r="B315311"/>
    </row>
    <row r="315312" spans="2:2" x14ac:dyDescent="0.2">
      <c r="B315312"/>
    </row>
    <row r="315313" spans="2:2" x14ac:dyDescent="0.2">
      <c r="B315313"/>
    </row>
    <row r="315314" spans="2:2" x14ac:dyDescent="0.2">
      <c r="B315314"/>
    </row>
    <row r="315315" spans="2:2" x14ac:dyDescent="0.2">
      <c r="B315315"/>
    </row>
    <row r="315316" spans="2:2" x14ac:dyDescent="0.2">
      <c r="B315316"/>
    </row>
    <row r="315317" spans="2:2" x14ac:dyDescent="0.2">
      <c r="B315317"/>
    </row>
    <row r="315318" spans="2:2" x14ac:dyDescent="0.2">
      <c r="B315318"/>
    </row>
    <row r="315319" spans="2:2" x14ac:dyDescent="0.2">
      <c r="B315319"/>
    </row>
    <row r="315320" spans="2:2" x14ac:dyDescent="0.2">
      <c r="B315320"/>
    </row>
    <row r="315321" spans="2:2" x14ac:dyDescent="0.2">
      <c r="B315321"/>
    </row>
    <row r="315322" spans="2:2" x14ac:dyDescent="0.2">
      <c r="B315322"/>
    </row>
    <row r="315323" spans="2:2" x14ac:dyDescent="0.2">
      <c r="B315323"/>
    </row>
    <row r="315324" spans="2:2" x14ac:dyDescent="0.2">
      <c r="B315324"/>
    </row>
    <row r="315325" spans="2:2" x14ac:dyDescent="0.2">
      <c r="B315325"/>
    </row>
    <row r="315326" spans="2:2" x14ac:dyDescent="0.2">
      <c r="B315326"/>
    </row>
    <row r="315327" spans="2:2" x14ac:dyDescent="0.2">
      <c r="B315327"/>
    </row>
    <row r="315328" spans="2:2" x14ac:dyDescent="0.2">
      <c r="B315328"/>
    </row>
    <row r="315329" spans="2:2" x14ac:dyDescent="0.2">
      <c r="B315329"/>
    </row>
    <row r="315330" spans="2:2" x14ac:dyDescent="0.2">
      <c r="B315330"/>
    </row>
    <row r="315331" spans="2:2" x14ac:dyDescent="0.2">
      <c r="B315331"/>
    </row>
    <row r="315332" spans="2:2" x14ac:dyDescent="0.2">
      <c r="B315332"/>
    </row>
    <row r="315333" spans="2:2" x14ac:dyDescent="0.2">
      <c r="B315333"/>
    </row>
    <row r="315334" spans="2:2" x14ac:dyDescent="0.2">
      <c r="B315334"/>
    </row>
    <row r="315335" spans="2:2" x14ac:dyDescent="0.2">
      <c r="B315335"/>
    </row>
    <row r="315336" spans="2:2" x14ac:dyDescent="0.2">
      <c r="B315336"/>
    </row>
    <row r="315337" spans="2:2" x14ac:dyDescent="0.2">
      <c r="B315337"/>
    </row>
    <row r="315338" spans="2:2" x14ac:dyDescent="0.2">
      <c r="B315338"/>
    </row>
    <row r="315339" spans="2:2" x14ac:dyDescent="0.2">
      <c r="B315339"/>
    </row>
    <row r="315340" spans="2:2" x14ac:dyDescent="0.2">
      <c r="B315340"/>
    </row>
    <row r="315341" spans="2:2" x14ac:dyDescent="0.2">
      <c r="B315341"/>
    </row>
    <row r="315342" spans="2:2" x14ac:dyDescent="0.2">
      <c r="B315342"/>
    </row>
    <row r="315343" spans="2:2" x14ac:dyDescent="0.2">
      <c r="B315343"/>
    </row>
    <row r="315344" spans="2:2" x14ac:dyDescent="0.2">
      <c r="B315344"/>
    </row>
    <row r="315345" spans="2:2" x14ac:dyDescent="0.2">
      <c r="B315345"/>
    </row>
    <row r="315346" spans="2:2" x14ac:dyDescent="0.2">
      <c r="B315346"/>
    </row>
    <row r="315347" spans="2:2" x14ac:dyDescent="0.2">
      <c r="B315347"/>
    </row>
    <row r="315348" spans="2:2" x14ac:dyDescent="0.2">
      <c r="B315348"/>
    </row>
    <row r="315349" spans="2:2" x14ac:dyDescent="0.2">
      <c r="B315349"/>
    </row>
    <row r="315350" spans="2:2" x14ac:dyDescent="0.2">
      <c r="B315350"/>
    </row>
    <row r="315351" spans="2:2" x14ac:dyDescent="0.2">
      <c r="B315351"/>
    </row>
    <row r="315352" spans="2:2" x14ac:dyDescent="0.2">
      <c r="B315352"/>
    </row>
    <row r="315353" spans="2:2" x14ac:dyDescent="0.2">
      <c r="B315353"/>
    </row>
    <row r="315354" spans="2:2" x14ac:dyDescent="0.2">
      <c r="B315354"/>
    </row>
    <row r="315355" spans="2:2" x14ac:dyDescent="0.2">
      <c r="B315355"/>
    </row>
    <row r="315356" spans="2:2" x14ac:dyDescent="0.2">
      <c r="B315356"/>
    </row>
    <row r="315357" spans="2:2" x14ac:dyDescent="0.2">
      <c r="B315357"/>
    </row>
    <row r="315358" spans="2:2" x14ac:dyDescent="0.2">
      <c r="B315358"/>
    </row>
    <row r="315359" spans="2:2" x14ac:dyDescent="0.2">
      <c r="B315359"/>
    </row>
    <row r="315360" spans="2:2" x14ac:dyDescent="0.2">
      <c r="B315360"/>
    </row>
    <row r="315361" spans="2:2" x14ac:dyDescent="0.2">
      <c r="B315361"/>
    </row>
    <row r="315362" spans="2:2" x14ac:dyDescent="0.2">
      <c r="B315362"/>
    </row>
    <row r="315363" spans="2:2" x14ac:dyDescent="0.2">
      <c r="B315363"/>
    </row>
    <row r="315364" spans="2:2" x14ac:dyDescent="0.2">
      <c r="B315364"/>
    </row>
    <row r="315365" spans="2:2" x14ac:dyDescent="0.2">
      <c r="B315365"/>
    </row>
    <row r="315366" spans="2:2" x14ac:dyDescent="0.2">
      <c r="B315366"/>
    </row>
    <row r="315367" spans="2:2" x14ac:dyDescent="0.2">
      <c r="B315367"/>
    </row>
    <row r="315368" spans="2:2" x14ac:dyDescent="0.2">
      <c r="B315368"/>
    </row>
    <row r="315369" spans="2:2" x14ac:dyDescent="0.2">
      <c r="B315369"/>
    </row>
    <row r="315370" spans="2:2" x14ac:dyDescent="0.2">
      <c r="B315370"/>
    </row>
    <row r="315371" spans="2:2" x14ac:dyDescent="0.2">
      <c r="B315371"/>
    </row>
    <row r="315372" spans="2:2" x14ac:dyDescent="0.2">
      <c r="B315372"/>
    </row>
    <row r="315373" spans="2:2" x14ac:dyDescent="0.2">
      <c r="B315373"/>
    </row>
    <row r="315374" spans="2:2" x14ac:dyDescent="0.2">
      <c r="B315374"/>
    </row>
    <row r="315375" spans="2:2" x14ac:dyDescent="0.2">
      <c r="B315375"/>
    </row>
    <row r="315376" spans="2:2" x14ac:dyDescent="0.2">
      <c r="B315376"/>
    </row>
    <row r="315377" spans="2:2" x14ac:dyDescent="0.2">
      <c r="B315377"/>
    </row>
    <row r="315378" spans="2:2" x14ac:dyDescent="0.2">
      <c r="B315378"/>
    </row>
    <row r="315379" spans="2:2" x14ac:dyDescent="0.2">
      <c r="B315379"/>
    </row>
    <row r="315380" spans="2:2" x14ac:dyDescent="0.2">
      <c r="B315380"/>
    </row>
    <row r="315381" spans="2:2" x14ac:dyDescent="0.2">
      <c r="B315381"/>
    </row>
    <row r="315382" spans="2:2" x14ac:dyDescent="0.2">
      <c r="B315382"/>
    </row>
    <row r="315383" spans="2:2" x14ac:dyDescent="0.2">
      <c r="B315383"/>
    </row>
    <row r="315384" spans="2:2" x14ac:dyDescent="0.2">
      <c r="B315384"/>
    </row>
    <row r="315385" spans="2:2" x14ac:dyDescent="0.2">
      <c r="B315385"/>
    </row>
    <row r="315386" spans="2:2" x14ac:dyDescent="0.2">
      <c r="B315386"/>
    </row>
    <row r="315387" spans="2:2" x14ac:dyDescent="0.2">
      <c r="B315387"/>
    </row>
    <row r="315388" spans="2:2" x14ac:dyDescent="0.2">
      <c r="B315388"/>
    </row>
    <row r="315389" spans="2:2" x14ac:dyDescent="0.2">
      <c r="B315389"/>
    </row>
    <row r="315390" spans="2:2" x14ac:dyDescent="0.2">
      <c r="B315390"/>
    </row>
    <row r="315391" spans="2:2" x14ac:dyDescent="0.2">
      <c r="B315391"/>
    </row>
    <row r="315392" spans="2:2" x14ac:dyDescent="0.2">
      <c r="B315392"/>
    </row>
    <row r="315393" spans="2:2" x14ac:dyDescent="0.2">
      <c r="B315393"/>
    </row>
    <row r="315394" spans="2:2" x14ac:dyDescent="0.2">
      <c r="B315394"/>
    </row>
    <row r="315395" spans="2:2" x14ac:dyDescent="0.2">
      <c r="B315395"/>
    </row>
    <row r="315396" spans="2:2" x14ac:dyDescent="0.2">
      <c r="B315396"/>
    </row>
    <row r="315397" spans="2:2" x14ac:dyDescent="0.2">
      <c r="B315397"/>
    </row>
    <row r="315398" spans="2:2" x14ac:dyDescent="0.2">
      <c r="B315398"/>
    </row>
    <row r="315399" spans="2:2" x14ac:dyDescent="0.2">
      <c r="B315399"/>
    </row>
    <row r="315400" spans="2:2" x14ac:dyDescent="0.2">
      <c r="B315400"/>
    </row>
    <row r="315401" spans="2:2" x14ac:dyDescent="0.2">
      <c r="B315401"/>
    </row>
    <row r="315402" spans="2:2" x14ac:dyDescent="0.2">
      <c r="B315402"/>
    </row>
    <row r="315403" spans="2:2" x14ac:dyDescent="0.2">
      <c r="B315403"/>
    </row>
    <row r="315404" spans="2:2" x14ac:dyDescent="0.2">
      <c r="B315404"/>
    </row>
    <row r="315405" spans="2:2" x14ac:dyDescent="0.2">
      <c r="B315405"/>
    </row>
    <row r="315406" spans="2:2" x14ac:dyDescent="0.2">
      <c r="B315406"/>
    </row>
    <row r="315407" spans="2:2" x14ac:dyDescent="0.2">
      <c r="B315407"/>
    </row>
    <row r="315408" spans="2:2" x14ac:dyDescent="0.2">
      <c r="B315408"/>
    </row>
    <row r="315409" spans="2:2" x14ac:dyDescent="0.2">
      <c r="B315409"/>
    </row>
    <row r="315410" spans="2:2" x14ac:dyDescent="0.2">
      <c r="B315410"/>
    </row>
    <row r="315411" spans="2:2" x14ac:dyDescent="0.2">
      <c r="B315411"/>
    </row>
    <row r="315412" spans="2:2" x14ac:dyDescent="0.2">
      <c r="B315412"/>
    </row>
    <row r="315413" spans="2:2" x14ac:dyDescent="0.2">
      <c r="B315413"/>
    </row>
    <row r="315414" spans="2:2" x14ac:dyDescent="0.2">
      <c r="B315414"/>
    </row>
    <row r="315415" spans="2:2" x14ac:dyDescent="0.2">
      <c r="B315415"/>
    </row>
    <row r="315416" spans="2:2" x14ac:dyDescent="0.2">
      <c r="B315416"/>
    </row>
    <row r="315417" spans="2:2" x14ac:dyDescent="0.2">
      <c r="B315417"/>
    </row>
    <row r="315418" spans="2:2" x14ac:dyDescent="0.2">
      <c r="B315418"/>
    </row>
    <row r="315419" spans="2:2" x14ac:dyDescent="0.2">
      <c r="B315419"/>
    </row>
    <row r="315420" spans="2:2" x14ac:dyDescent="0.2">
      <c r="B315420"/>
    </row>
    <row r="315421" spans="2:2" x14ac:dyDescent="0.2">
      <c r="B315421"/>
    </row>
    <row r="315422" spans="2:2" x14ac:dyDescent="0.2">
      <c r="B315422"/>
    </row>
    <row r="315423" spans="2:2" x14ac:dyDescent="0.2">
      <c r="B315423"/>
    </row>
    <row r="315424" spans="2:2" x14ac:dyDescent="0.2">
      <c r="B315424"/>
    </row>
    <row r="315425" spans="2:2" x14ac:dyDescent="0.2">
      <c r="B315425"/>
    </row>
    <row r="315426" spans="2:2" x14ac:dyDescent="0.2">
      <c r="B315426"/>
    </row>
    <row r="315427" spans="2:2" x14ac:dyDescent="0.2">
      <c r="B315427"/>
    </row>
    <row r="315428" spans="2:2" x14ac:dyDescent="0.2">
      <c r="B315428"/>
    </row>
    <row r="315429" spans="2:2" x14ac:dyDescent="0.2">
      <c r="B315429"/>
    </row>
    <row r="315430" spans="2:2" x14ac:dyDescent="0.2">
      <c r="B315430"/>
    </row>
    <row r="315431" spans="2:2" x14ac:dyDescent="0.2">
      <c r="B315431"/>
    </row>
    <row r="315432" spans="2:2" x14ac:dyDescent="0.2">
      <c r="B315432"/>
    </row>
    <row r="315433" spans="2:2" x14ac:dyDescent="0.2">
      <c r="B315433"/>
    </row>
    <row r="315434" spans="2:2" x14ac:dyDescent="0.2">
      <c r="B315434"/>
    </row>
    <row r="315435" spans="2:2" x14ac:dyDescent="0.2">
      <c r="B315435"/>
    </row>
    <row r="315436" spans="2:2" x14ac:dyDescent="0.2">
      <c r="B315436"/>
    </row>
    <row r="315437" spans="2:2" x14ac:dyDescent="0.2">
      <c r="B315437"/>
    </row>
    <row r="315438" spans="2:2" x14ac:dyDescent="0.2">
      <c r="B315438"/>
    </row>
    <row r="315439" spans="2:2" x14ac:dyDescent="0.2">
      <c r="B315439"/>
    </row>
    <row r="315440" spans="2:2" x14ac:dyDescent="0.2">
      <c r="B315440"/>
    </row>
    <row r="315441" spans="2:2" x14ac:dyDescent="0.2">
      <c r="B315441"/>
    </row>
    <row r="315442" spans="2:2" x14ac:dyDescent="0.2">
      <c r="B315442"/>
    </row>
    <row r="315443" spans="2:2" x14ac:dyDescent="0.2">
      <c r="B315443"/>
    </row>
    <row r="315444" spans="2:2" x14ac:dyDescent="0.2">
      <c r="B315444"/>
    </row>
    <row r="315445" spans="2:2" x14ac:dyDescent="0.2">
      <c r="B315445"/>
    </row>
    <row r="315446" spans="2:2" x14ac:dyDescent="0.2">
      <c r="B315446"/>
    </row>
    <row r="315447" spans="2:2" x14ac:dyDescent="0.2">
      <c r="B315447"/>
    </row>
    <row r="315448" spans="2:2" x14ac:dyDescent="0.2">
      <c r="B315448"/>
    </row>
    <row r="315449" spans="2:2" x14ac:dyDescent="0.2">
      <c r="B315449"/>
    </row>
    <row r="315450" spans="2:2" x14ac:dyDescent="0.2">
      <c r="B315450"/>
    </row>
    <row r="315451" spans="2:2" x14ac:dyDescent="0.2">
      <c r="B315451"/>
    </row>
    <row r="315452" spans="2:2" x14ac:dyDescent="0.2">
      <c r="B315452"/>
    </row>
    <row r="315453" spans="2:2" x14ac:dyDescent="0.2">
      <c r="B315453"/>
    </row>
    <row r="315454" spans="2:2" x14ac:dyDescent="0.2">
      <c r="B315454"/>
    </row>
    <row r="315455" spans="2:2" x14ac:dyDescent="0.2">
      <c r="B315455"/>
    </row>
    <row r="315456" spans="2:2" x14ac:dyDescent="0.2">
      <c r="B315456"/>
    </row>
    <row r="315457" spans="2:2" x14ac:dyDescent="0.2">
      <c r="B315457"/>
    </row>
    <row r="315458" spans="2:2" x14ac:dyDescent="0.2">
      <c r="B315458"/>
    </row>
    <row r="315459" spans="2:2" x14ac:dyDescent="0.2">
      <c r="B315459"/>
    </row>
    <row r="315460" spans="2:2" x14ac:dyDescent="0.2">
      <c r="B315460"/>
    </row>
    <row r="315461" spans="2:2" x14ac:dyDescent="0.2">
      <c r="B315461"/>
    </row>
    <row r="315462" spans="2:2" x14ac:dyDescent="0.2">
      <c r="B315462"/>
    </row>
    <row r="315463" spans="2:2" x14ac:dyDescent="0.2">
      <c r="B315463"/>
    </row>
    <row r="315464" spans="2:2" x14ac:dyDescent="0.2">
      <c r="B315464"/>
    </row>
    <row r="315465" spans="2:2" x14ac:dyDescent="0.2">
      <c r="B315465"/>
    </row>
    <row r="315466" spans="2:2" x14ac:dyDescent="0.2">
      <c r="B315466"/>
    </row>
    <row r="315467" spans="2:2" x14ac:dyDescent="0.2">
      <c r="B315467"/>
    </row>
    <row r="315468" spans="2:2" x14ac:dyDescent="0.2">
      <c r="B315468"/>
    </row>
    <row r="315469" spans="2:2" x14ac:dyDescent="0.2">
      <c r="B315469"/>
    </row>
    <row r="315470" spans="2:2" x14ac:dyDescent="0.2">
      <c r="B315470"/>
    </row>
    <row r="315471" spans="2:2" x14ac:dyDescent="0.2">
      <c r="B315471"/>
    </row>
    <row r="315472" spans="2:2" x14ac:dyDescent="0.2">
      <c r="B315472"/>
    </row>
    <row r="315473" spans="2:2" x14ac:dyDescent="0.2">
      <c r="B315473"/>
    </row>
    <row r="315474" spans="2:2" x14ac:dyDescent="0.2">
      <c r="B315474"/>
    </row>
    <row r="315475" spans="2:2" x14ac:dyDescent="0.2">
      <c r="B315475"/>
    </row>
    <row r="315476" spans="2:2" x14ac:dyDescent="0.2">
      <c r="B315476"/>
    </row>
    <row r="315477" spans="2:2" x14ac:dyDescent="0.2">
      <c r="B315477"/>
    </row>
    <row r="315478" spans="2:2" x14ac:dyDescent="0.2">
      <c r="B315478"/>
    </row>
    <row r="315479" spans="2:2" x14ac:dyDescent="0.2">
      <c r="B315479"/>
    </row>
    <row r="315480" spans="2:2" x14ac:dyDescent="0.2">
      <c r="B315480"/>
    </row>
    <row r="315481" spans="2:2" x14ac:dyDescent="0.2">
      <c r="B315481"/>
    </row>
    <row r="315482" spans="2:2" x14ac:dyDescent="0.2">
      <c r="B315482"/>
    </row>
    <row r="315483" spans="2:2" x14ac:dyDescent="0.2">
      <c r="B315483"/>
    </row>
    <row r="315484" spans="2:2" x14ac:dyDescent="0.2">
      <c r="B315484"/>
    </row>
    <row r="315485" spans="2:2" x14ac:dyDescent="0.2">
      <c r="B315485"/>
    </row>
    <row r="315486" spans="2:2" x14ac:dyDescent="0.2">
      <c r="B315486"/>
    </row>
    <row r="315487" spans="2:2" x14ac:dyDescent="0.2">
      <c r="B315487"/>
    </row>
    <row r="315488" spans="2:2" x14ac:dyDescent="0.2">
      <c r="B315488"/>
    </row>
    <row r="315489" spans="2:2" x14ac:dyDescent="0.2">
      <c r="B315489"/>
    </row>
    <row r="315490" spans="2:2" x14ac:dyDescent="0.2">
      <c r="B315490"/>
    </row>
    <row r="315491" spans="2:2" x14ac:dyDescent="0.2">
      <c r="B315491"/>
    </row>
    <row r="315492" spans="2:2" x14ac:dyDescent="0.2">
      <c r="B315492"/>
    </row>
    <row r="315493" spans="2:2" x14ac:dyDescent="0.2">
      <c r="B315493"/>
    </row>
    <row r="315494" spans="2:2" x14ac:dyDescent="0.2">
      <c r="B315494"/>
    </row>
    <row r="315495" spans="2:2" x14ac:dyDescent="0.2">
      <c r="B315495"/>
    </row>
    <row r="315496" spans="2:2" x14ac:dyDescent="0.2">
      <c r="B315496"/>
    </row>
    <row r="315497" spans="2:2" x14ac:dyDescent="0.2">
      <c r="B315497"/>
    </row>
    <row r="315498" spans="2:2" x14ac:dyDescent="0.2">
      <c r="B315498"/>
    </row>
    <row r="315499" spans="2:2" x14ac:dyDescent="0.2">
      <c r="B315499"/>
    </row>
    <row r="315500" spans="2:2" x14ac:dyDescent="0.2">
      <c r="B315500"/>
    </row>
    <row r="315501" spans="2:2" x14ac:dyDescent="0.2">
      <c r="B315501"/>
    </row>
    <row r="315502" spans="2:2" x14ac:dyDescent="0.2">
      <c r="B315502"/>
    </row>
    <row r="315503" spans="2:2" x14ac:dyDescent="0.2">
      <c r="B315503"/>
    </row>
    <row r="315504" spans="2:2" x14ac:dyDescent="0.2">
      <c r="B315504"/>
    </row>
    <row r="315505" spans="2:2" x14ac:dyDescent="0.2">
      <c r="B315505"/>
    </row>
    <row r="315506" spans="2:2" x14ac:dyDescent="0.2">
      <c r="B315506"/>
    </row>
    <row r="315507" spans="2:2" x14ac:dyDescent="0.2">
      <c r="B315507"/>
    </row>
    <row r="315508" spans="2:2" x14ac:dyDescent="0.2">
      <c r="B315508"/>
    </row>
    <row r="315509" spans="2:2" x14ac:dyDescent="0.2">
      <c r="B315509"/>
    </row>
    <row r="315510" spans="2:2" x14ac:dyDescent="0.2">
      <c r="B315510"/>
    </row>
    <row r="315511" spans="2:2" x14ac:dyDescent="0.2">
      <c r="B315511"/>
    </row>
    <row r="315512" spans="2:2" x14ac:dyDescent="0.2">
      <c r="B315512"/>
    </row>
    <row r="315513" spans="2:2" x14ac:dyDescent="0.2">
      <c r="B315513"/>
    </row>
    <row r="315514" spans="2:2" x14ac:dyDescent="0.2">
      <c r="B315514"/>
    </row>
    <row r="315515" spans="2:2" x14ac:dyDescent="0.2">
      <c r="B315515"/>
    </row>
    <row r="315516" spans="2:2" x14ac:dyDescent="0.2">
      <c r="B315516"/>
    </row>
    <row r="315517" spans="2:2" x14ac:dyDescent="0.2">
      <c r="B315517"/>
    </row>
    <row r="315518" spans="2:2" x14ac:dyDescent="0.2">
      <c r="B315518"/>
    </row>
    <row r="315519" spans="2:2" x14ac:dyDescent="0.2">
      <c r="B315519"/>
    </row>
    <row r="315520" spans="2:2" x14ac:dyDescent="0.2">
      <c r="B315520"/>
    </row>
    <row r="315521" spans="2:2" x14ac:dyDescent="0.2">
      <c r="B315521"/>
    </row>
    <row r="315522" spans="2:2" x14ac:dyDescent="0.2">
      <c r="B315522"/>
    </row>
    <row r="315523" spans="2:2" x14ac:dyDescent="0.2">
      <c r="B315523"/>
    </row>
    <row r="315524" spans="2:2" x14ac:dyDescent="0.2">
      <c r="B315524"/>
    </row>
    <row r="315525" spans="2:2" x14ac:dyDescent="0.2">
      <c r="B315525"/>
    </row>
    <row r="315526" spans="2:2" x14ac:dyDescent="0.2">
      <c r="B315526"/>
    </row>
    <row r="315527" spans="2:2" x14ac:dyDescent="0.2">
      <c r="B315527"/>
    </row>
    <row r="315528" spans="2:2" x14ac:dyDescent="0.2">
      <c r="B315528"/>
    </row>
    <row r="315529" spans="2:2" x14ac:dyDescent="0.2">
      <c r="B315529"/>
    </row>
    <row r="315530" spans="2:2" x14ac:dyDescent="0.2">
      <c r="B315530"/>
    </row>
    <row r="315531" spans="2:2" x14ac:dyDescent="0.2">
      <c r="B315531"/>
    </row>
    <row r="315532" spans="2:2" x14ac:dyDescent="0.2">
      <c r="B315532"/>
    </row>
    <row r="315533" spans="2:2" x14ac:dyDescent="0.2">
      <c r="B315533"/>
    </row>
    <row r="315534" spans="2:2" x14ac:dyDescent="0.2">
      <c r="B315534"/>
    </row>
    <row r="315535" spans="2:2" x14ac:dyDescent="0.2">
      <c r="B315535"/>
    </row>
    <row r="315536" spans="2:2" x14ac:dyDescent="0.2">
      <c r="B315536"/>
    </row>
    <row r="315537" spans="2:2" x14ac:dyDescent="0.2">
      <c r="B315537"/>
    </row>
    <row r="315538" spans="2:2" x14ac:dyDescent="0.2">
      <c r="B315538"/>
    </row>
    <row r="315539" spans="2:2" x14ac:dyDescent="0.2">
      <c r="B315539"/>
    </row>
    <row r="315540" spans="2:2" x14ac:dyDescent="0.2">
      <c r="B315540"/>
    </row>
    <row r="315541" spans="2:2" x14ac:dyDescent="0.2">
      <c r="B315541"/>
    </row>
    <row r="315542" spans="2:2" x14ac:dyDescent="0.2">
      <c r="B315542"/>
    </row>
    <row r="315543" spans="2:2" x14ac:dyDescent="0.2">
      <c r="B315543"/>
    </row>
    <row r="315544" spans="2:2" x14ac:dyDescent="0.2">
      <c r="B315544"/>
    </row>
    <row r="315545" spans="2:2" x14ac:dyDescent="0.2">
      <c r="B315545"/>
    </row>
    <row r="315546" spans="2:2" x14ac:dyDescent="0.2">
      <c r="B315546"/>
    </row>
    <row r="315547" spans="2:2" x14ac:dyDescent="0.2">
      <c r="B315547"/>
    </row>
    <row r="315548" spans="2:2" x14ac:dyDescent="0.2">
      <c r="B315548"/>
    </row>
    <row r="315549" spans="2:2" x14ac:dyDescent="0.2">
      <c r="B315549"/>
    </row>
    <row r="315550" spans="2:2" x14ac:dyDescent="0.2">
      <c r="B315550"/>
    </row>
    <row r="315551" spans="2:2" x14ac:dyDescent="0.2">
      <c r="B315551"/>
    </row>
    <row r="315552" spans="2:2" x14ac:dyDescent="0.2">
      <c r="B315552"/>
    </row>
    <row r="315553" spans="2:2" x14ac:dyDescent="0.2">
      <c r="B315553"/>
    </row>
    <row r="315554" spans="2:2" x14ac:dyDescent="0.2">
      <c r="B315554"/>
    </row>
    <row r="315555" spans="2:2" x14ac:dyDescent="0.2">
      <c r="B315555"/>
    </row>
    <row r="315556" spans="2:2" x14ac:dyDescent="0.2">
      <c r="B315556"/>
    </row>
    <row r="315557" spans="2:2" x14ac:dyDescent="0.2">
      <c r="B315557"/>
    </row>
    <row r="315558" spans="2:2" x14ac:dyDescent="0.2">
      <c r="B315558"/>
    </row>
    <row r="315559" spans="2:2" x14ac:dyDescent="0.2">
      <c r="B315559"/>
    </row>
    <row r="315560" spans="2:2" x14ac:dyDescent="0.2">
      <c r="B315560"/>
    </row>
    <row r="315561" spans="2:2" x14ac:dyDescent="0.2">
      <c r="B315561"/>
    </row>
    <row r="315562" spans="2:2" x14ac:dyDescent="0.2">
      <c r="B315562"/>
    </row>
    <row r="315563" spans="2:2" x14ac:dyDescent="0.2">
      <c r="B315563"/>
    </row>
    <row r="315564" spans="2:2" x14ac:dyDescent="0.2">
      <c r="B315564"/>
    </row>
    <row r="315565" spans="2:2" x14ac:dyDescent="0.2">
      <c r="B315565"/>
    </row>
    <row r="315566" spans="2:2" x14ac:dyDescent="0.2">
      <c r="B315566"/>
    </row>
    <row r="315567" spans="2:2" x14ac:dyDescent="0.2">
      <c r="B315567"/>
    </row>
    <row r="315568" spans="2:2" x14ac:dyDescent="0.2">
      <c r="B315568"/>
    </row>
    <row r="315569" spans="2:2" x14ac:dyDescent="0.2">
      <c r="B315569"/>
    </row>
    <row r="315570" spans="2:2" x14ac:dyDescent="0.2">
      <c r="B315570"/>
    </row>
    <row r="315571" spans="2:2" x14ac:dyDescent="0.2">
      <c r="B315571"/>
    </row>
    <row r="315572" spans="2:2" x14ac:dyDescent="0.2">
      <c r="B315572"/>
    </row>
    <row r="315573" spans="2:2" x14ac:dyDescent="0.2">
      <c r="B315573"/>
    </row>
    <row r="315574" spans="2:2" x14ac:dyDescent="0.2">
      <c r="B315574"/>
    </row>
    <row r="315575" spans="2:2" x14ac:dyDescent="0.2">
      <c r="B315575"/>
    </row>
    <row r="315576" spans="2:2" x14ac:dyDescent="0.2">
      <c r="B315576"/>
    </row>
    <row r="315577" spans="2:2" x14ac:dyDescent="0.2">
      <c r="B315577"/>
    </row>
    <row r="315578" spans="2:2" x14ac:dyDescent="0.2">
      <c r="B315578"/>
    </row>
    <row r="315579" spans="2:2" x14ac:dyDescent="0.2">
      <c r="B315579"/>
    </row>
    <row r="315580" spans="2:2" x14ac:dyDescent="0.2">
      <c r="B315580"/>
    </row>
    <row r="315581" spans="2:2" x14ac:dyDescent="0.2">
      <c r="B315581"/>
    </row>
    <row r="315582" spans="2:2" x14ac:dyDescent="0.2">
      <c r="B315582"/>
    </row>
    <row r="315583" spans="2:2" x14ac:dyDescent="0.2">
      <c r="B315583"/>
    </row>
    <row r="315584" spans="2:2" x14ac:dyDescent="0.2">
      <c r="B315584"/>
    </row>
    <row r="315585" spans="2:2" x14ac:dyDescent="0.2">
      <c r="B315585"/>
    </row>
    <row r="315586" spans="2:2" x14ac:dyDescent="0.2">
      <c r="B315586"/>
    </row>
    <row r="315587" spans="2:2" x14ac:dyDescent="0.2">
      <c r="B315587"/>
    </row>
    <row r="315588" spans="2:2" x14ac:dyDescent="0.2">
      <c r="B315588"/>
    </row>
    <row r="315589" spans="2:2" x14ac:dyDescent="0.2">
      <c r="B315589"/>
    </row>
    <row r="315590" spans="2:2" x14ac:dyDescent="0.2">
      <c r="B315590"/>
    </row>
    <row r="315591" spans="2:2" x14ac:dyDescent="0.2">
      <c r="B315591"/>
    </row>
    <row r="315592" spans="2:2" x14ac:dyDescent="0.2">
      <c r="B315592"/>
    </row>
    <row r="315593" spans="2:2" x14ac:dyDescent="0.2">
      <c r="B315593"/>
    </row>
    <row r="315594" spans="2:2" x14ac:dyDescent="0.2">
      <c r="B315594"/>
    </row>
    <row r="315595" spans="2:2" x14ac:dyDescent="0.2">
      <c r="B315595"/>
    </row>
    <row r="315596" spans="2:2" x14ac:dyDescent="0.2">
      <c r="B315596"/>
    </row>
    <row r="315597" spans="2:2" x14ac:dyDescent="0.2">
      <c r="B315597"/>
    </row>
    <row r="315598" spans="2:2" x14ac:dyDescent="0.2">
      <c r="B315598"/>
    </row>
    <row r="315599" spans="2:2" x14ac:dyDescent="0.2">
      <c r="B315599"/>
    </row>
    <row r="315600" spans="2:2" x14ac:dyDescent="0.2">
      <c r="B315600"/>
    </row>
    <row r="315601" spans="2:2" x14ac:dyDescent="0.2">
      <c r="B315601"/>
    </row>
    <row r="315602" spans="2:2" x14ac:dyDescent="0.2">
      <c r="B315602"/>
    </row>
    <row r="315603" spans="2:2" x14ac:dyDescent="0.2">
      <c r="B315603"/>
    </row>
    <row r="315604" spans="2:2" x14ac:dyDescent="0.2">
      <c r="B315604"/>
    </row>
    <row r="315605" spans="2:2" x14ac:dyDescent="0.2">
      <c r="B315605"/>
    </row>
    <row r="315606" spans="2:2" x14ac:dyDescent="0.2">
      <c r="B315606"/>
    </row>
    <row r="315607" spans="2:2" x14ac:dyDescent="0.2">
      <c r="B315607"/>
    </row>
    <row r="315608" spans="2:2" x14ac:dyDescent="0.2">
      <c r="B315608"/>
    </row>
    <row r="315609" spans="2:2" x14ac:dyDescent="0.2">
      <c r="B315609"/>
    </row>
    <row r="315610" spans="2:2" x14ac:dyDescent="0.2">
      <c r="B315610"/>
    </row>
    <row r="315611" spans="2:2" x14ac:dyDescent="0.2">
      <c r="B315611"/>
    </row>
    <row r="315612" spans="2:2" x14ac:dyDescent="0.2">
      <c r="B315612"/>
    </row>
    <row r="315613" spans="2:2" x14ac:dyDescent="0.2">
      <c r="B315613"/>
    </row>
    <row r="315614" spans="2:2" x14ac:dyDescent="0.2">
      <c r="B315614"/>
    </row>
    <row r="315615" spans="2:2" x14ac:dyDescent="0.2">
      <c r="B315615"/>
    </row>
    <row r="315616" spans="2:2" x14ac:dyDescent="0.2">
      <c r="B315616"/>
    </row>
    <row r="315617" spans="2:2" x14ac:dyDescent="0.2">
      <c r="B315617"/>
    </row>
    <row r="315618" spans="2:2" x14ac:dyDescent="0.2">
      <c r="B315618"/>
    </row>
    <row r="315619" spans="2:2" x14ac:dyDescent="0.2">
      <c r="B315619"/>
    </row>
    <row r="315620" spans="2:2" x14ac:dyDescent="0.2">
      <c r="B315620"/>
    </row>
    <row r="315621" spans="2:2" x14ac:dyDescent="0.2">
      <c r="B315621"/>
    </row>
    <row r="315622" spans="2:2" x14ac:dyDescent="0.2">
      <c r="B315622"/>
    </row>
    <row r="315623" spans="2:2" x14ac:dyDescent="0.2">
      <c r="B315623"/>
    </row>
    <row r="315624" spans="2:2" x14ac:dyDescent="0.2">
      <c r="B315624"/>
    </row>
    <row r="315625" spans="2:2" x14ac:dyDescent="0.2">
      <c r="B315625"/>
    </row>
    <row r="315626" spans="2:2" x14ac:dyDescent="0.2">
      <c r="B315626"/>
    </row>
    <row r="315627" spans="2:2" x14ac:dyDescent="0.2">
      <c r="B315627"/>
    </row>
    <row r="315628" spans="2:2" x14ac:dyDescent="0.2">
      <c r="B315628"/>
    </row>
    <row r="315629" spans="2:2" x14ac:dyDescent="0.2">
      <c r="B315629"/>
    </row>
    <row r="315630" spans="2:2" x14ac:dyDescent="0.2">
      <c r="B315630"/>
    </row>
    <row r="315631" spans="2:2" x14ac:dyDescent="0.2">
      <c r="B315631"/>
    </row>
    <row r="315632" spans="2:2" x14ac:dyDescent="0.2">
      <c r="B315632"/>
    </row>
    <row r="315633" spans="2:2" x14ac:dyDescent="0.2">
      <c r="B315633"/>
    </row>
    <row r="315634" spans="2:2" x14ac:dyDescent="0.2">
      <c r="B315634"/>
    </row>
    <row r="315635" spans="2:2" x14ac:dyDescent="0.2">
      <c r="B315635"/>
    </row>
    <row r="315636" spans="2:2" x14ac:dyDescent="0.2">
      <c r="B315636"/>
    </row>
    <row r="315637" spans="2:2" x14ac:dyDescent="0.2">
      <c r="B315637"/>
    </row>
    <row r="315638" spans="2:2" x14ac:dyDescent="0.2">
      <c r="B315638"/>
    </row>
    <row r="315639" spans="2:2" x14ac:dyDescent="0.2">
      <c r="B315639"/>
    </row>
    <row r="315640" spans="2:2" x14ac:dyDescent="0.2">
      <c r="B315640"/>
    </row>
    <row r="315641" spans="2:2" x14ac:dyDescent="0.2">
      <c r="B315641"/>
    </row>
    <row r="315642" spans="2:2" x14ac:dyDescent="0.2">
      <c r="B315642"/>
    </row>
    <row r="315643" spans="2:2" x14ac:dyDescent="0.2">
      <c r="B315643"/>
    </row>
    <row r="315644" spans="2:2" x14ac:dyDescent="0.2">
      <c r="B315644"/>
    </row>
    <row r="315645" spans="2:2" x14ac:dyDescent="0.2">
      <c r="B315645"/>
    </row>
    <row r="315646" spans="2:2" x14ac:dyDescent="0.2">
      <c r="B315646"/>
    </row>
    <row r="315647" spans="2:2" x14ac:dyDescent="0.2">
      <c r="B315647"/>
    </row>
    <row r="315648" spans="2:2" x14ac:dyDescent="0.2">
      <c r="B315648"/>
    </row>
    <row r="315649" spans="2:2" x14ac:dyDescent="0.2">
      <c r="B315649"/>
    </row>
    <row r="315650" spans="2:2" x14ac:dyDescent="0.2">
      <c r="B315650"/>
    </row>
    <row r="315651" spans="2:2" x14ac:dyDescent="0.2">
      <c r="B315651"/>
    </row>
    <row r="315652" spans="2:2" x14ac:dyDescent="0.2">
      <c r="B315652"/>
    </row>
    <row r="315653" spans="2:2" x14ac:dyDescent="0.2">
      <c r="B315653"/>
    </row>
    <row r="315654" spans="2:2" x14ac:dyDescent="0.2">
      <c r="B315654"/>
    </row>
    <row r="315655" spans="2:2" x14ac:dyDescent="0.2">
      <c r="B315655"/>
    </row>
    <row r="315656" spans="2:2" x14ac:dyDescent="0.2">
      <c r="B315656"/>
    </row>
    <row r="315657" spans="2:2" x14ac:dyDescent="0.2">
      <c r="B315657"/>
    </row>
    <row r="315658" spans="2:2" x14ac:dyDescent="0.2">
      <c r="B315658"/>
    </row>
    <row r="315659" spans="2:2" x14ac:dyDescent="0.2">
      <c r="B315659"/>
    </row>
    <row r="315660" spans="2:2" x14ac:dyDescent="0.2">
      <c r="B315660"/>
    </row>
    <row r="315661" spans="2:2" x14ac:dyDescent="0.2">
      <c r="B315661"/>
    </row>
    <row r="315662" spans="2:2" x14ac:dyDescent="0.2">
      <c r="B315662"/>
    </row>
    <row r="315663" spans="2:2" x14ac:dyDescent="0.2">
      <c r="B315663"/>
    </row>
    <row r="315664" spans="2:2" x14ac:dyDescent="0.2">
      <c r="B315664"/>
    </row>
    <row r="315665" spans="2:2" x14ac:dyDescent="0.2">
      <c r="B315665"/>
    </row>
    <row r="315666" spans="2:2" x14ac:dyDescent="0.2">
      <c r="B315666"/>
    </row>
    <row r="315667" spans="2:2" x14ac:dyDescent="0.2">
      <c r="B315667"/>
    </row>
    <row r="315668" spans="2:2" x14ac:dyDescent="0.2">
      <c r="B315668"/>
    </row>
    <row r="315669" spans="2:2" x14ac:dyDescent="0.2">
      <c r="B315669"/>
    </row>
    <row r="315670" spans="2:2" x14ac:dyDescent="0.2">
      <c r="B315670"/>
    </row>
    <row r="315671" spans="2:2" x14ac:dyDescent="0.2">
      <c r="B315671"/>
    </row>
    <row r="315672" spans="2:2" x14ac:dyDescent="0.2">
      <c r="B315672"/>
    </row>
    <row r="315673" spans="2:2" x14ac:dyDescent="0.2">
      <c r="B315673"/>
    </row>
    <row r="315674" spans="2:2" x14ac:dyDescent="0.2">
      <c r="B315674"/>
    </row>
    <row r="315675" spans="2:2" x14ac:dyDescent="0.2">
      <c r="B315675"/>
    </row>
    <row r="315676" spans="2:2" x14ac:dyDescent="0.2">
      <c r="B315676"/>
    </row>
    <row r="315677" spans="2:2" x14ac:dyDescent="0.2">
      <c r="B315677"/>
    </row>
    <row r="315678" spans="2:2" x14ac:dyDescent="0.2">
      <c r="B315678"/>
    </row>
    <row r="315679" spans="2:2" x14ac:dyDescent="0.2">
      <c r="B315679"/>
    </row>
    <row r="315680" spans="2:2" x14ac:dyDescent="0.2">
      <c r="B315680"/>
    </row>
    <row r="315681" spans="2:2" x14ac:dyDescent="0.2">
      <c r="B315681"/>
    </row>
    <row r="315682" spans="2:2" x14ac:dyDescent="0.2">
      <c r="B315682"/>
    </row>
    <row r="315683" spans="2:2" x14ac:dyDescent="0.2">
      <c r="B315683"/>
    </row>
    <row r="315684" spans="2:2" x14ac:dyDescent="0.2">
      <c r="B315684"/>
    </row>
    <row r="315685" spans="2:2" x14ac:dyDescent="0.2">
      <c r="B315685"/>
    </row>
    <row r="315686" spans="2:2" x14ac:dyDescent="0.2">
      <c r="B315686"/>
    </row>
    <row r="315687" spans="2:2" x14ac:dyDescent="0.2">
      <c r="B315687"/>
    </row>
    <row r="315688" spans="2:2" x14ac:dyDescent="0.2">
      <c r="B315688"/>
    </row>
    <row r="315689" spans="2:2" x14ac:dyDescent="0.2">
      <c r="B315689"/>
    </row>
    <row r="315690" spans="2:2" x14ac:dyDescent="0.2">
      <c r="B315690"/>
    </row>
    <row r="315691" spans="2:2" x14ac:dyDescent="0.2">
      <c r="B315691"/>
    </row>
    <row r="315692" spans="2:2" x14ac:dyDescent="0.2">
      <c r="B315692"/>
    </row>
    <row r="315693" spans="2:2" x14ac:dyDescent="0.2">
      <c r="B315693"/>
    </row>
    <row r="315694" spans="2:2" x14ac:dyDescent="0.2">
      <c r="B315694"/>
    </row>
    <row r="315695" spans="2:2" x14ac:dyDescent="0.2">
      <c r="B315695"/>
    </row>
    <row r="315696" spans="2:2" x14ac:dyDescent="0.2">
      <c r="B315696"/>
    </row>
    <row r="315697" spans="2:2" x14ac:dyDescent="0.2">
      <c r="B315697"/>
    </row>
    <row r="315698" spans="2:2" x14ac:dyDescent="0.2">
      <c r="B315698"/>
    </row>
    <row r="315699" spans="2:2" x14ac:dyDescent="0.2">
      <c r="B315699"/>
    </row>
    <row r="315700" spans="2:2" x14ac:dyDescent="0.2">
      <c r="B315700"/>
    </row>
    <row r="315701" spans="2:2" x14ac:dyDescent="0.2">
      <c r="B315701"/>
    </row>
    <row r="315702" spans="2:2" x14ac:dyDescent="0.2">
      <c r="B315702"/>
    </row>
    <row r="315703" spans="2:2" x14ac:dyDescent="0.2">
      <c r="B315703"/>
    </row>
    <row r="315704" spans="2:2" x14ac:dyDescent="0.2">
      <c r="B315704"/>
    </row>
    <row r="315705" spans="2:2" x14ac:dyDescent="0.2">
      <c r="B315705"/>
    </row>
    <row r="315706" spans="2:2" x14ac:dyDescent="0.2">
      <c r="B315706"/>
    </row>
    <row r="315707" spans="2:2" x14ac:dyDescent="0.2">
      <c r="B315707"/>
    </row>
    <row r="315708" spans="2:2" x14ac:dyDescent="0.2">
      <c r="B315708"/>
    </row>
    <row r="315709" spans="2:2" x14ac:dyDescent="0.2">
      <c r="B315709"/>
    </row>
    <row r="315710" spans="2:2" x14ac:dyDescent="0.2">
      <c r="B315710"/>
    </row>
    <row r="315711" spans="2:2" x14ac:dyDescent="0.2">
      <c r="B315711"/>
    </row>
    <row r="315712" spans="2:2" x14ac:dyDescent="0.2">
      <c r="B315712"/>
    </row>
    <row r="315713" spans="2:2" x14ac:dyDescent="0.2">
      <c r="B315713"/>
    </row>
    <row r="315714" spans="2:2" x14ac:dyDescent="0.2">
      <c r="B315714"/>
    </row>
    <row r="315715" spans="2:2" x14ac:dyDescent="0.2">
      <c r="B315715"/>
    </row>
    <row r="315716" spans="2:2" x14ac:dyDescent="0.2">
      <c r="B315716"/>
    </row>
    <row r="315717" spans="2:2" x14ac:dyDescent="0.2">
      <c r="B315717"/>
    </row>
    <row r="315718" spans="2:2" x14ac:dyDescent="0.2">
      <c r="B315718"/>
    </row>
    <row r="315719" spans="2:2" x14ac:dyDescent="0.2">
      <c r="B315719"/>
    </row>
    <row r="315720" spans="2:2" x14ac:dyDescent="0.2">
      <c r="B315720"/>
    </row>
    <row r="315721" spans="2:2" x14ac:dyDescent="0.2">
      <c r="B315721"/>
    </row>
    <row r="315722" spans="2:2" x14ac:dyDescent="0.2">
      <c r="B315722"/>
    </row>
    <row r="315723" spans="2:2" x14ac:dyDescent="0.2">
      <c r="B315723"/>
    </row>
    <row r="315724" spans="2:2" x14ac:dyDescent="0.2">
      <c r="B315724"/>
    </row>
    <row r="315725" spans="2:2" x14ac:dyDescent="0.2">
      <c r="B315725"/>
    </row>
    <row r="315726" spans="2:2" x14ac:dyDescent="0.2">
      <c r="B315726"/>
    </row>
    <row r="315727" spans="2:2" x14ac:dyDescent="0.2">
      <c r="B315727"/>
    </row>
    <row r="315728" spans="2:2" x14ac:dyDescent="0.2">
      <c r="B315728"/>
    </row>
    <row r="315729" spans="2:2" x14ac:dyDescent="0.2">
      <c r="B315729"/>
    </row>
    <row r="315730" spans="2:2" x14ac:dyDescent="0.2">
      <c r="B315730"/>
    </row>
    <row r="315731" spans="2:2" x14ac:dyDescent="0.2">
      <c r="B315731"/>
    </row>
    <row r="315732" spans="2:2" x14ac:dyDescent="0.2">
      <c r="B315732"/>
    </row>
    <row r="315733" spans="2:2" x14ac:dyDescent="0.2">
      <c r="B315733"/>
    </row>
    <row r="315734" spans="2:2" x14ac:dyDescent="0.2">
      <c r="B315734"/>
    </row>
    <row r="315735" spans="2:2" x14ac:dyDescent="0.2">
      <c r="B315735"/>
    </row>
    <row r="315736" spans="2:2" x14ac:dyDescent="0.2">
      <c r="B315736"/>
    </row>
    <row r="315737" spans="2:2" x14ac:dyDescent="0.2">
      <c r="B315737"/>
    </row>
    <row r="315738" spans="2:2" x14ac:dyDescent="0.2">
      <c r="B315738"/>
    </row>
    <row r="315739" spans="2:2" x14ac:dyDescent="0.2">
      <c r="B315739"/>
    </row>
    <row r="315740" spans="2:2" x14ac:dyDescent="0.2">
      <c r="B315740"/>
    </row>
    <row r="315741" spans="2:2" x14ac:dyDescent="0.2">
      <c r="B315741"/>
    </row>
    <row r="315742" spans="2:2" x14ac:dyDescent="0.2">
      <c r="B315742"/>
    </row>
    <row r="315743" spans="2:2" x14ac:dyDescent="0.2">
      <c r="B315743"/>
    </row>
    <row r="315744" spans="2:2" x14ac:dyDescent="0.2">
      <c r="B315744"/>
    </row>
    <row r="315745" spans="2:2" x14ac:dyDescent="0.2">
      <c r="B315745"/>
    </row>
    <row r="315746" spans="2:2" x14ac:dyDescent="0.2">
      <c r="B315746"/>
    </row>
    <row r="315747" spans="2:2" x14ac:dyDescent="0.2">
      <c r="B315747"/>
    </row>
    <row r="315748" spans="2:2" x14ac:dyDescent="0.2">
      <c r="B315748"/>
    </row>
    <row r="315749" spans="2:2" x14ac:dyDescent="0.2">
      <c r="B315749"/>
    </row>
    <row r="315750" spans="2:2" x14ac:dyDescent="0.2">
      <c r="B315750"/>
    </row>
    <row r="315751" spans="2:2" x14ac:dyDescent="0.2">
      <c r="B315751"/>
    </row>
    <row r="315752" spans="2:2" x14ac:dyDescent="0.2">
      <c r="B315752"/>
    </row>
    <row r="315753" spans="2:2" x14ac:dyDescent="0.2">
      <c r="B315753"/>
    </row>
    <row r="315754" spans="2:2" x14ac:dyDescent="0.2">
      <c r="B315754"/>
    </row>
    <row r="315755" spans="2:2" x14ac:dyDescent="0.2">
      <c r="B315755"/>
    </row>
    <row r="315756" spans="2:2" x14ac:dyDescent="0.2">
      <c r="B315756"/>
    </row>
    <row r="315757" spans="2:2" x14ac:dyDescent="0.2">
      <c r="B315757"/>
    </row>
    <row r="315758" spans="2:2" x14ac:dyDescent="0.2">
      <c r="B315758"/>
    </row>
    <row r="315759" spans="2:2" x14ac:dyDescent="0.2">
      <c r="B315759"/>
    </row>
    <row r="315760" spans="2:2" x14ac:dyDescent="0.2">
      <c r="B315760"/>
    </row>
    <row r="315761" spans="2:2" x14ac:dyDescent="0.2">
      <c r="B315761"/>
    </row>
    <row r="315762" spans="2:2" x14ac:dyDescent="0.2">
      <c r="B315762"/>
    </row>
    <row r="315763" spans="2:2" x14ac:dyDescent="0.2">
      <c r="B315763"/>
    </row>
    <row r="315764" spans="2:2" x14ac:dyDescent="0.2">
      <c r="B315764"/>
    </row>
    <row r="315765" spans="2:2" x14ac:dyDescent="0.2">
      <c r="B315765"/>
    </row>
    <row r="315766" spans="2:2" x14ac:dyDescent="0.2">
      <c r="B315766"/>
    </row>
    <row r="315767" spans="2:2" x14ac:dyDescent="0.2">
      <c r="B315767"/>
    </row>
    <row r="315768" spans="2:2" x14ac:dyDescent="0.2">
      <c r="B315768"/>
    </row>
    <row r="315769" spans="2:2" x14ac:dyDescent="0.2">
      <c r="B315769"/>
    </row>
    <row r="315770" spans="2:2" x14ac:dyDescent="0.2">
      <c r="B315770"/>
    </row>
    <row r="315771" spans="2:2" x14ac:dyDescent="0.2">
      <c r="B315771"/>
    </row>
    <row r="315772" spans="2:2" x14ac:dyDescent="0.2">
      <c r="B315772"/>
    </row>
    <row r="315773" spans="2:2" x14ac:dyDescent="0.2">
      <c r="B315773"/>
    </row>
    <row r="315774" spans="2:2" x14ac:dyDescent="0.2">
      <c r="B315774"/>
    </row>
    <row r="315775" spans="2:2" x14ac:dyDescent="0.2">
      <c r="B315775"/>
    </row>
    <row r="315776" spans="2:2" x14ac:dyDescent="0.2">
      <c r="B315776"/>
    </row>
    <row r="315777" spans="2:2" x14ac:dyDescent="0.2">
      <c r="B315777"/>
    </row>
    <row r="315778" spans="2:2" x14ac:dyDescent="0.2">
      <c r="B315778"/>
    </row>
    <row r="315779" spans="2:2" x14ac:dyDescent="0.2">
      <c r="B315779"/>
    </row>
    <row r="315780" spans="2:2" x14ac:dyDescent="0.2">
      <c r="B315780"/>
    </row>
    <row r="315781" spans="2:2" x14ac:dyDescent="0.2">
      <c r="B315781"/>
    </row>
    <row r="315782" spans="2:2" x14ac:dyDescent="0.2">
      <c r="B315782"/>
    </row>
    <row r="315783" spans="2:2" x14ac:dyDescent="0.2">
      <c r="B315783"/>
    </row>
    <row r="315784" spans="2:2" x14ac:dyDescent="0.2">
      <c r="B315784"/>
    </row>
    <row r="315785" spans="2:2" x14ac:dyDescent="0.2">
      <c r="B315785"/>
    </row>
    <row r="315786" spans="2:2" x14ac:dyDescent="0.2">
      <c r="B315786"/>
    </row>
    <row r="315787" spans="2:2" x14ac:dyDescent="0.2">
      <c r="B315787"/>
    </row>
    <row r="315788" spans="2:2" x14ac:dyDescent="0.2">
      <c r="B315788"/>
    </row>
    <row r="315789" spans="2:2" x14ac:dyDescent="0.2">
      <c r="B315789"/>
    </row>
    <row r="315790" spans="2:2" x14ac:dyDescent="0.2">
      <c r="B315790"/>
    </row>
    <row r="315791" spans="2:2" x14ac:dyDescent="0.2">
      <c r="B315791"/>
    </row>
    <row r="315792" spans="2:2" x14ac:dyDescent="0.2">
      <c r="B315792"/>
    </row>
    <row r="315793" spans="2:2" x14ac:dyDescent="0.2">
      <c r="B315793"/>
    </row>
    <row r="315794" spans="2:2" x14ac:dyDescent="0.2">
      <c r="B315794"/>
    </row>
    <row r="315795" spans="2:2" x14ac:dyDescent="0.2">
      <c r="B315795"/>
    </row>
    <row r="315796" spans="2:2" x14ac:dyDescent="0.2">
      <c r="B315796"/>
    </row>
    <row r="315797" spans="2:2" x14ac:dyDescent="0.2">
      <c r="B315797"/>
    </row>
    <row r="315798" spans="2:2" x14ac:dyDescent="0.2">
      <c r="B315798"/>
    </row>
    <row r="315799" spans="2:2" x14ac:dyDescent="0.2">
      <c r="B315799"/>
    </row>
    <row r="315800" spans="2:2" x14ac:dyDescent="0.2">
      <c r="B315800"/>
    </row>
    <row r="315801" spans="2:2" x14ac:dyDescent="0.2">
      <c r="B315801"/>
    </row>
    <row r="315802" spans="2:2" x14ac:dyDescent="0.2">
      <c r="B315802"/>
    </row>
    <row r="315803" spans="2:2" x14ac:dyDescent="0.2">
      <c r="B315803"/>
    </row>
    <row r="315804" spans="2:2" x14ac:dyDescent="0.2">
      <c r="B315804"/>
    </row>
    <row r="315805" spans="2:2" x14ac:dyDescent="0.2">
      <c r="B315805"/>
    </row>
    <row r="315806" spans="2:2" x14ac:dyDescent="0.2">
      <c r="B315806"/>
    </row>
    <row r="315807" spans="2:2" x14ac:dyDescent="0.2">
      <c r="B315807"/>
    </row>
    <row r="315808" spans="2:2" x14ac:dyDescent="0.2">
      <c r="B315808"/>
    </row>
    <row r="315809" spans="2:2" x14ac:dyDescent="0.2">
      <c r="B315809"/>
    </row>
    <row r="315810" spans="2:2" x14ac:dyDescent="0.2">
      <c r="B315810"/>
    </row>
    <row r="315811" spans="2:2" x14ac:dyDescent="0.2">
      <c r="B315811"/>
    </row>
    <row r="315812" spans="2:2" x14ac:dyDescent="0.2">
      <c r="B315812"/>
    </row>
    <row r="315813" spans="2:2" x14ac:dyDescent="0.2">
      <c r="B315813"/>
    </row>
    <row r="315814" spans="2:2" x14ac:dyDescent="0.2">
      <c r="B315814"/>
    </row>
    <row r="315815" spans="2:2" x14ac:dyDescent="0.2">
      <c r="B315815"/>
    </row>
    <row r="315816" spans="2:2" x14ac:dyDescent="0.2">
      <c r="B315816"/>
    </row>
    <row r="315817" spans="2:2" x14ac:dyDescent="0.2">
      <c r="B315817"/>
    </row>
    <row r="315818" spans="2:2" x14ac:dyDescent="0.2">
      <c r="B315818"/>
    </row>
    <row r="315819" spans="2:2" x14ac:dyDescent="0.2">
      <c r="B315819"/>
    </row>
    <row r="315820" spans="2:2" x14ac:dyDescent="0.2">
      <c r="B315820"/>
    </row>
    <row r="315821" spans="2:2" x14ac:dyDescent="0.2">
      <c r="B315821"/>
    </row>
    <row r="315822" spans="2:2" x14ac:dyDescent="0.2">
      <c r="B315822"/>
    </row>
    <row r="315823" spans="2:2" x14ac:dyDescent="0.2">
      <c r="B315823"/>
    </row>
    <row r="315824" spans="2:2" x14ac:dyDescent="0.2">
      <c r="B315824"/>
    </row>
    <row r="315825" spans="2:2" x14ac:dyDescent="0.2">
      <c r="B315825"/>
    </row>
    <row r="315826" spans="2:2" x14ac:dyDescent="0.2">
      <c r="B315826"/>
    </row>
    <row r="315827" spans="2:2" x14ac:dyDescent="0.2">
      <c r="B315827"/>
    </row>
    <row r="315828" spans="2:2" x14ac:dyDescent="0.2">
      <c r="B315828"/>
    </row>
    <row r="315829" spans="2:2" x14ac:dyDescent="0.2">
      <c r="B315829"/>
    </row>
    <row r="315830" spans="2:2" x14ac:dyDescent="0.2">
      <c r="B315830"/>
    </row>
    <row r="315831" spans="2:2" x14ac:dyDescent="0.2">
      <c r="B315831"/>
    </row>
    <row r="315832" spans="2:2" x14ac:dyDescent="0.2">
      <c r="B315832"/>
    </row>
    <row r="315833" spans="2:2" x14ac:dyDescent="0.2">
      <c r="B315833"/>
    </row>
    <row r="315834" spans="2:2" x14ac:dyDescent="0.2">
      <c r="B315834"/>
    </row>
    <row r="315835" spans="2:2" x14ac:dyDescent="0.2">
      <c r="B315835"/>
    </row>
    <row r="315836" spans="2:2" x14ac:dyDescent="0.2">
      <c r="B315836"/>
    </row>
    <row r="315837" spans="2:2" x14ac:dyDescent="0.2">
      <c r="B315837"/>
    </row>
    <row r="315838" spans="2:2" x14ac:dyDescent="0.2">
      <c r="B315838"/>
    </row>
    <row r="315839" spans="2:2" x14ac:dyDescent="0.2">
      <c r="B315839"/>
    </row>
    <row r="315840" spans="2:2" x14ac:dyDescent="0.2">
      <c r="B315840"/>
    </row>
    <row r="315841" spans="2:2" x14ac:dyDescent="0.2">
      <c r="B315841"/>
    </row>
    <row r="315842" spans="2:2" x14ac:dyDescent="0.2">
      <c r="B315842"/>
    </row>
    <row r="315843" spans="2:2" x14ac:dyDescent="0.2">
      <c r="B315843"/>
    </row>
    <row r="315844" spans="2:2" x14ac:dyDescent="0.2">
      <c r="B315844"/>
    </row>
    <row r="315845" spans="2:2" x14ac:dyDescent="0.2">
      <c r="B315845"/>
    </row>
    <row r="315846" spans="2:2" x14ac:dyDescent="0.2">
      <c r="B315846"/>
    </row>
    <row r="315847" spans="2:2" x14ac:dyDescent="0.2">
      <c r="B315847"/>
    </row>
    <row r="315848" spans="2:2" x14ac:dyDescent="0.2">
      <c r="B315848"/>
    </row>
    <row r="315849" spans="2:2" x14ac:dyDescent="0.2">
      <c r="B315849"/>
    </row>
    <row r="315850" spans="2:2" x14ac:dyDescent="0.2">
      <c r="B315850"/>
    </row>
    <row r="315851" spans="2:2" x14ac:dyDescent="0.2">
      <c r="B315851"/>
    </row>
    <row r="315852" spans="2:2" x14ac:dyDescent="0.2">
      <c r="B315852"/>
    </row>
    <row r="315853" spans="2:2" x14ac:dyDescent="0.2">
      <c r="B315853"/>
    </row>
    <row r="315854" spans="2:2" x14ac:dyDescent="0.2">
      <c r="B315854"/>
    </row>
    <row r="315855" spans="2:2" x14ac:dyDescent="0.2">
      <c r="B315855"/>
    </row>
    <row r="315856" spans="2:2" x14ac:dyDescent="0.2">
      <c r="B315856"/>
    </row>
    <row r="315857" spans="2:2" x14ac:dyDescent="0.2">
      <c r="B315857"/>
    </row>
    <row r="315858" spans="2:2" x14ac:dyDescent="0.2">
      <c r="B315858"/>
    </row>
    <row r="315859" spans="2:2" x14ac:dyDescent="0.2">
      <c r="B315859"/>
    </row>
    <row r="315860" spans="2:2" x14ac:dyDescent="0.2">
      <c r="B315860"/>
    </row>
    <row r="315861" spans="2:2" x14ac:dyDescent="0.2">
      <c r="B315861"/>
    </row>
    <row r="315862" spans="2:2" x14ac:dyDescent="0.2">
      <c r="B315862"/>
    </row>
    <row r="315863" spans="2:2" x14ac:dyDescent="0.2">
      <c r="B315863"/>
    </row>
    <row r="315864" spans="2:2" x14ac:dyDescent="0.2">
      <c r="B315864"/>
    </row>
    <row r="315865" spans="2:2" x14ac:dyDescent="0.2">
      <c r="B315865"/>
    </row>
    <row r="315866" spans="2:2" x14ac:dyDescent="0.2">
      <c r="B315866"/>
    </row>
    <row r="315867" spans="2:2" x14ac:dyDescent="0.2">
      <c r="B315867"/>
    </row>
    <row r="315868" spans="2:2" x14ac:dyDescent="0.2">
      <c r="B315868"/>
    </row>
    <row r="315869" spans="2:2" x14ac:dyDescent="0.2">
      <c r="B315869"/>
    </row>
    <row r="315870" spans="2:2" x14ac:dyDescent="0.2">
      <c r="B315870"/>
    </row>
    <row r="315871" spans="2:2" x14ac:dyDescent="0.2">
      <c r="B315871"/>
    </row>
    <row r="315872" spans="2:2" x14ac:dyDescent="0.2">
      <c r="B315872"/>
    </row>
    <row r="315873" spans="2:2" x14ac:dyDescent="0.2">
      <c r="B315873"/>
    </row>
    <row r="315874" spans="2:2" x14ac:dyDescent="0.2">
      <c r="B315874"/>
    </row>
    <row r="315875" spans="2:2" x14ac:dyDescent="0.2">
      <c r="B315875"/>
    </row>
    <row r="315876" spans="2:2" x14ac:dyDescent="0.2">
      <c r="B315876"/>
    </row>
    <row r="315877" spans="2:2" x14ac:dyDescent="0.2">
      <c r="B315877"/>
    </row>
    <row r="315878" spans="2:2" x14ac:dyDescent="0.2">
      <c r="B315878"/>
    </row>
    <row r="315879" spans="2:2" x14ac:dyDescent="0.2">
      <c r="B315879"/>
    </row>
    <row r="315880" spans="2:2" x14ac:dyDescent="0.2">
      <c r="B315880"/>
    </row>
    <row r="315881" spans="2:2" x14ac:dyDescent="0.2">
      <c r="B315881"/>
    </row>
    <row r="315882" spans="2:2" x14ac:dyDescent="0.2">
      <c r="B315882"/>
    </row>
    <row r="315883" spans="2:2" x14ac:dyDescent="0.2">
      <c r="B315883"/>
    </row>
    <row r="315884" spans="2:2" x14ac:dyDescent="0.2">
      <c r="B315884"/>
    </row>
    <row r="315885" spans="2:2" x14ac:dyDescent="0.2">
      <c r="B315885"/>
    </row>
    <row r="315886" spans="2:2" x14ac:dyDescent="0.2">
      <c r="B315886"/>
    </row>
    <row r="315887" spans="2:2" x14ac:dyDescent="0.2">
      <c r="B315887"/>
    </row>
    <row r="315888" spans="2:2" x14ac:dyDescent="0.2">
      <c r="B315888"/>
    </row>
    <row r="315889" spans="2:2" x14ac:dyDescent="0.2">
      <c r="B315889"/>
    </row>
    <row r="315890" spans="2:2" x14ac:dyDescent="0.2">
      <c r="B315890"/>
    </row>
    <row r="315891" spans="2:2" x14ac:dyDescent="0.2">
      <c r="B315891"/>
    </row>
    <row r="315892" spans="2:2" x14ac:dyDescent="0.2">
      <c r="B315892"/>
    </row>
    <row r="315893" spans="2:2" x14ac:dyDescent="0.2">
      <c r="B315893"/>
    </row>
    <row r="315894" spans="2:2" x14ac:dyDescent="0.2">
      <c r="B315894"/>
    </row>
    <row r="315895" spans="2:2" x14ac:dyDescent="0.2">
      <c r="B315895"/>
    </row>
    <row r="315896" spans="2:2" x14ac:dyDescent="0.2">
      <c r="B315896"/>
    </row>
    <row r="315897" spans="2:2" x14ac:dyDescent="0.2">
      <c r="B315897"/>
    </row>
    <row r="315898" spans="2:2" x14ac:dyDescent="0.2">
      <c r="B315898"/>
    </row>
    <row r="315899" spans="2:2" x14ac:dyDescent="0.2">
      <c r="B315899"/>
    </row>
    <row r="315900" spans="2:2" x14ac:dyDescent="0.2">
      <c r="B315900"/>
    </row>
    <row r="315901" spans="2:2" x14ac:dyDescent="0.2">
      <c r="B315901"/>
    </row>
    <row r="315902" spans="2:2" x14ac:dyDescent="0.2">
      <c r="B315902"/>
    </row>
    <row r="315903" spans="2:2" x14ac:dyDescent="0.2">
      <c r="B315903"/>
    </row>
    <row r="315904" spans="2:2" x14ac:dyDescent="0.2">
      <c r="B315904"/>
    </row>
    <row r="315905" spans="2:2" x14ac:dyDescent="0.2">
      <c r="B315905"/>
    </row>
    <row r="315906" spans="2:2" x14ac:dyDescent="0.2">
      <c r="B315906"/>
    </row>
    <row r="315907" spans="2:2" x14ac:dyDescent="0.2">
      <c r="B315907"/>
    </row>
    <row r="315908" spans="2:2" x14ac:dyDescent="0.2">
      <c r="B315908"/>
    </row>
    <row r="315909" spans="2:2" x14ac:dyDescent="0.2">
      <c r="B315909"/>
    </row>
    <row r="315910" spans="2:2" x14ac:dyDescent="0.2">
      <c r="B315910"/>
    </row>
    <row r="315911" spans="2:2" x14ac:dyDescent="0.2">
      <c r="B315911"/>
    </row>
    <row r="315912" spans="2:2" x14ac:dyDescent="0.2">
      <c r="B315912"/>
    </row>
    <row r="315913" spans="2:2" x14ac:dyDescent="0.2">
      <c r="B315913"/>
    </row>
    <row r="315914" spans="2:2" x14ac:dyDescent="0.2">
      <c r="B315914"/>
    </row>
    <row r="315915" spans="2:2" x14ac:dyDescent="0.2">
      <c r="B315915"/>
    </row>
    <row r="315916" spans="2:2" x14ac:dyDescent="0.2">
      <c r="B315916"/>
    </row>
    <row r="315917" spans="2:2" x14ac:dyDescent="0.2">
      <c r="B315917"/>
    </row>
    <row r="315918" spans="2:2" x14ac:dyDescent="0.2">
      <c r="B315918"/>
    </row>
    <row r="315919" spans="2:2" x14ac:dyDescent="0.2">
      <c r="B315919"/>
    </row>
    <row r="315920" spans="2:2" x14ac:dyDescent="0.2">
      <c r="B315920"/>
    </row>
    <row r="315921" spans="2:2" x14ac:dyDescent="0.2">
      <c r="B315921"/>
    </row>
    <row r="315922" spans="2:2" x14ac:dyDescent="0.2">
      <c r="B315922"/>
    </row>
    <row r="315923" spans="2:2" x14ac:dyDescent="0.2">
      <c r="B315923"/>
    </row>
    <row r="315924" spans="2:2" x14ac:dyDescent="0.2">
      <c r="B315924"/>
    </row>
    <row r="315925" spans="2:2" x14ac:dyDescent="0.2">
      <c r="B315925"/>
    </row>
    <row r="315926" spans="2:2" x14ac:dyDescent="0.2">
      <c r="B315926"/>
    </row>
    <row r="315927" spans="2:2" x14ac:dyDescent="0.2">
      <c r="B315927"/>
    </row>
    <row r="315928" spans="2:2" x14ac:dyDescent="0.2">
      <c r="B315928"/>
    </row>
    <row r="315929" spans="2:2" x14ac:dyDescent="0.2">
      <c r="B315929"/>
    </row>
    <row r="315930" spans="2:2" x14ac:dyDescent="0.2">
      <c r="B315930"/>
    </row>
    <row r="315931" spans="2:2" x14ac:dyDescent="0.2">
      <c r="B315931"/>
    </row>
    <row r="315932" spans="2:2" x14ac:dyDescent="0.2">
      <c r="B315932"/>
    </row>
    <row r="315933" spans="2:2" x14ac:dyDescent="0.2">
      <c r="B315933"/>
    </row>
    <row r="315934" spans="2:2" x14ac:dyDescent="0.2">
      <c r="B315934"/>
    </row>
    <row r="315935" spans="2:2" x14ac:dyDescent="0.2">
      <c r="B315935"/>
    </row>
    <row r="315936" spans="2:2" x14ac:dyDescent="0.2">
      <c r="B315936"/>
    </row>
    <row r="315937" spans="2:2" x14ac:dyDescent="0.2">
      <c r="B315937"/>
    </row>
    <row r="315938" spans="2:2" x14ac:dyDescent="0.2">
      <c r="B315938"/>
    </row>
    <row r="315939" spans="2:2" x14ac:dyDescent="0.2">
      <c r="B315939"/>
    </row>
    <row r="315940" spans="2:2" x14ac:dyDescent="0.2">
      <c r="B315940"/>
    </row>
    <row r="315941" spans="2:2" x14ac:dyDescent="0.2">
      <c r="B315941"/>
    </row>
    <row r="315942" spans="2:2" x14ac:dyDescent="0.2">
      <c r="B315942"/>
    </row>
    <row r="315943" spans="2:2" x14ac:dyDescent="0.2">
      <c r="B315943"/>
    </row>
    <row r="315944" spans="2:2" x14ac:dyDescent="0.2">
      <c r="B315944"/>
    </row>
    <row r="315945" spans="2:2" x14ac:dyDescent="0.2">
      <c r="B315945"/>
    </row>
    <row r="315946" spans="2:2" x14ac:dyDescent="0.2">
      <c r="B315946"/>
    </row>
    <row r="315947" spans="2:2" x14ac:dyDescent="0.2">
      <c r="B315947"/>
    </row>
    <row r="315948" spans="2:2" x14ac:dyDescent="0.2">
      <c r="B315948"/>
    </row>
    <row r="315949" spans="2:2" x14ac:dyDescent="0.2">
      <c r="B315949"/>
    </row>
    <row r="315950" spans="2:2" x14ac:dyDescent="0.2">
      <c r="B315950"/>
    </row>
    <row r="315951" spans="2:2" x14ac:dyDescent="0.2">
      <c r="B315951"/>
    </row>
    <row r="315952" spans="2:2" x14ac:dyDescent="0.2">
      <c r="B315952"/>
    </row>
    <row r="315953" spans="2:2" x14ac:dyDescent="0.2">
      <c r="B315953"/>
    </row>
    <row r="315954" spans="2:2" x14ac:dyDescent="0.2">
      <c r="B315954"/>
    </row>
    <row r="315955" spans="2:2" x14ac:dyDescent="0.2">
      <c r="B315955"/>
    </row>
    <row r="315956" spans="2:2" x14ac:dyDescent="0.2">
      <c r="B315956"/>
    </row>
    <row r="315957" spans="2:2" x14ac:dyDescent="0.2">
      <c r="B315957"/>
    </row>
    <row r="315958" spans="2:2" x14ac:dyDescent="0.2">
      <c r="B315958"/>
    </row>
    <row r="315959" spans="2:2" x14ac:dyDescent="0.2">
      <c r="B315959"/>
    </row>
    <row r="315960" spans="2:2" x14ac:dyDescent="0.2">
      <c r="B315960"/>
    </row>
    <row r="315961" spans="2:2" x14ac:dyDescent="0.2">
      <c r="B315961"/>
    </row>
    <row r="315962" spans="2:2" x14ac:dyDescent="0.2">
      <c r="B315962"/>
    </row>
    <row r="315963" spans="2:2" x14ac:dyDescent="0.2">
      <c r="B315963"/>
    </row>
    <row r="315964" spans="2:2" x14ac:dyDescent="0.2">
      <c r="B315964"/>
    </row>
    <row r="315965" spans="2:2" x14ac:dyDescent="0.2">
      <c r="B315965"/>
    </row>
    <row r="315966" spans="2:2" x14ac:dyDescent="0.2">
      <c r="B315966"/>
    </row>
    <row r="315967" spans="2:2" x14ac:dyDescent="0.2">
      <c r="B315967"/>
    </row>
    <row r="315968" spans="2:2" x14ac:dyDescent="0.2">
      <c r="B315968"/>
    </row>
    <row r="315969" spans="2:2" x14ac:dyDescent="0.2">
      <c r="B315969"/>
    </row>
    <row r="315970" spans="2:2" x14ac:dyDescent="0.2">
      <c r="B315970"/>
    </row>
    <row r="315971" spans="2:2" x14ac:dyDescent="0.2">
      <c r="B315971"/>
    </row>
    <row r="315972" spans="2:2" x14ac:dyDescent="0.2">
      <c r="B315972"/>
    </row>
    <row r="315973" spans="2:2" x14ac:dyDescent="0.2">
      <c r="B315973"/>
    </row>
    <row r="315974" spans="2:2" x14ac:dyDescent="0.2">
      <c r="B315974"/>
    </row>
    <row r="315975" spans="2:2" x14ac:dyDescent="0.2">
      <c r="B315975"/>
    </row>
    <row r="315976" spans="2:2" x14ac:dyDescent="0.2">
      <c r="B315976"/>
    </row>
    <row r="315977" spans="2:2" x14ac:dyDescent="0.2">
      <c r="B315977"/>
    </row>
    <row r="315978" spans="2:2" x14ac:dyDescent="0.2">
      <c r="B315978"/>
    </row>
    <row r="315979" spans="2:2" x14ac:dyDescent="0.2">
      <c r="B315979"/>
    </row>
    <row r="315980" spans="2:2" x14ac:dyDescent="0.2">
      <c r="B315980"/>
    </row>
    <row r="315981" spans="2:2" x14ac:dyDescent="0.2">
      <c r="B315981"/>
    </row>
    <row r="315982" spans="2:2" x14ac:dyDescent="0.2">
      <c r="B315982"/>
    </row>
    <row r="315983" spans="2:2" x14ac:dyDescent="0.2">
      <c r="B315983"/>
    </row>
    <row r="315984" spans="2:2" x14ac:dyDescent="0.2">
      <c r="B315984"/>
    </row>
    <row r="315985" spans="2:2" x14ac:dyDescent="0.2">
      <c r="B315985"/>
    </row>
    <row r="315986" spans="2:2" x14ac:dyDescent="0.2">
      <c r="B315986"/>
    </row>
    <row r="315987" spans="2:2" x14ac:dyDescent="0.2">
      <c r="B315987"/>
    </row>
    <row r="315988" spans="2:2" x14ac:dyDescent="0.2">
      <c r="B315988"/>
    </row>
    <row r="315989" spans="2:2" x14ac:dyDescent="0.2">
      <c r="B315989"/>
    </row>
    <row r="315990" spans="2:2" x14ac:dyDescent="0.2">
      <c r="B315990"/>
    </row>
    <row r="315991" spans="2:2" x14ac:dyDescent="0.2">
      <c r="B315991"/>
    </row>
    <row r="315992" spans="2:2" x14ac:dyDescent="0.2">
      <c r="B315992"/>
    </row>
    <row r="315993" spans="2:2" x14ac:dyDescent="0.2">
      <c r="B315993"/>
    </row>
    <row r="315994" spans="2:2" x14ac:dyDescent="0.2">
      <c r="B315994"/>
    </row>
    <row r="315995" spans="2:2" x14ac:dyDescent="0.2">
      <c r="B315995"/>
    </row>
    <row r="315996" spans="2:2" x14ac:dyDescent="0.2">
      <c r="B315996"/>
    </row>
    <row r="315997" spans="2:2" x14ac:dyDescent="0.2">
      <c r="B315997"/>
    </row>
    <row r="315998" spans="2:2" x14ac:dyDescent="0.2">
      <c r="B315998"/>
    </row>
    <row r="315999" spans="2:2" x14ac:dyDescent="0.2">
      <c r="B315999"/>
    </row>
    <row r="316000" spans="2:2" x14ac:dyDescent="0.2">
      <c r="B316000"/>
    </row>
    <row r="316001" spans="2:2" x14ac:dyDescent="0.2">
      <c r="B316001"/>
    </row>
    <row r="316002" spans="2:2" x14ac:dyDescent="0.2">
      <c r="B316002"/>
    </row>
    <row r="316003" spans="2:2" x14ac:dyDescent="0.2">
      <c r="B316003"/>
    </row>
    <row r="316004" spans="2:2" x14ac:dyDescent="0.2">
      <c r="B316004"/>
    </row>
    <row r="316005" spans="2:2" x14ac:dyDescent="0.2">
      <c r="B316005"/>
    </row>
    <row r="316006" spans="2:2" x14ac:dyDescent="0.2">
      <c r="B316006"/>
    </row>
    <row r="316007" spans="2:2" x14ac:dyDescent="0.2">
      <c r="B316007"/>
    </row>
    <row r="316008" spans="2:2" x14ac:dyDescent="0.2">
      <c r="B316008"/>
    </row>
    <row r="316009" spans="2:2" x14ac:dyDescent="0.2">
      <c r="B316009"/>
    </row>
    <row r="316010" spans="2:2" x14ac:dyDescent="0.2">
      <c r="B316010"/>
    </row>
    <row r="316011" spans="2:2" x14ac:dyDescent="0.2">
      <c r="B316011"/>
    </row>
    <row r="316012" spans="2:2" x14ac:dyDescent="0.2">
      <c r="B316012"/>
    </row>
    <row r="316013" spans="2:2" x14ac:dyDescent="0.2">
      <c r="B316013"/>
    </row>
    <row r="316014" spans="2:2" x14ac:dyDescent="0.2">
      <c r="B316014"/>
    </row>
    <row r="316015" spans="2:2" x14ac:dyDescent="0.2">
      <c r="B316015"/>
    </row>
    <row r="316016" spans="2:2" x14ac:dyDescent="0.2">
      <c r="B316016"/>
    </row>
    <row r="316017" spans="2:2" x14ac:dyDescent="0.2">
      <c r="B316017"/>
    </row>
    <row r="316018" spans="2:2" x14ac:dyDescent="0.2">
      <c r="B316018"/>
    </row>
    <row r="316019" spans="2:2" x14ac:dyDescent="0.2">
      <c r="B316019"/>
    </row>
    <row r="316020" spans="2:2" x14ac:dyDescent="0.2">
      <c r="B316020"/>
    </row>
    <row r="316021" spans="2:2" x14ac:dyDescent="0.2">
      <c r="B316021"/>
    </row>
    <row r="316022" spans="2:2" x14ac:dyDescent="0.2">
      <c r="B316022"/>
    </row>
    <row r="316023" spans="2:2" x14ac:dyDescent="0.2">
      <c r="B316023"/>
    </row>
    <row r="316024" spans="2:2" x14ac:dyDescent="0.2">
      <c r="B316024"/>
    </row>
    <row r="316025" spans="2:2" x14ac:dyDescent="0.2">
      <c r="B316025"/>
    </row>
    <row r="316026" spans="2:2" x14ac:dyDescent="0.2">
      <c r="B316026"/>
    </row>
    <row r="316027" spans="2:2" x14ac:dyDescent="0.2">
      <c r="B316027"/>
    </row>
    <row r="316028" spans="2:2" x14ac:dyDescent="0.2">
      <c r="B316028"/>
    </row>
    <row r="316029" spans="2:2" x14ac:dyDescent="0.2">
      <c r="B316029"/>
    </row>
    <row r="316030" spans="2:2" x14ac:dyDescent="0.2">
      <c r="B316030"/>
    </row>
    <row r="316031" spans="2:2" x14ac:dyDescent="0.2">
      <c r="B316031"/>
    </row>
    <row r="316032" spans="2:2" x14ac:dyDescent="0.2">
      <c r="B316032"/>
    </row>
    <row r="316033" spans="2:2" x14ac:dyDescent="0.2">
      <c r="B316033"/>
    </row>
    <row r="316034" spans="2:2" x14ac:dyDescent="0.2">
      <c r="B316034"/>
    </row>
    <row r="316035" spans="2:2" x14ac:dyDescent="0.2">
      <c r="B316035"/>
    </row>
    <row r="316036" spans="2:2" x14ac:dyDescent="0.2">
      <c r="B316036"/>
    </row>
    <row r="316037" spans="2:2" x14ac:dyDescent="0.2">
      <c r="B316037"/>
    </row>
    <row r="316038" spans="2:2" x14ac:dyDescent="0.2">
      <c r="B316038"/>
    </row>
    <row r="316039" spans="2:2" x14ac:dyDescent="0.2">
      <c r="B316039"/>
    </row>
    <row r="316040" spans="2:2" x14ac:dyDescent="0.2">
      <c r="B316040"/>
    </row>
    <row r="316041" spans="2:2" x14ac:dyDescent="0.2">
      <c r="B316041"/>
    </row>
    <row r="316042" spans="2:2" x14ac:dyDescent="0.2">
      <c r="B316042"/>
    </row>
    <row r="316043" spans="2:2" x14ac:dyDescent="0.2">
      <c r="B316043"/>
    </row>
    <row r="316044" spans="2:2" x14ac:dyDescent="0.2">
      <c r="B316044"/>
    </row>
    <row r="316045" spans="2:2" x14ac:dyDescent="0.2">
      <c r="B316045"/>
    </row>
    <row r="316046" spans="2:2" x14ac:dyDescent="0.2">
      <c r="B316046"/>
    </row>
    <row r="316047" spans="2:2" x14ac:dyDescent="0.2">
      <c r="B316047"/>
    </row>
    <row r="316048" spans="2:2" x14ac:dyDescent="0.2">
      <c r="B316048"/>
    </row>
    <row r="316049" spans="2:2" x14ac:dyDescent="0.2">
      <c r="B316049"/>
    </row>
    <row r="316050" spans="2:2" x14ac:dyDescent="0.2">
      <c r="B316050"/>
    </row>
    <row r="316051" spans="2:2" x14ac:dyDescent="0.2">
      <c r="B316051"/>
    </row>
    <row r="316052" spans="2:2" x14ac:dyDescent="0.2">
      <c r="B316052"/>
    </row>
    <row r="316053" spans="2:2" x14ac:dyDescent="0.2">
      <c r="B316053"/>
    </row>
    <row r="316054" spans="2:2" x14ac:dyDescent="0.2">
      <c r="B316054"/>
    </row>
    <row r="316055" spans="2:2" x14ac:dyDescent="0.2">
      <c r="B316055"/>
    </row>
    <row r="316056" spans="2:2" x14ac:dyDescent="0.2">
      <c r="B316056"/>
    </row>
    <row r="316057" spans="2:2" x14ac:dyDescent="0.2">
      <c r="B316057"/>
    </row>
    <row r="316058" spans="2:2" x14ac:dyDescent="0.2">
      <c r="B316058"/>
    </row>
    <row r="316059" spans="2:2" x14ac:dyDescent="0.2">
      <c r="B316059"/>
    </row>
    <row r="316060" spans="2:2" x14ac:dyDescent="0.2">
      <c r="B316060"/>
    </row>
    <row r="316061" spans="2:2" x14ac:dyDescent="0.2">
      <c r="B316061"/>
    </row>
    <row r="316062" spans="2:2" x14ac:dyDescent="0.2">
      <c r="B316062"/>
    </row>
    <row r="316063" spans="2:2" x14ac:dyDescent="0.2">
      <c r="B316063"/>
    </row>
    <row r="316064" spans="2:2" x14ac:dyDescent="0.2">
      <c r="B316064"/>
    </row>
    <row r="316065" spans="2:2" x14ac:dyDescent="0.2">
      <c r="B316065"/>
    </row>
    <row r="316066" spans="2:2" x14ac:dyDescent="0.2">
      <c r="B316066"/>
    </row>
    <row r="316067" spans="2:2" x14ac:dyDescent="0.2">
      <c r="B316067"/>
    </row>
    <row r="316068" spans="2:2" x14ac:dyDescent="0.2">
      <c r="B316068"/>
    </row>
    <row r="316069" spans="2:2" x14ac:dyDescent="0.2">
      <c r="B316069"/>
    </row>
    <row r="316070" spans="2:2" x14ac:dyDescent="0.2">
      <c r="B316070"/>
    </row>
    <row r="316071" spans="2:2" x14ac:dyDescent="0.2">
      <c r="B316071"/>
    </row>
    <row r="316072" spans="2:2" x14ac:dyDescent="0.2">
      <c r="B316072"/>
    </row>
    <row r="316073" spans="2:2" x14ac:dyDescent="0.2">
      <c r="B316073"/>
    </row>
    <row r="316074" spans="2:2" x14ac:dyDescent="0.2">
      <c r="B316074"/>
    </row>
    <row r="316075" spans="2:2" x14ac:dyDescent="0.2">
      <c r="B316075"/>
    </row>
    <row r="316076" spans="2:2" x14ac:dyDescent="0.2">
      <c r="B316076"/>
    </row>
    <row r="316077" spans="2:2" x14ac:dyDescent="0.2">
      <c r="B316077"/>
    </row>
    <row r="316078" spans="2:2" x14ac:dyDescent="0.2">
      <c r="B316078"/>
    </row>
    <row r="316079" spans="2:2" x14ac:dyDescent="0.2">
      <c r="B316079"/>
    </row>
    <row r="316080" spans="2:2" x14ac:dyDescent="0.2">
      <c r="B316080"/>
    </row>
    <row r="316081" spans="2:2" x14ac:dyDescent="0.2">
      <c r="B316081"/>
    </row>
    <row r="316082" spans="2:2" x14ac:dyDescent="0.2">
      <c r="B316082"/>
    </row>
    <row r="316083" spans="2:2" x14ac:dyDescent="0.2">
      <c r="B316083"/>
    </row>
    <row r="316084" spans="2:2" x14ac:dyDescent="0.2">
      <c r="B316084"/>
    </row>
    <row r="316085" spans="2:2" x14ac:dyDescent="0.2">
      <c r="B316085"/>
    </row>
    <row r="316086" spans="2:2" x14ac:dyDescent="0.2">
      <c r="B316086"/>
    </row>
    <row r="316087" spans="2:2" x14ac:dyDescent="0.2">
      <c r="B316087"/>
    </row>
    <row r="316088" spans="2:2" x14ac:dyDescent="0.2">
      <c r="B316088"/>
    </row>
    <row r="316089" spans="2:2" x14ac:dyDescent="0.2">
      <c r="B316089"/>
    </row>
    <row r="316090" spans="2:2" x14ac:dyDescent="0.2">
      <c r="B316090"/>
    </row>
    <row r="316091" spans="2:2" x14ac:dyDescent="0.2">
      <c r="B316091"/>
    </row>
    <row r="316092" spans="2:2" x14ac:dyDescent="0.2">
      <c r="B316092"/>
    </row>
    <row r="316093" spans="2:2" x14ac:dyDescent="0.2">
      <c r="B316093"/>
    </row>
    <row r="316094" spans="2:2" x14ac:dyDescent="0.2">
      <c r="B316094"/>
    </row>
    <row r="316095" spans="2:2" x14ac:dyDescent="0.2">
      <c r="B316095"/>
    </row>
    <row r="316096" spans="2:2" x14ac:dyDescent="0.2">
      <c r="B316096"/>
    </row>
    <row r="316097" spans="2:2" x14ac:dyDescent="0.2">
      <c r="B316097"/>
    </row>
    <row r="316098" spans="2:2" x14ac:dyDescent="0.2">
      <c r="B316098"/>
    </row>
    <row r="316099" spans="2:2" x14ac:dyDescent="0.2">
      <c r="B316099"/>
    </row>
    <row r="316100" spans="2:2" x14ac:dyDescent="0.2">
      <c r="B316100"/>
    </row>
    <row r="316101" spans="2:2" x14ac:dyDescent="0.2">
      <c r="B316101"/>
    </row>
    <row r="316102" spans="2:2" x14ac:dyDescent="0.2">
      <c r="B316102"/>
    </row>
    <row r="316103" spans="2:2" x14ac:dyDescent="0.2">
      <c r="B316103"/>
    </row>
    <row r="316104" spans="2:2" x14ac:dyDescent="0.2">
      <c r="B316104"/>
    </row>
    <row r="316105" spans="2:2" x14ac:dyDescent="0.2">
      <c r="B316105"/>
    </row>
    <row r="316106" spans="2:2" x14ac:dyDescent="0.2">
      <c r="B316106"/>
    </row>
    <row r="316107" spans="2:2" x14ac:dyDescent="0.2">
      <c r="B316107"/>
    </row>
    <row r="316108" spans="2:2" x14ac:dyDescent="0.2">
      <c r="B316108"/>
    </row>
    <row r="316109" spans="2:2" x14ac:dyDescent="0.2">
      <c r="B316109"/>
    </row>
    <row r="316110" spans="2:2" x14ac:dyDescent="0.2">
      <c r="B316110"/>
    </row>
    <row r="316111" spans="2:2" x14ac:dyDescent="0.2">
      <c r="B316111"/>
    </row>
    <row r="316112" spans="2:2" x14ac:dyDescent="0.2">
      <c r="B316112"/>
    </row>
    <row r="316113" spans="2:2" x14ac:dyDescent="0.2">
      <c r="B316113"/>
    </row>
    <row r="316114" spans="2:2" x14ac:dyDescent="0.2">
      <c r="B316114"/>
    </row>
    <row r="316115" spans="2:2" x14ac:dyDescent="0.2">
      <c r="B316115"/>
    </row>
    <row r="316116" spans="2:2" x14ac:dyDescent="0.2">
      <c r="B316116"/>
    </row>
    <row r="316117" spans="2:2" x14ac:dyDescent="0.2">
      <c r="B316117"/>
    </row>
    <row r="316118" spans="2:2" x14ac:dyDescent="0.2">
      <c r="B316118"/>
    </row>
    <row r="316119" spans="2:2" x14ac:dyDescent="0.2">
      <c r="B316119"/>
    </row>
    <row r="316120" spans="2:2" x14ac:dyDescent="0.2">
      <c r="B316120"/>
    </row>
    <row r="316121" spans="2:2" x14ac:dyDescent="0.2">
      <c r="B316121"/>
    </row>
    <row r="316122" spans="2:2" x14ac:dyDescent="0.2">
      <c r="B316122"/>
    </row>
    <row r="316123" spans="2:2" x14ac:dyDescent="0.2">
      <c r="B316123"/>
    </row>
    <row r="316124" spans="2:2" x14ac:dyDescent="0.2">
      <c r="B316124"/>
    </row>
    <row r="316125" spans="2:2" x14ac:dyDescent="0.2">
      <c r="B316125"/>
    </row>
    <row r="316126" spans="2:2" x14ac:dyDescent="0.2">
      <c r="B316126"/>
    </row>
    <row r="316127" spans="2:2" x14ac:dyDescent="0.2">
      <c r="B316127"/>
    </row>
    <row r="316128" spans="2:2" x14ac:dyDescent="0.2">
      <c r="B316128"/>
    </row>
    <row r="316129" spans="2:2" x14ac:dyDescent="0.2">
      <c r="B316129"/>
    </row>
    <row r="316130" spans="2:2" x14ac:dyDescent="0.2">
      <c r="B316130"/>
    </row>
    <row r="316131" spans="2:2" x14ac:dyDescent="0.2">
      <c r="B316131"/>
    </row>
    <row r="316132" spans="2:2" x14ac:dyDescent="0.2">
      <c r="B316132"/>
    </row>
    <row r="316133" spans="2:2" x14ac:dyDescent="0.2">
      <c r="B316133"/>
    </row>
    <row r="316134" spans="2:2" x14ac:dyDescent="0.2">
      <c r="B316134"/>
    </row>
    <row r="316135" spans="2:2" x14ac:dyDescent="0.2">
      <c r="B316135"/>
    </row>
    <row r="316136" spans="2:2" x14ac:dyDescent="0.2">
      <c r="B316136"/>
    </row>
    <row r="316137" spans="2:2" x14ac:dyDescent="0.2">
      <c r="B316137"/>
    </row>
    <row r="316138" spans="2:2" x14ac:dyDescent="0.2">
      <c r="B316138"/>
    </row>
    <row r="316139" spans="2:2" x14ac:dyDescent="0.2">
      <c r="B316139"/>
    </row>
    <row r="316140" spans="2:2" x14ac:dyDescent="0.2">
      <c r="B316140"/>
    </row>
    <row r="316141" spans="2:2" x14ac:dyDescent="0.2">
      <c r="B316141"/>
    </row>
    <row r="316142" spans="2:2" x14ac:dyDescent="0.2">
      <c r="B316142"/>
    </row>
    <row r="316143" spans="2:2" x14ac:dyDescent="0.2">
      <c r="B316143"/>
    </row>
    <row r="316144" spans="2:2" x14ac:dyDescent="0.2">
      <c r="B316144"/>
    </row>
    <row r="316145" spans="2:2" x14ac:dyDescent="0.2">
      <c r="B316145"/>
    </row>
    <row r="316146" spans="2:2" x14ac:dyDescent="0.2">
      <c r="B316146"/>
    </row>
    <row r="316147" spans="2:2" x14ac:dyDescent="0.2">
      <c r="B316147"/>
    </row>
    <row r="316148" spans="2:2" x14ac:dyDescent="0.2">
      <c r="B316148"/>
    </row>
    <row r="316149" spans="2:2" x14ac:dyDescent="0.2">
      <c r="B316149"/>
    </row>
    <row r="316150" spans="2:2" x14ac:dyDescent="0.2">
      <c r="B316150"/>
    </row>
    <row r="316151" spans="2:2" x14ac:dyDescent="0.2">
      <c r="B316151"/>
    </row>
    <row r="316152" spans="2:2" x14ac:dyDescent="0.2">
      <c r="B316152"/>
    </row>
    <row r="316153" spans="2:2" x14ac:dyDescent="0.2">
      <c r="B316153"/>
    </row>
    <row r="316154" spans="2:2" x14ac:dyDescent="0.2">
      <c r="B316154"/>
    </row>
    <row r="316155" spans="2:2" x14ac:dyDescent="0.2">
      <c r="B316155"/>
    </row>
    <row r="316156" spans="2:2" x14ac:dyDescent="0.2">
      <c r="B316156"/>
    </row>
    <row r="316157" spans="2:2" x14ac:dyDescent="0.2">
      <c r="B316157"/>
    </row>
    <row r="316158" spans="2:2" x14ac:dyDescent="0.2">
      <c r="B316158"/>
    </row>
    <row r="316159" spans="2:2" x14ac:dyDescent="0.2">
      <c r="B316159"/>
    </row>
    <row r="316160" spans="2:2" x14ac:dyDescent="0.2">
      <c r="B316160"/>
    </row>
    <row r="316161" spans="2:2" x14ac:dyDescent="0.2">
      <c r="B316161"/>
    </row>
    <row r="316162" spans="2:2" x14ac:dyDescent="0.2">
      <c r="B316162"/>
    </row>
    <row r="316163" spans="2:2" x14ac:dyDescent="0.2">
      <c r="B316163"/>
    </row>
    <row r="316164" spans="2:2" x14ac:dyDescent="0.2">
      <c r="B316164"/>
    </row>
    <row r="316165" spans="2:2" x14ac:dyDescent="0.2">
      <c r="B316165"/>
    </row>
    <row r="316166" spans="2:2" x14ac:dyDescent="0.2">
      <c r="B316166"/>
    </row>
    <row r="316167" spans="2:2" x14ac:dyDescent="0.2">
      <c r="B316167"/>
    </row>
    <row r="316168" spans="2:2" x14ac:dyDescent="0.2">
      <c r="B316168"/>
    </row>
    <row r="316169" spans="2:2" x14ac:dyDescent="0.2">
      <c r="B316169"/>
    </row>
    <row r="316170" spans="2:2" x14ac:dyDescent="0.2">
      <c r="B316170"/>
    </row>
    <row r="316171" spans="2:2" x14ac:dyDescent="0.2">
      <c r="B316171"/>
    </row>
    <row r="316172" spans="2:2" x14ac:dyDescent="0.2">
      <c r="B316172"/>
    </row>
    <row r="316173" spans="2:2" x14ac:dyDescent="0.2">
      <c r="B316173"/>
    </row>
    <row r="316174" spans="2:2" x14ac:dyDescent="0.2">
      <c r="B316174"/>
    </row>
    <row r="316175" spans="2:2" x14ac:dyDescent="0.2">
      <c r="B316175"/>
    </row>
    <row r="316176" spans="2:2" x14ac:dyDescent="0.2">
      <c r="B316176"/>
    </row>
    <row r="316177" spans="2:2" x14ac:dyDescent="0.2">
      <c r="B316177"/>
    </row>
    <row r="316178" spans="2:2" x14ac:dyDescent="0.2">
      <c r="B316178"/>
    </row>
    <row r="316179" spans="2:2" x14ac:dyDescent="0.2">
      <c r="B316179"/>
    </row>
    <row r="316180" spans="2:2" x14ac:dyDescent="0.2">
      <c r="B316180"/>
    </row>
    <row r="316181" spans="2:2" x14ac:dyDescent="0.2">
      <c r="B316181"/>
    </row>
    <row r="316182" spans="2:2" x14ac:dyDescent="0.2">
      <c r="B316182"/>
    </row>
    <row r="316183" spans="2:2" x14ac:dyDescent="0.2">
      <c r="B316183"/>
    </row>
    <row r="316184" spans="2:2" x14ac:dyDescent="0.2">
      <c r="B316184"/>
    </row>
    <row r="316185" spans="2:2" x14ac:dyDescent="0.2">
      <c r="B316185"/>
    </row>
    <row r="316186" spans="2:2" x14ac:dyDescent="0.2">
      <c r="B316186"/>
    </row>
    <row r="316187" spans="2:2" x14ac:dyDescent="0.2">
      <c r="B316187"/>
    </row>
    <row r="316188" spans="2:2" x14ac:dyDescent="0.2">
      <c r="B316188"/>
    </row>
    <row r="316189" spans="2:2" x14ac:dyDescent="0.2">
      <c r="B316189"/>
    </row>
    <row r="316190" spans="2:2" x14ac:dyDescent="0.2">
      <c r="B316190"/>
    </row>
    <row r="316191" spans="2:2" x14ac:dyDescent="0.2">
      <c r="B316191"/>
    </row>
    <row r="316192" spans="2:2" x14ac:dyDescent="0.2">
      <c r="B316192"/>
    </row>
    <row r="316193" spans="2:2" x14ac:dyDescent="0.2">
      <c r="B316193"/>
    </row>
    <row r="316194" spans="2:2" x14ac:dyDescent="0.2">
      <c r="B316194"/>
    </row>
    <row r="316195" spans="2:2" x14ac:dyDescent="0.2">
      <c r="B316195"/>
    </row>
    <row r="316196" spans="2:2" x14ac:dyDescent="0.2">
      <c r="B316196"/>
    </row>
    <row r="316197" spans="2:2" x14ac:dyDescent="0.2">
      <c r="B316197"/>
    </row>
    <row r="316198" spans="2:2" x14ac:dyDescent="0.2">
      <c r="B316198"/>
    </row>
    <row r="316199" spans="2:2" x14ac:dyDescent="0.2">
      <c r="B316199"/>
    </row>
    <row r="316200" spans="2:2" x14ac:dyDescent="0.2">
      <c r="B316200"/>
    </row>
    <row r="316201" spans="2:2" x14ac:dyDescent="0.2">
      <c r="B316201"/>
    </row>
    <row r="316202" spans="2:2" x14ac:dyDescent="0.2">
      <c r="B316202"/>
    </row>
    <row r="316203" spans="2:2" x14ac:dyDescent="0.2">
      <c r="B316203"/>
    </row>
    <row r="316204" spans="2:2" x14ac:dyDescent="0.2">
      <c r="B316204"/>
    </row>
    <row r="316205" spans="2:2" x14ac:dyDescent="0.2">
      <c r="B316205"/>
    </row>
    <row r="316206" spans="2:2" x14ac:dyDescent="0.2">
      <c r="B316206"/>
    </row>
    <row r="316207" spans="2:2" x14ac:dyDescent="0.2">
      <c r="B316207"/>
    </row>
    <row r="316208" spans="2:2" x14ac:dyDescent="0.2">
      <c r="B316208"/>
    </row>
    <row r="316209" spans="2:2" x14ac:dyDescent="0.2">
      <c r="B316209"/>
    </row>
    <row r="316210" spans="2:2" x14ac:dyDescent="0.2">
      <c r="B316210"/>
    </row>
    <row r="316211" spans="2:2" x14ac:dyDescent="0.2">
      <c r="B316211"/>
    </row>
    <row r="316212" spans="2:2" x14ac:dyDescent="0.2">
      <c r="B316212"/>
    </row>
    <row r="316213" spans="2:2" x14ac:dyDescent="0.2">
      <c r="B316213"/>
    </row>
    <row r="316214" spans="2:2" x14ac:dyDescent="0.2">
      <c r="B316214"/>
    </row>
    <row r="316215" spans="2:2" x14ac:dyDescent="0.2">
      <c r="B316215"/>
    </row>
    <row r="316216" spans="2:2" x14ac:dyDescent="0.2">
      <c r="B316216"/>
    </row>
    <row r="316217" spans="2:2" x14ac:dyDescent="0.2">
      <c r="B316217"/>
    </row>
    <row r="316218" spans="2:2" x14ac:dyDescent="0.2">
      <c r="B316218"/>
    </row>
    <row r="316219" spans="2:2" x14ac:dyDescent="0.2">
      <c r="B316219"/>
    </row>
    <row r="316220" spans="2:2" x14ac:dyDescent="0.2">
      <c r="B316220"/>
    </row>
    <row r="316221" spans="2:2" x14ac:dyDescent="0.2">
      <c r="B316221"/>
    </row>
    <row r="316222" spans="2:2" x14ac:dyDescent="0.2">
      <c r="B316222"/>
    </row>
    <row r="316223" spans="2:2" x14ac:dyDescent="0.2">
      <c r="B316223"/>
    </row>
    <row r="316224" spans="2:2" x14ac:dyDescent="0.2">
      <c r="B316224"/>
    </row>
    <row r="316225" spans="2:2" x14ac:dyDescent="0.2">
      <c r="B316225"/>
    </row>
    <row r="316226" spans="2:2" x14ac:dyDescent="0.2">
      <c r="B316226"/>
    </row>
    <row r="316227" spans="2:2" x14ac:dyDescent="0.2">
      <c r="B316227"/>
    </row>
    <row r="316228" spans="2:2" x14ac:dyDescent="0.2">
      <c r="B316228"/>
    </row>
    <row r="316229" spans="2:2" x14ac:dyDescent="0.2">
      <c r="B316229"/>
    </row>
    <row r="316230" spans="2:2" x14ac:dyDescent="0.2">
      <c r="B316230"/>
    </row>
    <row r="316231" spans="2:2" x14ac:dyDescent="0.2">
      <c r="B316231"/>
    </row>
    <row r="316232" spans="2:2" x14ac:dyDescent="0.2">
      <c r="B316232"/>
    </row>
    <row r="316233" spans="2:2" x14ac:dyDescent="0.2">
      <c r="B316233"/>
    </row>
    <row r="316234" spans="2:2" x14ac:dyDescent="0.2">
      <c r="B316234"/>
    </row>
    <row r="316235" spans="2:2" x14ac:dyDescent="0.2">
      <c r="B316235"/>
    </row>
    <row r="316236" spans="2:2" x14ac:dyDescent="0.2">
      <c r="B316236"/>
    </row>
    <row r="316237" spans="2:2" x14ac:dyDescent="0.2">
      <c r="B316237"/>
    </row>
    <row r="316238" spans="2:2" x14ac:dyDescent="0.2">
      <c r="B316238"/>
    </row>
    <row r="316239" spans="2:2" x14ac:dyDescent="0.2">
      <c r="B316239"/>
    </row>
    <row r="316240" spans="2:2" x14ac:dyDescent="0.2">
      <c r="B316240"/>
    </row>
    <row r="316241" spans="2:2" x14ac:dyDescent="0.2">
      <c r="B316241"/>
    </row>
    <row r="316242" spans="2:2" x14ac:dyDescent="0.2">
      <c r="B316242"/>
    </row>
    <row r="316243" spans="2:2" x14ac:dyDescent="0.2">
      <c r="B316243"/>
    </row>
    <row r="316244" spans="2:2" x14ac:dyDescent="0.2">
      <c r="B316244"/>
    </row>
    <row r="316245" spans="2:2" x14ac:dyDescent="0.2">
      <c r="B316245"/>
    </row>
    <row r="316246" spans="2:2" x14ac:dyDescent="0.2">
      <c r="B316246"/>
    </row>
    <row r="316247" spans="2:2" x14ac:dyDescent="0.2">
      <c r="B316247"/>
    </row>
    <row r="316248" spans="2:2" x14ac:dyDescent="0.2">
      <c r="B316248"/>
    </row>
    <row r="316249" spans="2:2" x14ac:dyDescent="0.2">
      <c r="B316249"/>
    </row>
    <row r="316250" spans="2:2" x14ac:dyDescent="0.2">
      <c r="B316250"/>
    </row>
    <row r="316251" spans="2:2" x14ac:dyDescent="0.2">
      <c r="B316251"/>
    </row>
    <row r="316252" spans="2:2" x14ac:dyDescent="0.2">
      <c r="B316252"/>
    </row>
    <row r="316253" spans="2:2" x14ac:dyDescent="0.2">
      <c r="B316253"/>
    </row>
    <row r="316254" spans="2:2" x14ac:dyDescent="0.2">
      <c r="B316254"/>
    </row>
    <row r="316255" spans="2:2" x14ac:dyDescent="0.2">
      <c r="B316255"/>
    </row>
    <row r="316256" spans="2:2" x14ac:dyDescent="0.2">
      <c r="B316256"/>
    </row>
    <row r="316257" spans="2:2" x14ac:dyDescent="0.2">
      <c r="B316257"/>
    </row>
    <row r="316258" spans="2:2" x14ac:dyDescent="0.2">
      <c r="B316258"/>
    </row>
    <row r="316259" spans="2:2" x14ac:dyDescent="0.2">
      <c r="B316259"/>
    </row>
    <row r="316260" spans="2:2" x14ac:dyDescent="0.2">
      <c r="B316260"/>
    </row>
    <row r="316261" spans="2:2" x14ac:dyDescent="0.2">
      <c r="B316261"/>
    </row>
    <row r="316262" spans="2:2" x14ac:dyDescent="0.2">
      <c r="B316262"/>
    </row>
    <row r="316263" spans="2:2" x14ac:dyDescent="0.2">
      <c r="B316263"/>
    </row>
    <row r="316264" spans="2:2" x14ac:dyDescent="0.2">
      <c r="B316264"/>
    </row>
    <row r="316265" spans="2:2" x14ac:dyDescent="0.2">
      <c r="B316265"/>
    </row>
    <row r="316266" spans="2:2" x14ac:dyDescent="0.2">
      <c r="B316266"/>
    </row>
    <row r="316267" spans="2:2" x14ac:dyDescent="0.2">
      <c r="B316267"/>
    </row>
    <row r="316268" spans="2:2" x14ac:dyDescent="0.2">
      <c r="B316268"/>
    </row>
    <row r="316269" spans="2:2" x14ac:dyDescent="0.2">
      <c r="B316269"/>
    </row>
    <row r="316270" spans="2:2" x14ac:dyDescent="0.2">
      <c r="B316270"/>
    </row>
    <row r="316271" spans="2:2" x14ac:dyDescent="0.2">
      <c r="B316271"/>
    </row>
    <row r="316272" spans="2:2" x14ac:dyDescent="0.2">
      <c r="B316272"/>
    </row>
    <row r="316273" spans="2:2" x14ac:dyDescent="0.2">
      <c r="B316273"/>
    </row>
    <row r="316274" spans="2:2" x14ac:dyDescent="0.2">
      <c r="B316274"/>
    </row>
    <row r="316275" spans="2:2" x14ac:dyDescent="0.2">
      <c r="B316275"/>
    </row>
    <row r="316276" spans="2:2" x14ac:dyDescent="0.2">
      <c r="B316276"/>
    </row>
    <row r="316277" spans="2:2" x14ac:dyDescent="0.2">
      <c r="B316277"/>
    </row>
    <row r="316278" spans="2:2" x14ac:dyDescent="0.2">
      <c r="B316278"/>
    </row>
    <row r="316279" spans="2:2" x14ac:dyDescent="0.2">
      <c r="B316279"/>
    </row>
    <row r="316280" spans="2:2" x14ac:dyDescent="0.2">
      <c r="B316280"/>
    </row>
    <row r="316281" spans="2:2" x14ac:dyDescent="0.2">
      <c r="B316281"/>
    </row>
    <row r="316282" spans="2:2" x14ac:dyDescent="0.2">
      <c r="B316282"/>
    </row>
    <row r="316283" spans="2:2" x14ac:dyDescent="0.2">
      <c r="B316283"/>
    </row>
    <row r="316284" spans="2:2" x14ac:dyDescent="0.2">
      <c r="B316284"/>
    </row>
    <row r="316285" spans="2:2" x14ac:dyDescent="0.2">
      <c r="B316285"/>
    </row>
    <row r="316286" spans="2:2" x14ac:dyDescent="0.2">
      <c r="B316286"/>
    </row>
    <row r="316287" spans="2:2" x14ac:dyDescent="0.2">
      <c r="B316287"/>
    </row>
    <row r="316288" spans="2:2" x14ac:dyDescent="0.2">
      <c r="B316288"/>
    </row>
    <row r="316289" spans="2:2" x14ac:dyDescent="0.2">
      <c r="B316289"/>
    </row>
    <row r="316290" spans="2:2" x14ac:dyDescent="0.2">
      <c r="B316290"/>
    </row>
    <row r="316291" spans="2:2" x14ac:dyDescent="0.2">
      <c r="B316291"/>
    </row>
    <row r="316292" spans="2:2" x14ac:dyDescent="0.2">
      <c r="B316292"/>
    </row>
    <row r="316293" spans="2:2" x14ac:dyDescent="0.2">
      <c r="B316293"/>
    </row>
    <row r="316294" spans="2:2" x14ac:dyDescent="0.2">
      <c r="B316294"/>
    </row>
    <row r="316295" spans="2:2" x14ac:dyDescent="0.2">
      <c r="B316295"/>
    </row>
    <row r="316296" spans="2:2" x14ac:dyDescent="0.2">
      <c r="B316296"/>
    </row>
    <row r="316297" spans="2:2" x14ac:dyDescent="0.2">
      <c r="B316297"/>
    </row>
    <row r="316298" spans="2:2" x14ac:dyDescent="0.2">
      <c r="B316298"/>
    </row>
    <row r="316299" spans="2:2" x14ac:dyDescent="0.2">
      <c r="B316299"/>
    </row>
    <row r="316300" spans="2:2" x14ac:dyDescent="0.2">
      <c r="B316300"/>
    </row>
    <row r="316301" spans="2:2" x14ac:dyDescent="0.2">
      <c r="B316301"/>
    </row>
    <row r="316302" spans="2:2" x14ac:dyDescent="0.2">
      <c r="B316302"/>
    </row>
    <row r="316303" spans="2:2" x14ac:dyDescent="0.2">
      <c r="B316303"/>
    </row>
    <row r="316304" spans="2:2" x14ac:dyDescent="0.2">
      <c r="B316304"/>
    </row>
    <row r="316305" spans="2:2" x14ac:dyDescent="0.2">
      <c r="B316305"/>
    </row>
    <row r="316306" spans="2:2" x14ac:dyDescent="0.2">
      <c r="B316306"/>
    </row>
    <row r="316307" spans="2:2" x14ac:dyDescent="0.2">
      <c r="B316307"/>
    </row>
    <row r="316308" spans="2:2" x14ac:dyDescent="0.2">
      <c r="B316308"/>
    </row>
    <row r="316309" spans="2:2" x14ac:dyDescent="0.2">
      <c r="B316309"/>
    </row>
    <row r="316310" spans="2:2" x14ac:dyDescent="0.2">
      <c r="B316310"/>
    </row>
    <row r="316311" spans="2:2" x14ac:dyDescent="0.2">
      <c r="B316311"/>
    </row>
    <row r="316312" spans="2:2" x14ac:dyDescent="0.2">
      <c r="B316312"/>
    </row>
    <row r="316313" spans="2:2" x14ac:dyDescent="0.2">
      <c r="B316313"/>
    </row>
    <row r="316314" spans="2:2" x14ac:dyDescent="0.2">
      <c r="B316314"/>
    </row>
    <row r="316315" spans="2:2" x14ac:dyDescent="0.2">
      <c r="B316315"/>
    </row>
    <row r="316316" spans="2:2" x14ac:dyDescent="0.2">
      <c r="B316316"/>
    </row>
    <row r="316317" spans="2:2" x14ac:dyDescent="0.2">
      <c r="B316317"/>
    </row>
    <row r="316318" spans="2:2" x14ac:dyDescent="0.2">
      <c r="B316318"/>
    </row>
    <row r="316319" spans="2:2" x14ac:dyDescent="0.2">
      <c r="B316319"/>
    </row>
    <row r="316320" spans="2:2" x14ac:dyDescent="0.2">
      <c r="B316320"/>
    </row>
    <row r="316321" spans="2:2" x14ac:dyDescent="0.2">
      <c r="B316321"/>
    </row>
    <row r="316322" spans="2:2" x14ac:dyDescent="0.2">
      <c r="B316322"/>
    </row>
    <row r="316323" spans="2:2" x14ac:dyDescent="0.2">
      <c r="B316323"/>
    </row>
    <row r="316324" spans="2:2" x14ac:dyDescent="0.2">
      <c r="B316324"/>
    </row>
    <row r="316325" spans="2:2" x14ac:dyDescent="0.2">
      <c r="B316325"/>
    </row>
    <row r="316326" spans="2:2" x14ac:dyDescent="0.2">
      <c r="B316326"/>
    </row>
    <row r="316327" spans="2:2" x14ac:dyDescent="0.2">
      <c r="B316327"/>
    </row>
    <row r="316328" spans="2:2" x14ac:dyDescent="0.2">
      <c r="B316328"/>
    </row>
    <row r="316329" spans="2:2" x14ac:dyDescent="0.2">
      <c r="B316329"/>
    </row>
    <row r="316330" spans="2:2" x14ac:dyDescent="0.2">
      <c r="B316330"/>
    </row>
    <row r="316331" spans="2:2" x14ac:dyDescent="0.2">
      <c r="B316331"/>
    </row>
    <row r="316332" spans="2:2" x14ac:dyDescent="0.2">
      <c r="B316332"/>
    </row>
    <row r="316333" spans="2:2" x14ac:dyDescent="0.2">
      <c r="B316333"/>
    </row>
    <row r="316334" spans="2:2" x14ac:dyDescent="0.2">
      <c r="B316334"/>
    </row>
    <row r="316335" spans="2:2" x14ac:dyDescent="0.2">
      <c r="B316335"/>
    </row>
    <row r="316336" spans="2:2" x14ac:dyDescent="0.2">
      <c r="B316336"/>
    </row>
    <row r="316337" spans="2:2" x14ac:dyDescent="0.2">
      <c r="B316337"/>
    </row>
    <row r="316338" spans="2:2" x14ac:dyDescent="0.2">
      <c r="B316338"/>
    </row>
    <row r="316339" spans="2:2" x14ac:dyDescent="0.2">
      <c r="B316339"/>
    </row>
    <row r="316340" spans="2:2" x14ac:dyDescent="0.2">
      <c r="B316340"/>
    </row>
    <row r="316341" spans="2:2" x14ac:dyDescent="0.2">
      <c r="B316341"/>
    </row>
    <row r="316342" spans="2:2" x14ac:dyDescent="0.2">
      <c r="B316342"/>
    </row>
    <row r="316343" spans="2:2" x14ac:dyDescent="0.2">
      <c r="B316343"/>
    </row>
    <row r="316344" spans="2:2" x14ac:dyDescent="0.2">
      <c r="B316344"/>
    </row>
    <row r="316345" spans="2:2" x14ac:dyDescent="0.2">
      <c r="B316345"/>
    </row>
    <row r="316346" spans="2:2" x14ac:dyDescent="0.2">
      <c r="B316346"/>
    </row>
    <row r="316347" spans="2:2" x14ac:dyDescent="0.2">
      <c r="B316347"/>
    </row>
    <row r="316348" spans="2:2" x14ac:dyDescent="0.2">
      <c r="B316348"/>
    </row>
    <row r="316349" spans="2:2" x14ac:dyDescent="0.2">
      <c r="B316349"/>
    </row>
    <row r="316350" spans="2:2" x14ac:dyDescent="0.2">
      <c r="B316350"/>
    </row>
    <row r="316351" spans="2:2" x14ac:dyDescent="0.2">
      <c r="B316351"/>
    </row>
    <row r="316352" spans="2:2" x14ac:dyDescent="0.2">
      <c r="B316352"/>
    </row>
    <row r="316353" spans="2:2" x14ac:dyDescent="0.2">
      <c r="B316353"/>
    </row>
    <row r="316354" spans="2:2" x14ac:dyDescent="0.2">
      <c r="B316354"/>
    </row>
    <row r="316355" spans="2:2" x14ac:dyDescent="0.2">
      <c r="B316355"/>
    </row>
    <row r="316356" spans="2:2" x14ac:dyDescent="0.2">
      <c r="B316356"/>
    </row>
    <row r="316357" spans="2:2" x14ac:dyDescent="0.2">
      <c r="B316357"/>
    </row>
    <row r="316358" spans="2:2" x14ac:dyDescent="0.2">
      <c r="B316358"/>
    </row>
    <row r="316359" spans="2:2" x14ac:dyDescent="0.2">
      <c r="B316359"/>
    </row>
    <row r="316360" spans="2:2" x14ac:dyDescent="0.2">
      <c r="B316360"/>
    </row>
    <row r="316361" spans="2:2" x14ac:dyDescent="0.2">
      <c r="B316361"/>
    </row>
    <row r="316362" spans="2:2" x14ac:dyDescent="0.2">
      <c r="B316362"/>
    </row>
    <row r="316363" spans="2:2" x14ac:dyDescent="0.2">
      <c r="B316363"/>
    </row>
    <row r="316364" spans="2:2" x14ac:dyDescent="0.2">
      <c r="B316364"/>
    </row>
    <row r="316365" spans="2:2" x14ac:dyDescent="0.2">
      <c r="B316365"/>
    </row>
    <row r="316366" spans="2:2" x14ac:dyDescent="0.2">
      <c r="B316366"/>
    </row>
    <row r="316367" spans="2:2" x14ac:dyDescent="0.2">
      <c r="B316367"/>
    </row>
    <row r="316368" spans="2:2" x14ac:dyDescent="0.2">
      <c r="B316368"/>
    </row>
    <row r="316369" spans="2:2" x14ac:dyDescent="0.2">
      <c r="B316369"/>
    </row>
    <row r="316370" spans="2:2" x14ac:dyDescent="0.2">
      <c r="B316370"/>
    </row>
    <row r="316371" spans="2:2" x14ac:dyDescent="0.2">
      <c r="B316371"/>
    </row>
    <row r="316372" spans="2:2" x14ac:dyDescent="0.2">
      <c r="B316372"/>
    </row>
    <row r="316373" spans="2:2" x14ac:dyDescent="0.2">
      <c r="B316373"/>
    </row>
    <row r="316374" spans="2:2" x14ac:dyDescent="0.2">
      <c r="B316374"/>
    </row>
    <row r="316375" spans="2:2" x14ac:dyDescent="0.2">
      <c r="B316375"/>
    </row>
    <row r="316376" spans="2:2" x14ac:dyDescent="0.2">
      <c r="B316376"/>
    </row>
    <row r="316377" spans="2:2" x14ac:dyDescent="0.2">
      <c r="B316377"/>
    </row>
    <row r="316378" spans="2:2" x14ac:dyDescent="0.2">
      <c r="B316378"/>
    </row>
    <row r="316379" spans="2:2" x14ac:dyDescent="0.2">
      <c r="B316379"/>
    </row>
    <row r="316380" spans="2:2" x14ac:dyDescent="0.2">
      <c r="B316380"/>
    </row>
    <row r="316381" spans="2:2" x14ac:dyDescent="0.2">
      <c r="B316381"/>
    </row>
    <row r="316382" spans="2:2" x14ac:dyDescent="0.2">
      <c r="B316382"/>
    </row>
    <row r="316383" spans="2:2" x14ac:dyDescent="0.2">
      <c r="B316383"/>
    </row>
    <row r="316384" spans="2:2" x14ac:dyDescent="0.2">
      <c r="B316384"/>
    </row>
    <row r="316385" spans="2:2" x14ac:dyDescent="0.2">
      <c r="B316385"/>
    </row>
    <row r="316386" spans="2:2" x14ac:dyDescent="0.2">
      <c r="B316386"/>
    </row>
    <row r="316387" spans="2:2" x14ac:dyDescent="0.2">
      <c r="B316387"/>
    </row>
    <row r="316388" spans="2:2" x14ac:dyDescent="0.2">
      <c r="B316388"/>
    </row>
    <row r="316389" spans="2:2" x14ac:dyDescent="0.2">
      <c r="B316389"/>
    </row>
    <row r="316390" spans="2:2" x14ac:dyDescent="0.2">
      <c r="B316390"/>
    </row>
    <row r="316391" spans="2:2" x14ac:dyDescent="0.2">
      <c r="B316391"/>
    </row>
    <row r="316392" spans="2:2" x14ac:dyDescent="0.2">
      <c r="B316392"/>
    </row>
    <row r="316393" spans="2:2" x14ac:dyDescent="0.2">
      <c r="B316393"/>
    </row>
    <row r="316394" spans="2:2" x14ac:dyDescent="0.2">
      <c r="B316394"/>
    </row>
    <row r="316395" spans="2:2" x14ac:dyDescent="0.2">
      <c r="B316395"/>
    </row>
    <row r="316396" spans="2:2" x14ac:dyDescent="0.2">
      <c r="B316396"/>
    </row>
    <row r="316397" spans="2:2" x14ac:dyDescent="0.2">
      <c r="B316397"/>
    </row>
    <row r="316398" spans="2:2" x14ac:dyDescent="0.2">
      <c r="B316398"/>
    </row>
    <row r="316399" spans="2:2" x14ac:dyDescent="0.2">
      <c r="B316399"/>
    </row>
    <row r="316400" spans="2:2" x14ac:dyDescent="0.2">
      <c r="B316400"/>
    </row>
    <row r="316401" spans="2:2" x14ac:dyDescent="0.2">
      <c r="B316401"/>
    </row>
    <row r="316402" spans="2:2" x14ac:dyDescent="0.2">
      <c r="B316402"/>
    </row>
    <row r="316403" spans="2:2" x14ac:dyDescent="0.2">
      <c r="B316403"/>
    </row>
    <row r="316404" spans="2:2" x14ac:dyDescent="0.2">
      <c r="B316404"/>
    </row>
    <row r="316405" spans="2:2" x14ac:dyDescent="0.2">
      <c r="B316405"/>
    </row>
    <row r="316406" spans="2:2" x14ac:dyDescent="0.2">
      <c r="B316406"/>
    </row>
    <row r="316407" spans="2:2" x14ac:dyDescent="0.2">
      <c r="B316407"/>
    </row>
    <row r="316408" spans="2:2" x14ac:dyDescent="0.2">
      <c r="B316408"/>
    </row>
    <row r="316409" spans="2:2" x14ac:dyDescent="0.2">
      <c r="B316409"/>
    </row>
    <row r="316410" spans="2:2" x14ac:dyDescent="0.2">
      <c r="B316410"/>
    </row>
    <row r="316411" spans="2:2" x14ac:dyDescent="0.2">
      <c r="B316411"/>
    </row>
    <row r="316412" spans="2:2" x14ac:dyDescent="0.2">
      <c r="B316412"/>
    </row>
    <row r="316413" spans="2:2" x14ac:dyDescent="0.2">
      <c r="B316413"/>
    </row>
    <row r="316414" spans="2:2" x14ac:dyDescent="0.2">
      <c r="B316414"/>
    </row>
    <row r="316415" spans="2:2" x14ac:dyDescent="0.2">
      <c r="B316415"/>
    </row>
    <row r="316416" spans="2:2" x14ac:dyDescent="0.2">
      <c r="B316416"/>
    </row>
    <row r="316417" spans="2:2" x14ac:dyDescent="0.2">
      <c r="B316417"/>
    </row>
    <row r="316418" spans="2:2" x14ac:dyDescent="0.2">
      <c r="B316418"/>
    </row>
    <row r="316419" spans="2:2" x14ac:dyDescent="0.2">
      <c r="B316419"/>
    </row>
    <row r="316420" spans="2:2" x14ac:dyDescent="0.2">
      <c r="B316420"/>
    </row>
    <row r="316421" spans="2:2" x14ac:dyDescent="0.2">
      <c r="B316421"/>
    </row>
    <row r="316422" spans="2:2" x14ac:dyDescent="0.2">
      <c r="B316422"/>
    </row>
    <row r="316423" spans="2:2" x14ac:dyDescent="0.2">
      <c r="B316423"/>
    </row>
    <row r="316424" spans="2:2" x14ac:dyDescent="0.2">
      <c r="B316424"/>
    </row>
    <row r="316425" spans="2:2" x14ac:dyDescent="0.2">
      <c r="B316425"/>
    </row>
    <row r="316426" spans="2:2" x14ac:dyDescent="0.2">
      <c r="B316426"/>
    </row>
    <row r="316427" spans="2:2" x14ac:dyDescent="0.2">
      <c r="B316427"/>
    </row>
    <row r="316428" spans="2:2" x14ac:dyDescent="0.2">
      <c r="B316428"/>
    </row>
    <row r="316429" spans="2:2" x14ac:dyDescent="0.2">
      <c r="B316429"/>
    </row>
    <row r="316430" spans="2:2" x14ac:dyDescent="0.2">
      <c r="B316430"/>
    </row>
    <row r="316431" spans="2:2" x14ac:dyDescent="0.2">
      <c r="B316431"/>
    </row>
    <row r="316432" spans="2:2" x14ac:dyDescent="0.2">
      <c r="B316432"/>
    </row>
    <row r="316433" spans="2:2" x14ac:dyDescent="0.2">
      <c r="B316433"/>
    </row>
    <row r="316434" spans="2:2" x14ac:dyDescent="0.2">
      <c r="B316434"/>
    </row>
    <row r="316435" spans="2:2" x14ac:dyDescent="0.2">
      <c r="B316435"/>
    </row>
    <row r="316436" spans="2:2" x14ac:dyDescent="0.2">
      <c r="B316436"/>
    </row>
    <row r="316437" spans="2:2" x14ac:dyDescent="0.2">
      <c r="B316437"/>
    </row>
    <row r="316438" spans="2:2" x14ac:dyDescent="0.2">
      <c r="B316438"/>
    </row>
    <row r="316439" spans="2:2" x14ac:dyDescent="0.2">
      <c r="B316439"/>
    </row>
    <row r="316440" spans="2:2" x14ac:dyDescent="0.2">
      <c r="B316440"/>
    </row>
    <row r="316441" spans="2:2" x14ac:dyDescent="0.2">
      <c r="B316441"/>
    </row>
    <row r="316442" spans="2:2" x14ac:dyDescent="0.2">
      <c r="B316442"/>
    </row>
    <row r="316443" spans="2:2" x14ac:dyDescent="0.2">
      <c r="B316443"/>
    </row>
    <row r="316444" spans="2:2" x14ac:dyDescent="0.2">
      <c r="B316444"/>
    </row>
    <row r="316445" spans="2:2" x14ac:dyDescent="0.2">
      <c r="B316445"/>
    </row>
    <row r="316446" spans="2:2" x14ac:dyDescent="0.2">
      <c r="B316446"/>
    </row>
    <row r="316447" spans="2:2" x14ac:dyDescent="0.2">
      <c r="B316447"/>
    </row>
    <row r="316448" spans="2:2" x14ac:dyDescent="0.2">
      <c r="B316448"/>
    </row>
    <row r="316449" spans="2:2" x14ac:dyDescent="0.2">
      <c r="B316449"/>
    </row>
    <row r="316450" spans="2:2" x14ac:dyDescent="0.2">
      <c r="B316450"/>
    </row>
    <row r="316451" spans="2:2" x14ac:dyDescent="0.2">
      <c r="B316451"/>
    </row>
    <row r="316452" spans="2:2" x14ac:dyDescent="0.2">
      <c r="B316452"/>
    </row>
    <row r="316453" spans="2:2" x14ac:dyDescent="0.2">
      <c r="B316453"/>
    </row>
    <row r="316454" spans="2:2" x14ac:dyDescent="0.2">
      <c r="B316454"/>
    </row>
    <row r="316455" spans="2:2" x14ac:dyDescent="0.2">
      <c r="B316455"/>
    </row>
    <row r="316456" spans="2:2" x14ac:dyDescent="0.2">
      <c r="B316456"/>
    </row>
    <row r="316457" spans="2:2" x14ac:dyDescent="0.2">
      <c r="B316457"/>
    </row>
    <row r="316458" spans="2:2" x14ac:dyDescent="0.2">
      <c r="B316458"/>
    </row>
    <row r="316459" spans="2:2" x14ac:dyDescent="0.2">
      <c r="B316459"/>
    </row>
    <row r="316460" spans="2:2" x14ac:dyDescent="0.2">
      <c r="B316460"/>
    </row>
    <row r="316461" spans="2:2" x14ac:dyDescent="0.2">
      <c r="B316461"/>
    </row>
    <row r="316462" spans="2:2" x14ac:dyDescent="0.2">
      <c r="B316462"/>
    </row>
    <row r="316463" spans="2:2" x14ac:dyDescent="0.2">
      <c r="B316463"/>
    </row>
    <row r="316464" spans="2:2" x14ac:dyDescent="0.2">
      <c r="B316464"/>
    </row>
    <row r="316465" spans="2:2" x14ac:dyDescent="0.2">
      <c r="B316465"/>
    </row>
    <row r="316466" spans="2:2" x14ac:dyDescent="0.2">
      <c r="B316466"/>
    </row>
    <row r="316467" spans="2:2" x14ac:dyDescent="0.2">
      <c r="B316467"/>
    </row>
    <row r="316468" spans="2:2" x14ac:dyDescent="0.2">
      <c r="B316468"/>
    </row>
    <row r="316469" spans="2:2" x14ac:dyDescent="0.2">
      <c r="B316469"/>
    </row>
    <row r="316470" spans="2:2" x14ac:dyDescent="0.2">
      <c r="B316470"/>
    </row>
    <row r="316471" spans="2:2" x14ac:dyDescent="0.2">
      <c r="B316471"/>
    </row>
    <row r="316472" spans="2:2" x14ac:dyDescent="0.2">
      <c r="B316472"/>
    </row>
    <row r="316473" spans="2:2" x14ac:dyDescent="0.2">
      <c r="B316473"/>
    </row>
    <row r="316474" spans="2:2" x14ac:dyDescent="0.2">
      <c r="B316474"/>
    </row>
    <row r="316475" spans="2:2" x14ac:dyDescent="0.2">
      <c r="B316475"/>
    </row>
    <row r="316476" spans="2:2" x14ac:dyDescent="0.2">
      <c r="B316476"/>
    </row>
    <row r="316477" spans="2:2" x14ac:dyDescent="0.2">
      <c r="B316477"/>
    </row>
    <row r="316478" spans="2:2" x14ac:dyDescent="0.2">
      <c r="B316478"/>
    </row>
    <row r="316479" spans="2:2" x14ac:dyDescent="0.2">
      <c r="B316479"/>
    </row>
    <row r="316480" spans="2:2" x14ac:dyDescent="0.2">
      <c r="B316480"/>
    </row>
    <row r="316481" spans="2:2" x14ac:dyDescent="0.2">
      <c r="B316481"/>
    </row>
    <row r="316482" spans="2:2" x14ac:dyDescent="0.2">
      <c r="B316482"/>
    </row>
    <row r="316483" spans="2:2" x14ac:dyDescent="0.2">
      <c r="B316483"/>
    </row>
    <row r="316484" spans="2:2" x14ac:dyDescent="0.2">
      <c r="B316484"/>
    </row>
    <row r="316485" spans="2:2" x14ac:dyDescent="0.2">
      <c r="B316485"/>
    </row>
    <row r="316486" spans="2:2" x14ac:dyDescent="0.2">
      <c r="B316486"/>
    </row>
    <row r="316487" spans="2:2" x14ac:dyDescent="0.2">
      <c r="B316487"/>
    </row>
    <row r="316488" spans="2:2" x14ac:dyDescent="0.2">
      <c r="B316488"/>
    </row>
    <row r="316489" spans="2:2" x14ac:dyDescent="0.2">
      <c r="B316489"/>
    </row>
    <row r="316490" spans="2:2" x14ac:dyDescent="0.2">
      <c r="B316490"/>
    </row>
    <row r="316491" spans="2:2" x14ac:dyDescent="0.2">
      <c r="B316491"/>
    </row>
    <row r="316492" spans="2:2" x14ac:dyDescent="0.2">
      <c r="B316492"/>
    </row>
    <row r="316493" spans="2:2" x14ac:dyDescent="0.2">
      <c r="B316493"/>
    </row>
    <row r="316494" spans="2:2" x14ac:dyDescent="0.2">
      <c r="B316494"/>
    </row>
    <row r="316495" spans="2:2" x14ac:dyDescent="0.2">
      <c r="B316495"/>
    </row>
    <row r="316496" spans="2:2" x14ac:dyDescent="0.2">
      <c r="B316496"/>
    </row>
    <row r="316497" spans="2:2" x14ac:dyDescent="0.2">
      <c r="B316497"/>
    </row>
    <row r="316498" spans="2:2" x14ac:dyDescent="0.2">
      <c r="B316498"/>
    </row>
    <row r="316499" spans="2:2" x14ac:dyDescent="0.2">
      <c r="B316499"/>
    </row>
    <row r="316500" spans="2:2" x14ac:dyDescent="0.2">
      <c r="B316500"/>
    </row>
    <row r="316501" spans="2:2" x14ac:dyDescent="0.2">
      <c r="B316501"/>
    </row>
    <row r="316502" spans="2:2" x14ac:dyDescent="0.2">
      <c r="B316502"/>
    </row>
    <row r="316503" spans="2:2" x14ac:dyDescent="0.2">
      <c r="B316503"/>
    </row>
    <row r="316504" spans="2:2" x14ac:dyDescent="0.2">
      <c r="B316504"/>
    </row>
    <row r="316505" spans="2:2" x14ac:dyDescent="0.2">
      <c r="B316505"/>
    </row>
    <row r="316506" spans="2:2" x14ac:dyDescent="0.2">
      <c r="B316506"/>
    </row>
    <row r="316507" spans="2:2" x14ac:dyDescent="0.2">
      <c r="B316507"/>
    </row>
    <row r="316508" spans="2:2" x14ac:dyDescent="0.2">
      <c r="B316508"/>
    </row>
    <row r="316509" spans="2:2" x14ac:dyDescent="0.2">
      <c r="B316509"/>
    </row>
    <row r="316510" spans="2:2" x14ac:dyDescent="0.2">
      <c r="B316510"/>
    </row>
    <row r="316511" spans="2:2" x14ac:dyDescent="0.2">
      <c r="B316511"/>
    </row>
    <row r="316512" spans="2:2" x14ac:dyDescent="0.2">
      <c r="B316512"/>
    </row>
    <row r="316513" spans="2:2" x14ac:dyDescent="0.2">
      <c r="B316513"/>
    </row>
    <row r="316514" spans="2:2" x14ac:dyDescent="0.2">
      <c r="B316514"/>
    </row>
    <row r="316515" spans="2:2" x14ac:dyDescent="0.2">
      <c r="B316515"/>
    </row>
    <row r="316516" spans="2:2" x14ac:dyDescent="0.2">
      <c r="B316516"/>
    </row>
    <row r="316517" spans="2:2" x14ac:dyDescent="0.2">
      <c r="B316517"/>
    </row>
    <row r="316518" spans="2:2" x14ac:dyDescent="0.2">
      <c r="B316518"/>
    </row>
    <row r="316519" spans="2:2" x14ac:dyDescent="0.2">
      <c r="B316519"/>
    </row>
    <row r="316520" spans="2:2" x14ac:dyDescent="0.2">
      <c r="B316520"/>
    </row>
    <row r="316521" spans="2:2" x14ac:dyDescent="0.2">
      <c r="B316521"/>
    </row>
    <row r="316522" spans="2:2" x14ac:dyDescent="0.2">
      <c r="B316522"/>
    </row>
    <row r="316523" spans="2:2" x14ac:dyDescent="0.2">
      <c r="B316523"/>
    </row>
    <row r="316524" spans="2:2" x14ac:dyDescent="0.2">
      <c r="B316524"/>
    </row>
    <row r="316525" spans="2:2" x14ac:dyDescent="0.2">
      <c r="B316525"/>
    </row>
    <row r="316526" spans="2:2" x14ac:dyDescent="0.2">
      <c r="B316526"/>
    </row>
    <row r="316527" spans="2:2" x14ac:dyDescent="0.2">
      <c r="B316527"/>
    </row>
    <row r="316528" spans="2:2" x14ac:dyDescent="0.2">
      <c r="B316528"/>
    </row>
    <row r="316529" spans="2:2" x14ac:dyDescent="0.2">
      <c r="B316529"/>
    </row>
    <row r="316530" spans="2:2" x14ac:dyDescent="0.2">
      <c r="B316530"/>
    </row>
    <row r="316531" spans="2:2" x14ac:dyDescent="0.2">
      <c r="B316531"/>
    </row>
    <row r="316532" spans="2:2" x14ac:dyDescent="0.2">
      <c r="B316532"/>
    </row>
    <row r="316533" spans="2:2" x14ac:dyDescent="0.2">
      <c r="B316533"/>
    </row>
    <row r="316534" spans="2:2" x14ac:dyDescent="0.2">
      <c r="B316534"/>
    </row>
    <row r="316535" spans="2:2" x14ac:dyDescent="0.2">
      <c r="B316535"/>
    </row>
    <row r="316536" spans="2:2" x14ac:dyDescent="0.2">
      <c r="B316536"/>
    </row>
    <row r="316537" spans="2:2" x14ac:dyDescent="0.2">
      <c r="B316537"/>
    </row>
    <row r="316538" spans="2:2" x14ac:dyDescent="0.2">
      <c r="B316538"/>
    </row>
    <row r="316539" spans="2:2" x14ac:dyDescent="0.2">
      <c r="B316539"/>
    </row>
    <row r="316540" spans="2:2" x14ac:dyDescent="0.2">
      <c r="B316540"/>
    </row>
    <row r="316541" spans="2:2" x14ac:dyDescent="0.2">
      <c r="B316541"/>
    </row>
    <row r="316542" spans="2:2" x14ac:dyDescent="0.2">
      <c r="B316542"/>
    </row>
    <row r="316543" spans="2:2" x14ac:dyDescent="0.2">
      <c r="B316543"/>
    </row>
    <row r="316544" spans="2:2" x14ac:dyDescent="0.2">
      <c r="B316544"/>
    </row>
    <row r="316545" spans="2:2" x14ac:dyDescent="0.2">
      <c r="B316545"/>
    </row>
    <row r="316546" spans="2:2" x14ac:dyDescent="0.2">
      <c r="B316546"/>
    </row>
    <row r="316547" spans="2:2" x14ac:dyDescent="0.2">
      <c r="B316547"/>
    </row>
    <row r="316548" spans="2:2" x14ac:dyDescent="0.2">
      <c r="B316548"/>
    </row>
    <row r="316549" spans="2:2" x14ac:dyDescent="0.2">
      <c r="B316549"/>
    </row>
    <row r="316550" spans="2:2" x14ac:dyDescent="0.2">
      <c r="B316550"/>
    </row>
    <row r="316551" spans="2:2" x14ac:dyDescent="0.2">
      <c r="B316551"/>
    </row>
    <row r="316552" spans="2:2" x14ac:dyDescent="0.2">
      <c r="B316552"/>
    </row>
    <row r="316553" spans="2:2" x14ac:dyDescent="0.2">
      <c r="B316553"/>
    </row>
    <row r="316554" spans="2:2" x14ac:dyDescent="0.2">
      <c r="B316554"/>
    </row>
    <row r="316555" spans="2:2" x14ac:dyDescent="0.2">
      <c r="B316555"/>
    </row>
    <row r="316556" spans="2:2" x14ac:dyDescent="0.2">
      <c r="B316556"/>
    </row>
    <row r="316557" spans="2:2" x14ac:dyDescent="0.2">
      <c r="B316557"/>
    </row>
    <row r="316558" spans="2:2" x14ac:dyDescent="0.2">
      <c r="B316558"/>
    </row>
    <row r="316559" spans="2:2" x14ac:dyDescent="0.2">
      <c r="B316559"/>
    </row>
    <row r="316560" spans="2:2" x14ac:dyDescent="0.2">
      <c r="B316560"/>
    </row>
    <row r="316561" spans="2:2" x14ac:dyDescent="0.2">
      <c r="B316561"/>
    </row>
    <row r="316562" spans="2:2" x14ac:dyDescent="0.2">
      <c r="B316562"/>
    </row>
    <row r="316563" spans="2:2" x14ac:dyDescent="0.2">
      <c r="B316563"/>
    </row>
    <row r="316564" spans="2:2" x14ac:dyDescent="0.2">
      <c r="B316564"/>
    </row>
    <row r="316565" spans="2:2" x14ac:dyDescent="0.2">
      <c r="B316565"/>
    </row>
    <row r="316566" spans="2:2" x14ac:dyDescent="0.2">
      <c r="B316566"/>
    </row>
    <row r="316567" spans="2:2" x14ac:dyDescent="0.2">
      <c r="B316567"/>
    </row>
    <row r="316568" spans="2:2" x14ac:dyDescent="0.2">
      <c r="B316568"/>
    </row>
    <row r="316569" spans="2:2" x14ac:dyDescent="0.2">
      <c r="B316569"/>
    </row>
    <row r="316570" spans="2:2" x14ac:dyDescent="0.2">
      <c r="B316570"/>
    </row>
    <row r="316571" spans="2:2" x14ac:dyDescent="0.2">
      <c r="B316571"/>
    </row>
    <row r="316572" spans="2:2" x14ac:dyDescent="0.2">
      <c r="B316572"/>
    </row>
    <row r="316573" spans="2:2" x14ac:dyDescent="0.2">
      <c r="B316573"/>
    </row>
    <row r="316574" spans="2:2" x14ac:dyDescent="0.2">
      <c r="B316574"/>
    </row>
    <row r="316575" spans="2:2" x14ac:dyDescent="0.2">
      <c r="B316575"/>
    </row>
    <row r="316576" spans="2:2" x14ac:dyDescent="0.2">
      <c r="B316576"/>
    </row>
    <row r="316577" spans="2:2" x14ac:dyDescent="0.2">
      <c r="B316577"/>
    </row>
    <row r="316578" spans="2:2" x14ac:dyDescent="0.2">
      <c r="B316578"/>
    </row>
    <row r="316579" spans="2:2" x14ac:dyDescent="0.2">
      <c r="B316579"/>
    </row>
    <row r="316580" spans="2:2" x14ac:dyDescent="0.2">
      <c r="B316580"/>
    </row>
    <row r="316581" spans="2:2" x14ac:dyDescent="0.2">
      <c r="B316581"/>
    </row>
    <row r="316582" spans="2:2" x14ac:dyDescent="0.2">
      <c r="B316582"/>
    </row>
    <row r="316583" spans="2:2" x14ac:dyDescent="0.2">
      <c r="B316583"/>
    </row>
    <row r="316584" spans="2:2" x14ac:dyDescent="0.2">
      <c r="B316584"/>
    </row>
    <row r="316585" spans="2:2" x14ac:dyDescent="0.2">
      <c r="B316585"/>
    </row>
    <row r="316586" spans="2:2" x14ac:dyDescent="0.2">
      <c r="B316586"/>
    </row>
    <row r="316587" spans="2:2" x14ac:dyDescent="0.2">
      <c r="B316587"/>
    </row>
    <row r="316588" spans="2:2" x14ac:dyDescent="0.2">
      <c r="B316588"/>
    </row>
    <row r="316589" spans="2:2" x14ac:dyDescent="0.2">
      <c r="B316589"/>
    </row>
    <row r="316590" spans="2:2" x14ac:dyDescent="0.2">
      <c r="B316590"/>
    </row>
    <row r="316591" spans="2:2" x14ac:dyDescent="0.2">
      <c r="B316591"/>
    </row>
    <row r="316592" spans="2:2" x14ac:dyDescent="0.2">
      <c r="B316592"/>
    </row>
    <row r="316593" spans="2:2" x14ac:dyDescent="0.2">
      <c r="B316593"/>
    </row>
    <row r="316594" spans="2:2" x14ac:dyDescent="0.2">
      <c r="B316594"/>
    </row>
    <row r="316595" spans="2:2" x14ac:dyDescent="0.2">
      <c r="B316595"/>
    </row>
    <row r="316596" spans="2:2" x14ac:dyDescent="0.2">
      <c r="B316596"/>
    </row>
    <row r="316597" spans="2:2" x14ac:dyDescent="0.2">
      <c r="B316597"/>
    </row>
    <row r="316598" spans="2:2" x14ac:dyDescent="0.2">
      <c r="B316598"/>
    </row>
    <row r="316599" spans="2:2" x14ac:dyDescent="0.2">
      <c r="B316599"/>
    </row>
    <row r="316600" spans="2:2" x14ac:dyDescent="0.2">
      <c r="B316600"/>
    </row>
    <row r="316601" spans="2:2" x14ac:dyDescent="0.2">
      <c r="B316601"/>
    </row>
    <row r="316602" spans="2:2" x14ac:dyDescent="0.2">
      <c r="B316602"/>
    </row>
    <row r="316603" spans="2:2" x14ac:dyDescent="0.2">
      <c r="B316603"/>
    </row>
    <row r="316604" spans="2:2" x14ac:dyDescent="0.2">
      <c r="B316604"/>
    </row>
    <row r="316605" spans="2:2" x14ac:dyDescent="0.2">
      <c r="B316605"/>
    </row>
    <row r="316606" spans="2:2" x14ac:dyDescent="0.2">
      <c r="B316606"/>
    </row>
    <row r="316607" spans="2:2" x14ac:dyDescent="0.2">
      <c r="B316607"/>
    </row>
    <row r="316608" spans="2:2" x14ac:dyDescent="0.2">
      <c r="B316608"/>
    </row>
    <row r="316609" spans="2:2" x14ac:dyDescent="0.2">
      <c r="B316609"/>
    </row>
    <row r="316610" spans="2:2" x14ac:dyDescent="0.2">
      <c r="B316610"/>
    </row>
    <row r="316611" spans="2:2" x14ac:dyDescent="0.2">
      <c r="B316611"/>
    </row>
    <row r="316612" spans="2:2" x14ac:dyDescent="0.2">
      <c r="B316612"/>
    </row>
    <row r="316613" spans="2:2" x14ac:dyDescent="0.2">
      <c r="B316613"/>
    </row>
    <row r="316614" spans="2:2" x14ac:dyDescent="0.2">
      <c r="B316614"/>
    </row>
    <row r="316615" spans="2:2" x14ac:dyDescent="0.2">
      <c r="B316615"/>
    </row>
    <row r="316616" spans="2:2" x14ac:dyDescent="0.2">
      <c r="B316616"/>
    </row>
    <row r="316617" spans="2:2" x14ac:dyDescent="0.2">
      <c r="B316617"/>
    </row>
    <row r="316618" spans="2:2" x14ac:dyDescent="0.2">
      <c r="B316618"/>
    </row>
    <row r="316619" spans="2:2" x14ac:dyDescent="0.2">
      <c r="B316619"/>
    </row>
    <row r="316620" spans="2:2" x14ac:dyDescent="0.2">
      <c r="B316620"/>
    </row>
    <row r="316621" spans="2:2" x14ac:dyDescent="0.2">
      <c r="B316621"/>
    </row>
    <row r="316622" spans="2:2" x14ac:dyDescent="0.2">
      <c r="B316622"/>
    </row>
    <row r="316623" spans="2:2" x14ac:dyDescent="0.2">
      <c r="B316623"/>
    </row>
    <row r="316624" spans="2:2" x14ac:dyDescent="0.2">
      <c r="B316624"/>
    </row>
    <row r="316625" spans="2:2" x14ac:dyDescent="0.2">
      <c r="B316625"/>
    </row>
    <row r="316626" spans="2:2" x14ac:dyDescent="0.2">
      <c r="B316626"/>
    </row>
    <row r="316627" spans="2:2" x14ac:dyDescent="0.2">
      <c r="B316627"/>
    </row>
    <row r="316628" spans="2:2" x14ac:dyDescent="0.2">
      <c r="B316628"/>
    </row>
    <row r="316629" spans="2:2" x14ac:dyDescent="0.2">
      <c r="B316629"/>
    </row>
    <row r="316630" spans="2:2" x14ac:dyDescent="0.2">
      <c r="B316630"/>
    </row>
    <row r="316631" spans="2:2" x14ac:dyDescent="0.2">
      <c r="B316631"/>
    </row>
    <row r="316632" spans="2:2" x14ac:dyDescent="0.2">
      <c r="B316632"/>
    </row>
    <row r="316633" spans="2:2" x14ac:dyDescent="0.2">
      <c r="B316633"/>
    </row>
    <row r="316634" spans="2:2" x14ac:dyDescent="0.2">
      <c r="B316634"/>
    </row>
    <row r="316635" spans="2:2" x14ac:dyDescent="0.2">
      <c r="B316635"/>
    </row>
    <row r="316636" spans="2:2" x14ac:dyDescent="0.2">
      <c r="B316636"/>
    </row>
    <row r="316637" spans="2:2" x14ac:dyDescent="0.2">
      <c r="B316637"/>
    </row>
    <row r="316638" spans="2:2" x14ac:dyDescent="0.2">
      <c r="B316638"/>
    </row>
    <row r="316639" spans="2:2" x14ac:dyDescent="0.2">
      <c r="B316639"/>
    </row>
    <row r="316640" spans="2:2" x14ac:dyDescent="0.2">
      <c r="B316640"/>
    </row>
    <row r="316641" spans="2:2" x14ac:dyDescent="0.2">
      <c r="B316641"/>
    </row>
    <row r="316642" spans="2:2" x14ac:dyDescent="0.2">
      <c r="B316642"/>
    </row>
    <row r="316643" spans="2:2" x14ac:dyDescent="0.2">
      <c r="B316643"/>
    </row>
    <row r="316644" spans="2:2" x14ac:dyDescent="0.2">
      <c r="B316644"/>
    </row>
    <row r="316645" spans="2:2" x14ac:dyDescent="0.2">
      <c r="B316645"/>
    </row>
    <row r="316646" spans="2:2" x14ac:dyDescent="0.2">
      <c r="B316646"/>
    </row>
    <row r="316647" spans="2:2" x14ac:dyDescent="0.2">
      <c r="B316647"/>
    </row>
    <row r="316648" spans="2:2" x14ac:dyDescent="0.2">
      <c r="B316648"/>
    </row>
    <row r="316649" spans="2:2" x14ac:dyDescent="0.2">
      <c r="B316649"/>
    </row>
    <row r="316650" spans="2:2" x14ac:dyDescent="0.2">
      <c r="B316650"/>
    </row>
    <row r="316651" spans="2:2" x14ac:dyDescent="0.2">
      <c r="B316651"/>
    </row>
    <row r="316652" spans="2:2" x14ac:dyDescent="0.2">
      <c r="B316652"/>
    </row>
    <row r="316653" spans="2:2" x14ac:dyDescent="0.2">
      <c r="B316653"/>
    </row>
    <row r="316654" spans="2:2" x14ac:dyDescent="0.2">
      <c r="B316654"/>
    </row>
    <row r="316655" spans="2:2" x14ac:dyDescent="0.2">
      <c r="B316655"/>
    </row>
    <row r="316656" spans="2:2" x14ac:dyDescent="0.2">
      <c r="B316656"/>
    </row>
    <row r="316657" spans="2:2" x14ac:dyDescent="0.2">
      <c r="B316657"/>
    </row>
    <row r="316658" spans="2:2" x14ac:dyDescent="0.2">
      <c r="B316658"/>
    </row>
    <row r="316659" spans="2:2" x14ac:dyDescent="0.2">
      <c r="B316659"/>
    </row>
    <row r="316660" spans="2:2" x14ac:dyDescent="0.2">
      <c r="B316660"/>
    </row>
    <row r="316661" spans="2:2" x14ac:dyDescent="0.2">
      <c r="B316661"/>
    </row>
    <row r="316662" spans="2:2" x14ac:dyDescent="0.2">
      <c r="B316662"/>
    </row>
    <row r="316663" spans="2:2" x14ac:dyDescent="0.2">
      <c r="B316663"/>
    </row>
    <row r="316664" spans="2:2" x14ac:dyDescent="0.2">
      <c r="B316664"/>
    </row>
    <row r="316665" spans="2:2" x14ac:dyDescent="0.2">
      <c r="B316665"/>
    </row>
    <row r="316666" spans="2:2" x14ac:dyDescent="0.2">
      <c r="B316666"/>
    </row>
    <row r="316667" spans="2:2" x14ac:dyDescent="0.2">
      <c r="B316667"/>
    </row>
    <row r="316668" spans="2:2" x14ac:dyDescent="0.2">
      <c r="B316668"/>
    </row>
    <row r="316669" spans="2:2" x14ac:dyDescent="0.2">
      <c r="B316669"/>
    </row>
    <row r="316670" spans="2:2" x14ac:dyDescent="0.2">
      <c r="B316670"/>
    </row>
    <row r="316671" spans="2:2" x14ac:dyDescent="0.2">
      <c r="B316671"/>
    </row>
    <row r="316672" spans="2:2" x14ac:dyDescent="0.2">
      <c r="B316672"/>
    </row>
    <row r="316673" spans="2:2" x14ac:dyDescent="0.2">
      <c r="B316673"/>
    </row>
    <row r="316674" spans="2:2" x14ac:dyDescent="0.2">
      <c r="B316674"/>
    </row>
    <row r="316675" spans="2:2" x14ac:dyDescent="0.2">
      <c r="B316675"/>
    </row>
    <row r="316676" spans="2:2" x14ac:dyDescent="0.2">
      <c r="B316676"/>
    </row>
    <row r="316677" spans="2:2" x14ac:dyDescent="0.2">
      <c r="B316677"/>
    </row>
    <row r="316678" spans="2:2" x14ac:dyDescent="0.2">
      <c r="B316678"/>
    </row>
    <row r="316679" spans="2:2" x14ac:dyDescent="0.2">
      <c r="B316679"/>
    </row>
    <row r="316680" spans="2:2" x14ac:dyDescent="0.2">
      <c r="B316680"/>
    </row>
    <row r="316681" spans="2:2" x14ac:dyDescent="0.2">
      <c r="B316681"/>
    </row>
    <row r="316682" spans="2:2" x14ac:dyDescent="0.2">
      <c r="B316682"/>
    </row>
    <row r="316683" spans="2:2" x14ac:dyDescent="0.2">
      <c r="B316683"/>
    </row>
    <row r="316684" spans="2:2" x14ac:dyDescent="0.2">
      <c r="B316684"/>
    </row>
    <row r="316685" spans="2:2" x14ac:dyDescent="0.2">
      <c r="B316685"/>
    </row>
    <row r="316686" spans="2:2" x14ac:dyDescent="0.2">
      <c r="B316686"/>
    </row>
    <row r="316687" spans="2:2" x14ac:dyDescent="0.2">
      <c r="B316687"/>
    </row>
    <row r="316688" spans="2:2" x14ac:dyDescent="0.2">
      <c r="B316688"/>
    </row>
    <row r="316689" spans="2:2" x14ac:dyDescent="0.2">
      <c r="B316689"/>
    </row>
    <row r="316690" spans="2:2" x14ac:dyDescent="0.2">
      <c r="B316690"/>
    </row>
    <row r="316691" spans="2:2" x14ac:dyDescent="0.2">
      <c r="B316691"/>
    </row>
    <row r="316692" spans="2:2" x14ac:dyDescent="0.2">
      <c r="B316692"/>
    </row>
    <row r="316693" spans="2:2" x14ac:dyDescent="0.2">
      <c r="B316693"/>
    </row>
    <row r="316694" spans="2:2" x14ac:dyDescent="0.2">
      <c r="B316694"/>
    </row>
    <row r="316695" spans="2:2" x14ac:dyDescent="0.2">
      <c r="B316695"/>
    </row>
    <row r="316696" spans="2:2" x14ac:dyDescent="0.2">
      <c r="B316696"/>
    </row>
    <row r="316697" spans="2:2" x14ac:dyDescent="0.2">
      <c r="B316697"/>
    </row>
    <row r="316698" spans="2:2" x14ac:dyDescent="0.2">
      <c r="B316698"/>
    </row>
    <row r="316699" spans="2:2" x14ac:dyDescent="0.2">
      <c r="B316699"/>
    </row>
    <row r="316700" spans="2:2" x14ac:dyDescent="0.2">
      <c r="B316700"/>
    </row>
    <row r="316701" spans="2:2" x14ac:dyDescent="0.2">
      <c r="B316701"/>
    </row>
    <row r="316702" spans="2:2" x14ac:dyDescent="0.2">
      <c r="B316702"/>
    </row>
    <row r="316703" spans="2:2" x14ac:dyDescent="0.2">
      <c r="B316703"/>
    </row>
    <row r="316704" spans="2:2" x14ac:dyDescent="0.2">
      <c r="B316704"/>
    </row>
    <row r="316705" spans="2:2" x14ac:dyDescent="0.2">
      <c r="B316705"/>
    </row>
    <row r="316706" spans="2:2" x14ac:dyDescent="0.2">
      <c r="B316706"/>
    </row>
    <row r="316707" spans="2:2" x14ac:dyDescent="0.2">
      <c r="B316707"/>
    </row>
    <row r="316708" spans="2:2" x14ac:dyDescent="0.2">
      <c r="B316708"/>
    </row>
    <row r="316709" spans="2:2" x14ac:dyDescent="0.2">
      <c r="B316709"/>
    </row>
    <row r="316710" spans="2:2" x14ac:dyDescent="0.2">
      <c r="B316710"/>
    </row>
    <row r="316711" spans="2:2" x14ac:dyDescent="0.2">
      <c r="B316711"/>
    </row>
    <row r="316712" spans="2:2" x14ac:dyDescent="0.2">
      <c r="B316712"/>
    </row>
    <row r="316713" spans="2:2" x14ac:dyDescent="0.2">
      <c r="B316713"/>
    </row>
    <row r="316714" spans="2:2" x14ac:dyDescent="0.2">
      <c r="B316714"/>
    </row>
    <row r="316715" spans="2:2" x14ac:dyDescent="0.2">
      <c r="B316715"/>
    </row>
    <row r="316716" spans="2:2" x14ac:dyDescent="0.2">
      <c r="B316716"/>
    </row>
    <row r="316717" spans="2:2" x14ac:dyDescent="0.2">
      <c r="B316717"/>
    </row>
    <row r="316718" spans="2:2" x14ac:dyDescent="0.2">
      <c r="B316718"/>
    </row>
    <row r="316719" spans="2:2" x14ac:dyDescent="0.2">
      <c r="B316719"/>
    </row>
    <row r="316720" spans="2:2" x14ac:dyDescent="0.2">
      <c r="B316720"/>
    </row>
    <row r="316721" spans="2:2" x14ac:dyDescent="0.2">
      <c r="B316721"/>
    </row>
    <row r="316722" spans="2:2" x14ac:dyDescent="0.2">
      <c r="B316722"/>
    </row>
    <row r="316723" spans="2:2" x14ac:dyDescent="0.2">
      <c r="B316723"/>
    </row>
    <row r="316724" spans="2:2" x14ac:dyDescent="0.2">
      <c r="B316724"/>
    </row>
    <row r="316725" spans="2:2" x14ac:dyDescent="0.2">
      <c r="B316725"/>
    </row>
    <row r="316726" spans="2:2" x14ac:dyDescent="0.2">
      <c r="B316726"/>
    </row>
    <row r="316727" spans="2:2" x14ac:dyDescent="0.2">
      <c r="B316727"/>
    </row>
    <row r="316728" spans="2:2" x14ac:dyDescent="0.2">
      <c r="B316728"/>
    </row>
    <row r="316729" spans="2:2" x14ac:dyDescent="0.2">
      <c r="B316729"/>
    </row>
    <row r="316730" spans="2:2" x14ac:dyDescent="0.2">
      <c r="B316730"/>
    </row>
    <row r="316731" spans="2:2" x14ac:dyDescent="0.2">
      <c r="B316731"/>
    </row>
    <row r="316732" spans="2:2" x14ac:dyDescent="0.2">
      <c r="B316732"/>
    </row>
    <row r="316733" spans="2:2" x14ac:dyDescent="0.2">
      <c r="B316733"/>
    </row>
    <row r="316734" spans="2:2" x14ac:dyDescent="0.2">
      <c r="B316734"/>
    </row>
    <row r="316735" spans="2:2" x14ac:dyDescent="0.2">
      <c r="B316735"/>
    </row>
    <row r="316736" spans="2:2" x14ac:dyDescent="0.2">
      <c r="B316736"/>
    </row>
    <row r="316737" spans="2:2" x14ac:dyDescent="0.2">
      <c r="B316737"/>
    </row>
    <row r="316738" spans="2:2" x14ac:dyDescent="0.2">
      <c r="B316738"/>
    </row>
    <row r="316739" spans="2:2" x14ac:dyDescent="0.2">
      <c r="B316739"/>
    </row>
    <row r="316740" spans="2:2" x14ac:dyDescent="0.2">
      <c r="B316740"/>
    </row>
    <row r="316741" spans="2:2" x14ac:dyDescent="0.2">
      <c r="B316741"/>
    </row>
    <row r="316742" spans="2:2" x14ac:dyDescent="0.2">
      <c r="B316742"/>
    </row>
    <row r="316743" spans="2:2" x14ac:dyDescent="0.2">
      <c r="B316743"/>
    </row>
    <row r="316744" spans="2:2" x14ac:dyDescent="0.2">
      <c r="B316744"/>
    </row>
    <row r="316745" spans="2:2" x14ac:dyDescent="0.2">
      <c r="B316745"/>
    </row>
    <row r="316746" spans="2:2" x14ac:dyDescent="0.2">
      <c r="B316746"/>
    </row>
    <row r="316747" spans="2:2" x14ac:dyDescent="0.2">
      <c r="B316747"/>
    </row>
    <row r="316748" spans="2:2" x14ac:dyDescent="0.2">
      <c r="B316748"/>
    </row>
    <row r="316749" spans="2:2" x14ac:dyDescent="0.2">
      <c r="B316749"/>
    </row>
    <row r="316750" spans="2:2" x14ac:dyDescent="0.2">
      <c r="B316750"/>
    </row>
    <row r="316751" spans="2:2" x14ac:dyDescent="0.2">
      <c r="B316751"/>
    </row>
    <row r="316752" spans="2:2" x14ac:dyDescent="0.2">
      <c r="B316752"/>
    </row>
    <row r="316753" spans="2:2" x14ac:dyDescent="0.2">
      <c r="B316753"/>
    </row>
    <row r="316754" spans="2:2" x14ac:dyDescent="0.2">
      <c r="B316754"/>
    </row>
    <row r="316755" spans="2:2" x14ac:dyDescent="0.2">
      <c r="B316755"/>
    </row>
    <row r="316756" spans="2:2" x14ac:dyDescent="0.2">
      <c r="B316756"/>
    </row>
    <row r="316757" spans="2:2" x14ac:dyDescent="0.2">
      <c r="B316757"/>
    </row>
    <row r="316758" spans="2:2" x14ac:dyDescent="0.2">
      <c r="B316758"/>
    </row>
    <row r="316759" spans="2:2" x14ac:dyDescent="0.2">
      <c r="B316759"/>
    </row>
    <row r="316760" spans="2:2" x14ac:dyDescent="0.2">
      <c r="B316760"/>
    </row>
    <row r="316761" spans="2:2" x14ac:dyDescent="0.2">
      <c r="B316761"/>
    </row>
    <row r="316762" spans="2:2" x14ac:dyDescent="0.2">
      <c r="B316762"/>
    </row>
    <row r="316763" spans="2:2" x14ac:dyDescent="0.2">
      <c r="B316763"/>
    </row>
    <row r="316764" spans="2:2" x14ac:dyDescent="0.2">
      <c r="B316764"/>
    </row>
    <row r="316765" spans="2:2" x14ac:dyDescent="0.2">
      <c r="B316765"/>
    </row>
    <row r="316766" spans="2:2" x14ac:dyDescent="0.2">
      <c r="B316766"/>
    </row>
    <row r="316767" spans="2:2" x14ac:dyDescent="0.2">
      <c r="B316767"/>
    </row>
    <row r="316768" spans="2:2" x14ac:dyDescent="0.2">
      <c r="B316768"/>
    </row>
    <row r="316769" spans="2:2" x14ac:dyDescent="0.2">
      <c r="B316769"/>
    </row>
    <row r="316770" spans="2:2" x14ac:dyDescent="0.2">
      <c r="B316770"/>
    </row>
    <row r="316771" spans="2:2" x14ac:dyDescent="0.2">
      <c r="B316771"/>
    </row>
    <row r="316772" spans="2:2" x14ac:dyDescent="0.2">
      <c r="B316772"/>
    </row>
    <row r="316773" spans="2:2" x14ac:dyDescent="0.2">
      <c r="B316773"/>
    </row>
    <row r="316774" spans="2:2" x14ac:dyDescent="0.2">
      <c r="B316774"/>
    </row>
    <row r="316775" spans="2:2" x14ac:dyDescent="0.2">
      <c r="B316775"/>
    </row>
    <row r="316776" spans="2:2" x14ac:dyDescent="0.2">
      <c r="B316776"/>
    </row>
    <row r="316777" spans="2:2" x14ac:dyDescent="0.2">
      <c r="B316777"/>
    </row>
    <row r="316778" spans="2:2" x14ac:dyDescent="0.2">
      <c r="B316778"/>
    </row>
    <row r="316779" spans="2:2" x14ac:dyDescent="0.2">
      <c r="B316779"/>
    </row>
    <row r="316780" spans="2:2" x14ac:dyDescent="0.2">
      <c r="B316780"/>
    </row>
    <row r="316781" spans="2:2" x14ac:dyDescent="0.2">
      <c r="B316781"/>
    </row>
    <row r="316782" spans="2:2" x14ac:dyDescent="0.2">
      <c r="B316782"/>
    </row>
    <row r="316783" spans="2:2" x14ac:dyDescent="0.2">
      <c r="B316783"/>
    </row>
    <row r="316784" spans="2:2" x14ac:dyDescent="0.2">
      <c r="B316784"/>
    </row>
    <row r="316785" spans="2:2" x14ac:dyDescent="0.2">
      <c r="B316785"/>
    </row>
    <row r="316786" spans="2:2" x14ac:dyDescent="0.2">
      <c r="B316786"/>
    </row>
    <row r="316787" spans="2:2" x14ac:dyDescent="0.2">
      <c r="B316787"/>
    </row>
    <row r="316788" spans="2:2" x14ac:dyDescent="0.2">
      <c r="B316788"/>
    </row>
    <row r="316789" spans="2:2" x14ac:dyDescent="0.2">
      <c r="B316789"/>
    </row>
    <row r="316790" spans="2:2" x14ac:dyDescent="0.2">
      <c r="B316790"/>
    </row>
    <row r="316791" spans="2:2" x14ac:dyDescent="0.2">
      <c r="B316791"/>
    </row>
    <row r="316792" spans="2:2" x14ac:dyDescent="0.2">
      <c r="B316792"/>
    </row>
    <row r="316793" spans="2:2" x14ac:dyDescent="0.2">
      <c r="B316793"/>
    </row>
    <row r="316794" spans="2:2" x14ac:dyDescent="0.2">
      <c r="B316794"/>
    </row>
    <row r="316795" spans="2:2" x14ac:dyDescent="0.2">
      <c r="B316795"/>
    </row>
    <row r="316796" spans="2:2" x14ac:dyDescent="0.2">
      <c r="B316796"/>
    </row>
    <row r="316797" spans="2:2" x14ac:dyDescent="0.2">
      <c r="B316797"/>
    </row>
    <row r="316798" spans="2:2" x14ac:dyDescent="0.2">
      <c r="B316798"/>
    </row>
    <row r="316799" spans="2:2" x14ac:dyDescent="0.2">
      <c r="B316799"/>
    </row>
    <row r="316800" spans="2:2" x14ac:dyDescent="0.2">
      <c r="B316800"/>
    </row>
    <row r="316801" spans="2:2" x14ac:dyDescent="0.2">
      <c r="B316801"/>
    </row>
    <row r="316802" spans="2:2" x14ac:dyDescent="0.2">
      <c r="B316802"/>
    </row>
    <row r="316803" spans="2:2" x14ac:dyDescent="0.2">
      <c r="B316803"/>
    </row>
    <row r="316804" spans="2:2" x14ac:dyDescent="0.2">
      <c r="B316804"/>
    </row>
    <row r="316805" spans="2:2" x14ac:dyDescent="0.2">
      <c r="B316805"/>
    </row>
    <row r="316806" spans="2:2" x14ac:dyDescent="0.2">
      <c r="B316806"/>
    </row>
    <row r="316807" spans="2:2" x14ac:dyDescent="0.2">
      <c r="B316807"/>
    </row>
    <row r="316808" spans="2:2" x14ac:dyDescent="0.2">
      <c r="B316808"/>
    </row>
    <row r="316809" spans="2:2" x14ac:dyDescent="0.2">
      <c r="B316809"/>
    </row>
    <row r="316810" spans="2:2" x14ac:dyDescent="0.2">
      <c r="B316810"/>
    </row>
    <row r="316811" spans="2:2" x14ac:dyDescent="0.2">
      <c r="B316811"/>
    </row>
    <row r="316812" spans="2:2" x14ac:dyDescent="0.2">
      <c r="B316812"/>
    </row>
    <row r="316813" spans="2:2" x14ac:dyDescent="0.2">
      <c r="B316813"/>
    </row>
    <row r="316814" spans="2:2" x14ac:dyDescent="0.2">
      <c r="B316814"/>
    </row>
    <row r="316815" spans="2:2" x14ac:dyDescent="0.2">
      <c r="B316815"/>
    </row>
    <row r="316816" spans="2:2" x14ac:dyDescent="0.2">
      <c r="B316816"/>
    </row>
    <row r="316817" spans="2:2" x14ac:dyDescent="0.2">
      <c r="B316817"/>
    </row>
    <row r="316818" spans="2:2" x14ac:dyDescent="0.2">
      <c r="B316818"/>
    </row>
    <row r="316819" spans="2:2" x14ac:dyDescent="0.2">
      <c r="B316819"/>
    </row>
    <row r="316820" spans="2:2" x14ac:dyDescent="0.2">
      <c r="B316820"/>
    </row>
    <row r="316821" spans="2:2" x14ac:dyDescent="0.2">
      <c r="B316821"/>
    </row>
    <row r="316822" spans="2:2" x14ac:dyDescent="0.2">
      <c r="B316822"/>
    </row>
    <row r="316823" spans="2:2" x14ac:dyDescent="0.2">
      <c r="B316823"/>
    </row>
    <row r="316824" spans="2:2" x14ac:dyDescent="0.2">
      <c r="B316824"/>
    </row>
    <row r="316825" spans="2:2" x14ac:dyDescent="0.2">
      <c r="B316825"/>
    </row>
    <row r="316826" spans="2:2" x14ac:dyDescent="0.2">
      <c r="B316826"/>
    </row>
    <row r="316827" spans="2:2" x14ac:dyDescent="0.2">
      <c r="B316827"/>
    </row>
    <row r="316828" spans="2:2" x14ac:dyDescent="0.2">
      <c r="B316828"/>
    </row>
    <row r="316829" spans="2:2" x14ac:dyDescent="0.2">
      <c r="B316829"/>
    </row>
    <row r="316830" spans="2:2" x14ac:dyDescent="0.2">
      <c r="B316830"/>
    </row>
    <row r="316831" spans="2:2" x14ac:dyDescent="0.2">
      <c r="B316831"/>
    </row>
    <row r="316832" spans="2:2" x14ac:dyDescent="0.2">
      <c r="B316832"/>
    </row>
    <row r="316833" spans="2:2" x14ac:dyDescent="0.2">
      <c r="B316833"/>
    </row>
    <row r="316834" spans="2:2" x14ac:dyDescent="0.2">
      <c r="B316834"/>
    </row>
    <row r="316835" spans="2:2" x14ac:dyDescent="0.2">
      <c r="B316835"/>
    </row>
    <row r="316836" spans="2:2" x14ac:dyDescent="0.2">
      <c r="B316836"/>
    </row>
    <row r="316837" spans="2:2" x14ac:dyDescent="0.2">
      <c r="B316837"/>
    </row>
    <row r="316838" spans="2:2" x14ac:dyDescent="0.2">
      <c r="B316838"/>
    </row>
    <row r="316839" spans="2:2" x14ac:dyDescent="0.2">
      <c r="B316839"/>
    </row>
    <row r="316840" spans="2:2" x14ac:dyDescent="0.2">
      <c r="B316840"/>
    </row>
    <row r="316841" spans="2:2" x14ac:dyDescent="0.2">
      <c r="B316841"/>
    </row>
    <row r="316842" spans="2:2" x14ac:dyDescent="0.2">
      <c r="B316842"/>
    </row>
    <row r="316843" spans="2:2" x14ac:dyDescent="0.2">
      <c r="B316843"/>
    </row>
    <row r="316844" spans="2:2" x14ac:dyDescent="0.2">
      <c r="B316844"/>
    </row>
    <row r="316845" spans="2:2" x14ac:dyDescent="0.2">
      <c r="B316845"/>
    </row>
    <row r="316846" spans="2:2" x14ac:dyDescent="0.2">
      <c r="B316846"/>
    </row>
    <row r="316847" spans="2:2" x14ac:dyDescent="0.2">
      <c r="B316847"/>
    </row>
    <row r="316848" spans="2:2" x14ac:dyDescent="0.2">
      <c r="B316848"/>
    </row>
    <row r="316849" spans="2:2" x14ac:dyDescent="0.2">
      <c r="B316849"/>
    </row>
    <row r="316850" spans="2:2" x14ac:dyDescent="0.2">
      <c r="B316850"/>
    </row>
    <row r="316851" spans="2:2" x14ac:dyDescent="0.2">
      <c r="B316851"/>
    </row>
    <row r="316852" spans="2:2" x14ac:dyDescent="0.2">
      <c r="B316852"/>
    </row>
    <row r="316853" spans="2:2" x14ac:dyDescent="0.2">
      <c r="B316853"/>
    </row>
    <row r="316854" spans="2:2" x14ac:dyDescent="0.2">
      <c r="B316854"/>
    </row>
    <row r="316855" spans="2:2" x14ac:dyDescent="0.2">
      <c r="B316855"/>
    </row>
    <row r="316856" spans="2:2" x14ac:dyDescent="0.2">
      <c r="B316856"/>
    </row>
    <row r="316857" spans="2:2" x14ac:dyDescent="0.2">
      <c r="B316857"/>
    </row>
    <row r="316858" spans="2:2" x14ac:dyDescent="0.2">
      <c r="B316858"/>
    </row>
    <row r="316859" spans="2:2" x14ac:dyDescent="0.2">
      <c r="B316859"/>
    </row>
    <row r="316860" spans="2:2" x14ac:dyDescent="0.2">
      <c r="B316860"/>
    </row>
    <row r="316861" spans="2:2" x14ac:dyDescent="0.2">
      <c r="B316861"/>
    </row>
    <row r="316862" spans="2:2" x14ac:dyDescent="0.2">
      <c r="B316862"/>
    </row>
    <row r="316863" spans="2:2" x14ac:dyDescent="0.2">
      <c r="B316863"/>
    </row>
    <row r="316864" spans="2:2" x14ac:dyDescent="0.2">
      <c r="B316864"/>
    </row>
    <row r="316865" spans="2:2" x14ac:dyDescent="0.2">
      <c r="B316865"/>
    </row>
    <row r="316866" spans="2:2" x14ac:dyDescent="0.2">
      <c r="B316866"/>
    </row>
    <row r="316867" spans="2:2" x14ac:dyDescent="0.2">
      <c r="B316867"/>
    </row>
    <row r="316868" spans="2:2" x14ac:dyDescent="0.2">
      <c r="B316868"/>
    </row>
    <row r="316869" spans="2:2" x14ac:dyDescent="0.2">
      <c r="B316869"/>
    </row>
    <row r="316870" spans="2:2" x14ac:dyDescent="0.2">
      <c r="B316870"/>
    </row>
    <row r="316871" spans="2:2" x14ac:dyDescent="0.2">
      <c r="B316871"/>
    </row>
    <row r="316872" spans="2:2" x14ac:dyDescent="0.2">
      <c r="B316872"/>
    </row>
    <row r="316873" spans="2:2" x14ac:dyDescent="0.2">
      <c r="B316873"/>
    </row>
    <row r="316874" spans="2:2" x14ac:dyDescent="0.2">
      <c r="B316874"/>
    </row>
    <row r="316875" spans="2:2" x14ac:dyDescent="0.2">
      <c r="B316875"/>
    </row>
    <row r="316876" spans="2:2" x14ac:dyDescent="0.2">
      <c r="B316876"/>
    </row>
    <row r="316877" spans="2:2" x14ac:dyDescent="0.2">
      <c r="B316877"/>
    </row>
    <row r="316878" spans="2:2" x14ac:dyDescent="0.2">
      <c r="B316878"/>
    </row>
    <row r="316879" spans="2:2" x14ac:dyDescent="0.2">
      <c r="B316879"/>
    </row>
    <row r="316880" spans="2:2" x14ac:dyDescent="0.2">
      <c r="B316880"/>
    </row>
    <row r="316881" spans="2:2" x14ac:dyDescent="0.2">
      <c r="B316881"/>
    </row>
    <row r="316882" spans="2:2" x14ac:dyDescent="0.2">
      <c r="B316882"/>
    </row>
    <row r="316883" spans="2:2" x14ac:dyDescent="0.2">
      <c r="B316883"/>
    </row>
    <row r="316884" spans="2:2" x14ac:dyDescent="0.2">
      <c r="B316884"/>
    </row>
    <row r="316885" spans="2:2" x14ac:dyDescent="0.2">
      <c r="B316885"/>
    </row>
    <row r="316886" spans="2:2" x14ac:dyDescent="0.2">
      <c r="B316886"/>
    </row>
    <row r="316887" spans="2:2" x14ac:dyDescent="0.2">
      <c r="B316887"/>
    </row>
    <row r="316888" spans="2:2" x14ac:dyDescent="0.2">
      <c r="B316888"/>
    </row>
    <row r="316889" spans="2:2" x14ac:dyDescent="0.2">
      <c r="B316889"/>
    </row>
    <row r="316890" spans="2:2" x14ac:dyDescent="0.2">
      <c r="B316890"/>
    </row>
    <row r="316891" spans="2:2" x14ac:dyDescent="0.2">
      <c r="B316891"/>
    </row>
    <row r="316892" spans="2:2" x14ac:dyDescent="0.2">
      <c r="B316892"/>
    </row>
    <row r="316893" spans="2:2" x14ac:dyDescent="0.2">
      <c r="B316893"/>
    </row>
    <row r="316894" spans="2:2" x14ac:dyDescent="0.2">
      <c r="B316894"/>
    </row>
    <row r="316895" spans="2:2" x14ac:dyDescent="0.2">
      <c r="B316895"/>
    </row>
    <row r="316896" spans="2:2" x14ac:dyDescent="0.2">
      <c r="B316896"/>
    </row>
    <row r="316897" spans="2:2" x14ac:dyDescent="0.2">
      <c r="B316897"/>
    </row>
    <row r="316898" spans="2:2" x14ac:dyDescent="0.2">
      <c r="B316898"/>
    </row>
    <row r="316899" spans="2:2" x14ac:dyDescent="0.2">
      <c r="B316899"/>
    </row>
    <row r="316900" spans="2:2" x14ac:dyDescent="0.2">
      <c r="B316900"/>
    </row>
    <row r="316901" spans="2:2" x14ac:dyDescent="0.2">
      <c r="B316901"/>
    </row>
    <row r="316902" spans="2:2" x14ac:dyDescent="0.2">
      <c r="B316902"/>
    </row>
    <row r="316903" spans="2:2" x14ac:dyDescent="0.2">
      <c r="B316903"/>
    </row>
    <row r="316904" spans="2:2" x14ac:dyDescent="0.2">
      <c r="B316904"/>
    </row>
    <row r="316905" spans="2:2" x14ac:dyDescent="0.2">
      <c r="B316905"/>
    </row>
    <row r="316906" spans="2:2" x14ac:dyDescent="0.2">
      <c r="B316906"/>
    </row>
    <row r="316907" spans="2:2" x14ac:dyDescent="0.2">
      <c r="B316907"/>
    </row>
    <row r="316908" spans="2:2" x14ac:dyDescent="0.2">
      <c r="B316908"/>
    </row>
    <row r="316909" spans="2:2" x14ac:dyDescent="0.2">
      <c r="B316909"/>
    </row>
    <row r="316910" spans="2:2" x14ac:dyDescent="0.2">
      <c r="B316910"/>
    </row>
    <row r="316911" spans="2:2" x14ac:dyDescent="0.2">
      <c r="B316911"/>
    </row>
    <row r="316912" spans="2:2" x14ac:dyDescent="0.2">
      <c r="B316912"/>
    </row>
    <row r="316913" spans="2:2" x14ac:dyDescent="0.2">
      <c r="B316913"/>
    </row>
    <row r="316914" spans="2:2" x14ac:dyDescent="0.2">
      <c r="B316914"/>
    </row>
    <row r="316915" spans="2:2" x14ac:dyDescent="0.2">
      <c r="B316915"/>
    </row>
    <row r="316916" spans="2:2" x14ac:dyDescent="0.2">
      <c r="B316916"/>
    </row>
    <row r="316917" spans="2:2" x14ac:dyDescent="0.2">
      <c r="B316917"/>
    </row>
    <row r="316918" spans="2:2" x14ac:dyDescent="0.2">
      <c r="B316918"/>
    </row>
    <row r="316919" spans="2:2" x14ac:dyDescent="0.2">
      <c r="B316919"/>
    </row>
    <row r="316920" spans="2:2" x14ac:dyDescent="0.2">
      <c r="B316920"/>
    </row>
    <row r="316921" spans="2:2" x14ac:dyDescent="0.2">
      <c r="B316921"/>
    </row>
    <row r="316922" spans="2:2" x14ac:dyDescent="0.2">
      <c r="B316922"/>
    </row>
    <row r="316923" spans="2:2" x14ac:dyDescent="0.2">
      <c r="B316923"/>
    </row>
    <row r="316924" spans="2:2" x14ac:dyDescent="0.2">
      <c r="B316924"/>
    </row>
    <row r="316925" spans="2:2" x14ac:dyDescent="0.2">
      <c r="B316925"/>
    </row>
    <row r="316926" spans="2:2" x14ac:dyDescent="0.2">
      <c r="B316926"/>
    </row>
    <row r="316927" spans="2:2" x14ac:dyDescent="0.2">
      <c r="B316927"/>
    </row>
    <row r="316928" spans="2:2" x14ac:dyDescent="0.2">
      <c r="B316928"/>
    </row>
    <row r="316929" spans="2:2" x14ac:dyDescent="0.2">
      <c r="B316929"/>
    </row>
    <row r="316930" spans="2:2" x14ac:dyDescent="0.2">
      <c r="B316930"/>
    </row>
    <row r="316931" spans="2:2" x14ac:dyDescent="0.2">
      <c r="B316931"/>
    </row>
    <row r="316932" spans="2:2" x14ac:dyDescent="0.2">
      <c r="B316932"/>
    </row>
    <row r="316933" spans="2:2" x14ac:dyDescent="0.2">
      <c r="B316933"/>
    </row>
    <row r="316934" spans="2:2" x14ac:dyDescent="0.2">
      <c r="B316934"/>
    </row>
    <row r="316935" spans="2:2" x14ac:dyDescent="0.2">
      <c r="B316935"/>
    </row>
    <row r="316936" spans="2:2" x14ac:dyDescent="0.2">
      <c r="B316936"/>
    </row>
    <row r="316937" spans="2:2" x14ac:dyDescent="0.2">
      <c r="B316937"/>
    </row>
    <row r="316938" spans="2:2" x14ac:dyDescent="0.2">
      <c r="B316938"/>
    </row>
    <row r="316939" spans="2:2" x14ac:dyDescent="0.2">
      <c r="B316939"/>
    </row>
    <row r="316940" spans="2:2" x14ac:dyDescent="0.2">
      <c r="B316940"/>
    </row>
    <row r="316941" spans="2:2" x14ac:dyDescent="0.2">
      <c r="B316941"/>
    </row>
    <row r="316942" spans="2:2" x14ac:dyDescent="0.2">
      <c r="B316942"/>
    </row>
    <row r="316943" spans="2:2" x14ac:dyDescent="0.2">
      <c r="B316943"/>
    </row>
    <row r="316944" spans="2:2" x14ac:dyDescent="0.2">
      <c r="B316944"/>
    </row>
    <row r="316945" spans="2:2" x14ac:dyDescent="0.2">
      <c r="B316945"/>
    </row>
    <row r="316946" spans="2:2" x14ac:dyDescent="0.2">
      <c r="B316946"/>
    </row>
    <row r="316947" spans="2:2" x14ac:dyDescent="0.2">
      <c r="B316947"/>
    </row>
    <row r="316948" spans="2:2" x14ac:dyDescent="0.2">
      <c r="B316948"/>
    </row>
    <row r="316949" spans="2:2" x14ac:dyDescent="0.2">
      <c r="B316949"/>
    </row>
    <row r="316950" spans="2:2" x14ac:dyDescent="0.2">
      <c r="B316950"/>
    </row>
    <row r="316951" spans="2:2" x14ac:dyDescent="0.2">
      <c r="B316951"/>
    </row>
    <row r="316952" spans="2:2" x14ac:dyDescent="0.2">
      <c r="B316952"/>
    </row>
    <row r="316953" spans="2:2" x14ac:dyDescent="0.2">
      <c r="B316953"/>
    </row>
    <row r="316954" spans="2:2" x14ac:dyDescent="0.2">
      <c r="B316954"/>
    </row>
    <row r="316955" spans="2:2" x14ac:dyDescent="0.2">
      <c r="B316955"/>
    </row>
    <row r="316956" spans="2:2" x14ac:dyDescent="0.2">
      <c r="B316956"/>
    </row>
    <row r="316957" spans="2:2" x14ac:dyDescent="0.2">
      <c r="B316957"/>
    </row>
    <row r="316958" spans="2:2" x14ac:dyDescent="0.2">
      <c r="B316958"/>
    </row>
    <row r="316959" spans="2:2" x14ac:dyDescent="0.2">
      <c r="B316959"/>
    </row>
    <row r="316960" spans="2:2" x14ac:dyDescent="0.2">
      <c r="B316960"/>
    </row>
    <row r="316961" spans="2:2" x14ac:dyDescent="0.2">
      <c r="B316961"/>
    </row>
    <row r="316962" spans="2:2" x14ac:dyDescent="0.2">
      <c r="B316962"/>
    </row>
    <row r="316963" spans="2:2" x14ac:dyDescent="0.2">
      <c r="B316963"/>
    </row>
    <row r="316964" spans="2:2" x14ac:dyDescent="0.2">
      <c r="B316964"/>
    </row>
    <row r="316965" spans="2:2" x14ac:dyDescent="0.2">
      <c r="B316965"/>
    </row>
    <row r="316966" spans="2:2" x14ac:dyDescent="0.2">
      <c r="B316966"/>
    </row>
    <row r="316967" spans="2:2" x14ac:dyDescent="0.2">
      <c r="B316967"/>
    </row>
    <row r="316968" spans="2:2" x14ac:dyDescent="0.2">
      <c r="B316968"/>
    </row>
    <row r="316969" spans="2:2" x14ac:dyDescent="0.2">
      <c r="B316969"/>
    </row>
    <row r="316970" spans="2:2" x14ac:dyDescent="0.2">
      <c r="B316970"/>
    </row>
    <row r="316971" spans="2:2" x14ac:dyDescent="0.2">
      <c r="B316971"/>
    </row>
    <row r="316972" spans="2:2" x14ac:dyDescent="0.2">
      <c r="B316972"/>
    </row>
    <row r="316973" spans="2:2" x14ac:dyDescent="0.2">
      <c r="B316973"/>
    </row>
    <row r="316974" spans="2:2" x14ac:dyDescent="0.2">
      <c r="B316974"/>
    </row>
    <row r="316975" spans="2:2" x14ac:dyDescent="0.2">
      <c r="B316975"/>
    </row>
    <row r="316976" spans="2:2" x14ac:dyDescent="0.2">
      <c r="B316976"/>
    </row>
    <row r="316977" spans="2:2" x14ac:dyDescent="0.2">
      <c r="B316977"/>
    </row>
    <row r="316978" spans="2:2" x14ac:dyDescent="0.2">
      <c r="B316978"/>
    </row>
    <row r="316979" spans="2:2" x14ac:dyDescent="0.2">
      <c r="B316979"/>
    </row>
    <row r="316980" spans="2:2" x14ac:dyDescent="0.2">
      <c r="B316980"/>
    </row>
    <row r="316981" spans="2:2" x14ac:dyDescent="0.2">
      <c r="B316981"/>
    </row>
    <row r="316982" spans="2:2" x14ac:dyDescent="0.2">
      <c r="B316982"/>
    </row>
    <row r="316983" spans="2:2" x14ac:dyDescent="0.2">
      <c r="B316983"/>
    </row>
    <row r="316984" spans="2:2" x14ac:dyDescent="0.2">
      <c r="B316984"/>
    </row>
    <row r="316985" spans="2:2" x14ac:dyDescent="0.2">
      <c r="B316985"/>
    </row>
    <row r="316986" spans="2:2" x14ac:dyDescent="0.2">
      <c r="B316986"/>
    </row>
    <row r="316987" spans="2:2" x14ac:dyDescent="0.2">
      <c r="B316987"/>
    </row>
    <row r="316988" spans="2:2" x14ac:dyDescent="0.2">
      <c r="B316988"/>
    </row>
    <row r="316989" spans="2:2" x14ac:dyDescent="0.2">
      <c r="B316989"/>
    </row>
    <row r="316990" spans="2:2" x14ac:dyDescent="0.2">
      <c r="B316990"/>
    </row>
    <row r="316991" spans="2:2" x14ac:dyDescent="0.2">
      <c r="B316991"/>
    </row>
    <row r="316992" spans="2:2" x14ac:dyDescent="0.2">
      <c r="B316992"/>
    </row>
    <row r="316993" spans="2:2" x14ac:dyDescent="0.2">
      <c r="B316993"/>
    </row>
    <row r="316994" spans="2:2" x14ac:dyDescent="0.2">
      <c r="B316994"/>
    </row>
    <row r="316995" spans="2:2" x14ac:dyDescent="0.2">
      <c r="B316995"/>
    </row>
    <row r="316996" spans="2:2" x14ac:dyDescent="0.2">
      <c r="B316996"/>
    </row>
    <row r="316997" spans="2:2" x14ac:dyDescent="0.2">
      <c r="B316997"/>
    </row>
    <row r="316998" spans="2:2" x14ac:dyDescent="0.2">
      <c r="B316998"/>
    </row>
    <row r="316999" spans="2:2" x14ac:dyDescent="0.2">
      <c r="B316999"/>
    </row>
    <row r="317000" spans="2:2" x14ac:dyDescent="0.2">
      <c r="B317000"/>
    </row>
    <row r="317001" spans="2:2" x14ac:dyDescent="0.2">
      <c r="B317001"/>
    </row>
    <row r="317002" spans="2:2" x14ac:dyDescent="0.2">
      <c r="B317002"/>
    </row>
    <row r="317003" spans="2:2" x14ac:dyDescent="0.2">
      <c r="B317003"/>
    </row>
    <row r="317004" spans="2:2" x14ac:dyDescent="0.2">
      <c r="B317004"/>
    </row>
    <row r="317005" spans="2:2" x14ac:dyDescent="0.2">
      <c r="B317005"/>
    </row>
    <row r="317006" spans="2:2" x14ac:dyDescent="0.2">
      <c r="B317006"/>
    </row>
    <row r="317007" spans="2:2" x14ac:dyDescent="0.2">
      <c r="B317007"/>
    </row>
    <row r="317008" spans="2:2" x14ac:dyDescent="0.2">
      <c r="B317008"/>
    </row>
    <row r="317009" spans="2:2" x14ac:dyDescent="0.2">
      <c r="B317009"/>
    </row>
    <row r="317010" spans="2:2" x14ac:dyDescent="0.2">
      <c r="B317010"/>
    </row>
    <row r="317011" spans="2:2" x14ac:dyDescent="0.2">
      <c r="B317011"/>
    </row>
    <row r="317012" spans="2:2" x14ac:dyDescent="0.2">
      <c r="B317012"/>
    </row>
    <row r="317013" spans="2:2" x14ac:dyDescent="0.2">
      <c r="B317013"/>
    </row>
    <row r="317014" spans="2:2" x14ac:dyDescent="0.2">
      <c r="B317014"/>
    </row>
    <row r="317015" spans="2:2" x14ac:dyDescent="0.2">
      <c r="B317015"/>
    </row>
    <row r="317016" spans="2:2" x14ac:dyDescent="0.2">
      <c r="B317016"/>
    </row>
    <row r="317017" spans="2:2" x14ac:dyDescent="0.2">
      <c r="B317017"/>
    </row>
    <row r="317018" spans="2:2" x14ac:dyDescent="0.2">
      <c r="B317018"/>
    </row>
    <row r="317019" spans="2:2" x14ac:dyDescent="0.2">
      <c r="B317019"/>
    </row>
    <row r="317020" spans="2:2" x14ac:dyDescent="0.2">
      <c r="B317020"/>
    </row>
    <row r="317021" spans="2:2" x14ac:dyDescent="0.2">
      <c r="B317021"/>
    </row>
    <row r="317022" spans="2:2" x14ac:dyDescent="0.2">
      <c r="B317022"/>
    </row>
    <row r="317023" spans="2:2" x14ac:dyDescent="0.2">
      <c r="B317023"/>
    </row>
    <row r="317024" spans="2:2" x14ac:dyDescent="0.2">
      <c r="B317024"/>
    </row>
    <row r="317025" spans="2:2" x14ac:dyDescent="0.2">
      <c r="B317025"/>
    </row>
    <row r="317026" spans="2:2" x14ac:dyDescent="0.2">
      <c r="B317026"/>
    </row>
    <row r="317027" spans="2:2" x14ac:dyDescent="0.2">
      <c r="B317027"/>
    </row>
    <row r="317028" spans="2:2" x14ac:dyDescent="0.2">
      <c r="B317028"/>
    </row>
    <row r="317029" spans="2:2" x14ac:dyDescent="0.2">
      <c r="B317029"/>
    </row>
    <row r="317030" spans="2:2" x14ac:dyDescent="0.2">
      <c r="B317030"/>
    </row>
    <row r="317031" spans="2:2" x14ac:dyDescent="0.2">
      <c r="B317031"/>
    </row>
    <row r="317032" spans="2:2" x14ac:dyDescent="0.2">
      <c r="B317032"/>
    </row>
    <row r="317033" spans="2:2" x14ac:dyDescent="0.2">
      <c r="B317033"/>
    </row>
    <row r="317034" spans="2:2" x14ac:dyDescent="0.2">
      <c r="B317034"/>
    </row>
    <row r="317035" spans="2:2" x14ac:dyDescent="0.2">
      <c r="B317035"/>
    </row>
    <row r="317036" spans="2:2" x14ac:dyDescent="0.2">
      <c r="B317036"/>
    </row>
    <row r="317037" spans="2:2" x14ac:dyDescent="0.2">
      <c r="B317037"/>
    </row>
    <row r="317038" spans="2:2" x14ac:dyDescent="0.2">
      <c r="B317038"/>
    </row>
    <row r="317039" spans="2:2" x14ac:dyDescent="0.2">
      <c r="B317039"/>
    </row>
    <row r="317040" spans="2:2" x14ac:dyDescent="0.2">
      <c r="B317040"/>
    </row>
    <row r="317041" spans="2:2" x14ac:dyDescent="0.2">
      <c r="B317041"/>
    </row>
    <row r="317042" spans="2:2" x14ac:dyDescent="0.2">
      <c r="B317042"/>
    </row>
    <row r="317043" spans="2:2" x14ac:dyDescent="0.2">
      <c r="B317043"/>
    </row>
    <row r="317044" spans="2:2" x14ac:dyDescent="0.2">
      <c r="B317044"/>
    </row>
    <row r="317045" spans="2:2" x14ac:dyDescent="0.2">
      <c r="B317045"/>
    </row>
    <row r="317046" spans="2:2" x14ac:dyDescent="0.2">
      <c r="B317046"/>
    </row>
    <row r="317047" spans="2:2" x14ac:dyDescent="0.2">
      <c r="B317047"/>
    </row>
    <row r="317048" spans="2:2" x14ac:dyDescent="0.2">
      <c r="B317048"/>
    </row>
    <row r="317049" spans="2:2" x14ac:dyDescent="0.2">
      <c r="B317049"/>
    </row>
    <row r="317050" spans="2:2" x14ac:dyDescent="0.2">
      <c r="B317050"/>
    </row>
    <row r="317051" spans="2:2" x14ac:dyDescent="0.2">
      <c r="B317051"/>
    </row>
    <row r="317052" spans="2:2" x14ac:dyDescent="0.2">
      <c r="B317052"/>
    </row>
    <row r="317053" spans="2:2" x14ac:dyDescent="0.2">
      <c r="B317053"/>
    </row>
    <row r="317054" spans="2:2" x14ac:dyDescent="0.2">
      <c r="B317054"/>
    </row>
    <row r="317055" spans="2:2" x14ac:dyDescent="0.2">
      <c r="B317055"/>
    </row>
    <row r="317056" spans="2:2" x14ac:dyDescent="0.2">
      <c r="B317056"/>
    </row>
    <row r="317057" spans="2:2" x14ac:dyDescent="0.2">
      <c r="B317057"/>
    </row>
    <row r="317058" spans="2:2" x14ac:dyDescent="0.2">
      <c r="B317058"/>
    </row>
    <row r="317059" spans="2:2" x14ac:dyDescent="0.2">
      <c r="B317059"/>
    </row>
    <row r="317060" spans="2:2" x14ac:dyDescent="0.2">
      <c r="B317060"/>
    </row>
    <row r="317061" spans="2:2" x14ac:dyDescent="0.2">
      <c r="B317061"/>
    </row>
    <row r="317062" spans="2:2" x14ac:dyDescent="0.2">
      <c r="B317062"/>
    </row>
    <row r="317063" spans="2:2" x14ac:dyDescent="0.2">
      <c r="B317063"/>
    </row>
    <row r="317064" spans="2:2" x14ac:dyDescent="0.2">
      <c r="B317064"/>
    </row>
    <row r="317065" spans="2:2" x14ac:dyDescent="0.2">
      <c r="B317065"/>
    </row>
    <row r="317066" spans="2:2" x14ac:dyDescent="0.2">
      <c r="B317066"/>
    </row>
    <row r="317067" spans="2:2" x14ac:dyDescent="0.2">
      <c r="B317067"/>
    </row>
    <row r="317068" spans="2:2" x14ac:dyDescent="0.2">
      <c r="B317068"/>
    </row>
    <row r="317069" spans="2:2" x14ac:dyDescent="0.2">
      <c r="B317069"/>
    </row>
    <row r="317070" spans="2:2" x14ac:dyDescent="0.2">
      <c r="B317070"/>
    </row>
    <row r="317071" spans="2:2" x14ac:dyDescent="0.2">
      <c r="B317071"/>
    </row>
    <row r="317072" spans="2:2" x14ac:dyDescent="0.2">
      <c r="B317072"/>
    </row>
    <row r="317073" spans="2:2" x14ac:dyDescent="0.2">
      <c r="B317073"/>
    </row>
    <row r="317074" spans="2:2" x14ac:dyDescent="0.2">
      <c r="B317074"/>
    </row>
    <row r="317075" spans="2:2" x14ac:dyDescent="0.2">
      <c r="B317075"/>
    </row>
    <row r="317076" spans="2:2" x14ac:dyDescent="0.2">
      <c r="B317076"/>
    </row>
    <row r="317077" spans="2:2" x14ac:dyDescent="0.2">
      <c r="B317077"/>
    </row>
    <row r="317078" spans="2:2" x14ac:dyDescent="0.2">
      <c r="B317078"/>
    </row>
    <row r="317079" spans="2:2" x14ac:dyDescent="0.2">
      <c r="B317079"/>
    </row>
    <row r="317080" spans="2:2" x14ac:dyDescent="0.2">
      <c r="B317080"/>
    </row>
    <row r="317081" spans="2:2" x14ac:dyDescent="0.2">
      <c r="B317081"/>
    </row>
    <row r="317082" spans="2:2" x14ac:dyDescent="0.2">
      <c r="B317082"/>
    </row>
    <row r="317083" spans="2:2" x14ac:dyDescent="0.2">
      <c r="B317083"/>
    </row>
    <row r="317084" spans="2:2" x14ac:dyDescent="0.2">
      <c r="B317084"/>
    </row>
    <row r="317085" spans="2:2" x14ac:dyDescent="0.2">
      <c r="B317085"/>
    </row>
    <row r="317086" spans="2:2" x14ac:dyDescent="0.2">
      <c r="B317086"/>
    </row>
    <row r="317087" spans="2:2" x14ac:dyDescent="0.2">
      <c r="B317087"/>
    </row>
    <row r="317088" spans="2:2" x14ac:dyDescent="0.2">
      <c r="B317088"/>
    </row>
    <row r="317089" spans="2:2" x14ac:dyDescent="0.2">
      <c r="B317089"/>
    </row>
    <row r="317090" spans="2:2" x14ac:dyDescent="0.2">
      <c r="B317090"/>
    </row>
    <row r="317091" spans="2:2" x14ac:dyDescent="0.2">
      <c r="B317091"/>
    </row>
    <row r="317092" spans="2:2" x14ac:dyDescent="0.2">
      <c r="B317092"/>
    </row>
    <row r="317093" spans="2:2" x14ac:dyDescent="0.2">
      <c r="B317093"/>
    </row>
    <row r="317094" spans="2:2" x14ac:dyDescent="0.2">
      <c r="B317094"/>
    </row>
    <row r="317095" spans="2:2" x14ac:dyDescent="0.2">
      <c r="B317095"/>
    </row>
    <row r="317096" spans="2:2" x14ac:dyDescent="0.2">
      <c r="B317096"/>
    </row>
    <row r="317097" spans="2:2" x14ac:dyDescent="0.2">
      <c r="B317097"/>
    </row>
    <row r="317098" spans="2:2" x14ac:dyDescent="0.2">
      <c r="B317098"/>
    </row>
    <row r="317099" spans="2:2" x14ac:dyDescent="0.2">
      <c r="B317099"/>
    </row>
    <row r="317100" spans="2:2" x14ac:dyDescent="0.2">
      <c r="B317100"/>
    </row>
    <row r="317101" spans="2:2" x14ac:dyDescent="0.2">
      <c r="B317101"/>
    </row>
    <row r="317102" spans="2:2" x14ac:dyDescent="0.2">
      <c r="B317102"/>
    </row>
    <row r="317103" spans="2:2" x14ac:dyDescent="0.2">
      <c r="B317103"/>
    </row>
    <row r="317104" spans="2:2" x14ac:dyDescent="0.2">
      <c r="B317104"/>
    </row>
    <row r="317105" spans="2:2" x14ac:dyDescent="0.2">
      <c r="B317105"/>
    </row>
    <row r="317106" spans="2:2" x14ac:dyDescent="0.2">
      <c r="B317106"/>
    </row>
    <row r="317107" spans="2:2" x14ac:dyDescent="0.2">
      <c r="B317107"/>
    </row>
    <row r="317108" spans="2:2" x14ac:dyDescent="0.2">
      <c r="B317108"/>
    </row>
    <row r="317109" spans="2:2" x14ac:dyDescent="0.2">
      <c r="B317109"/>
    </row>
    <row r="317110" spans="2:2" x14ac:dyDescent="0.2">
      <c r="B317110"/>
    </row>
    <row r="317111" spans="2:2" x14ac:dyDescent="0.2">
      <c r="B317111"/>
    </row>
    <row r="317112" spans="2:2" x14ac:dyDescent="0.2">
      <c r="B317112"/>
    </row>
    <row r="317113" spans="2:2" x14ac:dyDescent="0.2">
      <c r="B317113"/>
    </row>
    <row r="317114" spans="2:2" x14ac:dyDescent="0.2">
      <c r="B317114"/>
    </row>
    <row r="317115" spans="2:2" x14ac:dyDescent="0.2">
      <c r="B317115"/>
    </row>
    <row r="317116" spans="2:2" x14ac:dyDescent="0.2">
      <c r="B317116"/>
    </row>
    <row r="317117" spans="2:2" x14ac:dyDescent="0.2">
      <c r="B317117"/>
    </row>
    <row r="317118" spans="2:2" x14ac:dyDescent="0.2">
      <c r="B317118"/>
    </row>
    <row r="317119" spans="2:2" x14ac:dyDescent="0.2">
      <c r="B317119"/>
    </row>
    <row r="317120" spans="2:2" x14ac:dyDescent="0.2">
      <c r="B317120"/>
    </row>
    <row r="317121" spans="2:2" x14ac:dyDescent="0.2">
      <c r="B317121"/>
    </row>
    <row r="317122" spans="2:2" x14ac:dyDescent="0.2">
      <c r="B317122"/>
    </row>
    <row r="317123" spans="2:2" x14ac:dyDescent="0.2">
      <c r="B317123"/>
    </row>
    <row r="317124" spans="2:2" x14ac:dyDescent="0.2">
      <c r="B317124"/>
    </row>
    <row r="317125" spans="2:2" x14ac:dyDescent="0.2">
      <c r="B317125"/>
    </row>
    <row r="317126" spans="2:2" x14ac:dyDescent="0.2">
      <c r="B317126"/>
    </row>
    <row r="317127" spans="2:2" x14ac:dyDescent="0.2">
      <c r="B317127"/>
    </row>
    <row r="317128" spans="2:2" x14ac:dyDescent="0.2">
      <c r="B317128"/>
    </row>
    <row r="317129" spans="2:2" x14ac:dyDescent="0.2">
      <c r="B317129"/>
    </row>
    <row r="317130" spans="2:2" x14ac:dyDescent="0.2">
      <c r="B317130"/>
    </row>
    <row r="317131" spans="2:2" x14ac:dyDescent="0.2">
      <c r="B317131"/>
    </row>
    <row r="317132" spans="2:2" x14ac:dyDescent="0.2">
      <c r="B317132"/>
    </row>
    <row r="317133" spans="2:2" x14ac:dyDescent="0.2">
      <c r="B317133"/>
    </row>
    <row r="317134" spans="2:2" x14ac:dyDescent="0.2">
      <c r="B317134"/>
    </row>
    <row r="317135" spans="2:2" x14ac:dyDescent="0.2">
      <c r="B317135"/>
    </row>
    <row r="317136" spans="2:2" x14ac:dyDescent="0.2">
      <c r="B317136"/>
    </row>
    <row r="317137" spans="2:2" x14ac:dyDescent="0.2">
      <c r="B317137"/>
    </row>
    <row r="317138" spans="2:2" x14ac:dyDescent="0.2">
      <c r="B317138"/>
    </row>
    <row r="317139" spans="2:2" x14ac:dyDescent="0.2">
      <c r="B317139"/>
    </row>
    <row r="317140" spans="2:2" x14ac:dyDescent="0.2">
      <c r="B317140"/>
    </row>
    <row r="317141" spans="2:2" x14ac:dyDescent="0.2">
      <c r="B317141"/>
    </row>
    <row r="317142" spans="2:2" x14ac:dyDescent="0.2">
      <c r="B317142"/>
    </row>
    <row r="317143" spans="2:2" x14ac:dyDescent="0.2">
      <c r="B317143"/>
    </row>
    <row r="317144" spans="2:2" x14ac:dyDescent="0.2">
      <c r="B317144"/>
    </row>
    <row r="317145" spans="2:2" x14ac:dyDescent="0.2">
      <c r="B317145"/>
    </row>
    <row r="317146" spans="2:2" x14ac:dyDescent="0.2">
      <c r="B317146"/>
    </row>
    <row r="317147" spans="2:2" x14ac:dyDescent="0.2">
      <c r="B317147"/>
    </row>
    <row r="317148" spans="2:2" x14ac:dyDescent="0.2">
      <c r="B317148"/>
    </row>
    <row r="317149" spans="2:2" x14ac:dyDescent="0.2">
      <c r="B317149"/>
    </row>
    <row r="317150" spans="2:2" x14ac:dyDescent="0.2">
      <c r="B317150"/>
    </row>
    <row r="317151" spans="2:2" x14ac:dyDescent="0.2">
      <c r="B317151"/>
    </row>
    <row r="317152" spans="2:2" x14ac:dyDescent="0.2">
      <c r="B317152"/>
    </row>
    <row r="317153" spans="2:2" x14ac:dyDescent="0.2">
      <c r="B317153"/>
    </row>
    <row r="317154" spans="2:2" x14ac:dyDescent="0.2">
      <c r="B317154"/>
    </row>
    <row r="317155" spans="2:2" x14ac:dyDescent="0.2">
      <c r="B317155"/>
    </row>
    <row r="317156" spans="2:2" x14ac:dyDescent="0.2">
      <c r="B317156"/>
    </row>
    <row r="317157" spans="2:2" x14ac:dyDescent="0.2">
      <c r="B317157"/>
    </row>
    <row r="317158" spans="2:2" x14ac:dyDescent="0.2">
      <c r="B317158"/>
    </row>
    <row r="317159" spans="2:2" x14ac:dyDescent="0.2">
      <c r="B317159"/>
    </row>
    <row r="317160" spans="2:2" x14ac:dyDescent="0.2">
      <c r="B317160"/>
    </row>
    <row r="317161" spans="2:2" x14ac:dyDescent="0.2">
      <c r="B317161"/>
    </row>
    <row r="317162" spans="2:2" x14ac:dyDescent="0.2">
      <c r="B317162"/>
    </row>
    <row r="317163" spans="2:2" x14ac:dyDescent="0.2">
      <c r="B317163"/>
    </row>
    <row r="317164" spans="2:2" x14ac:dyDescent="0.2">
      <c r="B317164"/>
    </row>
    <row r="317165" spans="2:2" x14ac:dyDescent="0.2">
      <c r="B317165"/>
    </row>
    <row r="317166" spans="2:2" x14ac:dyDescent="0.2">
      <c r="B317166"/>
    </row>
    <row r="317167" spans="2:2" x14ac:dyDescent="0.2">
      <c r="B317167"/>
    </row>
    <row r="317168" spans="2:2" x14ac:dyDescent="0.2">
      <c r="B317168"/>
    </row>
    <row r="317169" spans="2:2" x14ac:dyDescent="0.2">
      <c r="B317169"/>
    </row>
    <row r="317170" spans="2:2" x14ac:dyDescent="0.2">
      <c r="B317170"/>
    </row>
    <row r="317171" spans="2:2" x14ac:dyDescent="0.2">
      <c r="B317171"/>
    </row>
    <row r="317172" spans="2:2" x14ac:dyDescent="0.2">
      <c r="B317172"/>
    </row>
    <row r="317173" spans="2:2" x14ac:dyDescent="0.2">
      <c r="B317173"/>
    </row>
    <row r="317174" spans="2:2" x14ac:dyDescent="0.2">
      <c r="B317174"/>
    </row>
    <row r="317175" spans="2:2" x14ac:dyDescent="0.2">
      <c r="B317175"/>
    </row>
    <row r="317176" spans="2:2" x14ac:dyDescent="0.2">
      <c r="B317176"/>
    </row>
    <row r="317177" spans="2:2" x14ac:dyDescent="0.2">
      <c r="B317177"/>
    </row>
    <row r="317178" spans="2:2" x14ac:dyDescent="0.2">
      <c r="B317178"/>
    </row>
    <row r="317179" spans="2:2" x14ac:dyDescent="0.2">
      <c r="B317179"/>
    </row>
    <row r="317180" spans="2:2" x14ac:dyDescent="0.2">
      <c r="B317180"/>
    </row>
    <row r="317181" spans="2:2" x14ac:dyDescent="0.2">
      <c r="B317181"/>
    </row>
    <row r="317182" spans="2:2" x14ac:dyDescent="0.2">
      <c r="B317182"/>
    </row>
    <row r="317183" spans="2:2" x14ac:dyDescent="0.2">
      <c r="B317183"/>
    </row>
    <row r="317184" spans="2:2" x14ac:dyDescent="0.2">
      <c r="B317184"/>
    </row>
    <row r="317185" spans="2:2" x14ac:dyDescent="0.2">
      <c r="B317185"/>
    </row>
    <row r="317186" spans="2:2" x14ac:dyDescent="0.2">
      <c r="B317186"/>
    </row>
    <row r="317187" spans="2:2" x14ac:dyDescent="0.2">
      <c r="B317187"/>
    </row>
    <row r="317188" spans="2:2" x14ac:dyDescent="0.2">
      <c r="B317188"/>
    </row>
    <row r="317189" spans="2:2" x14ac:dyDescent="0.2">
      <c r="B317189"/>
    </row>
    <row r="317190" spans="2:2" x14ac:dyDescent="0.2">
      <c r="B317190"/>
    </row>
    <row r="317191" spans="2:2" x14ac:dyDescent="0.2">
      <c r="B317191"/>
    </row>
    <row r="317192" spans="2:2" x14ac:dyDescent="0.2">
      <c r="B317192"/>
    </row>
    <row r="317193" spans="2:2" x14ac:dyDescent="0.2">
      <c r="B317193"/>
    </row>
    <row r="317194" spans="2:2" x14ac:dyDescent="0.2">
      <c r="B317194"/>
    </row>
    <row r="317195" spans="2:2" x14ac:dyDescent="0.2">
      <c r="B317195"/>
    </row>
    <row r="317196" spans="2:2" x14ac:dyDescent="0.2">
      <c r="B317196"/>
    </row>
    <row r="317197" spans="2:2" x14ac:dyDescent="0.2">
      <c r="B317197"/>
    </row>
    <row r="317198" spans="2:2" x14ac:dyDescent="0.2">
      <c r="B317198"/>
    </row>
    <row r="317199" spans="2:2" x14ac:dyDescent="0.2">
      <c r="B317199"/>
    </row>
    <row r="317200" spans="2:2" x14ac:dyDescent="0.2">
      <c r="B317200"/>
    </row>
    <row r="317201" spans="2:2" x14ac:dyDescent="0.2">
      <c r="B317201"/>
    </row>
    <row r="317202" spans="2:2" x14ac:dyDescent="0.2">
      <c r="B317202"/>
    </row>
    <row r="317203" spans="2:2" x14ac:dyDescent="0.2">
      <c r="B317203"/>
    </row>
    <row r="317204" spans="2:2" x14ac:dyDescent="0.2">
      <c r="B317204"/>
    </row>
    <row r="317205" spans="2:2" x14ac:dyDescent="0.2">
      <c r="B317205"/>
    </row>
    <row r="317206" spans="2:2" x14ac:dyDescent="0.2">
      <c r="B317206"/>
    </row>
    <row r="317207" spans="2:2" x14ac:dyDescent="0.2">
      <c r="B317207"/>
    </row>
    <row r="317208" spans="2:2" x14ac:dyDescent="0.2">
      <c r="B317208"/>
    </row>
    <row r="317209" spans="2:2" x14ac:dyDescent="0.2">
      <c r="B317209"/>
    </row>
    <row r="317210" spans="2:2" x14ac:dyDescent="0.2">
      <c r="B317210"/>
    </row>
    <row r="317211" spans="2:2" x14ac:dyDescent="0.2">
      <c r="B317211"/>
    </row>
    <row r="317212" spans="2:2" x14ac:dyDescent="0.2">
      <c r="B317212"/>
    </row>
    <row r="317213" spans="2:2" x14ac:dyDescent="0.2">
      <c r="B317213"/>
    </row>
    <row r="317214" spans="2:2" x14ac:dyDescent="0.2">
      <c r="B317214"/>
    </row>
    <row r="317215" spans="2:2" x14ac:dyDescent="0.2">
      <c r="B317215"/>
    </row>
    <row r="317216" spans="2:2" x14ac:dyDescent="0.2">
      <c r="B317216"/>
    </row>
    <row r="317217" spans="2:2" x14ac:dyDescent="0.2">
      <c r="B317217"/>
    </row>
    <row r="317218" spans="2:2" x14ac:dyDescent="0.2">
      <c r="B317218"/>
    </row>
    <row r="317219" spans="2:2" x14ac:dyDescent="0.2">
      <c r="B317219"/>
    </row>
    <row r="317220" spans="2:2" x14ac:dyDescent="0.2">
      <c r="B317220"/>
    </row>
    <row r="317221" spans="2:2" x14ac:dyDescent="0.2">
      <c r="B317221"/>
    </row>
    <row r="317222" spans="2:2" x14ac:dyDescent="0.2">
      <c r="B317222"/>
    </row>
    <row r="317223" spans="2:2" x14ac:dyDescent="0.2">
      <c r="B317223"/>
    </row>
    <row r="317224" spans="2:2" x14ac:dyDescent="0.2">
      <c r="B317224"/>
    </row>
    <row r="317225" spans="2:2" x14ac:dyDescent="0.2">
      <c r="B317225"/>
    </row>
    <row r="317226" spans="2:2" x14ac:dyDescent="0.2">
      <c r="B317226"/>
    </row>
    <row r="317227" spans="2:2" x14ac:dyDescent="0.2">
      <c r="B317227"/>
    </row>
    <row r="317228" spans="2:2" x14ac:dyDescent="0.2">
      <c r="B317228"/>
    </row>
    <row r="317229" spans="2:2" x14ac:dyDescent="0.2">
      <c r="B317229"/>
    </row>
    <row r="317230" spans="2:2" x14ac:dyDescent="0.2">
      <c r="B317230"/>
    </row>
    <row r="317231" spans="2:2" x14ac:dyDescent="0.2">
      <c r="B317231"/>
    </row>
    <row r="317232" spans="2:2" x14ac:dyDescent="0.2">
      <c r="B317232"/>
    </row>
    <row r="317233" spans="2:2" x14ac:dyDescent="0.2">
      <c r="B317233"/>
    </row>
    <row r="317234" spans="2:2" x14ac:dyDescent="0.2">
      <c r="B317234"/>
    </row>
    <row r="317235" spans="2:2" x14ac:dyDescent="0.2">
      <c r="B317235"/>
    </row>
    <row r="317236" spans="2:2" x14ac:dyDescent="0.2">
      <c r="B317236"/>
    </row>
    <row r="317237" spans="2:2" x14ac:dyDescent="0.2">
      <c r="B317237"/>
    </row>
    <row r="317238" spans="2:2" x14ac:dyDescent="0.2">
      <c r="B317238"/>
    </row>
    <row r="317239" spans="2:2" x14ac:dyDescent="0.2">
      <c r="B317239"/>
    </row>
    <row r="317240" spans="2:2" x14ac:dyDescent="0.2">
      <c r="B317240"/>
    </row>
    <row r="317241" spans="2:2" x14ac:dyDescent="0.2">
      <c r="B317241"/>
    </row>
    <row r="317242" spans="2:2" x14ac:dyDescent="0.2">
      <c r="B317242"/>
    </row>
    <row r="317243" spans="2:2" x14ac:dyDescent="0.2">
      <c r="B317243"/>
    </row>
    <row r="317244" spans="2:2" x14ac:dyDescent="0.2">
      <c r="B317244"/>
    </row>
    <row r="317245" spans="2:2" x14ac:dyDescent="0.2">
      <c r="B317245"/>
    </row>
    <row r="317246" spans="2:2" x14ac:dyDescent="0.2">
      <c r="B317246"/>
    </row>
    <row r="317247" spans="2:2" x14ac:dyDescent="0.2">
      <c r="B317247"/>
    </row>
    <row r="317248" spans="2:2" x14ac:dyDescent="0.2">
      <c r="B317248"/>
    </row>
    <row r="317249" spans="2:2" x14ac:dyDescent="0.2">
      <c r="B317249"/>
    </row>
    <row r="317250" spans="2:2" x14ac:dyDescent="0.2">
      <c r="B317250"/>
    </row>
    <row r="317251" spans="2:2" x14ac:dyDescent="0.2">
      <c r="B317251"/>
    </row>
    <row r="317252" spans="2:2" x14ac:dyDescent="0.2">
      <c r="B317252"/>
    </row>
    <row r="317253" spans="2:2" x14ac:dyDescent="0.2">
      <c r="B317253"/>
    </row>
    <row r="317254" spans="2:2" x14ac:dyDescent="0.2">
      <c r="B317254"/>
    </row>
    <row r="317255" spans="2:2" x14ac:dyDescent="0.2">
      <c r="B317255"/>
    </row>
    <row r="317256" spans="2:2" x14ac:dyDescent="0.2">
      <c r="B317256"/>
    </row>
    <row r="317257" spans="2:2" x14ac:dyDescent="0.2">
      <c r="B317257"/>
    </row>
    <row r="317258" spans="2:2" x14ac:dyDescent="0.2">
      <c r="B317258"/>
    </row>
    <row r="317259" spans="2:2" x14ac:dyDescent="0.2">
      <c r="B317259"/>
    </row>
    <row r="317260" spans="2:2" x14ac:dyDescent="0.2">
      <c r="B317260"/>
    </row>
    <row r="317261" spans="2:2" x14ac:dyDescent="0.2">
      <c r="B317261"/>
    </row>
    <row r="317262" spans="2:2" x14ac:dyDescent="0.2">
      <c r="B317262"/>
    </row>
    <row r="317263" spans="2:2" x14ac:dyDescent="0.2">
      <c r="B317263"/>
    </row>
    <row r="317264" spans="2:2" x14ac:dyDescent="0.2">
      <c r="B317264"/>
    </row>
    <row r="317265" spans="2:2" x14ac:dyDescent="0.2">
      <c r="B317265"/>
    </row>
    <row r="317266" spans="2:2" x14ac:dyDescent="0.2">
      <c r="B317266"/>
    </row>
    <row r="317267" spans="2:2" x14ac:dyDescent="0.2">
      <c r="B317267"/>
    </row>
    <row r="317268" spans="2:2" x14ac:dyDescent="0.2">
      <c r="B317268"/>
    </row>
    <row r="317269" spans="2:2" x14ac:dyDescent="0.2">
      <c r="B317269"/>
    </row>
    <row r="317270" spans="2:2" x14ac:dyDescent="0.2">
      <c r="B317270"/>
    </row>
    <row r="317271" spans="2:2" x14ac:dyDescent="0.2">
      <c r="B317271"/>
    </row>
    <row r="317272" spans="2:2" x14ac:dyDescent="0.2">
      <c r="B317272"/>
    </row>
    <row r="317273" spans="2:2" x14ac:dyDescent="0.2">
      <c r="B317273"/>
    </row>
    <row r="317274" spans="2:2" x14ac:dyDescent="0.2">
      <c r="B317274"/>
    </row>
    <row r="317275" spans="2:2" x14ac:dyDescent="0.2">
      <c r="B317275"/>
    </row>
    <row r="317276" spans="2:2" x14ac:dyDescent="0.2">
      <c r="B317276"/>
    </row>
    <row r="317277" spans="2:2" x14ac:dyDescent="0.2">
      <c r="B317277"/>
    </row>
    <row r="317278" spans="2:2" x14ac:dyDescent="0.2">
      <c r="B317278"/>
    </row>
    <row r="317279" spans="2:2" x14ac:dyDescent="0.2">
      <c r="B317279"/>
    </row>
    <row r="317280" spans="2:2" x14ac:dyDescent="0.2">
      <c r="B317280"/>
    </row>
    <row r="317281" spans="2:2" x14ac:dyDescent="0.2">
      <c r="B317281"/>
    </row>
    <row r="317282" spans="2:2" x14ac:dyDescent="0.2">
      <c r="B317282"/>
    </row>
    <row r="317283" spans="2:2" x14ac:dyDescent="0.2">
      <c r="B317283"/>
    </row>
    <row r="317284" spans="2:2" x14ac:dyDescent="0.2">
      <c r="B317284"/>
    </row>
    <row r="317285" spans="2:2" x14ac:dyDescent="0.2">
      <c r="B317285"/>
    </row>
    <row r="317286" spans="2:2" x14ac:dyDescent="0.2">
      <c r="B317286"/>
    </row>
    <row r="317287" spans="2:2" x14ac:dyDescent="0.2">
      <c r="B317287"/>
    </row>
    <row r="317288" spans="2:2" x14ac:dyDescent="0.2">
      <c r="B317288"/>
    </row>
    <row r="317289" spans="2:2" x14ac:dyDescent="0.2">
      <c r="B317289"/>
    </row>
    <row r="317290" spans="2:2" x14ac:dyDescent="0.2">
      <c r="B317290"/>
    </row>
    <row r="317291" spans="2:2" x14ac:dyDescent="0.2">
      <c r="B317291"/>
    </row>
    <row r="317292" spans="2:2" x14ac:dyDescent="0.2">
      <c r="B317292"/>
    </row>
    <row r="317293" spans="2:2" x14ac:dyDescent="0.2">
      <c r="B317293"/>
    </row>
    <row r="317294" spans="2:2" x14ac:dyDescent="0.2">
      <c r="B317294"/>
    </row>
    <row r="317295" spans="2:2" x14ac:dyDescent="0.2">
      <c r="B317295"/>
    </row>
    <row r="317296" spans="2:2" x14ac:dyDescent="0.2">
      <c r="B317296"/>
    </row>
    <row r="317297" spans="2:2" x14ac:dyDescent="0.2">
      <c r="B317297"/>
    </row>
    <row r="317298" spans="2:2" x14ac:dyDescent="0.2">
      <c r="B317298"/>
    </row>
    <row r="317299" spans="2:2" x14ac:dyDescent="0.2">
      <c r="B317299"/>
    </row>
    <row r="317300" spans="2:2" x14ac:dyDescent="0.2">
      <c r="B317300"/>
    </row>
    <row r="317301" spans="2:2" x14ac:dyDescent="0.2">
      <c r="B317301"/>
    </row>
    <row r="317302" spans="2:2" x14ac:dyDescent="0.2">
      <c r="B317302"/>
    </row>
    <row r="317303" spans="2:2" x14ac:dyDescent="0.2">
      <c r="B317303"/>
    </row>
    <row r="317304" spans="2:2" x14ac:dyDescent="0.2">
      <c r="B317304"/>
    </row>
    <row r="317305" spans="2:2" x14ac:dyDescent="0.2">
      <c r="B317305"/>
    </row>
    <row r="317306" spans="2:2" x14ac:dyDescent="0.2">
      <c r="B317306"/>
    </row>
    <row r="317307" spans="2:2" x14ac:dyDescent="0.2">
      <c r="B317307"/>
    </row>
    <row r="317308" spans="2:2" x14ac:dyDescent="0.2">
      <c r="B317308"/>
    </row>
    <row r="317309" spans="2:2" x14ac:dyDescent="0.2">
      <c r="B317309"/>
    </row>
    <row r="317310" spans="2:2" x14ac:dyDescent="0.2">
      <c r="B317310"/>
    </row>
    <row r="317311" spans="2:2" x14ac:dyDescent="0.2">
      <c r="B317311"/>
    </row>
    <row r="317312" spans="2:2" x14ac:dyDescent="0.2">
      <c r="B317312"/>
    </row>
    <row r="317313" spans="2:2" x14ac:dyDescent="0.2">
      <c r="B317313"/>
    </row>
    <row r="317314" spans="2:2" x14ac:dyDescent="0.2">
      <c r="B317314"/>
    </row>
    <row r="317315" spans="2:2" x14ac:dyDescent="0.2">
      <c r="B317315"/>
    </row>
    <row r="317316" spans="2:2" x14ac:dyDescent="0.2">
      <c r="B317316"/>
    </row>
    <row r="317317" spans="2:2" x14ac:dyDescent="0.2">
      <c r="B317317"/>
    </row>
    <row r="317318" spans="2:2" x14ac:dyDescent="0.2">
      <c r="B317318"/>
    </row>
    <row r="317319" spans="2:2" x14ac:dyDescent="0.2">
      <c r="B317319"/>
    </row>
    <row r="317320" spans="2:2" x14ac:dyDescent="0.2">
      <c r="B317320"/>
    </row>
    <row r="317321" spans="2:2" x14ac:dyDescent="0.2">
      <c r="B317321"/>
    </row>
    <row r="317322" spans="2:2" x14ac:dyDescent="0.2">
      <c r="B317322"/>
    </row>
    <row r="317323" spans="2:2" x14ac:dyDescent="0.2">
      <c r="B317323"/>
    </row>
    <row r="317324" spans="2:2" x14ac:dyDescent="0.2">
      <c r="B317324"/>
    </row>
    <row r="317325" spans="2:2" x14ac:dyDescent="0.2">
      <c r="B317325"/>
    </row>
    <row r="317326" spans="2:2" x14ac:dyDescent="0.2">
      <c r="B317326"/>
    </row>
    <row r="317327" spans="2:2" x14ac:dyDescent="0.2">
      <c r="B317327"/>
    </row>
    <row r="317328" spans="2:2" x14ac:dyDescent="0.2">
      <c r="B317328"/>
    </row>
    <row r="317329" spans="2:2" x14ac:dyDescent="0.2">
      <c r="B317329"/>
    </row>
    <row r="317330" spans="2:2" x14ac:dyDescent="0.2">
      <c r="B317330"/>
    </row>
    <row r="317331" spans="2:2" x14ac:dyDescent="0.2">
      <c r="B317331"/>
    </row>
    <row r="317332" spans="2:2" x14ac:dyDescent="0.2">
      <c r="B317332"/>
    </row>
    <row r="317333" spans="2:2" x14ac:dyDescent="0.2">
      <c r="B317333"/>
    </row>
    <row r="317334" spans="2:2" x14ac:dyDescent="0.2">
      <c r="B317334"/>
    </row>
    <row r="317335" spans="2:2" x14ac:dyDescent="0.2">
      <c r="B317335"/>
    </row>
    <row r="317336" spans="2:2" x14ac:dyDescent="0.2">
      <c r="B317336"/>
    </row>
    <row r="317337" spans="2:2" x14ac:dyDescent="0.2">
      <c r="B317337"/>
    </row>
    <row r="317338" spans="2:2" x14ac:dyDescent="0.2">
      <c r="B317338"/>
    </row>
    <row r="317339" spans="2:2" x14ac:dyDescent="0.2">
      <c r="B317339"/>
    </row>
    <row r="317340" spans="2:2" x14ac:dyDescent="0.2">
      <c r="B317340"/>
    </row>
    <row r="317341" spans="2:2" x14ac:dyDescent="0.2">
      <c r="B317341"/>
    </row>
    <row r="317342" spans="2:2" x14ac:dyDescent="0.2">
      <c r="B317342"/>
    </row>
    <row r="317343" spans="2:2" x14ac:dyDescent="0.2">
      <c r="B317343"/>
    </row>
    <row r="317344" spans="2:2" x14ac:dyDescent="0.2">
      <c r="B317344"/>
    </row>
    <row r="317345" spans="2:2" x14ac:dyDescent="0.2">
      <c r="B317345"/>
    </row>
    <row r="317346" spans="2:2" x14ac:dyDescent="0.2">
      <c r="B317346"/>
    </row>
    <row r="317347" spans="2:2" x14ac:dyDescent="0.2">
      <c r="B317347"/>
    </row>
    <row r="317348" spans="2:2" x14ac:dyDescent="0.2">
      <c r="B317348"/>
    </row>
    <row r="317349" spans="2:2" x14ac:dyDescent="0.2">
      <c r="B317349"/>
    </row>
    <row r="317350" spans="2:2" x14ac:dyDescent="0.2">
      <c r="B317350"/>
    </row>
    <row r="317351" spans="2:2" x14ac:dyDescent="0.2">
      <c r="B317351"/>
    </row>
    <row r="317352" spans="2:2" x14ac:dyDescent="0.2">
      <c r="B317352"/>
    </row>
    <row r="317353" spans="2:2" x14ac:dyDescent="0.2">
      <c r="B317353"/>
    </row>
    <row r="317354" spans="2:2" x14ac:dyDescent="0.2">
      <c r="B317354"/>
    </row>
    <row r="317355" spans="2:2" x14ac:dyDescent="0.2">
      <c r="B317355"/>
    </row>
    <row r="317356" spans="2:2" x14ac:dyDescent="0.2">
      <c r="B317356"/>
    </row>
    <row r="317357" spans="2:2" x14ac:dyDescent="0.2">
      <c r="B317357"/>
    </row>
    <row r="317358" spans="2:2" x14ac:dyDescent="0.2">
      <c r="B317358"/>
    </row>
    <row r="317359" spans="2:2" x14ac:dyDescent="0.2">
      <c r="B317359"/>
    </row>
    <row r="317360" spans="2:2" x14ac:dyDescent="0.2">
      <c r="B317360"/>
    </row>
    <row r="317361" spans="2:2" x14ac:dyDescent="0.2">
      <c r="B317361"/>
    </row>
    <row r="317362" spans="2:2" x14ac:dyDescent="0.2">
      <c r="B317362"/>
    </row>
    <row r="317363" spans="2:2" x14ac:dyDescent="0.2">
      <c r="B317363"/>
    </row>
    <row r="317364" spans="2:2" x14ac:dyDescent="0.2">
      <c r="B317364"/>
    </row>
    <row r="317365" spans="2:2" x14ac:dyDescent="0.2">
      <c r="B317365"/>
    </row>
    <row r="317366" spans="2:2" x14ac:dyDescent="0.2">
      <c r="B317366"/>
    </row>
    <row r="317367" spans="2:2" x14ac:dyDescent="0.2">
      <c r="B317367"/>
    </row>
    <row r="317368" spans="2:2" x14ac:dyDescent="0.2">
      <c r="B317368"/>
    </row>
    <row r="317369" spans="2:2" x14ac:dyDescent="0.2">
      <c r="B317369"/>
    </row>
    <row r="317370" spans="2:2" x14ac:dyDescent="0.2">
      <c r="B317370"/>
    </row>
    <row r="317371" spans="2:2" x14ac:dyDescent="0.2">
      <c r="B317371"/>
    </row>
    <row r="317372" spans="2:2" x14ac:dyDescent="0.2">
      <c r="B317372"/>
    </row>
    <row r="317373" spans="2:2" x14ac:dyDescent="0.2">
      <c r="B317373"/>
    </row>
    <row r="317374" spans="2:2" x14ac:dyDescent="0.2">
      <c r="B317374"/>
    </row>
    <row r="317375" spans="2:2" x14ac:dyDescent="0.2">
      <c r="B317375"/>
    </row>
    <row r="317376" spans="2:2" x14ac:dyDescent="0.2">
      <c r="B317376"/>
    </row>
    <row r="317377" spans="2:2" x14ac:dyDescent="0.2">
      <c r="B317377"/>
    </row>
    <row r="317378" spans="2:2" x14ac:dyDescent="0.2">
      <c r="B317378"/>
    </row>
    <row r="317379" spans="2:2" x14ac:dyDescent="0.2">
      <c r="B317379"/>
    </row>
    <row r="317380" spans="2:2" x14ac:dyDescent="0.2">
      <c r="B317380"/>
    </row>
    <row r="317381" spans="2:2" x14ac:dyDescent="0.2">
      <c r="B317381"/>
    </row>
    <row r="317382" spans="2:2" x14ac:dyDescent="0.2">
      <c r="B317382"/>
    </row>
    <row r="317383" spans="2:2" x14ac:dyDescent="0.2">
      <c r="B317383"/>
    </row>
    <row r="317384" spans="2:2" x14ac:dyDescent="0.2">
      <c r="B317384"/>
    </row>
    <row r="317385" spans="2:2" x14ac:dyDescent="0.2">
      <c r="B317385"/>
    </row>
    <row r="317386" spans="2:2" x14ac:dyDescent="0.2">
      <c r="B317386"/>
    </row>
    <row r="317387" spans="2:2" x14ac:dyDescent="0.2">
      <c r="B317387"/>
    </row>
    <row r="317388" spans="2:2" x14ac:dyDescent="0.2">
      <c r="B317388"/>
    </row>
    <row r="317389" spans="2:2" x14ac:dyDescent="0.2">
      <c r="B317389"/>
    </row>
    <row r="317390" spans="2:2" x14ac:dyDescent="0.2">
      <c r="B317390"/>
    </row>
    <row r="317391" spans="2:2" x14ac:dyDescent="0.2">
      <c r="B317391"/>
    </row>
    <row r="317392" spans="2:2" x14ac:dyDescent="0.2">
      <c r="B317392"/>
    </row>
    <row r="317393" spans="2:2" x14ac:dyDescent="0.2">
      <c r="B317393"/>
    </row>
    <row r="317394" spans="2:2" x14ac:dyDescent="0.2">
      <c r="B317394"/>
    </row>
    <row r="317395" spans="2:2" x14ac:dyDescent="0.2">
      <c r="B317395"/>
    </row>
    <row r="317396" spans="2:2" x14ac:dyDescent="0.2">
      <c r="B317396"/>
    </row>
    <row r="317397" spans="2:2" x14ac:dyDescent="0.2">
      <c r="B317397"/>
    </row>
    <row r="317398" spans="2:2" x14ac:dyDescent="0.2">
      <c r="B317398"/>
    </row>
    <row r="317399" spans="2:2" x14ac:dyDescent="0.2">
      <c r="B317399"/>
    </row>
    <row r="317400" spans="2:2" x14ac:dyDescent="0.2">
      <c r="B317400"/>
    </row>
    <row r="317401" spans="2:2" x14ac:dyDescent="0.2">
      <c r="B317401"/>
    </row>
    <row r="317402" spans="2:2" x14ac:dyDescent="0.2">
      <c r="B317402"/>
    </row>
    <row r="317403" spans="2:2" x14ac:dyDescent="0.2">
      <c r="B317403"/>
    </row>
    <row r="317404" spans="2:2" x14ac:dyDescent="0.2">
      <c r="B317404"/>
    </row>
    <row r="317405" spans="2:2" x14ac:dyDescent="0.2">
      <c r="B317405"/>
    </row>
    <row r="317406" spans="2:2" x14ac:dyDescent="0.2">
      <c r="B317406"/>
    </row>
    <row r="317407" spans="2:2" x14ac:dyDescent="0.2">
      <c r="B317407"/>
    </row>
    <row r="317408" spans="2:2" x14ac:dyDescent="0.2">
      <c r="B317408"/>
    </row>
    <row r="317409" spans="2:2" x14ac:dyDescent="0.2">
      <c r="B317409"/>
    </row>
    <row r="317410" spans="2:2" x14ac:dyDescent="0.2">
      <c r="B317410"/>
    </row>
    <row r="317411" spans="2:2" x14ac:dyDescent="0.2">
      <c r="B317411"/>
    </row>
    <row r="317412" spans="2:2" x14ac:dyDescent="0.2">
      <c r="B317412"/>
    </row>
    <row r="317413" spans="2:2" x14ac:dyDescent="0.2">
      <c r="B317413"/>
    </row>
    <row r="317414" spans="2:2" x14ac:dyDescent="0.2">
      <c r="B317414"/>
    </row>
    <row r="317415" spans="2:2" x14ac:dyDescent="0.2">
      <c r="B317415"/>
    </row>
    <row r="317416" spans="2:2" x14ac:dyDescent="0.2">
      <c r="B317416"/>
    </row>
    <row r="317417" spans="2:2" x14ac:dyDescent="0.2">
      <c r="B317417"/>
    </row>
    <row r="317418" spans="2:2" x14ac:dyDescent="0.2">
      <c r="B317418"/>
    </row>
    <row r="317419" spans="2:2" x14ac:dyDescent="0.2">
      <c r="B317419"/>
    </row>
    <row r="317420" spans="2:2" x14ac:dyDescent="0.2">
      <c r="B317420"/>
    </row>
    <row r="317421" spans="2:2" x14ac:dyDescent="0.2">
      <c r="B317421"/>
    </row>
    <row r="317422" spans="2:2" x14ac:dyDescent="0.2">
      <c r="B317422"/>
    </row>
    <row r="317423" spans="2:2" x14ac:dyDescent="0.2">
      <c r="B317423"/>
    </row>
    <row r="317424" spans="2:2" x14ac:dyDescent="0.2">
      <c r="B317424"/>
    </row>
    <row r="317425" spans="2:2" x14ac:dyDescent="0.2">
      <c r="B317425"/>
    </row>
    <row r="317426" spans="2:2" x14ac:dyDescent="0.2">
      <c r="B317426"/>
    </row>
    <row r="317427" spans="2:2" x14ac:dyDescent="0.2">
      <c r="B317427"/>
    </row>
    <row r="317428" spans="2:2" x14ac:dyDescent="0.2">
      <c r="B317428"/>
    </row>
    <row r="317429" spans="2:2" x14ac:dyDescent="0.2">
      <c r="B317429"/>
    </row>
    <row r="317430" spans="2:2" x14ac:dyDescent="0.2">
      <c r="B317430"/>
    </row>
    <row r="317431" spans="2:2" x14ac:dyDescent="0.2">
      <c r="B317431"/>
    </row>
    <row r="317432" spans="2:2" x14ac:dyDescent="0.2">
      <c r="B317432"/>
    </row>
    <row r="317433" spans="2:2" x14ac:dyDescent="0.2">
      <c r="B317433"/>
    </row>
    <row r="317434" spans="2:2" x14ac:dyDescent="0.2">
      <c r="B317434"/>
    </row>
    <row r="317435" spans="2:2" x14ac:dyDescent="0.2">
      <c r="B317435"/>
    </row>
    <row r="317436" spans="2:2" x14ac:dyDescent="0.2">
      <c r="B317436"/>
    </row>
    <row r="317437" spans="2:2" x14ac:dyDescent="0.2">
      <c r="B317437"/>
    </row>
    <row r="317438" spans="2:2" x14ac:dyDescent="0.2">
      <c r="B317438"/>
    </row>
    <row r="317439" spans="2:2" x14ac:dyDescent="0.2">
      <c r="B317439"/>
    </row>
    <row r="317440" spans="2:2" x14ac:dyDescent="0.2">
      <c r="B317440"/>
    </row>
    <row r="317441" spans="2:2" x14ac:dyDescent="0.2">
      <c r="B317441"/>
    </row>
    <row r="317442" spans="2:2" x14ac:dyDescent="0.2">
      <c r="B317442"/>
    </row>
    <row r="317443" spans="2:2" x14ac:dyDescent="0.2">
      <c r="B317443"/>
    </row>
    <row r="317444" spans="2:2" x14ac:dyDescent="0.2">
      <c r="B317444"/>
    </row>
    <row r="317445" spans="2:2" x14ac:dyDescent="0.2">
      <c r="B317445"/>
    </row>
    <row r="317446" spans="2:2" x14ac:dyDescent="0.2">
      <c r="B317446"/>
    </row>
    <row r="317447" spans="2:2" x14ac:dyDescent="0.2">
      <c r="B317447"/>
    </row>
    <row r="317448" spans="2:2" x14ac:dyDescent="0.2">
      <c r="B317448"/>
    </row>
    <row r="317449" spans="2:2" x14ac:dyDescent="0.2">
      <c r="B317449"/>
    </row>
    <row r="317450" spans="2:2" x14ac:dyDescent="0.2">
      <c r="B317450"/>
    </row>
    <row r="317451" spans="2:2" x14ac:dyDescent="0.2">
      <c r="B317451"/>
    </row>
    <row r="317452" spans="2:2" x14ac:dyDescent="0.2">
      <c r="B317452"/>
    </row>
    <row r="317453" spans="2:2" x14ac:dyDescent="0.2">
      <c r="B317453"/>
    </row>
    <row r="317454" spans="2:2" x14ac:dyDescent="0.2">
      <c r="B317454"/>
    </row>
    <row r="317455" spans="2:2" x14ac:dyDescent="0.2">
      <c r="B317455"/>
    </row>
    <row r="317456" spans="2:2" x14ac:dyDescent="0.2">
      <c r="B317456"/>
    </row>
    <row r="317457" spans="2:2" x14ac:dyDescent="0.2">
      <c r="B317457"/>
    </row>
    <row r="317458" spans="2:2" x14ac:dyDescent="0.2">
      <c r="B317458"/>
    </row>
    <row r="317459" spans="2:2" x14ac:dyDescent="0.2">
      <c r="B317459"/>
    </row>
    <row r="317460" spans="2:2" x14ac:dyDescent="0.2">
      <c r="B317460"/>
    </row>
    <row r="317461" spans="2:2" x14ac:dyDescent="0.2">
      <c r="B317461"/>
    </row>
    <row r="317462" spans="2:2" x14ac:dyDescent="0.2">
      <c r="B317462"/>
    </row>
    <row r="317463" spans="2:2" x14ac:dyDescent="0.2">
      <c r="B317463"/>
    </row>
    <row r="317464" spans="2:2" x14ac:dyDescent="0.2">
      <c r="B317464"/>
    </row>
    <row r="317465" spans="2:2" x14ac:dyDescent="0.2">
      <c r="B317465"/>
    </row>
    <row r="317466" spans="2:2" x14ac:dyDescent="0.2">
      <c r="B317466"/>
    </row>
    <row r="317467" spans="2:2" x14ac:dyDescent="0.2">
      <c r="B317467"/>
    </row>
    <row r="317468" spans="2:2" x14ac:dyDescent="0.2">
      <c r="B317468"/>
    </row>
    <row r="317469" spans="2:2" x14ac:dyDescent="0.2">
      <c r="B317469"/>
    </row>
    <row r="317470" spans="2:2" x14ac:dyDescent="0.2">
      <c r="B317470"/>
    </row>
    <row r="317471" spans="2:2" x14ac:dyDescent="0.2">
      <c r="B317471"/>
    </row>
    <row r="317472" spans="2:2" x14ac:dyDescent="0.2">
      <c r="B317472"/>
    </row>
    <row r="317473" spans="2:2" x14ac:dyDescent="0.2">
      <c r="B317473"/>
    </row>
    <row r="317474" spans="2:2" x14ac:dyDescent="0.2">
      <c r="B317474"/>
    </row>
    <row r="317475" spans="2:2" x14ac:dyDescent="0.2">
      <c r="B317475"/>
    </row>
    <row r="317476" spans="2:2" x14ac:dyDescent="0.2">
      <c r="B317476"/>
    </row>
    <row r="317477" spans="2:2" x14ac:dyDescent="0.2">
      <c r="B317477"/>
    </row>
    <row r="317478" spans="2:2" x14ac:dyDescent="0.2">
      <c r="B317478"/>
    </row>
    <row r="317479" spans="2:2" x14ac:dyDescent="0.2">
      <c r="B317479"/>
    </row>
    <row r="317480" spans="2:2" x14ac:dyDescent="0.2">
      <c r="B317480"/>
    </row>
    <row r="317481" spans="2:2" x14ac:dyDescent="0.2">
      <c r="B317481"/>
    </row>
    <row r="317482" spans="2:2" x14ac:dyDescent="0.2">
      <c r="B317482"/>
    </row>
    <row r="317483" spans="2:2" x14ac:dyDescent="0.2">
      <c r="B317483"/>
    </row>
    <row r="317484" spans="2:2" x14ac:dyDescent="0.2">
      <c r="B317484"/>
    </row>
    <row r="317485" spans="2:2" x14ac:dyDescent="0.2">
      <c r="B317485"/>
    </row>
    <row r="317486" spans="2:2" x14ac:dyDescent="0.2">
      <c r="B317486"/>
    </row>
    <row r="317487" spans="2:2" x14ac:dyDescent="0.2">
      <c r="B317487"/>
    </row>
    <row r="317488" spans="2:2" x14ac:dyDescent="0.2">
      <c r="B317488"/>
    </row>
    <row r="317489" spans="2:2" x14ac:dyDescent="0.2">
      <c r="B317489"/>
    </row>
    <row r="317490" spans="2:2" x14ac:dyDescent="0.2">
      <c r="B317490"/>
    </row>
    <row r="317491" spans="2:2" x14ac:dyDescent="0.2">
      <c r="B317491"/>
    </row>
    <row r="317492" spans="2:2" x14ac:dyDescent="0.2">
      <c r="B317492"/>
    </row>
    <row r="317493" spans="2:2" x14ac:dyDescent="0.2">
      <c r="B317493"/>
    </row>
    <row r="317494" spans="2:2" x14ac:dyDescent="0.2">
      <c r="B317494"/>
    </row>
    <row r="317495" spans="2:2" x14ac:dyDescent="0.2">
      <c r="B317495"/>
    </row>
    <row r="317496" spans="2:2" x14ac:dyDescent="0.2">
      <c r="B317496"/>
    </row>
    <row r="317497" spans="2:2" x14ac:dyDescent="0.2">
      <c r="B317497"/>
    </row>
    <row r="317498" spans="2:2" x14ac:dyDescent="0.2">
      <c r="B317498"/>
    </row>
    <row r="317499" spans="2:2" x14ac:dyDescent="0.2">
      <c r="B317499"/>
    </row>
    <row r="317500" spans="2:2" x14ac:dyDescent="0.2">
      <c r="B317500"/>
    </row>
    <row r="317501" spans="2:2" x14ac:dyDescent="0.2">
      <c r="B317501"/>
    </row>
    <row r="317502" spans="2:2" x14ac:dyDescent="0.2">
      <c r="B317502"/>
    </row>
    <row r="317503" spans="2:2" x14ac:dyDescent="0.2">
      <c r="B317503"/>
    </row>
    <row r="317504" spans="2:2" x14ac:dyDescent="0.2">
      <c r="B317504"/>
    </row>
    <row r="317505" spans="2:2" x14ac:dyDescent="0.2">
      <c r="B317505"/>
    </row>
    <row r="317506" spans="2:2" x14ac:dyDescent="0.2">
      <c r="B317506"/>
    </row>
    <row r="317507" spans="2:2" x14ac:dyDescent="0.2">
      <c r="B317507"/>
    </row>
    <row r="317508" spans="2:2" x14ac:dyDescent="0.2">
      <c r="B317508"/>
    </row>
    <row r="317509" spans="2:2" x14ac:dyDescent="0.2">
      <c r="B317509"/>
    </row>
    <row r="317510" spans="2:2" x14ac:dyDescent="0.2">
      <c r="B317510"/>
    </row>
    <row r="317511" spans="2:2" x14ac:dyDescent="0.2">
      <c r="B317511"/>
    </row>
    <row r="317512" spans="2:2" x14ac:dyDescent="0.2">
      <c r="B317512"/>
    </row>
    <row r="317513" spans="2:2" x14ac:dyDescent="0.2">
      <c r="B317513"/>
    </row>
    <row r="317514" spans="2:2" x14ac:dyDescent="0.2">
      <c r="B317514"/>
    </row>
    <row r="317515" spans="2:2" x14ac:dyDescent="0.2">
      <c r="B317515"/>
    </row>
    <row r="317516" spans="2:2" x14ac:dyDescent="0.2">
      <c r="B317516"/>
    </row>
    <row r="317517" spans="2:2" x14ac:dyDescent="0.2">
      <c r="B317517"/>
    </row>
    <row r="317518" spans="2:2" x14ac:dyDescent="0.2">
      <c r="B317518"/>
    </row>
    <row r="317519" spans="2:2" x14ac:dyDescent="0.2">
      <c r="B317519"/>
    </row>
    <row r="317520" spans="2:2" x14ac:dyDescent="0.2">
      <c r="B317520"/>
    </row>
    <row r="317521" spans="2:2" x14ac:dyDescent="0.2">
      <c r="B317521"/>
    </row>
    <row r="317522" spans="2:2" x14ac:dyDescent="0.2">
      <c r="B317522"/>
    </row>
    <row r="317523" spans="2:2" x14ac:dyDescent="0.2">
      <c r="B317523"/>
    </row>
    <row r="317524" spans="2:2" x14ac:dyDescent="0.2">
      <c r="B317524"/>
    </row>
    <row r="317525" spans="2:2" x14ac:dyDescent="0.2">
      <c r="B317525"/>
    </row>
    <row r="317526" spans="2:2" x14ac:dyDescent="0.2">
      <c r="B317526"/>
    </row>
    <row r="317527" spans="2:2" x14ac:dyDescent="0.2">
      <c r="B317527"/>
    </row>
    <row r="317528" spans="2:2" x14ac:dyDescent="0.2">
      <c r="B317528"/>
    </row>
    <row r="317529" spans="2:2" x14ac:dyDescent="0.2">
      <c r="B317529"/>
    </row>
    <row r="317530" spans="2:2" x14ac:dyDescent="0.2">
      <c r="B317530"/>
    </row>
    <row r="317531" spans="2:2" x14ac:dyDescent="0.2">
      <c r="B317531"/>
    </row>
    <row r="317532" spans="2:2" x14ac:dyDescent="0.2">
      <c r="B317532"/>
    </row>
    <row r="317533" spans="2:2" x14ac:dyDescent="0.2">
      <c r="B317533"/>
    </row>
    <row r="317534" spans="2:2" x14ac:dyDescent="0.2">
      <c r="B317534"/>
    </row>
    <row r="317535" spans="2:2" x14ac:dyDescent="0.2">
      <c r="B317535"/>
    </row>
    <row r="317536" spans="2:2" x14ac:dyDescent="0.2">
      <c r="B317536"/>
    </row>
    <row r="317537" spans="2:2" x14ac:dyDescent="0.2">
      <c r="B317537"/>
    </row>
    <row r="317538" spans="2:2" x14ac:dyDescent="0.2">
      <c r="B317538"/>
    </row>
    <row r="317539" spans="2:2" x14ac:dyDescent="0.2">
      <c r="B317539"/>
    </row>
    <row r="317540" spans="2:2" x14ac:dyDescent="0.2">
      <c r="B317540"/>
    </row>
    <row r="317541" spans="2:2" x14ac:dyDescent="0.2">
      <c r="B317541"/>
    </row>
    <row r="317542" spans="2:2" x14ac:dyDescent="0.2">
      <c r="B317542"/>
    </row>
    <row r="317543" spans="2:2" x14ac:dyDescent="0.2">
      <c r="B317543"/>
    </row>
    <row r="317544" spans="2:2" x14ac:dyDescent="0.2">
      <c r="B317544"/>
    </row>
    <row r="317545" spans="2:2" x14ac:dyDescent="0.2">
      <c r="B317545"/>
    </row>
    <row r="317546" spans="2:2" x14ac:dyDescent="0.2">
      <c r="B317546"/>
    </row>
    <row r="317547" spans="2:2" x14ac:dyDescent="0.2">
      <c r="B317547"/>
    </row>
    <row r="317548" spans="2:2" x14ac:dyDescent="0.2">
      <c r="B317548"/>
    </row>
    <row r="317549" spans="2:2" x14ac:dyDescent="0.2">
      <c r="B317549"/>
    </row>
    <row r="317550" spans="2:2" x14ac:dyDescent="0.2">
      <c r="B317550"/>
    </row>
    <row r="317551" spans="2:2" x14ac:dyDescent="0.2">
      <c r="B317551"/>
    </row>
    <row r="317552" spans="2:2" x14ac:dyDescent="0.2">
      <c r="B317552"/>
    </row>
    <row r="317553" spans="2:2" x14ac:dyDescent="0.2">
      <c r="B317553"/>
    </row>
    <row r="317554" spans="2:2" x14ac:dyDescent="0.2">
      <c r="B317554"/>
    </row>
    <row r="317555" spans="2:2" x14ac:dyDescent="0.2">
      <c r="B317555"/>
    </row>
    <row r="317556" spans="2:2" x14ac:dyDescent="0.2">
      <c r="B317556"/>
    </row>
    <row r="317557" spans="2:2" x14ac:dyDescent="0.2">
      <c r="B317557"/>
    </row>
    <row r="317558" spans="2:2" x14ac:dyDescent="0.2">
      <c r="B317558"/>
    </row>
    <row r="317559" spans="2:2" x14ac:dyDescent="0.2">
      <c r="B317559"/>
    </row>
    <row r="317560" spans="2:2" x14ac:dyDescent="0.2">
      <c r="B317560"/>
    </row>
    <row r="317561" spans="2:2" x14ac:dyDescent="0.2">
      <c r="B317561"/>
    </row>
    <row r="317562" spans="2:2" x14ac:dyDescent="0.2">
      <c r="B317562"/>
    </row>
    <row r="317563" spans="2:2" x14ac:dyDescent="0.2">
      <c r="B317563"/>
    </row>
    <row r="317564" spans="2:2" x14ac:dyDescent="0.2">
      <c r="B317564"/>
    </row>
    <row r="317565" spans="2:2" x14ac:dyDescent="0.2">
      <c r="B317565"/>
    </row>
    <row r="317566" spans="2:2" x14ac:dyDescent="0.2">
      <c r="B317566"/>
    </row>
    <row r="317567" spans="2:2" x14ac:dyDescent="0.2">
      <c r="B317567"/>
    </row>
    <row r="317568" spans="2:2" x14ac:dyDescent="0.2">
      <c r="B317568"/>
    </row>
    <row r="317569" spans="2:2" x14ac:dyDescent="0.2">
      <c r="B317569"/>
    </row>
    <row r="317570" spans="2:2" x14ac:dyDescent="0.2">
      <c r="B317570"/>
    </row>
    <row r="317571" spans="2:2" x14ac:dyDescent="0.2">
      <c r="B317571"/>
    </row>
    <row r="317572" spans="2:2" x14ac:dyDescent="0.2">
      <c r="B317572"/>
    </row>
    <row r="317573" spans="2:2" x14ac:dyDescent="0.2">
      <c r="B317573"/>
    </row>
    <row r="317574" spans="2:2" x14ac:dyDescent="0.2">
      <c r="B317574"/>
    </row>
    <row r="317575" spans="2:2" x14ac:dyDescent="0.2">
      <c r="B317575"/>
    </row>
    <row r="317576" spans="2:2" x14ac:dyDescent="0.2">
      <c r="B317576"/>
    </row>
    <row r="317577" spans="2:2" x14ac:dyDescent="0.2">
      <c r="B317577"/>
    </row>
    <row r="317578" spans="2:2" x14ac:dyDescent="0.2">
      <c r="B317578"/>
    </row>
    <row r="317579" spans="2:2" x14ac:dyDescent="0.2">
      <c r="B317579"/>
    </row>
    <row r="317580" spans="2:2" x14ac:dyDescent="0.2">
      <c r="B317580"/>
    </row>
    <row r="317581" spans="2:2" x14ac:dyDescent="0.2">
      <c r="B317581"/>
    </row>
    <row r="317582" spans="2:2" x14ac:dyDescent="0.2">
      <c r="B317582"/>
    </row>
    <row r="317583" spans="2:2" x14ac:dyDescent="0.2">
      <c r="B317583"/>
    </row>
    <row r="317584" spans="2:2" x14ac:dyDescent="0.2">
      <c r="B317584"/>
    </row>
    <row r="317585" spans="2:2" x14ac:dyDescent="0.2">
      <c r="B317585"/>
    </row>
    <row r="317586" spans="2:2" x14ac:dyDescent="0.2">
      <c r="B317586"/>
    </row>
    <row r="317587" spans="2:2" x14ac:dyDescent="0.2">
      <c r="B317587"/>
    </row>
    <row r="317588" spans="2:2" x14ac:dyDescent="0.2">
      <c r="B317588"/>
    </row>
    <row r="317589" spans="2:2" x14ac:dyDescent="0.2">
      <c r="B317589"/>
    </row>
    <row r="317590" spans="2:2" x14ac:dyDescent="0.2">
      <c r="B317590"/>
    </row>
    <row r="317591" spans="2:2" x14ac:dyDescent="0.2">
      <c r="B317591"/>
    </row>
    <row r="317592" spans="2:2" x14ac:dyDescent="0.2">
      <c r="B317592"/>
    </row>
    <row r="317593" spans="2:2" x14ac:dyDescent="0.2">
      <c r="B317593"/>
    </row>
    <row r="317594" spans="2:2" x14ac:dyDescent="0.2">
      <c r="B317594"/>
    </row>
    <row r="317595" spans="2:2" x14ac:dyDescent="0.2">
      <c r="B317595"/>
    </row>
    <row r="317596" spans="2:2" x14ac:dyDescent="0.2">
      <c r="B317596"/>
    </row>
    <row r="317597" spans="2:2" x14ac:dyDescent="0.2">
      <c r="B317597"/>
    </row>
    <row r="317598" spans="2:2" x14ac:dyDescent="0.2">
      <c r="B317598"/>
    </row>
    <row r="317599" spans="2:2" x14ac:dyDescent="0.2">
      <c r="B317599"/>
    </row>
    <row r="317600" spans="2:2" x14ac:dyDescent="0.2">
      <c r="B317600"/>
    </row>
    <row r="317601" spans="2:2" x14ac:dyDescent="0.2">
      <c r="B317601"/>
    </row>
    <row r="317602" spans="2:2" x14ac:dyDescent="0.2">
      <c r="B317602"/>
    </row>
    <row r="317603" spans="2:2" x14ac:dyDescent="0.2">
      <c r="B317603"/>
    </row>
    <row r="317604" spans="2:2" x14ac:dyDescent="0.2">
      <c r="B317604"/>
    </row>
    <row r="317605" spans="2:2" x14ac:dyDescent="0.2">
      <c r="B317605"/>
    </row>
    <row r="317606" spans="2:2" x14ac:dyDescent="0.2">
      <c r="B317606"/>
    </row>
    <row r="317607" spans="2:2" x14ac:dyDescent="0.2">
      <c r="B317607"/>
    </row>
    <row r="317608" spans="2:2" x14ac:dyDescent="0.2">
      <c r="B317608"/>
    </row>
    <row r="317609" spans="2:2" x14ac:dyDescent="0.2">
      <c r="B317609"/>
    </row>
    <row r="317610" spans="2:2" x14ac:dyDescent="0.2">
      <c r="B317610"/>
    </row>
    <row r="317611" spans="2:2" x14ac:dyDescent="0.2">
      <c r="B317611"/>
    </row>
    <row r="317612" spans="2:2" x14ac:dyDescent="0.2">
      <c r="B317612"/>
    </row>
    <row r="317613" spans="2:2" x14ac:dyDescent="0.2">
      <c r="B317613"/>
    </row>
    <row r="317614" spans="2:2" x14ac:dyDescent="0.2">
      <c r="B317614"/>
    </row>
    <row r="317615" spans="2:2" x14ac:dyDescent="0.2">
      <c r="B317615"/>
    </row>
    <row r="317616" spans="2:2" x14ac:dyDescent="0.2">
      <c r="B317616"/>
    </row>
    <row r="317617" spans="2:2" x14ac:dyDescent="0.2">
      <c r="B317617"/>
    </row>
    <row r="317618" spans="2:2" x14ac:dyDescent="0.2">
      <c r="B317618"/>
    </row>
    <row r="317619" spans="2:2" x14ac:dyDescent="0.2">
      <c r="B317619"/>
    </row>
    <row r="317620" spans="2:2" x14ac:dyDescent="0.2">
      <c r="B317620"/>
    </row>
    <row r="317621" spans="2:2" x14ac:dyDescent="0.2">
      <c r="B317621"/>
    </row>
    <row r="317622" spans="2:2" x14ac:dyDescent="0.2">
      <c r="B317622"/>
    </row>
    <row r="317623" spans="2:2" x14ac:dyDescent="0.2">
      <c r="B317623"/>
    </row>
    <row r="317624" spans="2:2" x14ac:dyDescent="0.2">
      <c r="B317624"/>
    </row>
    <row r="317625" spans="2:2" x14ac:dyDescent="0.2">
      <c r="B317625"/>
    </row>
    <row r="317626" spans="2:2" x14ac:dyDescent="0.2">
      <c r="B317626"/>
    </row>
    <row r="317627" spans="2:2" x14ac:dyDescent="0.2">
      <c r="B317627"/>
    </row>
    <row r="317628" spans="2:2" x14ac:dyDescent="0.2">
      <c r="B317628"/>
    </row>
    <row r="317629" spans="2:2" x14ac:dyDescent="0.2">
      <c r="B317629"/>
    </row>
    <row r="317630" spans="2:2" x14ac:dyDescent="0.2">
      <c r="B317630"/>
    </row>
    <row r="317631" spans="2:2" x14ac:dyDescent="0.2">
      <c r="B317631"/>
    </row>
    <row r="317632" spans="2:2" x14ac:dyDescent="0.2">
      <c r="B317632"/>
    </row>
    <row r="317633" spans="2:2" x14ac:dyDescent="0.2">
      <c r="B317633"/>
    </row>
    <row r="317634" spans="2:2" x14ac:dyDescent="0.2">
      <c r="B317634"/>
    </row>
    <row r="317635" spans="2:2" x14ac:dyDescent="0.2">
      <c r="B317635"/>
    </row>
    <row r="317636" spans="2:2" x14ac:dyDescent="0.2">
      <c r="B317636"/>
    </row>
    <row r="317637" spans="2:2" x14ac:dyDescent="0.2">
      <c r="B317637"/>
    </row>
    <row r="317638" spans="2:2" x14ac:dyDescent="0.2">
      <c r="B317638"/>
    </row>
    <row r="317639" spans="2:2" x14ac:dyDescent="0.2">
      <c r="B317639"/>
    </row>
    <row r="317640" spans="2:2" x14ac:dyDescent="0.2">
      <c r="B317640"/>
    </row>
    <row r="317641" spans="2:2" x14ac:dyDescent="0.2">
      <c r="B317641"/>
    </row>
    <row r="317642" spans="2:2" x14ac:dyDescent="0.2">
      <c r="B317642"/>
    </row>
    <row r="317643" spans="2:2" x14ac:dyDescent="0.2">
      <c r="B317643"/>
    </row>
    <row r="317644" spans="2:2" x14ac:dyDescent="0.2">
      <c r="B317644"/>
    </row>
    <row r="317645" spans="2:2" x14ac:dyDescent="0.2">
      <c r="B317645"/>
    </row>
    <row r="317646" spans="2:2" x14ac:dyDescent="0.2">
      <c r="B317646"/>
    </row>
    <row r="317647" spans="2:2" x14ac:dyDescent="0.2">
      <c r="B317647"/>
    </row>
    <row r="317648" spans="2:2" x14ac:dyDescent="0.2">
      <c r="B317648"/>
    </row>
    <row r="317649" spans="2:2" x14ac:dyDescent="0.2">
      <c r="B317649"/>
    </row>
    <row r="317650" spans="2:2" x14ac:dyDescent="0.2">
      <c r="B317650"/>
    </row>
    <row r="317651" spans="2:2" x14ac:dyDescent="0.2">
      <c r="B317651"/>
    </row>
    <row r="317652" spans="2:2" x14ac:dyDescent="0.2">
      <c r="B317652"/>
    </row>
    <row r="317653" spans="2:2" x14ac:dyDescent="0.2">
      <c r="B317653"/>
    </row>
    <row r="317654" spans="2:2" x14ac:dyDescent="0.2">
      <c r="B317654"/>
    </row>
    <row r="317655" spans="2:2" x14ac:dyDescent="0.2">
      <c r="B317655"/>
    </row>
    <row r="317656" spans="2:2" x14ac:dyDescent="0.2">
      <c r="B317656"/>
    </row>
    <row r="317657" spans="2:2" x14ac:dyDescent="0.2">
      <c r="B317657"/>
    </row>
    <row r="317658" spans="2:2" x14ac:dyDescent="0.2">
      <c r="B317658"/>
    </row>
    <row r="317659" spans="2:2" x14ac:dyDescent="0.2">
      <c r="B317659"/>
    </row>
    <row r="317660" spans="2:2" x14ac:dyDescent="0.2">
      <c r="B317660"/>
    </row>
    <row r="317661" spans="2:2" x14ac:dyDescent="0.2">
      <c r="B317661"/>
    </row>
    <row r="317662" spans="2:2" x14ac:dyDescent="0.2">
      <c r="B317662"/>
    </row>
    <row r="317663" spans="2:2" x14ac:dyDescent="0.2">
      <c r="B317663"/>
    </row>
    <row r="317664" spans="2:2" x14ac:dyDescent="0.2">
      <c r="B317664"/>
    </row>
    <row r="317665" spans="2:2" x14ac:dyDescent="0.2">
      <c r="B317665"/>
    </row>
    <row r="317666" spans="2:2" x14ac:dyDescent="0.2">
      <c r="B317666"/>
    </row>
    <row r="317667" spans="2:2" x14ac:dyDescent="0.2">
      <c r="B317667"/>
    </row>
    <row r="317668" spans="2:2" x14ac:dyDescent="0.2">
      <c r="B317668"/>
    </row>
    <row r="317669" spans="2:2" x14ac:dyDescent="0.2">
      <c r="B317669"/>
    </row>
    <row r="317670" spans="2:2" x14ac:dyDescent="0.2">
      <c r="B317670"/>
    </row>
    <row r="317671" spans="2:2" x14ac:dyDescent="0.2">
      <c r="B317671"/>
    </row>
    <row r="317672" spans="2:2" x14ac:dyDescent="0.2">
      <c r="B317672"/>
    </row>
    <row r="317673" spans="2:2" x14ac:dyDescent="0.2">
      <c r="B317673"/>
    </row>
    <row r="317674" spans="2:2" x14ac:dyDescent="0.2">
      <c r="B317674"/>
    </row>
    <row r="317675" spans="2:2" x14ac:dyDescent="0.2">
      <c r="B317675"/>
    </row>
    <row r="317676" spans="2:2" x14ac:dyDescent="0.2">
      <c r="B317676"/>
    </row>
    <row r="317677" spans="2:2" x14ac:dyDescent="0.2">
      <c r="B317677"/>
    </row>
    <row r="317678" spans="2:2" x14ac:dyDescent="0.2">
      <c r="B317678"/>
    </row>
    <row r="317679" spans="2:2" x14ac:dyDescent="0.2">
      <c r="B317679"/>
    </row>
    <row r="317680" spans="2:2" x14ac:dyDescent="0.2">
      <c r="B317680"/>
    </row>
    <row r="317681" spans="2:2" x14ac:dyDescent="0.2">
      <c r="B317681"/>
    </row>
    <row r="317682" spans="2:2" x14ac:dyDescent="0.2">
      <c r="B317682"/>
    </row>
    <row r="317683" spans="2:2" x14ac:dyDescent="0.2">
      <c r="B317683"/>
    </row>
    <row r="317684" spans="2:2" x14ac:dyDescent="0.2">
      <c r="B317684"/>
    </row>
    <row r="317685" spans="2:2" x14ac:dyDescent="0.2">
      <c r="B317685"/>
    </row>
    <row r="317686" spans="2:2" x14ac:dyDescent="0.2">
      <c r="B317686"/>
    </row>
    <row r="317687" spans="2:2" x14ac:dyDescent="0.2">
      <c r="B317687"/>
    </row>
    <row r="317688" spans="2:2" x14ac:dyDescent="0.2">
      <c r="B317688"/>
    </row>
    <row r="317689" spans="2:2" x14ac:dyDescent="0.2">
      <c r="B317689"/>
    </row>
    <row r="317690" spans="2:2" x14ac:dyDescent="0.2">
      <c r="B317690"/>
    </row>
    <row r="317691" spans="2:2" x14ac:dyDescent="0.2">
      <c r="B317691"/>
    </row>
    <row r="317692" spans="2:2" x14ac:dyDescent="0.2">
      <c r="B317692"/>
    </row>
    <row r="317693" spans="2:2" x14ac:dyDescent="0.2">
      <c r="B317693"/>
    </row>
    <row r="317694" spans="2:2" x14ac:dyDescent="0.2">
      <c r="B317694"/>
    </row>
    <row r="317695" spans="2:2" x14ac:dyDescent="0.2">
      <c r="B317695"/>
    </row>
    <row r="317696" spans="2:2" x14ac:dyDescent="0.2">
      <c r="B317696"/>
    </row>
    <row r="317697" spans="2:2" x14ac:dyDescent="0.2">
      <c r="B317697"/>
    </row>
    <row r="317698" spans="2:2" x14ac:dyDescent="0.2">
      <c r="B317698"/>
    </row>
    <row r="317699" spans="2:2" x14ac:dyDescent="0.2">
      <c r="B317699"/>
    </row>
    <row r="317700" spans="2:2" x14ac:dyDescent="0.2">
      <c r="B317700"/>
    </row>
    <row r="317701" spans="2:2" x14ac:dyDescent="0.2">
      <c r="B317701"/>
    </row>
    <row r="317702" spans="2:2" x14ac:dyDescent="0.2">
      <c r="B317702"/>
    </row>
    <row r="317703" spans="2:2" x14ac:dyDescent="0.2">
      <c r="B317703"/>
    </row>
    <row r="317704" spans="2:2" x14ac:dyDescent="0.2">
      <c r="B317704"/>
    </row>
    <row r="317705" spans="2:2" x14ac:dyDescent="0.2">
      <c r="B317705"/>
    </row>
    <row r="317706" spans="2:2" x14ac:dyDescent="0.2">
      <c r="B317706"/>
    </row>
    <row r="317707" spans="2:2" x14ac:dyDescent="0.2">
      <c r="B317707"/>
    </row>
    <row r="317708" spans="2:2" x14ac:dyDescent="0.2">
      <c r="B317708"/>
    </row>
    <row r="317709" spans="2:2" x14ac:dyDescent="0.2">
      <c r="B317709"/>
    </row>
    <row r="317710" spans="2:2" x14ac:dyDescent="0.2">
      <c r="B317710"/>
    </row>
    <row r="317711" spans="2:2" x14ac:dyDescent="0.2">
      <c r="B317711"/>
    </row>
    <row r="317712" spans="2:2" x14ac:dyDescent="0.2">
      <c r="B317712"/>
    </row>
    <row r="317713" spans="2:2" x14ac:dyDescent="0.2">
      <c r="B317713"/>
    </row>
    <row r="317714" spans="2:2" x14ac:dyDescent="0.2">
      <c r="B317714"/>
    </row>
    <row r="317715" spans="2:2" x14ac:dyDescent="0.2">
      <c r="B317715"/>
    </row>
    <row r="317716" spans="2:2" x14ac:dyDescent="0.2">
      <c r="B317716"/>
    </row>
    <row r="317717" spans="2:2" x14ac:dyDescent="0.2">
      <c r="B317717"/>
    </row>
    <row r="317718" spans="2:2" x14ac:dyDescent="0.2">
      <c r="B317718"/>
    </row>
    <row r="317719" spans="2:2" x14ac:dyDescent="0.2">
      <c r="B317719"/>
    </row>
    <row r="317720" spans="2:2" x14ac:dyDescent="0.2">
      <c r="B317720"/>
    </row>
    <row r="317721" spans="2:2" x14ac:dyDescent="0.2">
      <c r="B317721"/>
    </row>
    <row r="317722" spans="2:2" x14ac:dyDescent="0.2">
      <c r="B317722"/>
    </row>
    <row r="317723" spans="2:2" x14ac:dyDescent="0.2">
      <c r="B317723"/>
    </row>
    <row r="317724" spans="2:2" x14ac:dyDescent="0.2">
      <c r="B317724"/>
    </row>
    <row r="317725" spans="2:2" x14ac:dyDescent="0.2">
      <c r="B317725"/>
    </row>
    <row r="317726" spans="2:2" x14ac:dyDescent="0.2">
      <c r="B317726"/>
    </row>
    <row r="317727" spans="2:2" x14ac:dyDescent="0.2">
      <c r="B317727"/>
    </row>
    <row r="317728" spans="2:2" x14ac:dyDescent="0.2">
      <c r="B317728"/>
    </row>
    <row r="317729" spans="2:2" x14ac:dyDescent="0.2">
      <c r="B317729"/>
    </row>
    <row r="317730" spans="2:2" x14ac:dyDescent="0.2">
      <c r="B317730"/>
    </row>
    <row r="317731" spans="2:2" x14ac:dyDescent="0.2">
      <c r="B317731"/>
    </row>
    <row r="317732" spans="2:2" x14ac:dyDescent="0.2">
      <c r="B317732"/>
    </row>
    <row r="317733" spans="2:2" x14ac:dyDescent="0.2">
      <c r="B317733"/>
    </row>
    <row r="317734" spans="2:2" x14ac:dyDescent="0.2">
      <c r="B317734"/>
    </row>
    <row r="317735" spans="2:2" x14ac:dyDescent="0.2">
      <c r="B317735"/>
    </row>
    <row r="317736" spans="2:2" x14ac:dyDescent="0.2">
      <c r="B317736"/>
    </row>
    <row r="317737" spans="2:2" x14ac:dyDescent="0.2">
      <c r="B317737"/>
    </row>
    <row r="317738" spans="2:2" x14ac:dyDescent="0.2">
      <c r="B317738"/>
    </row>
    <row r="317739" spans="2:2" x14ac:dyDescent="0.2">
      <c r="B317739"/>
    </row>
    <row r="317740" spans="2:2" x14ac:dyDescent="0.2">
      <c r="B317740"/>
    </row>
    <row r="317741" spans="2:2" x14ac:dyDescent="0.2">
      <c r="B317741"/>
    </row>
    <row r="317742" spans="2:2" x14ac:dyDescent="0.2">
      <c r="B317742"/>
    </row>
    <row r="317743" spans="2:2" x14ac:dyDescent="0.2">
      <c r="B317743"/>
    </row>
    <row r="317744" spans="2:2" x14ac:dyDescent="0.2">
      <c r="B317744"/>
    </row>
    <row r="317745" spans="2:2" x14ac:dyDescent="0.2">
      <c r="B317745"/>
    </row>
    <row r="317746" spans="2:2" x14ac:dyDescent="0.2">
      <c r="B317746"/>
    </row>
    <row r="317747" spans="2:2" x14ac:dyDescent="0.2">
      <c r="B317747"/>
    </row>
    <row r="317748" spans="2:2" x14ac:dyDescent="0.2">
      <c r="B317748"/>
    </row>
    <row r="317749" spans="2:2" x14ac:dyDescent="0.2">
      <c r="B317749"/>
    </row>
    <row r="317750" spans="2:2" x14ac:dyDescent="0.2">
      <c r="B317750"/>
    </row>
    <row r="317751" spans="2:2" x14ac:dyDescent="0.2">
      <c r="B317751"/>
    </row>
    <row r="317752" spans="2:2" x14ac:dyDescent="0.2">
      <c r="B317752"/>
    </row>
    <row r="317753" spans="2:2" x14ac:dyDescent="0.2">
      <c r="B317753"/>
    </row>
    <row r="317754" spans="2:2" x14ac:dyDescent="0.2">
      <c r="B317754"/>
    </row>
    <row r="317755" spans="2:2" x14ac:dyDescent="0.2">
      <c r="B317755"/>
    </row>
    <row r="317756" spans="2:2" x14ac:dyDescent="0.2">
      <c r="B317756"/>
    </row>
    <row r="317757" spans="2:2" x14ac:dyDescent="0.2">
      <c r="B317757"/>
    </row>
    <row r="317758" spans="2:2" x14ac:dyDescent="0.2">
      <c r="B317758"/>
    </row>
    <row r="317759" spans="2:2" x14ac:dyDescent="0.2">
      <c r="B317759"/>
    </row>
    <row r="317760" spans="2:2" x14ac:dyDescent="0.2">
      <c r="B317760"/>
    </row>
    <row r="317761" spans="2:2" x14ac:dyDescent="0.2">
      <c r="B317761"/>
    </row>
    <row r="317762" spans="2:2" x14ac:dyDescent="0.2">
      <c r="B317762"/>
    </row>
    <row r="317763" spans="2:2" x14ac:dyDescent="0.2">
      <c r="B317763"/>
    </row>
    <row r="317764" spans="2:2" x14ac:dyDescent="0.2">
      <c r="B317764"/>
    </row>
    <row r="317765" spans="2:2" x14ac:dyDescent="0.2">
      <c r="B317765"/>
    </row>
    <row r="317766" spans="2:2" x14ac:dyDescent="0.2">
      <c r="B317766"/>
    </row>
    <row r="317767" spans="2:2" x14ac:dyDescent="0.2">
      <c r="B317767"/>
    </row>
    <row r="317768" spans="2:2" x14ac:dyDescent="0.2">
      <c r="B317768"/>
    </row>
    <row r="317769" spans="2:2" x14ac:dyDescent="0.2">
      <c r="B317769"/>
    </row>
    <row r="317770" spans="2:2" x14ac:dyDescent="0.2">
      <c r="B317770"/>
    </row>
    <row r="317771" spans="2:2" x14ac:dyDescent="0.2">
      <c r="B317771"/>
    </row>
    <row r="317772" spans="2:2" x14ac:dyDescent="0.2">
      <c r="B317772"/>
    </row>
    <row r="317773" spans="2:2" x14ac:dyDescent="0.2">
      <c r="B317773"/>
    </row>
    <row r="317774" spans="2:2" x14ac:dyDescent="0.2">
      <c r="B317774"/>
    </row>
    <row r="317775" spans="2:2" x14ac:dyDescent="0.2">
      <c r="B317775"/>
    </row>
    <row r="317776" spans="2:2" x14ac:dyDescent="0.2">
      <c r="B317776"/>
    </row>
    <row r="317777" spans="2:2" x14ac:dyDescent="0.2">
      <c r="B317777"/>
    </row>
    <row r="317778" spans="2:2" x14ac:dyDescent="0.2">
      <c r="B317778"/>
    </row>
    <row r="317779" spans="2:2" x14ac:dyDescent="0.2">
      <c r="B317779"/>
    </row>
    <row r="317780" spans="2:2" x14ac:dyDescent="0.2">
      <c r="B317780"/>
    </row>
    <row r="317781" spans="2:2" x14ac:dyDescent="0.2">
      <c r="B317781"/>
    </row>
    <row r="317782" spans="2:2" x14ac:dyDescent="0.2">
      <c r="B317782"/>
    </row>
    <row r="317783" spans="2:2" x14ac:dyDescent="0.2">
      <c r="B317783"/>
    </row>
    <row r="317784" spans="2:2" x14ac:dyDescent="0.2">
      <c r="B317784"/>
    </row>
    <row r="317785" spans="2:2" x14ac:dyDescent="0.2">
      <c r="B317785"/>
    </row>
    <row r="317786" spans="2:2" x14ac:dyDescent="0.2">
      <c r="B317786"/>
    </row>
    <row r="317787" spans="2:2" x14ac:dyDescent="0.2">
      <c r="B317787"/>
    </row>
    <row r="317788" spans="2:2" x14ac:dyDescent="0.2">
      <c r="B317788"/>
    </row>
    <row r="317789" spans="2:2" x14ac:dyDescent="0.2">
      <c r="B317789"/>
    </row>
    <row r="317790" spans="2:2" x14ac:dyDescent="0.2">
      <c r="B317790"/>
    </row>
    <row r="317791" spans="2:2" x14ac:dyDescent="0.2">
      <c r="B317791"/>
    </row>
    <row r="317792" spans="2:2" x14ac:dyDescent="0.2">
      <c r="B317792"/>
    </row>
    <row r="317793" spans="2:2" x14ac:dyDescent="0.2">
      <c r="B317793"/>
    </row>
    <row r="317794" spans="2:2" x14ac:dyDescent="0.2">
      <c r="B317794"/>
    </row>
    <row r="317795" spans="2:2" x14ac:dyDescent="0.2">
      <c r="B317795"/>
    </row>
    <row r="317796" spans="2:2" x14ac:dyDescent="0.2">
      <c r="B317796"/>
    </row>
    <row r="317797" spans="2:2" x14ac:dyDescent="0.2">
      <c r="B317797"/>
    </row>
    <row r="317798" spans="2:2" x14ac:dyDescent="0.2">
      <c r="B317798"/>
    </row>
    <row r="317799" spans="2:2" x14ac:dyDescent="0.2">
      <c r="B317799"/>
    </row>
    <row r="317800" spans="2:2" x14ac:dyDescent="0.2">
      <c r="B317800"/>
    </row>
    <row r="317801" spans="2:2" x14ac:dyDescent="0.2">
      <c r="B317801"/>
    </row>
    <row r="317802" spans="2:2" x14ac:dyDescent="0.2">
      <c r="B317802"/>
    </row>
    <row r="317803" spans="2:2" x14ac:dyDescent="0.2">
      <c r="B317803"/>
    </row>
    <row r="317804" spans="2:2" x14ac:dyDescent="0.2">
      <c r="B317804"/>
    </row>
    <row r="317805" spans="2:2" x14ac:dyDescent="0.2">
      <c r="B317805"/>
    </row>
    <row r="317806" spans="2:2" x14ac:dyDescent="0.2">
      <c r="B317806"/>
    </row>
    <row r="317807" spans="2:2" x14ac:dyDescent="0.2">
      <c r="B317807"/>
    </row>
    <row r="317808" spans="2:2" x14ac:dyDescent="0.2">
      <c r="B317808"/>
    </row>
    <row r="317809" spans="2:2" x14ac:dyDescent="0.2">
      <c r="B317809"/>
    </row>
    <row r="317810" spans="2:2" x14ac:dyDescent="0.2">
      <c r="B317810"/>
    </row>
    <row r="317811" spans="2:2" x14ac:dyDescent="0.2">
      <c r="B317811"/>
    </row>
    <row r="317812" spans="2:2" x14ac:dyDescent="0.2">
      <c r="B317812"/>
    </row>
    <row r="317813" spans="2:2" x14ac:dyDescent="0.2">
      <c r="B317813"/>
    </row>
    <row r="317814" spans="2:2" x14ac:dyDescent="0.2">
      <c r="B317814"/>
    </row>
    <row r="317815" spans="2:2" x14ac:dyDescent="0.2">
      <c r="B317815"/>
    </row>
    <row r="317816" spans="2:2" x14ac:dyDescent="0.2">
      <c r="B317816"/>
    </row>
    <row r="317817" spans="2:2" x14ac:dyDescent="0.2">
      <c r="B317817"/>
    </row>
    <row r="317818" spans="2:2" x14ac:dyDescent="0.2">
      <c r="B317818"/>
    </row>
    <row r="317819" spans="2:2" x14ac:dyDescent="0.2">
      <c r="B317819"/>
    </row>
    <row r="317820" spans="2:2" x14ac:dyDescent="0.2">
      <c r="B317820"/>
    </row>
    <row r="317821" spans="2:2" x14ac:dyDescent="0.2">
      <c r="B317821"/>
    </row>
    <row r="317822" spans="2:2" x14ac:dyDescent="0.2">
      <c r="B317822"/>
    </row>
    <row r="317823" spans="2:2" x14ac:dyDescent="0.2">
      <c r="B317823"/>
    </row>
    <row r="317824" spans="2:2" x14ac:dyDescent="0.2">
      <c r="B317824"/>
    </row>
    <row r="317825" spans="2:2" x14ac:dyDescent="0.2">
      <c r="B317825"/>
    </row>
    <row r="317826" spans="2:2" x14ac:dyDescent="0.2">
      <c r="B317826"/>
    </row>
    <row r="317827" spans="2:2" x14ac:dyDescent="0.2">
      <c r="B317827"/>
    </row>
    <row r="317828" spans="2:2" x14ac:dyDescent="0.2">
      <c r="B317828"/>
    </row>
    <row r="317829" spans="2:2" x14ac:dyDescent="0.2">
      <c r="B317829"/>
    </row>
    <row r="317830" spans="2:2" x14ac:dyDescent="0.2">
      <c r="B317830"/>
    </row>
    <row r="317831" spans="2:2" x14ac:dyDescent="0.2">
      <c r="B317831"/>
    </row>
    <row r="317832" spans="2:2" x14ac:dyDescent="0.2">
      <c r="B317832"/>
    </row>
    <row r="317833" spans="2:2" x14ac:dyDescent="0.2">
      <c r="B317833"/>
    </row>
    <row r="317834" spans="2:2" x14ac:dyDescent="0.2">
      <c r="B317834"/>
    </row>
    <row r="317835" spans="2:2" x14ac:dyDescent="0.2">
      <c r="B317835"/>
    </row>
    <row r="317836" spans="2:2" x14ac:dyDescent="0.2">
      <c r="B317836"/>
    </row>
    <row r="317837" spans="2:2" x14ac:dyDescent="0.2">
      <c r="B317837"/>
    </row>
    <row r="317838" spans="2:2" x14ac:dyDescent="0.2">
      <c r="B317838"/>
    </row>
    <row r="317839" spans="2:2" x14ac:dyDescent="0.2">
      <c r="B317839"/>
    </row>
    <row r="317840" spans="2:2" x14ac:dyDescent="0.2">
      <c r="B317840"/>
    </row>
    <row r="317841" spans="2:2" x14ac:dyDescent="0.2">
      <c r="B317841"/>
    </row>
    <row r="317842" spans="2:2" x14ac:dyDescent="0.2">
      <c r="B317842"/>
    </row>
    <row r="317843" spans="2:2" x14ac:dyDescent="0.2">
      <c r="B317843"/>
    </row>
    <row r="317844" spans="2:2" x14ac:dyDescent="0.2">
      <c r="B317844"/>
    </row>
    <row r="317845" spans="2:2" x14ac:dyDescent="0.2">
      <c r="B317845"/>
    </row>
    <row r="317846" spans="2:2" x14ac:dyDescent="0.2">
      <c r="B317846"/>
    </row>
    <row r="317847" spans="2:2" x14ac:dyDescent="0.2">
      <c r="B317847"/>
    </row>
    <row r="317848" spans="2:2" x14ac:dyDescent="0.2">
      <c r="B317848"/>
    </row>
    <row r="317849" spans="2:2" x14ac:dyDescent="0.2">
      <c r="B317849"/>
    </row>
    <row r="317850" spans="2:2" x14ac:dyDescent="0.2">
      <c r="B317850"/>
    </row>
    <row r="317851" spans="2:2" x14ac:dyDescent="0.2">
      <c r="B317851"/>
    </row>
    <row r="317852" spans="2:2" x14ac:dyDescent="0.2">
      <c r="B317852"/>
    </row>
    <row r="317853" spans="2:2" x14ac:dyDescent="0.2">
      <c r="B317853"/>
    </row>
    <row r="317854" spans="2:2" x14ac:dyDescent="0.2">
      <c r="B317854"/>
    </row>
    <row r="317855" spans="2:2" x14ac:dyDescent="0.2">
      <c r="B317855"/>
    </row>
    <row r="317856" spans="2:2" x14ac:dyDescent="0.2">
      <c r="B317856"/>
    </row>
    <row r="317857" spans="2:2" x14ac:dyDescent="0.2">
      <c r="B317857"/>
    </row>
    <row r="317858" spans="2:2" x14ac:dyDescent="0.2">
      <c r="B317858"/>
    </row>
    <row r="317859" spans="2:2" x14ac:dyDescent="0.2">
      <c r="B317859"/>
    </row>
    <row r="317860" spans="2:2" x14ac:dyDescent="0.2">
      <c r="B317860"/>
    </row>
    <row r="317861" spans="2:2" x14ac:dyDescent="0.2">
      <c r="B317861"/>
    </row>
    <row r="317862" spans="2:2" x14ac:dyDescent="0.2">
      <c r="B317862"/>
    </row>
    <row r="317863" spans="2:2" x14ac:dyDescent="0.2">
      <c r="B317863"/>
    </row>
    <row r="317864" spans="2:2" x14ac:dyDescent="0.2">
      <c r="B317864"/>
    </row>
    <row r="317865" spans="2:2" x14ac:dyDescent="0.2">
      <c r="B317865"/>
    </row>
    <row r="317866" spans="2:2" x14ac:dyDescent="0.2">
      <c r="B317866"/>
    </row>
    <row r="317867" spans="2:2" x14ac:dyDescent="0.2">
      <c r="B317867"/>
    </row>
    <row r="317868" spans="2:2" x14ac:dyDescent="0.2">
      <c r="B317868"/>
    </row>
    <row r="317869" spans="2:2" x14ac:dyDescent="0.2">
      <c r="B317869"/>
    </row>
    <row r="317870" spans="2:2" x14ac:dyDescent="0.2">
      <c r="B317870"/>
    </row>
    <row r="317871" spans="2:2" x14ac:dyDescent="0.2">
      <c r="B317871"/>
    </row>
    <row r="317872" spans="2:2" x14ac:dyDescent="0.2">
      <c r="B317872"/>
    </row>
    <row r="317873" spans="2:2" x14ac:dyDescent="0.2">
      <c r="B317873"/>
    </row>
    <row r="317874" spans="2:2" x14ac:dyDescent="0.2">
      <c r="B317874"/>
    </row>
    <row r="317875" spans="2:2" x14ac:dyDescent="0.2">
      <c r="B317875"/>
    </row>
    <row r="317876" spans="2:2" x14ac:dyDescent="0.2">
      <c r="B317876"/>
    </row>
    <row r="317877" spans="2:2" x14ac:dyDescent="0.2">
      <c r="B317877"/>
    </row>
    <row r="317878" spans="2:2" x14ac:dyDescent="0.2">
      <c r="B317878"/>
    </row>
    <row r="317879" spans="2:2" x14ac:dyDescent="0.2">
      <c r="B317879"/>
    </row>
    <row r="317880" spans="2:2" x14ac:dyDescent="0.2">
      <c r="B317880"/>
    </row>
    <row r="317881" spans="2:2" x14ac:dyDescent="0.2">
      <c r="B317881"/>
    </row>
    <row r="317882" spans="2:2" x14ac:dyDescent="0.2">
      <c r="B317882"/>
    </row>
    <row r="317883" spans="2:2" x14ac:dyDescent="0.2">
      <c r="B317883"/>
    </row>
    <row r="317884" spans="2:2" x14ac:dyDescent="0.2">
      <c r="B317884"/>
    </row>
    <row r="317885" spans="2:2" x14ac:dyDescent="0.2">
      <c r="B317885"/>
    </row>
    <row r="317886" spans="2:2" x14ac:dyDescent="0.2">
      <c r="B317886"/>
    </row>
    <row r="317887" spans="2:2" x14ac:dyDescent="0.2">
      <c r="B317887"/>
    </row>
    <row r="317888" spans="2:2" x14ac:dyDescent="0.2">
      <c r="B317888"/>
    </row>
    <row r="317889" spans="2:2" x14ac:dyDescent="0.2">
      <c r="B317889"/>
    </row>
    <row r="317890" spans="2:2" x14ac:dyDescent="0.2">
      <c r="B317890"/>
    </row>
    <row r="317891" spans="2:2" x14ac:dyDescent="0.2">
      <c r="B317891"/>
    </row>
    <row r="317892" spans="2:2" x14ac:dyDescent="0.2">
      <c r="B317892"/>
    </row>
    <row r="317893" spans="2:2" x14ac:dyDescent="0.2">
      <c r="B317893"/>
    </row>
    <row r="317894" spans="2:2" x14ac:dyDescent="0.2">
      <c r="B317894"/>
    </row>
    <row r="317895" spans="2:2" x14ac:dyDescent="0.2">
      <c r="B317895"/>
    </row>
    <row r="317896" spans="2:2" x14ac:dyDescent="0.2">
      <c r="B317896"/>
    </row>
    <row r="317897" spans="2:2" x14ac:dyDescent="0.2">
      <c r="B317897"/>
    </row>
    <row r="317898" spans="2:2" x14ac:dyDescent="0.2">
      <c r="B317898"/>
    </row>
    <row r="317899" spans="2:2" x14ac:dyDescent="0.2">
      <c r="B317899"/>
    </row>
    <row r="317900" spans="2:2" x14ac:dyDescent="0.2">
      <c r="B317900"/>
    </row>
    <row r="317901" spans="2:2" x14ac:dyDescent="0.2">
      <c r="B317901"/>
    </row>
    <row r="317902" spans="2:2" x14ac:dyDescent="0.2">
      <c r="B317902"/>
    </row>
    <row r="317903" spans="2:2" x14ac:dyDescent="0.2">
      <c r="B317903"/>
    </row>
    <row r="317904" spans="2:2" x14ac:dyDescent="0.2">
      <c r="B317904"/>
    </row>
    <row r="317905" spans="2:2" x14ac:dyDescent="0.2">
      <c r="B317905"/>
    </row>
    <row r="317906" spans="2:2" x14ac:dyDescent="0.2">
      <c r="B317906"/>
    </row>
    <row r="317907" spans="2:2" x14ac:dyDescent="0.2">
      <c r="B317907"/>
    </row>
    <row r="317908" spans="2:2" x14ac:dyDescent="0.2">
      <c r="B317908"/>
    </row>
    <row r="317909" spans="2:2" x14ac:dyDescent="0.2">
      <c r="B317909"/>
    </row>
    <row r="317910" spans="2:2" x14ac:dyDescent="0.2">
      <c r="B317910"/>
    </row>
    <row r="317911" spans="2:2" x14ac:dyDescent="0.2">
      <c r="B317911"/>
    </row>
    <row r="317912" spans="2:2" x14ac:dyDescent="0.2">
      <c r="B317912"/>
    </row>
    <row r="317913" spans="2:2" x14ac:dyDescent="0.2">
      <c r="B317913"/>
    </row>
    <row r="317914" spans="2:2" x14ac:dyDescent="0.2">
      <c r="B317914"/>
    </row>
    <row r="317915" spans="2:2" x14ac:dyDescent="0.2">
      <c r="B317915"/>
    </row>
    <row r="317916" spans="2:2" x14ac:dyDescent="0.2">
      <c r="B317916"/>
    </row>
    <row r="317917" spans="2:2" x14ac:dyDescent="0.2">
      <c r="B317917"/>
    </row>
    <row r="317918" spans="2:2" x14ac:dyDescent="0.2">
      <c r="B317918"/>
    </row>
    <row r="317919" spans="2:2" x14ac:dyDescent="0.2">
      <c r="B317919"/>
    </row>
    <row r="317920" spans="2:2" x14ac:dyDescent="0.2">
      <c r="B317920"/>
    </row>
    <row r="317921" spans="2:2" x14ac:dyDescent="0.2">
      <c r="B317921"/>
    </row>
    <row r="317922" spans="2:2" x14ac:dyDescent="0.2">
      <c r="B317922"/>
    </row>
    <row r="317923" spans="2:2" x14ac:dyDescent="0.2">
      <c r="B317923"/>
    </row>
    <row r="317924" spans="2:2" x14ac:dyDescent="0.2">
      <c r="B317924"/>
    </row>
    <row r="317925" spans="2:2" x14ac:dyDescent="0.2">
      <c r="B317925"/>
    </row>
    <row r="317926" spans="2:2" x14ac:dyDescent="0.2">
      <c r="B317926"/>
    </row>
    <row r="317927" spans="2:2" x14ac:dyDescent="0.2">
      <c r="B317927"/>
    </row>
    <row r="317928" spans="2:2" x14ac:dyDescent="0.2">
      <c r="B317928"/>
    </row>
    <row r="317929" spans="2:2" x14ac:dyDescent="0.2">
      <c r="B317929"/>
    </row>
    <row r="317930" spans="2:2" x14ac:dyDescent="0.2">
      <c r="B317930"/>
    </row>
    <row r="317931" spans="2:2" x14ac:dyDescent="0.2">
      <c r="B317931"/>
    </row>
    <row r="317932" spans="2:2" x14ac:dyDescent="0.2">
      <c r="B317932"/>
    </row>
    <row r="317933" spans="2:2" x14ac:dyDescent="0.2">
      <c r="B317933"/>
    </row>
    <row r="317934" spans="2:2" x14ac:dyDescent="0.2">
      <c r="B317934"/>
    </row>
    <row r="317935" spans="2:2" x14ac:dyDescent="0.2">
      <c r="B317935"/>
    </row>
    <row r="317936" spans="2:2" x14ac:dyDescent="0.2">
      <c r="B317936"/>
    </row>
    <row r="317937" spans="2:2" x14ac:dyDescent="0.2">
      <c r="B317937"/>
    </row>
    <row r="317938" spans="2:2" x14ac:dyDescent="0.2">
      <c r="B317938"/>
    </row>
    <row r="317939" spans="2:2" x14ac:dyDescent="0.2">
      <c r="B317939"/>
    </row>
    <row r="317940" spans="2:2" x14ac:dyDescent="0.2">
      <c r="B317940"/>
    </row>
    <row r="317941" spans="2:2" x14ac:dyDescent="0.2">
      <c r="B317941"/>
    </row>
    <row r="317942" spans="2:2" x14ac:dyDescent="0.2">
      <c r="B317942"/>
    </row>
    <row r="317943" spans="2:2" x14ac:dyDescent="0.2">
      <c r="B317943"/>
    </row>
    <row r="317944" spans="2:2" x14ac:dyDescent="0.2">
      <c r="B317944"/>
    </row>
    <row r="317945" spans="2:2" x14ac:dyDescent="0.2">
      <c r="B317945"/>
    </row>
    <row r="317946" spans="2:2" x14ac:dyDescent="0.2">
      <c r="B317946"/>
    </row>
    <row r="317947" spans="2:2" x14ac:dyDescent="0.2">
      <c r="B317947"/>
    </row>
    <row r="317948" spans="2:2" x14ac:dyDescent="0.2">
      <c r="B317948"/>
    </row>
    <row r="317949" spans="2:2" x14ac:dyDescent="0.2">
      <c r="B317949"/>
    </row>
    <row r="317950" spans="2:2" x14ac:dyDescent="0.2">
      <c r="B317950"/>
    </row>
    <row r="317951" spans="2:2" x14ac:dyDescent="0.2">
      <c r="B317951"/>
    </row>
    <row r="317952" spans="2:2" x14ac:dyDescent="0.2">
      <c r="B317952"/>
    </row>
    <row r="317953" spans="2:2" x14ac:dyDescent="0.2">
      <c r="B317953"/>
    </row>
    <row r="317954" spans="2:2" x14ac:dyDescent="0.2">
      <c r="B317954"/>
    </row>
    <row r="317955" spans="2:2" x14ac:dyDescent="0.2">
      <c r="B317955"/>
    </row>
    <row r="317956" spans="2:2" x14ac:dyDescent="0.2">
      <c r="B317956"/>
    </row>
    <row r="317957" spans="2:2" x14ac:dyDescent="0.2">
      <c r="B317957"/>
    </row>
    <row r="317958" spans="2:2" x14ac:dyDescent="0.2">
      <c r="B317958"/>
    </row>
    <row r="317959" spans="2:2" x14ac:dyDescent="0.2">
      <c r="B317959"/>
    </row>
    <row r="317960" spans="2:2" x14ac:dyDescent="0.2">
      <c r="B317960"/>
    </row>
    <row r="317961" spans="2:2" x14ac:dyDescent="0.2">
      <c r="B317961"/>
    </row>
    <row r="317962" spans="2:2" x14ac:dyDescent="0.2">
      <c r="B317962"/>
    </row>
    <row r="317963" spans="2:2" x14ac:dyDescent="0.2">
      <c r="B317963"/>
    </row>
    <row r="317964" spans="2:2" x14ac:dyDescent="0.2">
      <c r="B317964"/>
    </row>
    <row r="317965" spans="2:2" x14ac:dyDescent="0.2">
      <c r="B317965"/>
    </row>
    <row r="317966" spans="2:2" x14ac:dyDescent="0.2">
      <c r="B317966"/>
    </row>
    <row r="317967" spans="2:2" x14ac:dyDescent="0.2">
      <c r="B317967"/>
    </row>
    <row r="317968" spans="2:2" x14ac:dyDescent="0.2">
      <c r="B317968"/>
    </row>
    <row r="317969" spans="2:2" x14ac:dyDescent="0.2">
      <c r="B317969"/>
    </row>
    <row r="317970" spans="2:2" x14ac:dyDescent="0.2">
      <c r="B317970"/>
    </row>
    <row r="317971" spans="2:2" x14ac:dyDescent="0.2">
      <c r="B317971"/>
    </row>
    <row r="317972" spans="2:2" x14ac:dyDescent="0.2">
      <c r="B317972"/>
    </row>
    <row r="317973" spans="2:2" x14ac:dyDescent="0.2">
      <c r="B317973"/>
    </row>
    <row r="317974" spans="2:2" x14ac:dyDescent="0.2">
      <c r="B317974"/>
    </row>
    <row r="317975" spans="2:2" x14ac:dyDescent="0.2">
      <c r="B317975"/>
    </row>
    <row r="317976" spans="2:2" x14ac:dyDescent="0.2">
      <c r="B317976"/>
    </row>
    <row r="317977" spans="2:2" x14ac:dyDescent="0.2">
      <c r="B317977"/>
    </row>
    <row r="317978" spans="2:2" x14ac:dyDescent="0.2">
      <c r="B317978"/>
    </row>
    <row r="317979" spans="2:2" x14ac:dyDescent="0.2">
      <c r="B317979"/>
    </row>
    <row r="317980" spans="2:2" x14ac:dyDescent="0.2">
      <c r="B317980"/>
    </row>
    <row r="317981" spans="2:2" x14ac:dyDescent="0.2">
      <c r="B317981"/>
    </row>
    <row r="317982" spans="2:2" x14ac:dyDescent="0.2">
      <c r="B317982"/>
    </row>
    <row r="317983" spans="2:2" x14ac:dyDescent="0.2">
      <c r="B317983"/>
    </row>
    <row r="317984" spans="2:2" x14ac:dyDescent="0.2">
      <c r="B317984"/>
    </row>
    <row r="317985" spans="2:2" x14ac:dyDescent="0.2">
      <c r="B317985"/>
    </row>
    <row r="317986" spans="2:2" x14ac:dyDescent="0.2">
      <c r="B317986"/>
    </row>
    <row r="317987" spans="2:2" x14ac:dyDescent="0.2">
      <c r="B317987"/>
    </row>
    <row r="317988" spans="2:2" x14ac:dyDescent="0.2">
      <c r="B317988"/>
    </row>
    <row r="317989" spans="2:2" x14ac:dyDescent="0.2">
      <c r="B317989"/>
    </row>
    <row r="317990" spans="2:2" x14ac:dyDescent="0.2">
      <c r="B317990"/>
    </row>
    <row r="317991" spans="2:2" x14ac:dyDescent="0.2">
      <c r="B317991"/>
    </row>
    <row r="317992" spans="2:2" x14ac:dyDescent="0.2">
      <c r="B317992"/>
    </row>
    <row r="317993" spans="2:2" x14ac:dyDescent="0.2">
      <c r="B317993"/>
    </row>
    <row r="317994" spans="2:2" x14ac:dyDescent="0.2">
      <c r="B317994"/>
    </row>
    <row r="317995" spans="2:2" x14ac:dyDescent="0.2">
      <c r="B317995"/>
    </row>
    <row r="317996" spans="2:2" x14ac:dyDescent="0.2">
      <c r="B317996"/>
    </row>
    <row r="317997" spans="2:2" x14ac:dyDescent="0.2">
      <c r="B317997"/>
    </row>
    <row r="317998" spans="2:2" x14ac:dyDescent="0.2">
      <c r="B317998"/>
    </row>
    <row r="317999" spans="2:2" x14ac:dyDescent="0.2">
      <c r="B317999"/>
    </row>
    <row r="318000" spans="2:2" x14ac:dyDescent="0.2">
      <c r="B318000"/>
    </row>
    <row r="318001" spans="2:2" x14ac:dyDescent="0.2">
      <c r="B318001"/>
    </row>
    <row r="318002" spans="2:2" x14ac:dyDescent="0.2">
      <c r="B318002"/>
    </row>
    <row r="318003" spans="2:2" x14ac:dyDescent="0.2">
      <c r="B318003"/>
    </row>
    <row r="318004" spans="2:2" x14ac:dyDescent="0.2">
      <c r="B318004"/>
    </row>
    <row r="318005" spans="2:2" x14ac:dyDescent="0.2">
      <c r="B318005"/>
    </row>
    <row r="318006" spans="2:2" x14ac:dyDescent="0.2">
      <c r="B318006"/>
    </row>
    <row r="318007" spans="2:2" x14ac:dyDescent="0.2">
      <c r="B318007"/>
    </row>
    <row r="318008" spans="2:2" x14ac:dyDescent="0.2">
      <c r="B318008"/>
    </row>
    <row r="318009" spans="2:2" x14ac:dyDescent="0.2">
      <c r="B318009"/>
    </row>
    <row r="318010" spans="2:2" x14ac:dyDescent="0.2">
      <c r="B318010"/>
    </row>
    <row r="318011" spans="2:2" x14ac:dyDescent="0.2">
      <c r="B318011"/>
    </row>
    <row r="318012" spans="2:2" x14ac:dyDescent="0.2">
      <c r="B318012"/>
    </row>
    <row r="318013" spans="2:2" x14ac:dyDescent="0.2">
      <c r="B318013"/>
    </row>
    <row r="318014" spans="2:2" x14ac:dyDescent="0.2">
      <c r="B318014"/>
    </row>
    <row r="318015" spans="2:2" x14ac:dyDescent="0.2">
      <c r="B318015"/>
    </row>
    <row r="318016" spans="2:2" x14ac:dyDescent="0.2">
      <c r="B318016"/>
    </row>
    <row r="318017" spans="2:2" x14ac:dyDescent="0.2">
      <c r="B318017"/>
    </row>
    <row r="318018" spans="2:2" x14ac:dyDescent="0.2">
      <c r="B318018"/>
    </row>
    <row r="318019" spans="2:2" x14ac:dyDescent="0.2">
      <c r="B318019"/>
    </row>
    <row r="318020" spans="2:2" x14ac:dyDescent="0.2">
      <c r="B318020"/>
    </row>
    <row r="318021" spans="2:2" x14ac:dyDescent="0.2">
      <c r="B318021"/>
    </row>
    <row r="318022" spans="2:2" x14ac:dyDescent="0.2">
      <c r="B318022"/>
    </row>
    <row r="318023" spans="2:2" x14ac:dyDescent="0.2">
      <c r="B318023"/>
    </row>
    <row r="318024" spans="2:2" x14ac:dyDescent="0.2">
      <c r="B318024"/>
    </row>
    <row r="318025" spans="2:2" x14ac:dyDescent="0.2">
      <c r="B318025"/>
    </row>
    <row r="318026" spans="2:2" x14ac:dyDescent="0.2">
      <c r="B318026"/>
    </row>
    <row r="318027" spans="2:2" x14ac:dyDescent="0.2">
      <c r="B318027"/>
    </row>
    <row r="318028" spans="2:2" x14ac:dyDescent="0.2">
      <c r="B318028"/>
    </row>
    <row r="318029" spans="2:2" x14ac:dyDescent="0.2">
      <c r="B318029"/>
    </row>
    <row r="318030" spans="2:2" x14ac:dyDescent="0.2">
      <c r="B318030"/>
    </row>
    <row r="318031" spans="2:2" x14ac:dyDescent="0.2">
      <c r="B318031"/>
    </row>
    <row r="318032" spans="2:2" x14ac:dyDescent="0.2">
      <c r="B318032"/>
    </row>
    <row r="318033" spans="2:2" x14ac:dyDescent="0.2">
      <c r="B318033"/>
    </row>
    <row r="318034" spans="2:2" x14ac:dyDescent="0.2">
      <c r="B318034"/>
    </row>
    <row r="318035" spans="2:2" x14ac:dyDescent="0.2">
      <c r="B318035"/>
    </row>
    <row r="318036" spans="2:2" x14ac:dyDescent="0.2">
      <c r="B318036"/>
    </row>
    <row r="318037" spans="2:2" x14ac:dyDescent="0.2">
      <c r="B318037"/>
    </row>
    <row r="318038" spans="2:2" x14ac:dyDescent="0.2">
      <c r="B318038"/>
    </row>
    <row r="318039" spans="2:2" x14ac:dyDescent="0.2">
      <c r="B318039"/>
    </row>
    <row r="318040" spans="2:2" x14ac:dyDescent="0.2">
      <c r="B318040"/>
    </row>
    <row r="318041" spans="2:2" x14ac:dyDescent="0.2">
      <c r="B318041"/>
    </row>
    <row r="318042" spans="2:2" x14ac:dyDescent="0.2">
      <c r="B318042"/>
    </row>
    <row r="318043" spans="2:2" x14ac:dyDescent="0.2">
      <c r="B318043"/>
    </row>
    <row r="318044" spans="2:2" x14ac:dyDescent="0.2">
      <c r="B318044"/>
    </row>
    <row r="318045" spans="2:2" x14ac:dyDescent="0.2">
      <c r="B318045"/>
    </row>
    <row r="318046" spans="2:2" x14ac:dyDescent="0.2">
      <c r="B318046"/>
    </row>
    <row r="318047" spans="2:2" x14ac:dyDescent="0.2">
      <c r="B318047"/>
    </row>
    <row r="318048" spans="2:2" x14ac:dyDescent="0.2">
      <c r="B318048"/>
    </row>
    <row r="318049" spans="2:2" x14ac:dyDescent="0.2">
      <c r="B318049"/>
    </row>
    <row r="318050" spans="2:2" x14ac:dyDescent="0.2">
      <c r="B318050"/>
    </row>
    <row r="318051" spans="2:2" x14ac:dyDescent="0.2">
      <c r="B318051"/>
    </row>
    <row r="318052" spans="2:2" x14ac:dyDescent="0.2">
      <c r="B318052"/>
    </row>
    <row r="318053" spans="2:2" x14ac:dyDescent="0.2">
      <c r="B318053"/>
    </row>
    <row r="318054" spans="2:2" x14ac:dyDescent="0.2">
      <c r="B318054"/>
    </row>
    <row r="318055" spans="2:2" x14ac:dyDescent="0.2">
      <c r="B318055"/>
    </row>
    <row r="318056" spans="2:2" x14ac:dyDescent="0.2">
      <c r="B318056"/>
    </row>
    <row r="318057" spans="2:2" x14ac:dyDescent="0.2">
      <c r="B318057"/>
    </row>
    <row r="318058" spans="2:2" x14ac:dyDescent="0.2">
      <c r="B318058"/>
    </row>
    <row r="318059" spans="2:2" x14ac:dyDescent="0.2">
      <c r="B318059"/>
    </row>
    <row r="318060" spans="2:2" x14ac:dyDescent="0.2">
      <c r="B318060"/>
    </row>
    <row r="318061" spans="2:2" x14ac:dyDescent="0.2">
      <c r="B318061"/>
    </row>
    <row r="318062" spans="2:2" x14ac:dyDescent="0.2">
      <c r="B318062"/>
    </row>
    <row r="318063" spans="2:2" x14ac:dyDescent="0.2">
      <c r="B318063"/>
    </row>
    <row r="318064" spans="2:2" x14ac:dyDescent="0.2">
      <c r="B318064"/>
    </row>
    <row r="318065" spans="2:2" x14ac:dyDescent="0.2">
      <c r="B318065"/>
    </row>
    <row r="318066" spans="2:2" x14ac:dyDescent="0.2">
      <c r="B318066"/>
    </row>
    <row r="318067" spans="2:2" x14ac:dyDescent="0.2">
      <c r="B318067"/>
    </row>
    <row r="318068" spans="2:2" x14ac:dyDescent="0.2">
      <c r="B318068"/>
    </row>
    <row r="318069" spans="2:2" x14ac:dyDescent="0.2">
      <c r="B318069"/>
    </row>
    <row r="318070" spans="2:2" x14ac:dyDescent="0.2">
      <c r="B318070"/>
    </row>
    <row r="318071" spans="2:2" x14ac:dyDescent="0.2">
      <c r="B318071"/>
    </row>
    <row r="318072" spans="2:2" x14ac:dyDescent="0.2">
      <c r="B318072"/>
    </row>
    <row r="318073" spans="2:2" x14ac:dyDescent="0.2">
      <c r="B318073"/>
    </row>
    <row r="318074" spans="2:2" x14ac:dyDescent="0.2">
      <c r="B318074"/>
    </row>
    <row r="318075" spans="2:2" x14ac:dyDescent="0.2">
      <c r="B318075"/>
    </row>
    <row r="318076" spans="2:2" x14ac:dyDescent="0.2">
      <c r="B318076"/>
    </row>
    <row r="318077" spans="2:2" x14ac:dyDescent="0.2">
      <c r="B318077"/>
    </row>
    <row r="318078" spans="2:2" x14ac:dyDescent="0.2">
      <c r="B318078"/>
    </row>
    <row r="318079" spans="2:2" x14ac:dyDescent="0.2">
      <c r="B318079"/>
    </row>
    <row r="318080" spans="2:2" x14ac:dyDescent="0.2">
      <c r="B318080"/>
    </row>
    <row r="318081" spans="2:2" x14ac:dyDescent="0.2">
      <c r="B318081"/>
    </row>
    <row r="318082" spans="2:2" x14ac:dyDescent="0.2">
      <c r="B318082"/>
    </row>
    <row r="318083" spans="2:2" x14ac:dyDescent="0.2">
      <c r="B318083"/>
    </row>
    <row r="318084" spans="2:2" x14ac:dyDescent="0.2">
      <c r="B318084"/>
    </row>
    <row r="318085" spans="2:2" x14ac:dyDescent="0.2">
      <c r="B318085"/>
    </row>
    <row r="318086" spans="2:2" x14ac:dyDescent="0.2">
      <c r="B318086"/>
    </row>
    <row r="318087" spans="2:2" x14ac:dyDescent="0.2">
      <c r="B318087"/>
    </row>
    <row r="318088" spans="2:2" x14ac:dyDescent="0.2">
      <c r="B318088"/>
    </row>
    <row r="318089" spans="2:2" x14ac:dyDescent="0.2">
      <c r="B318089"/>
    </row>
    <row r="318090" spans="2:2" x14ac:dyDescent="0.2">
      <c r="B318090"/>
    </row>
    <row r="318091" spans="2:2" x14ac:dyDescent="0.2">
      <c r="B318091"/>
    </row>
    <row r="318092" spans="2:2" x14ac:dyDescent="0.2">
      <c r="B318092"/>
    </row>
    <row r="318093" spans="2:2" x14ac:dyDescent="0.2">
      <c r="B318093"/>
    </row>
    <row r="318094" spans="2:2" x14ac:dyDescent="0.2">
      <c r="B318094"/>
    </row>
    <row r="318095" spans="2:2" x14ac:dyDescent="0.2">
      <c r="B318095"/>
    </row>
    <row r="318096" spans="2:2" x14ac:dyDescent="0.2">
      <c r="B318096"/>
    </row>
    <row r="318097" spans="2:2" x14ac:dyDescent="0.2">
      <c r="B318097"/>
    </row>
    <row r="318098" spans="2:2" x14ac:dyDescent="0.2">
      <c r="B318098"/>
    </row>
    <row r="318099" spans="2:2" x14ac:dyDescent="0.2">
      <c r="B318099"/>
    </row>
    <row r="318100" spans="2:2" x14ac:dyDescent="0.2">
      <c r="B318100"/>
    </row>
    <row r="318101" spans="2:2" x14ac:dyDescent="0.2">
      <c r="B318101"/>
    </row>
    <row r="318102" spans="2:2" x14ac:dyDescent="0.2">
      <c r="B318102"/>
    </row>
    <row r="318103" spans="2:2" x14ac:dyDescent="0.2">
      <c r="B318103"/>
    </row>
    <row r="318104" spans="2:2" x14ac:dyDescent="0.2">
      <c r="B318104"/>
    </row>
    <row r="318105" spans="2:2" x14ac:dyDescent="0.2">
      <c r="B318105"/>
    </row>
    <row r="318106" spans="2:2" x14ac:dyDescent="0.2">
      <c r="B318106"/>
    </row>
    <row r="318107" spans="2:2" x14ac:dyDescent="0.2">
      <c r="B318107"/>
    </row>
    <row r="318108" spans="2:2" x14ac:dyDescent="0.2">
      <c r="B318108"/>
    </row>
    <row r="318109" spans="2:2" x14ac:dyDescent="0.2">
      <c r="B318109"/>
    </row>
    <row r="318110" spans="2:2" x14ac:dyDescent="0.2">
      <c r="B318110"/>
    </row>
    <row r="318111" spans="2:2" x14ac:dyDescent="0.2">
      <c r="B318111"/>
    </row>
    <row r="318112" spans="2:2" x14ac:dyDescent="0.2">
      <c r="B318112"/>
    </row>
    <row r="318113" spans="2:2" x14ac:dyDescent="0.2">
      <c r="B318113"/>
    </row>
    <row r="318114" spans="2:2" x14ac:dyDescent="0.2">
      <c r="B318114"/>
    </row>
    <row r="318115" spans="2:2" x14ac:dyDescent="0.2">
      <c r="B318115"/>
    </row>
    <row r="318116" spans="2:2" x14ac:dyDescent="0.2">
      <c r="B318116"/>
    </row>
    <row r="318117" spans="2:2" x14ac:dyDescent="0.2">
      <c r="B318117"/>
    </row>
    <row r="318118" spans="2:2" x14ac:dyDescent="0.2">
      <c r="B318118"/>
    </row>
    <row r="318119" spans="2:2" x14ac:dyDescent="0.2">
      <c r="B318119"/>
    </row>
    <row r="318120" spans="2:2" x14ac:dyDescent="0.2">
      <c r="B318120"/>
    </row>
    <row r="318121" spans="2:2" x14ac:dyDescent="0.2">
      <c r="B318121"/>
    </row>
    <row r="318122" spans="2:2" x14ac:dyDescent="0.2">
      <c r="B318122"/>
    </row>
    <row r="318123" spans="2:2" x14ac:dyDescent="0.2">
      <c r="B318123"/>
    </row>
    <row r="318124" spans="2:2" x14ac:dyDescent="0.2">
      <c r="B318124"/>
    </row>
    <row r="318125" spans="2:2" x14ac:dyDescent="0.2">
      <c r="B318125"/>
    </row>
    <row r="318126" spans="2:2" x14ac:dyDescent="0.2">
      <c r="B318126"/>
    </row>
    <row r="318127" spans="2:2" x14ac:dyDescent="0.2">
      <c r="B318127"/>
    </row>
    <row r="318128" spans="2:2" x14ac:dyDescent="0.2">
      <c r="B318128"/>
    </row>
    <row r="318129" spans="2:2" x14ac:dyDescent="0.2">
      <c r="B318129"/>
    </row>
    <row r="318130" spans="2:2" x14ac:dyDescent="0.2">
      <c r="B318130"/>
    </row>
    <row r="318131" spans="2:2" x14ac:dyDescent="0.2">
      <c r="B318131"/>
    </row>
    <row r="318132" spans="2:2" x14ac:dyDescent="0.2">
      <c r="B318132"/>
    </row>
    <row r="318133" spans="2:2" x14ac:dyDescent="0.2">
      <c r="B318133"/>
    </row>
    <row r="318134" spans="2:2" x14ac:dyDescent="0.2">
      <c r="B318134"/>
    </row>
    <row r="318135" spans="2:2" x14ac:dyDescent="0.2">
      <c r="B318135"/>
    </row>
    <row r="318136" spans="2:2" x14ac:dyDescent="0.2">
      <c r="B318136"/>
    </row>
    <row r="318137" spans="2:2" x14ac:dyDescent="0.2">
      <c r="B318137"/>
    </row>
    <row r="318138" spans="2:2" x14ac:dyDescent="0.2">
      <c r="B318138"/>
    </row>
    <row r="318139" spans="2:2" x14ac:dyDescent="0.2">
      <c r="B318139"/>
    </row>
    <row r="318140" spans="2:2" x14ac:dyDescent="0.2">
      <c r="B318140"/>
    </row>
    <row r="318141" spans="2:2" x14ac:dyDescent="0.2">
      <c r="B318141"/>
    </row>
    <row r="318142" spans="2:2" x14ac:dyDescent="0.2">
      <c r="B318142"/>
    </row>
    <row r="318143" spans="2:2" x14ac:dyDescent="0.2">
      <c r="B318143"/>
    </row>
    <row r="318144" spans="2:2" x14ac:dyDescent="0.2">
      <c r="B318144"/>
    </row>
    <row r="318145" spans="2:2" x14ac:dyDescent="0.2">
      <c r="B318145"/>
    </row>
    <row r="318146" spans="2:2" x14ac:dyDescent="0.2">
      <c r="B318146"/>
    </row>
    <row r="318147" spans="2:2" x14ac:dyDescent="0.2">
      <c r="B318147"/>
    </row>
    <row r="318148" spans="2:2" x14ac:dyDescent="0.2">
      <c r="B318148"/>
    </row>
    <row r="318149" spans="2:2" x14ac:dyDescent="0.2">
      <c r="B318149"/>
    </row>
    <row r="318150" spans="2:2" x14ac:dyDescent="0.2">
      <c r="B318150"/>
    </row>
    <row r="318151" spans="2:2" x14ac:dyDescent="0.2">
      <c r="B318151"/>
    </row>
    <row r="318152" spans="2:2" x14ac:dyDescent="0.2">
      <c r="B318152"/>
    </row>
    <row r="318153" spans="2:2" x14ac:dyDescent="0.2">
      <c r="B318153"/>
    </row>
    <row r="318154" spans="2:2" x14ac:dyDescent="0.2">
      <c r="B318154"/>
    </row>
    <row r="318155" spans="2:2" x14ac:dyDescent="0.2">
      <c r="B318155"/>
    </row>
    <row r="318156" spans="2:2" x14ac:dyDescent="0.2">
      <c r="B318156"/>
    </row>
    <row r="318157" spans="2:2" x14ac:dyDescent="0.2">
      <c r="B318157"/>
    </row>
    <row r="318158" spans="2:2" x14ac:dyDescent="0.2">
      <c r="B318158"/>
    </row>
    <row r="318159" spans="2:2" x14ac:dyDescent="0.2">
      <c r="B318159"/>
    </row>
    <row r="318160" spans="2:2" x14ac:dyDescent="0.2">
      <c r="B318160"/>
    </row>
    <row r="318161" spans="2:2" x14ac:dyDescent="0.2">
      <c r="B318161"/>
    </row>
    <row r="318162" spans="2:2" x14ac:dyDescent="0.2">
      <c r="B318162"/>
    </row>
    <row r="318163" spans="2:2" x14ac:dyDescent="0.2">
      <c r="B318163"/>
    </row>
    <row r="318164" spans="2:2" x14ac:dyDescent="0.2">
      <c r="B318164"/>
    </row>
    <row r="318165" spans="2:2" x14ac:dyDescent="0.2">
      <c r="B318165"/>
    </row>
    <row r="318166" spans="2:2" x14ac:dyDescent="0.2">
      <c r="B318166"/>
    </row>
    <row r="318167" spans="2:2" x14ac:dyDescent="0.2">
      <c r="B318167"/>
    </row>
    <row r="318168" spans="2:2" x14ac:dyDescent="0.2">
      <c r="B318168"/>
    </row>
    <row r="318169" spans="2:2" x14ac:dyDescent="0.2">
      <c r="B318169"/>
    </row>
    <row r="318170" spans="2:2" x14ac:dyDescent="0.2">
      <c r="B318170"/>
    </row>
    <row r="318171" spans="2:2" x14ac:dyDescent="0.2">
      <c r="B318171"/>
    </row>
    <row r="318172" spans="2:2" x14ac:dyDescent="0.2">
      <c r="B318172"/>
    </row>
    <row r="318173" spans="2:2" x14ac:dyDescent="0.2">
      <c r="B318173"/>
    </row>
    <row r="318174" spans="2:2" x14ac:dyDescent="0.2">
      <c r="B318174"/>
    </row>
    <row r="318175" spans="2:2" x14ac:dyDescent="0.2">
      <c r="B318175"/>
    </row>
    <row r="318176" spans="2:2" x14ac:dyDescent="0.2">
      <c r="B318176"/>
    </row>
    <row r="318177" spans="2:2" x14ac:dyDescent="0.2">
      <c r="B318177"/>
    </row>
    <row r="318178" spans="2:2" x14ac:dyDescent="0.2">
      <c r="B318178"/>
    </row>
    <row r="318179" spans="2:2" x14ac:dyDescent="0.2">
      <c r="B318179"/>
    </row>
    <row r="318180" spans="2:2" x14ac:dyDescent="0.2">
      <c r="B318180"/>
    </row>
    <row r="318181" spans="2:2" x14ac:dyDescent="0.2">
      <c r="B318181"/>
    </row>
    <row r="318182" spans="2:2" x14ac:dyDescent="0.2">
      <c r="B318182"/>
    </row>
    <row r="318183" spans="2:2" x14ac:dyDescent="0.2">
      <c r="B318183"/>
    </row>
    <row r="318184" spans="2:2" x14ac:dyDescent="0.2">
      <c r="B318184"/>
    </row>
    <row r="318185" spans="2:2" x14ac:dyDescent="0.2">
      <c r="B318185"/>
    </row>
    <row r="318186" spans="2:2" x14ac:dyDescent="0.2">
      <c r="B318186"/>
    </row>
    <row r="318187" spans="2:2" x14ac:dyDescent="0.2">
      <c r="B318187"/>
    </row>
    <row r="318188" spans="2:2" x14ac:dyDescent="0.2">
      <c r="B318188"/>
    </row>
    <row r="318189" spans="2:2" x14ac:dyDescent="0.2">
      <c r="B318189"/>
    </row>
    <row r="318190" spans="2:2" x14ac:dyDescent="0.2">
      <c r="B318190"/>
    </row>
    <row r="318191" spans="2:2" x14ac:dyDescent="0.2">
      <c r="B318191"/>
    </row>
    <row r="318192" spans="2:2" x14ac:dyDescent="0.2">
      <c r="B318192"/>
    </row>
    <row r="318193" spans="2:2" x14ac:dyDescent="0.2">
      <c r="B318193"/>
    </row>
    <row r="318194" spans="2:2" x14ac:dyDescent="0.2">
      <c r="B318194"/>
    </row>
    <row r="318195" spans="2:2" x14ac:dyDescent="0.2">
      <c r="B318195"/>
    </row>
    <row r="318196" spans="2:2" x14ac:dyDescent="0.2">
      <c r="B318196"/>
    </row>
    <row r="318197" spans="2:2" x14ac:dyDescent="0.2">
      <c r="B318197"/>
    </row>
    <row r="318198" spans="2:2" x14ac:dyDescent="0.2">
      <c r="B318198"/>
    </row>
    <row r="318199" spans="2:2" x14ac:dyDescent="0.2">
      <c r="B318199"/>
    </row>
    <row r="318200" spans="2:2" x14ac:dyDescent="0.2">
      <c r="B318200"/>
    </row>
    <row r="318201" spans="2:2" x14ac:dyDescent="0.2">
      <c r="B318201"/>
    </row>
    <row r="318202" spans="2:2" x14ac:dyDescent="0.2">
      <c r="B318202"/>
    </row>
    <row r="318203" spans="2:2" x14ac:dyDescent="0.2">
      <c r="B318203"/>
    </row>
    <row r="318204" spans="2:2" x14ac:dyDescent="0.2">
      <c r="B318204"/>
    </row>
    <row r="318205" spans="2:2" x14ac:dyDescent="0.2">
      <c r="B318205"/>
    </row>
    <row r="318206" spans="2:2" x14ac:dyDescent="0.2">
      <c r="B318206"/>
    </row>
    <row r="318207" spans="2:2" x14ac:dyDescent="0.2">
      <c r="B318207"/>
    </row>
    <row r="318208" spans="2:2" x14ac:dyDescent="0.2">
      <c r="B318208"/>
    </row>
    <row r="318209" spans="2:2" x14ac:dyDescent="0.2">
      <c r="B318209"/>
    </row>
    <row r="318210" spans="2:2" x14ac:dyDescent="0.2">
      <c r="B318210"/>
    </row>
    <row r="318211" spans="2:2" x14ac:dyDescent="0.2">
      <c r="B318211"/>
    </row>
    <row r="318212" spans="2:2" x14ac:dyDescent="0.2">
      <c r="B318212"/>
    </row>
    <row r="318213" spans="2:2" x14ac:dyDescent="0.2">
      <c r="B318213"/>
    </row>
    <row r="318214" spans="2:2" x14ac:dyDescent="0.2">
      <c r="B318214"/>
    </row>
    <row r="318215" spans="2:2" x14ac:dyDescent="0.2">
      <c r="B318215"/>
    </row>
    <row r="318216" spans="2:2" x14ac:dyDescent="0.2">
      <c r="B318216"/>
    </row>
    <row r="318217" spans="2:2" x14ac:dyDescent="0.2">
      <c r="B318217"/>
    </row>
    <row r="318218" spans="2:2" x14ac:dyDescent="0.2">
      <c r="B318218"/>
    </row>
    <row r="318219" spans="2:2" x14ac:dyDescent="0.2">
      <c r="B318219"/>
    </row>
    <row r="318220" spans="2:2" x14ac:dyDescent="0.2">
      <c r="B318220"/>
    </row>
    <row r="318221" spans="2:2" x14ac:dyDescent="0.2">
      <c r="B318221"/>
    </row>
    <row r="318222" spans="2:2" x14ac:dyDescent="0.2">
      <c r="B318222"/>
    </row>
    <row r="318223" spans="2:2" x14ac:dyDescent="0.2">
      <c r="B318223"/>
    </row>
    <row r="318224" spans="2:2" x14ac:dyDescent="0.2">
      <c r="B318224"/>
    </row>
    <row r="318225" spans="2:2" x14ac:dyDescent="0.2">
      <c r="B318225"/>
    </row>
    <row r="318226" spans="2:2" x14ac:dyDescent="0.2">
      <c r="B318226"/>
    </row>
    <row r="318227" spans="2:2" x14ac:dyDescent="0.2">
      <c r="B318227"/>
    </row>
    <row r="318228" spans="2:2" x14ac:dyDescent="0.2">
      <c r="B318228"/>
    </row>
    <row r="318229" spans="2:2" x14ac:dyDescent="0.2">
      <c r="B318229"/>
    </row>
    <row r="318230" spans="2:2" x14ac:dyDescent="0.2">
      <c r="B318230"/>
    </row>
    <row r="318231" spans="2:2" x14ac:dyDescent="0.2">
      <c r="B318231"/>
    </row>
    <row r="318232" spans="2:2" x14ac:dyDescent="0.2">
      <c r="B318232"/>
    </row>
    <row r="318233" spans="2:2" x14ac:dyDescent="0.2">
      <c r="B318233"/>
    </row>
    <row r="318234" spans="2:2" x14ac:dyDescent="0.2">
      <c r="B318234"/>
    </row>
    <row r="318235" spans="2:2" x14ac:dyDescent="0.2">
      <c r="B318235"/>
    </row>
    <row r="318236" spans="2:2" x14ac:dyDescent="0.2">
      <c r="B318236"/>
    </row>
    <row r="318237" spans="2:2" x14ac:dyDescent="0.2">
      <c r="B318237"/>
    </row>
    <row r="318238" spans="2:2" x14ac:dyDescent="0.2">
      <c r="B318238"/>
    </row>
    <row r="318239" spans="2:2" x14ac:dyDescent="0.2">
      <c r="B318239"/>
    </row>
    <row r="318240" spans="2:2" x14ac:dyDescent="0.2">
      <c r="B318240"/>
    </row>
    <row r="318241" spans="2:2" x14ac:dyDescent="0.2">
      <c r="B318241"/>
    </row>
    <row r="318242" spans="2:2" x14ac:dyDescent="0.2">
      <c r="B318242"/>
    </row>
    <row r="318243" spans="2:2" x14ac:dyDescent="0.2">
      <c r="B318243"/>
    </row>
    <row r="318244" spans="2:2" x14ac:dyDescent="0.2">
      <c r="B318244"/>
    </row>
    <row r="318245" spans="2:2" x14ac:dyDescent="0.2">
      <c r="B318245"/>
    </row>
    <row r="318246" spans="2:2" x14ac:dyDescent="0.2">
      <c r="B318246"/>
    </row>
    <row r="318247" spans="2:2" x14ac:dyDescent="0.2">
      <c r="B318247"/>
    </row>
    <row r="318248" spans="2:2" x14ac:dyDescent="0.2">
      <c r="B318248"/>
    </row>
    <row r="318249" spans="2:2" x14ac:dyDescent="0.2">
      <c r="B318249"/>
    </row>
    <row r="318250" spans="2:2" x14ac:dyDescent="0.2">
      <c r="B318250"/>
    </row>
    <row r="318251" spans="2:2" x14ac:dyDescent="0.2">
      <c r="B318251"/>
    </row>
    <row r="318252" spans="2:2" x14ac:dyDescent="0.2">
      <c r="B318252"/>
    </row>
    <row r="318253" spans="2:2" x14ac:dyDescent="0.2">
      <c r="B318253"/>
    </row>
    <row r="318254" spans="2:2" x14ac:dyDescent="0.2">
      <c r="B318254"/>
    </row>
    <row r="318255" spans="2:2" x14ac:dyDescent="0.2">
      <c r="B318255"/>
    </row>
    <row r="318256" spans="2:2" x14ac:dyDescent="0.2">
      <c r="B318256"/>
    </row>
    <row r="318257" spans="2:2" x14ac:dyDescent="0.2">
      <c r="B318257"/>
    </row>
    <row r="318258" spans="2:2" x14ac:dyDescent="0.2">
      <c r="B318258"/>
    </row>
    <row r="318259" spans="2:2" x14ac:dyDescent="0.2">
      <c r="B318259"/>
    </row>
    <row r="318260" spans="2:2" x14ac:dyDescent="0.2">
      <c r="B318260"/>
    </row>
    <row r="318261" spans="2:2" x14ac:dyDescent="0.2">
      <c r="B318261"/>
    </row>
    <row r="318262" spans="2:2" x14ac:dyDescent="0.2">
      <c r="B318262"/>
    </row>
    <row r="318263" spans="2:2" x14ac:dyDescent="0.2">
      <c r="B318263"/>
    </row>
    <row r="318264" spans="2:2" x14ac:dyDescent="0.2">
      <c r="B318264"/>
    </row>
    <row r="318265" spans="2:2" x14ac:dyDescent="0.2">
      <c r="B318265"/>
    </row>
    <row r="318266" spans="2:2" x14ac:dyDescent="0.2">
      <c r="B318266"/>
    </row>
    <row r="318267" spans="2:2" x14ac:dyDescent="0.2">
      <c r="B318267"/>
    </row>
    <row r="318268" spans="2:2" x14ac:dyDescent="0.2">
      <c r="B318268"/>
    </row>
    <row r="318269" spans="2:2" x14ac:dyDescent="0.2">
      <c r="B318269"/>
    </row>
    <row r="318270" spans="2:2" x14ac:dyDescent="0.2">
      <c r="B318270"/>
    </row>
    <row r="318271" spans="2:2" x14ac:dyDescent="0.2">
      <c r="B318271"/>
    </row>
    <row r="318272" spans="2:2" x14ac:dyDescent="0.2">
      <c r="B318272"/>
    </row>
    <row r="318273" spans="2:2" x14ac:dyDescent="0.2">
      <c r="B318273"/>
    </row>
    <row r="318274" spans="2:2" x14ac:dyDescent="0.2">
      <c r="B318274"/>
    </row>
    <row r="318275" spans="2:2" x14ac:dyDescent="0.2">
      <c r="B318275"/>
    </row>
    <row r="318276" spans="2:2" x14ac:dyDescent="0.2">
      <c r="B318276"/>
    </row>
    <row r="318277" spans="2:2" x14ac:dyDescent="0.2">
      <c r="B318277"/>
    </row>
    <row r="318278" spans="2:2" x14ac:dyDescent="0.2">
      <c r="B318278"/>
    </row>
    <row r="318279" spans="2:2" x14ac:dyDescent="0.2">
      <c r="B318279"/>
    </row>
    <row r="318280" spans="2:2" x14ac:dyDescent="0.2">
      <c r="B318280"/>
    </row>
    <row r="318281" spans="2:2" x14ac:dyDescent="0.2">
      <c r="B318281"/>
    </row>
    <row r="318282" spans="2:2" x14ac:dyDescent="0.2">
      <c r="B318282"/>
    </row>
    <row r="318283" spans="2:2" x14ac:dyDescent="0.2">
      <c r="B318283"/>
    </row>
    <row r="318284" spans="2:2" x14ac:dyDescent="0.2">
      <c r="B318284"/>
    </row>
    <row r="318285" spans="2:2" x14ac:dyDescent="0.2">
      <c r="B318285"/>
    </row>
    <row r="318286" spans="2:2" x14ac:dyDescent="0.2">
      <c r="B318286"/>
    </row>
    <row r="318287" spans="2:2" x14ac:dyDescent="0.2">
      <c r="B318287"/>
    </row>
    <row r="318288" spans="2:2" x14ac:dyDescent="0.2">
      <c r="B318288"/>
    </row>
    <row r="318289" spans="2:2" x14ac:dyDescent="0.2">
      <c r="B318289"/>
    </row>
    <row r="318290" spans="2:2" x14ac:dyDescent="0.2">
      <c r="B318290"/>
    </row>
    <row r="318291" spans="2:2" x14ac:dyDescent="0.2">
      <c r="B318291"/>
    </row>
    <row r="318292" spans="2:2" x14ac:dyDescent="0.2">
      <c r="B318292"/>
    </row>
    <row r="318293" spans="2:2" x14ac:dyDescent="0.2">
      <c r="B318293"/>
    </row>
    <row r="318294" spans="2:2" x14ac:dyDescent="0.2">
      <c r="B318294"/>
    </row>
    <row r="318295" spans="2:2" x14ac:dyDescent="0.2">
      <c r="B318295"/>
    </row>
    <row r="318296" spans="2:2" x14ac:dyDescent="0.2">
      <c r="B318296"/>
    </row>
    <row r="318297" spans="2:2" x14ac:dyDescent="0.2">
      <c r="B318297"/>
    </row>
    <row r="318298" spans="2:2" x14ac:dyDescent="0.2">
      <c r="B318298"/>
    </row>
    <row r="318299" spans="2:2" x14ac:dyDescent="0.2">
      <c r="B318299"/>
    </row>
    <row r="318300" spans="2:2" x14ac:dyDescent="0.2">
      <c r="B318300"/>
    </row>
    <row r="318301" spans="2:2" x14ac:dyDescent="0.2">
      <c r="B318301"/>
    </row>
    <row r="318302" spans="2:2" x14ac:dyDescent="0.2">
      <c r="B318302"/>
    </row>
    <row r="318303" spans="2:2" x14ac:dyDescent="0.2">
      <c r="B318303"/>
    </row>
    <row r="318304" spans="2:2" x14ac:dyDescent="0.2">
      <c r="B318304"/>
    </row>
    <row r="318305" spans="2:2" x14ac:dyDescent="0.2">
      <c r="B318305"/>
    </row>
    <row r="318306" spans="2:2" x14ac:dyDescent="0.2">
      <c r="B318306"/>
    </row>
    <row r="318307" spans="2:2" x14ac:dyDescent="0.2">
      <c r="B318307"/>
    </row>
    <row r="318308" spans="2:2" x14ac:dyDescent="0.2">
      <c r="B318308"/>
    </row>
    <row r="318309" spans="2:2" x14ac:dyDescent="0.2">
      <c r="B318309"/>
    </row>
    <row r="318310" spans="2:2" x14ac:dyDescent="0.2">
      <c r="B318310"/>
    </row>
    <row r="318311" spans="2:2" x14ac:dyDescent="0.2">
      <c r="B318311"/>
    </row>
    <row r="318312" spans="2:2" x14ac:dyDescent="0.2">
      <c r="B318312"/>
    </row>
    <row r="318313" spans="2:2" x14ac:dyDescent="0.2">
      <c r="B318313"/>
    </row>
    <row r="318314" spans="2:2" x14ac:dyDescent="0.2">
      <c r="B318314"/>
    </row>
    <row r="318315" spans="2:2" x14ac:dyDescent="0.2">
      <c r="B318315"/>
    </row>
    <row r="318316" spans="2:2" x14ac:dyDescent="0.2">
      <c r="B318316"/>
    </row>
    <row r="318317" spans="2:2" x14ac:dyDescent="0.2">
      <c r="B318317"/>
    </row>
    <row r="318318" spans="2:2" x14ac:dyDescent="0.2">
      <c r="B318318"/>
    </row>
    <row r="318319" spans="2:2" x14ac:dyDescent="0.2">
      <c r="B318319"/>
    </row>
    <row r="318320" spans="2:2" x14ac:dyDescent="0.2">
      <c r="B318320"/>
    </row>
    <row r="318321" spans="2:2" x14ac:dyDescent="0.2">
      <c r="B318321"/>
    </row>
    <row r="318322" spans="2:2" x14ac:dyDescent="0.2">
      <c r="B318322"/>
    </row>
    <row r="318323" spans="2:2" x14ac:dyDescent="0.2">
      <c r="B318323"/>
    </row>
    <row r="318324" spans="2:2" x14ac:dyDescent="0.2">
      <c r="B318324"/>
    </row>
    <row r="318325" spans="2:2" x14ac:dyDescent="0.2">
      <c r="B318325"/>
    </row>
    <row r="318326" spans="2:2" x14ac:dyDescent="0.2">
      <c r="B318326"/>
    </row>
    <row r="318327" spans="2:2" x14ac:dyDescent="0.2">
      <c r="B318327"/>
    </row>
    <row r="318328" spans="2:2" x14ac:dyDescent="0.2">
      <c r="B318328"/>
    </row>
    <row r="318329" spans="2:2" x14ac:dyDescent="0.2">
      <c r="B318329"/>
    </row>
    <row r="318330" spans="2:2" x14ac:dyDescent="0.2">
      <c r="B318330"/>
    </row>
    <row r="318331" spans="2:2" x14ac:dyDescent="0.2">
      <c r="B318331"/>
    </row>
    <row r="318332" spans="2:2" x14ac:dyDescent="0.2">
      <c r="B318332"/>
    </row>
    <row r="318333" spans="2:2" x14ac:dyDescent="0.2">
      <c r="B318333"/>
    </row>
    <row r="318334" spans="2:2" x14ac:dyDescent="0.2">
      <c r="B318334"/>
    </row>
    <row r="318335" spans="2:2" x14ac:dyDescent="0.2">
      <c r="B318335"/>
    </row>
    <row r="318336" spans="2:2" x14ac:dyDescent="0.2">
      <c r="B318336"/>
    </row>
    <row r="318337" spans="2:2" x14ac:dyDescent="0.2">
      <c r="B318337"/>
    </row>
    <row r="318338" spans="2:2" x14ac:dyDescent="0.2">
      <c r="B318338"/>
    </row>
    <row r="318339" spans="2:2" x14ac:dyDescent="0.2">
      <c r="B318339"/>
    </row>
    <row r="318340" spans="2:2" x14ac:dyDescent="0.2">
      <c r="B318340"/>
    </row>
    <row r="318341" spans="2:2" x14ac:dyDescent="0.2">
      <c r="B318341"/>
    </row>
    <row r="318342" spans="2:2" x14ac:dyDescent="0.2">
      <c r="B318342"/>
    </row>
    <row r="318343" spans="2:2" x14ac:dyDescent="0.2">
      <c r="B318343"/>
    </row>
    <row r="318344" spans="2:2" x14ac:dyDescent="0.2">
      <c r="B318344"/>
    </row>
    <row r="318345" spans="2:2" x14ac:dyDescent="0.2">
      <c r="B318345"/>
    </row>
    <row r="318346" spans="2:2" x14ac:dyDescent="0.2">
      <c r="B318346"/>
    </row>
    <row r="318347" spans="2:2" x14ac:dyDescent="0.2">
      <c r="B318347"/>
    </row>
    <row r="318348" spans="2:2" x14ac:dyDescent="0.2">
      <c r="B318348"/>
    </row>
    <row r="318349" spans="2:2" x14ac:dyDescent="0.2">
      <c r="B318349"/>
    </row>
    <row r="318350" spans="2:2" x14ac:dyDescent="0.2">
      <c r="B318350"/>
    </row>
    <row r="318351" spans="2:2" x14ac:dyDescent="0.2">
      <c r="B318351"/>
    </row>
    <row r="318352" spans="2:2" x14ac:dyDescent="0.2">
      <c r="B318352"/>
    </row>
    <row r="318353" spans="2:2" x14ac:dyDescent="0.2">
      <c r="B318353"/>
    </row>
    <row r="318354" spans="2:2" x14ac:dyDescent="0.2">
      <c r="B318354"/>
    </row>
    <row r="318355" spans="2:2" x14ac:dyDescent="0.2">
      <c r="B318355"/>
    </row>
    <row r="318356" spans="2:2" x14ac:dyDescent="0.2">
      <c r="B318356"/>
    </row>
    <row r="318357" spans="2:2" x14ac:dyDescent="0.2">
      <c r="B318357"/>
    </row>
    <row r="318358" spans="2:2" x14ac:dyDescent="0.2">
      <c r="B318358"/>
    </row>
    <row r="318359" spans="2:2" x14ac:dyDescent="0.2">
      <c r="B318359"/>
    </row>
    <row r="318360" spans="2:2" x14ac:dyDescent="0.2">
      <c r="B318360"/>
    </row>
    <row r="318361" spans="2:2" x14ac:dyDescent="0.2">
      <c r="B318361"/>
    </row>
    <row r="318362" spans="2:2" x14ac:dyDescent="0.2">
      <c r="B318362"/>
    </row>
    <row r="318363" spans="2:2" x14ac:dyDescent="0.2">
      <c r="B318363"/>
    </row>
    <row r="318364" spans="2:2" x14ac:dyDescent="0.2">
      <c r="B318364"/>
    </row>
    <row r="318365" spans="2:2" x14ac:dyDescent="0.2">
      <c r="B318365"/>
    </row>
    <row r="318366" spans="2:2" x14ac:dyDescent="0.2">
      <c r="B318366"/>
    </row>
    <row r="318367" spans="2:2" x14ac:dyDescent="0.2">
      <c r="B318367"/>
    </row>
    <row r="318368" spans="2:2" x14ac:dyDescent="0.2">
      <c r="B318368"/>
    </row>
    <row r="318369" spans="2:2" x14ac:dyDescent="0.2">
      <c r="B318369"/>
    </row>
    <row r="318370" spans="2:2" x14ac:dyDescent="0.2">
      <c r="B318370"/>
    </row>
    <row r="318371" spans="2:2" x14ac:dyDescent="0.2">
      <c r="B318371"/>
    </row>
    <row r="318372" spans="2:2" x14ac:dyDescent="0.2">
      <c r="B318372"/>
    </row>
    <row r="318373" spans="2:2" x14ac:dyDescent="0.2">
      <c r="B318373"/>
    </row>
    <row r="318374" spans="2:2" x14ac:dyDescent="0.2">
      <c r="B318374"/>
    </row>
    <row r="318375" spans="2:2" x14ac:dyDescent="0.2">
      <c r="B318375"/>
    </row>
    <row r="318376" spans="2:2" x14ac:dyDescent="0.2">
      <c r="B318376"/>
    </row>
    <row r="318377" spans="2:2" x14ac:dyDescent="0.2">
      <c r="B318377"/>
    </row>
    <row r="318378" spans="2:2" x14ac:dyDescent="0.2">
      <c r="B318378"/>
    </row>
    <row r="318379" spans="2:2" x14ac:dyDescent="0.2">
      <c r="B318379"/>
    </row>
    <row r="318380" spans="2:2" x14ac:dyDescent="0.2">
      <c r="B318380"/>
    </row>
    <row r="318381" spans="2:2" x14ac:dyDescent="0.2">
      <c r="B318381"/>
    </row>
    <row r="318382" spans="2:2" x14ac:dyDescent="0.2">
      <c r="B318382"/>
    </row>
    <row r="318383" spans="2:2" x14ac:dyDescent="0.2">
      <c r="B318383"/>
    </row>
    <row r="318384" spans="2:2" x14ac:dyDescent="0.2">
      <c r="B318384"/>
    </row>
    <row r="318385" spans="2:2" x14ac:dyDescent="0.2">
      <c r="B318385"/>
    </row>
    <row r="318386" spans="2:2" x14ac:dyDescent="0.2">
      <c r="B318386"/>
    </row>
    <row r="318387" spans="2:2" x14ac:dyDescent="0.2">
      <c r="B318387"/>
    </row>
    <row r="318388" spans="2:2" x14ac:dyDescent="0.2">
      <c r="B318388"/>
    </row>
    <row r="318389" spans="2:2" x14ac:dyDescent="0.2">
      <c r="B318389"/>
    </row>
    <row r="318390" spans="2:2" x14ac:dyDescent="0.2">
      <c r="B318390"/>
    </row>
    <row r="318391" spans="2:2" x14ac:dyDescent="0.2">
      <c r="B318391"/>
    </row>
    <row r="318392" spans="2:2" x14ac:dyDescent="0.2">
      <c r="B318392"/>
    </row>
    <row r="318393" spans="2:2" x14ac:dyDescent="0.2">
      <c r="B318393"/>
    </row>
    <row r="318394" spans="2:2" x14ac:dyDescent="0.2">
      <c r="B318394"/>
    </row>
    <row r="318395" spans="2:2" x14ac:dyDescent="0.2">
      <c r="B318395"/>
    </row>
    <row r="318396" spans="2:2" x14ac:dyDescent="0.2">
      <c r="B318396"/>
    </row>
    <row r="318397" spans="2:2" x14ac:dyDescent="0.2">
      <c r="B318397"/>
    </row>
    <row r="318398" spans="2:2" x14ac:dyDescent="0.2">
      <c r="B318398"/>
    </row>
    <row r="318399" spans="2:2" x14ac:dyDescent="0.2">
      <c r="B318399"/>
    </row>
    <row r="318400" spans="2:2" x14ac:dyDescent="0.2">
      <c r="B318400"/>
    </row>
    <row r="318401" spans="2:2" x14ac:dyDescent="0.2">
      <c r="B318401"/>
    </row>
    <row r="318402" spans="2:2" x14ac:dyDescent="0.2">
      <c r="B318402"/>
    </row>
    <row r="318403" spans="2:2" x14ac:dyDescent="0.2">
      <c r="B318403"/>
    </row>
    <row r="318404" spans="2:2" x14ac:dyDescent="0.2">
      <c r="B318404"/>
    </row>
    <row r="318405" spans="2:2" x14ac:dyDescent="0.2">
      <c r="B318405"/>
    </row>
    <row r="318406" spans="2:2" x14ac:dyDescent="0.2">
      <c r="B318406"/>
    </row>
    <row r="318407" spans="2:2" x14ac:dyDescent="0.2">
      <c r="B318407"/>
    </row>
    <row r="318408" spans="2:2" x14ac:dyDescent="0.2">
      <c r="B318408"/>
    </row>
    <row r="318409" spans="2:2" x14ac:dyDescent="0.2">
      <c r="B318409"/>
    </row>
    <row r="318410" spans="2:2" x14ac:dyDescent="0.2">
      <c r="B318410"/>
    </row>
    <row r="318411" spans="2:2" x14ac:dyDescent="0.2">
      <c r="B318411"/>
    </row>
    <row r="318412" spans="2:2" x14ac:dyDescent="0.2">
      <c r="B318412"/>
    </row>
    <row r="318413" spans="2:2" x14ac:dyDescent="0.2">
      <c r="B318413"/>
    </row>
    <row r="318414" spans="2:2" x14ac:dyDescent="0.2">
      <c r="B318414"/>
    </row>
    <row r="318415" spans="2:2" x14ac:dyDescent="0.2">
      <c r="B318415"/>
    </row>
    <row r="318416" spans="2:2" x14ac:dyDescent="0.2">
      <c r="B318416"/>
    </row>
    <row r="318417" spans="2:2" x14ac:dyDescent="0.2">
      <c r="B318417"/>
    </row>
    <row r="318418" spans="2:2" x14ac:dyDescent="0.2">
      <c r="B318418"/>
    </row>
    <row r="318419" spans="2:2" x14ac:dyDescent="0.2">
      <c r="B318419"/>
    </row>
    <row r="318420" spans="2:2" x14ac:dyDescent="0.2">
      <c r="B318420"/>
    </row>
    <row r="318421" spans="2:2" x14ac:dyDescent="0.2">
      <c r="B318421"/>
    </row>
    <row r="318422" spans="2:2" x14ac:dyDescent="0.2">
      <c r="B318422"/>
    </row>
    <row r="318423" spans="2:2" x14ac:dyDescent="0.2">
      <c r="B318423"/>
    </row>
    <row r="318424" spans="2:2" x14ac:dyDescent="0.2">
      <c r="B318424"/>
    </row>
    <row r="318425" spans="2:2" x14ac:dyDescent="0.2">
      <c r="B318425"/>
    </row>
    <row r="318426" spans="2:2" x14ac:dyDescent="0.2">
      <c r="B318426"/>
    </row>
    <row r="318427" spans="2:2" x14ac:dyDescent="0.2">
      <c r="B318427"/>
    </row>
    <row r="318428" spans="2:2" x14ac:dyDescent="0.2">
      <c r="B318428"/>
    </row>
    <row r="318429" spans="2:2" x14ac:dyDescent="0.2">
      <c r="B318429"/>
    </row>
    <row r="318430" spans="2:2" x14ac:dyDescent="0.2">
      <c r="B318430"/>
    </row>
    <row r="318431" spans="2:2" x14ac:dyDescent="0.2">
      <c r="B318431"/>
    </row>
    <row r="318432" spans="2:2" x14ac:dyDescent="0.2">
      <c r="B318432"/>
    </row>
    <row r="318433" spans="2:2" x14ac:dyDescent="0.2">
      <c r="B318433"/>
    </row>
    <row r="318434" spans="2:2" x14ac:dyDescent="0.2">
      <c r="B318434"/>
    </row>
    <row r="318435" spans="2:2" x14ac:dyDescent="0.2">
      <c r="B318435"/>
    </row>
    <row r="318436" spans="2:2" x14ac:dyDescent="0.2">
      <c r="B318436"/>
    </row>
    <row r="318437" spans="2:2" x14ac:dyDescent="0.2">
      <c r="B318437"/>
    </row>
    <row r="318438" spans="2:2" x14ac:dyDescent="0.2">
      <c r="B318438"/>
    </row>
    <row r="318439" spans="2:2" x14ac:dyDescent="0.2">
      <c r="B318439"/>
    </row>
    <row r="318440" spans="2:2" x14ac:dyDescent="0.2">
      <c r="B318440"/>
    </row>
    <row r="318441" spans="2:2" x14ac:dyDescent="0.2">
      <c r="B318441"/>
    </row>
    <row r="318442" spans="2:2" x14ac:dyDescent="0.2">
      <c r="B318442"/>
    </row>
    <row r="318443" spans="2:2" x14ac:dyDescent="0.2">
      <c r="B318443"/>
    </row>
    <row r="318444" spans="2:2" x14ac:dyDescent="0.2">
      <c r="B318444"/>
    </row>
    <row r="318445" spans="2:2" x14ac:dyDescent="0.2">
      <c r="B318445"/>
    </row>
    <row r="318446" spans="2:2" x14ac:dyDescent="0.2">
      <c r="B318446"/>
    </row>
    <row r="318447" spans="2:2" x14ac:dyDescent="0.2">
      <c r="B318447"/>
    </row>
    <row r="318448" spans="2:2" x14ac:dyDescent="0.2">
      <c r="B318448"/>
    </row>
    <row r="318449" spans="2:2" x14ac:dyDescent="0.2">
      <c r="B318449"/>
    </row>
    <row r="318450" spans="2:2" x14ac:dyDescent="0.2">
      <c r="B318450"/>
    </row>
    <row r="318451" spans="2:2" x14ac:dyDescent="0.2">
      <c r="B318451"/>
    </row>
    <row r="318452" spans="2:2" x14ac:dyDescent="0.2">
      <c r="B318452"/>
    </row>
    <row r="318453" spans="2:2" x14ac:dyDescent="0.2">
      <c r="B318453"/>
    </row>
    <row r="318454" spans="2:2" x14ac:dyDescent="0.2">
      <c r="B318454"/>
    </row>
    <row r="318455" spans="2:2" x14ac:dyDescent="0.2">
      <c r="B318455"/>
    </row>
    <row r="318456" spans="2:2" x14ac:dyDescent="0.2">
      <c r="B318456"/>
    </row>
    <row r="318457" spans="2:2" x14ac:dyDescent="0.2">
      <c r="B318457"/>
    </row>
    <row r="318458" spans="2:2" x14ac:dyDescent="0.2">
      <c r="B318458"/>
    </row>
    <row r="318459" spans="2:2" x14ac:dyDescent="0.2">
      <c r="B318459"/>
    </row>
    <row r="318460" spans="2:2" x14ac:dyDescent="0.2">
      <c r="B318460"/>
    </row>
    <row r="318461" spans="2:2" x14ac:dyDescent="0.2">
      <c r="B318461"/>
    </row>
    <row r="318462" spans="2:2" x14ac:dyDescent="0.2">
      <c r="B318462"/>
    </row>
    <row r="318463" spans="2:2" x14ac:dyDescent="0.2">
      <c r="B318463"/>
    </row>
    <row r="318464" spans="2:2" x14ac:dyDescent="0.2">
      <c r="B318464"/>
    </row>
    <row r="318465" spans="2:2" x14ac:dyDescent="0.2">
      <c r="B318465"/>
    </row>
    <row r="318466" spans="2:2" x14ac:dyDescent="0.2">
      <c r="B318466"/>
    </row>
    <row r="318467" spans="2:2" x14ac:dyDescent="0.2">
      <c r="B318467"/>
    </row>
    <row r="318468" spans="2:2" x14ac:dyDescent="0.2">
      <c r="B318468"/>
    </row>
    <row r="318469" spans="2:2" x14ac:dyDescent="0.2">
      <c r="B318469"/>
    </row>
    <row r="318470" spans="2:2" x14ac:dyDescent="0.2">
      <c r="B318470"/>
    </row>
    <row r="318471" spans="2:2" x14ac:dyDescent="0.2">
      <c r="B318471"/>
    </row>
    <row r="318472" spans="2:2" x14ac:dyDescent="0.2">
      <c r="B318472"/>
    </row>
    <row r="318473" spans="2:2" x14ac:dyDescent="0.2">
      <c r="B318473"/>
    </row>
    <row r="318474" spans="2:2" x14ac:dyDescent="0.2">
      <c r="B318474"/>
    </row>
    <row r="318475" spans="2:2" x14ac:dyDescent="0.2">
      <c r="B318475"/>
    </row>
    <row r="318476" spans="2:2" x14ac:dyDescent="0.2">
      <c r="B318476"/>
    </row>
    <row r="318477" spans="2:2" x14ac:dyDescent="0.2">
      <c r="B318477"/>
    </row>
    <row r="318478" spans="2:2" x14ac:dyDescent="0.2">
      <c r="B318478"/>
    </row>
    <row r="318479" spans="2:2" x14ac:dyDescent="0.2">
      <c r="B318479"/>
    </row>
    <row r="318480" spans="2:2" x14ac:dyDescent="0.2">
      <c r="B318480"/>
    </row>
    <row r="318481" spans="2:2" x14ac:dyDescent="0.2">
      <c r="B318481"/>
    </row>
    <row r="318482" spans="2:2" x14ac:dyDescent="0.2">
      <c r="B318482"/>
    </row>
    <row r="318483" spans="2:2" x14ac:dyDescent="0.2">
      <c r="B318483"/>
    </row>
    <row r="318484" spans="2:2" x14ac:dyDescent="0.2">
      <c r="B318484"/>
    </row>
    <row r="318485" spans="2:2" x14ac:dyDescent="0.2">
      <c r="B318485"/>
    </row>
    <row r="318486" spans="2:2" x14ac:dyDescent="0.2">
      <c r="B318486"/>
    </row>
    <row r="318487" spans="2:2" x14ac:dyDescent="0.2">
      <c r="B318487"/>
    </row>
    <row r="318488" spans="2:2" x14ac:dyDescent="0.2">
      <c r="B318488"/>
    </row>
    <row r="318489" spans="2:2" x14ac:dyDescent="0.2">
      <c r="B318489"/>
    </row>
    <row r="318490" spans="2:2" x14ac:dyDescent="0.2">
      <c r="B318490"/>
    </row>
    <row r="318491" spans="2:2" x14ac:dyDescent="0.2">
      <c r="B318491"/>
    </row>
    <row r="318492" spans="2:2" x14ac:dyDescent="0.2">
      <c r="B318492"/>
    </row>
    <row r="318493" spans="2:2" x14ac:dyDescent="0.2">
      <c r="B318493"/>
    </row>
    <row r="318494" spans="2:2" x14ac:dyDescent="0.2">
      <c r="B318494"/>
    </row>
    <row r="318495" spans="2:2" x14ac:dyDescent="0.2">
      <c r="B318495"/>
    </row>
    <row r="318496" spans="2:2" x14ac:dyDescent="0.2">
      <c r="B318496"/>
    </row>
    <row r="318497" spans="2:2" x14ac:dyDescent="0.2">
      <c r="B318497"/>
    </row>
    <row r="318498" spans="2:2" x14ac:dyDescent="0.2">
      <c r="B318498"/>
    </row>
    <row r="318499" spans="2:2" x14ac:dyDescent="0.2">
      <c r="B318499"/>
    </row>
    <row r="318500" spans="2:2" x14ac:dyDescent="0.2">
      <c r="B318500"/>
    </row>
    <row r="318501" spans="2:2" x14ac:dyDescent="0.2">
      <c r="B318501"/>
    </row>
    <row r="318502" spans="2:2" x14ac:dyDescent="0.2">
      <c r="B318502"/>
    </row>
    <row r="318503" spans="2:2" x14ac:dyDescent="0.2">
      <c r="B318503"/>
    </row>
    <row r="318504" spans="2:2" x14ac:dyDescent="0.2">
      <c r="B318504"/>
    </row>
    <row r="318505" spans="2:2" x14ac:dyDescent="0.2">
      <c r="B318505"/>
    </row>
    <row r="318506" spans="2:2" x14ac:dyDescent="0.2">
      <c r="B318506"/>
    </row>
    <row r="318507" spans="2:2" x14ac:dyDescent="0.2">
      <c r="B318507"/>
    </row>
    <row r="318508" spans="2:2" x14ac:dyDescent="0.2">
      <c r="B318508"/>
    </row>
    <row r="318509" spans="2:2" x14ac:dyDescent="0.2">
      <c r="B318509"/>
    </row>
    <row r="318510" spans="2:2" x14ac:dyDescent="0.2">
      <c r="B318510"/>
    </row>
    <row r="318511" spans="2:2" x14ac:dyDescent="0.2">
      <c r="B318511"/>
    </row>
    <row r="318512" spans="2:2" x14ac:dyDescent="0.2">
      <c r="B318512"/>
    </row>
    <row r="318513" spans="2:2" x14ac:dyDescent="0.2">
      <c r="B318513"/>
    </row>
    <row r="318514" spans="2:2" x14ac:dyDescent="0.2">
      <c r="B318514"/>
    </row>
    <row r="318515" spans="2:2" x14ac:dyDescent="0.2">
      <c r="B318515"/>
    </row>
    <row r="318516" spans="2:2" x14ac:dyDescent="0.2">
      <c r="B318516"/>
    </row>
    <row r="318517" spans="2:2" x14ac:dyDescent="0.2">
      <c r="B318517"/>
    </row>
    <row r="318518" spans="2:2" x14ac:dyDescent="0.2">
      <c r="B318518"/>
    </row>
    <row r="318519" spans="2:2" x14ac:dyDescent="0.2">
      <c r="B318519"/>
    </row>
    <row r="318520" spans="2:2" x14ac:dyDescent="0.2">
      <c r="B318520"/>
    </row>
    <row r="318521" spans="2:2" x14ac:dyDescent="0.2">
      <c r="B318521"/>
    </row>
    <row r="318522" spans="2:2" x14ac:dyDescent="0.2">
      <c r="B318522"/>
    </row>
    <row r="318523" spans="2:2" x14ac:dyDescent="0.2">
      <c r="B318523"/>
    </row>
    <row r="318524" spans="2:2" x14ac:dyDescent="0.2">
      <c r="B318524"/>
    </row>
    <row r="318525" spans="2:2" x14ac:dyDescent="0.2">
      <c r="B318525"/>
    </row>
    <row r="318526" spans="2:2" x14ac:dyDescent="0.2">
      <c r="B318526"/>
    </row>
    <row r="318527" spans="2:2" x14ac:dyDescent="0.2">
      <c r="B318527"/>
    </row>
    <row r="318528" spans="2:2" x14ac:dyDescent="0.2">
      <c r="B318528"/>
    </row>
    <row r="318529" spans="2:2" x14ac:dyDescent="0.2">
      <c r="B318529"/>
    </row>
    <row r="318530" spans="2:2" x14ac:dyDescent="0.2">
      <c r="B318530"/>
    </row>
    <row r="318531" spans="2:2" x14ac:dyDescent="0.2">
      <c r="B318531"/>
    </row>
    <row r="318532" spans="2:2" x14ac:dyDescent="0.2">
      <c r="B318532"/>
    </row>
    <row r="318533" spans="2:2" x14ac:dyDescent="0.2">
      <c r="B318533"/>
    </row>
    <row r="318534" spans="2:2" x14ac:dyDescent="0.2">
      <c r="B318534"/>
    </row>
    <row r="318535" spans="2:2" x14ac:dyDescent="0.2">
      <c r="B318535"/>
    </row>
    <row r="318536" spans="2:2" x14ac:dyDescent="0.2">
      <c r="B318536"/>
    </row>
    <row r="318537" spans="2:2" x14ac:dyDescent="0.2">
      <c r="B318537"/>
    </row>
    <row r="318538" spans="2:2" x14ac:dyDescent="0.2">
      <c r="B318538"/>
    </row>
    <row r="318539" spans="2:2" x14ac:dyDescent="0.2">
      <c r="B318539"/>
    </row>
    <row r="318540" spans="2:2" x14ac:dyDescent="0.2">
      <c r="B318540"/>
    </row>
    <row r="318541" spans="2:2" x14ac:dyDescent="0.2">
      <c r="B318541"/>
    </row>
    <row r="318542" spans="2:2" x14ac:dyDescent="0.2">
      <c r="B318542"/>
    </row>
    <row r="318543" spans="2:2" x14ac:dyDescent="0.2">
      <c r="B318543"/>
    </row>
    <row r="318544" spans="2:2" x14ac:dyDescent="0.2">
      <c r="B318544"/>
    </row>
    <row r="318545" spans="2:2" x14ac:dyDescent="0.2">
      <c r="B318545"/>
    </row>
    <row r="318546" spans="2:2" x14ac:dyDescent="0.2">
      <c r="B318546"/>
    </row>
    <row r="318547" spans="2:2" x14ac:dyDescent="0.2">
      <c r="B318547"/>
    </row>
    <row r="318548" spans="2:2" x14ac:dyDescent="0.2">
      <c r="B318548"/>
    </row>
    <row r="318549" spans="2:2" x14ac:dyDescent="0.2">
      <c r="B318549"/>
    </row>
    <row r="318550" spans="2:2" x14ac:dyDescent="0.2">
      <c r="B318550"/>
    </row>
    <row r="318551" spans="2:2" x14ac:dyDescent="0.2">
      <c r="B318551"/>
    </row>
    <row r="318552" spans="2:2" x14ac:dyDescent="0.2">
      <c r="B318552"/>
    </row>
    <row r="318553" spans="2:2" x14ac:dyDescent="0.2">
      <c r="B318553"/>
    </row>
    <row r="318554" spans="2:2" x14ac:dyDescent="0.2">
      <c r="B318554"/>
    </row>
    <row r="318555" spans="2:2" x14ac:dyDescent="0.2">
      <c r="B318555"/>
    </row>
    <row r="318556" spans="2:2" x14ac:dyDescent="0.2">
      <c r="B318556"/>
    </row>
    <row r="318557" spans="2:2" x14ac:dyDescent="0.2">
      <c r="B318557"/>
    </row>
    <row r="318558" spans="2:2" x14ac:dyDescent="0.2">
      <c r="B318558"/>
    </row>
    <row r="318559" spans="2:2" x14ac:dyDescent="0.2">
      <c r="B318559"/>
    </row>
    <row r="318560" spans="2:2" x14ac:dyDescent="0.2">
      <c r="B318560"/>
    </row>
    <row r="318561" spans="2:2" x14ac:dyDescent="0.2">
      <c r="B318561"/>
    </row>
    <row r="318562" spans="2:2" x14ac:dyDescent="0.2">
      <c r="B318562"/>
    </row>
    <row r="318563" spans="2:2" x14ac:dyDescent="0.2">
      <c r="B318563"/>
    </row>
    <row r="318564" spans="2:2" x14ac:dyDescent="0.2">
      <c r="B318564"/>
    </row>
    <row r="318565" spans="2:2" x14ac:dyDescent="0.2">
      <c r="B318565"/>
    </row>
    <row r="318566" spans="2:2" x14ac:dyDescent="0.2">
      <c r="B318566"/>
    </row>
    <row r="318567" spans="2:2" x14ac:dyDescent="0.2">
      <c r="B318567"/>
    </row>
    <row r="318568" spans="2:2" x14ac:dyDescent="0.2">
      <c r="B318568"/>
    </row>
    <row r="318569" spans="2:2" x14ac:dyDescent="0.2">
      <c r="B318569"/>
    </row>
    <row r="318570" spans="2:2" x14ac:dyDescent="0.2">
      <c r="B318570"/>
    </row>
    <row r="318571" spans="2:2" x14ac:dyDescent="0.2">
      <c r="B318571"/>
    </row>
    <row r="318572" spans="2:2" x14ac:dyDescent="0.2">
      <c r="B318572"/>
    </row>
    <row r="318573" spans="2:2" x14ac:dyDescent="0.2">
      <c r="B318573"/>
    </row>
    <row r="318574" spans="2:2" x14ac:dyDescent="0.2">
      <c r="B318574"/>
    </row>
    <row r="318575" spans="2:2" x14ac:dyDescent="0.2">
      <c r="B318575"/>
    </row>
    <row r="318576" spans="2:2" x14ac:dyDescent="0.2">
      <c r="B318576"/>
    </row>
    <row r="318577" spans="2:2" x14ac:dyDescent="0.2">
      <c r="B318577"/>
    </row>
    <row r="318578" spans="2:2" x14ac:dyDescent="0.2">
      <c r="B318578"/>
    </row>
    <row r="318579" spans="2:2" x14ac:dyDescent="0.2">
      <c r="B318579"/>
    </row>
    <row r="318580" spans="2:2" x14ac:dyDescent="0.2">
      <c r="B318580"/>
    </row>
    <row r="318581" spans="2:2" x14ac:dyDescent="0.2">
      <c r="B318581"/>
    </row>
    <row r="318582" spans="2:2" x14ac:dyDescent="0.2">
      <c r="B318582"/>
    </row>
    <row r="318583" spans="2:2" x14ac:dyDescent="0.2">
      <c r="B318583"/>
    </row>
    <row r="318584" spans="2:2" x14ac:dyDescent="0.2">
      <c r="B318584"/>
    </row>
    <row r="318585" spans="2:2" x14ac:dyDescent="0.2">
      <c r="B318585"/>
    </row>
    <row r="318586" spans="2:2" x14ac:dyDescent="0.2">
      <c r="B318586"/>
    </row>
    <row r="318587" spans="2:2" x14ac:dyDescent="0.2">
      <c r="B318587"/>
    </row>
    <row r="318588" spans="2:2" x14ac:dyDescent="0.2">
      <c r="B318588"/>
    </row>
    <row r="318589" spans="2:2" x14ac:dyDescent="0.2">
      <c r="B318589"/>
    </row>
    <row r="318590" spans="2:2" x14ac:dyDescent="0.2">
      <c r="B318590"/>
    </row>
    <row r="318591" spans="2:2" x14ac:dyDescent="0.2">
      <c r="B318591"/>
    </row>
    <row r="318592" spans="2:2" x14ac:dyDescent="0.2">
      <c r="B318592"/>
    </row>
    <row r="318593" spans="2:2" x14ac:dyDescent="0.2">
      <c r="B318593"/>
    </row>
    <row r="318594" spans="2:2" x14ac:dyDescent="0.2">
      <c r="B318594"/>
    </row>
    <row r="318595" spans="2:2" x14ac:dyDescent="0.2">
      <c r="B318595"/>
    </row>
    <row r="318596" spans="2:2" x14ac:dyDescent="0.2">
      <c r="B318596"/>
    </row>
    <row r="318597" spans="2:2" x14ac:dyDescent="0.2">
      <c r="B318597"/>
    </row>
    <row r="318598" spans="2:2" x14ac:dyDescent="0.2">
      <c r="B318598"/>
    </row>
    <row r="318599" spans="2:2" x14ac:dyDescent="0.2">
      <c r="B318599"/>
    </row>
    <row r="318600" spans="2:2" x14ac:dyDescent="0.2">
      <c r="B318600"/>
    </row>
    <row r="318601" spans="2:2" x14ac:dyDescent="0.2">
      <c r="B318601"/>
    </row>
    <row r="318602" spans="2:2" x14ac:dyDescent="0.2">
      <c r="B318602"/>
    </row>
    <row r="318603" spans="2:2" x14ac:dyDescent="0.2">
      <c r="B318603"/>
    </row>
    <row r="318604" spans="2:2" x14ac:dyDescent="0.2">
      <c r="B318604"/>
    </row>
    <row r="318605" spans="2:2" x14ac:dyDescent="0.2">
      <c r="B318605"/>
    </row>
    <row r="318606" spans="2:2" x14ac:dyDescent="0.2">
      <c r="B318606"/>
    </row>
    <row r="318607" spans="2:2" x14ac:dyDescent="0.2">
      <c r="B318607"/>
    </row>
    <row r="318608" spans="2:2" x14ac:dyDescent="0.2">
      <c r="B318608"/>
    </row>
    <row r="318609" spans="2:2" x14ac:dyDescent="0.2">
      <c r="B318609"/>
    </row>
    <row r="318610" spans="2:2" x14ac:dyDescent="0.2">
      <c r="B318610"/>
    </row>
    <row r="318611" spans="2:2" x14ac:dyDescent="0.2">
      <c r="B318611"/>
    </row>
    <row r="318612" spans="2:2" x14ac:dyDescent="0.2">
      <c r="B318612"/>
    </row>
    <row r="318613" spans="2:2" x14ac:dyDescent="0.2">
      <c r="B318613"/>
    </row>
    <row r="318614" spans="2:2" x14ac:dyDescent="0.2">
      <c r="B318614"/>
    </row>
    <row r="318615" spans="2:2" x14ac:dyDescent="0.2">
      <c r="B318615"/>
    </row>
    <row r="318616" spans="2:2" x14ac:dyDescent="0.2">
      <c r="B318616"/>
    </row>
    <row r="318617" spans="2:2" x14ac:dyDescent="0.2">
      <c r="B318617"/>
    </row>
    <row r="318618" spans="2:2" x14ac:dyDescent="0.2">
      <c r="B318618"/>
    </row>
    <row r="318619" spans="2:2" x14ac:dyDescent="0.2">
      <c r="B318619"/>
    </row>
    <row r="318620" spans="2:2" x14ac:dyDescent="0.2">
      <c r="B318620"/>
    </row>
    <row r="318621" spans="2:2" x14ac:dyDescent="0.2">
      <c r="B318621"/>
    </row>
    <row r="318622" spans="2:2" x14ac:dyDescent="0.2">
      <c r="B318622"/>
    </row>
    <row r="318623" spans="2:2" x14ac:dyDescent="0.2">
      <c r="B318623"/>
    </row>
    <row r="318624" spans="2:2" x14ac:dyDescent="0.2">
      <c r="B318624"/>
    </row>
    <row r="318625" spans="2:2" x14ac:dyDescent="0.2">
      <c r="B318625"/>
    </row>
    <row r="318626" spans="2:2" x14ac:dyDescent="0.2">
      <c r="B318626"/>
    </row>
    <row r="318627" spans="2:2" x14ac:dyDescent="0.2">
      <c r="B318627"/>
    </row>
    <row r="318628" spans="2:2" x14ac:dyDescent="0.2">
      <c r="B318628"/>
    </row>
    <row r="318629" spans="2:2" x14ac:dyDescent="0.2">
      <c r="B318629"/>
    </row>
    <row r="318630" spans="2:2" x14ac:dyDescent="0.2">
      <c r="B318630"/>
    </row>
    <row r="318631" spans="2:2" x14ac:dyDescent="0.2">
      <c r="B318631"/>
    </row>
    <row r="318632" spans="2:2" x14ac:dyDescent="0.2">
      <c r="B318632"/>
    </row>
    <row r="318633" spans="2:2" x14ac:dyDescent="0.2">
      <c r="B318633"/>
    </row>
    <row r="318634" spans="2:2" x14ac:dyDescent="0.2">
      <c r="B318634"/>
    </row>
    <row r="318635" spans="2:2" x14ac:dyDescent="0.2">
      <c r="B318635"/>
    </row>
    <row r="318636" spans="2:2" x14ac:dyDescent="0.2">
      <c r="B318636"/>
    </row>
    <row r="318637" spans="2:2" x14ac:dyDescent="0.2">
      <c r="B318637"/>
    </row>
    <row r="318638" spans="2:2" x14ac:dyDescent="0.2">
      <c r="B318638"/>
    </row>
    <row r="318639" spans="2:2" x14ac:dyDescent="0.2">
      <c r="B318639"/>
    </row>
    <row r="318640" spans="2:2" x14ac:dyDescent="0.2">
      <c r="B318640"/>
    </row>
    <row r="318641" spans="2:2" x14ac:dyDescent="0.2">
      <c r="B318641"/>
    </row>
    <row r="318642" spans="2:2" x14ac:dyDescent="0.2">
      <c r="B318642"/>
    </row>
    <row r="318643" spans="2:2" x14ac:dyDescent="0.2">
      <c r="B318643"/>
    </row>
    <row r="318644" spans="2:2" x14ac:dyDescent="0.2">
      <c r="B318644"/>
    </row>
    <row r="318645" spans="2:2" x14ac:dyDescent="0.2">
      <c r="B318645"/>
    </row>
    <row r="318646" spans="2:2" x14ac:dyDescent="0.2">
      <c r="B318646"/>
    </row>
    <row r="318647" spans="2:2" x14ac:dyDescent="0.2">
      <c r="B318647"/>
    </row>
    <row r="318648" spans="2:2" x14ac:dyDescent="0.2">
      <c r="B318648"/>
    </row>
    <row r="318649" spans="2:2" x14ac:dyDescent="0.2">
      <c r="B318649"/>
    </row>
    <row r="318650" spans="2:2" x14ac:dyDescent="0.2">
      <c r="B318650"/>
    </row>
    <row r="318651" spans="2:2" x14ac:dyDescent="0.2">
      <c r="B318651"/>
    </row>
    <row r="318652" spans="2:2" x14ac:dyDescent="0.2">
      <c r="B318652"/>
    </row>
    <row r="318653" spans="2:2" x14ac:dyDescent="0.2">
      <c r="B318653"/>
    </row>
    <row r="318654" spans="2:2" x14ac:dyDescent="0.2">
      <c r="B318654"/>
    </row>
    <row r="318655" spans="2:2" x14ac:dyDescent="0.2">
      <c r="B318655"/>
    </row>
    <row r="318656" spans="2:2" x14ac:dyDescent="0.2">
      <c r="B318656"/>
    </row>
    <row r="318657" spans="2:2" x14ac:dyDescent="0.2">
      <c r="B318657"/>
    </row>
    <row r="318658" spans="2:2" x14ac:dyDescent="0.2">
      <c r="B318658"/>
    </row>
    <row r="318659" spans="2:2" x14ac:dyDescent="0.2">
      <c r="B318659"/>
    </row>
    <row r="318660" spans="2:2" x14ac:dyDescent="0.2">
      <c r="B318660"/>
    </row>
    <row r="318661" spans="2:2" x14ac:dyDescent="0.2">
      <c r="B318661"/>
    </row>
    <row r="318662" spans="2:2" x14ac:dyDescent="0.2">
      <c r="B318662"/>
    </row>
    <row r="318663" spans="2:2" x14ac:dyDescent="0.2">
      <c r="B318663"/>
    </row>
    <row r="318664" spans="2:2" x14ac:dyDescent="0.2">
      <c r="B318664"/>
    </row>
    <row r="318665" spans="2:2" x14ac:dyDescent="0.2">
      <c r="B318665"/>
    </row>
    <row r="318666" spans="2:2" x14ac:dyDescent="0.2">
      <c r="B318666"/>
    </row>
    <row r="318667" spans="2:2" x14ac:dyDescent="0.2">
      <c r="B318667"/>
    </row>
    <row r="318668" spans="2:2" x14ac:dyDescent="0.2">
      <c r="B318668"/>
    </row>
    <row r="318669" spans="2:2" x14ac:dyDescent="0.2">
      <c r="B318669"/>
    </row>
    <row r="318670" spans="2:2" x14ac:dyDescent="0.2">
      <c r="B318670"/>
    </row>
    <row r="318671" spans="2:2" x14ac:dyDescent="0.2">
      <c r="B318671"/>
    </row>
    <row r="318672" spans="2:2" x14ac:dyDescent="0.2">
      <c r="B318672"/>
    </row>
    <row r="318673" spans="2:2" x14ac:dyDescent="0.2">
      <c r="B318673"/>
    </row>
    <row r="318674" spans="2:2" x14ac:dyDescent="0.2">
      <c r="B318674"/>
    </row>
    <row r="318675" spans="2:2" x14ac:dyDescent="0.2">
      <c r="B318675"/>
    </row>
    <row r="318676" spans="2:2" x14ac:dyDescent="0.2">
      <c r="B318676"/>
    </row>
    <row r="318677" spans="2:2" x14ac:dyDescent="0.2">
      <c r="B318677"/>
    </row>
    <row r="318678" spans="2:2" x14ac:dyDescent="0.2">
      <c r="B318678"/>
    </row>
    <row r="318679" spans="2:2" x14ac:dyDescent="0.2">
      <c r="B318679"/>
    </row>
    <row r="318680" spans="2:2" x14ac:dyDescent="0.2">
      <c r="B318680"/>
    </row>
    <row r="318681" spans="2:2" x14ac:dyDescent="0.2">
      <c r="B318681"/>
    </row>
    <row r="318682" spans="2:2" x14ac:dyDescent="0.2">
      <c r="B318682"/>
    </row>
    <row r="318683" spans="2:2" x14ac:dyDescent="0.2">
      <c r="B318683"/>
    </row>
    <row r="318684" spans="2:2" x14ac:dyDescent="0.2">
      <c r="B318684"/>
    </row>
    <row r="318685" spans="2:2" x14ac:dyDescent="0.2">
      <c r="B318685"/>
    </row>
    <row r="318686" spans="2:2" x14ac:dyDescent="0.2">
      <c r="B318686"/>
    </row>
    <row r="318687" spans="2:2" x14ac:dyDescent="0.2">
      <c r="B318687"/>
    </row>
    <row r="318688" spans="2:2" x14ac:dyDescent="0.2">
      <c r="B318688"/>
    </row>
    <row r="318689" spans="2:2" x14ac:dyDescent="0.2">
      <c r="B318689"/>
    </row>
    <row r="318690" spans="2:2" x14ac:dyDescent="0.2">
      <c r="B318690"/>
    </row>
    <row r="318691" spans="2:2" x14ac:dyDescent="0.2">
      <c r="B318691"/>
    </row>
    <row r="318692" spans="2:2" x14ac:dyDescent="0.2">
      <c r="B318692"/>
    </row>
    <row r="318693" spans="2:2" x14ac:dyDescent="0.2">
      <c r="B318693"/>
    </row>
    <row r="318694" spans="2:2" x14ac:dyDescent="0.2">
      <c r="B318694"/>
    </row>
    <row r="318695" spans="2:2" x14ac:dyDescent="0.2">
      <c r="B318695"/>
    </row>
    <row r="318696" spans="2:2" x14ac:dyDescent="0.2">
      <c r="B318696"/>
    </row>
    <row r="318697" spans="2:2" x14ac:dyDescent="0.2">
      <c r="B318697"/>
    </row>
    <row r="318698" spans="2:2" x14ac:dyDescent="0.2">
      <c r="B318698"/>
    </row>
    <row r="318699" spans="2:2" x14ac:dyDescent="0.2">
      <c r="B318699"/>
    </row>
    <row r="318700" spans="2:2" x14ac:dyDescent="0.2">
      <c r="B318700"/>
    </row>
    <row r="318701" spans="2:2" x14ac:dyDescent="0.2">
      <c r="B318701"/>
    </row>
    <row r="318702" spans="2:2" x14ac:dyDescent="0.2">
      <c r="B318702"/>
    </row>
    <row r="318703" spans="2:2" x14ac:dyDescent="0.2">
      <c r="B318703"/>
    </row>
    <row r="318704" spans="2:2" x14ac:dyDescent="0.2">
      <c r="B318704"/>
    </row>
    <row r="318705" spans="2:2" x14ac:dyDescent="0.2">
      <c r="B318705"/>
    </row>
    <row r="318706" spans="2:2" x14ac:dyDescent="0.2">
      <c r="B318706"/>
    </row>
    <row r="318707" spans="2:2" x14ac:dyDescent="0.2">
      <c r="B318707"/>
    </row>
    <row r="318708" spans="2:2" x14ac:dyDescent="0.2">
      <c r="B318708"/>
    </row>
    <row r="318709" spans="2:2" x14ac:dyDescent="0.2">
      <c r="B318709"/>
    </row>
    <row r="318710" spans="2:2" x14ac:dyDescent="0.2">
      <c r="B318710"/>
    </row>
    <row r="318711" spans="2:2" x14ac:dyDescent="0.2">
      <c r="B318711"/>
    </row>
    <row r="318712" spans="2:2" x14ac:dyDescent="0.2">
      <c r="B318712"/>
    </row>
    <row r="318713" spans="2:2" x14ac:dyDescent="0.2">
      <c r="B318713"/>
    </row>
    <row r="318714" spans="2:2" x14ac:dyDescent="0.2">
      <c r="B318714"/>
    </row>
    <row r="318715" spans="2:2" x14ac:dyDescent="0.2">
      <c r="B318715"/>
    </row>
    <row r="318716" spans="2:2" x14ac:dyDescent="0.2">
      <c r="B318716"/>
    </row>
    <row r="318717" spans="2:2" x14ac:dyDescent="0.2">
      <c r="B318717"/>
    </row>
    <row r="318718" spans="2:2" x14ac:dyDescent="0.2">
      <c r="B318718"/>
    </row>
    <row r="318719" spans="2:2" x14ac:dyDescent="0.2">
      <c r="B318719"/>
    </row>
    <row r="318720" spans="2:2" x14ac:dyDescent="0.2">
      <c r="B318720"/>
    </row>
    <row r="318721" spans="2:2" x14ac:dyDescent="0.2">
      <c r="B318721"/>
    </row>
    <row r="318722" spans="2:2" x14ac:dyDescent="0.2">
      <c r="B318722"/>
    </row>
    <row r="318723" spans="2:2" x14ac:dyDescent="0.2">
      <c r="B318723"/>
    </row>
    <row r="318724" spans="2:2" x14ac:dyDescent="0.2">
      <c r="B318724"/>
    </row>
    <row r="318725" spans="2:2" x14ac:dyDescent="0.2">
      <c r="B318725"/>
    </row>
    <row r="318726" spans="2:2" x14ac:dyDescent="0.2">
      <c r="B318726"/>
    </row>
    <row r="318727" spans="2:2" x14ac:dyDescent="0.2">
      <c r="B318727"/>
    </row>
    <row r="318728" spans="2:2" x14ac:dyDescent="0.2">
      <c r="B318728"/>
    </row>
    <row r="318729" spans="2:2" x14ac:dyDescent="0.2">
      <c r="B318729"/>
    </row>
    <row r="318730" spans="2:2" x14ac:dyDescent="0.2">
      <c r="B318730"/>
    </row>
    <row r="318731" spans="2:2" x14ac:dyDescent="0.2">
      <c r="B318731"/>
    </row>
    <row r="318732" spans="2:2" x14ac:dyDescent="0.2">
      <c r="B318732"/>
    </row>
    <row r="318733" spans="2:2" x14ac:dyDescent="0.2">
      <c r="B318733"/>
    </row>
    <row r="318734" spans="2:2" x14ac:dyDescent="0.2">
      <c r="B318734"/>
    </row>
    <row r="318735" spans="2:2" x14ac:dyDescent="0.2">
      <c r="B318735"/>
    </row>
    <row r="318736" spans="2:2" x14ac:dyDescent="0.2">
      <c r="B318736"/>
    </row>
    <row r="318737" spans="2:2" x14ac:dyDescent="0.2">
      <c r="B318737"/>
    </row>
    <row r="318738" spans="2:2" x14ac:dyDescent="0.2">
      <c r="B318738"/>
    </row>
    <row r="318739" spans="2:2" x14ac:dyDescent="0.2">
      <c r="B318739"/>
    </row>
    <row r="318740" spans="2:2" x14ac:dyDescent="0.2">
      <c r="B318740"/>
    </row>
    <row r="318741" spans="2:2" x14ac:dyDescent="0.2">
      <c r="B318741"/>
    </row>
    <row r="318742" spans="2:2" x14ac:dyDescent="0.2">
      <c r="B318742"/>
    </row>
    <row r="318743" spans="2:2" x14ac:dyDescent="0.2">
      <c r="B318743"/>
    </row>
    <row r="318744" spans="2:2" x14ac:dyDescent="0.2">
      <c r="B318744"/>
    </row>
    <row r="318745" spans="2:2" x14ac:dyDescent="0.2">
      <c r="B318745"/>
    </row>
    <row r="318746" spans="2:2" x14ac:dyDescent="0.2">
      <c r="B318746"/>
    </row>
    <row r="318747" spans="2:2" x14ac:dyDescent="0.2">
      <c r="B318747"/>
    </row>
    <row r="318748" spans="2:2" x14ac:dyDescent="0.2">
      <c r="B318748"/>
    </row>
    <row r="318749" spans="2:2" x14ac:dyDescent="0.2">
      <c r="B318749"/>
    </row>
    <row r="318750" spans="2:2" x14ac:dyDescent="0.2">
      <c r="B318750"/>
    </row>
    <row r="318751" spans="2:2" x14ac:dyDescent="0.2">
      <c r="B318751"/>
    </row>
    <row r="318752" spans="2:2" x14ac:dyDescent="0.2">
      <c r="B318752"/>
    </row>
    <row r="318753" spans="2:2" x14ac:dyDescent="0.2">
      <c r="B318753"/>
    </row>
    <row r="318754" spans="2:2" x14ac:dyDescent="0.2">
      <c r="B318754"/>
    </row>
    <row r="318755" spans="2:2" x14ac:dyDescent="0.2">
      <c r="B318755"/>
    </row>
    <row r="318756" spans="2:2" x14ac:dyDescent="0.2">
      <c r="B318756"/>
    </row>
    <row r="318757" spans="2:2" x14ac:dyDescent="0.2">
      <c r="B318757"/>
    </row>
    <row r="318758" spans="2:2" x14ac:dyDescent="0.2">
      <c r="B318758"/>
    </row>
    <row r="318759" spans="2:2" x14ac:dyDescent="0.2">
      <c r="B318759"/>
    </row>
    <row r="318760" spans="2:2" x14ac:dyDescent="0.2">
      <c r="B318760"/>
    </row>
    <row r="318761" spans="2:2" x14ac:dyDescent="0.2">
      <c r="B318761"/>
    </row>
    <row r="318762" spans="2:2" x14ac:dyDescent="0.2">
      <c r="B318762"/>
    </row>
    <row r="318763" spans="2:2" x14ac:dyDescent="0.2">
      <c r="B318763"/>
    </row>
    <row r="318764" spans="2:2" x14ac:dyDescent="0.2">
      <c r="B318764"/>
    </row>
    <row r="318765" spans="2:2" x14ac:dyDescent="0.2">
      <c r="B318765"/>
    </row>
    <row r="318766" spans="2:2" x14ac:dyDescent="0.2">
      <c r="B318766"/>
    </row>
    <row r="318767" spans="2:2" x14ac:dyDescent="0.2">
      <c r="B318767"/>
    </row>
    <row r="318768" spans="2:2" x14ac:dyDescent="0.2">
      <c r="B318768"/>
    </row>
    <row r="318769" spans="2:2" x14ac:dyDescent="0.2">
      <c r="B318769"/>
    </row>
    <row r="318770" spans="2:2" x14ac:dyDescent="0.2">
      <c r="B318770"/>
    </row>
    <row r="318771" spans="2:2" x14ac:dyDescent="0.2">
      <c r="B318771"/>
    </row>
    <row r="318772" spans="2:2" x14ac:dyDescent="0.2">
      <c r="B318772"/>
    </row>
    <row r="318773" spans="2:2" x14ac:dyDescent="0.2">
      <c r="B318773"/>
    </row>
    <row r="318774" spans="2:2" x14ac:dyDescent="0.2">
      <c r="B318774"/>
    </row>
    <row r="318775" spans="2:2" x14ac:dyDescent="0.2">
      <c r="B318775"/>
    </row>
    <row r="318776" spans="2:2" x14ac:dyDescent="0.2">
      <c r="B318776"/>
    </row>
    <row r="318777" spans="2:2" x14ac:dyDescent="0.2">
      <c r="B318777"/>
    </row>
    <row r="318778" spans="2:2" x14ac:dyDescent="0.2">
      <c r="B318778"/>
    </row>
    <row r="318779" spans="2:2" x14ac:dyDescent="0.2">
      <c r="B318779"/>
    </row>
    <row r="318780" spans="2:2" x14ac:dyDescent="0.2">
      <c r="B318780"/>
    </row>
    <row r="318781" spans="2:2" x14ac:dyDescent="0.2">
      <c r="B318781"/>
    </row>
    <row r="318782" spans="2:2" x14ac:dyDescent="0.2">
      <c r="B318782"/>
    </row>
    <row r="318783" spans="2:2" x14ac:dyDescent="0.2">
      <c r="B318783"/>
    </row>
    <row r="318784" spans="2:2" x14ac:dyDescent="0.2">
      <c r="B318784"/>
    </row>
    <row r="318785" spans="2:2" x14ac:dyDescent="0.2">
      <c r="B318785"/>
    </row>
    <row r="318786" spans="2:2" x14ac:dyDescent="0.2">
      <c r="B318786"/>
    </row>
    <row r="318787" spans="2:2" x14ac:dyDescent="0.2">
      <c r="B318787"/>
    </row>
    <row r="318788" spans="2:2" x14ac:dyDescent="0.2">
      <c r="B318788"/>
    </row>
    <row r="318789" spans="2:2" x14ac:dyDescent="0.2">
      <c r="B318789"/>
    </row>
    <row r="318790" spans="2:2" x14ac:dyDescent="0.2">
      <c r="B318790"/>
    </row>
    <row r="318791" spans="2:2" x14ac:dyDescent="0.2">
      <c r="B318791"/>
    </row>
    <row r="318792" spans="2:2" x14ac:dyDescent="0.2">
      <c r="B318792"/>
    </row>
    <row r="318793" spans="2:2" x14ac:dyDescent="0.2">
      <c r="B318793"/>
    </row>
    <row r="318794" spans="2:2" x14ac:dyDescent="0.2">
      <c r="B318794"/>
    </row>
    <row r="318795" spans="2:2" x14ac:dyDescent="0.2">
      <c r="B318795"/>
    </row>
    <row r="318796" spans="2:2" x14ac:dyDescent="0.2">
      <c r="B318796"/>
    </row>
    <row r="318797" spans="2:2" x14ac:dyDescent="0.2">
      <c r="B318797"/>
    </row>
    <row r="318798" spans="2:2" x14ac:dyDescent="0.2">
      <c r="B318798"/>
    </row>
    <row r="318799" spans="2:2" x14ac:dyDescent="0.2">
      <c r="B318799"/>
    </row>
    <row r="318800" spans="2:2" x14ac:dyDescent="0.2">
      <c r="B318800"/>
    </row>
    <row r="318801" spans="2:2" x14ac:dyDescent="0.2">
      <c r="B318801"/>
    </row>
    <row r="318802" spans="2:2" x14ac:dyDescent="0.2">
      <c r="B318802"/>
    </row>
    <row r="318803" spans="2:2" x14ac:dyDescent="0.2">
      <c r="B318803"/>
    </row>
    <row r="318804" spans="2:2" x14ac:dyDescent="0.2">
      <c r="B318804"/>
    </row>
    <row r="318805" spans="2:2" x14ac:dyDescent="0.2">
      <c r="B318805"/>
    </row>
    <row r="318806" spans="2:2" x14ac:dyDescent="0.2">
      <c r="B318806"/>
    </row>
    <row r="318807" spans="2:2" x14ac:dyDescent="0.2">
      <c r="B318807"/>
    </row>
    <row r="318808" spans="2:2" x14ac:dyDescent="0.2">
      <c r="B318808"/>
    </row>
    <row r="318809" spans="2:2" x14ac:dyDescent="0.2">
      <c r="B318809"/>
    </row>
    <row r="318810" spans="2:2" x14ac:dyDescent="0.2">
      <c r="B318810"/>
    </row>
    <row r="318811" spans="2:2" x14ac:dyDescent="0.2">
      <c r="B318811"/>
    </row>
    <row r="318812" spans="2:2" x14ac:dyDescent="0.2">
      <c r="B318812"/>
    </row>
    <row r="318813" spans="2:2" x14ac:dyDescent="0.2">
      <c r="B318813"/>
    </row>
    <row r="318814" spans="2:2" x14ac:dyDescent="0.2">
      <c r="B318814"/>
    </row>
    <row r="318815" spans="2:2" x14ac:dyDescent="0.2">
      <c r="B318815"/>
    </row>
    <row r="318816" spans="2:2" x14ac:dyDescent="0.2">
      <c r="B318816"/>
    </row>
    <row r="318817" spans="2:2" x14ac:dyDescent="0.2">
      <c r="B318817"/>
    </row>
    <row r="318818" spans="2:2" x14ac:dyDescent="0.2">
      <c r="B318818"/>
    </row>
    <row r="318819" spans="2:2" x14ac:dyDescent="0.2">
      <c r="B318819"/>
    </row>
    <row r="318820" spans="2:2" x14ac:dyDescent="0.2">
      <c r="B318820"/>
    </row>
    <row r="318821" spans="2:2" x14ac:dyDescent="0.2">
      <c r="B318821"/>
    </row>
    <row r="318822" spans="2:2" x14ac:dyDescent="0.2">
      <c r="B318822"/>
    </row>
    <row r="318823" spans="2:2" x14ac:dyDescent="0.2">
      <c r="B318823"/>
    </row>
    <row r="318824" spans="2:2" x14ac:dyDescent="0.2">
      <c r="B318824"/>
    </row>
    <row r="318825" spans="2:2" x14ac:dyDescent="0.2">
      <c r="B318825"/>
    </row>
    <row r="318826" spans="2:2" x14ac:dyDescent="0.2">
      <c r="B318826"/>
    </row>
    <row r="318827" spans="2:2" x14ac:dyDescent="0.2">
      <c r="B318827"/>
    </row>
    <row r="318828" spans="2:2" x14ac:dyDescent="0.2">
      <c r="B318828"/>
    </row>
    <row r="318829" spans="2:2" x14ac:dyDescent="0.2">
      <c r="B318829"/>
    </row>
    <row r="318830" spans="2:2" x14ac:dyDescent="0.2">
      <c r="B318830"/>
    </row>
    <row r="318831" spans="2:2" x14ac:dyDescent="0.2">
      <c r="B318831"/>
    </row>
    <row r="318832" spans="2:2" x14ac:dyDescent="0.2">
      <c r="B318832"/>
    </row>
    <row r="318833" spans="2:2" x14ac:dyDescent="0.2">
      <c r="B318833"/>
    </row>
    <row r="318834" spans="2:2" x14ac:dyDescent="0.2">
      <c r="B318834"/>
    </row>
    <row r="318835" spans="2:2" x14ac:dyDescent="0.2">
      <c r="B318835"/>
    </row>
    <row r="318836" spans="2:2" x14ac:dyDescent="0.2">
      <c r="B318836"/>
    </row>
    <row r="318837" spans="2:2" x14ac:dyDescent="0.2">
      <c r="B318837"/>
    </row>
    <row r="318838" spans="2:2" x14ac:dyDescent="0.2">
      <c r="B318838"/>
    </row>
    <row r="318839" spans="2:2" x14ac:dyDescent="0.2">
      <c r="B318839"/>
    </row>
    <row r="318840" spans="2:2" x14ac:dyDescent="0.2">
      <c r="B318840"/>
    </row>
    <row r="318841" spans="2:2" x14ac:dyDescent="0.2">
      <c r="B318841"/>
    </row>
    <row r="318842" spans="2:2" x14ac:dyDescent="0.2">
      <c r="B318842"/>
    </row>
    <row r="318843" spans="2:2" x14ac:dyDescent="0.2">
      <c r="B318843"/>
    </row>
    <row r="318844" spans="2:2" x14ac:dyDescent="0.2">
      <c r="B318844"/>
    </row>
    <row r="318845" spans="2:2" x14ac:dyDescent="0.2">
      <c r="B318845"/>
    </row>
    <row r="318846" spans="2:2" x14ac:dyDescent="0.2">
      <c r="B318846"/>
    </row>
    <row r="318847" spans="2:2" x14ac:dyDescent="0.2">
      <c r="B318847"/>
    </row>
    <row r="318848" spans="2:2" x14ac:dyDescent="0.2">
      <c r="B318848"/>
    </row>
    <row r="318849" spans="2:2" x14ac:dyDescent="0.2">
      <c r="B318849"/>
    </row>
    <row r="318850" spans="2:2" x14ac:dyDescent="0.2">
      <c r="B318850"/>
    </row>
    <row r="318851" spans="2:2" x14ac:dyDescent="0.2">
      <c r="B318851"/>
    </row>
    <row r="318852" spans="2:2" x14ac:dyDescent="0.2">
      <c r="B318852"/>
    </row>
    <row r="318853" spans="2:2" x14ac:dyDescent="0.2">
      <c r="B318853"/>
    </row>
    <row r="318854" spans="2:2" x14ac:dyDescent="0.2">
      <c r="B318854"/>
    </row>
    <row r="318855" spans="2:2" x14ac:dyDescent="0.2">
      <c r="B318855"/>
    </row>
    <row r="318856" spans="2:2" x14ac:dyDescent="0.2">
      <c r="B318856"/>
    </row>
    <row r="318857" spans="2:2" x14ac:dyDescent="0.2">
      <c r="B318857"/>
    </row>
    <row r="318858" spans="2:2" x14ac:dyDescent="0.2">
      <c r="B318858"/>
    </row>
    <row r="318859" spans="2:2" x14ac:dyDescent="0.2">
      <c r="B318859"/>
    </row>
    <row r="318860" spans="2:2" x14ac:dyDescent="0.2">
      <c r="B318860"/>
    </row>
    <row r="318861" spans="2:2" x14ac:dyDescent="0.2">
      <c r="B318861"/>
    </row>
    <row r="318862" spans="2:2" x14ac:dyDescent="0.2">
      <c r="B318862"/>
    </row>
    <row r="318863" spans="2:2" x14ac:dyDescent="0.2">
      <c r="B318863"/>
    </row>
    <row r="318864" spans="2:2" x14ac:dyDescent="0.2">
      <c r="B318864"/>
    </row>
    <row r="318865" spans="2:2" x14ac:dyDescent="0.2">
      <c r="B318865"/>
    </row>
    <row r="318866" spans="2:2" x14ac:dyDescent="0.2">
      <c r="B318866"/>
    </row>
    <row r="318867" spans="2:2" x14ac:dyDescent="0.2">
      <c r="B318867"/>
    </row>
    <row r="318868" spans="2:2" x14ac:dyDescent="0.2">
      <c r="B318868"/>
    </row>
    <row r="318869" spans="2:2" x14ac:dyDescent="0.2">
      <c r="B318869"/>
    </row>
    <row r="318870" spans="2:2" x14ac:dyDescent="0.2">
      <c r="B318870"/>
    </row>
    <row r="318871" spans="2:2" x14ac:dyDescent="0.2">
      <c r="B318871"/>
    </row>
    <row r="318872" spans="2:2" x14ac:dyDescent="0.2">
      <c r="B318872"/>
    </row>
    <row r="318873" spans="2:2" x14ac:dyDescent="0.2">
      <c r="B318873"/>
    </row>
    <row r="318874" spans="2:2" x14ac:dyDescent="0.2">
      <c r="B318874"/>
    </row>
    <row r="318875" spans="2:2" x14ac:dyDescent="0.2">
      <c r="B318875"/>
    </row>
    <row r="318876" spans="2:2" x14ac:dyDescent="0.2">
      <c r="B318876"/>
    </row>
    <row r="318877" spans="2:2" x14ac:dyDescent="0.2">
      <c r="B318877"/>
    </row>
    <row r="318878" spans="2:2" x14ac:dyDescent="0.2">
      <c r="B318878"/>
    </row>
    <row r="318879" spans="2:2" x14ac:dyDescent="0.2">
      <c r="B318879"/>
    </row>
    <row r="318880" spans="2:2" x14ac:dyDescent="0.2">
      <c r="B318880"/>
    </row>
    <row r="318881" spans="2:2" x14ac:dyDescent="0.2">
      <c r="B318881"/>
    </row>
    <row r="318882" spans="2:2" x14ac:dyDescent="0.2">
      <c r="B318882"/>
    </row>
    <row r="318883" spans="2:2" x14ac:dyDescent="0.2">
      <c r="B318883"/>
    </row>
    <row r="318884" spans="2:2" x14ac:dyDescent="0.2">
      <c r="B318884"/>
    </row>
    <row r="318885" spans="2:2" x14ac:dyDescent="0.2">
      <c r="B318885"/>
    </row>
    <row r="318886" spans="2:2" x14ac:dyDescent="0.2">
      <c r="B318886"/>
    </row>
    <row r="318887" spans="2:2" x14ac:dyDescent="0.2">
      <c r="B318887"/>
    </row>
    <row r="318888" spans="2:2" x14ac:dyDescent="0.2">
      <c r="B318888"/>
    </row>
    <row r="318889" spans="2:2" x14ac:dyDescent="0.2">
      <c r="B318889"/>
    </row>
    <row r="318890" spans="2:2" x14ac:dyDescent="0.2">
      <c r="B318890"/>
    </row>
    <row r="318891" spans="2:2" x14ac:dyDescent="0.2">
      <c r="B318891"/>
    </row>
    <row r="318892" spans="2:2" x14ac:dyDescent="0.2">
      <c r="B318892"/>
    </row>
    <row r="318893" spans="2:2" x14ac:dyDescent="0.2">
      <c r="B318893"/>
    </row>
    <row r="318894" spans="2:2" x14ac:dyDescent="0.2">
      <c r="B318894"/>
    </row>
    <row r="318895" spans="2:2" x14ac:dyDescent="0.2">
      <c r="B318895"/>
    </row>
    <row r="318896" spans="2:2" x14ac:dyDescent="0.2">
      <c r="B318896"/>
    </row>
    <row r="318897" spans="2:2" x14ac:dyDescent="0.2">
      <c r="B318897"/>
    </row>
    <row r="318898" spans="2:2" x14ac:dyDescent="0.2">
      <c r="B318898"/>
    </row>
    <row r="318899" spans="2:2" x14ac:dyDescent="0.2">
      <c r="B318899"/>
    </row>
    <row r="318900" spans="2:2" x14ac:dyDescent="0.2">
      <c r="B318900"/>
    </row>
    <row r="318901" spans="2:2" x14ac:dyDescent="0.2">
      <c r="B318901"/>
    </row>
    <row r="318902" spans="2:2" x14ac:dyDescent="0.2">
      <c r="B318902"/>
    </row>
    <row r="318903" spans="2:2" x14ac:dyDescent="0.2">
      <c r="B318903"/>
    </row>
    <row r="318904" spans="2:2" x14ac:dyDescent="0.2">
      <c r="B318904"/>
    </row>
    <row r="318905" spans="2:2" x14ac:dyDescent="0.2">
      <c r="B318905"/>
    </row>
    <row r="318906" spans="2:2" x14ac:dyDescent="0.2">
      <c r="B318906"/>
    </row>
    <row r="318907" spans="2:2" x14ac:dyDescent="0.2">
      <c r="B318907"/>
    </row>
    <row r="318908" spans="2:2" x14ac:dyDescent="0.2">
      <c r="B318908"/>
    </row>
    <row r="318909" spans="2:2" x14ac:dyDescent="0.2">
      <c r="B318909"/>
    </row>
    <row r="318910" spans="2:2" x14ac:dyDescent="0.2">
      <c r="B318910"/>
    </row>
    <row r="318911" spans="2:2" x14ac:dyDescent="0.2">
      <c r="B318911"/>
    </row>
    <row r="318912" spans="2:2" x14ac:dyDescent="0.2">
      <c r="B318912"/>
    </row>
    <row r="318913" spans="2:2" x14ac:dyDescent="0.2">
      <c r="B318913"/>
    </row>
    <row r="318914" spans="2:2" x14ac:dyDescent="0.2">
      <c r="B318914"/>
    </row>
    <row r="318915" spans="2:2" x14ac:dyDescent="0.2">
      <c r="B318915"/>
    </row>
    <row r="318916" spans="2:2" x14ac:dyDescent="0.2">
      <c r="B318916"/>
    </row>
    <row r="318917" spans="2:2" x14ac:dyDescent="0.2">
      <c r="B318917"/>
    </row>
    <row r="318918" spans="2:2" x14ac:dyDescent="0.2">
      <c r="B318918"/>
    </row>
    <row r="318919" spans="2:2" x14ac:dyDescent="0.2">
      <c r="B318919"/>
    </row>
    <row r="318920" spans="2:2" x14ac:dyDescent="0.2">
      <c r="B318920"/>
    </row>
    <row r="318921" spans="2:2" x14ac:dyDescent="0.2">
      <c r="B318921"/>
    </row>
    <row r="318922" spans="2:2" x14ac:dyDescent="0.2">
      <c r="B318922"/>
    </row>
    <row r="318923" spans="2:2" x14ac:dyDescent="0.2">
      <c r="B318923"/>
    </row>
    <row r="318924" spans="2:2" x14ac:dyDescent="0.2">
      <c r="B318924"/>
    </row>
    <row r="318925" spans="2:2" x14ac:dyDescent="0.2">
      <c r="B318925"/>
    </row>
    <row r="318926" spans="2:2" x14ac:dyDescent="0.2">
      <c r="B318926"/>
    </row>
    <row r="318927" spans="2:2" x14ac:dyDescent="0.2">
      <c r="B318927"/>
    </row>
    <row r="318928" spans="2:2" x14ac:dyDescent="0.2">
      <c r="B318928"/>
    </row>
    <row r="318929" spans="2:2" x14ac:dyDescent="0.2">
      <c r="B318929"/>
    </row>
    <row r="318930" spans="2:2" x14ac:dyDescent="0.2">
      <c r="B318930"/>
    </row>
    <row r="318931" spans="2:2" x14ac:dyDescent="0.2">
      <c r="B318931"/>
    </row>
    <row r="318932" spans="2:2" x14ac:dyDescent="0.2">
      <c r="B318932"/>
    </row>
    <row r="318933" spans="2:2" x14ac:dyDescent="0.2">
      <c r="B318933"/>
    </row>
    <row r="318934" spans="2:2" x14ac:dyDescent="0.2">
      <c r="B318934"/>
    </row>
    <row r="318935" spans="2:2" x14ac:dyDescent="0.2">
      <c r="B318935"/>
    </row>
    <row r="318936" spans="2:2" x14ac:dyDescent="0.2">
      <c r="B318936"/>
    </row>
    <row r="318937" spans="2:2" x14ac:dyDescent="0.2">
      <c r="B318937"/>
    </row>
    <row r="318938" spans="2:2" x14ac:dyDescent="0.2">
      <c r="B318938"/>
    </row>
    <row r="318939" spans="2:2" x14ac:dyDescent="0.2">
      <c r="B318939"/>
    </row>
    <row r="318940" spans="2:2" x14ac:dyDescent="0.2">
      <c r="B318940"/>
    </row>
    <row r="318941" spans="2:2" x14ac:dyDescent="0.2">
      <c r="B318941"/>
    </row>
    <row r="318942" spans="2:2" x14ac:dyDescent="0.2">
      <c r="B318942"/>
    </row>
    <row r="318943" spans="2:2" x14ac:dyDescent="0.2">
      <c r="B318943"/>
    </row>
    <row r="318944" spans="2:2" x14ac:dyDescent="0.2">
      <c r="B318944"/>
    </row>
    <row r="318945" spans="2:2" x14ac:dyDescent="0.2">
      <c r="B318945"/>
    </row>
    <row r="318946" spans="2:2" x14ac:dyDescent="0.2">
      <c r="B318946"/>
    </row>
    <row r="318947" spans="2:2" x14ac:dyDescent="0.2">
      <c r="B318947"/>
    </row>
    <row r="318948" spans="2:2" x14ac:dyDescent="0.2">
      <c r="B318948"/>
    </row>
    <row r="318949" spans="2:2" x14ac:dyDescent="0.2">
      <c r="B318949"/>
    </row>
    <row r="318950" spans="2:2" x14ac:dyDescent="0.2">
      <c r="B318950"/>
    </row>
    <row r="318951" spans="2:2" x14ac:dyDescent="0.2">
      <c r="B318951"/>
    </row>
    <row r="318952" spans="2:2" x14ac:dyDescent="0.2">
      <c r="B318952"/>
    </row>
    <row r="318953" spans="2:2" x14ac:dyDescent="0.2">
      <c r="B318953"/>
    </row>
    <row r="318954" spans="2:2" x14ac:dyDescent="0.2">
      <c r="B318954"/>
    </row>
    <row r="318955" spans="2:2" x14ac:dyDescent="0.2">
      <c r="B318955"/>
    </row>
    <row r="318956" spans="2:2" x14ac:dyDescent="0.2">
      <c r="B318956"/>
    </row>
    <row r="318957" spans="2:2" x14ac:dyDescent="0.2">
      <c r="B318957"/>
    </row>
    <row r="318958" spans="2:2" x14ac:dyDescent="0.2">
      <c r="B318958"/>
    </row>
    <row r="318959" spans="2:2" x14ac:dyDescent="0.2">
      <c r="B318959"/>
    </row>
    <row r="318960" spans="2:2" x14ac:dyDescent="0.2">
      <c r="B318960"/>
    </row>
    <row r="318961" spans="2:2" x14ac:dyDescent="0.2">
      <c r="B318961"/>
    </row>
    <row r="318962" spans="2:2" x14ac:dyDescent="0.2">
      <c r="B318962"/>
    </row>
    <row r="318963" spans="2:2" x14ac:dyDescent="0.2">
      <c r="B318963"/>
    </row>
    <row r="318964" spans="2:2" x14ac:dyDescent="0.2">
      <c r="B318964"/>
    </row>
    <row r="318965" spans="2:2" x14ac:dyDescent="0.2">
      <c r="B318965"/>
    </row>
    <row r="318966" spans="2:2" x14ac:dyDescent="0.2">
      <c r="B318966"/>
    </row>
    <row r="318967" spans="2:2" x14ac:dyDescent="0.2">
      <c r="B318967"/>
    </row>
    <row r="318968" spans="2:2" x14ac:dyDescent="0.2">
      <c r="B318968"/>
    </row>
    <row r="318969" spans="2:2" x14ac:dyDescent="0.2">
      <c r="B318969"/>
    </row>
    <row r="318970" spans="2:2" x14ac:dyDescent="0.2">
      <c r="B318970"/>
    </row>
    <row r="318971" spans="2:2" x14ac:dyDescent="0.2">
      <c r="B318971"/>
    </row>
    <row r="318972" spans="2:2" x14ac:dyDescent="0.2">
      <c r="B318972"/>
    </row>
    <row r="318973" spans="2:2" x14ac:dyDescent="0.2">
      <c r="B318973"/>
    </row>
    <row r="318974" spans="2:2" x14ac:dyDescent="0.2">
      <c r="B318974"/>
    </row>
    <row r="318975" spans="2:2" x14ac:dyDescent="0.2">
      <c r="B318975"/>
    </row>
    <row r="318976" spans="2:2" x14ac:dyDescent="0.2">
      <c r="B318976"/>
    </row>
    <row r="318977" spans="2:2" x14ac:dyDescent="0.2">
      <c r="B318977"/>
    </row>
    <row r="318978" spans="2:2" x14ac:dyDescent="0.2">
      <c r="B318978"/>
    </row>
    <row r="318979" spans="2:2" x14ac:dyDescent="0.2">
      <c r="B318979"/>
    </row>
    <row r="318980" spans="2:2" x14ac:dyDescent="0.2">
      <c r="B318980"/>
    </row>
    <row r="318981" spans="2:2" x14ac:dyDescent="0.2">
      <c r="B318981"/>
    </row>
    <row r="318982" spans="2:2" x14ac:dyDescent="0.2">
      <c r="B318982"/>
    </row>
    <row r="318983" spans="2:2" x14ac:dyDescent="0.2">
      <c r="B318983"/>
    </row>
    <row r="318984" spans="2:2" x14ac:dyDescent="0.2">
      <c r="B318984"/>
    </row>
    <row r="318985" spans="2:2" x14ac:dyDescent="0.2">
      <c r="B318985"/>
    </row>
    <row r="318986" spans="2:2" x14ac:dyDescent="0.2">
      <c r="B318986"/>
    </row>
    <row r="318987" spans="2:2" x14ac:dyDescent="0.2">
      <c r="B318987"/>
    </row>
    <row r="318988" spans="2:2" x14ac:dyDescent="0.2">
      <c r="B318988"/>
    </row>
    <row r="318989" spans="2:2" x14ac:dyDescent="0.2">
      <c r="B318989"/>
    </row>
    <row r="318990" spans="2:2" x14ac:dyDescent="0.2">
      <c r="B318990"/>
    </row>
    <row r="318991" spans="2:2" x14ac:dyDescent="0.2">
      <c r="B318991"/>
    </row>
    <row r="318992" spans="2:2" x14ac:dyDescent="0.2">
      <c r="B318992"/>
    </row>
    <row r="318993" spans="2:2" x14ac:dyDescent="0.2">
      <c r="B318993"/>
    </row>
    <row r="318994" spans="2:2" x14ac:dyDescent="0.2">
      <c r="B318994"/>
    </row>
    <row r="318995" spans="2:2" x14ac:dyDescent="0.2">
      <c r="B318995"/>
    </row>
    <row r="318996" spans="2:2" x14ac:dyDescent="0.2">
      <c r="B318996"/>
    </row>
    <row r="318997" spans="2:2" x14ac:dyDescent="0.2">
      <c r="B318997"/>
    </row>
    <row r="318998" spans="2:2" x14ac:dyDescent="0.2">
      <c r="B318998"/>
    </row>
    <row r="318999" spans="2:2" x14ac:dyDescent="0.2">
      <c r="B318999"/>
    </row>
    <row r="319000" spans="2:2" x14ac:dyDescent="0.2">
      <c r="B319000"/>
    </row>
    <row r="319001" spans="2:2" x14ac:dyDescent="0.2">
      <c r="B319001"/>
    </row>
    <row r="319002" spans="2:2" x14ac:dyDescent="0.2">
      <c r="B319002"/>
    </row>
    <row r="319003" spans="2:2" x14ac:dyDescent="0.2">
      <c r="B319003"/>
    </row>
    <row r="319004" spans="2:2" x14ac:dyDescent="0.2">
      <c r="B319004"/>
    </row>
    <row r="319005" spans="2:2" x14ac:dyDescent="0.2">
      <c r="B319005"/>
    </row>
    <row r="319006" spans="2:2" x14ac:dyDescent="0.2">
      <c r="B319006"/>
    </row>
    <row r="319007" spans="2:2" x14ac:dyDescent="0.2">
      <c r="B319007"/>
    </row>
    <row r="319008" spans="2:2" x14ac:dyDescent="0.2">
      <c r="B319008"/>
    </row>
    <row r="319009" spans="2:2" x14ac:dyDescent="0.2">
      <c r="B319009"/>
    </row>
    <row r="319010" spans="2:2" x14ac:dyDescent="0.2">
      <c r="B319010"/>
    </row>
    <row r="319011" spans="2:2" x14ac:dyDescent="0.2">
      <c r="B319011"/>
    </row>
    <row r="319012" spans="2:2" x14ac:dyDescent="0.2">
      <c r="B319012"/>
    </row>
    <row r="319013" spans="2:2" x14ac:dyDescent="0.2">
      <c r="B319013"/>
    </row>
    <row r="319014" spans="2:2" x14ac:dyDescent="0.2">
      <c r="B319014"/>
    </row>
    <row r="319015" spans="2:2" x14ac:dyDescent="0.2">
      <c r="B319015"/>
    </row>
    <row r="319016" spans="2:2" x14ac:dyDescent="0.2">
      <c r="B319016"/>
    </row>
    <row r="319017" spans="2:2" x14ac:dyDescent="0.2">
      <c r="B319017"/>
    </row>
    <row r="319018" spans="2:2" x14ac:dyDescent="0.2">
      <c r="B319018"/>
    </row>
    <row r="319019" spans="2:2" x14ac:dyDescent="0.2">
      <c r="B319019"/>
    </row>
    <row r="319020" spans="2:2" x14ac:dyDescent="0.2">
      <c r="B319020"/>
    </row>
    <row r="319021" spans="2:2" x14ac:dyDescent="0.2">
      <c r="B319021"/>
    </row>
    <row r="319022" spans="2:2" x14ac:dyDescent="0.2">
      <c r="B319022"/>
    </row>
    <row r="319023" spans="2:2" x14ac:dyDescent="0.2">
      <c r="B319023"/>
    </row>
    <row r="319024" spans="2:2" x14ac:dyDescent="0.2">
      <c r="B319024"/>
    </row>
    <row r="319025" spans="2:2" x14ac:dyDescent="0.2">
      <c r="B319025"/>
    </row>
    <row r="319026" spans="2:2" x14ac:dyDescent="0.2">
      <c r="B319026"/>
    </row>
    <row r="319027" spans="2:2" x14ac:dyDescent="0.2">
      <c r="B319027"/>
    </row>
    <row r="319028" spans="2:2" x14ac:dyDescent="0.2">
      <c r="B319028"/>
    </row>
    <row r="319029" spans="2:2" x14ac:dyDescent="0.2">
      <c r="B319029"/>
    </row>
    <row r="319030" spans="2:2" x14ac:dyDescent="0.2">
      <c r="B319030"/>
    </row>
    <row r="319031" spans="2:2" x14ac:dyDescent="0.2">
      <c r="B319031"/>
    </row>
    <row r="319032" spans="2:2" x14ac:dyDescent="0.2">
      <c r="B319032"/>
    </row>
    <row r="319033" spans="2:2" x14ac:dyDescent="0.2">
      <c r="B319033"/>
    </row>
    <row r="319034" spans="2:2" x14ac:dyDescent="0.2">
      <c r="B319034"/>
    </row>
    <row r="319035" spans="2:2" x14ac:dyDescent="0.2">
      <c r="B319035"/>
    </row>
    <row r="319036" spans="2:2" x14ac:dyDescent="0.2">
      <c r="B319036"/>
    </row>
    <row r="319037" spans="2:2" x14ac:dyDescent="0.2">
      <c r="B319037"/>
    </row>
    <row r="319038" spans="2:2" x14ac:dyDescent="0.2">
      <c r="B319038"/>
    </row>
    <row r="319039" spans="2:2" x14ac:dyDescent="0.2">
      <c r="B319039"/>
    </row>
    <row r="319040" spans="2:2" x14ac:dyDescent="0.2">
      <c r="B319040"/>
    </row>
    <row r="319041" spans="2:2" x14ac:dyDescent="0.2">
      <c r="B319041"/>
    </row>
    <row r="319042" spans="2:2" x14ac:dyDescent="0.2">
      <c r="B319042"/>
    </row>
    <row r="319043" spans="2:2" x14ac:dyDescent="0.2">
      <c r="B319043"/>
    </row>
    <row r="319044" spans="2:2" x14ac:dyDescent="0.2">
      <c r="B319044"/>
    </row>
    <row r="319045" spans="2:2" x14ac:dyDescent="0.2">
      <c r="B319045"/>
    </row>
    <row r="319046" spans="2:2" x14ac:dyDescent="0.2">
      <c r="B319046"/>
    </row>
    <row r="319047" spans="2:2" x14ac:dyDescent="0.2">
      <c r="B319047"/>
    </row>
    <row r="319048" spans="2:2" x14ac:dyDescent="0.2">
      <c r="B319048"/>
    </row>
    <row r="319049" spans="2:2" x14ac:dyDescent="0.2">
      <c r="B319049"/>
    </row>
    <row r="319050" spans="2:2" x14ac:dyDescent="0.2">
      <c r="B319050"/>
    </row>
    <row r="319051" spans="2:2" x14ac:dyDescent="0.2">
      <c r="B319051"/>
    </row>
    <row r="319052" spans="2:2" x14ac:dyDescent="0.2">
      <c r="B319052"/>
    </row>
    <row r="319053" spans="2:2" x14ac:dyDescent="0.2">
      <c r="B319053"/>
    </row>
    <row r="319054" spans="2:2" x14ac:dyDescent="0.2">
      <c r="B319054"/>
    </row>
    <row r="319055" spans="2:2" x14ac:dyDescent="0.2">
      <c r="B319055"/>
    </row>
    <row r="319056" spans="2:2" x14ac:dyDescent="0.2">
      <c r="B319056"/>
    </row>
    <row r="319057" spans="2:2" x14ac:dyDescent="0.2">
      <c r="B319057"/>
    </row>
    <row r="319058" spans="2:2" x14ac:dyDescent="0.2">
      <c r="B319058"/>
    </row>
    <row r="319059" spans="2:2" x14ac:dyDescent="0.2">
      <c r="B319059"/>
    </row>
    <row r="319060" spans="2:2" x14ac:dyDescent="0.2">
      <c r="B319060"/>
    </row>
    <row r="319061" spans="2:2" x14ac:dyDescent="0.2">
      <c r="B319061"/>
    </row>
    <row r="319062" spans="2:2" x14ac:dyDescent="0.2">
      <c r="B319062"/>
    </row>
    <row r="319063" spans="2:2" x14ac:dyDescent="0.2">
      <c r="B319063"/>
    </row>
    <row r="319064" spans="2:2" x14ac:dyDescent="0.2">
      <c r="B319064"/>
    </row>
    <row r="319065" spans="2:2" x14ac:dyDescent="0.2">
      <c r="B319065"/>
    </row>
    <row r="319066" spans="2:2" x14ac:dyDescent="0.2">
      <c r="B319066"/>
    </row>
    <row r="319067" spans="2:2" x14ac:dyDescent="0.2">
      <c r="B319067"/>
    </row>
    <row r="319068" spans="2:2" x14ac:dyDescent="0.2">
      <c r="B319068"/>
    </row>
    <row r="319069" spans="2:2" x14ac:dyDescent="0.2">
      <c r="B319069"/>
    </row>
    <row r="319070" spans="2:2" x14ac:dyDescent="0.2">
      <c r="B319070"/>
    </row>
    <row r="319071" spans="2:2" x14ac:dyDescent="0.2">
      <c r="B319071"/>
    </row>
    <row r="319072" spans="2:2" x14ac:dyDescent="0.2">
      <c r="B319072"/>
    </row>
    <row r="319073" spans="2:2" x14ac:dyDescent="0.2">
      <c r="B319073"/>
    </row>
    <row r="319074" spans="2:2" x14ac:dyDescent="0.2">
      <c r="B319074"/>
    </row>
    <row r="319075" spans="2:2" x14ac:dyDescent="0.2">
      <c r="B319075"/>
    </row>
    <row r="319076" spans="2:2" x14ac:dyDescent="0.2">
      <c r="B319076"/>
    </row>
    <row r="319077" spans="2:2" x14ac:dyDescent="0.2">
      <c r="B319077"/>
    </row>
    <row r="319078" spans="2:2" x14ac:dyDescent="0.2">
      <c r="B319078"/>
    </row>
    <row r="319079" spans="2:2" x14ac:dyDescent="0.2">
      <c r="B319079"/>
    </row>
    <row r="319080" spans="2:2" x14ac:dyDescent="0.2">
      <c r="B319080"/>
    </row>
    <row r="319081" spans="2:2" x14ac:dyDescent="0.2">
      <c r="B319081"/>
    </row>
    <row r="319082" spans="2:2" x14ac:dyDescent="0.2">
      <c r="B319082"/>
    </row>
    <row r="319083" spans="2:2" x14ac:dyDescent="0.2">
      <c r="B319083"/>
    </row>
    <row r="319084" spans="2:2" x14ac:dyDescent="0.2">
      <c r="B319084"/>
    </row>
    <row r="319085" spans="2:2" x14ac:dyDescent="0.2">
      <c r="B319085"/>
    </row>
    <row r="319086" spans="2:2" x14ac:dyDescent="0.2">
      <c r="B319086"/>
    </row>
    <row r="319087" spans="2:2" x14ac:dyDescent="0.2">
      <c r="B319087"/>
    </row>
    <row r="319088" spans="2:2" x14ac:dyDescent="0.2">
      <c r="B319088"/>
    </row>
    <row r="319089" spans="2:2" x14ac:dyDescent="0.2">
      <c r="B319089"/>
    </row>
    <row r="319090" spans="2:2" x14ac:dyDescent="0.2">
      <c r="B319090"/>
    </row>
    <row r="319091" spans="2:2" x14ac:dyDescent="0.2">
      <c r="B319091"/>
    </row>
    <row r="319092" spans="2:2" x14ac:dyDescent="0.2">
      <c r="B319092"/>
    </row>
    <row r="319093" spans="2:2" x14ac:dyDescent="0.2">
      <c r="B319093"/>
    </row>
    <row r="319094" spans="2:2" x14ac:dyDescent="0.2">
      <c r="B319094"/>
    </row>
    <row r="319095" spans="2:2" x14ac:dyDescent="0.2">
      <c r="B319095"/>
    </row>
    <row r="319096" spans="2:2" x14ac:dyDescent="0.2">
      <c r="B319096"/>
    </row>
    <row r="319097" spans="2:2" x14ac:dyDescent="0.2">
      <c r="B319097"/>
    </row>
    <row r="319098" spans="2:2" x14ac:dyDescent="0.2">
      <c r="B319098"/>
    </row>
    <row r="319099" spans="2:2" x14ac:dyDescent="0.2">
      <c r="B319099"/>
    </row>
    <row r="319100" spans="2:2" x14ac:dyDescent="0.2">
      <c r="B319100"/>
    </row>
    <row r="319101" spans="2:2" x14ac:dyDescent="0.2">
      <c r="B319101"/>
    </row>
    <row r="319102" spans="2:2" x14ac:dyDescent="0.2">
      <c r="B319102"/>
    </row>
    <row r="319103" spans="2:2" x14ac:dyDescent="0.2">
      <c r="B319103"/>
    </row>
    <row r="319104" spans="2:2" x14ac:dyDescent="0.2">
      <c r="B319104"/>
    </row>
    <row r="319105" spans="2:2" x14ac:dyDescent="0.2">
      <c r="B319105"/>
    </row>
    <row r="319106" spans="2:2" x14ac:dyDescent="0.2">
      <c r="B319106"/>
    </row>
    <row r="319107" spans="2:2" x14ac:dyDescent="0.2">
      <c r="B319107"/>
    </row>
    <row r="319108" spans="2:2" x14ac:dyDescent="0.2">
      <c r="B319108"/>
    </row>
    <row r="319109" spans="2:2" x14ac:dyDescent="0.2">
      <c r="B319109"/>
    </row>
    <row r="319110" spans="2:2" x14ac:dyDescent="0.2">
      <c r="B319110"/>
    </row>
    <row r="319111" spans="2:2" x14ac:dyDescent="0.2">
      <c r="B319111"/>
    </row>
    <row r="319112" spans="2:2" x14ac:dyDescent="0.2">
      <c r="B319112"/>
    </row>
    <row r="319113" spans="2:2" x14ac:dyDescent="0.2">
      <c r="B319113"/>
    </row>
    <row r="319114" spans="2:2" x14ac:dyDescent="0.2">
      <c r="B319114"/>
    </row>
    <row r="319115" spans="2:2" x14ac:dyDescent="0.2">
      <c r="B319115"/>
    </row>
    <row r="319116" spans="2:2" x14ac:dyDescent="0.2">
      <c r="B319116"/>
    </row>
    <row r="319117" spans="2:2" x14ac:dyDescent="0.2">
      <c r="B319117"/>
    </row>
    <row r="319118" spans="2:2" x14ac:dyDescent="0.2">
      <c r="B319118"/>
    </row>
    <row r="319119" spans="2:2" x14ac:dyDescent="0.2">
      <c r="B319119"/>
    </row>
    <row r="319120" spans="2:2" x14ac:dyDescent="0.2">
      <c r="B319120"/>
    </row>
    <row r="319121" spans="2:2" x14ac:dyDescent="0.2">
      <c r="B319121"/>
    </row>
    <row r="319122" spans="2:2" x14ac:dyDescent="0.2">
      <c r="B319122"/>
    </row>
    <row r="319123" spans="2:2" x14ac:dyDescent="0.2">
      <c r="B319123"/>
    </row>
    <row r="319124" spans="2:2" x14ac:dyDescent="0.2">
      <c r="B319124"/>
    </row>
    <row r="319125" spans="2:2" x14ac:dyDescent="0.2">
      <c r="B319125"/>
    </row>
    <row r="319126" spans="2:2" x14ac:dyDescent="0.2">
      <c r="B319126"/>
    </row>
    <row r="319127" spans="2:2" x14ac:dyDescent="0.2">
      <c r="B319127"/>
    </row>
    <row r="319128" spans="2:2" x14ac:dyDescent="0.2">
      <c r="B319128"/>
    </row>
    <row r="319129" spans="2:2" x14ac:dyDescent="0.2">
      <c r="B319129"/>
    </row>
    <row r="319130" spans="2:2" x14ac:dyDescent="0.2">
      <c r="B319130"/>
    </row>
    <row r="319131" spans="2:2" x14ac:dyDescent="0.2">
      <c r="B319131"/>
    </row>
    <row r="319132" spans="2:2" x14ac:dyDescent="0.2">
      <c r="B319132"/>
    </row>
    <row r="319133" spans="2:2" x14ac:dyDescent="0.2">
      <c r="B319133"/>
    </row>
    <row r="319134" spans="2:2" x14ac:dyDescent="0.2">
      <c r="B319134"/>
    </row>
    <row r="319135" spans="2:2" x14ac:dyDescent="0.2">
      <c r="B319135"/>
    </row>
    <row r="319136" spans="2:2" x14ac:dyDescent="0.2">
      <c r="B319136"/>
    </row>
    <row r="319137" spans="2:2" x14ac:dyDescent="0.2">
      <c r="B319137"/>
    </row>
    <row r="319138" spans="2:2" x14ac:dyDescent="0.2">
      <c r="B319138"/>
    </row>
    <row r="319139" spans="2:2" x14ac:dyDescent="0.2">
      <c r="B319139"/>
    </row>
    <row r="319140" spans="2:2" x14ac:dyDescent="0.2">
      <c r="B319140"/>
    </row>
    <row r="319141" spans="2:2" x14ac:dyDescent="0.2">
      <c r="B319141"/>
    </row>
    <row r="319142" spans="2:2" x14ac:dyDescent="0.2">
      <c r="B319142"/>
    </row>
    <row r="319143" spans="2:2" x14ac:dyDescent="0.2">
      <c r="B319143"/>
    </row>
    <row r="319144" spans="2:2" x14ac:dyDescent="0.2">
      <c r="B319144"/>
    </row>
    <row r="319145" spans="2:2" x14ac:dyDescent="0.2">
      <c r="B319145"/>
    </row>
    <row r="319146" spans="2:2" x14ac:dyDescent="0.2">
      <c r="B319146"/>
    </row>
    <row r="319147" spans="2:2" x14ac:dyDescent="0.2">
      <c r="B319147"/>
    </row>
    <row r="319148" spans="2:2" x14ac:dyDescent="0.2">
      <c r="B319148"/>
    </row>
    <row r="319149" spans="2:2" x14ac:dyDescent="0.2">
      <c r="B319149"/>
    </row>
    <row r="319150" spans="2:2" x14ac:dyDescent="0.2">
      <c r="B319150"/>
    </row>
    <row r="319151" spans="2:2" x14ac:dyDescent="0.2">
      <c r="B319151"/>
    </row>
    <row r="319152" spans="2:2" x14ac:dyDescent="0.2">
      <c r="B319152"/>
    </row>
    <row r="319153" spans="2:2" x14ac:dyDescent="0.2">
      <c r="B319153"/>
    </row>
    <row r="319154" spans="2:2" x14ac:dyDescent="0.2">
      <c r="B319154"/>
    </row>
    <row r="319155" spans="2:2" x14ac:dyDescent="0.2">
      <c r="B319155"/>
    </row>
    <row r="319156" spans="2:2" x14ac:dyDescent="0.2">
      <c r="B319156"/>
    </row>
    <row r="319157" spans="2:2" x14ac:dyDescent="0.2">
      <c r="B319157"/>
    </row>
    <row r="319158" spans="2:2" x14ac:dyDescent="0.2">
      <c r="B319158"/>
    </row>
    <row r="319159" spans="2:2" x14ac:dyDescent="0.2">
      <c r="B319159"/>
    </row>
    <row r="319160" spans="2:2" x14ac:dyDescent="0.2">
      <c r="B319160"/>
    </row>
    <row r="319161" spans="2:2" x14ac:dyDescent="0.2">
      <c r="B319161"/>
    </row>
    <row r="319162" spans="2:2" x14ac:dyDescent="0.2">
      <c r="B319162"/>
    </row>
    <row r="319163" spans="2:2" x14ac:dyDescent="0.2">
      <c r="B319163"/>
    </row>
    <row r="319164" spans="2:2" x14ac:dyDescent="0.2">
      <c r="B319164"/>
    </row>
    <row r="319165" spans="2:2" x14ac:dyDescent="0.2">
      <c r="B319165"/>
    </row>
    <row r="319166" spans="2:2" x14ac:dyDescent="0.2">
      <c r="B319166"/>
    </row>
    <row r="319167" spans="2:2" x14ac:dyDescent="0.2">
      <c r="B319167"/>
    </row>
    <row r="319168" spans="2:2" x14ac:dyDescent="0.2">
      <c r="B319168"/>
    </row>
    <row r="319169" spans="2:2" x14ac:dyDescent="0.2">
      <c r="B319169"/>
    </row>
    <row r="319170" spans="2:2" x14ac:dyDescent="0.2">
      <c r="B319170"/>
    </row>
    <row r="319171" spans="2:2" x14ac:dyDescent="0.2">
      <c r="B319171"/>
    </row>
    <row r="319172" spans="2:2" x14ac:dyDescent="0.2">
      <c r="B319172"/>
    </row>
    <row r="319173" spans="2:2" x14ac:dyDescent="0.2">
      <c r="B319173"/>
    </row>
    <row r="319174" spans="2:2" x14ac:dyDescent="0.2">
      <c r="B319174"/>
    </row>
    <row r="319175" spans="2:2" x14ac:dyDescent="0.2">
      <c r="B319175"/>
    </row>
    <row r="319176" spans="2:2" x14ac:dyDescent="0.2">
      <c r="B319176"/>
    </row>
    <row r="319177" spans="2:2" x14ac:dyDescent="0.2">
      <c r="B319177"/>
    </row>
    <row r="319178" spans="2:2" x14ac:dyDescent="0.2">
      <c r="B319178"/>
    </row>
    <row r="319179" spans="2:2" x14ac:dyDescent="0.2">
      <c r="B319179"/>
    </row>
    <row r="319180" spans="2:2" x14ac:dyDescent="0.2">
      <c r="B319180"/>
    </row>
    <row r="319181" spans="2:2" x14ac:dyDescent="0.2">
      <c r="B319181"/>
    </row>
    <row r="319182" spans="2:2" x14ac:dyDescent="0.2">
      <c r="B319182"/>
    </row>
    <row r="319183" spans="2:2" x14ac:dyDescent="0.2">
      <c r="B319183"/>
    </row>
    <row r="319184" spans="2:2" x14ac:dyDescent="0.2">
      <c r="B319184"/>
    </row>
    <row r="319185" spans="2:2" x14ac:dyDescent="0.2">
      <c r="B319185"/>
    </row>
    <row r="319186" spans="2:2" x14ac:dyDescent="0.2">
      <c r="B319186"/>
    </row>
    <row r="319187" spans="2:2" x14ac:dyDescent="0.2">
      <c r="B319187"/>
    </row>
    <row r="319188" spans="2:2" x14ac:dyDescent="0.2">
      <c r="B319188"/>
    </row>
    <row r="319189" spans="2:2" x14ac:dyDescent="0.2">
      <c r="B319189"/>
    </row>
    <row r="319190" spans="2:2" x14ac:dyDescent="0.2">
      <c r="B319190"/>
    </row>
    <row r="319191" spans="2:2" x14ac:dyDescent="0.2">
      <c r="B319191"/>
    </row>
    <row r="319192" spans="2:2" x14ac:dyDescent="0.2">
      <c r="B319192"/>
    </row>
    <row r="319193" spans="2:2" x14ac:dyDescent="0.2">
      <c r="B319193"/>
    </row>
    <row r="319194" spans="2:2" x14ac:dyDescent="0.2">
      <c r="B319194"/>
    </row>
    <row r="319195" spans="2:2" x14ac:dyDescent="0.2">
      <c r="B319195"/>
    </row>
    <row r="319196" spans="2:2" x14ac:dyDescent="0.2">
      <c r="B319196"/>
    </row>
    <row r="319197" spans="2:2" x14ac:dyDescent="0.2">
      <c r="B319197"/>
    </row>
    <row r="319198" spans="2:2" x14ac:dyDescent="0.2">
      <c r="B319198"/>
    </row>
    <row r="319199" spans="2:2" x14ac:dyDescent="0.2">
      <c r="B319199"/>
    </row>
    <row r="319200" spans="2:2" x14ac:dyDescent="0.2">
      <c r="B319200"/>
    </row>
    <row r="319201" spans="2:2" x14ac:dyDescent="0.2">
      <c r="B319201"/>
    </row>
    <row r="319202" spans="2:2" x14ac:dyDescent="0.2">
      <c r="B319202"/>
    </row>
    <row r="319203" spans="2:2" x14ac:dyDescent="0.2">
      <c r="B319203"/>
    </row>
    <row r="319204" spans="2:2" x14ac:dyDescent="0.2">
      <c r="B319204"/>
    </row>
    <row r="319205" spans="2:2" x14ac:dyDescent="0.2">
      <c r="B319205"/>
    </row>
    <row r="319206" spans="2:2" x14ac:dyDescent="0.2">
      <c r="B319206"/>
    </row>
    <row r="319207" spans="2:2" x14ac:dyDescent="0.2">
      <c r="B319207"/>
    </row>
    <row r="319208" spans="2:2" x14ac:dyDescent="0.2">
      <c r="B319208"/>
    </row>
    <row r="319209" spans="2:2" x14ac:dyDescent="0.2">
      <c r="B319209"/>
    </row>
    <row r="319210" spans="2:2" x14ac:dyDescent="0.2">
      <c r="B319210"/>
    </row>
    <row r="319211" spans="2:2" x14ac:dyDescent="0.2">
      <c r="B319211"/>
    </row>
    <row r="319212" spans="2:2" x14ac:dyDescent="0.2">
      <c r="B319212"/>
    </row>
    <row r="319213" spans="2:2" x14ac:dyDescent="0.2">
      <c r="B319213"/>
    </row>
    <row r="319214" spans="2:2" x14ac:dyDescent="0.2">
      <c r="B319214"/>
    </row>
    <row r="319215" spans="2:2" x14ac:dyDescent="0.2">
      <c r="B319215"/>
    </row>
    <row r="319216" spans="2:2" x14ac:dyDescent="0.2">
      <c r="B319216"/>
    </row>
    <row r="319217" spans="2:2" x14ac:dyDescent="0.2">
      <c r="B319217"/>
    </row>
    <row r="319218" spans="2:2" x14ac:dyDescent="0.2">
      <c r="B319218"/>
    </row>
    <row r="319219" spans="2:2" x14ac:dyDescent="0.2">
      <c r="B319219"/>
    </row>
    <row r="319220" spans="2:2" x14ac:dyDescent="0.2">
      <c r="B319220"/>
    </row>
    <row r="319221" spans="2:2" x14ac:dyDescent="0.2">
      <c r="B319221"/>
    </row>
    <row r="319222" spans="2:2" x14ac:dyDescent="0.2">
      <c r="B319222"/>
    </row>
    <row r="319223" spans="2:2" x14ac:dyDescent="0.2">
      <c r="B319223"/>
    </row>
    <row r="319224" spans="2:2" x14ac:dyDescent="0.2">
      <c r="B319224"/>
    </row>
    <row r="319225" spans="2:2" x14ac:dyDescent="0.2">
      <c r="B319225"/>
    </row>
    <row r="319226" spans="2:2" x14ac:dyDescent="0.2">
      <c r="B319226"/>
    </row>
    <row r="319227" spans="2:2" x14ac:dyDescent="0.2">
      <c r="B319227"/>
    </row>
    <row r="319228" spans="2:2" x14ac:dyDescent="0.2">
      <c r="B319228"/>
    </row>
    <row r="319229" spans="2:2" x14ac:dyDescent="0.2">
      <c r="B319229"/>
    </row>
    <row r="319230" spans="2:2" x14ac:dyDescent="0.2">
      <c r="B319230"/>
    </row>
    <row r="319231" spans="2:2" x14ac:dyDescent="0.2">
      <c r="B319231"/>
    </row>
    <row r="319232" spans="2:2" x14ac:dyDescent="0.2">
      <c r="B319232"/>
    </row>
    <row r="319233" spans="2:2" x14ac:dyDescent="0.2">
      <c r="B319233"/>
    </row>
    <row r="319234" spans="2:2" x14ac:dyDescent="0.2">
      <c r="B319234"/>
    </row>
    <row r="319235" spans="2:2" x14ac:dyDescent="0.2">
      <c r="B319235"/>
    </row>
    <row r="319236" spans="2:2" x14ac:dyDescent="0.2">
      <c r="B319236"/>
    </row>
    <row r="319237" spans="2:2" x14ac:dyDescent="0.2">
      <c r="B319237"/>
    </row>
    <row r="319238" spans="2:2" x14ac:dyDescent="0.2">
      <c r="B319238"/>
    </row>
    <row r="319239" spans="2:2" x14ac:dyDescent="0.2">
      <c r="B319239"/>
    </row>
    <row r="319240" spans="2:2" x14ac:dyDescent="0.2">
      <c r="B319240"/>
    </row>
    <row r="319241" spans="2:2" x14ac:dyDescent="0.2">
      <c r="B319241"/>
    </row>
    <row r="319242" spans="2:2" x14ac:dyDescent="0.2">
      <c r="B319242"/>
    </row>
    <row r="319243" spans="2:2" x14ac:dyDescent="0.2">
      <c r="B319243"/>
    </row>
    <row r="319244" spans="2:2" x14ac:dyDescent="0.2">
      <c r="B319244"/>
    </row>
    <row r="319245" spans="2:2" x14ac:dyDescent="0.2">
      <c r="B319245"/>
    </row>
    <row r="319246" spans="2:2" x14ac:dyDescent="0.2">
      <c r="B319246"/>
    </row>
    <row r="319247" spans="2:2" x14ac:dyDescent="0.2">
      <c r="B319247"/>
    </row>
    <row r="319248" spans="2:2" x14ac:dyDescent="0.2">
      <c r="B319248"/>
    </row>
    <row r="319249" spans="2:2" x14ac:dyDescent="0.2">
      <c r="B319249"/>
    </row>
    <row r="319250" spans="2:2" x14ac:dyDescent="0.2">
      <c r="B319250"/>
    </row>
    <row r="319251" spans="2:2" x14ac:dyDescent="0.2">
      <c r="B319251"/>
    </row>
    <row r="319252" spans="2:2" x14ac:dyDescent="0.2">
      <c r="B319252"/>
    </row>
    <row r="319253" spans="2:2" x14ac:dyDescent="0.2">
      <c r="B319253"/>
    </row>
    <row r="319254" spans="2:2" x14ac:dyDescent="0.2">
      <c r="B319254"/>
    </row>
    <row r="319255" spans="2:2" x14ac:dyDescent="0.2">
      <c r="B319255"/>
    </row>
    <row r="319256" spans="2:2" x14ac:dyDescent="0.2">
      <c r="B319256"/>
    </row>
    <row r="319257" spans="2:2" x14ac:dyDescent="0.2">
      <c r="B319257"/>
    </row>
    <row r="319258" spans="2:2" x14ac:dyDescent="0.2">
      <c r="B319258"/>
    </row>
    <row r="319259" spans="2:2" x14ac:dyDescent="0.2">
      <c r="B319259"/>
    </row>
    <row r="319260" spans="2:2" x14ac:dyDescent="0.2">
      <c r="B319260"/>
    </row>
    <row r="319261" spans="2:2" x14ac:dyDescent="0.2">
      <c r="B319261"/>
    </row>
    <row r="319262" spans="2:2" x14ac:dyDescent="0.2">
      <c r="B319262"/>
    </row>
    <row r="319263" spans="2:2" x14ac:dyDescent="0.2">
      <c r="B319263"/>
    </row>
    <row r="319264" spans="2:2" x14ac:dyDescent="0.2">
      <c r="B319264"/>
    </row>
    <row r="319265" spans="2:2" x14ac:dyDescent="0.2">
      <c r="B319265"/>
    </row>
    <row r="319266" spans="2:2" x14ac:dyDescent="0.2">
      <c r="B319266"/>
    </row>
    <row r="319267" spans="2:2" x14ac:dyDescent="0.2">
      <c r="B319267"/>
    </row>
    <row r="319268" spans="2:2" x14ac:dyDescent="0.2">
      <c r="B319268"/>
    </row>
    <row r="319269" spans="2:2" x14ac:dyDescent="0.2">
      <c r="B319269"/>
    </row>
    <row r="319270" spans="2:2" x14ac:dyDescent="0.2">
      <c r="B319270"/>
    </row>
    <row r="319271" spans="2:2" x14ac:dyDescent="0.2">
      <c r="B319271"/>
    </row>
    <row r="319272" spans="2:2" x14ac:dyDescent="0.2">
      <c r="B319272"/>
    </row>
    <row r="319273" spans="2:2" x14ac:dyDescent="0.2">
      <c r="B319273"/>
    </row>
    <row r="319274" spans="2:2" x14ac:dyDescent="0.2">
      <c r="B319274"/>
    </row>
    <row r="319275" spans="2:2" x14ac:dyDescent="0.2">
      <c r="B319275"/>
    </row>
    <row r="319276" spans="2:2" x14ac:dyDescent="0.2">
      <c r="B319276"/>
    </row>
    <row r="319277" spans="2:2" x14ac:dyDescent="0.2">
      <c r="B319277"/>
    </row>
    <row r="319278" spans="2:2" x14ac:dyDescent="0.2">
      <c r="B319278"/>
    </row>
    <row r="319279" spans="2:2" x14ac:dyDescent="0.2">
      <c r="B319279"/>
    </row>
    <row r="319280" spans="2:2" x14ac:dyDescent="0.2">
      <c r="B319280"/>
    </row>
    <row r="319281" spans="2:2" x14ac:dyDescent="0.2">
      <c r="B319281"/>
    </row>
    <row r="319282" spans="2:2" x14ac:dyDescent="0.2">
      <c r="B319282"/>
    </row>
    <row r="319283" spans="2:2" x14ac:dyDescent="0.2">
      <c r="B319283"/>
    </row>
    <row r="319284" spans="2:2" x14ac:dyDescent="0.2">
      <c r="B319284"/>
    </row>
    <row r="319285" spans="2:2" x14ac:dyDescent="0.2">
      <c r="B319285"/>
    </row>
    <row r="319286" spans="2:2" x14ac:dyDescent="0.2">
      <c r="B319286"/>
    </row>
    <row r="319287" spans="2:2" x14ac:dyDescent="0.2">
      <c r="B319287"/>
    </row>
    <row r="319288" spans="2:2" x14ac:dyDescent="0.2">
      <c r="B319288"/>
    </row>
    <row r="319289" spans="2:2" x14ac:dyDescent="0.2">
      <c r="B319289"/>
    </row>
    <row r="319290" spans="2:2" x14ac:dyDescent="0.2">
      <c r="B319290"/>
    </row>
    <row r="319291" spans="2:2" x14ac:dyDescent="0.2">
      <c r="B319291"/>
    </row>
    <row r="319292" spans="2:2" x14ac:dyDescent="0.2">
      <c r="B319292"/>
    </row>
    <row r="319293" spans="2:2" x14ac:dyDescent="0.2">
      <c r="B319293"/>
    </row>
    <row r="319294" spans="2:2" x14ac:dyDescent="0.2">
      <c r="B319294"/>
    </row>
    <row r="319295" spans="2:2" x14ac:dyDescent="0.2">
      <c r="B319295"/>
    </row>
    <row r="319296" spans="2:2" x14ac:dyDescent="0.2">
      <c r="B319296"/>
    </row>
    <row r="319297" spans="2:2" x14ac:dyDescent="0.2">
      <c r="B319297"/>
    </row>
    <row r="319298" spans="2:2" x14ac:dyDescent="0.2">
      <c r="B319298"/>
    </row>
    <row r="319299" spans="2:2" x14ac:dyDescent="0.2">
      <c r="B319299"/>
    </row>
    <row r="319300" spans="2:2" x14ac:dyDescent="0.2">
      <c r="B319300"/>
    </row>
    <row r="319301" spans="2:2" x14ac:dyDescent="0.2">
      <c r="B319301"/>
    </row>
    <row r="319302" spans="2:2" x14ac:dyDescent="0.2">
      <c r="B319302"/>
    </row>
    <row r="319303" spans="2:2" x14ac:dyDescent="0.2">
      <c r="B319303"/>
    </row>
    <row r="319304" spans="2:2" x14ac:dyDescent="0.2">
      <c r="B319304"/>
    </row>
    <row r="319305" spans="2:2" x14ac:dyDescent="0.2">
      <c r="B319305"/>
    </row>
    <row r="319306" spans="2:2" x14ac:dyDescent="0.2">
      <c r="B319306"/>
    </row>
    <row r="319307" spans="2:2" x14ac:dyDescent="0.2">
      <c r="B319307"/>
    </row>
    <row r="319308" spans="2:2" x14ac:dyDescent="0.2">
      <c r="B319308"/>
    </row>
    <row r="319309" spans="2:2" x14ac:dyDescent="0.2">
      <c r="B319309"/>
    </row>
    <row r="319310" spans="2:2" x14ac:dyDescent="0.2">
      <c r="B319310"/>
    </row>
    <row r="319311" spans="2:2" x14ac:dyDescent="0.2">
      <c r="B319311"/>
    </row>
    <row r="319312" spans="2:2" x14ac:dyDescent="0.2">
      <c r="B319312"/>
    </row>
    <row r="319313" spans="2:2" x14ac:dyDescent="0.2">
      <c r="B319313"/>
    </row>
    <row r="319314" spans="2:2" x14ac:dyDescent="0.2">
      <c r="B319314"/>
    </row>
    <row r="319315" spans="2:2" x14ac:dyDescent="0.2">
      <c r="B319315"/>
    </row>
    <row r="319316" spans="2:2" x14ac:dyDescent="0.2">
      <c r="B319316"/>
    </row>
    <row r="319317" spans="2:2" x14ac:dyDescent="0.2">
      <c r="B319317"/>
    </row>
    <row r="319318" spans="2:2" x14ac:dyDescent="0.2">
      <c r="B319318"/>
    </row>
    <row r="319319" spans="2:2" x14ac:dyDescent="0.2">
      <c r="B319319"/>
    </row>
    <row r="319320" spans="2:2" x14ac:dyDescent="0.2">
      <c r="B319320"/>
    </row>
    <row r="319321" spans="2:2" x14ac:dyDescent="0.2">
      <c r="B319321"/>
    </row>
    <row r="319322" spans="2:2" x14ac:dyDescent="0.2">
      <c r="B319322"/>
    </row>
    <row r="319323" spans="2:2" x14ac:dyDescent="0.2">
      <c r="B319323"/>
    </row>
    <row r="319324" spans="2:2" x14ac:dyDescent="0.2">
      <c r="B319324"/>
    </row>
    <row r="319325" spans="2:2" x14ac:dyDescent="0.2">
      <c r="B319325"/>
    </row>
    <row r="319326" spans="2:2" x14ac:dyDescent="0.2">
      <c r="B319326"/>
    </row>
    <row r="319327" spans="2:2" x14ac:dyDescent="0.2">
      <c r="B319327"/>
    </row>
    <row r="319328" spans="2:2" x14ac:dyDescent="0.2">
      <c r="B319328"/>
    </row>
    <row r="319329" spans="2:2" x14ac:dyDescent="0.2">
      <c r="B319329"/>
    </row>
    <row r="319330" spans="2:2" x14ac:dyDescent="0.2">
      <c r="B319330"/>
    </row>
    <row r="319331" spans="2:2" x14ac:dyDescent="0.2">
      <c r="B319331"/>
    </row>
    <row r="319332" spans="2:2" x14ac:dyDescent="0.2">
      <c r="B319332"/>
    </row>
    <row r="319333" spans="2:2" x14ac:dyDescent="0.2">
      <c r="B319333"/>
    </row>
    <row r="319334" spans="2:2" x14ac:dyDescent="0.2">
      <c r="B319334"/>
    </row>
    <row r="319335" spans="2:2" x14ac:dyDescent="0.2">
      <c r="B319335"/>
    </row>
    <row r="319336" spans="2:2" x14ac:dyDescent="0.2">
      <c r="B319336"/>
    </row>
    <row r="319337" spans="2:2" x14ac:dyDescent="0.2">
      <c r="B319337"/>
    </row>
    <row r="319338" spans="2:2" x14ac:dyDescent="0.2">
      <c r="B319338"/>
    </row>
    <row r="319339" spans="2:2" x14ac:dyDescent="0.2">
      <c r="B319339"/>
    </row>
    <row r="319340" spans="2:2" x14ac:dyDescent="0.2">
      <c r="B319340"/>
    </row>
    <row r="319341" spans="2:2" x14ac:dyDescent="0.2">
      <c r="B319341"/>
    </row>
    <row r="319342" spans="2:2" x14ac:dyDescent="0.2">
      <c r="B319342"/>
    </row>
    <row r="319343" spans="2:2" x14ac:dyDescent="0.2">
      <c r="B319343"/>
    </row>
    <row r="319344" spans="2:2" x14ac:dyDescent="0.2">
      <c r="B319344"/>
    </row>
    <row r="319345" spans="2:2" x14ac:dyDescent="0.2">
      <c r="B319345"/>
    </row>
    <row r="319346" spans="2:2" x14ac:dyDescent="0.2">
      <c r="B319346"/>
    </row>
    <row r="319347" spans="2:2" x14ac:dyDescent="0.2">
      <c r="B319347"/>
    </row>
    <row r="319348" spans="2:2" x14ac:dyDescent="0.2">
      <c r="B319348"/>
    </row>
    <row r="319349" spans="2:2" x14ac:dyDescent="0.2">
      <c r="B319349"/>
    </row>
    <row r="319350" spans="2:2" x14ac:dyDescent="0.2">
      <c r="B319350"/>
    </row>
    <row r="319351" spans="2:2" x14ac:dyDescent="0.2">
      <c r="B319351"/>
    </row>
    <row r="319352" spans="2:2" x14ac:dyDescent="0.2">
      <c r="B319352"/>
    </row>
    <row r="319353" spans="2:2" x14ac:dyDescent="0.2">
      <c r="B319353"/>
    </row>
    <row r="319354" spans="2:2" x14ac:dyDescent="0.2">
      <c r="B319354"/>
    </row>
    <row r="319355" spans="2:2" x14ac:dyDescent="0.2">
      <c r="B319355"/>
    </row>
    <row r="319356" spans="2:2" x14ac:dyDescent="0.2">
      <c r="B319356"/>
    </row>
    <row r="319357" spans="2:2" x14ac:dyDescent="0.2">
      <c r="B319357"/>
    </row>
    <row r="319358" spans="2:2" x14ac:dyDescent="0.2">
      <c r="B319358"/>
    </row>
    <row r="319359" spans="2:2" x14ac:dyDescent="0.2">
      <c r="B319359"/>
    </row>
    <row r="319360" spans="2:2" x14ac:dyDescent="0.2">
      <c r="B319360"/>
    </row>
    <row r="319361" spans="2:2" x14ac:dyDescent="0.2">
      <c r="B319361"/>
    </row>
    <row r="319362" spans="2:2" x14ac:dyDescent="0.2">
      <c r="B319362"/>
    </row>
    <row r="319363" spans="2:2" x14ac:dyDescent="0.2">
      <c r="B319363"/>
    </row>
    <row r="319364" spans="2:2" x14ac:dyDescent="0.2">
      <c r="B319364"/>
    </row>
    <row r="319365" spans="2:2" x14ac:dyDescent="0.2">
      <c r="B319365"/>
    </row>
    <row r="319366" spans="2:2" x14ac:dyDescent="0.2">
      <c r="B319366"/>
    </row>
    <row r="319367" spans="2:2" x14ac:dyDescent="0.2">
      <c r="B319367"/>
    </row>
    <row r="319368" spans="2:2" x14ac:dyDescent="0.2">
      <c r="B319368"/>
    </row>
    <row r="319369" spans="2:2" x14ac:dyDescent="0.2">
      <c r="B319369"/>
    </row>
    <row r="319370" spans="2:2" x14ac:dyDescent="0.2">
      <c r="B319370"/>
    </row>
    <row r="319371" spans="2:2" x14ac:dyDescent="0.2">
      <c r="B319371"/>
    </row>
    <row r="319372" spans="2:2" x14ac:dyDescent="0.2">
      <c r="B319372"/>
    </row>
    <row r="319373" spans="2:2" x14ac:dyDescent="0.2">
      <c r="B319373"/>
    </row>
    <row r="319374" spans="2:2" x14ac:dyDescent="0.2">
      <c r="B319374"/>
    </row>
    <row r="319375" spans="2:2" x14ac:dyDescent="0.2">
      <c r="B319375"/>
    </row>
    <row r="319376" spans="2:2" x14ac:dyDescent="0.2">
      <c r="B319376"/>
    </row>
    <row r="319377" spans="2:2" x14ac:dyDescent="0.2">
      <c r="B319377"/>
    </row>
    <row r="319378" spans="2:2" x14ac:dyDescent="0.2">
      <c r="B319378"/>
    </row>
    <row r="319379" spans="2:2" x14ac:dyDescent="0.2">
      <c r="B319379"/>
    </row>
    <row r="319380" spans="2:2" x14ac:dyDescent="0.2">
      <c r="B319380"/>
    </row>
    <row r="319381" spans="2:2" x14ac:dyDescent="0.2">
      <c r="B319381"/>
    </row>
    <row r="319382" spans="2:2" x14ac:dyDescent="0.2">
      <c r="B319382"/>
    </row>
    <row r="319383" spans="2:2" x14ac:dyDescent="0.2">
      <c r="B319383"/>
    </row>
    <row r="319384" spans="2:2" x14ac:dyDescent="0.2">
      <c r="B319384"/>
    </row>
    <row r="319385" spans="2:2" x14ac:dyDescent="0.2">
      <c r="B319385"/>
    </row>
    <row r="319386" spans="2:2" x14ac:dyDescent="0.2">
      <c r="B319386"/>
    </row>
    <row r="319387" spans="2:2" x14ac:dyDescent="0.2">
      <c r="B319387"/>
    </row>
    <row r="319388" spans="2:2" x14ac:dyDescent="0.2">
      <c r="B319388"/>
    </row>
    <row r="319389" spans="2:2" x14ac:dyDescent="0.2">
      <c r="B319389"/>
    </row>
    <row r="319390" spans="2:2" x14ac:dyDescent="0.2">
      <c r="B319390"/>
    </row>
    <row r="319391" spans="2:2" x14ac:dyDescent="0.2">
      <c r="B319391"/>
    </row>
    <row r="319392" spans="2:2" x14ac:dyDescent="0.2">
      <c r="B319392"/>
    </row>
    <row r="319393" spans="2:2" x14ac:dyDescent="0.2">
      <c r="B319393"/>
    </row>
    <row r="319394" spans="2:2" x14ac:dyDescent="0.2">
      <c r="B319394"/>
    </row>
    <row r="319395" spans="2:2" x14ac:dyDescent="0.2">
      <c r="B319395"/>
    </row>
    <row r="319396" spans="2:2" x14ac:dyDescent="0.2">
      <c r="B319396"/>
    </row>
    <row r="319397" spans="2:2" x14ac:dyDescent="0.2">
      <c r="B319397"/>
    </row>
    <row r="319398" spans="2:2" x14ac:dyDescent="0.2">
      <c r="B319398"/>
    </row>
    <row r="319399" spans="2:2" x14ac:dyDescent="0.2">
      <c r="B319399"/>
    </row>
    <row r="319400" spans="2:2" x14ac:dyDescent="0.2">
      <c r="B319400"/>
    </row>
    <row r="319401" spans="2:2" x14ac:dyDescent="0.2">
      <c r="B319401"/>
    </row>
    <row r="319402" spans="2:2" x14ac:dyDescent="0.2">
      <c r="B319402"/>
    </row>
    <row r="319403" spans="2:2" x14ac:dyDescent="0.2">
      <c r="B319403"/>
    </row>
    <row r="319404" spans="2:2" x14ac:dyDescent="0.2">
      <c r="B319404"/>
    </row>
    <row r="319405" spans="2:2" x14ac:dyDescent="0.2">
      <c r="B319405"/>
    </row>
    <row r="319406" spans="2:2" x14ac:dyDescent="0.2">
      <c r="B319406"/>
    </row>
    <row r="319407" spans="2:2" x14ac:dyDescent="0.2">
      <c r="B319407"/>
    </row>
    <row r="319408" spans="2:2" x14ac:dyDescent="0.2">
      <c r="B319408"/>
    </row>
    <row r="319409" spans="2:2" x14ac:dyDescent="0.2">
      <c r="B319409"/>
    </row>
    <row r="319410" spans="2:2" x14ac:dyDescent="0.2">
      <c r="B319410"/>
    </row>
    <row r="319411" spans="2:2" x14ac:dyDescent="0.2">
      <c r="B319411"/>
    </row>
    <row r="319412" spans="2:2" x14ac:dyDescent="0.2">
      <c r="B319412"/>
    </row>
    <row r="319413" spans="2:2" x14ac:dyDescent="0.2">
      <c r="B319413"/>
    </row>
    <row r="319414" spans="2:2" x14ac:dyDescent="0.2">
      <c r="B319414"/>
    </row>
    <row r="319415" spans="2:2" x14ac:dyDescent="0.2">
      <c r="B319415"/>
    </row>
    <row r="319416" spans="2:2" x14ac:dyDescent="0.2">
      <c r="B319416"/>
    </row>
    <row r="319417" spans="2:2" x14ac:dyDescent="0.2">
      <c r="B319417"/>
    </row>
    <row r="319418" spans="2:2" x14ac:dyDescent="0.2">
      <c r="B319418"/>
    </row>
    <row r="319419" spans="2:2" x14ac:dyDescent="0.2">
      <c r="B319419"/>
    </row>
    <row r="319420" spans="2:2" x14ac:dyDescent="0.2">
      <c r="B319420"/>
    </row>
    <row r="319421" spans="2:2" x14ac:dyDescent="0.2">
      <c r="B319421"/>
    </row>
    <row r="319422" spans="2:2" x14ac:dyDescent="0.2">
      <c r="B319422"/>
    </row>
    <row r="319423" spans="2:2" x14ac:dyDescent="0.2">
      <c r="B319423"/>
    </row>
    <row r="319424" spans="2:2" x14ac:dyDescent="0.2">
      <c r="B319424"/>
    </row>
    <row r="319425" spans="2:2" x14ac:dyDescent="0.2">
      <c r="B319425"/>
    </row>
    <row r="319426" spans="2:2" x14ac:dyDescent="0.2">
      <c r="B319426"/>
    </row>
    <row r="319427" spans="2:2" x14ac:dyDescent="0.2">
      <c r="B319427"/>
    </row>
    <row r="319428" spans="2:2" x14ac:dyDescent="0.2">
      <c r="B319428"/>
    </row>
    <row r="319429" spans="2:2" x14ac:dyDescent="0.2">
      <c r="B319429"/>
    </row>
    <row r="319430" spans="2:2" x14ac:dyDescent="0.2">
      <c r="B319430"/>
    </row>
    <row r="319431" spans="2:2" x14ac:dyDescent="0.2">
      <c r="B319431"/>
    </row>
    <row r="319432" spans="2:2" x14ac:dyDescent="0.2">
      <c r="B319432"/>
    </row>
    <row r="319433" spans="2:2" x14ac:dyDescent="0.2">
      <c r="B319433"/>
    </row>
    <row r="319434" spans="2:2" x14ac:dyDescent="0.2">
      <c r="B319434"/>
    </row>
    <row r="319435" spans="2:2" x14ac:dyDescent="0.2">
      <c r="B319435"/>
    </row>
    <row r="319436" spans="2:2" x14ac:dyDescent="0.2">
      <c r="B319436"/>
    </row>
    <row r="319437" spans="2:2" x14ac:dyDescent="0.2">
      <c r="B319437"/>
    </row>
    <row r="319438" spans="2:2" x14ac:dyDescent="0.2">
      <c r="B319438"/>
    </row>
    <row r="319439" spans="2:2" x14ac:dyDescent="0.2">
      <c r="B319439"/>
    </row>
    <row r="319440" spans="2:2" x14ac:dyDescent="0.2">
      <c r="B319440"/>
    </row>
    <row r="319441" spans="2:2" x14ac:dyDescent="0.2">
      <c r="B319441"/>
    </row>
    <row r="319442" spans="2:2" x14ac:dyDescent="0.2">
      <c r="B319442"/>
    </row>
    <row r="319443" spans="2:2" x14ac:dyDescent="0.2">
      <c r="B319443"/>
    </row>
    <row r="319444" spans="2:2" x14ac:dyDescent="0.2">
      <c r="B319444"/>
    </row>
    <row r="319445" spans="2:2" x14ac:dyDescent="0.2">
      <c r="B319445"/>
    </row>
    <row r="319446" spans="2:2" x14ac:dyDescent="0.2">
      <c r="B319446"/>
    </row>
    <row r="319447" spans="2:2" x14ac:dyDescent="0.2">
      <c r="B319447"/>
    </row>
    <row r="319448" spans="2:2" x14ac:dyDescent="0.2">
      <c r="B319448"/>
    </row>
    <row r="319449" spans="2:2" x14ac:dyDescent="0.2">
      <c r="B319449"/>
    </row>
    <row r="319450" spans="2:2" x14ac:dyDescent="0.2">
      <c r="B319450"/>
    </row>
    <row r="319451" spans="2:2" x14ac:dyDescent="0.2">
      <c r="B319451"/>
    </row>
    <row r="319452" spans="2:2" x14ac:dyDescent="0.2">
      <c r="B319452"/>
    </row>
    <row r="319453" spans="2:2" x14ac:dyDescent="0.2">
      <c r="B319453"/>
    </row>
    <row r="319454" spans="2:2" x14ac:dyDescent="0.2">
      <c r="B319454"/>
    </row>
    <row r="319455" spans="2:2" x14ac:dyDescent="0.2">
      <c r="B319455"/>
    </row>
    <row r="319456" spans="2:2" x14ac:dyDescent="0.2">
      <c r="B319456"/>
    </row>
    <row r="319457" spans="2:2" x14ac:dyDescent="0.2">
      <c r="B319457"/>
    </row>
    <row r="319458" spans="2:2" x14ac:dyDescent="0.2">
      <c r="B319458"/>
    </row>
    <row r="319459" spans="2:2" x14ac:dyDescent="0.2">
      <c r="B319459"/>
    </row>
    <row r="319460" spans="2:2" x14ac:dyDescent="0.2">
      <c r="B319460"/>
    </row>
    <row r="319461" spans="2:2" x14ac:dyDescent="0.2">
      <c r="B319461"/>
    </row>
    <row r="319462" spans="2:2" x14ac:dyDescent="0.2">
      <c r="B319462"/>
    </row>
    <row r="319463" spans="2:2" x14ac:dyDescent="0.2">
      <c r="B319463"/>
    </row>
    <row r="319464" spans="2:2" x14ac:dyDescent="0.2">
      <c r="B319464"/>
    </row>
    <row r="319465" spans="2:2" x14ac:dyDescent="0.2">
      <c r="B319465"/>
    </row>
    <row r="319466" spans="2:2" x14ac:dyDescent="0.2">
      <c r="B319466"/>
    </row>
    <row r="319467" spans="2:2" x14ac:dyDescent="0.2">
      <c r="B319467"/>
    </row>
    <row r="319468" spans="2:2" x14ac:dyDescent="0.2">
      <c r="B319468"/>
    </row>
    <row r="319469" spans="2:2" x14ac:dyDescent="0.2">
      <c r="B319469"/>
    </row>
    <row r="319470" spans="2:2" x14ac:dyDescent="0.2">
      <c r="B319470"/>
    </row>
    <row r="319471" spans="2:2" x14ac:dyDescent="0.2">
      <c r="B319471"/>
    </row>
    <row r="319472" spans="2:2" x14ac:dyDescent="0.2">
      <c r="B319472"/>
    </row>
    <row r="319473" spans="2:2" x14ac:dyDescent="0.2">
      <c r="B319473"/>
    </row>
    <row r="319474" spans="2:2" x14ac:dyDescent="0.2">
      <c r="B319474"/>
    </row>
    <row r="319475" spans="2:2" x14ac:dyDescent="0.2">
      <c r="B319475"/>
    </row>
    <row r="319476" spans="2:2" x14ac:dyDescent="0.2">
      <c r="B319476"/>
    </row>
    <row r="319477" spans="2:2" x14ac:dyDescent="0.2">
      <c r="B319477"/>
    </row>
    <row r="319478" spans="2:2" x14ac:dyDescent="0.2">
      <c r="B319478"/>
    </row>
    <row r="319479" spans="2:2" x14ac:dyDescent="0.2">
      <c r="B319479"/>
    </row>
    <row r="319480" spans="2:2" x14ac:dyDescent="0.2">
      <c r="B319480"/>
    </row>
    <row r="319481" spans="2:2" x14ac:dyDescent="0.2">
      <c r="B319481"/>
    </row>
    <row r="319482" spans="2:2" x14ac:dyDescent="0.2">
      <c r="B319482"/>
    </row>
    <row r="319483" spans="2:2" x14ac:dyDescent="0.2">
      <c r="B319483"/>
    </row>
    <row r="319484" spans="2:2" x14ac:dyDescent="0.2">
      <c r="B319484"/>
    </row>
    <row r="319485" spans="2:2" x14ac:dyDescent="0.2">
      <c r="B319485"/>
    </row>
    <row r="319486" spans="2:2" x14ac:dyDescent="0.2">
      <c r="B319486"/>
    </row>
    <row r="319487" spans="2:2" x14ac:dyDescent="0.2">
      <c r="B319487"/>
    </row>
    <row r="319488" spans="2:2" x14ac:dyDescent="0.2">
      <c r="B319488"/>
    </row>
    <row r="319489" spans="2:2" x14ac:dyDescent="0.2">
      <c r="B319489"/>
    </row>
    <row r="319490" spans="2:2" x14ac:dyDescent="0.2">
      <c r="B319490"/>
    </row>
    <row r="319491" spans="2:2" x14ac:dyDescent="0.2">
      <c r="B319491"/>
    </row>
    <row r="319492" spans="2:2" x14ac:dyDescent="0.2">
      <c r="B319492"/>
    </row>
    <row r="319493" spans="2:2" x14ac:dyDescent="0.2">
      <c r="B319493"/>
    </row>
    <row r="319494" spans="2:2" x14ac:dyDescent="0.2">
      <c r="B319494"/>
    </row>
    <row r="319495" spans="2:2" x14ac:dyDescent="0.2">
      <c r="B319495"/>
    </row>
    <row r="319496" spans="2:2" x14ac:dyDescent="0.2">
      <c r="B319496"/>
    </row>
    <row r="319497" spans="2:2" x14ac:dyDescent="0.2">
      <c r="B319497"/>
    </row>
    <row r="319498" spans="2:2" x14ac:dyDescent="0.2">
      <c r="B319498"/>
    </row>
    <row r="319499" spans="2:2" x14ac:dyDescent="0.2">
      <c r="B319499"/>
    </row>
    <row r="319500" spans="2:2" x14ac:dyDescent="0.2">
      <c r="B319500"/>
    </row>
    <row r="319501" spans="2:2" x14ac:dyDescent="0.2">
      <c r="B319501"/>
    </row>
    <row r="319502" spans="2:2" x14ac:dyDescent="0.2">
      <c r="B319502"/>
    </row>
    <row r="319503" spans="2:2" x14ac:dyDescent="0.2">
      <c r="B319503"/>
    </row>
    <row r="319504" spans="2:2" x14ac:dyDescent="0.2">
      <c r="B319504"/>
    </row>
    <row r="319505" spans="2:2" x14ac:dyDescent="0.2">
      <c r="B319505"/>
    </row>
    <row r="319506" spans="2:2" x14ac:dyDescent="0.2">
      <c r="B319506"/>
    </row>
    <row r="319507" spans="2:2" x14ac:dyDescent="0.2">
      <c r="B319507"/>
    </row>
    <row r="319508" spans="2:2" x14ac:dyDescent="0.2">
      <c r="B319508"/>
    </row>
    <row r="319509" spans="2:2" x14ac:dyDescent="0.2">
      <c r="B319509"/>
    </row>
    <row r="319510" spans="2:2" x14ac:dyDescent="0.2">
      <c r="B319510"/>
    </row>
    <row r="319511" spans="2:2" x14ac:dyDescent="0.2">
      <c r="B319511"/>
    </row>
    <row r="319512" spans="2:2" x14ac:dyDescent="0.2">
      <c r="B319512"/>
    </row>
    <row r="319513" spans="2:2" x14ac:dyDescent="0.2">
      <c r="B319513"/>
    </row>
    <row r="319514" spans="2:2" x14ac:dyDescent="0.2">
      <c r="B319514"/>
    </row>
    <row r="319515" spans="2:2" x14ac:dyDescent="0.2">
      <c r="B319515"/>
    </row>
    <row r="319516" spans="2:2" x14ac:dyDescent="0.2">
      <c r="B319516"/>
    </row>
    <row r="319517" spans="2:2" x14ac:dyDescent="0.2">
      <c r="B319517"/>
    </row>
    <row r="319518" spans="2:2" x14ac:dyDescent="0.2">
      <c r="B319518"/>
    </row>
    <row r="319519" spans="2:2" x14ac:dyDescent="0.2">
      <c r="B319519"/>
    </row>
    <row r="319520" spans="2:2" x14ac:dyDescent="0.2">
      <c r="B319520"/>
    </row>
    <row r="319521" spans="2:2" x14ac:dyDescent="0.2">
      <c r="B319521"/>
    </row>
    <row r="319522" spans="2:2" x14ac:dyDescent="0.2">
      <c r="B319522"/>
    </row>
    <row r="319523" spans="2:2" x14ac:dyDescent="0.2">
      <c r="B319523"/>
    </row>
    <row r="319524" spans="2:2" x14ac:dyDescent="0.2">
      <c r="B319524"/>
    </row>
    <row r="319525" spans="2:2" x14ac:dyDescent="0.2">
      <c r="B319525"/>
    </row>
    <row r="319526" spans="2:2" x14ac:dyDescent="0.2">
      <c r="B319526"/>
    </row>
    <row r="319527" spans="2:2" x14ac:dyDescent="0.2">
      <c r="B319527"/>
    </row>
    <row r="319528" spans="2:2" x14ac:dyDescent="0.2">
      <c r="B319528"/>
    </row>
    <row r="319529" spans="2:2" x14ac:dyDescent="0.2">
      <c r="B319529"/>
    </row>
    <row r="319530" spans="2:2" x14ac:dyDescent="0.2">
      <c r="B319530"/>
    </row>
    <row r="319531" spans="2:2" x14ac:dyDescent="0.2">
      <c r="B319531"/>
    </row>
    <row r="319532" spans="2:2" x14ac:dyDescent="0.2">
      <c r="B319532"/>
    </row>
    <row r="319533" spans="2:2" x14ac:dyDescent="0.2">
      <c r="B319533"/>
    </row>
    <row r="319534" spans="2:2" x14ac:dyDescent="0.2">
      <c r="B319534"/>
    </row>
    <row r="319535" spans="2:2" x14ac:dyDescent="0.2">
      <c r="B319535"/>
    </row>
    <row r="319536" spans="2:2" x14ac:dyDescent="0.2">
      <c r="B319536"/>
    </row>
    <row r="319537" spans="2:2" x14ac:dyDescent="0.2">
      <c r="B319537"/>
    </row>
    <row r="319538" spans="2:2" x14ac:dyDescent="0.2">
      <c r="B319538"/>
    </row>
    <row r="319539" spans="2:2" x14ac:dyDescent="0.2">
      <c r="B319539"/>
    </row>
    <row r="319540" spans="2:2" x14ac:dyDescent="0.2">
      <c r="B319540"/>
    </row>
    <row r="319541" spans="2:2" x14ac:dyDescent="0.2">
      <c r="B319541"/>
    </row>
    <row r="319542" spans="2:2" x14ac:dyDescent="0.2">
      <c r="B319542"/>
    </row>
    <row r="319543" spans="2:2" x14ac:dyDescent="0.2">
      <c r="B319543"/>
    </row>
    <row r="319544" spans="2:2" x14ac:dyDescent="0.2">
      <c r="B319544"/>
    </row>
    <row r="319545" spans="2:2" x14ac:dyDescent="0.2">
      <c r="B319545"/>
    </row>
    <row r="319546" spans="2:2" x14ac:dyDescent="0.2">
      <c r="B319546"/>
    </row>
    <row r="319547" spans="2:2" x14ac:dyDescent="0.2">
      <c r="B319547"/>
    </row>
    <row r="319548" spans="2:2" x14ac:dyDescent="0.2">
      <c r="B319548"/>
    </row>
    <row r="319549" spans="2:2" x14ac:dyDescent="0.2">
      <c r="B319549"/>
    </row>
    <row r="319550" spans="2:2" x14ac:dyDescent="0.2">
      <c r="B319550"/>
    </row>
    <row r="319551" spans="2:2" x14ac:dyDescent="0.2">
      <c r="B319551"/>
    </row>
    <row r="319552" spans="2:2" x14ac:dyDescent="0.2">
      <c r="B319552"/>
    </row>
    <row r="319553" spans="2:2" x14ac:dyDescent="0.2">
      <c r="B319553"/>
    </row>
    <row r="319554" spans="2:2" x14ac:dyDescent="0.2">
      <c r="B319554"/>
    </row>
    <row r="319555" spans="2:2" x14ac:dyDescent="0.2">
      <c r="B319555"/>
    </row>
    <row r="319556" spans="2:2" x14ac:dyDescent="0.2">
      <c r="B319556"/>
    </row>
    <row r="319557" spans="2:2" x14ac:dyDescent="0.2">
      <c r="B319557"/>
    </row>
    <row r="319558" spans="2:2" x14ac:dyDescent="0.2">
      <c r="B319558"/>
    </row>
    <row r="319559" spans="2:2" x14ac:dyDescent="0.2">
      <c r="B319559"/>
    </row>
    <row r="319560" spans="2:2" x14ac:dyDescent="0.2">
      <c r="B319560"/>
    </row>
    <row r="319561" spans="2:2" x14ac:dyDescent="0.2">
      <c r="B319561"/>
    </row>
    <row r="319562" spans="2:2" x14ac:dyDescent="0.2">
      <c r="B319562"/>
    </row>
    <row r="319563" spans="2:2" x14ac:dyDescent="0.2">
      <c r="B319563"/>
    </row>
    <row r="319564" spans="2:2" x14ac:dyDescent="0.2">
      <c r="B319564"/>
    </row>
    <row r="319565" spans="2:2" x14ac:dyDescent="0.2">
      <c r="B319565"/>
    </row>
    <row r="319566" spans="2:2" x14ac:dyDescent="0.2">
      <c r="B319566"/>
    </row>
    <row r="319567" spans="2:2" x14ac:dyDescent="0.2">
      <c r="B319567"/>
    </row>
    <row r="319568" spans="2:2" x14ac:dyDescent="0.2">
      <c r="B319568"/>
    </row>
    <row r="319569" spans="2:2" x14ac:dyDescent="0.2">
      <c r="B319569"/>
    </row>
    <row r="319570" spans="2:2" x14ac:dyDescent="0.2">
      <c r="B319570"/>
    </row>
    <row r="319571" spans="2:2" x14ac:dyDescent="0.2">
      <c r="B319571"/>
    </row>
    <row r="319572" spans="2:2" x14ac:dyDescent="0.2">
      <c r="B319572"/>
    </row>
    <row r="319573" spans="2:2" x14ac:dyDescent="0.2">
      <c r="B319573"/>
    </row>
    <row r="319574" spans="2:2" x14ac:dyDescent="0.2">
      <c r="B319574"/>
    </row>
    <row r="319575" spans="2:2" x14ac:dyDescent="0.2">
      <c r="B319575"/>
    </row>
    <row r="319576" spans="2:2" x14ac:dyDescent="0.2">
      <c r="B319576"/>
    </row>
    <row r="319577" spans="2:2" x14ac:dyDescent="0.2">
      <c r="B319577"/>
    </row>
    <row r="319578" spans="2:2" x14ac:dyDescent="0.2">
      <c r="B319578"/>
    </row>
    <row r="319579" spans="2:2" x14ac:dyDescent="0.2">
      <c r="B319579"/>
    </row>
    <row r="319580" spans="2:2" x14ac:dyDescent="0.2">
      <c r="B319580"/>
    </row>
    <row r="319581" spans="2:2" x14ac:dyDescent="0.2">
      <c r="B319581"/>
    </row>
    <row r="319582" spans="2:2" x14ac:dyDescent="0.2">
      <c r="B319582"/>
    </row>
    <row r="319583" spans="2:2" x14ac:dyDescent="0.2">
      <c r="B319583"/>
    </row>
    <row r="319584" spans="2:2" x14ac:dyDescent="0.2">
      <c r="B319584"/>
    </row>
    <row r="319585" spans="2:2" x14ac:dyDescent="0.2">
      <c r="B319585"/>
    </row>
    <row r="319586" spans="2:2" x14ac:dyDescent="0.2">
      <c r="B319586"/>
    </row>
    <row r="319587" spans="2:2" x14ac:dyDescent="0.2">
      <c r="B319587"/>
    </row>
    <row r="319588" spans="2:2" x14ac:dyDescent="0.2">
      <c r="B319588"/>
    </row>
    <row r="319589" spans="2:2" x14ac:dyDescent="0.2">
      <c r="B319589"/>
    </row>
    <row r="319590" spans="2:2" x14ac:dyDescent="0.2">
      <c r="B319590"/>
    </row>
    <row r="319591" spans="2:2" x14ac:dyDescent="0.2">
      <c r="B319591"/>
    </row>
    <row r="319592" spans="2:2" x14ac:dyDescent="0.2">
      <c r="B319592"/>
    </row>
    <row r="319593" spans="2:2" x14ac:dyDescent="0.2">
      <c r="B319593"/>
    </row>
    <row r="319594" spans="2:2" x14ac:dyDescent="0.2">
      <c r="B319594"/>
    </row>
    <row r="319595" spans="2:2" x14ac:dyDescent="0.2">
      <c r="B319595"/>
    </row>
    <row r="319596" spans="2:2" x14ac:dyDescent="0.2">
      <c r="B319596"/>
    </row>
    <row r="319597" spans="2:2" x14ac:dyDescent="0.2">
      <c r="B319597"/>
    </row>
    <row r="319598" spans="2:2" x14ac:dyDescent="0.2">
      <c r="B319598"/>
    </row>
    <row r="319599" spans="2:2" x14ac:dyDescent="0.2">
      <c r="B319599"/>
    </row>
    <row r="319600" spans="2:2" x14ac:dyDescent="0.2">
      <c r="B319600"/>
    </row>
    <row r="319601" spans="2:2" x14ac:dyDescent="0.2">
      <c r="B319601"/>
    </row>
    <row r="319602" spans="2:2" x14ac:dyDescent="0.2">
      <c r="B319602"/>
    </row>
    <row r="319603" spans="2:2" x14ac:dyDescent="0.2">
      <c r="B319603"/>
    </row>
    <row r="319604" spans="2:2" x14ac:dyDescent="0.2">
      <c r="B319604"/>
    </row>
    <row r="319605" spans="2:2" x14ac:dyDescent="0.2">
      <c r="B319605"/>
    </row>
    <row r="319606" spans="2:2" x14ac:dyDescent="0.2">
      <c r="B319606"/>
    </row>
    <row r="319607" spans="2:2" x14ac:dyDescent="0.2">
      <c r="B319607"/>
    </row>
    <row r="319608" spans="2:2" x14ac:dyDescent="0.2">
      <c r="B319608"/>
    </row>
    <row r="319609" spans="2:2" x14ac:dyDescent="0.2">
      <c r="B319609"/>
    </row>
    <row r="319610" spans="2:2" x14ac:dyDescent="0.2">
      <c r="B319610"/>
    </row>
    <row r="319611" spans="2:2" x14ac:dyDescent="0.2">
      <c r="B319611"/>
    </row>
    <row r="319612" spans="2:2" x14ac:dyDescent="0.2">
      <c r="B319612"/>
    </row>
    <row r="319613" spans="2:2" x14ac:dyDescent="0.2">
      <c r="B319613"/>
    </row>
    <row r="319614" spans="2:2" x14ac:dyDescent="0.2">
      <c r="B319614"/>
    </row>
    <row r="319615" spans="2:2" x14ac:dyDescent="0.2">
      <c r="B319615"/>
    </row>
    <row r="319616" spans="2:2" x14ac:dyDescent="0.2">
      <c r="B319616"/>
    </row>
    <row r="319617" spans="2:2" x14ac:dyDescent="0.2">
      <c r="B319617"/>
    </row>
    <row r="319618" spans="2:2" x14ac:dyDescent="0.2">
      <c r="B319618"/>
    </row>
    <row r="319619" spans="2:2" x14ac:dyDescent="0.2">
      <c r="B319619"/>
    </row>
    <row r="319620" spans="2:2" x14ac:dyDescent="0.2">
      <c r="B319620"/>
    </row>
    <row r="319621" spans="2:2" x14ac:dyDescent="0.2">
      <c r="B319621"/>
    </row>
    <row r="319622" spans="2:2" x14ac:dyDescent="0.2">
      <c r="B319622"/>
    </row>
    <row r="319623" spans="2:2" x14ac:dyDescent="0.2">
      <c r="B319623"/>
    </row>
    <row r="319624" spans="2:2" x14ac:dyDescent="0.2">
      <c r="B319624"/>
    </row>
    <row r="319625" spans="2:2" x14ac:dyDescent="0.2">
      <c r="B319625"/>
    </row>
    <row r="319626" spans="2:2" x14ac:dyDescent="0.2">
      <c r="B319626"/>
    </row>
    <row r="319627" spans="2:2" x14ac:dyDescent="0.2">
      <c r="B319627"/>
    </row>
    <row r="319628" spans="2:2" x14ac:dyDescent="0.2">
      <c r="B319628"/>
    </row>
    <row r="319629" spans="2:2" x14ac:dyDescent="0.2">
      <c r="B319629"/>
    </row>
    <row r="319630" spans="2:2" x14ac:dyDescent="0.2">
      <c r="B319630"/>
    </row>
    <row r="319631" spans="2:2" x14ac:dyDescent="0.2">
      <c r="B319631"/>
    </row>
    <row r="319632" spans="2:2" x14ac:dyDescent="0.2">
      <c r="B319632"/>
    </row>
    <row r="319633" spans="2:2" x14ac:dyDescent="0.2">
      <c r="B319633"/>
    </row>
    <row r="319634" spans="2:2" x14ac:dyDescent="0.2">
      <c r="B319634"/>
    </row>
    <row r="319635" spans="2:2" x14ac:dyDescent="0.2">
      <c r="B319635"/>
    </row>
    <row r="319636" spans="2:2" x14ac:dyDescent="0.2">
      <c r="B319636"/>
    </row>
    <row r="319637" spans="2:2" x14ac:dyDescent="0.2">
      <c r="B319637"/>
    </row>
    <row r="319638" spans="2:2" x14ac:dyDescent="0.2">
      <c r="B319638"/>
    </row>
    <row r="319639" spans="2:2" x14ac:dyDescent="0.2">
      <c r="B319639"/>
    </row>
    <row r="319640" spans="2:2" x14ac:dyDescent="0.2">
      <c r="B319640"/>
    </row>
    <row r="319641" spans="2:2" x14ac:dyDescent="0.2">
      <c r="B319641"/>
    </row>
    <row r="319642" spans="2:2" x14ac:dyDescent="0.2">
      <c r="B319642"/>
    </row>
    <row r="319643" spans="2:2" x14ac:dyDescent="0.2">
      <c r="B319643"/>
    </row>
    <row r="319644" spans="2:2" x14ac:dyDescent="0.2">
      <c r="B319644"/>
    </row>
    <row r="319645" spans="2:2" x14ac:dyDescent="0.2">
      <c r="B319645"/>
    </row>
    <row r="319646" spans="2:2" x14ac:dyDescent="0.2">
      <c r="B319646"/>
    </row>
    <row r="319647" spans="2:2" x14ac:dyDescent="0.2">
      <c r="B319647"/>
    </row>
    <row r="319648" spans="2:2" x14ac:dyDescent="0.2">
      <c r="B319648"/>
    </row>
    <row r="319649" spans="2:2" x14ac:dyDescent="0.2">
      <c r="B319649"/>
    </row>
    <row r="319650" spans="2:2" x14ac:dyDescent="0.2">
      <c r="B319650"/>
    </row>
    <row r="319651" spans="2:2" x14ac:dyDescent="0.2">
      <c r="B319651"/>
    </row>
    <row r="319652" spans="2:2" x14ac:dyDescent="0.2">
      <c r="B319652"/>
    </row>
    <row r="319653" spans="2:2" x14ac:dyDescent="0.2">
      <c r="B319653"/>
    </row>
    <row r="319654" spans="2:2" x14ac:dyDescent="0.2">
      <c r="B319654"/>
    </row>
    <row r="319655" spans="2:2" x14ac:dyDescent="0.2">
      <c r="B319655"/>
    </row>
    <row r="319656" spans="2:2" x14ac:dyDescent="0.2">
      <c r="B319656"/>
    </row>
    <row r="319657" spans="2:2" x14ac:dyDescent="0.2">
      <c r="B319657"/>
    </row>
    <row r="319658" spans="2:2" x14ac:dyDescent="0.2">
      <c r="B319658"/>
    </row>
    <row r="319659" spans="2:2" x14ac:dyDescent="0.2">
      <c r="B319659"/>
    </row>
    <row r="319660" spans="2:2" x14ac:dyDescent="0.2">
      <c r="B319660"/>
    </row>
    <row r="319661" spans="2:2" x14ac:dyDescent="0.2">
      <c r="B319661"/>
    </row>
    <row r="319662" spans="2:2" x14ac:dyDescent="0.2">
      <c r="B319662"/>
    </row>
    <row r="319663" spans="2:2" x14ac:dyDescent="0.2">
      <c r="B319663"/>
    </row>
    <row r="319664" spans="2:2" x14ac:dyDescent="0.2">
      <c r="B319664"/>
    </row>
    <row r="319665" spans="2:2" x14ac:dyDescent="0.2">
      <c r="B319665"/>
    </row>
    <row r="319666" spans="2:2" x14ac:dyDescent="0.2">
      <c r="B319666"/>
    </row>
    <row r="319667" spans="2:2" x14ac:dyDescent="0.2">
      <c r="B319667"/>
    </row>
    <row r="319668" spans="2:2" x14ac:dyDescent="0.2">
      <c r="B319668"/>
    </row>
    <row r="319669" spans="2:2" x14ac:dyDescent="0.2">
      <c r="B319669"/>
    </row>
    <row r="319670" spans="2:2" x14ac:dyDescent="0.2">
      <c r="B319670"/>
    </row>
    <row r="319671" spans="2:2" x14ac:dyDescent="0.2">
      <c r="B319671"/>
    </row>
    <row r="319672" spans="2:2" x14ac:dyDescent="0.2">
      <c r="B319672"/>
    </row>
    <row r="319673" spans="2:2" x14ac:dyDescent="0.2">
      <c r="B319673"/>
    </row>
    <row r="319674" spans="2:2" x14ac:dyDescent="0.2">
      <c r="B319674"/>
    </row>
    <row r="319675" spans="2:2" x14ac:dyDescent="0.2">
      <c r="B319675"/>
    </row>
    <row r="319676" spans="2:2" x14ac:dyDescent="0.2">
      <c r="B319676"/>
    </row>
    <row r="319677" spans="2:2" x14ac:dyDescent="0.2">
      <c r="B319677"/>
    </row>
    <row r="319678" spans="2:2" x14ac:dyDescent="0.2">
      <c r="B319678"/>
    </row>
    <row r="319679" spans="2:2" x14ac:dyDescent="0.2">
      <c r="B319679"/>
    </row>
    <row r="319680" spans="2:2" x14ac:dyDescent="0.2">
      <c r="B319680"/>
    </row>
    <row r="319681" spans="2:2" x14ac:dyDescent="0.2">
      <c r="B319681"/>
    </row>
    <row r="319682" spans="2:2" x14ac:dyDescent="0.2">
      <c r="B319682"/>
    </row>
    <row r="319683" spans="2:2" x14ac:dyDescent="0.2">
      <c r="B319683"/>
    </row>
    <row r="319684" spans="2:2" x14ac:dyDescent="0.2">
      <c r="B319684"/>
    </row>
    <row r="319685" spans="2:2" x14ac:dyDescent="0.2">
      <c r="B319685"/>
    </row>
    <row r="319686" spans="2:2" x14ac:dyDescent="0.2">
      <c r="B319686"/>
    </row>
    <row r="319687" spans="2:2" x14ac:dyDescent="0.2">
      <c r="B319687"/>
    </row>
    <row r="319688" spans="2:2" x14ac:dyDescent="0.2">
      <c r="B319688"/>
    </row>
    <row r="319689" spans="2:2" x14ac:dyDescent="0.2">
      <c r="B319689"/>
    </row>
    <row r="319690" spans="2:2" x14ac:dyDescent="0.2">
      <c r="B319690"/>
    </row>
    <row r="319691" spans="2:2" x14ac:dyDescent="0.2">
      <c r="B319691"/>
    </row>
    <row r="319692" spans="2:2" x14ac:dyDescent="0.2">
      <c r="B319692"/>
    </row>
    <row r="319693" spans="2:2" x14ac:dyDescent="0.2">
      <c r="B319693"/>
    </row>
    <row r="319694" spans="2:2" x14ac:dyDescent="0.2">
      <c r="B319694"/>
    </row>
    <row r="319695" spans="2:2" x14ac:dyDescent="0.2">
      <c r="B319695"/>
    </row>
    <row r="319696" spans="2:2" x14ac:dyDescent="0.2">
      <c r="B319696"/>
    </row>
    <row r="319697" spans="2:2" x14ac:dyDescent="0.2">
      <c r="B319697"/>
    </row>
    <row r="319698" spans="2:2" x14ac:dyDescent="0.2">
      <c r="B319698"/>
    </row>
    <row r="319699" spans="2:2" x14ac:dyDescent="0.2">
      <c r="B319699"/>
    </row>
    <row r="319700" spans="2:2" x14ac:dyDescent="0.2">
      <c r="B319700"/>
    </row>
    <row r="319701" spans="2:2" x14ac:dyDescent="0.2">
      <c r="B319701"/>
    </row>
    <row r="319702" spans="2:2" x14ac:dyDescent="0.2">
      <c r="B319702"/>
    </row>
    <row r="319703" spans="2:2" x14ac:dyDescent="0.2">
      <c r="B319703"/>
    </row>
    <row r="319704" spans="2:2" x14ac:dyDescent="0.2">
      <c r="B319704"/>
    </row>
    <row r="319705" spans="2:2" x14ac:dyDescent="0.2">
      <c r="B319705"/>
    </row>
    <row r="319706" spans="2:2" x14ac:dyDescent="0.2">
      <c r="B319706"/>
    </row>
    <row r="319707" spans="2:2" x14ac:dyDescent="0.2">
      <c r="B319707"/>
    </row>
    <row r="319708" spans="2:2" x14ac:dyDescent="0.2">
      <c r="B319708"/>
    </row>
    <row r="319709" spans="2:2" x14ac:dyDescent="0.2">
      <c r="B319709"/>
    </row>
    <row r="319710" spans="2:2" x14ac:dyDescent="0.2">
      <c r="B319710"/>
    </row>
    <row r="319711" spans="2:2" x14ac:dyDescent="0.2">
      <c r="B319711"/>
    </row>
    <row r="319712" spans="2:2" x14ac:dyDescent="0.2">
      <c r="B319712"/>
    </row>
    <row r="319713" spans="2:2" x14ac:dyDescent="0.2">
      <c r="B319713"/>
    </row>
    <row r="319714" spans="2:2" x14ac:dyDescent="0.2">
      <c r="B319714"/>
    </row>
    <row r="319715" spans="2:2" x14ac:dyDescent="0.2">
      <c r="B319715"/>
    </row>
    <row r="319716" spans="2:2" x14ac:dyDescent="0.2">
      <c r="B319716"/>
    </row>
    <row r="319717" spans="2:2" x14ac:dyDescent="0.2">
      <c r="B319717"/>
    </row>
    <row r="319718" spans="2:2" x14ac:dyDescent="0.2">
      <c r="B319718"/>
    </row>
    <row r="319719" spans="2:2" x14ac:dyDescent="0.2">
      <c r="B319719"/>
    </row>
    <row r="319720" spans="2:2" x14ac:dyDescent="0.2">
      <c r="B319720"/>
    </row>
    <row r="319721" spans="2:2" x14ac:dyDescent="0.2">
      <c r="B319721"/>
    </row>
    <row r="319722" spans="2:2" x14ac:dyDescent="0.2">
      <c r="B319722"/>
    </row>
    <row r="319723" spans="2:2" x14ac:dyDescent="0.2">
      <c r="B319723"/>
    </row>
    <row r="319724" spans="2:2" x14ac:dyDescent="0.2">
      <c r="B319724"/>
    </row>
    <row r="319725" spans="2:2" x14ac:dyDescent="0.2">
      <c r="B319725"/>
    </row>
    <row r="319726" spans="2:2" x14ac:dyDescent="0.2">
      <c r="B319726"/>
    </row>
    <row r="319727" spans="2:2" x14ac:dyDescent="0.2">
      <c r="B319727"/>
    </row>
    <row r="319728" spans="2:2" x14ac:dyDescent="0.2">
      <c r="B319728"/>
    </row>
    <row r="319729" spans="2:2" x14ac:dyDescent="0.2">
      <c r="B319729"/>
    </row>
    <row r="319730" spans="2:2" x14ac:dyDescent="0.2">
      <c r="B319730"/>
    </row>
    <row r="319731" spans="2:2" x14ac:dyDescent="0.2">
      <c r="B319731"/>
    </row>
    <row r="319732" spans="2:2" x14ac:dyDescent="0.2">
      <c r="B319732"/>
    </row>
    <row r="319733" spans="2:2" x14ac:dyDescent="0.2">
      <c r="B319733"/>
    </row>
    <row r="319734" spans="2:2" x14ac:dyDescent="0.2">
      <c r="B319734"/>
    </row>
    <row r="319735" spans="2:2" x14ac:dyDescent="0.2">
      <c r="B319735"/>
    </row>
    <row r="319736" spans="2:2" x14ac:dyDescent="0.2">
      <c r="B319736"/>
    </row>
    <row r="319737" spans="2:2" x14ac:dyDescent="0.2">
      <c r="B319737"/>
    </row>
    <row r="319738" spans="2:2" x14ac:dyDescent="0.2">
      <c r="B319738"/>
    </row>
    <row r="319739" spans="2:2" x14ac:dyDescent="0.2">
      <c r="B319739"/>
    </row>
    <row r="319740" spans="2:2" x14ac:dyDescent="0.2">
      <c r="B319740"/>
    </row>
    <row r="319741" spans="2:2" x14ac:dyDescent="0.2">
      <c r="B319741"/>
    </row>
    <row r="319742" spans="2:2" x14ac:dyDescent="0.2">
      <c r="B319742"/>
    </row>
    <row r="319743" spans="2:2" x14ac:dyDescent="0.2">
      <c r="B319743"/>
    </row>
    <row r="319744" spans="2:2" x14ac:dyDescent="0.2">
      <c r="B319744"/>
    </row>
    <row r="319745" spans="2:2" x14ac:dyDescent="0.2">
      <c r="B319745"/>
    </row>
    <row r="319746" spans="2:2" x14ac:dyDescent="0.2">
      <c r="B319746"/>
    </row>
    <row r="319747" spans="2:2" x14ac:dyDescent="0.2">
      <c r="B319747"/>
    </row>
    <row r="319748" spans="2:2" x14ac:dyDescent="0.2">
      <c r="B319748"/>
    </row>
    <row r="319749" spans="2:2" x14ac:dyDescent="0.2">
      <c r="B319749"/>
    </row>
    <row r="319750" spans="2:2" x14ac:dyDescent="0.2">
      <c r="B319750"/>
    </row>
    <row r="319751" spans="2:2" x14ac:dyDescent="0.2">
      <c r="B319751"/>
    </row>
    <row r="319752" spans="2:2" x14ac:dyDescent="0.2">
      <c r="B319752"/>
    </row>
    <row r="319753" spans="2:2" x14ac:dyDescent="0.2">
      <c r="B319753"/>
    </row>
    <row r="319754" spans="2:2" x14ac:dyDescent="0.2">
      <c r="B319754"/>
    </row>
    <row r="319755" spans="2:2" x14ac:dyDescent="0.2">
      <c r="B319755"/>
    </row>
    <row r="319756" spans="2:2" x14ac:dyDescent="0.2">
      <c r="B319756"/>
    </row>
    <row r="319757" spans="2:2" x14ac:dyDescent="0.2">
      <c r="B319757"/>
    </row>
    <row r="319758" spans="2:2" x14ac:dyDescent="0.2">
      <c r="B319758"/>
    </row>
    <row r="319759" spans="2:2" x14ac:dyDescent="0.2">
      <c r="B319759"/>
    </row>
    <row r="319760" spans="2:2" x14ac:dyDescent="0.2">
      <c r="B319760"/>
    </row>
    <row r="319761" spans="2:2" x14ac:dyDescent="0.2">
      <c r="B319761"/>
    </row>
    <row r="319762" spans="2:2" x14ac:dyDescent="0.2">
      <c r="B319762"/>
    </row>
    <row r="319763" spans="2:2" x14ac:dyDescent="0.2">
      <c r="B319763"/>
    </row>
    <row r="319764" spans="2:2" x14ac:dyDescent="0.2">
      <c r="B319764"/>
    </row>
    <row r="319765" spans="2:2" x14ac:dyDescent="0.2">
      <c r="B319765"/>
    </row>
    <row r="319766" spans="2:2" x14ac:dyDescent="0.2">
      <c r="B319766"/>
    </row>
    <row r="319767" spans="2:2" x14ac:dyDescent="0.2">
      <c r="B319767"/>
    </row>
    <row r="319768" spans="2:2" x14ac:dyDescent="0.2">
      <c r="B319768"/>
    </row>
    <row r="319769" spans="2:2" x14ac:dyDescent="0.2">
      <c r="B319769"/>
    </row>
    <row r="319770" spans="2:2" x14ac:dyDescent="0.2">
      <c r="B319770"/>
    </row>
    <row r="319771" spans="2:2" x14ac:dyDescent="0.2">
      <c r="B319771"/>
    </row>
    <row r="319772" spans="2:2" x14ac:dyDescent="0.2">
      <c r="B319772"/>
    </row>
    <row r="319773" spans="2:2" x14ac:dyDescent="0.2">
      <c r="B319773"/>
    </row>
    <row r="319774" spans="2:2" x14ac:dyDescent="0.2">
      <c r="B319774"/>
    </row>
    <row r="319775" spans="2:2" x14ac:dyDescent="0.2">
      <c r="B319775"/>
    </row>
    <row r="319776" spans="2:2" x14ac:dyDescent="0.2">
      <c r="B319776"/>
    </row>
    <row r="319777" spans="2:2" x14ac:dyDescent="0.2">
      <c r="B319777"/>
    </row>
    <row r="319778" spans="2:2" x14ac:dyDescent="0.2">
      <c r="B319778"/>
    </row>
    <row r="319779" spans="2:2" x14ac:dyDescent="0.2">
      <c r="B319779"/>
    </row>
    <row r="319780" spans="2:2" x14ac:dyDescent="0.2">
      <c r="B319780"/>
    </row>
    <row r="319781" spans="2:2" x14ac:dyDescent="0.2">
      <c r="B319781"/>
    </row>
    <row r="319782" spans="2:2" x14ac:dyDescent="0.2">
      <c r="B319782"/>
    </row>
    <row r="319783" spans="2:2" x14ac:dyDescent="0.2">
      <c r="B319783"/>
    </row>
    <row r="319784" spans="2:2" x14ac:dyDescent="0.2">
      <c r="B319784"/>
    </row>
    <row r="319785" spans="2:2" x14ac:dyDescent="0.2">
      <c r="B319785"/>
    </row>
    <row r="319786" spans="2:2" x14ac:dyDescent="0.2">
      <c r="B319786"/>
    </row>
    <row r="319787" spans="2:2" x14ac:dyDescent="0.2">
      <c r="B319787"/>
    </row>
    <row r="319788" spans="2:2" x14ac:dyDescent="0.2">
      <c r="B319788"/>
    </row>
    <row r="319789" spans="2:2" x14ac:dyDescent="0.2">
      <c r="B319789"/>
    </row>
    <row r="319790" spans="2:2" x14ac:dyDescent="0.2">
      <c r="B319790"/>
    </row>
    <row r="319791" spans="2:2" x14ac:dyDescent="0.2">
      <c r="B319791"/>
    </row>
    <row r="319792" spans="2:2" x14ac:dyDescent="0.2">
      <c r="B319792"/>
    </row>
    <row r="319793" spans="2:2" x14ac:dyDescent="0.2">
      <c r="B319793"/>
    </row>
    <row r="319794" spans="2:2" x14ac:dyDescent="0.2">
      <c r="B319794"/>
    </row>
    <row r="319795" spans="2:2" x14ac:dyDescent="0.2">
      <c r="B319795"/>
    </row>
    <row r="319796" spans="2:2" x14ac:dyDescent="0.2">
      <c r="B319796"/>
    </row>
    <row r="319797" spans="2:2" x14ac:dyDescent="0.2">
      <c r="B319797"/>
    </row>
    <row r="319798" spans="2:2" x14ac:dyDescent="0.2">
      <c r="B319798"/>
    </row>
    <row r="319799" spans="2:2" x14ac:dyDescent="0.2">
      <c r="B319799"/>
    </row>
    <row r="319800" spans="2:2" x14ac:dyDescent="0.2">
      <c r="B319800"/>
    </row>
    <row r="319801" spans="2:2" x14ac:dyDescent="0.2">
      <c r="B319801"/>
    </row>
    <row r="319802" spans="2:2" x14ac:dyDescent="0.2">
      <c r="B319802"/>
    </row>
    <row r="319803" spans="2:2" x14ac:dyDescent="0.2">
      <c r="B319803"/>
    </row>
    <row r="319804" spans="2:2" x14ac:dyDescent="0.2">
      <c r="B319804"/>
    </row>
    <row r="319805" spans="2:2" x14ac:dyDescent="0.2">
      <c r="B319805"/>
    </row>
    <row r="319806" spans="2:2" x14ac:dyDescent="0.2">
      <c r="B319806"/>
    </row>
    <row r="319807" spans="2:2" x14ac:dyDescent="0.2">
      <c r="B319807"/>
    </row>
    <row r="319808" spans="2:2" x14ac:dyDescent="0.2">
      <c r="B319808"/>
    </row>
    <row r="319809" spans="2:2" x14ac:dyDescent="0.2">
      <c r="B319809"/>
    </row>
    <row r="319810" spans="2:2" x14ac:dyDescent="0.2">
      <c r="B319810"/>
    </row>
    <row r="319811" spans="2:2" x14ac:dyDescent="0.2">
      <c r="B319811"/>
    </row>
    <row r="319812" spans="2:2" x14ac:dyDescent="0.2">
      <c r="B319812"/>
    </row>
    <row r="319813" spans="2:2" x14ac:dyDescent="0.2">
      <c r="B319813"/>
    </row>
    <row r="319814" spans="2:2" x14ac:dyDescent="0.2">
      <c r="B319814"/>
    </row>
    <row r="319815" spans="2:2" x14ac:dyDescent="0.2">
      <c r="B319815"/>
    </row>
    <row r="319816" spans="2:2" x14ac:dyDescent="0.2">
      <c r="B319816"/>
    </row>
    <row r="319817" spans="2:2" x14ac:dyDescent="0.2">
      <c r="B319817"/>
    </row>
    <row r="319818" spans="2:2" x14ac:dyDescent="0.2">
      <c r="B319818"/>
    </row>
    <row r="319819" spans="2:2" x14ac:dyDescent="0.2">
      <c r="B319819"/>
    </row>
    <row r="319820" spans="2:2" x14ac:dyDescent="0.2">
      <c r="B319820"/>
    </row>
    <row r="319821" spans="2:2" x14ac:dyDescent="0.2">
      <c r="B319821"/>
    </row>
    <row r="319822" spans="2:2" x14ac:dyDescent="0.2">
      <c r="B319822"/>
    </row>
    <row r="319823" spans="2:2" x14ac:dyDescent="0.2">
      <c r="B319823"/>
    </row>
    <row r="319824" spans="2:2" x14ac:dyDescent="0.2">
      <c r="B319824"/>
    </row>
    <row r="319825" spans="2:2" x14ac:dyDescent="0.2">
      <c r="B319825"/>
    </row>
    <row r="319826" spans="2:2" x14ac:dyDescent="0.2">
      <c r="B319826"/>
    </row>
    <row r="319827" spans="2:2" x14ac:dyDescent="0.2">
      <c r="B319827"/>
    </row>
    <row r="319828" spans="2:2" x14ac:dyDescent="0.2">
      <c r="B319828"/>
    </row>
    <row r="319829" spans="2:2" x14ac:dyDescent="0.2">
      <c r="B319829"/>
    </row>
    <row r="319830" spans="2:2" x14ac:dyDescent="0.2">
      <c r="B319830"/>
    </row>
    <row r="319831" spans="2:2" x14ac:dyDescent="0.2">
      <c r="B319831"/>
    </row>
    <row r="319832" spans="2:2" x14ac:dyDescent="0.2">
      <c r="B319832"/>
    </row>
    <row r="319833" spans="2:2" x14ac:dyDescent="0.2">
      <c r="B319833"/>
    </row>
    <row r="319834" spans="2:2" x14ac:dyDescent="0.2">
      <c r="B319834"/>
    </row>
    <row r="319835" spans="2:2" x14ac:dyDescent="0.2">
      <c r="B319835"/>
    </row>
    <row r="319836" spans="2:2" x14ac:dyDescent="0.2">
      <c r="B319836"/>
    </row>
    <row r="319837" spans="2:2" x14ac:dyDescent="0.2">
      <c r="B319837"/>
    </row>
    <row r="319838" spans="2:2" x14ac:dyDescent="0.2">
      <c r="B319838"/>
    </row>
    <row r="319839" spans="2:2" x14ac:dyDescent="0.2">
      <c r="B319839"/>
    </row>
    <row r="319840" spans="2:2" x14ac:dyDescent="0.2">
      <c r="B319840"/>
    </row>
    <row r="319841" spans="2:2" x14ac:dyDescent="0.2">
      <c r="B319841"/>
    </row>
    <row r="319842" spans="2:2" x14ac:dyDescent="0.2">
      <c r="B319842"/>
    </row>
    <row r="319843" spans="2:2" x14ac:dyDescent="0.2">
      <c r="B319843"/>
    </row>
    <row r="319844" spans="2:2" x14ac:dyDescent="0.2">
      <c r="B319844"/>
    </row>
    <row r="319845" spans="2:2" x14ac:dyDescent="0.2">
      <c r="B319845"/>
    </row>
    <row r="319846" spans="2:2" x14ac:dyDescent="0.2">
      <c r="B319846"/>
    </row>
    <row r="319847" spans="2:2" x14ac:dyDescent="0.2">
      <c r="B319847"/>
    </row>
    <row r="319848" spans="2:2" x14ac:dyDescent="0.2">
      <c r="B319848"/>
    </row>
    <row r="319849" spans="2:2" x14ac:dyDescent="0.2">
      <c r="B319849"/>
    </row>
    <row r="319850" spans="2:2" x14ac:dyDescent="0.2">
      <c r="B319850"/>
    </row>
    <row r="319851" spans="2:2" x14ac:dyDescent="0.2">
      <c r="B319851"/>
    </row>
    <row r="319852" spans="2:2" x14ac:dyDescent="0.2">
      <c r="B319852"/>
    </row>
    <row r="319853" spans="2:2" x14ac:dyDescent="0.2">
      <c r="B319853"/>
    </row>
    <row r="319854" spans="2:2" x14ac:dyDescent="0.2">
      <c r="B319854"/>
    </row>
    <row r="319855" spans="2:2" x14ac:dyDescent="0.2">
      <c r="B319855"/>
    </row>
    <row r="319856" spans="2:2" x14ac:dyDescent="0.2">
      <c r="B319856"/>
    </row>
    <row r="319857" spans="2:2" x14ac:dyDescent="0.2">
      <c r="B319857"/>
    </row>
    <row r="319858" spans="2:2" x14ac:dyDescent="0.2">
      <c r="B319858"/>
    </row>
    <row r="319859" spans="2:2" x14ac:dyDescent="0.2">
      <c r="B319859"/>
    </row>
    <row r="319860" spans="2:2" x14ac:dyDescent="0.2">
      <c r="B319860"/>
    </row>
    <row r="319861" spans="2:2" x14ac:dyDescent="0.2">
      <c r="B319861"/>
    </row>
    <row r="319862" spans="2:2" x14ac:dyDescent="0.2">
      <c r="B319862"/>
    </row>
    <row r="319863" spans="2:2" x14ac:dyDescent="0.2">
      <c r="B319863"/>
    </row>
    <row r="319864" spans="2:2" x14ac:dyDescent="0.2">
      <c r="B319864"/>
    </row>
    <row r="319865" spans="2:2" x14ac:dyDescent="0.2">
      <c r="B319865"/>
    </row>
    <row r="319866" spans="2:2" x14ac:dyDescent="0.2">
      <c r="B319866"/>
    </row>
    <row r="319867" spans="2:2" x14ac:dyDescent="0.2">
      <c r="B319867"/>
    </row>
    <row r="319868" spans="2:2" x14ac:dyDescent="0.2">
      <c r="B319868"/>
    </row>
    <row r="319869" spans="2:2" x14ac:dyDescent="0.2">
      <c r="B319869"/>
    </row>
    <row r="319870" spans="2:2" x14ac:dyDescent="0.2">
      <c r="B319870"/>
    </row>
    <row r="319871" spans="2:2" x14ac:dyDescent="0.2">
      <c r="B319871"/>
    </row>
    <row r="319872" spans="2:2" x14ac:dyDescent="0.2">
      <c r="B319872"/>
    </row>
    <row r="319873" spans="2:2" x14ac:dyDescent="0.2">
      <c r="B319873"/>
    </row>
    <row r="319874" spans="2:2" x14ac:dyDescent="0.2">
      <c r="B319874"/>
    </row>
    <row r="319875" spans="2:2" x14ac:dyDescent="0.2">
      <c r="B319875"/>
    </row>
    <row r="319876" spans="2:2" x14ac:dyDescent="0.2">
      <c r="B319876"/>
    </row>
    <row r="319877" spans="2:2" x14ac:dyDescent="0.2">
      <c r="B319877"/>
    </row>
    <row r="319878" spans="2:2" x14ac:dyDescent="0.2">
      <c r="B319878"/>
    </row>
    <row r="319879" spans="2:2" x14ac:dyDescent="0.2">
      <c r="B319879"/>
    </row>
    <row r="319880" spans="2:2" x14ac:dyDescent="0.2">
      <c r="B319880"/>
    </row>
    <row r="319881" spans="2:2" x14ac:dyDescent="0.2">
      <c r="B319881"/>
    </row>
    <row r="319882" spans="2:2" x14ac:dyDescent="0.2">
      <c r="B319882"/>
    </row>
    <row r="319883" spans="2:2" x14ac:dyDescent="0.2">
      <c r="B319883"/>
    </row>
    <row r="319884" spans="2:2" x14ac:dyDescent="0.2">
      <c r="B319884"/>
    </row>
    <row r="319885" spans="2:2" x14ac:dyDescent="0.2">
      <c r="B319885"/>
    </row>
    <row r="319886" spans="2:2" x14ac:dyDescent="0.2">
      <c r="B319886"/>
    </row>
    <row r="319887" spans="2:2" x14ac:dyDescent="0.2">
      <c r="B319887"/>
    </row>
    <row r="319888" spans="2:2" x14ac:dyDescent="0.2">
      <c r="B319888"/>
    </row>
    <row r="319889" spans="2:2" x14ac:dyDescent="0.2">
      <c r="B319889"/>
    </row>
    <row r="319890" spans="2:2" x14ac:dyDescent="0.2">
      <c r="B319890"/>
    </row>
    <row r="319891" spans="2:2" x14ac:dyDescent="0.2">
      <c r="B319891"/>
    </row>
    <row r="319892" spans="2:2" x14ac:dyDescent="0.2">
      <c r="B319892"/>
    </row>
    <row r="319893" spans="2:2" x14ac:dyDescent="0.2">
      <c r="B319893"/>
    </row>
    <row r="319894" spans="2:2" x14ac:dyDescent="0.2">
      <c r="B319894"/>
    </row>
    <row r="319895" spans="2:2" x14ac:dyDescent="0.2">
      <c r="B319895"/>
    </row>
    <row r="319896" spans="2:2" x14ac:dyDescent="0.2">
      <c r="B319896"/>
    </row>
    <row r="319897" spans="2:2" x14ac:dyDescent="0.2">
      <c r="B319897"/>
    </row>
    <row r="319898" spans="2:2" x14ac:dyDescent="0.2">
      <c r="B319898"/>
    </row>
    <row r="319899" spans="2:2" x14ac:dyDescent="0.2">
      <c r="B319899"/>
    </row>
    <row r="319900" spans="2:2" x14ac:dyDescent="0.2">
      <c r="B319900"/>
    </row>
    <row r="319901" spans="2:2" x14ac:dyDescent="0.2">
      <c r="B319901"/>
    </row>
    <row r="319902" spans="2:2" x14ac:dyDescent="0.2">
      <c r="B319902"/>
    </row>
    <row r="319903" spans="2:2" x14ac:dyDescent="0.2">
      <c r="B319903"/>
    </row>
    <row r="319904" spans="2:2" x14ac:dyDescent="0.2">
      <c r="B319904"/>
    </row>
    <row r="319905" spans="2:2" x14ac:dyDescent="0.2">
      <c r="B319905"/>
    </row>
    <row r="319906" spans="2:2" x14ac:dyDescent="0.2">
      <c r="B319906"/>
    </row>
    <row r="319907" spans="2:2" x14ac:dyDescent="0.2">
      <c r="B319907"/>
    </row>
    <row r="319908" spans="2:2" x14ac:dyDescent="0.2">
      <c r="B319908"/>
    </row>
    <row r="319909" spans="2:2" x14ac:dyDescent="0.2">
      <c r="B319909"/>
    </row>
    <row r="319910" spans="2:2" x14ac:dyDescent="0.2">
      <c r="B319910"/>
    </row>
    <row r="319911" spans="2:2" x14ac:dyDescent="0.2">
      <c r="B319911"/>
    </row>
    <row r="319912" spans="2:2" x14ac:dyDescent="0.2">
      <c r="B319912"/>
    </row>
    <row r="319913" spans="2:2" x14ac:dyDescent="0.2">
      <c r="B319913"/>
    </row>
    <row r="319914" spans="2:2" x14ac:dyDescent="0.2">
      <c r="B319914"/>
    </row>
    <row r="319915" spans="2:2" x14ac:dyDescent="0.2">
      <c r="B319915"/>
    </row>
    <row r="319916" spans="2:2" x14ac:dyDescent="0.2">
      <c r="B319916"/>
    </row>
    <row r="319917" spans="2:2" x14ac:dyDescent="0.2">
      <c r="B319917"/>
    </row>
    <row r="319918" spans="2:2" x14ac:dyDescent="0.2">
      <c r="B319918"/>
    </row>
    <row r="319919" spans="2:2" x14ac:dyDescent="0.2">
      <c r="B319919"/>
    </row>
    <row r="319920" spans="2:2" x14ac:dyDescent="0.2">
      <c r="B319920"/>
    </row>
    <row r="319921" spans="2:2" x14ac:dyDescent="0.2">
      <c r="B319921"/>
    </row>
    <row r="319922" spans="2:2" x14ac:dyDescent="0.2">
      <c r="B319922"/>
    </row>
    <row r="319923" spans="2:2" x14ac:dyDescent="0.2">
      <c r="B319923"/>
    </row>
    <row r="319924" spans="2:2" x14ac:dyDescent="0.2">
      <c r="B319924"/>
    </row>
    <row r="319925" spans="2:2" x14ac:dyDescent="0.2">
      <c r="B319925"/>
    </row>
    <row r="319926" spans="2:2" x14ac:dyDescent="0.2">
      <c r="B319926"/>
    </row>
    <row r="319927" spans="2:2" x14ac:dyDescent="0.2">
      <c r="B319927"/>
    </row>
    <row r="319928" spans="2:2" x14ac:dyDescent="0.2">
      <c r="B319928"/>
    </row>
    <row r="319929" spans="2:2" x14ac:dyDescent="0.2">
      <c r="B319929"/>
    </row>
    <row r="319930" spans="2:2" x14ac:dyDescent="0.2">
      <c r="B319930"/>
    </row>
    <row r="319931" spans="2:2" x14ac:dyDescent="0.2">
      <c r="B319931"/>
    </row>
    <row r="319932" spans="2:2" x14ac:dyDescent="0.2">
      <c r="B319932"/>
    </row>
    <row r="319933" spans="2:2" x14ac:dyDescent="0.2">
      <c r="B319933"/>
    </row>
    <row r="319934" spans="2:2" x14ac:dyDescent="0.2">
      <c r="B319934"/>
    </row>
    <row r="319935" spans="2:2" x14ac:dyDescent="0.2">
      <c r="B319935"/>
    </row>
    <row r="319936" spans="2:2" x14ac:dyDescent="0.2">
      <c r="B319936"/>
    </row>
    <row r="319937" spans="2:2" x14ac:dyDescent="0.2">
      <c r="B319937"/>
    </row>
    <row r="319938" spans="2:2" x14ac:dyDescent="0.2">
      <c r="B319938"/>
    </row>
    <row r="319939" spans="2:2" x14ac:dyDescent="0.2">
      <c r="B319939"/>
    </row>
    <row r="319940" spans="2:2" x14ac:dyDescent="0.2">
      <c r="B319940"/>
    </row>
    <row r="319941" spans="2:2" x14ac:dyDescent="0.2">
      <c r="B319941"/>
    </row>
    <row r="319942" spans="2:2" x14ac:dyDescent="0.2">
      <c r="B319942"/>
    </row>
    <row r="319943" spans="2:2" x14ac:dyDescent="0.2">
      <c r="B319943"/>
    </row>
    <row r="319944" spans="2:2" x14ac:dyDescent="0.2">
      <c r="B319944"/>
    </row>
    <row r="319945" spans="2:2" x14ac:dyDescent="0.2">
      <c r="B319945"/>
    </row>
    <row r="319946" spans="2:2" x14ac:dyDescent="0.2">
      <c r="B319946"/>
    </row>
    <row r="319947" spans="2:2" x14ac:dyDescent="0.2">
      <c r="B319947"/>
    </row>
    <row r="319948" spans="2:2" x14ac:dyDescent="0.2">
      <c r="B319948"/>
    </row>
    <row r="319949" spans="2:2" x14ac:dyDescent="0.2">
      <c r="B319949"/>
    </row>
    <row r="319950" spans="2:2" x14ac:dyDescent="0.2">
      <c r="B319950"/>
    </row>
    <row r="319951" spans="2:2" x14ac:dyDescent="0.2">
      <c r="B319951"/>
    </row>
    <row r="319952" spans="2:2" x14ac:dyDescent="0.2">
      <c r="B319952"/>
    </row>
    <row r="319953" spans="2:2" x14ac:dyDescent="0.2">
      <c r="B319953"/>
    </row>
    <row r="319954" spans="2:2" x14ac:dyDescent="0.2">
      <c r="B319954"/>
    </row>
    <row r="319955" spans="2:2" x14ac:dyDescent="0.2">
      <c r="B319955"/>
    </row>
    <row r="319956" spans="2:2" x14ac:dyDescent="0.2">
      <c r="B319956"/>
    </row>
    <row r="319957" spans="2:2" x14ac:dyDescent="0.2">
      <c r="B319957"/>
    </row>
    <row r="319958" spans="2:2" x14ac:dyDescent="0.2">
      <c r="B319958"/>
    </row>
    <row r="319959" spans="2:2" x14ac:dyDescent="0.2">
      <c r="B319959"/>
    </row>
    <row r="319960" spans="2:2" x14ac:dyDescent="0.2">
      <c r="B319960"/>
    </row>
    <row r="319961" spans="2:2" x14ac:dyDescent="0.2">
      <c r="B319961"/>
    </row>
    <row r="319962" spans="2:2" x14ac:dyDescent="0.2">
      <c r="B319962"/>
    </row>
    <row r="319963" spans="2:2" x14ac:dyDescent="0.2">
      <c r="B319963"/>
    </row>
    <row r="319964" spans="2:2" x14ac:dyDescent="0.2">
      <c r="B319964"/>
    </row>
    <row r="319965" spans="2:2" x14ac:dyDescent="0.2">
      <c r="B319965"/>
    </row>
    <row r="319966" spans="2:2" x14ac:dyDescent="0.2">
      <c r="B319966"/>
    </row>
    <row r="319967" spans="2:2" x14ac:dyDescent="0.2">
      <c r="B319967"/>
    </row>
    <row r="319968" spans="2:2" x14ac:dyDescent="0.2">
      <c r="B319968"/>
    </row>
    <row r="319969" spans="2:2" x14ac:dyDescent="0.2">
      <c r="B319969"/>
    </row>
    <row r="319970" spans="2:2" x14ac:dyDescent="0.2">
      <c r="B319970"/>
    </row>
    <row r="319971" spans="2:2" x14ac:dyDescent="0.2">
      <c r="B319971"/>
    </row>
    <row r="319972" spans="2:2" x14ac:dyDescent="0.2">
      <c r="B319972"/>
    </row>
    <row r="319973" spans="2:2" x14ac:dyDescent="0.2">
      <c r="B319973"/>
    </row>
    <row r="319974" spans="2:2" x14ac:dyDescent="0.2">
      <c r="B319974"/>
    </row>
    <row r="319975" spans="2:2" x14ac:dyDescent="0.2">
      <c r="B319975"/>
    </row>
    <row r="319976" spans="2:2" x14ac:dyDescent="0.2">
      <c r="B319976"/>
    </row>
    <row r="319977" spans="2:2" x14ac:dyDescent="0.2">
      <c r="B319977"/>
    </row>
    <row r="319978" spans="2:2" x14ac:dyDescent="0.2">
      <c r="B319978"/>
    </row>
    <row r="319979" spans="2:2" x14ac:dyDescent="0.2">
      <c r="B319979"/>
    </row>
    <row r="319980" spans="2:2" x14ac:dyDescent="0.2">
      <c r="B319980"/>
    </row>
    <row r="319981" spans="2:2" x14ac:dyDescent="0.2">
      <c r="B319981"/>
    </row>
    <row r="319982" spans="2:2" x14ac:dyDescent="0.2">
      <c r="B319982"/>
    </row>
    <row r="319983" spans="2:2" x14ac:dyDescent="0.2">
      <c r="B319983"/>
    </row>
    <row r="319984" spans="2:2" x14ac:dyDescent="0.2">
      <c r="B319984"/>
    </row>
    <row r="319985" spans="2:2" x14ac:dyDescent="0.2">
      <c r="B319985"/>
    </row>
    <row r="319986" spans="2:2" x14ac:dyDescent="0.2">
      <c r="B319986"/>
    </row>
    <row r="319987" spans="2:2" x14ac:dyDescent="0.2">
      <c r="B319987"/>
    </row>
    <row r="319988" spans="2:2" x14ac:dyDescent="0.2">
      <c r="B319988"/>
    </row>
    <row r="319989" spans="2:2" x14ac:dyDescent="0.2">
      <c r="B319989"/>
    </row>
    <row r="319990" spans="2:2" x14ac:dyDescent="0.2">
      <c r="B319990"/>
    </row>
    <row r="319991" spans="2:2" x14ac:dyDescent="0.2">
      <c r="B319991"/>
    </row>
    <row r="319992" spans="2:2" x14ac:dyDescent="0.2">
      <c r="B319992"/>
    </row>
    <row r="319993" spans="2:2" x14ac:dyDescent="0.2">
      <c r="B319993"/>
    </row>
    <row r="319994" spans="2:2" x14ac:dyDescent="0.2">
      <c r="B319994"/>
    </row>
    <row r="319995" spans="2:2" x14ac:dyDescent="0.2">
      <c r="B319995"/>
    </row>
    <row r="319996" spans="2:2" x14ac:dyDescent="0.2">
      <c r="B319996"/>
    </row>
    <row r="319997" spans="2:2" x14ac:dyDescent="0.2">
      <c r="B319997"/>
    </row>
    <row r="319998" spans="2:2" x14ac:dyDescent="0.2">
      <c r="B319998"/>
    </row>
    <row r="319999" spans="2:2" x14ac:dyDescent="0.2">
      <c r="B319999"/>
    </row>
    <row r="320000" spans="2:2" x14ac:dyDescent="0.2">
      <c r="B320000"/>
    </row>
    <row r="320001" spans="2:2" x14ac:dyDescent="0.2">
      <c r="B320001"/>
    </row>
    <row r="320002" spans="2:2" x14ac:dyDescent="0.2">
      <c r="B320002"/>
    </row>
    <row r="320003" spans="2:2" x14ac:dyDescent="0.2">
      <c r="B320003"/>
    </row>
    <row r="320004" spans="2:2" x14ac:dyDescent="0.2">
      <c r="B320004"/>
    </row>
    <row r="320005" spans="2:2" x14ac:dyDescent="0.2">
      <c r="B320005"/>
    </row>
    <row r="320006" spans="2:2" x14ac:dyDescent="0.2">
      <c r="B320006"/>
    </row>
    <row r="320007" spans="2:2" x14ac:dyDescent="0.2">
      <c r="B320007"/>
    </row>
    <row r="320008" spans="2:2" x14ac:dyDescent="0.2">
      <c r="B320008"/>
    </row>
    <row r="320009" spans="2:2" x14ac:dyDescent="0.2">
      <c r="B320009"/>
    </row>
    <row r="320010" spans="2:2" x14ac:dyDescent="0.2">
      <c r="B320010"/>
    </row>
    <row r="320011" spans="2:2" x14ac:dyDescent="0.2">
      <c r="B320011"/>
    </row>
    <row r="320012" spans="2:2" x14ac:dyDescent="0.2">
      <c r="B320012"/>
    </row>
    <row r="320013" spans="2:2" x14ac:dyDescent="0.2">
      <c r="B320013"/>
    </row>
    <row r="320014" spans="2:2" x14ac:dyDescent="0.2">
      <c r="B320014"/>
    </row>
    <row r="320015" spans="2:2" x14ac:dyDescent="0.2">
      <c r="B320015"/>
    </row>
    <row r="320016" spans="2:2" x14ac:dyDescent="0.2">
      <c r="B320016"/>
    </row>
    <row r="320017" spans="2:2" x14ac:dyDescent="0.2">
      <c r="B320017"/>
    </row>
    <row r="320018" spans="2:2" x14ac:dyDescent="0.2">
      <c r="B320018"/>
    </row>
    <row r="320019" spans="2:2" x14ac:dyDescent="0.2">
      <c r="B320019"/>
    </row>
    <row r="320020" spans="2:2" x14ac:dyDescent="0.2">
      <c r="B320020"/>
    </row>
    <row r="320021" spans="2:2" x14ac:dyDescent="0.2">
      <c r="B320021"/>
    </row>
    <row r="320022" spans="2:2" x14ac:dyDescent="0.2">
      <c r="B320022"/>
    </row>
    <row r="320023" spans="2:2" x14ac:dyDescent="0.2">
      <c r="B320023"/>
    </row>
    <row r="320024" spans="2:2" x14ac:dyDescent="0.2">
      <c r="B320024"/>
    </row>
    <row r="320025" spans="2:2" x14ac:dyDescent="0.2">
      <c r="B320025"/>
    </row>
    <row r="320026" spans="2:2" x14ac:dyDescent="0.2">
      <c r="B320026"/>
    </row>
    <row r="320027" spans="2:2" x14ac:dyDescent="0.2">
      <c r="B320027"/>
    </row>
    <row r="320028" spans="2:2" x14ac:dyDescent="0.2">
      <c r="B320028"/>
    </row>
    <row r="320029" spans="2:2" x14ac:dyDescent="0.2">
      <c r="B320029"/>
    </row>
    <row r="320030" spans="2:2" x14ac:dyDescent="0.2">
      <c r="B320030"/>
    </row>
    <row r="320031" spans="2:2" x14ac:dyDescent="0.2">
      <c r="B320031"/>
    </row>
    <row r="320032" spans="2:2" x14ac:dyDescent="0.2">
      <c r="B320032"/>
    </row>
    <row r="320033" spans="2:2" x14ac:dyDescent="0.2">
      <c r="B320033"/>
    </row>
    <row r="320034" spans="2:2" x14ac:dyDescent="0.2">
      <c r="B320034"/>
    </row>
    <row r="320035" spans="2:2" x14ac:dyDescent="0.2">
      <c r="B320035"/>
    </row>
    <row r="320036" spans="2:2" x14ac:dyDescent="0.2">
      <c r="B320036"/>
    </row>
    <row r="320037" spans="2:2" x14ac:dyDescent="0.2">
      <c r="B320037"/>
    </row>
    <row r="320038" spans="2:2" x14ac:dyDescent="0.2">
      <c r="B320038"/>
    </row>
    <row r="320039" spans="2:2" x14ac:dyDescent="0.2">
      <c r="B320039"/>
    </row>
    <row r="320040" spans="2:2" x14ac:dyDescent="0.2">
      <c r="B320040"/>
    </row>
    <row r="320041" spans="2:2" x14ac:dyDescent="0.2">
      <c r="B320041"/>
    </row>
    <row r="320042" spans="2:2" x14ac:dyDescent="0.2">
      <c r="B320042"/>
    </row>
    <row r="320043" spans="2:2" x14ac:dyDescent="0.2">
      <c r="B320043"/>
    </row>
    <row r="320044" spans="2:2" x14ac:dyDescent="0.2">
      <c r="B320044"/>
    </row>
    <row r="320045" spans="2:2" x14ac:dyDescent="0.2">
      <c r="B320045"/>
    </row>
    <row r="320046" spans="2:2" x14ac:dyDescent="0.2">
      <c r="B320046"/>
    </row>
    <row r="320047" spans="2:2" x14ac:dyDescent="0.2">
      <c r="B320047"/>
    </row>
    <row r="320048" spans="2:2" x14ac:dyDescent="0.2">
      <c r="B320048"/>
    </row>
    <row r="320049" spans="2:2" x14ac:dyDescent="0.2">
      <c r="B320049"/>
    </row>
    <row r="320050" spans="2:2" x14ac:dyDescent="0.2">
      <c r="B320050"/>
    </row>
    <row r="320051" spans="2:2" x14ac:dyDescent="0.2">
      <c r="B320051"/>
    </row>
    <row r="320052" spans="2:2" x14ac:dyDescent="0.2">
      <c r="B320052"/>
    </row>
    <row r="320053" spans="2:2" x14ac:dyDescent="0.2">
      <c r="B320053"/>
    </row>
    <row r="320054" spans="2:2" x14ac:dyDescent="0.2">
      <c r="B320054"/>
    </row>
    <row r="320055" spans="2:2" x14ac:dyDescent="0.2">
      <c r="B320055"/>
    </row>
    <row r="320056" spans="2:2" x14ac:dyDescent="0.2">
      <c r="B320056"/>
    </row>
    <row r="320057" spans="2:2" x14ac:dyDescent="0.2">
      <c r="B320057"/>
    </row>
    <row r="320058" spans="2:2" x14ac:dyDescent="0.2">
      <c r="B320058"/>
    </row>
    <row r="320059" spans="2:2" x14ac:dyDescent="0.2">
      <c r="B320059"/>
    </row>
    <row r="320060" spans="2:2" x14ac:dyDescent="0.2">
      <c r="B320060"/>
    </row>
    <row r="320061" spans="2:2" x14ac:dyDescent="0.2">
      <c r="B320061"/>
    </row>
    <row r="320062" spans="2:2" x14ac:dyDescent="0.2">
      <c r="B320062"/>
    </row>
    <row r="320063" spans="2:2" x14ac:dyDescent="0.2">
      <c r="B320063"/>
    </row>
    <row r="320064" spans="2:2" x14ac:dyDescent="0.2">
      <c r="B320064"/>
    </row>
    <row r="320065" spans="2:2" x14ac:dyDescent="0.2">
      <c r="B320065"/>
    </row>
    <row r="320066" spans="2:2" x14ac:dyDescent="0.2">
      <c r="B320066"/>
    </row>
    <row r="320067" spans="2:2" x14ac:dyDescent="0.2">
      <c r="B320067"/>
    </row>
    <row r="320068" spans="2:2" x14ac:dyDescent="0.2">
      <c r="B320068"/>
    </row>
    <row r="320069" spans="2:2" x14ac:dyDescent="0.2">
      <c r="B320069"/>
    </row>
    <row r="320070" spans="2:2" x14ac:dyDescent="0.2">
      <c r="B320070"/>
    </row>
    <row r="320071" spans="2:2" x14ac:dyDescent="0.2">
      <c r="B320071"/>
    </row>
    <row r="320072" spans="2:2" x14ac:dyDescent="0.2">
      <c r="B320072"/>
    </row>
    <row r="320073" spans="2:2" x14ac:dyDescent="0.2">
      <c r="B320073"/>
    </row>
    <row r="320074" spans="2:2" x14ac:dyDescent="0.2">
      <c r="B320074"/>
    </row>
    <row r="320075" spans="2:2" x14ac:dyDescent="0.2">
      <c r="B320075"/>
    </row>
    <row r="320076" spans="2:2" x14ac:dyDescent="0.2">
      <c r="B320076"/>
    </row>
    <row r="320077" spans="2:2" x14ac:dyDescent="0.2">
      <c r="B320077"/>
    </row>
    <row r="320078" spans="2:2" x14ac:dyDescent="0.2">
      <c r="B320078"/>
    </row>
    <row r="320079" spans="2:2" x14ac:dyDescent="0.2">
      <c r="B320079"/>
    </row>
    <row r="320080" spans="2:2" x14ac:dyDescent="0.2">
      <c r="B320080"/>
    </row>
    <row r="320081" spans="2:2" x14ac:dyDescent="0.2">
      <c r="B320081"/>
    </row>
    <row r="320082" spans="2:2" x14ac:dyDescent="0.2">
      <c r="B320082"/>
    </row>
    <row r="320083" spans="2:2" x14ac:dyDescent="0.2">
      <c r="B320083"/>
    </row>
    <row r="320084" spans="2:2" x14ac:dyDescent="0.2">
      <c r="B320084"/>
    </row>
    <row r="320085" spans="2:2" x14ac:dyDescent="0.2">
      <c r="B320085"/>
    </row>
    <row r="320086" spans="2:2" x14ac:dyDescent="0.2">
      <c r="B320086"/>
    </row>
    <row r="320087" spans="2:2" x14ac:dyDescent="0.2">
      <c r="B320087"/>
    </row>
    <row r="320088" spans="2:2" x14ac:dyDescent="0.2">
      <c r="B320088"/>
    </row>
    <row r="320089" spans="2:2" x14ac:dyDescent="0.2">
      <c r="B320089"/>
    </row>
    <row r="320090" spans="2:2" x14ac:dyDescent="0.2">
      <c r="B320090"/>
    </row>
    <row r="320091" spans="2:2" x14ac:dyDescent="0.2">
      <c r="B320091"/>
    </row>
    <row r="320092" spans="2:2" x14ac:dyDescent="0.2">
      <c r="B320092"/>
    </row>
    <row r="320093" spans="2:2" x14ac:dyDescent="0.2">
      <c r="B320093"/>
    </row>
    <row r="320094" spans="2:2" x14ac:dyDescent="0.2">
      <c r="B320094"/>
    </row>
    <row r="320095" spans="2:2" x14ac:dyDescent="0.2">
      <c r="B320095"/>
    </row>
    <row r="320096" spans="2:2" x14ac:dyDescent="0.2">
      <c r="B320096"/>
    </row>
    <row r="320097" spans="2:2" x14ac:dyDescent="0.2">
      <c r="B320097"/>
    </row>
    <row r="320098" spans="2:2" x14ac:dyDescent="0.2">
      <c r="B320098"/>
    </row>
    <row r="320099" spans="2:2" x14ac:dyDescent="0.2">
      <c r="B320099"/>
    </row>
    <row r="320100" spans="2:2" x14ac:dyDescent="0.2">
      <c r="B320100"/>
    </row>
    <row r="320101" spans="2:2" x14ac:dyDescent="0.2">
      <c r="B320101"/>
    </row>
    <row r="320102" spans="2:2" x14ac:dyDescent="0.2">
      <c r="B320102"/>
    </row>
    <row r="320103" spans="2:2" x14ac:dyDescent="0.2">
      <c r="B320103"/>
    </row>
    <row r="320104" spans="2:2" x14ac:dyDescent="0.2">
      <c r="B320104"/>
    </row>
    <row r="320105" spans="2:2" x14ac:dyDescent="0.2">
      <c r="B320105"/>
    </row>
    <row r="320106" spans="2:2" x14ac:dyDescent="0.2">
      <c r="B320106"/>
    </row>
    <row r="320107" spans="2:2" x14ac:dyDescent="0.2">
      <c r="B320107"/>
    </row>
    <row r="320108" spans="2:2" x14ac:dyDescent="0.2">
      <c r="B320108"/>
    </row>
    <row r="320109" spans="2:2" x14ac:dyDescent="0.2">
      <c r="B320109"/>
    </row>
    <row r="320110" spans="2:2" x14ac:dyDescent="0.2">
      <c r="B320110"/>
    </row>
    <row r="320111" spans="2:2" x14ac:dyDescent="0.2">
      <c r="B320111"/>
    </row>
    <row r="320112" spans="2:2" x14ac:dyDescent="0.2">
      <c r="B320112"/>
    </row>
    <row r="320113" spans="2:2" x14ac:dyDescent="0.2">
      <c r="B320113"/>
    </row>
    <row r="320114" spans="2:2" x14ac:dyDescent="0.2">
      <c r="B320114"/>
    </row>
    <row r="320115" spans="2:2" x14ac:dyDescent="0.2">
      <c r="B320115"/>
    </row>
    <row r="320116" spans="2:2" x14ac:dyDescent="0.2">
      <c r="B320116"/>
    </row>
    <row r="320117" spans="2:2" x14ac:dyDescent="0.2">
      <c r="B320117"/>
    </row>
    <row r="320118" spans="2:2" x14ac:dyDescent="0.2">
      <c r="B320118"/>
    </row>
    <row r="320119" spans="2:2" x14ac:dyDescent="0.2">
      <c r="B320119"/>
    </row>
    <row r="320120" spans="2:2" x14ac:dyDescent="0.2">
      <c r="B320120"/>
    </row>
    <row r="320121" spans="2:2" x14ac:dyDescent="0.2">
      <c r="B320121"/>
    </row>
    <row r="320122" spans="2:2" x14ac:dyDescent="0.2">
      <c r="B320122"/>
    </row>
    <row r="320123" spans="2:2" x14ac:dyDescent="0.2">
      <c r="B320123"/>
    </row>
    <row r="320124" spans="2:2" x14ac:dyDescent="0.2">
      <c r="B320124"/>
    </row>
    <row r="320125" spans="2:2" x14ac:dyDescent="0.2">
      <c r="B320125"/>
    </row>
    <row r="320126" spans="2:2" x14ac:dyDescent="0.2">
      <c r="B320126"/>
    </row>
    <row r="320127" spans="2:2" x14ac:dyDescent="0.2">
      <c r="B320127"/>
    </row>
    <row r="320128" spans="2:2" x14ac:dyDescent="0.2">
      <c r="B320128"/>
    </row>
    <row r="320129" spans="2:2" x14ac:dyDescent="0.2">
      <c r="B320129"/>
    </row>
    <row r="320130" spans="2:2" x14ac:dyDescent="0.2">
      <c r="B320130"/>
    </row>
    <row r="320131" spans="2:2" x14ac:dyDescent="0.2">
      <c r="B320131"/>
    </row>
    <row r="320132" spans="2:2" x14ac:dyDescent="0.2">
      <c r="B320132"/>
    </row>
    <row r="320133" spans="2:2" x14ac:dyDescent="0.2">
      <c r="B320133"/>
    </row>
    <row r="320134" spans="2:2" x14ac:dyDescent="0.2">
      <c r="B320134"/>
    </row>
    <row r="320135" spans="2:2" x14ac:dyDescent="0.2">
      <c r="B320135"/>
    </row>
    <row r="320136" spans="2:2" x14ac:dyDescent="0.2">
      <c r="B320136"/>
    </row>
    <row r="320137" spans="2:2" x14ac:dyDescent="0.2">
      <c r="B320137"/>
    </row>
    <row r="320138" spans="2:2" x14ac:dyDescent="0.2">
      <c r="B320138"/>
    </row>
    <row r="320139" spans="2:2" x14ac:dyDescent="0.2">
      <c r="B320139"/>
    </row>
    <row r="320140" spans="2:2" x14ac:dyDescent="0.2">
      <c r="B320140"/>
    </row>
    <row r="320141" spans="2:2" x14ac:dyDescent="0.2">
      <c r="B320141"/>
    </row>
    <row r="320142" spans="2:2" x14ac:dyDescent="0.2">
      <c r="B320142"/>
    </row>
    <row r="320143" spans="2:2" x14ac:dyDescent="0.2">
      <c r="B320143"/>
    </row>
    <row r="320144" spans="2:2" x14ac:dyDescent="0.2">
      <c r="B320144"/>
    </row>
    <row r="320145" spans="2:2" x14ac:dyDescent="0.2">
      <c r="B320145"/>
    </row>
    <row r="320146" spans="2:2" x14ac:dyDescent="0.2">
      <c r="B320146"/>
    </row>
    <row r="320147" spans="2:2" x14ac:dyDescent="0.2">
      <c r="B320147"/>
    </row>
    <row r="320148" spans="2:2" x14ac:dyDescent="0.2">
      <c r="B320148"/>
    </row>
    <row r="320149" spans="2:2" x14ac:dyDescent="0.2">
      <c r="B320149"/>
    </row>
    <row r="320150" spans="2:2" x14ac:dyDescent="0.2">
      <c r="B320150"/>
    </row>
    <row r="320151" spans="2:2" x14ac:dyDescent="0.2">
      <c r="B320151"/>
    </row>
    <row r="320152" spans="2:2" x14ac:dyDescent="0.2">
      <c r="B320152"/>
    </row>
    <row r="320153" spans="2:2" x14ac:dyDescent="0.2">
      <c r="B320153"/>
    </row>
    <row r="320154" spans="2:2" x14ac:dyDescent="0.2">
      <c r="B320154"/>
    </row>
    <row r="320155" spans="2:2" x14ac:dyDescent="0.2">
      <c r="B320155"/>
    </row>
    <row r="320156" spans="2:2" x14ac:dyDescent="0.2">
      <c r="B320156"/>
    </row>
    <row r="320157" spans="2:2" x14ac:dyDescent="0.2">
      <c r="B320157"/>
    </row>
    <row r="320158" spans="2:2" x14ac:dyDescent="0.2">
      <c r="B320158"/>
    </row>
    <row r="320159" spans="2:2" x14ac:dyDescent="0.2">
      <c r="B320159"/>
    </row>
    <row r="320160" spans="2:2" x14ac:dyDescent="0.2">
      <c r="B320160"/>
    </row>
    <row r="320161" spans="2:2" x14ac:dyDescent="0.2">
      <c r="B320161"/>
    </row>
    <row r="320162" spans="2:2" x14ac:dyDescent="0.2">
      <c r="B320162"/>
    </row>
    <row r="320163" spans="2:2" x14ac:dyDescent="0.2">
      <c r="B320163"/>
    </row>
    <row r="320164" spans="2:2" x14ac:dyDescent="0.2">
      <c r="B320164"/>
    </row>
    <row r="320165" spans="2:2" x14ac:dyDescent="0.2">
      <c r="B320165"/>
    </row>
    <row r="320166" spans="2:2" x14ac:dyDescent="0.2">
      <c r="B320166"/>
    </row>
    <row r="320167" spans="2:2" x14ac:dyDescent="0.2">
      <c r="B320167"/>
    </row>
    <row r="320168" spans="2:2" x14ac:dyDescent="0.2">
      <c r="B320168"/>
    </row>
    <row r="320169" spans="2:2" x14ac:dyDescent="0.2">
      <c r="B320169"/>
    </row>
    <row r="320170" spans="2:2" x14ac:dyDescent="0.2">
      <c r="B320170"/>
    </row>
    <row r="320171" spans="2:2" x14ac:dyDescent="0.2">
      <c r="B320171"/>
    </row>
    <row r="320172" spans="2:2" x14ac:dyDescent="0.2">
      <c r="B320172"/>
    </row>
    <row r="320173" spans="2:2" x14ac:dyDescent="0.2">
      <c r="B320173"/>
    </row>
    <row r="320174" spans="2:2" x14ac:dyDescent="0.2">
      <c r="B320174"/>
    </row>
    <row r="320175" spans="2:2" x14ac:dyDescent="0.2">
      <c r="B320175"/>
    </row>
    <row r="320176" spans="2:2" x14ac:dyDescent="0.2">
      <c r="B320176"/>
    </row>
    <row r="320177" spans="2:2" x14ac:dyDescent="0.2">
      <c r="B320177"/>
    </row>
    <row r="320178" spans="2:2" x14ac:dyDescent="0.2">
      <c r="B320178"/>
    </row>
    <row r="320179" spans="2:2" x14ac:dyDescent="0.2">
      <c r="B320179"/>
    </row>
    <row r="320180" spans="2:2" x14ac:dyDescent="0.2">
      <c r="B320180"/>
    </row>
    <row r="320181" spans="2:2" x14ac:dyDescent="0.2">
      <c r="B320181"/>
    </row>
    <row r="320182" spans="2:2" x14ac:dyDescent="0.2">
      <c r="B320182"/>
    </row>
    <row r="320183" spans="2:2" x14ac:dyDescent="0.2">
      <c r="B320183"/>
    </row>
    <row r="320184" spans="2:2" x14ac:dyDescent="0.2">
      <c r="B320184"/>
    </row>
    <row r="320185" spans="2:2" x14ac:dyDescent="0.2">
      <c r="B320185"/>
    </row>
    <row r="320186" spans="2:2" x14ac:dyDescent="0.2">
      <c r="B320186"/>
    </row>
    <row r="320187" spans="2:2" x14ac:dyDescent="0.2">
      <c r="B320187"/>
    </row>
    <row r="320188" spans="2:2" x14ac:dyDescent="0.2">
      <c r="B320188"/>
    </row>
    <row r="320189" spans="2:2" x14ac:dyDescent="0.2">
      <c r="B320189"/>
    </row>
    <row r="320190" spans="2:2" x14ac:dyDescent="0.2">
      <c r="B320190"/>
    </row>
    <row r="320191" spans="2:2" x14ac:dyDescent="0.2">
      <c r="B320191"/>
    </row>
    <row r="320192" spans="2:2" x14ac:dyDescent="0.2">
      <c r="B320192"/>
    </row>
    <row r="320193" spans="2:2" x14ac:dyDescent="0.2">
      <c r="B320193"/>
    </row>
    <row r="320194" spans="2:2" x14ac:dyDescent="0.2">
      <c r="B320194"/>
    </row>
    <row r="320195" spans="2:2" x14ac:dyDescent="0.2">
      <c r="B320195"/>
    </row>
    <row r="320196" spans="2:2" x14ac:dyDescent="0.2">
      <c r="B320196"/>
    </row>
    <row r="320197" spans="2:2" x14ac:dyDescent="0.2">
      <c r="B320197"/>
    </row>
    <row r="320198" spans="2:2" x14ac:dyDescent="0.2">
      <c r="B320198"/>
    </row>
    <row r="320199" spans="2:2" x14ac:dyDescent="0.2">
      <c r="B320199"/>
    </row>
    <row r="320200" spans="2:2" x14ac:dyDescent="0.2">
      <c r="B320200"/>
    </row>
    <row r="320201" spans="2:2" x14ac:dyDescent="0.2">
      <c r="B320201"/>
    </row>
    <row r="320202" spans="2:2" x14ac:dyDescent="0.2">
      <c r="B320202"/>
    </row>
    <row r="320203" spans="2:2" x14ac:dyDescent="0.2">
      <c r="B320203"/>
    </row>
    <row r="320204" spans="2:2" x14ac:dyDescent="0.2">
      <c r="B320204"/>
    </row>
    <row r="320205" spans="2:2" x14ac:dyDescent="0.2">
      <c r="B320205"/>
    </row>
    <row r="320206" spans="2:2" x14ac:dyDescent="0.2">
      <c r="B320206"/>
    </row>
    <row r="320207" spans="2:2" x14ac:dyDescent="0.2">
      <c r="B320207"/>
    </row>
    <row r="320208" spans="2:2" x14ac:dyDescent="0.2">
      <c r="B320208"/>
    </row>
    <row r="320209" spans="2:2" x14ac:dyDescent="0.2">
      <c r="B320209"/>
    </row>
    <row r="320210" spans="2:2" x14ac:dyDescent="0.2">
      <c r="B320210"/>
    </row>
    <row r="320211" spans="2:2" x14ac:dyDescent="0.2">
      <c r="B320211"/>
    </row>
    <row r="320212" spans="2:2" x14ac:dyDescent="0.2">
      <c r="B320212"/>
    </row>
    <row r="320213" spans="2:2" x14ac:dyDescent="0.2">
      <c r="B320213"/>
    </row>
    <row r="320214" spans="2:2" x14ac:dyDescent="0.2">
      <c r="B320214"/>
    </row>
    <row r="320215" spans="2:2" x14ac:dyDescent="0.2">
      <c r="B320215"/>
    </row>
    <row r="320216" spans="2:2" x14ac:dyDescent="0.2">
      <c r="B320216"/>
    </row>
    <row r="320217" spans="2:2" x14ac:dyDescent="0.2">
      <c r="B320217"/>
    </row>
    <row r="320218" spans="2:2" x14ac:dyDescent="0.2">
      <c r="B320218"/>
    </row>
    <row r="320219" spans="2:2" x14ac:dyDescent="0.2">
      <c r="B320219"/>
    </row>
    <row r="320220" spans="2:2" x14ac:dyDescent="0.2">
      <c r="B320220"/>
    </row>
    <row r="320221" spans="2:2" x14ac:dyDescent="0.2">
      <c r="B320221"/>
    </row>
    <row r="320222" spans="2:2" x14ac:dyDescent="0.2">
      <c r="B320222"/>
    </row>
    <row r="320223" spans="2:2" x14ac:dyDescent="0.2">
      <c r="B320223"/>
    </row>
    <row r="320224" spans="2:2" x14ac:dyDescent="0.2">
      <c r="B320224"/>
    </row>
    <row r="320225" spans="2:2" x14ac:dyDescent="0.2">
      <c r="B320225"/>
    </row>
    <row r="320226" spans="2:2" x14ac:dyDescent="0.2">
      <c r="B320226"/>
    </row>
    <row r="320227" spans="2:2" x14ac:dyDescent="0.2">
      <c r="B320227"/>
    </row>
    <row r="320228" spans="2:2" x14ac:dyDescent="0.2">
      <c r="B320228"/>
    </row>
    <row r="320229" spans="2:2" x14ac:dyDescent="0.2">
      <c r="B320229"/>
    </row>
    <row r="320230" spans="2:2" x14ac:dyDescent="0.2">
      <c r="B320230"/>
    </row>
    <row r="320231" spans="2:2" x14ac:dyDescent="0.2">
      <c r="B320231"/>
    </row>
    <row r="320232" spans="2:2" x14ac:dyDescent="0.2">
      <c r="B320232"/>
    </row>
    <row r="320233" spans="2:2" x14ac:dyDescent="0.2">
      <c r="B320233"/>
    </row>
    <row r="320234" spans="2:2" x14ac:dyDescent="0.2">
      <c r="B320234"/>
    </row>
    <row r="320235" spans="2:2" x14ac:dyDescent="0.2">
      <c r="B320235"/>
    </row>
    <row r="320236" spans="2:2" x14ac:dyDescent="0.2">
      <c r="B320236"/>
    </row>
    <row r="320237" spans="2:2" x14ac:dyDescent="0.2">
      <c r="B320237"/>
    </row>
    <row r="320238" spans="2:2" x14ac:dyDescent="0.2">
      <c r="B320238"/>
    </row>
    <row r="320239" spans="2:2" x14ac:dyDescent="0.2">
      <c r="B320239"/>
    </row>
    <row r="320240" spans="2:2" x14ac:dyDescent="0.2">
      <c r="B320240"/>
    </row>
    <row r="320241" spans="2:2" x14ac:dyDescent="0.2">
      <c r="B320241"/>
    </row>
    <row r="320242" spans="2:2" x14ac:dyDescent="0.2">
      <c r="B320242"/>
    </row>
    <row r="320243" spans="2:2" x14ac:dyDescent="0.2">
      <c r="B320243"/>
    </row>
    <row r="320244" spans="2:2" x14ac:dyDescent="0.2">
      <c r="B320244"/>
    </row>
    <row r="320245" spans="2:2" x14ac:dyDescent="0.2">
      <c r="B320245"/>
    </row>
    <row r="320246" spans="2:2" x14ac:dyDescent="0.2">
      <c r="B320246"/>
    </row>
    <row r="320247" spans="2:2" x14ac:dyDescent="0.2">
      <c r="B320247"/>
    </row>
    <row r="320248" spans="2:2" x14ac:dyDescent="0.2">
      <c r="B320248"/>
    </row>
    <row r="320249" spans="2:2" x14ac:dyDescent="0.2">
      <c r="B320249"/>
    </row>
    <row r="320250" spans="2:2" x14ac:dyDescent="0.2">
      <c r="B320250"/>
    </row>
    <row r="320251" spans="2:2" x14ac:dyDescent="0.2">
      <c r="B320251"/>
    </row>
    <row r="320252" spans="2:2" x14ac:dyDescent="0.2">
      <c r="B320252"/>
    </row>
    <row r="320253" spans="2:2" x14ac:dyDescent="0.2">
      <c r="B320253"/>
    </row>
    <row r="320254" spans="2:2" x14ac:dyDescent="0.2">
      <c r="B320254"/>
    </row>
    <row r="320255" spans="2:2" x14ac:dyDescent="0.2">
      <c r="B320255"/>
    </row>
    <row r="320256" spans="2:2" x14ac:dyDescent="0.2">
      <c r="B320256"/>
    </row>
    <row r="320257" spans="2:2" x14ac:dyDescent="0.2">
      <c r="B320257"/>
    </row>
    <row r="320258" spans="2:2" x14ac:dyDescent="0.2">
      <c r="B320258"/>
    </row>
    <row r="320259" spans="2:2" x14ac:dyDescent="0.2">
      <c r="B320259"/>
    </row>
    <row r="320260" spans="2:2" x14ac:dyDescent="0.2">
      <c r="B320260"/>
    </row>
    <row r="320261" spans="2:2" x14ac:dyDescent="0.2">
      <c r="B320261"/>
    </row>
    <row r="320262" spans="2:2" x14ac:dyDescent="0.2">
      <c r="B320262"/>
    </row>
    <row r="320263" spans="2:2" x14ac:dyDescent="0.2">
      <c r="B320263"/>
    </row>
    <row r="320264" spans="2:2" x14ac:dyDescent="0.2">
      <c r="B320264"/>
    </row>
    <row r="320265" spans="2:2" x14ac:dyDescent="0.2">
      <c r="B320265"/>
    </row>
    <row r="320266" spans="2:2" x14ac:dyDescent="0.2">
      <c r="B320266"/>
    </row>
    <row r="320267" spans="2:2" x14ac:dyDescent="0.2">
      <c r="B320267"/>
    </row>
    <row r="320268" spans="2:2" x14ac:dyDescent="0.2">
      <c r="B320268"/>
    </row>
    <row r="320269" spans="2:2" x14ac:dyDescent="0.2">
      <c r="B320269"/>
    </row>
    <row r="320270" spans="2:2" x14ac:dyDescent="0.2">
      <c r="B320270"/>
    </row>
    <row r="320271" spans="2:2" x14ac:dyDescent="0.2">
      <c r="B320271"/>
    </row>
    <row r="320272" spans="2:2" x14ac:dyDescent="0.2">
      <c r="B320272"/>
    </row>
    <row r="320273" spans="2:2" x14ac:dyDescent="0.2">
      <c r="B320273"/>
    </row>
    <row r="320274" spans="2:2" x14ac:dyDescent="0.2">
      <c r="B320274"/>
    </row>
    <row r="320275" spans="2:2" x14ac:dyDescent="0.2">
      <c r="B320275"/>
    </row>
    <row r="320276" spans="2:2" x14ac:dyDescent="0.2">
      <c r="B320276"/>
    </row>
    <row r="320277" spans="2:2" x14ac:dyDescent="0.2">
      <c r="B320277"/>
    </row>
    <row r="320278" spans="2:2" x14ac:dyDescent="0.2">
      <c r="B320278"/>
    </row>
    <row r="320279" spans="2:2" x14ac:dyDescent="0.2">
      <c r="B320279"/>
    </row>
    <row r="320280" spans="2:2" x14ac:dyDescent="0.2">
      <c r="B320280"/>
    </row>
    <row r="320281" spans="2:2" x14ac:dyDescent="0.2">
      <c r="B320281"/>
    </row>
    <row r="320282" spans="2:2" x14ac:dyDescent="0.2">
      <c r="B320282"/>
    </row>
    <row r="320283" spans="2:2" x14ac:dyDescent="0.2">
      <c r="B320283"/>
    </row>
    <row r="320284" spans="2:2" x14ac:dyDescent="0.2">
      <c r="B320284"/>
    </row>
    <row r="320285" spans="2:2" x14ac:dyDescent="0.2">
      <c r="B320285"/>
    </row>
    <row r="320286" spans="2:2" x14ac:dyDescent="0.2">
      <c r="B320286"/>
    </row>
    <row r="320287" spans="2:2" x14ac:dyDescent="0.2">
      <c r="B320287"/>
    </row>
    <row r="320288" spans="2:2" x14ac:dyDescent="0.2">
      <c r="B320288"/>
    </row>
    <row r="320289" spans="2:2" x14ac:dyDescent="0.2">
      <c r="B320289"/>
    </row>
    <row r="320290" spans="2:2" x14ac:dyDescent="0.2">
      <c r="B320290"/>
    </row>
    <row r="320291" spans="2:2" x14ac:dyDescent="0.2">
      <c r="B320291"/>
    </row>
    <row r="320292" spans="2:2" x14ac:dyDescent="0.2">
      <c r="B320292"/>
    </row>
    <row r="320293" spans="2:2" x14ac:dyDescent="0.2">
      <c r="B320293"/>
    </row>
    <row r="320294" spans="2:2" x14ac:dyDescent="0.2">
      <c r="B320294"/>
    </row>
    <row r="320295" spans="2:2" x14ac:dyDescent="0.2">
      <c r="B320295"/>
    </row>
    <row r="320296" spans="2:2" x14ac:dyDescent="0.2">
      <c r="B320296"/>
    </row>
    <row r="320297" spans="2:2" x14ac:dyDescent="0.2">
      <c r="B320297"/>
    </row>
    <row r="320298" spans="2:2" x14ac:dyDescent="0.2">
      <c r="B320298"/>
    </row>
    <row r="320299" spans="2:2" x14ac:dyDescent="0.2">
      <c r="B320299"/>
    </row>
    <row r="320300" spans="2:2" x14ac:dyDescent="0.2">
      <c r="B320300"/>
    </row>
    <row r="320301" spans="2:2" x14ac:dyDescent="0.2">
      <c r="B320301"/>
    </row>
    <row r="320302" spans="2:2" x14ac:dyDescent="0.2">
      <c r="B320302"/>
    </row>
    <row r="320303" spans="2:2" x14ac:dyDescent="0.2">
      <c r="B320303"/>
    </row>
    <row r="320304" spans="2:2" x14ac:dyDescent="0.2">
      <c r="B320304"/>
    </row>
    <row r="320305" spans="2:2" x14ac:dyDescent="0.2">
      <c r="B320305"/>
    </row>
    <row r="320306" spans="2:2" x14ac:dyDescent="0.2">
      <c r="B320306"/>
    </row>
    <row r="320307" spans="2:2" x14ac:dyDescent="0.2">
      <c r="B320307"/>
    </row>
    <row r="320308" spans="2:2" x14ac:dyDescent="0.2">
      <c r="B320308"/>
    </row>
    <row r="320309" spans="2:2" x14ac:dyDescent="0.2">
      <c r="B320309"/>
    </row>
    <row r="320310" spans="2:2" x14ac:dyDescent="0.2">
      <c r="B320310"/>
    </row>
    <row r="320311" spans="2:2" x14ac:dyDescent="0.2">
      <c r="B320311"/>
    </row>
    <row r="320312" spans="2:2" x14ac:dyDescent="0.2">
      <c r="B320312"/>
    </row>
    <row r="320313" spans="2:2" x14ac:dyDescent="0.2">
      <c r="B320313"/>
    </row>
    <row r="320314" spans="2:2" x14ac:dyDescent="0.2">
      <c r="B320314"/>
    </row>
    <row r="320315" spans="2:2" x14ac:dyDescent="0.2">
      <c r="B320315"/>
    </row>
    <row r="320316" spans="2:2" x14ac:dyDescent="0.2">
      <c r="B320316"/>
    </row>
    <row r="320317" spans="2:2" x14ac:dyDescent="0.2">
      <c r="B320317"/>
    </row>
    <row r="320318" spans="2:2" x14ac:dyDescent="0.2">
      <c r="B320318"/>
    </row>
    <row r="320319" spans="2:2" x14ac:dyDescent="0.2">
      <c r="B320319"/>
    </row>
    <row r="320320" spans="2:2" x14ac:dyDescent="0.2">
      <c r="B320320"/>
    </row>
    <row r="320321" spans="2:2" x14ac:dyDescent="0.2">
      <c r="B320321"/>
    </row>
    <row r="320322" spans="2:2" x14ac:dyDescent="0.2">
      <c r="B320322"/>
    </row>
    <row r="320323" spans="2:2" x14ac:dyDescent="0.2">
      <c r="B320323"/>
    </row>
    <row r="320324" spans="2:2" x14ac:dyDescent="0.2">
      <c r="B320324"/>
    </row>
    <row r="320325" spans="2:2" x14ac:dyDescent="0.2">
      <c r="B320325"/>
    </row>
    <row r="320326" spans="2:2" x14ac:dyDescent="0.2">
      <c r="B320326"/>
    </row>
    <row r="320327" spans="2:2" x14ac:dyDescent="0.2">
      <c r="B320327"/>
    </row>
    <row r="320328" spans="2:2" x14ac:dyDescent="0.2">
      <c r="B320328"/>
    </row>
    <row r="320329" spans="2:2" x14ac:dyDescent="0.2">
      <c r="B320329"/>
    </row>
    <row r="320330" spans="2:2" x14ac:dyDescent="0.2">
      <c r="B320330"/>
    </row>
    <row r="320331" spans="2:2" x14ac:dyDescent="0.2">
      <c r="B320331"/>
    </row>
    <row r="320332" spans="2:2" x14ac:dyDescent="0.2">
      <c r="B320332"/>
    </row>
    <row r="320333" spans="2:2" x14ac:dyDescent="0.2">
      <c r="B320333"/>
    </row>
    <row r="320334" spans="2:2" x14ac:dyDescent="0.2">
      <c r="B320334"/>
    </row>
    <row r="320335" spans="2:2" x14ac:dyDescent="0.2">
      <c r="B320335"/>
    </row>
    <row r="320336" spans="2:2" x14ac:dyDescent="0.2">
      <c r="B320336"/>
    </row>
    <row r="320337" spans="2:2" x14ac:dyDescent="0.2">
      <c r="B320337"/>
    </row>
    <row r="320338" spans="2:2" x14ac:dyDescent="0.2">
      <c r="B320338"/>
    </row>
    <row r="320339" spans="2:2" x14ac:dyDescent="0.2">
      <c r="B320339"/>
    </row>
    <row r="320340" spans="2:2" x14ac:dyDescent="0.2">
      <c r="B320340"/>
    </row>
    <row r="320341" spans="2:2" x14ac:dyDescent="0.2">
      <c r="B320341"/>
    </row>
    <row r="320342" spans="2:2" x14ac:dyDescent="0.2">
      <c r="B320342"/>
    </row>
    <row r="320343" spans="2:2" x14ac:dyDescent="0.2">
      <c r="B320343"/>
    </row>
    <row r="320344" spans="2:2" x14ac:dyDescent="0.2">
      <c r="B320344"/>
    </row>
    <row r="320345" spans="2:2" x14ac:dyDescent="0.2">
      <c r="B320345"/>
    </row>
    <row r="320346" spans="2:2" x14ac:dyDescent="0.2">
      <c r="B320346"/>
    </row>
    <row r="320347" spans="2:2" x14ac:dyDescent="0.2">
      <c r="B320347"/>
    </row>
    <row r="320348" spans="2:2" x14ac:dyDescent="0.2">
      <c r="B320348"/>
    </row>
    <row r="320349" spans="2:2" x14ac:dyDescent="0.2">
      <c r="B320349"/>
    </row>
    <row r="320350" spans="2:2" x14ac:dyDescent="0.2">
      <c r="B320350"/>
    </row>
    <row r="320351" spans="2:2" x14ac:dyDescent="0.2">
      <c r="B320351"/>
    </row>
    <row r="320352" spans="2:2" x14ac:dyDescent="0.2">
      <c r="B320352"/>
    </row>
    <row r="320353" spans="2:2" x14ac:dyDescent="0.2">
      <c r="B320353"/>
    </row>
    <row r="320354" spans="2:2" x14ac:dyDescent="0.2">
      <c r="B320354"/>
    </row>
    <row r="320355" spans="2:2" x14ac:dyDescent="0.2">
      <c r="B320355"/>
    </row>
    <row r="320356" spans="2:2" x14ac:dyDescent="0.2">
      <c r="B320356"/>
    </row>
    <row r="320357" spans="2:2" x14ac:dyDescent="0.2">
      <c r="B320357"/>
    </row>
    <row r="320358" spans="2:2" x14ac:dyDescent="0.2">
      <c r="B320358"/>
    </row>
    <row r="320359" spans="2:2" x14ac:dyDescent="0.2">
      <c r="B320359"/>
    </row>
    <row r="320360" spans="2:2" x14ac:dyDescent="0.2">
      <c r="B320360"/>
    </row>
    <row r="320361" spans="2:2" x14ac:dyDescent="0.2">
      <c r="B320361"/>
    </row>
    <row r="320362" spans="2:2" x14ac:dyDescent="0.2">
      <c r="B320362"/>
    </row>
    <row r="320363" spans="2:2" x14ac:dyDescent="0.2">
      <c r="B320363"/>
    </row>
    <row r="320364" spans="2:2" x14ac:dyDescent="0.2">
      <c r="B320364"/>
    </row>
    <row r="320365" spans="2:2" x14ac:dyDescent="0.2">
      <c r="B320365"/>
    </row>
    <row r="320366" spans="2:2" x14ac:dyDescent="0.2">
      <c r="B320366"/>
    </row>
    <row r="320367" spans="2:2" x14ac:dyDescent="0.2">
      <c r="B320367"/>
    </row>
    <row r="320368" spans="2:2" x14ac:dyDescent="0.2">
      <c r="B320368"/>
    </row>
    <row r="320369" spans="2:2" x14ac:dyDescent="0.2">
      <c r="B320369"/>
    </row>
    <row r="320370" spans="2:2" x14ac:dyDescent="0.2">
      <c r="B320370"/>
    </row>
    <row r="320371" spans="2:2" x14ac:dyDescent="0.2">
      <c r="B320371"/>
    </row>
    <row r="320372" spans="2:2" x14ac:dyDescent="0.2">
      <c r="B320372"/>
    </row>
    <row r="320373" spans="2:2" x14ac:dyDescent="0.2">
      <c r="B320373"/>
    </row>
    <row r="320374" spans="2:2" x14ac:dyDescent="0.2">
      <c r="B320374"/>
    </row>
    <row r="320375" spans="2:2" x14ac:dyDescent="0.2">
      <c r="B320375"/>
    </row>
    <row r="320376" spans="2:2" x14ac:dyDescent="0.2">
      <c r="B320376"/>
    </row>
    <row r="320377" spans="2:2" x14ac:dyDescent="0.2">
      <c r="B320377"/>
    </row>
    <row r="320378" spans="2:2" x14ac:dyDescent="0.2">
      <c r="B320378"/>
    </row>
    <row r="320379" spans="2:2" x14ac:dyDescent="0.2">
      <c r="B320379"/>
    </row>
    <row r="320380" spans="2:2" x14ac:dyDescent="0.2">
      <c r="B320380"/>
    </row>
    <row r="320381" spans="2:2" x14ac:dyDescent="0.2">
      <c r="B320381"/>
    </row>
    <row r="320382" spans="2:2" x14ac:dyDescent="0.2">
      <c r="B320382"/>
    </row>
    <row r="320383" spans="2:2" x14ac:dyDescent="0.2">
      <c r="B320383"/>
    </row>
    <row r="320384" spans="2:2" x14ac:dyDescent="0.2">
      <c r="B320384"/>
    </row>
    <row r="320385" spans="2:2" x14ac:dyDescent="0.2">
      <c r="B320385"/>
    </row>
    <row r="320386" spans="2:2" x14ac:dyDescent="0.2">
      <c r="B320386"/>
    </row>
    <row r="320387" spans="2:2" x14ac:dyDescent="0.2">
      <c r="B320387"/>
    </row>
    <row r="320388" spans="2:2" x14ac:dyDescent="0.2">
      <c r="B320388"/>
    </row>
    <row r="320389" spans="2:2" x14ac:dyDescent="0.2">
      <c r="B320389"/>
    </row>
    <row r="320390" spans="2:2" x14ac:dyDescent="0.2">
      <c r="B320390"/>
    </row>
    <row r="320391" spans="2:2" x14ac:dyDescent="0.2">
      <c r="B320391"/>
    </row>
    <row r="320392" spans="2:2" x14ac:dyDescent="0.2">
      <c r="B320392"/>
    </row>
    <row r="320393" spans="2:2" x14ac:dyDescent="0.2">
      <c r="B320393"/>
    </row>
    <row r="320394" spans="2:2" x14ac:dyDescent="0.2">
      <c r="B320394"/>
    </row>
    <row r="320395" spans="2:2" x14ac:dyDescent="0.2">
      <c r="B320395"/>
    </row>
    <row r="320396" spans="2:2" x14ac:dyDescent="0.2">
      <c r="B320396"/>
    </row>
    <row r="320397" spans="2:2" x14ac:dyDescent="0.2">
      <c r="B320397"/>
    </row>
    <row r="320398" spans="2:2" x14ac:dyDescent="0.2">
      <c r="B320398"/>
    </row>
    <row r="320399" spans="2:2" x14ac:dyDescent="0.2">
      <c r="B320399"/>
    </row>
    <row r="320400" spans="2:2" x14ac:dyDescent="0.2">
      <c r="B320400"/>
    </row>
    <row r="320401" spans="2:2" x14ac:dyDescent="0.2">
      <c r="B320401"/>
    </row>
    <row r="320402" spans="2:2" x14ac:dyDescent="0.2">
      <c r="B320402"/>
    </row>
    <row r="320403" spans="2:2" x14ac:dyDescent="0.2">
      <c r="B320403"/>
    </row>
    <row r="320404" spans="2:2" x14ac:dyDescent="0.2">
      <c r="B320404"/>
    </row>
    <row r="320405" spans="2:2" x14ac:dyDescent="0.2">
      <c r="B320405"/>
    </row>
    <row r="320406" spans="2:2" x14ac:dyDescent="0.2">
      <c r="B320406"/>
    </row>
    <row r="320407" spans="2:2" x14ac:dyDescent="0.2">
      <c r="B320407"/>
    </row>
    <row r="320408" spans="2:2" x14ac:dyDescent="0.2">
      <c r="B320408"/>
    </row>
    <row r="320409" spans="2:2" x14ac:dyDescent="0.2">
      <c r="B320409"/>
    </row>
    <row r="320410" spans="2:2" x14ac:dyDescent="0.2">
      <c r="B320410"/>
    </row>
    <row r="320411" spans="2:2" x14ac:dyDescent="0.2">
      <c r="B320411"/>
    </row>
    <row r="320412" spans="2:2" x14ac:dyDescent="0.2">
      <c r="B320412"/>
    </row>
    <row r="320413" spans="2:2" x14ac:dyDescent="0.2">
      <c r="B320413"/>
    </row>
    <row r="320414" spans="2:2" x14ac:dyDescent="0.2">
      <c r="B320414"/>
    </row>
    <row r="320415" spans="2:2" x14ac:dyDescent="0.2">
      <c r="B320415"/>
    </row>
    <row r="320416" spans="2:2" x14ac:dyDescent="0.2">
      <c r="B320416"/>
    </row>
    <row r="320417" spans="2:2" x14ac:dyDescent="0.2">
      <c r="B320417"/>
    </row>
    <row r="320418" spans="2:2" x14ac:dyDescent="0.2">
      <c r="B320418"/>
    </row>
    <row r="320419" spans="2:2" x14ac:dyDescent="0.2">
      <c r="B320419"/>
    </row>
    <row r="320420" spans="2:2" x14ac:dyDescent="0.2">
      <c r="B320420"/>
    </row>
    <row r="320421" spans="2:2" x14ac:dyDescent="0.2">
      <c r="B320421"/>
    </row>
    <row r="320422" spans="2:2" x14ac:dyDescent="0.2">
      <c r="B320422"/>
    </row>
    <row r="320423" spans="2:2" x14ac:dyDescent="0.2">
      <c r="B320423"/>
    </row>
    <row r="320424" spans="2:2" x14ac:dyDescent="0.2">
      <c r="B320424"/>
    </row>
    <row r="320425" spans="2:2" x14ac:dyDescent="0.2">
      <c r="B320425"/>
    </row>
    <row r="320426" spans="2:2" x14ac:dyDescent="0.2">
      <c r="B320426"/>
    </row>
    <row r="320427" spans="2:2" x14ac:dyDescent="0.2">
      <c r="B320427"/>
    </row>
    <row r="320428" spans="2:2" x14ac:dyDescent="0.2">
      <c r="B320428"/>
    </row>
    <row r="320429" spans="2:2" x14ac:dyDescent="0.2">
      <c r="B320429"/>
    </row>
    <row r="320430" spans="2:2" x14ac:dyDescent="0.2">
      <c r="B320430"/>
    </row>
    <row r="320431" spans="2:2" x14ac:dyDescent="0.2">
      <c r="B320431"/>
    </row>
    <row r="320432" spans="2:2" x14ac:dyDescent="0.2">
      <c r="B320432"/>
    </row>
    <row r="320433" spans="2:2" x14ac:dyDescent="0.2">
      <c r="B320433"/>
    </row>
    <row r="320434" spans="2:2" x14ac:dyDescent="0.2">
      <c r="B320434"/>
    </row>
    <row r="320435" spans="2:2" x14ac:dyDescent="0.2">
      <c r="B320435"/>
    </row>
    <row r="320436" spans="2:2" x14ac:dyDescent="0.2">
      <c r="B320436"/>
    </row>
    <row r="320437" spans="2:2" x14ac:dyDescent="0.2">
      <c r="B320437"/>
    </row>
    <row r="320438" spans="2:2" x14ac:dyDescent="0.2">
      <c r="B320438"/>
    </row>
    <row r="320439" spans="2:2" x14ac:dyDescent="0.2">
      <c r="B320439"/>
    </row>
    <row r="320440" spans="2:2" x14ac:dyDescent="0.2">
      <c r="B320440"/>
    </row>
    <row r="320441" spans="2:2" x14ac:dyDescent="0.2">
      <c r="B320441"/>
    </row>
    <row r="320442" spans="2:2" x14ac:dyDescent="0.2">
      <c r="B320442"/>
    </row>
    <row r="320443" spans="2:2" x14ac:dyDescent="0.2">
      <c r="B320443"/>
    </row>
    <row r="320444" spans="2:2" x14ac:dyDescent="0.2">
      <c r="B320444"/>
    </row>
    <row r="320445" spans="2:2" x14ac:dyDescent="0.2">
      <c r="B320445"/>
    </row>
    <row r="320446" spans="2:2" x14ac:dyDescent="0.2">
      <c r="B320446"/>
    </row>
    <row r="320447" spans="2:2" x14ac:dyDescent="0.2">
      <c r="B320447"/>
    </row>
    <row r="320448" spans="2:2" x14ac:dyDescent="0.2">
      <c r="B320448"/>
    </row>
    <row r="320449" spans="2:2" x14ac:dyDescent="0.2">
      <c r="B320449"/>
    </row>
    <row r="320450" spans="2:2" x14ac:dyDescent="0.2">
      <c r="B320450"/>
    </row>
    <row r="320451" spans="2:2" x14ac:dyDescent="0.2">
      <c r="B320451"/>
    </row>
    <row r="320452" spans="2:2" x14ac:dyDescent="0.2">
      <c r="B320452"/>
    </row>
    <row r="320453" spans="2:2" x14ac:dyDescent="0.2">
      <c r="B320453"/>
    </row>
    <row r="320454" spans="2:2" x14ac:dyDescent="0.2">
      <c r="B320454"/>
    </row>
    <row r="320455" spans="2:2" x14ac:dyDescent="0.2">
      <c r="B320455"/>
    </row>
    <row r="320456" spans="2:2" x14ac:dyDescent="0.2">
      <c r="B320456"/>
    </row>
    <row r="320457" spans="2:2" x14ac:dyDescent="0.2">
      <c r="B320457"/>
    </row>
    <row r="320458" spans="2:2" x14ac:dyDescent="0.2">
      <c r="B320458"/>
    </row>
    <row r="320459" spans="2:2" x14ac:dyDescent="0.2">
      <c r="B320459"/>
    </row>
    <row r="320460" spans="2:2" x14ac:dyDescent="0.2">
      <c r="B320460"/>
    </row>
    <row r="320461" spans="2:2" x14ac:dyDescent="0.2">
      <c r="B320461"/>
    </row>
    <row r="320462" spans="2:2" x14ac:dyDescent="0.2">
      <c r="B320462"/>
    </row>
    <row r="320463" spans="2:2" x14ac:dyDescent="0.2">
      <c r="B320463"/>
    </row>
    <row r="320464" spans="2:2" x14ac:dyDescent="0.2">
      <c r="B320464"/>
    </row>
    <row r="320465" spans="2:2" x14ac:dyDescent="0.2">
      <c r="B320465"/>
    </row>
    <row r="320466" spans="2:2" x14ac:dyDescent="0.2">
      <c r="B320466"/>
    </row>
    <row r="320467" spans="2:2" x14ac:dyDescent="0.2">
      <c r="B320467"/>
    </row>
    <row r="320468" spans="2:2" x14ac:dyDescent="0.2">
      <c r="B320468"/>
    </row>
    <row r="320469" spans="2:2" x14ac:dyDescent="0.2">
      <c r="B320469"/>
    </row>
    <row r="320470" spans="2:2" x14ac:dyDescent="0.2">
      <c r="B320470"/>
    </row>
    <row r="320471" spans="2:2" x14ac:dyDescent="0.2">
      <c r="B320471"/>
    </row>
    <row r="320472" spans="2:2" x14ac:dyDescent="0.2">
      <c r="B320472"/>
    </row>
    <row r="320473" spans="2:2" x14ac:dyDescent="0.2">
      <c r="B320473"/>
    </row>
    <row r="320474" spans="2:2" x14ac:dyDescent="0.2">
      <c r="B320474"/>
    </row>
    <row r="320475" spans="2:2" x14ac:dyDescent="0.2">
      <c r="B320475"/>
    </row>
    <row r="320476" spans="2:2" x14ac:dyDescent="0.2">
      <c r="B320476"/>
    </row>
    <row r="320477" spans="2:2" x14ac:dyDescent="0.2">
      <c r="B320477"/>
    </row>
    <row r="320478" spans="2:2" x14ac:dyDescent="0.2">
      <c r="B320478"/>
    </row>
    <row r="320479" spans="2:2" x14ac:dyDescent="0.2">
      <c r="B320479"/>
    </row>
    <row r="320480" spans="2:2" x14ac:dyDescent="0.2">
      <c r="B320480"/>
    </row>
    <row r="320481" spans="2:2" x14ac:dyDescent="0.2">
      <c r="B320481"/>
    </row>
    <row r="320482" spans="2:2" x14ac:dyDescent="0.2">
      <c r="B320482"/>
    </row>
    <row r="320483" spans="2:2" x14ac:dyDescent="0.2">
      <c r="B320483"/>
    </row>
    <row r="320484" spans="2:2" x14ac:dyDescent="0.2">
      <c r="B320484"/>
    </row>
    <row r="320485" spans="2:2" x14ac:dyDescent="0.2">
      <c r="B320485"/>
    </row>
    <row r="320486" spans="2:2" x14ac:dyDescent="0.2">
      <c r="B320486"/>
    </row>
    <row r="320487" spans="2:2" x14ac:dyDescent="0.2">
      <c r="B320487"/>
    </row>
    <row r="320488" spans="2:2" x14ac:dyDescent="0.2">
      <c r="B320488"/>
    </row>
    <row r="320489" spans="2:2" x14ac:dyDescent="0.2">
      <c r="B320489"/>
    </row>
    <row r="320490" spans="2:2" x14ac:dyDescent="0.2">
      <c r="B320490"/>
    </row>
    <row r="320491" spans="2:2" x14ac:dyDescent="0.2">
      <c r="B320491"/>
    </row>
    <row r="320492" spans="2:2" x14ac:dyDescent="0.2">
      <c r="B320492"/>
    </row>
    <row r="320493" spans="2:2" x14ac:dyDescent="0.2">
      <c r="B320493"/>
    </row>
    <row r="320494" spans="2:2" x14ac:dyDescent="0.2">
      <c r="B320494"/>
    </row>
    <row r="320495" spans="2:2" x14ac:dyDescent="0.2">
      <c r="B320495"/>
    </row>
    <row r="320496" spans="2:2" x14ac:dyDescent="0.2">
      <c r="B320496"/>
    </row>
    <row r="320497" spans="2:2" x14ac:dyDescent="0.2">
      <c r="B320497"/>
    </row>
    <row r="320498" spans="2:2" x14ac:dyDescent="0.2">
      <c r="B320498"/>
    </row>
    <row r="320499" spans="2:2" x14ac:dyDescent="0.2">
      <c r="B320499"/>
    </row>
    <row r="320500" spans="2:2" x14ac:dyDescent="0.2">
      <c r="B320500"/>
    </row>
    <row r="320501" spans="2:2" x14ac:dyDescent="0.2">
      <c r="B320501"/>
    </row>
    <row r="320502" spans="2:2" x14ac:dyDescent="0.2">
      <c r="B320502"/>
    </row>
    <row r="320503" spans="2:2" x14ac:dyDescent="0.2">
      <c r="B320503"/>
    </row>
    <row r="320504" spans="2:2" x14ac:dyDescent="0.2">
      <c r="B320504"/>
    </row>
    <row r="320505" spans="2:2" x14ac:dyDescent="0.2">
      <c r="B320505"/>
    </row>
    <row r="320506" spans="2:2" x14ac:dyDescent="0.2">
      <c r="B320506"/>
    </row>
    <row r="320507" spans="2:2" x14ac:dyDescent="0.2">
      <c r="B320507"/>
    </row>
    <row r="320508" spans="2:2" x14ac:dyDescent="0.2">
      <c r="B320508"/>
    </row>
    <row r="320509" spans="2:2" x14ac:dyDescent="0.2">
      <c r="B320509"/>
    </row>
    <row r="320510" spans="2:2" x14ac:dyDescent="0.2">
      <c r="B320510"/>
    </row>
    <row r="320511" spans="2:2" x14ac:dyDescent="0.2">
      <c r="B320511"/>
    </row>
    <row r="320512" spans="2:2" x14ac:dyDescent="0.2">
      <c r="B320512"/>
    </row>
    <row r="320513" spans="2:2" x14ac:dyDescent="0.2">
      <c r="B320513"/>
    </row>
    <row r="320514" spans="2:2" x14ac:dyDescent="0.2">
      <c r="B320514"/>
    </row>
    <row r="320515" spans="2:2" x14ac:dyDescent="0.2">
      <c r="B320515"/>
    </row>
    <row r="320516" spans="2:2" x14ac:dyDescent="0.2">
      <c r="B320516"/>
    </row>
    <row r="320517" spans="2:2" x14ac:dyDescent="0.2">
      <c r="B320517"/>
    </row>
    <row r="320518" spans="2:2" x14ac:dyDescent="0.2">
      <c r="B320518"/>
    </row>
    <row r="320519" spans="2:2" x14ac:dyDescent="0.2">
      <c r="B320519"/>
    </row>
    <row r="320520" spans="2:2" x14ac:dyDescent="0.2">
      <c r="B320520"/>
    </row>
    <row r="320521" spans="2:2" x14ac:dyDescent="0.2">
      <c r="B320521"/>
    </row>
    <row r="320522" spans="2:2" x14ac:dyDescent="0.2">
      <c r="B320522"/>
    </row>
    <row r="320523" spans="2:2" x14ac:dyDescent="0.2">
      <c r="B320523"/>
    </row>
    <row r="320524" spans="2:2" x14ac:dyDescent="0.2">
      <c r="B320524"/>
    </row>
    <row r="320525" spans="2:2" x14ac:dyDescent="0.2">
      <c r="B320525"/>
    </row>
    <row r="320526" spans="2:2" x14ac:dyDescent="0.2">
      <c r="B320526"/>
    </row>
    <row r="320527" spans="2:2" x14ac:dyDescent="0.2">
      <c r="B320527"/>
    </row>
    <row r="320528" spans="2:2" x14ac:dyDescent="0.2">
      <c r="B320528"/>
    </row>
    <row r="320529" spans="2:2" x14ac:dyDescent="0.2">
      <c r="B320529"/>
    </row>
    <row r="320530" spans="2:2" x14ac:dyDescent="0.2">
      <c r="B320530"/>
    </row>
    <row r="320531" spans="2:2" x14ac:dyDescent="0.2">
      <c r="B320531"/>
    </row>
    <row r="320532" spans="2:2" x14ac:dyDescent="0.2">
      <c r="B320532"/>
    </row>
    <row r="320533" spans="2:2" x14ac:dyDescent="0.2">
      <c r="B320533"/>
    </row>
    <row r="320534" spans="2:2" x14ac:dyDescent="0.2">
      <c r="B320534"/>
    </row>
    <row r="320535" spans="2:2" x14ac:dyDescent="0.2">
      <c r="B320535"/>
    </row>
    <row r="320536" spans="2:2" x14ac:dyDescent="0.2">
      <c r="B320536"/>
    </row>
    <row r="320537" spans="2:2" x14ac:dyDescent="0.2">
      <c r="B320537"/>
    </row>
    <row r="320538" spans="2:2" x14ac:dyDescent="0.2">
      <c r="B320538"/>
    </row>
    <row r="320539" spans="2:2" x14ac:dyDescent="0.2">
      <c r="B320539"/>
    </row>
    <row r="320540" spans="2:2" x14ac:dyDescent="0.2">
      <c r="B320540"/>
    </row>
    <row r="320541" spans="2:2" x14ac:dyDescent="0.2">
      <c r="B320541"/>
    </row>
    <row r="320542" spans="2:2" x14ac:dyDescent="0.2">
      <c r="B320542"/>
    </row>
    <row r="320543" spans="2:2" x14ac:dyDescent="0.2">
      <c r="B320543"/>
    </row>
    <row r="320544" spans="2:2" x14ac:dyDescent="0.2">
      <c r="B320544"/>
    </row>
    <row r="320545" spans="2:2" x14ac:dyDescent="0.2">
      <c r="B320545"/>
    </row>
    <row r="320546" spans="2:2" x14ac:dyDescent="0.2">
      <c r="B320546"/>
    </row>
    <row r="320547" spans="2:2" x14ac:dyDescent="0.2">
      <c r="B320547"/>
    </row>
    <row r="320548" spans="2:2" x14ac:dyDescent="0.2">
      <c r="B320548"/>
    </row>
    <row r="320549" spans="2:2" x14ac:dyDescent="0.2">
      <c r="B320549"/>
    </row>
    <row r="320550" spans="2:2" x14ac:dyDescent="0.2">
      <c r="B320550"/>
    </row>
    <row r="320551" spans="2:2" x14ac:dyDescent="0.2">
      <c r="B320551"/>
    </row>
    <row r="320552" spans="2:2" x14ac:dyDescent="0.2">
      <c r="B320552"/>
    </row>
    <row r="320553" spans="2:2" x14ac:dyDescent="0.2">
      <c r="B320553"/>
    </row>
    <row r="320554" spans="2:2" x14ac:dyDescent="0.2">
      <c r="B320554"/>
    </row>
    <row r="320555" spans="2:2" x14ac:dyDescent="0.2">
      <c r="B320555"/>
    </row>
    <row r="320556" spans="2:2" x14ac:dyDescent="0.2">
      <c r="B320556"/>
    </row>
    <row r="320557" spans="2:2" x14ac:dyDescent="0.2">
      <c r="B320557"/>
    </row>
    <row r="320558" spans="2:2" x14ac:dyDescent="0.2">
      <c r="B320558"/>
    </row>
    <row r="320559" spans="2:2" x14ac:dyDescent="0.2">
      <c r="B320559"/>
    </row>
    <row r="320560" spans="2:2" x14ac:dyDescent="0.2">
      <c r="B320560"/>
    </row>
    <row r="320561" spans="2:2" x14ac:dyDescent="0.2">
      <c r="B320561"/>
    </row>
    <row r="320562" spans="2:2" x14ac:dyDescent="0.2">
      <c r="B320562"/>
    </row>
    <row r="320563" spans="2:2" x14ac:dyDescent="0.2">
      <c r="B320563"/>
    </row>
    <row r="320564" spans="2:2" x14ac:dyDescent="0.2">
      <c r="B320564"/>
    </row>
    <row r="320565" spans="2:2" x14ac:dyDescent="0.2">
      <c r="B320565"/>
    </row>
    <row r="320566" spans="2:2" x14ac:dyDescent="0.2">
      <c r="B320566"/>
    </row>
    <row r="320567" spans="2:2" x14ac:dyDescent="0.2">
      <c r="B320567"/>
    </row>
    <row r="320568" spans="2:2" x14ac:dyDescent="0.2">
      <c r="B320568"/>
    </row>
    <row r="320569" spans="2:2" x14ac:dyDescent="0.2">
      <c r="B320569"/>
    </row>
    <row r="320570" spans="2:2" x14ac:dyDescent="0.2">
      <c r="B320570"/>
    </row>
    <row r="320571" spans="2:2" x14ac:dyDescent="0.2">
      <c r="B320571"/>
    </row>
    <row r="320572" spans="2:2" x14ac:dyDescent="0.2">
      <c r="B320572"/>
    </row>
    <row r="320573" spans="2:2" x14ac:dyDescent="0.2">
      <c r="B320573"/>
    </row>
    <row r="320574" spans="2:2" x14ac:dyDescent="0.2">
      <c r="B320574"/>
    </row>
    <row r="320575" spans="2:2" x14ac:dyDescent="0.2">
      <c r="B320575"/>
    </row>
    <row r="320576" spans="2:2" x14ac:dyDescent="0.2">
      <c r="B320576"/>
    </row>
    <row r="320577" spans="2:2" x14ac:dyDescent="0.2">
      <c r="B320577"/>
    </row>
    <row r="320578" spans="2:2" x14ac:dyDescent="0.2">
      <c r="B320578"/>
    </row>
    <row r="320579" spans="2:2" x14ac:dyDescent="0.2">
      <c r="B320579"/>
    </row>
    <row r="320580" spans="2:2" x14ac:dyDescent="0.2">
      <c r="B320580"/>
    </row>
    <row r="320581" spans="2:2" x14ac:dyDescent="0.2">
      <c r="B320581"/>
    </row>
    <row r="320582" spans="2:2" x14ac:dyDescent="0.2">
      <c r="B320582"/>
    </row>
    <row r="320583" spans="2:2" x14ac:dyDescent="0.2">
      <c r="B320583"/>
    </row>
    <row r="320584" spans="2:2" x14ac:dyDescent="0.2">
      <c r="B320584"/>
    </row>
    <row r="320585" spans="2:2" x14ac:dyDescent="0.2">
      <c r="B320585"/>
    </row>
    <row r="320586" spans="2:2" x14ac:dyDescent="0.2">
      <c r="B320586"/>
    </row>
    <row r="320587" spans="2:2" x14ac:dyDescent="0.2">
      <c r="B320587"/>
    </row>
    <row r="320588" spans="2:2" x14ac:dyDescent="0.2">
      <c r="B320588"/>
    </row>
    <row r="320589" spans="2:2" x14ac:dyDescent="0.2">
      <c r="B320589"/>
    </row>
    <row r="320590" spans="2:2" x14ac:dyDescent="0.2">
      <c r="B320590"/>
    </row>
    <row r="320591" spans="2:2" x14ac:dyDescent="0.2">
      <c r="B320591"/>
    </row>
    <row r="320592" spans="2:2" x14ac:dyDescent="0.2">
      <c r="B320592"/>
    </row>
    <row r="320593" spans="2:2" x14ac:dyDescent="0.2">
      <c r="B320593"/>
    </row>
    <row r="320594" spans="2:2" x14ac:dyDescent="0.2">
      <c r="B320594"/>
    </row>
    <row r="320595" spans="2:2" x14ac:dyDescent="0.2">
      <c r="B320595"/>
    </row>
    <row r="320596" spans="2:2" x14ac:dyDescent="0.2">
      <c r="B320596"/>
    </row>
    <row r="320597" spans="2:2" x14ac:dyDescent="0.2">
      <c r="B320597"/>
    </row>
    <row r="320598" spans="2:2" x14ac:dyDescent="0.2">
      <c r="B320598"/>
    </row>
    <row r="320599" spans="2:2" x14ac:dyDescent="0.2">
      <c r="B320599"/>
    </row>
    <row r="320600" spans="2:2" x14ac:dyDescent="0.2">
      <c r="B320600"/>
    </row>
    <row r="320601" spans="2:2" x14ac:dyDescent="0.2">
      <c r="B320601"/>
    </row>
    <row r="320602" spans="2:2" x14ac:dyDescent="0.2">
      <c r="B320602"/>
    </row>
    <row r="320603" spans="2:2" x14ac:dyDescent="0.2">
      <c r="B320603"/>
    </row>
    <row r="320604" spans="2:2" x14ac:dyDescent="0.2">
      <c r="B320604"/>
    </row>
    <row r="320605" spans="2:2" x14ac:dyDescent="0.2">
      <c r="B320605"/>
    </row>
    <row r="320606" spans="2:2" x14ac:dyDescent="0.2">
      <c r="B320606"/>
    </row>
    <row r="320607" spans="2:2" x14ac:dyDescent="0.2">
      <c r="B320607"/>
    </row>
    <row r="320608" spans="2:2" x14ac:dyDescent="0.2">
      <c r="B320608"/>
    </row>
    <row r="320609" spans="2:2" x14ac:dyDescent="0.2">
      <c r="B320609"/>
    </row>
    <row r="320610" spans="2:2" x14ac:dyDescent="0.2">
      <c r="B320610"/>
    </row>
    <row r="320611" spans="2:2" x14ac:dyDescent="0.2">
      <c r="B320611"/>
    </row>
    <row r="320612" spans="2:2" x14ac:dyDescent="0.2">
      <c r="B320612"/>
    </row>
    <row r="320613" spans="2:2" x14ac:dyDescent="0.2">
      <c r="B320613"/>
    </row>
    <row r="320614" spans="2:2" x14ac:dyDescent="0.2">
      <c r="B320614"/>
    </row>
    <row r="320615" spans="2:2" x14ac:dyDescent="0.2">
      <c r="B320615"/>
    </row>
    <row r="320616" spans="2:2" x14ac:dyDescent="0.2">
      <c r="B320616"/>
    </row>
    <row r="320617" spans="2:2" x14ac:dyDescent="0.2">
      <c r="B320617"/>
    </row>
    <row r="320618" spans="2:2" x14ac:dyDescent="0.2">
      <c r="B320618"/>
    </row>
    <row r="320619" spans="2:2" x14ac:dyDescent="0.2">
      <c r="B320619"/>
    </row>
    <row r="320620" spans="2:2" x14ac:dyDescent="0.2">
      <c r="B320620"/>
    </row>
    <row r="320621" spans="2:2" x14ac:dyDescent="0.2">
      <c r="B320621"/>
    </row>
    <row r="320622" spans="2:2" x14ac:dyDescent="0.2">
      <c r="B320622"/>
    </row>
    <row r="320623" spans="2:2" x14ac:dyDescent="0.2">
      <c r="B320623"/>
    </row>
    <row r="320624" spans="2:2" x14ac:dyDescent="0.2">
      <c r="B320624"/>
    </row>
    <row r="320625" spans="2:2" x14ac:dyDescent="0.2">
      <c r="B320625"/>
    </row>
    <row r="320626" spans="2:2" x14ac:dyDescent="0.2">
      <c r="B320626"/>
    </row>
    <row r="320627" spans="2:2" x14ac:dyDescent="0.2">
      <c r="B320627"/>
    </row>
    <row r="320628" spans="2:2" x14ac:dyDescent="0.2">
      <c r="B320628"/>
    </row>
    <row r="320629" spans="2:2" x14ac:dyDescent="0.2">
      <c r="B320629"/>
    </row>
    <row r="320630" spans="2:2" x14ac:dyDescent="0.2">
      <c r="B320630"/>
    </row>
    <row r="320631" spans="2:2" x14ac:dyDescent="0.2">
      <c r="B320631"/>
    </row>
    <row r="320632" spans="2:2" x14ac:dyDescent="0.2">
      <c r="B320632"/>
    </row>
    <row r="320633" spans="2:2" x14ac:dyDescent="0.2">
      <c r="B320633"/>
    </row>
    <row r="320634" spans="2:2" x14ac:dyDescent="0.2">
      <c r="B320634"/>
    </row>
    <row r="320635" spans="2:2" x14ac:dyDescent="0.2">
      <c r="B320635"/>
    </row>
    <row r="320636" spans="2:2" x14ac:dyDescent="0.2">
      <c r="B320636"/>
    </row>
    <row r="320637" spans="2:2" x14ac:dyDescent="0.2">
      <c r="B320637"/>
    </row>
    <row r="320638" spans="2:2" x14ac:dyDescent="0.2">
      <c r="B320638"/>
    </row>
    <row r="320639" spans="2:2" x14ac:dyDescent="0.2">
      <c r="B320639"/>
    </row>
    <row r="320640" spans="2:2" x14ac:dyDescent="0.2">
      <c r="B320640"/>
    </row>
    <row r="320641" spans="2:2" x14ac:dyDescent="0.2">
      <c r="B320641"/>
    </row>
    <row r="320642" spans="2:2" x14ac:dyDescent="0.2">
      <c r="B320642"/>
    </row>
    <row r="320643" spans="2:2" x14ac:dyDescent="0.2">
      <c r="B320643"/>
    </row>
    <row r="320644" spans="2:2" x14ac:dyDescent="0.2">
      <c r="B320644"/>
    </row>
    <row r="320645" spans="2:2" x14ac:dyDescent="0.2">
      <c r="B320645"/>
    </row>
    <row r="320646" spans="2:2" x14ac:dyDescent="0.2">
      <c r="B320646"/>
    </row>
    <row r="320647" spans="2:2" x14ac:dyDescent="0.2">
      <c r="B320647"/>
    </row>
    <row r="320648" spans="2:2" x14ac:dyDescent="0.2">
      <c r="B320648"/>
    </row>
    <row r="320649" spans="2:2" x14ac:dyDescent="0.2">
      <c r="B320649"/>
    </row>
    <row r="320650" spans="2:2" x14ac:dyDescent="0.2">
      <c r="B320650"/>
    </row>
    <row r="320651" spans="2:2" x14ac:dyDescent="0.2">
      <c r="B320651"/>
    </row>
    <row r="320652" spans="2:2" x14ac:dyDescent="0.2">
      <c r="B320652"/>
    </row>
    <row r="320653" spans="2:2" x14ac:dyDescent="0.2">
      <c r="B320653"/>
    </row>
    <row r="320654" spans="2:2" x14ac:dyDescent="0.2">
      <c r="B320654"/>
    </row>
    <row r="320655" spans="2:2" x14ac:dyDescent="0.2">
      <c r="B320655"/>
    </row>
    <row r="320656" spans="2:2" x14ac:dyDescent="0.2">
      <c r="B320656"/>
    </row>
    <row r="320657" spans="2:2" x14ac:dyDescent="0.2">
      <c r="B320657"/>
    </row>
    <row r="320658" spans="2:2" x14ac:dyDescent="0.2">
      <c r="B320658"/>
    </row>
    <row r="320659" spans="2:2" x14ac:dyDescent="0.2">
      <c r="B320659"/>
    </row>
    <row r="320660" spans="2:2" x14ac:dyDescent="0.2">
      <c r="B320660"/>
    </row>
    <row r="320661" spans="2:2" x14ac:dyDescent="0.2">
      <c r="B320661"/>
    </row>
    <row r="320662" spans="2:2" x14ac:dyDescent="0.2">
      <c r="B320662"/>
    </row>
    <row r="320663" spans="2:2" x14ac:dyDescent="0.2">
      <c r="B320663"/>
    </row>
    <row r="320664" spans="2:2" x14ac:dyDescent="0.2">
      <c r="B320664"/>
    </row>
    <row r="320665" spans="2:2" x14ac:dyDescent="0.2">
      <c r="B320665"/>
    </row>
    <row r="320666" spans="2:2" x14ac:dyDescent="0.2">
      <c r="B320666"/>
    </row>
    <row r="320667" spans="2:2" x14ac:dyDescent="0.2">
      <c r="B320667"/>
    </row>
    <row r="320668" spans="2:2" x14ac:dyDescent="0.2">
      <c r="B320668"/>
    </row>
    <row r="320669" spans="2:2" x14ac:dyDescent="0.2">
      <c r="B320669"/>
    </row>
    <row r="320670" spans="2:2" x14ac:dyDescent="0.2">
      <c r="B320670"/>
    </row>
    <row r="320671" spans="2:2" x14ac:dyDescent="0.2">
      <c r="B320671"/>
    </row>
    <row r="320672" spans="2:2" x14ac:dyDescent="0.2">
      <c r="B320672"/>
    </row>
    <row r="320673" spans="2:2" x14ac:dyDescent="0.2">
      <c r="B320673"/>
    </row>
    <row r="320674" spans="2:2" x14ac:dyDescent="0.2">
      <c r="B320674"/>
    </row>
    <row r="320675" spans="2:2" x14ac:dyDescent="0.2">
      <c r="B320675"/>
    </row>
    <row r="320676" spans="2:2" x14ac:dyDescent="0.2">
      <c r="B320676"/>
    </row>
    <row r="320677" spans="2:2" x14ac:dyDescent="0.2">
      <c r="B320677"/>
    </row>
    <row r="320678" spans="2:2" x14ac:dyDescent="0.2">
      <c r="B320678"/>
    </row>
    <row r="320679" spans="2:2" x14ac:dyDescent="0.2">
      <c r="B320679"/>
    </row>
    <row r="320680" spans="2:2" x14ac:dyDescent="0.2">
      <c r="B320680"/>
    </row>
    <row r="320681" spans="2:2" x14ac:dyDescent="0.2">
      <c r="B320681"/>
    </row>
    <row r="320682" spans="2:2" x14ac:dyDescent="0.2">
      <c r="B320682"/>
    </row>
    <row r="320683" spans="2:2" x14ac:dyDescent="0.2">
      <c r="B320683"/>
    </row>
    <row r="320684" spans="2:2" x14ac:dyDescent="0.2">
      <c r="B320684"/>
    </row>
    <row r="320685" spans="2:2" x14ac:dyDescent="0.2">
      <c r="B320685"/>
    </row>
    <row r="320686" spans="2:2" x14ac:dyDescent="0.2">
      <c r="B320686"/>
    </row>
    <row r="320687" spans="2:2" x14ac:dyDescent="0.2">
      <c r="B320687"/>
    </row>
    <row r="320688" spans="2:2" x14ac:dyDescent="0.2">
      <c r="B320688"/>
    </row>
    <row r="320689" spans="2:2" x14ac:dyDescent="0.2">
      <c r="B320689"/>
    </row>
    <row r="320690" spans="2:2" x14ac:dyDescent="0.2">
      <c r="B320690"/>
    </row>
    <row r="320691" spans="2:2" x14ac:dyDescent="0.2">
      <c r="B320691"/>
    </row>
    <row r="320692" spans="2:2" x14ac:dyDescent="0.2">
      <c r="B320692"/>
    </row>
    <row r="320693" spans="2:2" x14ac:dyDescent="0.2">
      <c r="B320693"/>
    </row>
    <row r="320694" spans="2:2" x14ac:dyDescent="0.2">
      <c r="B320694"/>
    </row>
    <row r="320695" spans="2:2" x14ac:dyDescent="0.2">
      <c r="B320695"/>
    </row>
    <row r="320696" spans="2:2" x14ac:dyDescent="0.2">
      <c r="B320696"/>
    </row>
    <row r="320697" spans="2:2" x14ac:dyDescent="0.2">
      <c r="B320697"/>
    </row>
    <row r="320698" spans="2:2" x14ac:dyDescent="0.2">
      <c r="B320698"/>
    </row>
    <row r="320699" spans="2:2" x14ac:dyDescent="0.2">
      <c r="B320699"/>
    </row>
    <row r="320700" spans="2:2" x14ac:dyDescent="0.2">
      <c r="B320700"/>
    </row>
    <row r="320701" spans="2:2" x14ac:dyDescent="0.2">
      <c r="B320701"/>
    </row>
    <row r="320702" spans="2:2" x14ac:dyDescent="0.2">
      <c r="B320702"/>
    </row>
    <row r="320703" spans="2:2" x14ac:dyDescent="0.2">
      <c r="B320703"/>
    </row>
    <row r="320704" spans="2:2" x14ac:dyDescent="0.2">
      <c r="B320704"/>
    </row>
    <row r="320705" spans="2:2" x14ac:dyDescent="0.2">
      <c r="B320705"/>
    </row>
    <row r="320706" spans="2:2" x14ac:dyDescent="0.2">
      <c r="B320706"/>
    </row>
    <row r="320707" spans="2:2" x14ac:dyDescent="0.2">
      <c r="B320707"/>
    </row>
    <row r="320708" spans="2:2" x14ac:dyDescent="0.2">
      <c r="B320708"/>
    </row>
    <row r="320709" spans="2:2" x14ac:dyDescent="0.2">
      <c r="B320709"/>
    </row>
    <row r="320710" spans="2:2" x14ac:dyDescent="0.2">
      <c r="B320710"/>
    </row>
    <row r="320711" spans="2:2" x14ac:dyDescent="0.2">
      <c r="B320711"/>
    </row>
    <row r="320712" spans="2:2" x14ac:dyDescent="0.2">
      <c r="B320712"/>
    </row>
    <row r="320713" spans="2:2" x14ac:dyDescent="0.2">
      <c r="B320713"/>
    </row>
    <row r="320714" spans="2:2" x14ac:dyDescent="0.2">
      <c r="B320714"/>
    </row>
    <row r="320715" spans="2:2" x14ac:dyDescent="0.2">
      <c r="B320715"/>
    </row>
    <row r="320716" spans="2:2" x14ac:dyDescent="0.2">
      <c r="B320716"/>
    </row>
    <row r="320717" spans="2:2" x14ac:dyDescent="0.2">
      <c r="B320717"/>
    </row>
    <row r="320718" spans="2:2" x14ac:dyDescent="0.2">
      <c r="B320718"/>
    </row>
    <row r="320719" spans="2:2" x14ac:dyDescent="0.2">
      <c r="B320719"/>
    </row>
    <row r="320720" spans="2:2" x14ac:dyDescent="0.2">
      <c r="B320720"/>
    </row>
    <row r="320721" spans="2:2" x14ac:dyDescent="0.2">
      <c r="B320721"/>
    </row>
    <row r="320722" spans="2:2" x14ac:dyDescent="0.2">
      <c r="B320722"/>
    </row>
    <row r="320723" spans="2:2" x14ac:dyDescent="0.2">
      <c r="B320723"/>
    </row>
    <row r="320724" spans="2:2" x14ac:dyDescent="0.2">
      <c r="B320724"/>
    </row>
    <row r="320725" spans="2:2" x14ac:dyDescent="0.2">
      <c r="B320725"/>
    </row>
    <row r="320726" spans="2:2" x14ac:dyDescent="0.2">
      <c r="B320726"/>
    </row>
    <row r="320727" spans="2:2" x14ac:dyDescent="0.2">
      <c r="B320727"/>
    </row>
    <row r="320728" spans="2:2" x14ac:dyDescent="0.2">
      <c r="B320728"/>
    </row>
    <row r="320729" spans="2:2" x14ac:dyDescent="0.2">
      <c r="B320729"/>
    </row>
    <row r="320730" spans="2:2" x14ac:dyDescent="0.2">
      <c r="B320730"/>
    </row>
    <row r="320731" spans="2:2" x14ac:dyDescent="0.2">
      <c r="B320731"/>
    </row>
    <row r="320732" spans="2:2" x14ac:dyDescent="0.2">
      <c r="B320732"/>
    </row>
    <row r="320733" spans="2:2" x14ac:dyDescent="0.2">
      <c r="B320733"/>
    </row>
    <row r="320734" spans="2:2" x14ac:dyDescent="0.2">
      <c r="B320734"/>
    </row>
    <row r="320735" spans="2:2" x14ac:dyDescent="0.2">
      <c r="B320735"/>
    </row>
    <row r="320736" spans="2:2" x14ac:dyDescent="0.2">
      <c r="B320736"/>
    </row>
    <row r="320737" spans="2:2" x14ac:dyDescent="0.2">
      <c r="B320737"/>
    </row>
    <row r="320738" spans="2:2" x14ac:dyDescent="0.2">
      <c r="B320738"/>
    </row>
    <row r="320739" spans="2:2" x14ac:dyDescent="0.2">
      <c r="B320739"/>
    </row>
    <row r="320740" spans="2:2" x14ac:dyDescent="0.2">
      <c r="B320740"/>
    </row>
    <row r="320741" spans="2:2" x14ac:dyDescent="0.2">
      <c r="B320741"/>
    </row>
    <row r="320742" spans="2:2" x14ac:dyDescent="0.2">
      <c r="B320742"/>
    </row>
    <row r="320743" spans="2:2" x14ac:dyDescent="0.2">
      <c r="B320743"/>
    </row>
    <row r="320744" spans="2:2" x14ac:dyDescent="0.2">
      <c r="B320744"/>
    </row>
    <row r="320745" spans="2:2" x14ac:dyDescent="0.2">
      <c r="B320745"/>
    </row>
    <row r="320746" spans="2:2" x14ac:dyDescent="0.2">
      <c r="B320746"/>
    </row>
    <row r="320747" spans="2:2" x14ac:dyDescent="0.2">
      <c r="B320747"/>
    </row>
    <row r="320748" spans="2:2" x14ac:dyDescent="0.2">
      <c r="B320748"/>
    </row>
    <row r="320749" spans="2:2" x14ac:dyDescent="0.2">
      <c r="B320749"/>
    </row>
    <row r="320750" spans="2:2" x14ac:dyDescent="0.2">
      <c r="B320750"/>
    </row>
    <row r="320751" spans="2:2" x14ac:dyDescent="0.2">
      <c r="B320751"/>
    </row>
    <row r="320752" spans="2:2" x14ac:dyDescent="0.2">
      <c r="B320752"/>
    </row>
    <row r="320753" spans="2:2" x14ac:dyDescent="0.2">
      <c r="B320753"/>
    </row>
    <row r="320754" spans="2:2" x14ac:dyDescent="0.2">
      <c r="B320754"/>
    </row>
    <row r="320755" spans="2:2" x14ac:dyDescent="0.2">
      <c r="B320755"/>
    </row>
    <row r="320756" spans="2:2" x14ac:dyDescent="0.2">
      <c r="B320756"/>
    </row>
    <row r="320757" spans="2:2" x14ac:dyDescent="0.2">
      <c r="B320757"/>
    </row>
    <row r="320758" spans="2:2" x14ac:dyDescent="0.2">
      <c r="B320758"/>
    </row>
    <row r="320759" spans="2:2" x14ac:dyDescent="0.2">
      <c r="B320759"/>
    </row>
    <row r="320760" spans="2:2" x14ac:dyDescent="0.2">
      <c r="B320760"/>
    </row>
    <row r="320761" spans="2:2" x14ac:dyDescent="0.2">
      <c r="B320761"/>
    </row>
    <row r="320762" spans="2:2" x14ac:dyDescent="0.2">
      <c r="B320762"/>
    </row>
    <row r="320763" spans="2:2" x14ac:dyDescent="0.2">
      <c r="B320763"/>
    </row>
    <row r="320764" spans="2:2" x14ac:dyDescent="0.2">
      <c r="B320764"/>
    </row>
    <row r="320765" spans="2:2" x14ac:dyDescent="0.2">
      <c r="B320765"/>
    </row>
    <row r="320766" spans="2:2" x14ac:dyDescent="0.2">
      <c r="B320766"/>
    </row>
    <row r="320767" spans="2:2" x14ac:dyDescent="0.2">
      <c r="B320767"/>
    </row>
    <row r="320768" spans="2:2" x14ac:dyDescent="0.2">
      <c r="B320768"/>
    </row>
    <row r="320769" spans="2:2" x14ac:dyDescent="0.2">
      <c r="B320769"/>
    </row>
    <row r="320770" spans="2:2" x14ac:dyDescent="0.2">
      <c r="B320770"/>
    </row>
    <row r="320771" spans="2:2" x14ac:dyDescent="0.2">
      <c r="B320771"/>
    </row>
    <row r="320772" spans="2:2" x14ac:dyDescent="0.2">
      <c r="B320772"/>
    </row>
    <row r="320773" spans="2:2" x14ac:dyDescent="0.2">
      <c r="B320773"/>
    </row>
    <row r="320774" spans="2:2" x14ac:dyDescent="0.2">
      <c r="B320774"/>
    </row>
    <row r="320775" spans="2:2" x14ac:dyDescent="0.2">
      <c r="B320775"/>
    </row>
    <row r="320776" spans="2:2" x14ac:dyDescent="0.2">
      <c r="B320776"/>
    </row>
    <row r="320777" spans="2:2" x14ac:dyDescent="0.2">
      <c r="B320777"/>
    </row>
    <row r="320778" spans="2:2" x14ac:dyDescent="0.2">
      <c r="B320778"/>
    </row>
    <row r="320779" spans="2:2" x14ac:dyDescent="0.2">
      <c r="B320779"/>
    </row>
    <row r="320780" spans="2:2" x14ac:dyDescent="0.2">
      <c r="B320780"/>
    </row>
    <row r="320781" spans="2:2" x14ac:dyDescent="0.2">
      <c r="B320781"/>
    </row>
    <row r="320782" spans="2:2" x14ac:dyDescent="0.2">
      <c r="B320782"/>
    </row>
    <row r="320783" spans="2:2" x14ac:dyDescent="0.2">
      <c r="B320783"/>
    </row>
    <row r="320784" spans="2:2" x14ac:dyDescent="0.2">
      <c r="B320784"/>
    </row>
    <row r="320785" spans="2:2" x14ac:dyDescent="0.2">
      <c r="B320785"/>
    </row>
    <row r="320786" spans="2:2" x14ac:dyDescent="0.2">
      <c r="B320786"/>
    </row>
    <row r="320787" spans="2:2" x14ac:dyDescent="0.2">
      <c r="B320787"/>
    </row>
    <row r="320788" spans="2:2" x14ac:dyDescent="0.2">
      <c r="B320788"/>
    </row>
    <row r="320789" spans="2:2" x14ac:dyDescent="0.2">
      <c r="B320789"/>
    </row>
    <row r="320790" spans="2:2" x14ac:dyDescent="0.2">
      <c r="B320790"/>
    </row>
    <row r="320791" spans="2:2" x14ac:dyDescent="0.2">
      <c r="B320791"/>
    </row>
    <row r="320792" spans="2:2" x14ac:dyDescent="0.2">
      <c r="B320792"/>
    </row>
    <row r="320793" spans="2:2" x14ac:dyDescent="0.2">
      <c r="B320793"/>
    </row>
    <row r="320794" spans="2:2" x14ac:dyDescent="0.2">
      <c r="B320794"/>
    </row>
    <row r="320795" spans="2:2" x14ac:dyDescent="0.2">
      <c r="B320795"/>
    </row>
    <row r="320796" spans="2:2" x14ac:dyDescent="0.2">
      <c r="B320796"/>
    </row>
    <row r="320797" spans="2:2" x14ac:dyDescent="0.2">
      <c r="B320797"/>
    </row>
    <row r="320798" spans="2:2" x14ac:dyDescent="0.2">
      <c r="B320798"/>
    </row>
    <row r="320799" spans="2:2" x14ac:dyDescent="0.2">
      <c r="B320799"/>
    </row>
    <row r="320800" spans="2:2" x14ac:dyDescent="0.2">
      <c r="B320800"/>
    </row>
    <row r="320801" spans="2:2" x14ac:dyDescent="0.2">
      <c r="B320801"/>
    </row>
    <row r="320802" spans="2:2" x14ac:dyDescent="0.2">
      <c r="B320802"/>
    </row>
    <row r="320803" spans="2:2" x14ac:dyDescent="0.2">
      <c r="B320803"/>
    </row>
    <row r="320804" spans="2:2" x14ac:dyDescent="0.2">
      <c r="B320804"/>
    </row>
    <row r="320805" spans="2:2" x14ac:dyDescent="0.2">
      <c r="B320805"/>
    </row>
    <row r="320806" spans="2:2" x14ac:dyDescent="0.2">
      <c r="B320806"/>
    </row>
    <row r="320807" spans="2:2" x14ac:dyDescent="0.2">
      <c r="B320807"/>
    </row>
    <row r="320808" spans="2:2" x14ac:dyDescent="0.2">
      <c r="B320808"/>
    </row>
    <row r="320809" spans="2:2" x14ac:dyDescent="0.2">
      <c r="B320809"/>
    </row>
    <row r="320810" spans="2:2" x14ac:dyDescent="0.2">
      <c r="B320810"/>
    </row>
    <row r="320811" spans="2:2" x14ac:dyDescent="0.2">
      <c r="B320811"/>
    </row>
    <row r="320812" spans="2:2" x14ac:dyDescent="0.2">
      <c r="B320812"/>
    </row>
    <row r="320813" spans="2:2" x14ac:dyDescent="0.2">
      <c r="B320813"/>
    </row>
    <row r="320814" spans="2:2" x14ac:dyDescent="0.2">
      <c r="B320814"/>
    </row>
    <row r="320815" spans="2:2" x14ac:dyDescent="0.2">
      <c r="B320815"/>
    </row>
    <row r="320816" spans="2:2" x14ac:dyDescent="0.2">
      <c r="B320816"/>
    </row>
    <row r="320817" spans="2:2" x14ac:dyDescent="0.2">
      <c r="B320817"/>
    </row>
    <row r="320818" spans="2:2" x14ac:dyDescent="0.2">
      <c r="B320818"/>
    </row>
    <row r="320819" spans="2:2" x14ac:dyDescent="0.2">
      <c r="B320819"/>
    </row>
    <row r="320820" spans="2:2" x14ac:dyDescent="0.2">
      <c r="B320820"/>
    </row>
    <row r="320821" spans="2:2" x14ac:dyDescent="0.2">
      <c r="B320821"/>
    </row>
    <row r="320822" spans="2:2" x14ac:dyDescent="0.2">
      <c r="B320822"/>
    </row>
    <row r="320823" spans="2:2" x14ac:dyDescent="0.2">
      <c r="B320823"/>
    </row>
    <row r="320824" spans="2:2" x14ac:dyDescent="0.2">
      <c r="B320824"/>
    </row>
    <row r="320825" spans="2:2" x14ac:dyDescent="0.2">
      <c r="B320825"/>
    </row>
    <row r="320826" spans="2:2" x14ac:dyDescent="0.2">
      <c r="B320826"/>
    </row>
    <row r="320827" spans="2:2" x14ac:dyDescent="0.2">
      <c r="B320827"/>
    </row>
    <row r="320828" spans="2:2" x14ac:dyDescent="0.2">
      <c r="B320828"/>
    </row>
    <row r="320829" spans="2:2" x14ac:dyDescent="0.2">
      <c r="B320829"/>
    </row>
    <row r="320830" spans="2:2" x14ac:dyDescent="0.2">
      <c r="B320830"/>
    </row>
    <row r="320831" spans="2:2" x14ac:dyDescent="0.2">
      <c r="B320831"/>
    </row>
    <row r="320832" spans="2:2" x14ac:dyDescent="0.2">
      <c r="B320832"/>
    </row>
    <row r="320833" spans="2:2" x14ac:dyDescent="0.2">
      <c r="B320833"/>
    </row>
    <row r="320834" spans="2:2" x14ac:dyDescent="0.2">
      <c r="B320834"/>
    </row>
    <row r="320835" spans="2:2" x14ac:dyDescent="0.2">
      <c r="B320835"/>
    </row>
    <row r="320836" spans="2:2" x14ac:dyDescent="0.2">
      <c r="B320836"/>
    </row>
    <row r="320837" spans="2:2" x14ac:dyDescent="0.2">
      <c r="B320837"/>
    </row>
    <row r="320838" spans="2:2" x14ac:dyDescent="0.2">
      <c r="B320838"/>
    </row>
    <row r="320839" spans="2:2" x14ac:dyDescent="0.2">
      <c r="B320839"/>
    </row>
    <row r="320840" spans="2:2" x14ac:dyDescent="0.2">
      <c r="B320840"/>
    </row>
    <row r="320841" spans="2:2" x14ac:dyDescent="0.2">
      <c r="B320841"/>
    </row>
    <row r="320842" spans="2:2" x14ac:dyDescent="0.2">
      <c r="B320842"/>
    </row>
    <row r="320843" spans="2:2" x14ac:dyDescent="0.2">
      <c r="B320843"/>
    </row>
    <row r="320844" spans="2:2" x14ac:dyDescent="0.2">
      <c r="B320844"/>
    </row>
    <row r="320845" spans="2:2" x14ac:dyDescent="0.2">
      <c r="B320845"/>
    </row>
    <row r="320846" spans="2:2" x14ac:dyDescent="0.2">
      <c r="B320846"/>
    </row>
    <row r="320847" spans="2:2" x14ac:dyDescent="0.2">
      <c r="B320847"/>
    </row>
    <row r="320848" spans="2:2" x14ac:dyDescent="0.2">
      <c r="B320848"/>
    </row>
    <row r="320849" spans="2:2" x14ac:dyDescent="0.2">
      <c r="B320849"/>
    </row>
    <row r="320850" spans="2:2" x14ac:dyDescent="0.2">
      <c r="B320850"/>
    </row>
    <row r="320851" spans="2:2" x14ac:dyDescent="0.2">
      <c r="B320851"/>
    </row>
    <row r="320852" spans="2:2" x14ac:dyDescent="0.2">
      <c r="B320852"/>
    </row>
    <row r="320853" spans="2:2" x14ac:dyDescent="0.2">
      <c r="B320853"/>
    </row>
    <row r="320854" spans="2:2" x14ac:dyDescent="0.2">
      <c r="B320854"/>
    </row>
    <row r="320855" spans="2:2" x14ac:dyDescent="0.2">
      <c r="B320855"/>
    </row>
    <row r="320856" spans="2:2" x14ac:dyDescent="0.2">
      <c r="B320856"/>
    </row>
    <row r="320857" spans="2:2" x14ac:dyDescent="0.2">
      <c r="B320857"/>
    </row>
    <row r="320858" spans="2:2" x14ac:dyDescent="0.2">
      <c r="B320858"/>
    </row>
    <row r="320859" spans="2:2" x14ac:dyDescent="0.2">
      <c r="B320859"/>
    </row>
    <row r="320860" spans="2:2" x14ac:dyDescent="0.2">
      <c r="B320860"/>
    </row>
    <row r="320861" spans="2:2" x14ac:dyDescent="0.2">
      <c r="B320861"/>
    </row>
    <row r="320862" spans="2:2" x14ac:dyDescent="0.2">
      <c r="B320862"/>
    </row>
    <row r="320863" spans="2:2" x14ac:dyDescent="0.2">
      <c r="B320863"/>
    </row>
    <row r="320864" spans="2:2" x14ac:dyDescent="0.2">
      <c r="B320864"/>
    </row>
    <row r="320865" spans="2:2" x14ac:dyDescent="0.2">
      <c r="B320865"/>
    </row>
    <row r="320866" spans="2:2" x14ac:dyDescent="0.2">
      <c r="B320866"/>
    </row>
    <row r="320867" spans="2:2" x14ac:dyDescent="0.2">
      <c r="B320867"/>
    </row>
    <row r="320868" spans="2:2" x14ac:dyDescent="0.2">
      <c r="B320868"/>
    </row>
    <row r="320869" spans="2:2" x14ac:dyDescent="0.2">
      <c r="B320869"/>
    </row>
    <row r="320870" spans="2:2" x14ac:dyDescent="0.2">
      <c r="B320870"/>
    </row>
    <row r="320871" spans="2:2" x14ac:dyDescent="0.2">
      <c r="B320871"/>
    </row>
    <row r="320872" spans="2:2" x14ac:dyDescent="0.2">
      <c r="B320872"/>
    </row>
    <row r="320873" spans="2:2" x14ac:dyDescent="0.2">
      <c r="B320873"/>
    </row>
    <row r="320874" spans="2:2" x14ac:dyDescent="0.2">
      <c r="B320874"/>
    </row>
    <row r="320875" spans="2:2" x14ac:dyDescent="0.2">
      <c r="B320875"/>
    </row>
    <row r="320876" spans="2:2" x14ac:dyDescent="0.2">
      <c r="B320876"/>
    </row>
    <row r="320877" spans="2:2" x14ac:dyDescent="0.2">
      <c r="B320877"/>
    </row>
    <row r="320878" spans="2:2" x14ac:dyDescent="0.2">
      <c r="B320878"/>
    </row>
    <row r="320879" spans="2:2" x14ac:dyDescent="0.2">
      <c r="B320879"/>
    </row>
    <row r="320880" spans="2:2" x14ac:dyDescent="0.2">
      <c r="B320880"/>
    </row>
    <row r="320881" spans="2:2" x14ac:dyDescent="0.2">
      <c r="B320881"/>
    </row>
    <row r="320882" spans="2:2" x14ac:dyDescent="0.2">
      <c r="B320882"/>
    </row>
    <row r="320883" spans="2:2" x14ac:dyDescent="0.2">
      <c r="B320883"/>
    </row>
    <row r="320884" spans="2:2" x14ac:dyDescent="0.2">
      <c r="B320884"/>
    </row>
    <row r="320885" spans="2:2" x14ac:dyDescent="0.2">
      <c r="B320885"/>
    </row>
    <row r="320886" spans="2:2" x14ac:dyDescent="0.2">
      <c r="B320886"/>
    </row>
    <row r="320887" spans="2:2" x14ac:dyDescent="0.2">
      <c r="B320887"/>
    </row>
    <row r="320888" spans="2:2" x14ac:dyDescent="0.2">
      <c r="B320888"/>
    </row>
    <row r="320889" spans="2:2" x14ac:dyDescent="0.2">
      <c r="B320889"/>
    </row>
    <row r="320890" spans="2:2" x14ac:dyDescent="0.2">
      <c r="B320890"/>
    </row>
    <row r="320891" spans="2:2" x14ac:dyDescent="0.2">
      <c r="B320891"/>
    </row>
    <row r="320892" spans="2:2" x14ac:dyDescent="0.2">
      <c r="B320892"/>
    </row>
    <row r="320893" spans="2:2" x14ac:dyDescent="0.2">
      <c r="B320893"/>
    </row>
    <row r="320894" spans="2:2" x14ac:dyDescent="0.2">
      <c r="B320894"/>
    </row>
    <row r="320895" spans="2:2" x14ac:dyDescent="0.2">
      <c r="B320895"/>
    </row>
    <row r="320896" spans="2:2" x14ac:dyDescent="0.2">
      <c r="B320896"/>
    </row>
    <row r="320897" spans="2:2" x14ac:dyDescent="0.2">
      <c r="B320897"/>
    </row>
    <row r="320898" spans="2:2" x14ac:dyDescent="0.2">
      <c r="B320898"/>
    </row>
    <row r="320899" spans="2:2" x14ac:dyDescent="0.2">
      <c r="B320899"/>
    </row>
    <row r="320900" spans="2:2" x14ac:dyDescent="0.2">
      <c r="B320900"/>
    </row>
    <row r="320901" spans="2:2" x14ac:dyDescent="0.2">
      <c r="B320901"/>
    </row>
    <row r="320902" spans="2:2" x14ac:dyDescent="0.2">
      <c r="B320902"/>
    </row>
    <row r="320903" spans="2:2" x14ac:dyDescent="0.2">
      <c r="B320903"/>
    </row>
    <row r="320904" spans="2:2" x14ac:dyDescent="0.2">
      <c r="B320904"/>
    </row>
    <row r="320905" spans="2:2" x14ac:dyDescent="0.2">
      <c r="B320905"/>
    </row>
    <row r="320906" spans="2:2" x14ac:dyDescent="0.2">
      <c r="B320906"/>
    </row>
    <row r="320907" spans="2:2" x14ac:dyDescent="0.2">
      <c r="B320907"/>
    </row>
    <row r="320908" spans="2:2" x14ac:dyDescent="0.2">
      <c r="B320908"/>
    </row>
    <row r="320909" spans="2:2" x14ac:dyDescent="0.2">
      <c r="B320909"/>
    </row>
    <row r="320910" spans="2:2" x14ac:dyDescent="0.2">
      <c r="B320910"/>
    </row>
    <row r="320911" spans="2:2" x14ac:dyDescent="0.2">
      <c r="B320911"/>
    </row>
    <row r="320912" spans="2:2" x14ac:dyDescent="0.2">
      <c r="B320912"/>
    </row>
    <row r="320913" spans="2:2" x14ac:dyDescent="0.2">
      <c r="B320913"/>
    </row>
    <row r="320914" spans="2:2" x14ac:dyDescent="0.2">
      <c r="B320914"/>
    </row>
    <row r="320915" spans="2:2" x14ac:dyDescent="0.2">
      <c r="B320915"/>
    </row>
    <row r="320916" spans="2:2" x14ac:dyDescent="0.2">
      <c r="B320916"/>
    </row>
    <row r="320917" spans="2:2" x14ac:dyDescent="0.2">
      <c r="B320917"/>
    </row>
    <row r="320918" spans="2:2" x14ac:dyDescent="0.2">
      <c r="B320918"/>
    </row>
    <row r="320919" spans="2:2" x14ac:dyDescent="0.2">
      <c r="B320919"/>
    </row>
    <row r="320920" spans="2:2" x14ac:dyDescent="0.2">
      <c r="B320920"/>
    </row>
    <row r="320921" spans="2:2" x14ac:dyDescent="0.2">
      <c r="B320921"/>
    </row>
    <row r="320922" spans="2:2" x14ac:dyDescent="0.2">
      <c r="B320922"/>
    </row>
    <row r="320923" spans="2:2" x14ac:dyDescent="0.2">
      <c r="B320923"/>
    </row>
    <row r="320924" spans="2:2" x14ac:dyDescent="0.2">
      <c r="B320924"/>
    </row>
    <row r="320925" spans="2:2" x14ac:dyDescent="0.2">
      <c r="B320925"/>
    </row>
    <row r="320926" spans="2:2" x14ac:dyDescent="0.2">
      <c r="B320926"/>
    </row>
    <row r="320927" spans="2:2" x14ac:dyDescent="0.2">
      <c r="B320927"/>
    </row>
    <row r="320928" spans="2:2" x14ac:dyDescent="0.2">
      <c r="B320928"/>
    </row>
    <row r="320929" spans="2:2" x14ac:dyDescent="0.2">
      <c r="B320929"/>
    </row>
    <row r="320930" spans="2:2" x14ac:dyDescent="0.2">
      <c r="B320930"/>
    </row>
    <row r="320931" spans="2:2" x14ac:dyDescent="0.2">
      <c r="B320931"/>
    </row>
    <row r="320932" spans="2:2" x14ac:dyDescent="0.2">
      <c r="B320932"/>
    </row>
    <row r="320933" spans="2:2" x14ac:dyDescent="0.2">
      <c r="B320933"/>
    </row>
    <row r="320934" spans="2:2" x14ac:dyDescent="0.2">
      <c r="B320934"/>
    </row>
    <row r="320935" spans="2:2" x14ac:dyDescent="0.2">
      <c r="B320935"/>
    </row>
    <row r="320936" spans="2:2" x14ac:dyDescent="0.2">
      <c r="B320936"/>
    </row>
    <row r="320937" spans="2:2" x14ac:dyDescent="0.2">
      <c r="B320937"/>
    </row>
    <row r="320938" spans="2:2" x14ac:dyDescent="0.2">
      <c r="B320938"/>
    </row>
    <row r="320939" spans="2:2" x14ac:dyDescent="0.2">
      <c r="B320939"/>
    </row>
    <row r="320940" spans="2:2" x14ac:dyDescent="0.2">
      <c r="B320940"/>
    </row>
    <row r="320941" spans="2:2" x14ac:dyDescent="0.2">
      <c r="B320941"/>
    </row>
    <row r="320942" spans="2:2" x14ac:dyDescent="0.2">
      <c r="B320942"/>
    </row>
    <row r="320943" spans="2:2" x14ac:dyDescent="0.2">
      <c r="B320943"/>
    </row>
    <row r="320944" spans="2:2" x14ac:dyDescent="0.2">
      <c r="B320944"/>
    </row>
    <row r="320945" spans="2:2" x14ac:dyDescent="0.2">
      <c r="B320945"/>
    </row>
    <row r="320946" spans="2:2" x14ac:dyDescent="0.2">
      <c r="B320946"/>
    </row>
    <row r="320947" spans="2:2" x14ac:dyDescent="0.2">
      <c r="B320947"/>
    </row>
    <row r="320948" spans="2:2" x14ac:dyDescent="0.2">
      <c r="B320948"/>
    </row>
    <row r="320949" spans="2:2" x14ac:dyDescent="0.2">
      <c r="B320949"/>
    </row>
    <row r="320950" spans="2:2" x14ac:dyDescent="0.2">
      <c r="B320950"/>
    </row>
    <row r="320951" spans="2:2" x14ac:dyDescent="0.2">
      <c r="B320951"/>
    </row>
    <row r="320952" spans="2:2" x14ac:dyDescent="0.2">
      <c r="B320952"/>
    </row>
    <row r="320953" spans="2:2" x14ac:dyDescent="0.2">
      <c r="B320953"/>
    </row>
    <row r="320954" spans="2:2" x14ac:dyDescent="0.2">
      <c r="B320954"/>
    </row>
    <row r="320955" spans="2:2" x14ac:dyDescent="0.2">
      <c r="B320955"/>
    </row>
    <row r="320956" spans="2:2" x14ac:dyDescent="0.2">
      <c r="B320956"/>
    </row>
    <row r="320957" spans="2:2" x14ac:dyDescent="0.2">
      <c r="B320957"/>
    </row>
    <row r="320958" spans="2:2" x14ac:dyDescent="0.2">
      <c r="B320958"/>
    </row>
    <row r="320959" spans="2:2" x14ac:dyDescent="0.2">
      <c r="B320959"/>
    </row>
    <row r="320960" spans="2:2" x14ac:dyDescent="0.2">
      <c r="B320960"/>
    </row>
    <row r="320961" spans="2:2" x14ac:dyDescent="0.2">
      <c r="B320961"/>
    </row>
    <row r="320962" spans="2:2" x14ac:dyDescent="0.2">
      <c r="B320962"/>
    </row>
    <row r="320963" spans="2:2" x14ac:dyDescent="0.2">
      <c r="B320963"/>
    </row>
    <row r="320964" spans="2:2" x14ac:dyDescent="0.2">
      <c r="B320964"/>
    </row>
    <row r="320965" spans="2:2" x14ac:dyDescent="0.2">
      <c r="B320965"/>
    </row>
    <row r="320966" spans="2:2" x14ac:dyDescent="0.2">
      <c r="B320966"/>
    </row>
    <row r="320967" spans="2:2" x14ac:dyDescent="0.2">
      <c r="B320967"/>
    </row>
    <row r="320968" spans="2:2" x14ac:dyDescent="0.2">
      <c r="B320968"/>
    </row>
    <row r="320969" spans="2:2" x14ac:dyDescent="0.2">
      <c r="B320969"/>
    </row>
    <row r="320970" spans="2:2" x14ac:dyDescent="0.2">
      <c r="B320970"/>
    </row>
    <row r="320971" spans="2:2" x14ac:dyDescent="0.2">
      <c r="B320971"/>
    </row>
    <row r="320972" spans="2:2" x14ac:dyDescent="0.2">
      <c r="B320972"/>
    </row>
    <row r="320973" spans="2:2" x14ac:dyDescent="0.2">
      <c r="B320973"/>
    </row>
    <row r="320974" spans="2:2" x14ac:dyDescent="0.2">
      <c r="B320974"/>
    </row>
    <row r="320975" spans="2:2" x14ac:dyDescent="0.2">
      <c r="B320975"/>
    </row>
    <row r="320976" spans="2:2" x14ac:dyDescent="0.2">
      <c r="B320976"/>
    </row>
    <row r="320977" spans="2:2" x14ac:dyDescent="0.2">
      <c r="B320977"/>
    </row>
    <row r="320978" spans="2:2" x14ac:dyDescent="0.2">
      <c r="B320978"/>
    </row>
    <row r="320979" spans="2:2" x14ac:dyDescent="0.2">
      <c r="B320979"/>
    </row>
    <row r="320980" spans="2:2" x14ac:dyDescent="0.2">
      <c r="B320980"/>
    </row>
    <row r="320981" spans="2:2" x14ac:dyDescent="0.2">
      <c r="B320981"/>
    </row>
    <row r="320982" spans="2:2" x14ac:dyDescent="0.2">
      <c r="B320982"/>
    </row>
    <row r="320983" spans="2:2" x14ac:dyDescent="0.2">
      <c r="B320983"/>
    </row>
    <row r="320984" spans="2:2" x14ac:dyDescent="0.2">
      <c r="B320984"/>
    </row>
    <row r="320985" spans="2:2" x14ac:dyDescent="0.2">
      <c r="B320985"/>
    </row>
    <row r="320986" spans="2:2" x14ac:dyDescent="0.2">
      <c r="B320986"/>
    </row>
    <row r="320987" spans="2:2" x14ac:dyDescent="0.2">
      <c r="B320987"/>
    </row>
    <row r="320988" spans="2:2" x14ac:dyDescent="0.2">
      <c r="B320988"/>
    </row>
    <row r="320989" spans="2:2" x14ac:dyDescent="0.2">
      <c r="B320989"/>
    </row>
    <row r="320990" spans="2:2" x14ac:dyDescent="0.2">
      <c r="B320990"/>
    </row>
    <row r="320991" spans="2:2" x14ac:dyDescent="0.2">
      <c r="B320991"/>
    </row>
    <row r="320992" spans="2:2" x14ac:dyDescent="0.2">
      <c r="B320992"/>
    </row>
    <row r="320993" spans="2:2" x14ac:dyDescent="0.2">
      <c r="B320993"/>
    </row>
    <row r="320994" spans="2:2" x14ac:dyDescent="0.2">
      <c r="B320994"/>
    </row>
    <row r="320995" spans="2:2" x14ac:dyDescent="0.2">
      <c r="B320995"/>
    </row>
    <row r="320996" spans="2:2" x14ac:dyDescent="0.2">
      <c r="B320996"/>
    </row>
    <row r="320997" spans="2:2" x14ac:dyDescent="0.2">
      <c r="B320997"/>
    </row>
    <row r="320998" spans="2:2" x14ac:dyDescent="0.2">
      <c r="B320998"/>
    </row>
    <row r="320999" spans="2:2" x14ac:dyDescent="0.2">
      <c r="B320999"/>
    </row>
    <row r="321000" spans="2:2" x14ac:dyDescent="0.2">
      <c r="B321000"/>
    </row>
    <row r="321001" spans="2:2" x14ac:dyDescent="0.2">
      <c r="B321001"/>
    </row>
    <row r="321002" spans="2:2" x14ac:dyDescent="0.2">
      <c r="B321002"/>
    </row>
    <row r="321003" spans="2:2" x14ac:dyDescent="0.2">
      <c r="B321003"/>
    </row>
    <row r="321004" spans="2:2" x14ac:dyDescent="0.2">
      <c r="B321004"/>
    </row>
    <row r="321005" spans="2:2" x14ac:dyDescent="0.2">
      <c r="B321005"/>
    </row>
    <row r="321006" spans="2:2" x14ac:dyDescent="0.2">
      <c r="B321006"/>
    </row>
    <row r="321007" spans="2:2" x14ac:dyDescent="0.2">
      <c r="B321007"/>
    </row>
    <row r="321008" spans="2:2" x14ac:dyDescent="0.2">
      <c r="B321008"/>
    </row>
    <row r="321009" spans="2:2" x14ac:dyDescent="0.2">
      <c r="B321009"/>
    </row>
    <row r="321010" spans="2:2" x14ac:dyDescent="0.2">
      <c r="B321010"/>
    </row>
    <row r="321011" spans="2:2" x14ac:dyDescent="0.2">
      <c r="B321011"/>
    </row>
    <row r="321012" spans="2:2" x14ac:dyDescent="0.2">
      <c r="B321012"/>
    </row>
    <row r="321013" spans="2:2" x14ac:dyDescent="0.2">
      <c r="B321013"/>
    </row>
    <row r="321014" spans="2:2" x14ac:dyDescent="0.2">
      <c r="B321014"/>
    </row>
    <row r="321015" spans="2:2" x14ac:dyDescent="0.2">
      <c r="B321015"/>
    </row>
    <row r="321016" spans="2:2" x14ac:dyDescent="0.2">
      <c r="B321016"/>
    </row>
    <row r="321017" spans="2:2" x14ac:dyDescent="0.2">
      <c r="B321017"/>
    </row>
    <row r="321018" spans="2:2" x14ac:dyDescent="0.2">
      <c r="B321018"/>
    </row>
    <row r="321019" spans="2:2" x14ac:dyDescent="0.2">
      <c r="B321019"/>
    </row>
    <row r="321020" spans="2:2" x14ac:dyDescent="0.2">
      <c r="B321020"/>
    </row>
    <row r="321021" spans="2:2" x14ac:dyDescent="0.2">
      <c r="B321021"/>
    </row>
    <row r="321022" spans="2:2" x14ac:dyDescent="0.2">
      <c r="B321022"/>
    </row>
    <row r="321023" spans="2:2" x14ac:dyDescent="0.2">
      <c r="B321023"/>
    </row>
    <row r="321024" spans="2:2" x14ac:dyDescent="0.2">
      <c r="B321024"/>
    </row>
    <row r="321025" spans="2:2" x14ac:dyDescent="0.2">
      <c r="B321025"/>
    </row>
    <row r="321026" spans="2:2" x14ac:dyDescent="0.2">
      <c r="B321026"/>
    </row>
    <row r="321027" spans="2:2" x14ac:dyDescent="0.2">
      <c r="B321027"/>
    </row>
    <row r="321028" spans="2:2" x14ac:dyDescent="0.2">
      <c r="B321028"/>
    </row>
    <row r="321029" spans="2:2" x14ac:dyDescent="0.2">
      <c r="B321029"/>
    </row>
    <row r="321030" spans="2:2" x14ac:dyDescent="0.2">
      <c r="B321030"/>
    </row>
    <row r="321031" spans="2:2" x14ac:dyDescent="0.2">
      <c r="B321031"/>
    </row>
    <row r="321032" spans="2:2" x14ac:dyDescent="0.2">
      <c r="B321032"/>
    </row>
    <row r="321033" spans="2:2" x14ac:dyDescent="0.2">
      <c r="B321033"/>
    </row>
    <row r="321034" spans="2:2" x14ac:dyDescent="0.2">
      <c r="B321034"/>
    </row>
    <row r="321035" spans="2:2" x14ac:dyDescent="0.2">
      <c r="B321035"/>
    </row>
    <row r="321036" spans="2:2" x14ac:dyDescent="0.2">
      <c r="B321036"/>
    </row>
    <row r="321037" spans="2:2" x14ac:dyDescent="0.2">
      <c r="B321037"/>
    </row>
    <row r="321038" spans="2:2" x14ac:dyDescent="0.2">
      <c r="B321038"/>
    </row>
    <row r="321039" spans="2:2" x14ac:dyDescent="0.2">
      <c r="B321039"/>
    </row>
    <row r="321040" spans="2:2" x14ac:dyDescent="0.2">
      <c r="B321040"/>
    </row>
    <row r="321041" spans="2:2" x14ac:dyDescent="0.2">
      <c r="B321041"/>
    </row>
    <row r="321042" spans="2:2" x14ac:dyDescent="0.2">
      <c r="B321042"/>
    </row>
    <row r="321043" spans="2:2" x14ac:dyDescent="0.2">
      <c r="B321043"/>
    </row>
    <row r="321044" spans="2:2" x14ac:dyDescent="0.2">
      <c r="B321044"/>
    </row>
    <row r="321045" spans="2:2" x14ac:dyDescent="0.2">
      <c r="B321045"/>
    </row>
    <row r="321046" spans="2:2" x14ac:dyDescent="0.2">
      <c r="B321046"/>
    </row>
    <row r="321047" spans="2:2" x14ac:dyDescent="0.2">
      <c r="B321047"/>
    </row>
    <row r="321048" spans="2:2" x14ac:dyDescent="0.2">
      <c r="B321048"/>
    </row>
    <row r="321049" spans="2:2" x14ac:dyDescent="0.2">
      <c r="B321049"/>
    </row>
    <row r="321050" spans="2:2" x14ac:dyDescent="0.2">
      <c r="B321050"/>
    </row>
    <row r="321051" spans="2:2" x14ac:dyDescent="0.2">
      <c r="B321051"/>
    </row>
    <row r="321052" spans="2:2" x14ac:dyDescent="0.2">
      <c r="B321052"/>
    </row>
    <row r="321053" spans="2:2" x14ac:dyDescent="0.2">
      <c r="B321053"/>
    </row>
    <row r="321054" spans="2:2" x14ac:dyDescent="0.2">
      <c r="B321054"/>
    </row>
    <row r="321055" spans="2:2" x14ac:dyDescent="0.2">
      <c r="B321055"/>
    </row>
    <row r="321056" spans="2:2" x14ac:dyDescent="0.2">
      <c r="B321056"/>
    </row>
    <row r="321057" spans="2:2" x14ac:dyDescent="0.2">
      <c r="B321057"/>
    </row>
    <row r="321058" spans="2:2" x14ac:dyDescent="0.2">
      <c r="B321058"/>
    </row>
    <row r="321059" spans="2:2" x14ac:dyDescent="0.2">
      <c r="B321059"/>
    </row>
    <row r="321060" spans="2:2" x14ac:dyDescent="0.2">
      <c r="B321060"/>
    </row>
    <row r="321061" spans="2:2" x14ac:dyDescent="0.2">
      <c r="B321061"/>
    </row>
    <row r="321062" spans="2:2" x14ac:dyDescent="0.2">
      <c r="B321062"/>
    </row>
    <row r="321063" spans="2:2" x14ac:dyDescent="0.2">
      <c r="B321063"/>
    </row>
    <row r="321064" spans="2:2" x14ac:dyDescent="0.2">
      <c r="B321064"/>
    </row>
    <row r="321065" spans="2:2" x14ac:dyDescent="0.2">
      <c r="B321065"/>
    </row>
    <row r="321066" spans="2:2" x14ac:dyDescent="0.2">
      <c r="B321066"/>
    </row>
    <row r="321067" spans="2:2" x14ac:dyDescent="0.2">
      <c r="B321067"/>
    </row>
    <row r="321068" spans="2:2" x14ac:dyDescent="0.2">
      <c r="B321068"/>
    </row>
    <row r="321069" spans="2:2" x14ac:dyDescent="0.2">
      <c r="B321069"/>
    </row>
    <row r="321070" spans="2:2" x14ac:dyDescent="0.2">
      <c r="B321070"/>
    </row>
    <row r="321071" spans="2:2" x14ac:dyDescent="0.2">
      <c r="B321071"/>
    </row>
    <row r="321072" spans="2:2" x14ac:dyDescent="0.2">
      <c r="B321072"/>
    </row>
    <row r="321073" spans="2:2" x14ac:dyDescent="0.2">
      <c r="B321073"/>
    </row>
    <row r="321074" spans="2:2" x14ac:dyDescent="0.2">
      <c r="B321074"/>
    </row>
    <row r="321075" spans="2:2" x14ac:dyDescent="0.2">
      <c r="B321075"/>
    </row>
    <row r="321076" spans="2:2" x14ac:dyDescent="0.2">
      <c r="B321076"/>
    </row>
    <row r="321077" spans="2:2" x14ac:dyDescent="0.2">
      <c r="B321077"/>
    </row>
    <row r="321078" spans="2:2" x14ac:dyDescent="0.2">
      <c r="B321078"/>
    </row>
    <row r="321079" spans="2:2" x14ac:dyDescent="0.2">
      <c r="B321079"/>
    </row>
    <row r="321080" spans="2:2" x14ac:dyDescent="0.2">
      <c r="B321080"/>
    </row>
    <row r="321081" spans="2:2" x14ac:dyDescent="0.2">
      <c r="B321081"/>
    </row>
    <row r="321082" spans="2:2" x14ac:dyDescent="0.2">
      <c r="B321082"/>
    </row>
    <row r="321083" spans="2:2" x14ac:dyDescent="0.2">
      <c r="B321083"/>
    </row>
    <row r="321084" spans="2:2" x14ac:dyDescent="0.2">
      <c r="B321084"/>
    </row>
    <row r="321085" spans="2:2" x14ac:dyDescent="0.2">
      <c r="B321085"/>
    </row>
    <row r="321086" spans="2:2" x14ac:dyDescent="0.2">
      <c r="B321086"/>
    </row>
    <row r="321087" spans="2:2" x14ac:dyDescent="0.2">
      <c r="B321087"/>
    </row>
    <row r="321088" spans="2:2" x14ac:dyDescent="0.2">
      <c r="B321088"/>
    </row>
    <row r="321089" spans="2:2" x14ac:dyDescent="0.2">
      <c r="B321089"/>
    </row>
    <row r="321090" spans="2:2" x14ac:dyDescent="0.2">
      <c r="B321090"/>
    </row>
    <row r="321091" spans="2:2" x14ac:dyDescent="0.2">
      <c r="B321091"/>
    </row>
    <row r="321092" spans="2:2" x14ac:dyDescent="0.2">
      <c r="B321092"/>
    </row>
    <row r="321093" spans="2:2" x14ac:dyDescent="0.2">
      <c r="B321093"/>
    </row>
    <row r="321094" spans="2:2" x14ac:dyDescent="0.2">
      <c r="B321094"/>
    </row>
    <row r="321095" spans="2:2" x14ac:dyDescent="0.2">
      <c r="B321095"/>
    </row>
    <row r="321096" spans="2:2" x14ac:dyDescent="0.2">
      <c r="B321096"/>
    </row>
    <row r="321097" spans="2:2" x14ac:dyDescent="0.2">
      <c r="B321097"/>
    </row>
    <row r="321098" spans="2:2" x14ac:dyDescent="0.2">
      <c r="B321098"/>
    </row>
    <row r="321099" spans="2:2" x14ac:dyDescent="0.2">
      <c r="B321099"/>
    </row>
    <row r="321100" spans="2:2" x14ac:dyDescent="0.2">
      <c r="B321100"/>
    </row>
    <row r="321101" spans="2:2" x14ac:dyDescent="0.2">
      <c r="B321101"/>
    </row>
    <row r="321102" spans="2:2" x14ac:dyDescent="0.2">
      <c r="B321102"/>
    </row>
    <row r="321103" spans="2:2" x14ac:dyDescent="0.2">
      <c r="B321103"/>
    </row>
    <row r="321104" spans="2:2" x14ac:dyDescent="0.2">
      <c r="B321104"/>
    </row>
    <row r="321105" spans="2:2" x14ac:dyDescent="0.2">
      <c r="B321105"/>
    </row>
    <row r="321106" spans="2:2" x14ac:dyDescent="0.2">
      <c r="B321106"/>
    </row>
    <row r="321107" spans="2:2" x14ac:dyDescent="0.2">
      <c r="B321107"/>
    </row>
    <row r="321108" spans="2:2" x14ac:dyDescent="0.2">
      <c r="B321108"/>
    </row>
    <row r="321109" spans="2:2" x14ac:dyDescent="0.2">
      <c r="B321109"/>
    </row>
    <row r="321110" spans="2:2" x14ac:dyDescent="0.2">
      <c r="B321110"/>
    </row>
    <row r="321111" spans="2:2" x14ac:dyDescent="0.2">
      <c r="B321111"/>
    </row>
    <row r="321112" spans="2:2" x14ac:dyDescent="0.2">
      <c r="B321112"/>
    </row>
    <row r="321113" spans="2:2" x14ac:dyDescent="0.2">
      <c r="B321113"/>
    </row>
    <row r="321114" spans="2:2" x14ac:dyDescent="0.2">
      <c r="B321114"/>
    </row>
    <row r="321115" spans="2:2" x14ac:dyDescent="0.2">
      <c r="B321115"/>
    </row>
    <row r="321116" spans="2:2" x14ac:dyDescent="0.2">
      <c r="B321116"/>
    </row>
    <row r="321117" spans="2:2" x14ac:dyDescent="0.2">
      <c r="B321117"/>
    </row>
    <row r="321118" spans="2:2" x14ac:dyDescent="0.2">
      <c r="B321118"/>
    </row>
    <row r="321119" spans="2:2" x14ac:dyDescent="0.2">
      <c r="B321119"/>
    </row>
    <row r="321120" spans="2:2" x14ac:dyDescent="0.2">
      <c r="B321120"/>
    </row>
    <row r="321121" spans="2:2" x14ac:dyDescent="0.2">
      <c r="B321121"/>
    </row>
    <row r="321122" spans="2:2" x14ac:dyDescent="0.2">
      <c r="B321122"/>
    </row>
    <row r="321123" spans="2:2" x14ac:dyDescent="0.2">
      <c r="B321123"/>
    </row>
    <row r="321124" spans="2:2" x14ac:dyDescent="0.2">
      <c r="B321124"/>
    </row>
    <row r="321125" spans="2:2" x14ac:dyDescent="0.2">
      <c r="B321125"/>
    </row>
    <row r="321126" spans="2:2" x14ac:dyDescent="0.2">
      <c r="B321126"/>
    </row>
    <row r="321127" spans="2:2" x14ac:dyDescent="0.2">
      <c r="B321127"/>
    </row>
    <row r="321128" spans="2:2" x14ac:dyDescent="0.2">
      <c r="B321128"/>
    </row>
    <row r="321129" spans="2:2" x14ac:dyDescent="0.2">
      <c r="B321129"/>
    </row>
    <row r="321130" spans="2:2" x14ac:dyDescent="0.2">
      <c r="B321130"/>
    </row>
    <row r="321131" spans="2:2" x14ac:dyDescent="0.2">
      <c r="B321131"/>
    </row>
    <row r="321132" spans="2:2" x14ac:dyDescent="0.2">
      <c r="B321132"/>
    </row>
    <row r="321133" spans="2:2" x14ac:dyDescent="0.2">
      <c r="B321133"/>
    </row>
    <row r="321134" spans="2:2" x14ac:dyDescent="0.2">
      <c r="B321134"/>
    </row>
    <row r="321135" spans="2:2" x14ac:dyDescent="0.2">
      <c r="B321135"/>
    </row>
    <row r="321136" spans="2:2" x14ac:dyDescent="0.2">
      <c r="B321136"/>
    </row>
    <row r="321137" spans="2:2" x14ac:dyDescent="0.2">
      <c r="B321137"/>
    </row>
    <row r="321138" spans="2:2" x14ac:dyDescent="0.2">
      <c r="B321138"/>
    </row>
    <row r="321139" spans="2:2" x14ac:dyDescent="0.2">
      <c r="B321139"/>
    </row>
    <row r="321140" spans="2:2" x14ac:dyDescent="0.2">
      <c r="B321140"/>
    </row>
    <row r="321141" spans="2:2" x14ac:dyDescent="0.2">
      <c r="B321141"/>
    </row>
    <row r="321142" spans="2:2" x14ac:dyDescent="0.2">
      <c r="B321142"/>
    </row>
    <row r="321143" spans="2:2" x14ac:dyDescent="0.2">
      <c r="B321143"/>
    </row>
    <row r="321144" spans="2:2" x14ac:dyDescent="0.2">
      <c r="B321144"/>
    </row>
    <row r="321145" spans="2:2" x14ac:dyDescent="0.2">
      <c r="B321145"/>
    </row>
    <row r="321146" spans="2:2" x14ac:dyDescent="0.2">
      <c r="B321146"/>
    </row>
    <row r="321147" spans="2:2" x14ac:dyDescent="0.2">
      <c r="B321147"/>
    </row>
    <row r="321148" spans="2:2" x14ac:dyDescent="0.2">
      <c r="B321148"/>
    </row>
    <row r="321149" spans="2:2" x14ac:dyDescent="0.2">
      <c r="B321149"/>
    </row>
    <row r="321150" spans="2:2" x14ac:dyDescent="0.2">
      <c r="B321150"/>
    </row>
    <row r="321151" spans="2:2" x14ac:dyDescent="0.2">
      <c r="B321151"/>
    </row>
    <row r="321152" spans="2:2" x14ac:dyDescent="0.2">
      <c r="B321152"/>
    </row>
    <row r="321153" spans="2:2" x14ac:dyDescent="0.2">
      <c r="B321153"/>
    </row>
    <row r="321154" spans="2:2" x14ac:dyDescent="0.2">
      <c r="B321154"/>
    </row>
    <row r="321155" spans="2:2" x14ac:dyDescent="0.2">
      <c r="B321155"/>
    </row>
    <row r="321156" spans="2:2" x14ac:dyDescent="0.2">
      <c r="B321156"/>
    </row>
    <row r="321157" spans="2:2" x14ac:dyDescent="0.2">
      <c r="B321157"/>
    </row>
    <row r="321158" spans="2:2" x14ac:dyDescent="0.2">
      <c r="B321158"/>
    </row>
    <row r="321159" spans="2:2" x14ac:dyDescent="0.2">
      <c r="B321159"/>
    </row>
    <row r="321160" spans="2:2" x14ac:dyDescent="0.2">
      <c r="B321160"/>
    </row>
    <row r="321161" spans="2:2" x14ac:dyDescent="0.2">
      <c r="B321161"/>
    </row>
    <row r="321162" spans="2:2" x14ac:dyDescent="0.2">
      <c r="B321162"/>
    </row>
    <row r="321163" spans="2:2" x14ac:dyDescent="0.2">
      <c r="B321163"/>
    </row>
    <row r="321164" spans="2:2" x14ac:dyDescent="0.2">
      <c r="B321164"/>
    </row>
    <row r="321165" spans="2:2" x14ac:dyDescent="0.2">
      <c r="B321165"/>
    </row>
    <row r="321166" spans="2:2" x14ac:dyDescent="0.2">
      <c r="B321166"/>
    </row>
    <row r="321167" spans="2:2" x14ac:dyDescent="0.2">
      <c r="B321167"/>
    </row>
    <row r="321168" spans="2:2" x14ac:dyDescent="0.2">
      <c r="B321168"/>
    </row>
    <row r="321169" spans="2:2" x14ac:dyDescent="0.2">
      <c r="B321169"/>
    </row>
    <row r="321170" spans="2:2" x14ac:dyDescent="0.2">
      <c r="B321170"/>
    </row>
    <row r="321171" spans="2:2" x14ac:dyDescent="0.2">
      <c r="B321171"/>
    </row>
    <row r="321172" spans="2:2" x14ac:dyDescent="0.2">
      <c r="B321172"/>
    </row>
    <row r="321173" spans="2:2" x14ac:dyDescent="0.2">
      <c r="B321173"/>
    </row>
    <row r="321174" spans="2:2" x14ac:dyDescent="0.2">
      <c r="B321174"/>
    </row>
    <row r="321175" spans="2:2" x14ac:dyDescent="0.2">
      <c r="B321175"/>
    </row>
    <row r="321176" spans="2:2" x14ac:dyDescent="0.2">
      <c r="B321176"/>
    </row>
    <row r="321177" spans="2:2" x14ac:dyDescent="0.2">
      <c r="B321177"/>
    </row>
    <row r="321178" spans="2:2" x14ac:dyDescent="0.2">
      <c r="B321178"/>
    </row>
    <row r="321179" spans="2:2" x14ac:dyDescent="0.2">
      <c r="B321179"/>
    </row>
    <row r="321180" spans="2:2" x14ac:dyDescent="0.2">
      <c r="B321180"/>
    </row>
    <row r="321181" spans="2:2" x14ac:dyDescent="0.2">
      <c r="B321181"/>
    </row>
    <row r="321182" spans="2:2" x14ac:dyDescent="0.2">
      <c r="B321182"/>
    </row>
    <row r="321183" spans="2:2" x14ac:dyDescent="0.2">
      <c r="B321183"/>
    </row>
    <row r="321184" spans="2:2" x14ac:dyDescent="0.2">
      <c r="B321184"/>
    </row>
    <row r="321185" spans="2:2" x14ac:dyDescent="0.2">
      <c r="B321185"/>
    </row>
    <row r="321186" spans="2:2" x14ac:dyDescent="0.2">
      <c r="B321186"/>
    </row>
    <row r="321187" spans="2:2" x14ac:dyDescent="0.2">
      <c r="B321187"/>
    </row>
    <row r="321188" spans="2:2" x14ac:dyDescent="0.2">
      <c r="B321188"/>
    </row>
    <row r="321189" spans="2:2" x14ac:dyDescent="0.2">
      <c r="B321189"/>
    </row>
    <row r="321190" spans="2:2" x14ac:dyDescent="0.2">
      <c r="B321190"/>
    </row>
    <row r="321191" spans="2:2" x14ac:dyDescent="0.2">
      <c r="B321191"/>
    </row>
    <row r="321192" spans="2:2" x14ac:dyDescent="0.2">
      <c r="B321192"/>
    </row>
    <row r="321193" spans="2:2" x14ac:dyDescent="0.2">
      <c r="B321193"/>
    </row>
    <row r="321194" spans="2:2" x14ac:dyDescent="0.2">
      <c r="B321194"/>
    </row>
    <row r="321195" spans="2:2" x14ac:dyDescent="0.2">
      <c r="B321195"/>
    </row>
    <row r="321196" spans="2:2" x14ac:dyDescent="0.2">
      <c r="B321196"/>
    </row>
    <row r="321197" spans="2:2" x14ac:dyDescent="0.2">
      <c r="B321197"/>
    </row>
    <row r="321198" spans="2:2" x14ac:dyDescent="0.2">
      <c r="B321198"/>
    </row>
    <row r="321199" spans="2:2" x14ac:dyDescent="0.2">
      <c r="B321199"/>
    </row>
    <row r="321200" spans="2:2" x14ac:dyDescent="0.2">
      <c r="B321200"/>
    </row>
    <row r="321201" spans="2:2" x14ac:dyDescent="0.2">
      <c r="B321201"/>
    </row>
    <row r="321202" spans="2:2" x14ac:dyDescent="0.2">
      <c r="B321202"/>
    </row>
    <row r="321203" spans="2:2" x14ac:dyDescent="0.2">
      <c r="B321203"/>
    </row>
    <row r="321204" spans="2:2" x14ac:dyDescent="0.2">
      <c r="B321204"/>
    </row>
    <row r="321205" spans="2:2" x14ac:dyDescent="0.2">
      <c r="B321205"/>
    </row>
    <row r="321206" spans="2:2" x14ac:dyDescent="0.2">
      <c r="B321206"/>
    </row>
    <row r="321207" spans="2:2" x14ac:dyDescent="0.2">
      <c r="B321207"/>
    </row>
    <row r="321208" spans="2:2" x14ac:dyDescent="0.2">
      <c r="B321208"/>
    </row>
    <row r="321209" spans="2:2" x14ac:dyDescent="0.2">
      <c r="B321209"/>
    </row>
    <row r="321210" spans="2:2" x14ac:dyDescent="0.2">
      <c r="B321210"/>
    </row>
    <row r="321211" spans="2:2" x14ac:dyDescent="0.2">
      <c r="B321211"/>
    </row>
    <row r="321212" spans="2:2" x14ac:dyDescent="0.2">
      <c r="B321212"/>
    </row>
    <row r="321213" spans="2:2" x14ac:dyDescent="0.2">
      <c r="B321213"/>
    </row>
    <row r="321214" spans="2:2" x14ac:dyDescent="0.2">
      <c r="B321214"/>
    </row>
    <row r="321215" spans="2:2" x14ac:dyDescent="0.2">
      <c r="B321215"/>
    </row>
    <row r="321216" spans="2:2" x14ac:dyDescent="0.2">
      <c r="B321216"/>
    </row>
    <row r="321217" spans="2:2" x14ac:dyDescent="0.2">
      <c r="B321217"/>
    </row>
    <row r="321218" spans="2:2" x14ac:dyDescent="0.2">
      <c r="B321218"/>
    </row>
    <row r="321219" spans="2:2" x14ac:dyDescent="0.2">
      <c r="B321219"/>
    </row>
    <row r="321220" spans="2:2" x14ac:dyDescent="0.2">
      <c r="B321220"/>
    </row>
    <row r="321221" spans="2:2" x14ac:dyDescent="0.2">
      <c r="B321221"/>
    </row>
    <row r="321222" spans="2:2" x14ac:dyDescent="0.2">
      <c r="B321222"/>
    </row>
    <row r="321223" spans="2:2" x14ac:dyDescent="0.2">
      <c r="B321223"/>
    </row>
    <row r="321224" spans="2:2" x14ac:dyDescent="0.2">
      <c r="B321224"/>
    </row>
    <row r="321225" spans="2:2" x14ac:dyDescent="0.2">
      <c r="B321225"/>
    </row>
    <row r="321226" spans="2:2" x14ac:dyDescent="0.2">
      <c r="B321226"/>
    </row>
    <row r="321227" spans="2:2" x14ac:dyDescent="0.2">
      <c r="B321227"/>
    </row>
    <row r="321228" spans="2:2" x14ac:dyDescent="0.2">
      <c r="B321228"/>
    </row>
    <row r="321229" spans="2:2" x14ac:dyDescent="0.2">
      <c r="B321229"/>
    </row>
    <row r="321230" spans="2:2" x14ac:dyDescent="0.2">
      <c r="B321230"/>
    </row>
    <row r="321231" spans="2:2" x14ac:dyDescent="0.2">
      <c r="B321231"/>
    </row>
    <row r="321232" spans="2:2" x14ac:dyDescent="0.2">
      <c r="B321232"/>
    </row>
    <row r="321233" spans="2:2" x14ac:dyDescent="0.2">
      <c r="B321233"/>
    </row>
    <row r="321234" spans="2:2" x14ac:dyDescent="0.2">
      <c r="B321234"/>
    </row>
    <row r="321235" spans="2:2" x14ac:dyDescent="0.2">
      <c r="B321235"/>
    </row>
    <row r="321236" spans="2:2" x14ac:dyDescent="0.2">
      <c r="B321236"/>
    </row>
    <row r="321237" spans="2:2" x14ac:dyDescent="0.2">
      <c r="B321237"/>
    </row>
    <row r="321238" spans="2:2" x14ac:dyDescent="0.2">
      <c r="B321238"/>
    </row>
    <row r="321239" spans="2:2" x14ac:dyDescent="0.2">
      <c r="B321239"/>
    </row>
    <row r="321240" spans="2:2" x14ac:dyDescent="0.2">
      <c r="B321240"/>
    </row>
    <row r="321241" spans="2:2" x14ac:dyDescent="0.2">
      <c r="B321241"/>
    </row>
    <row r="321242" spans="2:2" x14ac:dyDescent="0.2">
      <c r="B321242"/>
    </row>
    <row r="321243" spans="2:2" x14ac:dyDescent="0.2">
      <c r="B321243"/>
    </row>
    <row r="321244" spans="2:2" x14ac:dyDescent="0.2">
      <c r="B321244"/>
    </row>
    <row r="321245" spans="2:2" x14ac:dyDescent="0.2">
      <c r="B321245"/>
    </row>
    <row r="321246" spans="2:2" x14ac:dyDescent="0.2">
      <c r="B321246"/>
    </row>
    <row r="321247" spans="2:2" x14ac:dyDescent="0.2">
      <c r="B321247"/>
    </row>
    <row r="321248" spans="2:2" x14ac:dyDescent="0.2">
      <c r="B321248"/>
    </row>
    <row r="321249" spans="2:2" x14ac:dyDescent="0.2">
      <c r="B321249"/>
    </row>
    <row r="321250" spans="2:2" x14ac:dyDescent="0.2">
      <c r="B321250"/>
    </row>
    <row r="321251" spans="2:2" x14ac:dyDescent="0.2">
      <c r="B321251"/>
    </row>
    <row r="321252" spans="2:2" x14ac:dyDescent="0.2">
      <c r="B321252"/>
    </row>
    <row r="321253" spans="2:2" x14ac:dyDescent="0.2">
      <c r="B321253"/>
    </row>
    <row r="321254" spans="2:2" x14ac:dyDescent="0.2">
      <c r="B321254"/>
    </row>
    <row r="321255" spans="2:2" x14ac:dyDescent="0.2">
      <c r="B321255"/>
    </row>
    <row r="321256" spans="2:2" x14ac:dyDescent="0.2">
      <c r="B321256"/>
    </row>
    <row r="321257" spans="2:2" x14ac:dyDescent="0.2">
      <c r="B321257"/>
    </row>
    <row r="321258" spans="2:2" x14ac:dyDescent="0.2">
      <c r="B321258"/>
    </row>
    <row r="321259" spans="2:2" x14ac:dyDescent="0.2">
      <c r="B321259"/>
    </row>
    <row r="321260" spans="2:2" x14ac:dyDescent="0.2">
      <c r="B321260"/>
    </row>
    <row r="321261" spans="2:2" x14ac:dyDescent="0.2">
      <c r="B321261"/>
    </row>
    <row r="321262" spans="2:2" x14ac:dyDescent="0.2">
      <c r="B321262"/>
    </row>
    <row r="321263" spans="2:2" x14ac:dyDescent="0.2">
      <c r="B321263"/>
    </row>
    <row r="321264" spans="2:2" x14ac:dyDescent="0.2">
      <c r="B321264"/>
    </row>
    <row r="321265" spans="2:2" x14ac:dyDescent="0.2">
      <c r="B321265"/>
    </row>
    <row r="321266" spans="2:2" x14ac:dyDescent="0.2">
      <c r="B321266"/>
    </row>
    <row r="321267" spans="2:2" x14ac:dyDescent="0.2">
      <c r="B321267"/>
    </row>
    <row r="321268" spans="2:2" x14ac:dyDescent="0.2">
      <c r="B321268"/>
    </row>
    <row r="321269" spans="2:2" x14ac:dyDescent="0.2">
      <c r="B321269"/>
    </row>
    <row r="321270" spans="2:2" x14ac:dyDescent="0.2">
      <c r="B321270"/>
    </row>
    <row r="321271" spans="2:2" x14ac:dyDescent="0.2">
      <c r="B321271"/>
    </row>
    <row r="321272" spans="2:2" x14ac:dyDescent="0.2">
      <c r="B321272"/>
    </row>
    <row r="321273" spans="2:2" x14ac:dyDescent="0.2">
      <c r="B321273"/>
    </row>
    <row r="321274" spans="2:2" x14ac:dyDescent="0.2">
      <c r="B321274"/>
    </row>
    <row r="321275" spans="2:2" x14ac:dyDescent="0.2">
      <c r="B321275"/>
    </row>
    <row r="321276" spans="2:2" x14ac:dyDescent="0.2">
      <c r="B321276"/>
    </row>
    <row r="321277" spans="2:2" x14ac:dyDescent="0.2">
      <c r="B321277"/>
    </row>
    <row r="321278" spans="2:2" x14ac:dyDescent="0.2">
      <c r="B321278"/>
    </row>
    <row r="321279" spans="2:2" x14ac:dyDescent="0.2">
      <c r="B321279"/>
    </row>
    <row r="321280" spans="2:2" x14ac:dyDescent="0.2">
      <c r="B321280"/>
    </row>
    <row r="321281" spans="2:2" x14ac:dyDescent="0.2">
      <c r="B321281"/>
    </row>
    <row r="321282" spans="2:2" x14ac:dyDescent="0.2">
      <c r="B321282"/>
    </row>
    <row r="321283" spans="2:2" x14ac:dyDescent="0.2">
      <c r="B321283"/>
    </row>
    <row r="321284" spans="2:2" x14ac:dyDescent="0.2">
      <c r="B321284"/>
    </row>
    <row r="321285" spans="2:2" x14ac:dyDescent="0.2">
      <c r="B321285"/>
    </row>
    <row r="321286" spans="2:2" x14ac:dyDescent="0.2">
      <c r="B321286"/>
    </row>
    <row r="321287" spans="2:2" x14ac:dyDescent="0.2">
      <c r="B321287"/>
    </row>
    <row r="321288" spans="2:2" x14ac:dyDescent="0.2">
      <c r="B321288"/>
    </row>
    <row r="321289" spans="2:2" x14ac:dyDescent="0.2">
      <c r="B321289"/>
    </row>
    <row r="321290" spans="2:2" x14ac:dyDescent="0.2">
      <c r="B321290"/>
    </row>
    <row r="321291" spans="2:2" x14ac:dyDescent="0.2">
      <c r="B321291"/>
    </row>
    <row r="321292" spans="2:2" x14ac:dyDescent="0.2">
      <c r="B321292"/>
    </row>
    <row r="321293" spans="2:2" x14ac:dyDescent="0.2">
      <c r="B321293"/>
    </row>
    <row r="321294" spans="2:2" x14ac:dyDescent="0.2">
      <c r="B321294"/>
    </row>
    <row r="321295" spans="2:2" x14ac:dyDescent="0.2">
      <c r="B321295"/>
    </row>
    <row r="321296" spans="2:2" x14ac:dyDescent="0.2">
      <c r="B321296"/>
    </row>
    <row r="321297" spans="2:2" x14ac:dyDescent="0.2">
      <c r="B321297"/>
    </row>
    <row r="321298" spans="2:2" x14ac:dyDescent="0.2">
      <c r="B321298"/>
    </row>
    <row r="321299" spans="2:2" x14ac:dyDescent="0.2">
      <c r="B321299"/>
    </row>
    <row r="321300" spans="2:2" x14ac:dyDescent="0.2">
      <c r="B321300"/>
    </row>
    <row r="321301" spans="2:2" x14ac:dyDescent="0.2">
      <c r="B321301"/>
    </row>
    <row r="321302" spans="2:2" x14ac:dyDescent="0.2">
      <c r="B321302"/>
    </row>
    <row r="321303" spans="2:2" x14ac:dyDescent="0.2">
      <c r="B321303"/>
    </row>
    <row r="321304" spans="2:2" x14ac:dyDescent="0.2">
      <c r="B321304"/>
    </row>
    <row r="321305" spans="2:2" x14ac:dyDescent="0.2">
      <c r="B321305"/>
    </row>
    <row r="321306" spans="2:2" x14ac:dyDescent="0.2">
      <c r="B321306"/>
    </row>
    <row r="321307" spans="2:2" x14ac:dyDescent="0.2">
      <c r="B321307"/>
    </row>
    <row r="321308" spans="2:2" x14ac:dyDescent="0.2">
      <c r="B321308"/>
    </row>
    <row r="321309" spans="2:2" x14ac:dyDescent="0.2">
      <c r="B321309"/>
    </row>
    <row r="321310" spans="2:2" x14ac:dyDescent="0.2">
      <c r="B321310"/>
    </row>
    <row r="321311" spans="2:2" x14ac:dyDescent="0.2">
      <c r="B321311"/>
    </row>
    <row r="321312" spans="2:2" x14ac:dyDescent="0.2">
      <c r="B321312"/>
    </row>
    <row r="321313" spans="2:2" x14ac:dyDescent="0.2">
      <c r="B321313"/>
    </row>
    <row r="321314" spans="2:2" x14ac:dyDescent="0.2">
      <c r="B321314"/>
    </row>
    <row r="321315" spans="2:2" x14ac:dyDescent="0.2">
      <c r="B321315"/>
    </row>
    <row r="321316" spans="2:2" x14ac:dyDescent="0.2">
      <c r="B321316"/>
    </row>
    <row r="321317" spans="2:2" x14ac:dyDescent="0.2">
      <c r="B321317"/>
    </row>
    <row r="321318" spans="2:2" x14ac:dyDescent="0.2">
      <c r="B321318"/>
    </row>
    <row r="321319" spans="2:2" x14ac:dyDescent="0.2">
      <c r="B321319"/>
    </row>
    <row r="321320" spans="2:2" x14ac:dyDescent="0.2">
      <c r="B321320"/>
    </row>
    <row r="321321" spans="2:2" x14ac:dyDescent="0.2">
      <c r="B321321"/>
    </row>
    <row r="321322" spans="2:2" x14ac:dyDescent="0.2">
      <c r="B321322"/>
    </row>
    <row r="321323" spans="2:2" x14ac:dyDescent="0.2">
      <c r="B321323"/>
    </row>
    <row r="321324" spans="2:2" x14ac:dyDescent="0.2">
      <c r="B321324"/>
    </row>
    <row r="321325" spans="2:2" x14ac:dyDescent="0.2">
      <c r="B321325"/>
    </row>
    <row r="321326" spans="2:2" x14ac:dyDescent="0.2">
      <c r="B321326"/>
    </row>
    <row r="321327" spans="2:2" x14ac:dyDescent="0.2">
      <c r="B321327"/>
    </row>
    <row r="321328" spans="2:2" x14ac:dyDescent="0.2">
      <c r="B321328"/>
    </row>
    <row r="321329" spans="2:2" x14ac:dyDescent="0.2">
      <c r="B321329"/>
    </row>
    <row r="321330" spans="2:2" x14ac:dyDescent="0.2">
      <c r="B321330"/>
    </row>
    <row r="321331" spans="2:2" x14ac:dyDescent="0.2">
      <c r="B321331"/>
    </row>
    <row r="321332" spans="2:2" x14ac:dyDescent="0.2">
      <c r="B321332"/>
    </row>
    <row r="321333" spans="2:2" x14ac:dyDescent="0.2">
      <c r="B321333"/>
    </row>
    <row r="321334" spans="2:2" x14ac:dyDescent="0.2">
      <c r="B321334"/>
    </row>
    <row r="321335" spans="2:2" x14ac:dyDescent="0.2">
      <c r="B321335"/>
    </row>
    <row r="321336" spans="2:2" x14ac:dyDescent="0.2">
      <c r="B321336"/>
    </row>
    <row r="321337" spans="2:2" x14ac:dyDescent="0.2">
      <c r="B321337"/>
    </row>
    <row r="321338" spans="2:2" x14ac:dyDescent="0.2">
      <c r="B321338"/>
    </row>
    <row r="321339" spans="2:2" x14ac:dyDescent="0.2">
      <c r="B321339"/>
    </row>
    <row r="321340" spans="2:2" x14ac:dyDescent="0.2">
      <c r="B321340"/>
    </row>
    <row r="321341" spans="2:2" x14ac:dyDescent="0.2">
      <c r="B321341"/>
    </row>
    <row r="321342" spans="2:2" x14ac:dyDescent="0.2">
      <c r="B321342"/>
    </row>
    <row r="321343" spans="2:2" x14ac:dyDescent="0.2">
      <c r="B321343"/>
    </row>
    <row r="321344" spans="2:2" x14ac:dyDescent="0.2">
      <c r="B321344"/>
    </row>
    <row r="321345" spans="2:2" x14ac:dyDescent="0.2">
      <c r="B321345"/>
    </row>
    <row r="321346" spans="2:2" x14ac:dyDescent="0.2">
      <c r="B321346"/>
    </row>
    <row r="321347" spans="2:2" x14ac:dyDescent="0.2">
      <c r="B321347"/>
    </row>
    <row r="321348" spans="2:2" x14ac:dyDescent="0.2">
      <c r="B321348"/>
    </row>
    <row r="321349" spans="2:2" x14ac:dyDescent="0.2">
      <c r="B321349"/>
    </row>
    <row r="321350" spans="2:2" x14ac:dyDescent="0.2">
      <c r="B321350"/>
    </row>
    <row r="321351" spans="2:2" x14ac:dyDescent="0.2">
      <c r="B321351"/>
    </row>
    <row r="321352" spans="2:2" x14ac:dyDescent="0.2">
      <c r="B321352"/>
    </row>
    <row r="321353" spans="2:2" x14ac:dyDescent="0.2">
      <c r="B321353"/>
    </row>
    <row r="321354" spans="2:2" x14ac:dyDescent="0.2">
      <c r="B321354"/>
    </row>
    <row r="321355" spans="2:2" x14ac:dyDescent="0.2">
      <c r="B321355"/>
    </row>
    <row r="321356" spans="2:2" x14ac:dyDescent="0.2">
      <c r="B321356"/>
    </row>
    <row r="321357" spans="2:2" x14ac:dyDescent="0.2">
      <c r="B321357"/>
    </row>
    <row r="321358" spans="2:2" x14ac:dyDescent="0.2">
      <c r="B321358"/>
    </row>
    <row r="321359" spans="2:2" x14ac:dyDescent="0.2">
      <c r="B321359"/>
    </row>
    <row r="321360" spans="2:2" x14ac:dyDescent="0.2">
      <c r="B321360"/>
    </row>
    <row r="321361" spans="2:2" x14ac:dyDescent="0.2">
      <c r="B321361"/>
    </row>
    <row r="321362" spans="2:2" x14ac:dyDescent="0.2">
      <c r="B321362"/>
    </row>
    <row r="321363" spans="2:2" x14ac:dyDescent="0.2">
      <c r="B321363"/>
    </row>
    <row r="321364" spans="2:2" x14ac:dyDescent="0.2">
      <c r="B321364"/>
    </row>
    <row r="321365" spans="2:2" x14ac:dyDescent="0.2">
      <c r="B321365"/>
    </row>
    <row r="321366" spans="2:2" x14ac:dyDescent="0.2">
      <c r="B321366"/>
    </row>
    <row r="321367" spans="2:2" x14ac:dyDescent="0.2">
      <c r="B321367"/>
    </row>
    <row r="321368" spans="2:2" x14ac:dyDescent="0.2">
      <c r="B321368"/>
    </row>
    <row r="321369" spans="2:2" x14ac:dyDescent="0.2">
      <c r="B321369"/>
    </row>
    <row r="321370" spans="2:2" x14ac:dyDescent="0.2">
      <c r="B321370"/>
    </row>
    <row r="321371" spans="2:2" x14ac:dyDescent="0.2">
      <c r="B321371"/>
    </row>
    <row r="321372" spans="2:2" x14ac:dyDescent="0.2">
      <c r="B321372"/>
    </row>
    <row r="321373" spans="2:2" x14ac:dyDescent="0.2">
      <c r="B321373"/>
    </row>
    <row r="321374" spans="2:2" x14ac:dyDescent="0.2">
      <c r="B321374"/>
    </row>
    <row r="321375" spans="2:2" x14ac:dyDescent="0.2">
      <c r="B321375"/>
    </row>
    <row r="321376" spans="2:2" x14ac:dyDescent="0.2">
      <c r="B321376"/>
    </row>
    <row r="321377" spans="2:2" x14ac:dyDescent="0.2">
      <c r="B321377"/>
    </row>
    <row r="321378" spans="2:2" x14ac:dyDescent="0.2">
      <c r="B321378"/>
    </row>
    <row r="321379" spans="2:2" x14ac:dyDescent="0.2">
      <c r="B321379"/>
    </row>
    <row r="321380" spans="2:2" x14ac:dyDescent="0.2">
      <c r="B321380"/>
    </row>
    <row r="321381" spans="2:2" x14ac:dyDescent="0.2">
      <c r="B321381"/>
    </row>
    <row r="321382" spans="2:2" x14ac:dyDescent="0.2">
      <c r="B321382"/>
    </row>
    <row r="321383" spans="2:2" x14ac:dyDescent="0.2">
      <c r="B321383"/>
    </row>
    <row r="321384" spans="2:2" x14ac:dyDescent="0.2">
      <c r="B321384"/>
    </row>
    <row r="321385" spans="2:2" x14ac:dyDescent="0.2">
      <c r="B321385"/>
    </row>
    <row r="321386" spans="2:2" x14ac:dyDescent="0.2">
      <c r="B321386"/>
    </row>
    <row r="321387" spans="2:2" x14ac:dyDescent="0.2">
      <c r="B321387"/>
    </row>
    <row r="321388" spans="2:2" x14ac:dyDescent="0.2">
      <c r="B321388"/>
    </row>
    <row r="321389" spans="2:2" x14ac:dyDescent="0.2">
      <c r="B321389"/>
    </row>
    <row r="321390" spans="2:2" x14ac:dyDescent="0.2">
      <c r="B321390"/>
    </row>
    <row r="321391" spans="2:2" x14ac:dyDescent="0.2">
      <c r="B321391"/>
    </row>
    <row r="321392" spans="2:2" x14ac:dyDescent="0.2">
      <c r="B321392"/>
    </row>
    <row r="321393" spans="2:2" x14ac:dyDescent="0.2">
      <c r="B321393"/>
    </row>
    <row r="321394" spans="2:2" x14ac:dyDescent="0.2">
      <c r="B321394"/>
    </row>
    <row r="321395" spans="2:2" x14ac:dyDescent="0.2">
      <c r="B321395"/>
    </row>
    <row r="321396" spans="2:2" x14ac:dyDescent="0.2">
      <c r="B321396"/>
    </row>
    <row r="321397" spans="2:2" x14ac:dyDescent="0.2">
      <c r="B321397"/>
    </row>
    <row r="321398" spans="2:2" x14ac:dyDescent="0.2">
      <c r="B321398"/>
    </row>
    <row r="321399" spans="2:2" x14ac:dyDescent="0.2">
      <c r="B321399"/>
    </row>
    <row r="321400" spans="2:2" x14ac:dyDescent="0.2">
      <c r="B321400"/>
    </row>
    <row r="321401" spans="2:2" x14ac:dyDescent="0.2">
      <c r="B321401"/>
    </row>
    <row r="321402" spans="2:2" x14ac:dyDescent="0.2">
      <c r="B321402"/>
    </row>
    <row r="321403" spans="2:2" x14ac:dyDescent="0.2">
      <c r="B321403"/>
    </row>
    <row r="321404" spans="2:2" x14ac:dyDescent="0.2">
      <c r="B321404"/>
    </row>
    <row r="321405" spans="2:2" x14ac:dyDescent="0.2">
      <c r="B321405"/>
    </row>
    <row r="321406" spans="2:2" x14ac:dyDescent="0.2">
      <c r="B321406"/>
    </row>
    <row r="321407" spans="2:2" x14ac:dyDescent="0.2">
      <c r="B321407"/>
    </row>
    <row r="321408" spans="2:2" x14ac:dyDescent="0.2">
      <c r="B321408"/>
    </row>
    <row r="321409" spans="2:2" x14ac:dyDescent="0.2">
      <c r="B321409"/>
    </row>
    <row r="321410" spans="2:2" x14ac:dyDescent="0.2">
      <c r="B321410"/>
    </row>
    <row r="321411" spans="2:2" x14ac:dyDescent="0.2">
      <c r="B321411"/>
    </row>
    <row r="321412" spans="2:2" x14ac:dyDescent="0.2">
      <c r="B321412"/>
    </row>
    <row r="321413" spans="2:2" x14ac:dyDescent="0.2">
      <c r="B321413"/>
    </row>
    <row r="321414" spans="2:2" x14ac:dyDescent="0.2">
      <c r="B321414"/>
    </row>
    <row r="321415" spans="2:2" x14ac:dyDescent="0.2">
      <c r="B321415"/>
    </row>
    <row r="321416" spans="2:2" x14ac:dyDescent="0.2">
      <c r="B321416"/>
    </row>
    <row r="321417" spans="2:2" x14ac:dyDescent="0.2">
      <c r="B321417"/>
    </row>
    <row r="321418" spans="2:2" x14ac:dyDescent="0.2">
      <c r="B321418"/>
    </row>
    <row r="321419" spans="2:2" x14ac:dyDescent="0.2">
      <c r="B321419"/>
    </row>
    <row r="321420" spans="2:2" x14ac:dyDescent="0.2">
      <c r="B321420"/>
    </row>
    <row r="321421" spans="2:2" x14ac:dyDescent="0.2">
      <c r="B321421"/>
    </row>
    <row r="321422" spans="2:2" x14ac:dyDescent="0.2">
      <c r="B321422"/>
    </row>
    <row r="321423" spans="2:2" x14ac:dyDescent="0.2">
      <c r="B321423"/>
    </row>
    <row r="321424" spans="2:2" x14ac:dyDescent="0.2">
      <c r="B321424"/>
    </row>
    <row r="321425" spans="2:2" x14ac:dyDescent="0.2">
      <c r="B321425"/>
    </row>
    <row r="321426" spans="2:2" x14ac:dyDescent="0.2">
      <c r="B321426"/>
    </row>
    <row r="321427" spans="2:2" x14ac:dyDescent="0.2">
      <c r="B321427"/>
    </row>
    <row r="321428" spans="2:2" x14ac:dyDescent="0.2">
      <c r="B321428"/>
    </row>
    <row r="321429" spans="2:2" x14ac:dyDescent="0.2">
      <c r="B321429"/>
    </row>
    <row r="321430" spans="2:2" x14ac:dyDescent="0.2">
      <c r="B321430"/>
    </row>
    <row r="321431" spans="2:2" x14ac:dyDescent="0.2">
      <c r="B321431"/>
    </row>
    <row r="321432" spans="2:2" x14ac:dyDescent="0.2">
      <c r="B321432"/>
    </row>
    <row r="321433" spans="2:2" x14ac:dyDescent="0.2">
      <c r="B321433"/>
    </row>
    <row r="321434" spans="2:2" x14ac:dyDescent="0.2">
      <c r="B321434"/>
    </row>
    <row r="321435" spans="2:2" x14ac:dyDescent="0.2">
      <c r="B321435"/>
    </row>
    <row r="321436" spans="2:2" x14ac:dyDescent="0.2">
      <c r="B321436"/>
    </row>
    <row r="321437" spans="2:2" x14ac:dyDescent="0.2">
      <c r="B321437"/>
    </row>
    <row r="321438" spans="2:2" x14ac:dyDescent="0.2">
      <c r="B321438"/>
    </row>
    <row r="321439" spans="2:2" x14ac:dyDescent="0.2">
      <c r="B321439"/>
    </row>
    <row r="321440" spans="2:2" x14ac:dyDescent="0.2">
      <c r="B321440"/>
    </row>
    <row r="321441" spans="2:2" x14ac:dyDescent="0.2">
      <c r="B321441"/>
    </row>
    <row r="321442" spans="2:2" x14ac:dyDescent="0.2">
      <c r="B321442"/>
    </row>
    <row r="321443" spans="2:2" x14ac:dyDescent="0.2">
      <c r="B321443"/>
    </row>
    <row r="321444" spans="2:2" x14ac:dyDescent="0.2">
      <c r="B321444"/>
    </row>
    <row r="321445" spans="2:2" x14ac:dyDescent="0.2">
      <c r="B321445"/>
    </row>
    <row r="321446" spans="2:2" x14ac:dyDescent="0.2">
      <c r="B321446"/>
    </row>
    <row r="321447" spans="2:2" x14ac:dyDescent="0.2">
      <c r="B321447"/>
    </row>
    <row r="321448" spans="2:2" x14ac:dyDescent="0.2">
      <c r="B321448"/>
    </row>
    <row r="321449" spans="2:2" x14ac:dyDescent="0.2">
      <c r="B321449"/>
    </row>
    <row r="321450" spans="2:2" x14ac:dyDescent="0.2">
      <c r="B321450"/>
    </row>
    <row r="321451" spans="2:2" x14ac:dyDescent="0.2">
      <c r="B321451"/>
    </row>
    <row r="321452" spans="2:2" x14ac:dyDescent="0.2">
      <c r="B321452"/>
    </row>
    <row r="321453" spans="2:2" x14ac:dyDescent="0.2">
      <c r="B321453"/>
    </row>
    <row r="321454" spans="2:2" x14ac:dyDescent="0.2">
      <c r="B321454"/>
    </row>
    <row r="321455" spans="2:2" x14ac:dyDescent="0.2">
      <c r="B321455"/>
    </row>
    <row r="321456" spans="2:2" x14ac:dyDescent="0.2">
      <c r="B321456"/>
    </row>
    <row r="321457" spans="2:2" x14ac:dyDescent="0.2">
      <c r="B321457"/>
    </row>
    <row r="321458" spans="2:2" x14ac:dyDescent="0.2">
      <c r="B321458"/>
    </row>
    <row r="321459" spans="2:2" x14ac:dyDescent="0.2">
      <c r="B321459"/>
    </row>
    <row r="321460" spans="2:2" x14ac:dyDescent="0.2">
      <c r="B321460"/>
    </row>
    <row r="321461" spans="2:2" x14ac:dyDescent="0.2">
      <c r="B321461"/>
    </row>
    <row r="321462" spans="2:2" x14ac:dyDescent="0.2">
      <c r="B321462"/>
    </row>
    <row r="321463" spans="2:2" x14ac:dyDescent="0.2">
      <c r="B321463"/>
    </row>
    <row r="321464" spans="2:2" x14ac:dyDescent="0.2">
      <c r="B321464"/>
    </row>
    <row r="321465" spans="2:2" x14ac:dyDescent="0.2">
      <c r="B321465"/>
    </row>
    <row r="321466" spans="2:2" x14ac:dyDescent="0.2">
      <c r="B321466"/>
    </row>
    <row r="321467" spans="2:2" x14ac:dyDescent="0.2">
      <c r="B321467"/>
    </row>
    <row r="321468" spans="2:2" x14ac:dyDescent="0.2">
      <c r="B321468"/>
    </row>
    <row r="321469" spans="2:2" x14ac:dyDescent="0.2">
      <c r="B321469"/>
    </row>
    <row r="321470" spans="2:2" x14ac:dyDescent="0.2">
      <c r="B321470"/>
    </row>
    <row r="321471" spans="2:2" x14ac:dyDescent="0.2">
      <c r="B321471"/>
    </row>
    <row r="321472" spans="2:2" x14ac:dyDescent="0.2">
      <c r="B321472"/>
    </row>
    <row r="321473" spans="2:2" x14ac:dyDescent="0.2">
      <c r="B321473"/>
    </row>
    <row r="321474" spans="2:2" x14ac:dyDescent="0.2">
      <c r="B321474"/>
    </row>
    <row r="321475" spans="2:2" x14ac:dyDescent="0.2">
      <c r="B321475"/>
    </row>
    <row r="321476" spans="2:2" x14ac:dyDescent="0.2">
      <c r="B321476"/>
    </row>
    <row r="321477" spans="2:2" x14ac:dyDescent="0.2">
      <c r="B321477"/>
    </row>
    <row r="321478" spans="2:2" x14ac:dyDescent="0.2">
      <c r="B321478"/>
    </row>
    <row r="321479" spans="2:2" x14ac:dyDescent="0.2">
      <c r="B321479"/>
    </row>
    <row r="321480" spans="2:2" x14ac:dyDescent="0.2">
      <c r="B321480"/>
    </row>
    <row r="321481" spans="2:2" x14ac:dyDescent="0.2">
      <c r="B321481"/>
    </row>
    <row r="321482" spans="2:2" x14ac:dyDescent="0.2">
      <c r="B321482"/>
    </row>
    <row r="321483" spans="2:2" x14ac:dyDescent="0.2">
      <c r="B321483"/>
    </row>
    <row r="321484" spans="2:2" x14ac:dyDescent="0.2">
      <c r="B321484"/>
    </row>
    <row r="321485" spans="2:2" x14ac:dyDescent="0.2">
      <c r="B321485"/>
    </row>
    <row r="321486" spans="2:2" x14ac:dyDescent="0.2">
      <c r="B321486"/>
    </row>
    <row r="321487" spans="2:2" x14ac:dyDescent="0.2">
      <c r="B321487"/>
    </row>
    <row r="321488" spans="2:2" x14ac:dyDescent="0.2">
      <c r="B321488"/>
    </row>
    <row r="321489" spans="2:2" x14ac:dyDescent="0.2">
      <c r="B321489"/>
    </row>
    <row r="321490" spans="2:2" x14ac:dyDescent="0.2">
      <c r="B321490"/>
    </row>
    <row r="321491" spans="2:2" x14ac:dyDescent="0.2">
      <c r="B321491"/>
    </row>
    <row r="321492" spans="2:2" x14ac:dyDescent="0.2">
      <c r="B321492"/>
    </row>
    <row r="321493" spans="2:2" x14ac:dyDescent="0.2">
      <c r="B321493"/>
    </row>
    <row r="321494" spans="2:2" x14ac:dyDescent="0.2">
      <c r="B321494"/>
    </row>
    <row r="321495" spans="2:2" x14ac:dyDescent="0.2">
      <c r="B321495"/>
    </row>
    <row r="321496" spans="2:2" x14ac:dyDescent="0.2">
      <c r="B321496"/>
    </row>
    <row r="321497" spans="2:2" x14ac:dyDescent="0.2">
      <c r="B321497"/>
    </row>
    <row r="321498" spans="2:2" x14ac:dyDescent="0.2">
      <c r="B321498"/>
    </row>
    <row r="321499" spans="2:2" x14ac:dyDescent="0.2">
      <c r="B321499"/>
    </row>
    <row r="321500" spans="2:2" x14ac:dyDescent="0.2">
      <c r="B321500"/>
    </row>
    <row r="321501" spans="2:2" x14ac:dyDescent="0.2">
      <c r="B321501"/>
    </row>
    <row r="321502" spans="2:2" x14ac:dyDescent="0.2">
      <c r="B321502"/>
    </row>
    <row r="321503" spans="2:2" x14ac:dyDescent="0.2">
      <c r="B321503"/>
    </row>
    <row r="321504" spans="2:2" x14ac:dyDescent="0.2">
      <c r="B321504"/>
    </row>
    <row r="321505" spans="2:2" x14ac:dyDescent="0.2">
      <c r="B321505"/>
    </row>
    <row r="321506" spans="2:2" x14ac:dyDescent="0.2">
      <c r="B321506"/>
    </row>
    <row r="321507" spans="2:2" x14ac:dyDescent="0.2">
      <c r="B321507"/>
    </row>
    <row r="321508" spans="2:2" x14ac:dyDescent="0.2">
      <c r="B321508"/>
    </row>
    <row r="321509" spans="2:2" x14ac:dyDescent="0.2">
      <c r="B321509"/>
    </row>
    <row r="321510" spans="2:2" x14ac:dyDescent="0.2">
      <c r="B321510"/>
    </row>
    <row r="321511" spans="2:2" x14ac:dyDescent="0.2">
      <c r="B321511"/>
    </row>
    <row r="321512" spans="2:2" x14ac:dyDescent="0.2">
      <c r="B321512"/>
    </row>
    <row r="321513" spans="2:2" x14ac:dyDescent="0.2">
      <c r="B321513"/>
    </row>
    <row r="321514" spans="2:2" x14ac:dyDescent="0.2">
      <c r="B321514"/>
    </row>
    <row r="321515" spans="2:2" x14ac:dyDescent="0.2">
      <c r="B321515"/>
    </row>
    <row r="321516" spans="2:2" x14ac:dyDescent="0.2">
      <c r="B321516"/>
    </row>
    <row r="321517" spans="2:2" x14ac:dyDescent="0.2">
      <c r="B321517"/>
    </row>
    <row r="321518" spans="2:2" x14ac:dyDescent="0.2">
      <c r="B321518"/>
    </row>
    <row r="321519" spans="2:2" x14ac:dyDescent="0.2">
      <c r="B321519"/>
    </row>
    <row r="321520" spans="2:2" x14ac:dyDescent="0.2">
      <c r="B321520"/>
    </row>
    <row r="321521" spans="2:2" x14ac:dyDescent="0.2">
      <c r="B321521"/>
    </row>
    <row r="321522" spans="2:2" x14ac:dyDescent="0.2">
      <c r="B321522"/>
    </row>
    <row r="321523" spans="2:2" x14ac:dyDescent="0.2">
      <c r="B321523"/>
    </row>
    <row r="321524" spans="2:2" x14ac:dyDescent="0.2">
      <c r="B321524"/>
    </row>
    <row r="321525" spans="2:2" x14ac:dyDescent="0.2">
      <c r="B321525"/>
    </row>
    <row r="321526" spans="2:2" x14ac:dyDescent="0.2">
      <c r="B321526"/>
    </row>
    <row r="321527" spans="2:2" x14ac:dyDescent="0.2">
      <c r="B321527"/>
    </row>
    <row r="321528" spans="2:2" x14ac:dyDescent="0.2">
      <c r="B321528"/>
    </row>
    <row r="321529" spans="2:2" x14ac:dyDescent="0.2">
      <c r="B321529"/>
    </row>
    <row r="321530" spans="2:2" x14ac:dyDescent="0.2">
      <c r="B321530"/>
    </row>
    <row r="321531" spans="2:2" x14ac:dyDescent="0.2">
      <c r="B321531"/>
    </row>
    <row r="321532" spans="2:2" x14ac:dyDescent="0.2">
      <c r="B321532"/>
    </row>
    <row r="321533" spans="2:2" x14ac:dyDescent="0.2">
      <c r="B321533"/>
    </row>
    <row r="321534" spans="2:2" x14ac:dyDescent="0.2">
      <c r="B321534"/>
    </row>
    <row r="321535" spans="2:2" x14ac:dyDescent="0.2">
      <c r="B321535"/>
    </row>
    <row r="321536" spans="2:2" x14ac:dyDescent="0.2">
      <c r="B321536"/>
    </row>
    <row r="321537" spans="2:2" x14ac:dyDescent="0.2">
      <c r="B321537"/>
    </row>
    <row r="321538" spans="2:2" x14ac:dyDescent="0.2">
      <c r="B321538"/>
    </row>
    <row r="321539" spans="2:2" x14ac:dyDescent="0.2">
      <c r="B321539"/>
    </row>
    <row r="321540" spans="2:2" x14ac:dyDescent="0.2">
      <c r="B321540"/>
    </row>
    <row r="321541" spans="2:2" x14ac:dyDescent="0.2">
      <c r="B321541"/>
    </row>
    <row r="321542" spans="2:2" x14ac:dyDescent="0.2">
      <c r="B321542"/>
    </row>
    <row r="321543" spans="2:2" x14ac:dyDescent="0.2">
      <c r="B321543"/>
    </row>
    <row r="321544" spans="2:2" x14ac:dyDescent="0.2">
      <c r="B321544"/>
    </row>
    <row r="321545" spans="2:2" x14ac:dyDescent="0.2">
      <c r="B321545"/>
    </row>
    <row r="321546" spans="2:2" x14ac:dyDescent="0.2">
      <c r="B321546"/>
    </row>
    <row r="321547" spans="2:2" x14ac:dyDescent="0.2">
      <c r="B321547"/>
    </row>
    <row r="321548" spans="2:2" x14ac:dyDescent="0.2">
      <c r="B321548"/>
    </row>
    <row r="321549" spans="2:2" x14ac:dyDescent="0.2">
      <c r="B321549"/>
    </row>
    <row r="321550" spans="2:2" x14ac:dyDescent="0.2">
      <c r="B321550"/>
    </row>
    <row r="321551" spans="2:2" x14ac:dyDescent="0.2">
      <c r="B321551"/>
    </row>
    <row r="321552" spans="2:2" x14ac:dyDescent="0.2">
      <c r="B321552"/>
    </row>
    <row r="321553" spans="2:2" x14ac:dyDescent="0.2">
      <c r="B321553"/>
    </row>
    <row r="321554" spans="2:2" x14ac:dyDescent="0.2">
      <c r="B321554"/>
    </row>
    <row r="321555" spans="2:2" x14ac:dyDescent="0.2">
      <c r="B321555"/>
    </row>
    <row r="321556" spans="2:2" x14ac:dyDescent="0.2">
      <c r="B321556"/>
    </row>
    <row r="321557" spans="2:2" x14ac:dyDescent="0.2">
      <c r="B321557"/>
    </row>
    <row r="321558" spans="2:2" x14ac:dyDescent="0.2">
      <c r="B321558"/>
    </row>
    <row r="321559" spans="2:2" x14ac:dyDescent="0.2">
      <c r="B321559"/>
    </row>
    <row r="321560" spans="2:2" x14ac:dyDescent="0.2">
      <c r="B321560"/>
    </row>
    <row r="321561" spans="2:2" x14ac:dyDescent="0.2">
      <c r="B321561"/>
    </row>
    <row r="321562" spans="2:2" x14ac:dyDescent="0.2">
      <c r="B321562"/>
    </row>
    <row r="321563" spans="2:2" x14ac:dyDescent="0.2">
      <c r="B321563"/>
    </row>
    <row r="321564" spans="2:2" x14ac:dyDescent="0.2">
      <c r="B321564"/>
    </row>
    <row r="321565" spans="2:2" x14ac:dyDescent="0.2">
      <c r="B321565"/>
    </row>
    <row r="321566" spans="2:2" x14ac:dyDescent="0.2">
      <c r="B321566"/>
    </row>
    <row r="321567" spans="2:2" x14ac:dyDescent="0.2">
      <c r="B321567"/>
    </row>
    <row r="321568" spans="2:2" x14ac:dyDescent="0.2">
      <c r="B321568"/>
    </row>
    <row r="321569" spans="2:2" x14ac:dyDescent="0.2">
      <c r="B321569"/>
    </row>
    <row r="321570" spans="2:2" x14ac:dyDescent="0.2">
      <c r="B321570"/>
    </row>
    <row r="321571" spans="2:2" x14ac:dyDescent="0.2">
      <c r="B321571"/>
    </row>
    <row r="321572" spans="2:2" x14ac:dyDescent="0.2">
      <c r="B321572"/>
    </row>
    <row r="321573" spans="2:2" x14ac:dyDescent="0.2">
      <c r="B321573"/>
    </row>
    <row r="321574" spans="2:2" x14ac:dyDescent="0.2">
      <c r="B321574"/>
    </row>
    <row r="321575" spans="2:2" x14ac:dyDescent="0.2">
      <c r="B321575"/>
    </row>
    <row r="321576" spans="2:2" x14ac:dyDescent="0.2">
      <c r="B321576"/>
    </row>
    <row r="321577" spans="2:2" x14ac:dyDescent="0.2">
      <c r="B321577"/>
    </row>
    <row r="321578" spans="2:2" x14ac:dyDescent="0.2">
      <c r="B321578"/>
    </row>
    <row r="321579" spans="2:2" x14ac:dyDescent="0.2">
      <c r="B321579"/>
    </row>
    <row r="321580" spans="2:2" x14ac:dyDescent="0.2">
      <c r="B321580"/>
    </row>
    <row r="321581" spans="2:2" x14ac:dyDescent="0.2">
      <c r="B321581"/>
    </row>
    <row r="321582" spans="2:2" x14ac:dyDescent="0.2">
      <c r="B321582"/>
    </row>
    <row r="321583" spans="2:2" x14ac:dyDescent="0.2">
      <c r="B321583"/>
    </row>
    <row r="321584" spans="2:2" x14ac:dyDescent="0.2">
      <c r="B321584"/>
    </row>
    <row r="321585" spans="2:2" x14ac:dyDescent="0.2">
      <c r="B321585"/>
    </row>
    <row r="321586" spans="2:2" x14ac:dyDescent="0.2">
      <c r="B321586"/>
    </row>
    <row r="321587" spans="2:2" x14ac:dyDescent="0.2">
      <c r="B321587"/>
    </row>
    <row r="321588" spans="2:2" x14ac:dyDescent="0.2">
      <c r="B321588"/>
    </row>
    <row r="321589" spans="2:2" x14ac:dyDescent="0.2">
      <c r="B321589"/>
    </row>
    <row r="321590" spans="2:2" x14ac:dyDescent="0.2">
      <c r="B321590"/>
    </row>
    <row r="321591" spans="2:2" x14ac:dyDescent="0.2">
      <c r="B321591"/>
    </row>
    <row r="321592" spans="2:2" x14ac:dyDescent="0.2">
      <c r="B321592"/>
    </row>
    <row r="321593" spans="2:2" x14ac:dyDescent="0.2">
      <c r="B321593"/>
    </row>
    <row r="321594" spans="2:2" x14ac:dyDescent="0.2">
      <c r="B321594"/>
    </row>
    <row r="321595" spans="2:2" x14ac:dyDescent="0.2">
      <c r="B321595"/>
    </row>
    <row r="321596" spans="2:2" x14ac:dyDescent="0.2">
      <c r="B321596"/>
    </row>
    <row r="321597" spans="2:2" x14ac:dyDescent="0.2">
      <c r="B321597"/>
    </row>
    <row r="321598" spans="2:2" x14ac:dyDescent="0.2">
      <c r="B321598"/>
    </row>
    <row r="321599" spans="2:2" x14ac:dyDescent="0.2">
      <c r="B321599"/>
    </row>
    <row r="321600" spans="2:2" x14ac:dyDescent="0.2">
      <c r="B321600"/>
    </row>
    <row r="321601" spans="2:2" x14ac:dyDescent="0.2">
      <c r="B321601"/>
    </row>
    <row r="321602" spans="2:2" x14ac:dyDescent="0.2">
      <c r="B321602"/>
    </row>
    <row r="321603" spans="2:2" x14ac:dyDescent="0.2">
      <c r="B321603"/>
    </row>
    <row r="321604" spans="2:2" x14ac:dyDescent="0.2">
      <c r="B321604"/>
    </row>
    <row r="321605" spans="2:2" x14ac:dyDescent="0.2">
      <c r="B321605"/>
    </row>
    <row r="321606" spans="2:2" x14ac:dyDescent="0.2">
      <c r="B321606"/>
    </row>
    <row r="321607" spans="2:2" x14ac:dyDescent="0.2">
      <c r="B321607"/>
    </row>
    <row r="321608" spans="2:2" x14ac:dyDescent="0.2">
      <c r="B321608"/>
    </row>
    <row r="321609" spans="2:2" x14ac:dyDescent="0.2">
      <c r="B321609"/>
    </row>
    <row r="321610" spans="2:2" x14ac:dyDescent="0.2">
      <c r="B321610"/>
    </row>
    <row r="321611" spans="2:2" x14ac:dyDescent="0.2">
      <c r="B321611"/>
    </row>
    <row r="321612" spans="2:2" x14ac:dyDescent="0.2">
      <c r="B321612"/>
    </row>
    <row r="321613" spans="2:2" x14ac:dyDescent="0.2">
      <c r="B321613"/>
    </row>
    <row r="321614" spans="2:2" x14ac:dyDescent="0.2">
      <c r="B321614"/>
    </row>
    <row r="321615" spans="2:2" x14ac:dyDescent="0.2">
      <c r="B321615"/>
    </row>
    <row r="321616" spans="2:2" x14ac:dyDescent="0.2">
      <c r="B321616"/>
    </row>
    <row r="321617" spans="2:2" x14ac:dyDescent="0.2">
      <c r="B321617"/>
    </row>
    <row r="321618" spans="2:2" x14ac:dyDescent="0.2">
      <c r="B321618"/>
    </row>
    <row r="321619" spans="2:2" x14ac:dyDescent="0.2">
      <c r="B321619"/>
    </row>
    <row r="321620" spans="2:2" x14ac:dyDescent="0.2">
      <c r="B321620"/>
    </row>
    <row r="321621" spans="2:2" x14ac:dyDescent="0.2">
      <c r="B321621"/>
    </row>
    <row r="321622" spans="2:2" x14ac:dyDescent="0.2">
      <c r="B321622"/>
    </row>
    <row r="321623" spans="2:2" x14ac:dyDescent="0.2">
      <c r="B321623"/>
    </row>
    <row r="321624" spans="2:2" x14ac:dyDescent="0.2">
      <c r="B321624"/>
    </row>
    <row r="321625" spans="2:2" x14ac:dyDescent="0.2">
      <c r="B321625"/>
    </row>
    <row r="321626" spans="2:2" x14ac:dyDescent="0.2">
      <c r="B321626"/>
    </row>
    <row r="321627" spans="2:2" x14ac:dyDescent="0.2">
      <c r="B321627"/>
    </row>
    <row r="321628" spans="2:2" x14ac:dyDescent="0.2">
      <c r="B321628"/>
    </row>
    <row r="321629" spans="2:2" x14ac:dyDescent="0.2">
      <c r="B321629"/>
    </row>
    <row r="321630" spans="2:2" x14ac:dyDescent="0.2">
      <c r="B321630"/>
    </row>
    <row r="321631" spans="2:2" x14ac:dyDescent="0.2">
      <c r="B321631"/>
    </row>
    <row r="321632" spans="2:2" x14ac:dyDescent="0.2">
      <c r="B321632"/>
    </row>
    <row r="321633" spans="2:2" x14ac:dyDescent="0.2">
      <c r="B321633"/>
    </row>
    <row r="321634" spans="2:2" x14ac:dyDescent="0.2">
      <c r="B321634"/>
    </row>
    <row r="321635" spans="2:2" x14ac:dyDescent="0.2">
      <c r="B321635"/>
    </row>
    <row r="321636" spans="2:2" x14ac:dyDescent="0.2">
      <c r="B321636"/>
    </row>
    <row r="321637" spans="2:2" x14ac:dyDescent="0.2">
      <c r="B321637"/>
    </row>
    <row r="321638" spans="2:2" x14ac:dyDescent="0.2">
      <c r="B321638"/>
    </row>
    <row r="321639" spans="2:2" x14ac:dyDescent="0.2">
      <c r="B321639"/>
    </row>
    <row r="321640" spans="2:2" x14ac:dyDescent="0.2">
      <c r="B321640"/>
    </row>
    <row r="321641" spans="2:2" x14ac:dyDescent="0.2">
      <c r="B321641"/>
    </row>
    <row r="321642" spans="2:2" x14ac:dyDescent="0.2">
      <c r="B321642"/>
    </row>
    <row r="321643" spans="2:2" x14ac:dyDescent="0.2">
      <c r="B321643"/>
    </row>
    <row r="321644" spans="2:2" x14ac:dyDescent="0.2">
      <c r="B321644"/>
    </row>
    <row r="321645" spans="2:2" x14ac:dyDescent="0.2">
      <c r="B321645"/>
    </row>
    <row r="321646" spans="2:2" x14ac:dyDescent="0.2">
      <c r="B321646"/>
    </row>
    <row r="321647" spans="2:2" x14ac:dyDescent="0.2">
      <c r="B321647"/>
    </row>
    <row r="321648" spans="2:2" x14ac:dyDescent="0.2">
      <c r="B321648"/>
    </row>
    <row r="321649" spans="2:2" x14ac:dyDescent="0.2">
      <c r="B321649"/>
    </row>
    <row r="321650" spans="2:2" x14ac:dyDescent="0.2">
      <c r="B321650"/>
    </row>
    <row r="321651" spans="2:2" x14ac:dyDescent="0.2">
      <c r="B321651"/>
    </row>
    <row r="321652" spans="2:2" x14ac:dyDescent="0.2">
      <c r="B321652"/>
    </row>
    <row r="321653" spans="2:2" x14ac:dyDescent="0.2">
      <c r="B321653"/>
    </row>
    <row r="321654" spans="2:2" x14ac:dyDescent="0.2">
      <c r="B321654"/>
    </row>
    <row r="321655" spans="2:2" x14ac:dyDescent="0.2">
      <c r="B321655"/>
    </row>
    <row r="321656" spans="2:2" x14ac:dyDescent="0.2">
      <c r="B321656"/>
    </row>
    <row r="321657" spans="2:2" x14ac:dyDescent="0.2">
      <c r="B321657"/>
    </row>
    <row r="321658" spans="2:2" x14ac:dyDescent="0.2">
      <c r="B321658"/>
    </row>
    <row r="321659" spans="2:2" x14ac:dyDescent="0.2">
      <c r="B321659"/>
    </row>
    <row r="321660" spans="2:2" x14ac:dyDescent="0.2">
      <c r="B321660"/>
    </row>
    <row r="321661" spans="2:2" x14ac:dyDescent="0.2">
      <c r="B321661"/>
    </row>
    <row r="321662" spans="2:2" x14ac:dyDescent="0.2">
      <c r="B321662"/>
    </row>
    <row r="321663" spans="2:2" x14ac:dyDescent="0.2">
      <c r="B321663"/>
    </row>
    <row r="321664" spans="2:2" x14ac:dyDescent="0.2">
      <c r="B321664"/>
    </row>
    <row r="321665" spans="2:2" x14ac:dyDescent="0.2">
      <c r="B321665"/>
    </row>
    <row r="321666" spans="2:2" x14ac:dyDescent="0.2">
      <c r="B321666"/>
    </row>
    <row r="321667" spans="2:2" x14ac:dyDescent="0.2">
      <c r="B321667"/>
    </row>
    <row r="321668" spans="2:2" x14ac:dyDescent="0.2">
      <c r="B321668"/>
    </row>
    <row r="321669" spans="2:2" x14ac:dyDescent="0.2">
      <c r="B321669"/>
    </row>
    <row r="321670" spans="2:2" x14ac:dyDescent="0.2">
      <c r="B321670"/>
    </row>
    <row r="321671" spans="2:2" x14ac:dyDescent="0.2">
      <c r="B321671"/>
    </row>
    <row r="321672" spans="2:2" x14ac:dyDescent="0.2">
      <c r="B321672"/>
    </row>
    <row r="321673" spans="2:2" x14ac:dyDescent="0.2">
      <c r="B321673"/>
    </row>
    <row r="321674" spans="2:2" x14ac:dyDescent="0.2">
      <c r="B321674"/>
    </row>
    <row r="321675" spans="2:2" x14ac:dyDescent="0.2">
      <c r="B321675"/>
    </row>
    <row r="321676" spans="2:2" x14ac:dyDescent="0.2">
      <c r="B321676"/>
    </row>
    <row r="321677" spans="2:2" x14ac:dyDescent="0.2">
      <c r="B321677"/>
    </row>
    <row r="321678" spans="2:2" x14ac:dyDescent="0.2">
      <c r="B321678"/>
    </row>
    <row r="321679" spans="2:2" x14ac:dyDescent="0.2">
      <c r="B321679"/>
    </row>
    <row r="321680" spans="2:2" x14ac:dyDescent="0.2">
      <c r="B321680"/>
    </row>
    <row r="321681" spans="2:2" x14ac:dyDescent="0.2">
      <c r="B321681"/>
    </row>
    <row r="321682" spans="2:2" x14ac:dyDescent="0.2">
      <c r="B321682"/>
    </row>
    <row r="321683" spans="2:2" x14ac:dyDescent="0.2">
      <c r="B321683"/>
    </row>
    <row r="321684" spans="2:2" x14ac:dyDescent="0.2">
      <c r="B321684"/>
    </row>
    <row r="321685" spans="2:2" x14ac:dyDescent="0.2">
      <c r="B321685"/>
    </row>
    <row r="321686" spans="2:2" x14ac:dyDescent="0.2">
      <c r="B321686"/>
    </row>
    <row r="321687" spans="2:2" x14ac:dyDescent="0.2">
      <c r="B321687"/>
    </row>
    <row r="321688" spans="2:2" x14ac:dyDescent="0.2">
      <c r="B321688"/>
    </row>
    <row r="321689" spans="2:2" x14ac:dyDescent="0.2">
      <c r="B321689"/>
    </row>
    <row r="321690" spans="2:2" x14ac:dyDescent="0.2">
      <c r="B321690"/>
    </row>
    <row r="321691" spans="2:2" x14ac:dyDescent="0.2">
      <c r="B321691"/>
    </row>
    <row r="321692" spans="2:2" x14ac:dyDescent="0.2">
      <c r="B321692"/>
    </row>
    <row r="321693" spans="2:2" x14ac:dyDescent="0.2">
      <c r="B321693"/>
    </row>
    <row r="321694" spans="2:2" x14ac:dyDescent="0.2">
      <c r="B321694"/>
    </row>
    <row r="321695" spans="2:2" x14ac:dyDescent="0.2">
      <c r="B321695"/>
    </row>
    <row r="321696" spans="2:2" x14ac:dyDescent="0.2">
      <c r="B321696"/>
    </row>
    <row r="321697" spans="2:2" x14ac:dyDescent="0.2">
      <c r="B321697"/>
    </row>
    <row r="321698" spans="2:2" x14ac:dyDescent="0.2">
      <c r="B321698"/>
    </row>
    <row r="321699" spans="2:2" x14ac:dyDescent="0.2">
      <c r="B321699"/>
    </row>
    <row r="321700" spans="2:2" x14ac:dyDescent="0.2">
      <c r="B321700"/>
    </row>
    <row r="321701" spans="2:2" x14ac:dyDescent="0.2">
      <c r="B321701"/>
    </row>
    <row r="321702" spans="2:2" x14ac:dyDescent="0.2">
      <c r="B321702"/>
    </row>
    <row r="321703" spans="2:2" x14ac:dyDescent="0.2">
      <c r="B321703"/>
    </row>
    <row r="321704" spans="2:2" x14ac:dyDescent="0.2">
      <c r="B321704"/>
    </row>
    <row r="321705" spans="2:2" x14ac:dyDescent="0.2">
      <c r="B321705"/>
    </row>
    <row r="321706" spans="2:2" x14ac:dyDescent="0.2">
      <c r="B321706"/>
    </row>
    <row r="321707" spans="2:2" x14ac:dyDescent="0.2">
      <c r="B321707"/>
    </row>
    <row r="321708" spans="2:2" x14ac:dyDescent="0.2">
      <c r="B321708"/>
    </row>
    <row r="321709" spans="2:2" x14ac:dyDescent="0.2">
      <c r="B321709"/>
    </row>
    <row r="321710" spans="2:2" x14ac:dyDescent="0.2">
      <c r="B321710"/>
    </row>
    <row r="321711" spans="2:2" x14ac:dyDescent="0.2">
      <c r="B321711"/>
    </row>
    <row r="321712" spans="2:2" x14ac:dyDescent="0.2">
      <c r="B321712"/>
    </row>
    <row r="321713" spans="2:2" x14ac:dyDescent="0.2">
      <c r="B321713"/>
    </row>
    <row r="321714" spans="2:2" x14ac:dyDescent="0.2">
      <c r="B321714"/>
    </row>
    <row r="321715" spans="2:2" x14ac:dyDescent="0.2">
      <c r="B321715"/>
    </row>
    <row r="321716" spans="2:2" x14ac:dyDescent="0.2">
      <c r="B321716"/>
    </row>
    <row r="321717" spans="2:2" x14ac:dyDescent="0.2">
      <c r="B321717"/>
    </row>
    <row r="321718" spans="2:2" x14ac:dyDescent="0.2">
      <c r="B321718"/>
    </row>
    <row r="321719" spans="2:2" x14ac:dyDescent="0.2">
      <c r="B321719"/>
    </row>
    <row r="321720" spans="2:2" x14ac:dyDescent="0.2">
      <c r="B321720"/>
    </row>
    <row r="321721" spans="2:2" x14ac:dyDescent="0.2">
      <c r="B321721"/>
    </row>
    <row r="321722" spans="2:2" x14ac:dyDescent="0.2">
      <c r="B321722"/>
    </row>
    <row r="321723" spans="2:2" x14ac:dyDescent="0.2">
      <c r="B321723"/>
    </row>
    <row r="321724" spans="2:2" x14ac:dyDescent="0.2">
      <c r="B321724"/>
    </row>
    <row r="321725" spans="2:2" x14ac:dyDescent="0.2">
      <c r="B321725"/>
    </row>
    <row r="321726" spans="2:2" x14ac:dyDescent="0.2">
      <c r="B321726"/>
    </row>
    <row r="321727" spans="2:2" x14ac:dyDescent="0.2">
      <c r="B321727"/>
    </row>
    <row r="321728" spans="2:2" x14ac:dyDescent="0.2">
      <c r="B321728"/>
    </row>
    <row r="321729" spans="2:2" x14ac:dyDescent="0.2">
      <c r="B321729"/>
    </row>
    <row r="321730" spans="2:2" x14ac:dyDescent="0.2">
      <c r="B321730"/>
    </row>
    <row r="321731" spans="2:2" x14ac:dyDescent="0.2">
      <c r="B321731"/>
    </row>
    <row r="321732" spans="2:2" x14ac:dyDescent="0.2">
      <c r="B321732"/>
    </row>
    <row r="321733" spans="2:2" x14ac:dyDescent="0.2">
      <c r="B321733"/>
    </row>
    <row r="321734" spans="2:2" x14ac:dyDescent="0.2">
      <c r="B321734"/>
    </row>
    <row r="321735" spans="2:2" x14ac:dyDescent="0.2">
      <c r="B321735"/>
    </row>
    <row r="321736" spans="2:2" x14ac:dyDescent="0.2">
      <c r="B321736"/>
    </row>
    <row r="321737" spans="2:2" x14ac:dyDescent="0.2">
      <c r="B321737"/>
    </row>
    <row r="321738" spans="2:2" x14ac:dyDescent="0.2">
      <c r="B321738"/>
    </row>
    <row r="321739" spans="2:2" x14ac:dyDescent="0.2">
      <c r="B321739"/>
    </row>
    <row r="321740" spans="2:2" x14ac:dyDescent="0.2">
      <c r="B321740"/>
    </row>
    <row r="321741" spans="2:2" x14ac:dyDescent="0.2">
      <c r="B321741"/>
    </row>
    <row r="321742" spans="2:2" x14ac:dyDescent="0.2">
      <c r="B321742"/>
    </row>
    <row r="321743" spans="2:2" x14ac:dyDescent="0.2">
      <c r="B321743"/>
    </row>
    <row r="321744" spans="2:2" x14ac:dyDescent="0.2">
      <c r="B321744"/>
    </row>
    <row r="321745" spans="2:2" x14ac:dyDescent="0.2">
      <c r="B321745"/>
    </row>
    <row r="321746" spans="2:2" x14ac:dyDescent="0.2">
      <c r="B321746"/>
    </row>
    <row r="321747" spans="2:2" x14ac:dyDescent="0.2">
      <c r="B321747"/>
    </row>
    <row r="321748" spans="2:2" x14ac:dyDescent="0.2">
      <c r="B321748"/>
    </row>
    <row r="321749" spans="2:2" x14ac:dyDescent="0.2">
      <c r="B321749"/>
    </row>
    <row r="321750" spans="2:2" x14ac:dyDescent="0.2">
      <c r="B321750"/>
    </row>
    <row r="321751" spans="2:2" x14ac:dyDescent="0.2">
      <c r="B321751"/>
    </row>
    <row r="321752" spans="2:2" x14ac:dyDescent="0.2">
      <c r="B321752"/>
    </row>
    <row r="321753" spans="2:2" x14ac:dyDescent="0.2">
      <c r="B321753"/>
    </row>
    <row r="321754" spans="2:2" x14ac:dyDescent="0.2">
      <c r="B321754"/>
    </row>
    <row r="321755" spans="2:2" x14ac:dyDescent="0.2">
      <c r="B321755"/>
    </row>
    <row r="321756" spans="2:2" x14ac:dyDescent="0.2">
      <c r="B321756"/>
    </row>
    <row r="321757" spans="2:2" x14ac:dyDescent="0.2">
      <c r="B321757"/>
    </row>
    <row r="321758" spans="2:2" x14ac:dyDescent="0.2">
      <c r="B321758"/>
    </row>
    <row r="321759" spans="2:2" x14ac:dyDescent="0.2">
      <c r="B321759"/>
    </row>
    <row r="321760" spans="2:2" x14ac:dyDescent="0.2">
      <c r="B321760"/>
    </row>
    <row r="321761" spans="2:2" x14ac:dyDescent="0.2">
      <c r="B321761"/>
    </row>
    <row r="321762" spans="2:2" x14ac:dyDescent="0.2">
      <c r="B321762"/>
    </row>
    <row r="321763" spans="2:2" x14ac:dyDescent="0.2">
      <c r="B321763"/>
    </row>
    <row r="321764" spans="2:2" x14ac:dyDescent="0.2">
      <c r="B321764"/>
    </row>
    <row r="321765" spans="2:2" x14ac:dyDescent="0.2">
      <c r="B321765"/>
    </row>
    <row r="321766" spans="2:2" x14ac:dyDescent="0.2">
      <c r="B321766"/>
    </row>
    <row r="321767" spans="2:2" x14ac:dyDescent="0.2">
      <c r="B321767"/>
    </row>
    <row r="321768" spans="2:2" x14ac:dyDescent="0.2">
      <c r="B321768"/>
    </row>
    <row r="321769" spans="2:2" x14ac:dyDescent="0.2">
      <c r="B321769"/>
    </row>
    <row r="321770" spans="2:2" x14ac:dyDescent="0.2">
      <c r="B321770"/>
    </row>
    <row r="321771" spans="2:2" x14ac:dyDescent="0.2">
      <c r="B321771"/>
    </row>
    <row r="321772" spans="2:2" x14ac:dyDescent="0.2">
      <c r="B321772"/>
    </row>
    <row r="321773" spans="2:2" x14ac:dyDescent="0.2">
      <c r="B321773"/>
    </row>
    <row r="321774" spans="2:2" x14ac:dyDescent="0.2">
      <c r="B321774"/>
    </row>
    <row r="321775" spans="2:2" x14ac:dyDescent="0.2">
      <c r="B321775"/>
    </row>
    <row r="321776" spans="2:2" x14ac:dyDescent="0.2">
      <c r="B321776"/>
    </row>
    <row r="321777" spans="2:2" x14ac:dyDescent="0.2">
      <c r="B321777"/>
    </row>
    <row r="321778" spans="2:2" x14ac:dyDescent="0.2">
      <c r="B321778"/>
    </row>
    <row r="321779" spans="2:2" x14ac:dyDescent="0.2">
      <c r="B321779"/>
    </row>
    <row r="321780" spans="2:2" x14ac:dyDescent="0.2">
      <c r="B321780"/>
    </row>
    <row r="321781" spans="2:2" x14ac:dyDescent="0.2">
      <c r="B321781"/>
    </row>
    <row r="321782" spans="2:2" x14ac:dyDescent="0.2">
      <c r="B321782"/>
    </row>
    <row r="321783" spans="2:2" x14ac:dyDescent="0.2">
      <c r="B321783"/>
    </row>
    <row r="321784" spans="2:2" x14ac:dyDescent="0.2">
      <c r="B321784"/>
    </row>
    <row r="321785" spans="2:2" x14ac:dyDescent="0.2">
      <c r="B321785"/>
    </row>
    <row r="321786" spans="2:2" x14ac:dyDescent="0.2">
      <c r="B321786"/>
    </row>
    <row r="321787" spans="2:2" x14ac:dyDescent="0.2">
      <c r="B321787"/>
    </row>
    <row r="321788" spans="2:2" x14ac:dyDescent="0.2">
      <c r="B321788"/>
    </row>
    <row r="321789" spans="2:2" x14ac:dyDescent="0.2">
      <c r="B321789"/>
    </row>
    <row r="321790" spans="2:2" x14ac:dyDescent="0.2">
      <c r="B321790"/>
    </row>
    <row r="321791" spans="2:2" x14ac:dyDescent="0.2">
      <c r="B321791"/>
    </row>
    <row r="321792" spans="2:2" x14ac:dyDescent="0.2">
      <c r="B321792"/>
    </row>
    <row r="321793" spans="2:2" x14ac:dyDescent="0.2">
      <c r="B321793"/>
    </row>
    <row r="321794" spans="2:2" x14ac:dyDescent="0.2">
      <c r="B321794"/>
    </row>
    <row r="321795" spans="2:2" x14ac:dyDescent="0.2">
      <c r="B321795"/>
    </row>
    <row r="321796" spans="2:2" x14ac:dyDescent="0.2">
      <c r="B321796"/>
    </row>
    <row r="321797" spans="2:2" x14ac:dyDescent="0.2">
      <c r="B321797"/>
    </row>
    <row r="321798" spans="2:2" x14ac:dyDescent="0.2">
      <c r="B321798"/>
    </row>
    <row r="321799" spans="2:2" x14ac:dyDescent="0.2">
      <c r="B321799"/>
    </row>
    <row r="321800" spans="2:2" x14ac:dyDescent="0.2">
      <c r="B321800"/>
    </row>
    <row r="321801" spans="2:2" x14ac:dyDescent="0.2">
      <c r="B321801"/>
    </row>
    <row r="321802" spans="2:2" x14ac:dyDescent="0.2">
      <c r="B321802"/>
    </row>
    <row r="321803" spans="2:2" x14ac:dyDescent="0.2">
      <c r="B321803"/>
    </row>
    <row r="321804" spans="2:2" x14ac:dyDescent="0.2">
      <c r="B321804"/>
    </row>
    <row r="321805" spans="2:2" x14ac:dyDescent="0.2">
      <c r="B321805"/>
    </row>
    <row r="321806" spans="2:2" x14ac:dyDescent="0.2">
      <c r="B321806"/>
    </row>
    <row r="321807" spans="2:2" x14ac:dyDescent="0.2">
      <c r="B321807"/>
    </row>
    <row r="321808" spans="2:2" x14ac:dyDescent="0.2">
      <c r="B321808"/>
    </row>
    <row r="321809" spans="2:2" x14ac:dyDescent="0.2">
      <c r="B321809"/>
    </row>
    <row r="321810" spans="2:2" x14ac:dyDescent="0.2">
      <c r="B321810"/>
    </row>
    <row r="321811" spans="2:2" x14ac:dyDescent="0.2">
      <c r="B321811"/>
    </row>
    <row r="321812" spans="2:2" x14ac:dyDescent="0.2">
      <c r="B321812"/>
    </row>
    <row r="321813" spans="2:2" x14ac:dyDescent="0.2">
      <c r="B321813"/>
    </row>
    <row r="321814" spans="2:2" x14ac:dyDescent="0.2">
      <c r="B321814"/>
    </row>
    <row r="321815" spans="2:2" x14ac:dyDescent="0.2">
      <c r="B321815"/>
    </row>
    <row r="321816" spans="2:2" x14ac:dyDescent="0.2">
      <c r="B321816"/>
    </row>
    <row r="321817" spans="2:2" x14ac:dyDescent="0.2">
      <c r="B321817"/>
    </row>
    <row r="321818" spans="2:2" x14ac:dyDescent="0.2">
      <c r="B321818"/>
    </row>
    <row r="321819" spans="2:2" x14ac:dyDescent="0.2">
      <c r="B321819"/>
    </row>
    <row r="321820" spans="2:2" x14ac:dyDescent="0.2">
      <c r="B321820"/>
    </row>
    <row r="321821" spans="2:2" x14ac:dyDescent="0.2">
      <c r="B321821"/>
    </row>
    <row r="321822" spans="2:2" x14ac:dyDescent="0.2">
      <c r="B321822"/>
    </row>
    <row r="321823" spans="2:2" x14ac:dyDescent="0.2">
      <c r="B321823"/>
    </row>
    <row r="321824" spans="2:2" x14ac:dyDescent="0.2">
      <c r="B321824"/>
    </row>
    <row r="321825" spans="2:2" x14ac:dyDescent="0.2">
      <c r="B321825"/>
    </row>
    <row r="321826" spans="2:2" x14ac:dyDescent="0.2">
      <c r="B321826"/>
    </row>
    <row r="321827" spans="2:2" x14ac:dyDescent="0.2">
      <c r="B321827"/>
    </row>
    <row r="321828" spans="2:2" x14ac:dyDescent="0.2">
      <c r="B321828"/>
    </row>
    <row r="321829" spans="2:2" x14ac:dyDescent="0.2">
      <c r="B321829"/>
    </row>
    <row r="321830" spans="2:2" x14ac:dyDescent="0.2">
      <c r="B321830"/>
    </row>
    <row r="321831" spans="2:2" x14ac:dyDescent="0.2">
      <c r="B321831"/>
    </row>
    <row r="321832" spans="2:2" x14ac:dyDescent="0.2">
      <c r="B321832"/>
    </row>
    <row r="321833" spans="2:2" x14ac:dyDescent="0.2">
      <c r="B321833"/>
    </row>
    <row r="321834" spans="2:2" x14ac:dyDescent="0.2">
      <c r="B321834"/>
    </row>
    <row r="321835" spans="2:2" x14ac:dyDescent="0.2">
      <c r="B321835"/>
    </row>
    <row r="321836" spans="2:2" x14ac:dyDescent="0.2">
      <c r="B321836"/>
    </row>
    <row r="321837" spans="2:2" x14ac:dyDescent="0.2">
      <c r="B321837"/>
    </row>
    <row r="321838" spans="2:2" x14ac:dyDescent="0.2">
      <c r="B321838"/>
    </row>
    <row r="321839" spans="2:2" x14ac:dyDescent="0.2">
      <c r="B321839"/>
    </row>
    <row r="321840" spans="2:2" x14ac:dyDescent="0.2">
      <c r="B321840"/>
    </row>
    <row r="321841" spans="2:2" x14ac:dyDescent="0.2">
      <c r="B321841"/>
    </row>
    <row r="321842" spans="2:2" x14ac:dyDescent="0.2">
      <c r="B321842"/>
    </row>
    <row r="321843" spans="2:2" x14ac:dyDescent="0.2">
      <c r="B321843"/>
    </row>
    <row r="321844" spans="2:2" x14ac:dyDescent="0.2">
      <c r="B321844"/>
    </row>
    <row r="321845" spans="2:2" x14ac:dyDescent="0.2">
      <c r="B321845"/>
    </row>
    <row r="321846" spans="2:2" x14ac:dyDescent="0.2">
      <c r="B321846"/>
    </row>
    <row r="321847" spans="2:2" x14ac:dyDescent="0.2">
      <c r="B321847"/>
    </row>
    <row r="321848" spans="2:2" x14ac:dyDescent="0.2">
      <c r="B321848"/>
    </row>
    <row r="321849" spans="2:2" x14ac:dyDescent="0.2">
      <c r="B321849"/>
    </row>
    <row r="321850" spans="2:2" x14ac:dyDescent="0.2">
      <c r="B321850"/>
    </row>
    <row r="321851" spans="2:2" x14ac:dyDescent="0.2">
      <c r="B321851"/>
    </row>
    <row r="321852" spans="2:2" x14ac:dyDescent="0.2">
      <c r="B321852"/>
    </row>
    <row r="321853" spans="2:2" x14ac:dyDescent="0.2">
      <c r="B321853"/>
    </row>
    <row r="321854" spans="2:2" x14ac:dyDescent="0.2">
      <c r="B321854"/>
    </row>
    <row r="321855" spans="2:2" x14ac:dyDescent="0.2">
      <c r="B321855"/>
    </row>
    <row r="321856" spans="2:2" x14ac:dyDescent="0.2">
      <c r="B321856"/>
    </row>
    <row r="321857" spans="2:2" x14ac:dyDescent="0.2">
      <c r="B321857"/>
    </row>
    <row r="321858" spans="2:2" x14ac:dyDescent="0.2">
      <c r="B321858"/>
    </row>
    <row r="321859" spans="2:2" x14ac:dyDescent="0.2">
      <c r="B321859"/>
    </row>
    <row r="321860" spans="2:2" x14ac:dyDescent="0.2">
      <c r="B321860"/>
    </row>
    <row r="321861" spans="2:2" x14ac:dyDescent="0.2">
      <c r="B321861"/>
    </row>
    <row r="321862" spans="2:2" x14ac:dyDescent="0.2">
      <c r="B321862"/>
    </row>
    <row r="321863" spans="2:2" x14ac:dyDescent="0.2">
      <c r="B321863"/>
    </row>
    <row r="321864" spans="2:2" x14ac:dyDescent="0.2">
      <c r="B321864"/>
    </row>
    <row r="321865" spans="2:2" x14ac:dyDescent="0.2">
      <c r="B321865"/>
    </row>
    <row r="321866" spans="2:2" x14ac:dyDescent="0.2">
      <c r="B321866"/>
    </row>
    <row r="321867" spans="2:2" x14ac:dyDescent="0.2">
      <c r="B321867"/>
    </row>
    <row r="321868" spans="2:2" x14ac:dyDescent="0.2">
      <c r="B321868"/>
    </row>
    <row r="321869" spans="2:2" x14ac:dyDescent="0.2">
      <c r="B321869"/>
    </row>
    <row r="321870" spans="2:2" x14ac:dyDescent="0.2">
      <c r="B321870"/>
    </row>
    <row r="321871" spans="2:2" x14ac:dyDescent="0.2">
      <c r="B321871"/>
    </row>
    <row r="321872" spans="2:2" x14ac:dyDescent="0.2">
      <c r="B321872"/>
    </row>
    <row r="321873" spans="2:2" x14ac:dyDescent="0.2">
      <c r="B321873"/>
    </row>
    <row r="321874" spans="2:2" x14ac:dyDescent="0.2">
      <c r="B321874"/>
    </row>
    <row r="321875" spans="2:2" x14ac:dyDescent="0.2">
      <c r="B321875"/>
    </row>
    <row r="321876" spans="2:2" x14ac:dyDescent="0.2">
      <c r="B321876"/>
    </row>
    <row r="321877" spans="2:2" x14ac:dyDescent="0.2">
      <c r="B321877"/>
    </row>
    <row r="321878" spans="2:2" x14ac:dyDescent="0.2">
      <c r="B321878"/>
    </row>
    <row r="321879" spans="2:2" x14ac:dyDescent="0.2">
      <c r="B321879"/>
    </row>
    <row r="321880" spans="2:2" x14ac:dyDescent="0.2">
      <c r="B321880"/>
    </row>
    <row r="321881" spans="2:2" x14ac:dyDescent="0.2">
      <c r="B321881"/>
    </row>
    <row r="321882" spans="2:2" x14ac:dyDescent="0.2">
      <c r="B321882"/>
    </row>
    <row r="321883" spans="2:2" x14ac:dyDescent="0.2">
      <c r="B321883"/>
    </row>
    <row r="321884" spans="2:2" x14ac:dyDescent="0.2">
      <c r="B321884"/>
    </row>
    <row r="321885" spans="2:2" x14ac:dyDescent="0.2">
      <c r="B321885"/>
    </row>
    <row r="321886" spans="2:2" x14ac:dyDescent="0.2">
      <c r="B321886"/>
    </row>
    <row r="321887" spans="2:2" x14ac:dyDescent="0.2">
      <c r="B321887"/>
    </row>
    <row r="321888" spans="2:2" x14ac:dyDescent="0.2">
      <c r="B321888"/>
    </row>
    <row r="321889" spans="2:2" x14ac:dyDescent="0.2">
      <c r="B321889"/>
    </row>
    <row r="321890" spans="2:2" x14ac:dyDescent="0.2">
      <c r="B321890"/>
    </row>
    <row r="321891" spans="2:2" x14ac:dyDescent="0.2">
      <c r="B321891"/>
    </row>
    <row r="321892" spans="2:2" x14ac:dyDescent="0.2">
      <c r="B321892"/>
    </row>
    <row r="321893" spans="2:2" x14ac:dyDescent="0.2">
      <c r="B321893"/>
    </row>
    <row r="321894" spans="2:2" x14ac:dyDescent="0.2">
      <c r="B321894"/>
    </row>
    <row r="321895" spans="2:2" x14ac:dyDescent="0.2">
      <c r="B321895"/>
    </row>
    <row r="321896" spans="2:2" x14ac:dyDescent="0.2">
      <c r="B321896"/>
    </row>
    <row r="321897" spans="2:2" x14ac:dyDescent="0.2">
      <c r="B321897"/>
    </row>
    <row r="321898" spans="2:2" x14ac:dyDescent="0.2">
      <c r="B321898"/>
    </row>
    <row r="321899" spans="2:2" x14ac:dyDescent="0.2">
      <c r="B321899"/>
    </row>
    <row r="321900" spans="2:2" x14ac:dyDescent="0.2">
      <c r="B321900"/>
    </row>
    <row r="321901" spans="2:2" x14ac:dyDescent="0.2">
      <c r="B321901"/>
    </row>
    <row r="321902" spans="2:2" x14ac:dyDescent="0.2">
      <c r="B321902"/>
    </row>
    <row r="321903" spans="2:2" x14ac:dyDescent="0.2">
      <c r="B321903"/>
    </row>
    <row r="321904" spans="2:2" x14ac:dyDescent="0.2">
      <c r="B321904"/>
    </row>
    <row r="321905" spans="2:2" x14ac:dyDescent="0.2">
      <c r="B321905"/>
    </row>
    <row r="321906" spans="2:2" x14ac:dyDescent="0.2">
      <c r="B321906"/>
    </row>
    <row r="321907" spans="2:2" x14ac:dyDescent="0.2">
      <c r="B321907"/>
    </row>
    <row r="321908" spans="2:2" x14ac:dyDescent="0.2">
      <c r="B321908"/>
    </row>
    <row r="321909" spans="2:2" x14ac:dyDescent="0.2">
      <c r="B321909"/>
    </row>
    <row r="321910" spans="2:2" x14ac:dyDescent="0.2">
      <c r="B321910"/>
    </row>
    <row r="321911" spans="2:2" x14ac:dyDescent="0.2">
      <c r="B321911"/>
    </row>
    <row r="321912" spans="2:2" x14ac:dyDescent="0.2">
      <c r="B321912"/>
    </row>
    <row r="321913" spans="2:2" x14ac:dyDescent="0.2">
      <c r="B321913"/>
    </row>
    <row r="321914" spans="2:2" x14ac:dyDescent="0.2">
      <c r="B321914"/>
    </row>
    <row r="321915" spans="2:2" x14ac:dyDescent="0.2">
      <c r="B321915"/>
    </row>
    <row r="321916" spans="2:2" x14ac:dyDescent="0.2">
      <c r="B321916"/>
    </row>
    <row r="321917" spans="2:2" x14ac:dyDescent="0.2">
      <c r="B321917"/>
    </row>
    <row r="321918" spans="2:2" x14ac:dyDescent="0.2">
      <c r="B321918"/>
    </row>
    <row r="321919" spans="2:2" x14ac:dyDescent="0.2">
      <c r="B321919"/>
    </row>
    <row r="321920" spans="2:2" x14ac:dyDescent="0.2">
      <c r="B321920"/>
    </row>
    <row r="321921" spans="2:2" x14ac:dyDescent="0.2">
      <c r="B321921"/>
    </row>
    <row r="321922" spans="2:2" x14ac:dyDescent="0.2">
      <c r="B321922"/>
    </row>
    <row r="321923" spans="2:2" x14ac:dyDescent="0.2">
      <c r="B321923"/>
    </row>
    <row r="321924" spans="2:2" x14ac:dyDescent="0.2">
      <c r="B321924"/>
    </row>
    <row r="321925" spans="2:2" x14ac:dyDescent="0.2">
      <c r="B321925"/>
    </row>
    <row r="321926" spans="2:2" x14ac:dyDescent="0.2">
      <c r="B321926"/>
    </row>
    <row r="321927" spans="2:2" x14ac:dyDescent="0.2">
      <c r="B321927"/>
    </row>
    <row r="321928" spans="2:2" x14ac:dyDescent="0.2">
      <c r="B321928"/>
    </row>
    <row r="321929" spans="2:2" x14ac:dyDescent="0.2">
      <c r="B321929"/>
    </row>
    <row r="321930" spans="2:2" x14ac:dyDescent="0.2">
      <c r="B321930"/>
    </row>
    <row r="321931" spans="2:2" x14ac:dyDescent="0.2">
      <c r="B321931"/>
    </row>
    <row r="321932" spans="2:2" x14ac:dyDescent="0.2">
      <c r="B321932"/>
    </row>
    <row r="321933" spans="2:2" x14ac:dyDescent="0.2">
      <c r="B321933"/>
    </row>
    <row r="321934" spans="2:2" x14ac:dyDescent="0.2">
      <c r="B321934"/>
    </row>
    <row r="321935" spans="2:2" x14ac:dyDescent="0.2">
      <c r="B321935"/>
    </row>
    <row r="321936" spans="2:2" x14ac:dyDescent="0.2">
      <c r="B321936"/>
    </row>
    <row r="321937" spans="2:2" x14ac:dyDescent="0.2">
      <c r="B321937"/>
    </row>
    <row r="321938" spans="2:2" x14ac:dyDescent="0.2">
      <c r="B321938"/>
    </row>
    <row r="321939" spans="2:2" x14ac:dyDescent="0.2">
      <c r="B321939"/>
    </row>
    <row r="321940" spans="2:2" x14ac:dyDescent="0.2">
      <c r="B321940"/>
    </row>
    <row r="321941" spans="2:2" x14ac:dyDescent="0.2">
      <c r="B321941"/>
    </row>
    <row r="321942" spans="2:2" x14ac:dyDescent="0.2">
      <c r="B321942"/>
    </row>
    <row r="321943" spans="2:2" x14ac:dyDescent="0.2">
      <c r="B321943"/>
    </row>
    <row r="321944" spans="2:2" x14ac:dyDescent="0.2">
      <c r="B321944"/>
    </row>
    <row r="321945" spans="2:2" x14ac:dyDescent="0.2">
      <c r="B321945"/>
    </row>
    <row r="321946" spans="2:2" x14ac:dyDescent="0.2">
      <c r="B321946"/>
    </row>
    <row r="321947" spans="2:2" x14ac:dyDescent="0.2">
      <c r="B321947"/>
    </row>
    <row r="321948" spans="2:2" x14ac:dyDescent="0.2">
      <c r="B321948"/>
    </row>
    <row r="321949" spans="2:2" x14ac:dyDescent="0.2">
      <c r="B321949"/>
    </row>
    <row r="321950" spans="2:2" x14ac:dyDescent="0.2">
      <c r="B321950"/>
    </row>
    <row r="321951" spans="2:2" x14ac:dyDescent="0.2">
      <c r="B321951"/>
    </row>
    <row r="321952" spans="2:2" x14ac:dyDescent="0.2">
      <c r="B321952"/>
    </row>
    <row r="321953" spans="2:2" x14ac:dyDescent="0.2">
      <c r="B321953"/>
    </row>
    <row r="321954" spans="2:2" x14ac:dyDescent="0.2">
      <c r="B321954"/>
    </row>
    <row r="321955" spans="2:2" x14ac:dyDescent="0.2">
      <c r="B321955"/>
    </row>
    <row r="321956" spans="2:2" x14ac:dyDescent="0.2">
      <c r="B321956"/>
    </row>
    <row r="321957" spans="2:2" x14ac:dyDescent="0.2">
      <c r="B321957"/>
    </row>
    <row r="321958" spans="2:2" x14ac:dyDescent="0.2">
      <c r="B321958"/>
    </row>
    <row r="321959" spans="2:2" x14ac:dyDescent="0.2">
      <c r="B321959"/>
    </row>
    <row r="321960" spans="2:2" x14ac:dyDescent="0.2">
      <c r="B321960"/>
    </row>
    <row r="321961" spans="2:2" x14ac:dyDescent="0.2">
      <c r="B321961"/>
    </row>
    <row r="321962" spans="2:2" x14ac:dyDescent="0.2">
      <c r="B321962"/>
    </row>
    <row r="321963" spans="2:2" x14ac:dyDescent="0.2">
      <c r="B321963"/>
    </row>
    <row r="321964" spans="2:2" x14ac:dyDescent="0.2">
      <c r="B321964"/>
    </row>
    <row r="321965" spans="2:2" x14ac:dyDescent="0.2">
      <c r="B321965"/>
    </row>
    <row r="321966" spans="2:2" x14ac:dyDescent="0.2">
      <c r="B321966"/>
    </row>
    <row r="321967" spans="2:2" x14ac:dyDescent="0.2">
      <c r="B321967"/>
    </row>
    <row r="321968" spans="2:2" x14ac:dyDescent="0.2">
      <c r="B321968"/>
    </row>
    <row r="321969" spans="2:2" x14ac:dyDescent="0.2">
      <c r="B321969"/>
    </row>
    <row r="321970" spans="2:2" x14ac:dyDescent="0.2">
      <c r="B321970"/>
    </row>
    <row r="321971" spans="2:2" x14ac:dyDescent="0.2">
      <c r="B321971"/>
    </row>
    <row r="321972" spans="2:2" x14ac:dyDescent="0.2">
      <c r="B321972"/>
    </row>
    <row r="321973" spans="2:2" x14ac:dyDescent="0.2">
      <c r="B321973"/>
    </row>
    <row r="321974" spans="2:2" x14ac:dyDescent="0.2">
      <c r="B321974"/>
    </row>
    <row r="321975" spans="2:2" x14ac:dyDescent="0.2">
      <c r="B321975"/>
    </row>
    <row r="321976" spans="2:2" x14ac:dyDescent="0.2">
      <c r="B321976"/>
    </row>
    <row r="321977" spans="2:2" x14ac:dyDescent="0.2">
      <c r="B321977"/>
    </row>
    <row r="321978" spans="2:2" x14ac:dyDescent="0.2">
      <c r="B321978"/>
    </row>
    <row r="321979" spans="2:2" x14ac:dyDescent="0.2">
      <c r="B321979"/>
    </row>
    <row r="321980" spans="2:2" x14ac:dyDescent="0.2">
      <c r="B321980"/>
    </row>
    <row r="321981" spans="2:2" x14ac:dyDescent="0.2">
      <c r="B321981"/>
    </row>
    <row r="321982" spans="2:2" x14ac:dyDescent="0.2">
      <c r="B321982"/>
    </row>
    <row r="321983" spans="2:2" x14ac:dyDescent="0.2">
      <c r="B321983"/>
    </row>
    <row r="321984" spans="2:2" x14ac:dyDescent="0.2">
      <c r="B321984"/>
    </row>
    <row r="321985" spans="2:2" x14ac:dyDescent="0.2">
      <c r="B321985"/>
    </row>
    <row r="321986" spans="2:2" x14ac:dyDescent="0.2">
      <c r="B321986"/>
    </row>
    <row r="321987" spans="2:2" x14ac:dyDescent="0.2">
      <c r="B321987"/>
    </row>
    <row r="321988" spans="2:2" x14ac:dyDescent="0.2">
      <c r="B321988"/>
    </row>
    <row r="321989" spans="2:2" x14ac:dyDescent="0.2">
      <c r="B321989"/>
    </row>
    <row r="321990" spans="2:2" x14ac:dyDescent="0.2">
      <c r="B321990"/>
    </row>
    <row r="321991" spans="2:2" x14ac:dyDescent="0.2">
      <c r="B321991"/>
    </row>
    <row r="321992" spans="2:2" x14ac:dyDescent="0.2">
      <c r="B321992"/>
    </row>
    <row r="321993" spans="2:2" x14ac:dyDescent="0.2">
      <c r="B321993"/>
    </row>
    <row r="321994" spans="2:2" x14ac:dyDescent="0.2">
      <c r="B321994"/>
    </row>
    <row r="321995" spans="2:2" x14ac:dyDescent="0.2">
      <c r="B321995"/>
    </row>
    <row r="321996" spans="2:2" x14ac:dyDescent="0.2">
      <c r="B321996"/>
    </row>
    <row r="321997" spans="2:2" x14ac:dyDescent="0.2">
      <c r="B321997"/>
    </row>
    <row r="321998" spans="2:2" x14ac:dyDescent="0.2">
      <c r="B321998"/>
    </row>
    <row r="321999" spans="2:2" x14ac:dyDescent="0.2">
      <c r="B321999"/>
    </row>
    <row r="322000" spans="2:2" x14ac:dyDescent="0.2">
      <c r="B322000"/>
    </row>
    <row r="322001" spans="2:2" x14ac:dyDescent="0.2">
      <c r="B322001"/>
    </row>
    <row r="322002" spans="2:2" x14ac:dyDescent="0.2">
      <c r="B322002"/>
    </row>
    <row r="322003" spans="2:2" x14ac:dyDescent="0.2">
      <c r="B322003"/>
    </row>
    <row r="322004" spans="2:2" x14ac:dyDescent="0.2">
      <c r="B322004"/>
    </row>
    <row r="322005" spans="2:2" x14ac:dyDescent="0.2">
      <c r="B322005"/>
    </row>
    <row r="322006" spans="2:2" x14ac:dyDescent="0.2">
      <c r="B322006"/>
    </row>
    <row r="322007" spans="2:2" x14ac:dyDescent="0.2">
      <c r="B322007"/>
    </row>
    <row r="322008" spans="2:2" x14ac:dyDescent="0.2">
      <c r="B322008"/>
    </row>
    <row r="322009" spans="2:2" x14ac:dyDescent="0.2">
      <c r="B322009"/>
    </row>
    <row r="322010" spans="2:2" x14ac:dyDescent="0.2">
      <c r="B322010"/>
    </row>
    <row r="322011" spans="2:2" x14ac:dyDescent="0.2">
      <c r="B322011"/>
    </row>
    <row r="322012" spans="2:2" x14ac:dyDescent="0.2">
      <c r="B322012"/>
    </row>
    <row r="322013" spans="2:2" x14ac:dyDescent="0.2">
      <c r="B322013"/>
    </row>
    <row r="322014" spans="2:2" x14ac:dyDescent="0.2">
      <c r="B322014"/>
    </row>
    <row r="322015" spans="2:2" x14ac:dyDescent="0.2">
      <c r="B322015"/>
    </row>
    <row r="322016" spans="2:2" x14ac:dyDescent="0.2">
      <c r="B322016"/>
    </row>
    <row r="322017" spans="2:2" x14ac:dyDescent="0.2">
      <c r="B322017"/>
    </row>
    <row r="322018" spans="2:2" x14ac:dyDescent="0.2">
      <c r="B322018"/>
    </row>
    <row r="322019" spans="2:2" x14ac:dyDescent="0.2">
      <c r="B322019"/>
    </row>
    <row r="322020" spans="2:2" x14ac:dyDescent="0.2">
      <c r="B322020"/>
    </row>
    <row r="322021" spans="2:2" x14ac:dyDescent="0.2">
      <c r="B322021"/>
    </row>
    <row r="322022" spans="2:2" x14ac:dyDescent="0.2">
      <c r="B322022"/>
    </row>
    <row r="322023" spans="2:2" x14ac:dyDescent="0.2">
      <c r="B322023"/>
    </row>
    <row r="322024" spans="2:2" x14ac:dyDescent="0.2">
      <c r="B322024"/>
    </row>
    <row r="322025" spans="2:2" x14ac:dyDescent="0.2">
      <c r="B322025"/>
    </row>
    <row r="322026" spans="2:2" x14ac:dyDescent="0.2">
      <c r="B322026"/>
    </row>
    <row r="322027" spans="2:2" x14ac:dyDescent="0.2">
      <c r="B322027"/>
    </row>
    <row r="322028" spans="2:2" x14ac:dyDescent="0.2">
      <c r="B322028"/>
    </row>
    <row r="322029" spans="2:2" x14ac:dyDescent="0.2">
      <c r="B322029"/>
    </row>
    <row r="322030" spans="2:2" x14ac:dyDescent="0.2">
      <c r="B322030"/>
    </row>
    <row r="322031" spans="2:2" x14ac:dyDescent="0.2">
      <c r="B322031"/>
    </row>
    <row r="322032" spans="2:2" x14ac:dyDescent="0.2">
      <c r="B322032"/>
    </row>
    <row r="322033" spans="2:2" x14ac:dyDescent="0.2">
      <c r="B322033"/>
    </row>
    <row r="322034" spans="2:2" x14ac:dyDescent="0.2">
      <c r="B322034"/>
    </row>
    <row r="322035" spans="2:2" x14ac:dyDescent="0.2">
      <c r="B322035"/>
    </row>
    <row r="322036" spans="2:2" x14ac:dyDescent="0.2">
      <c r="B322036"/>
    </row>
    <row r="322037" spans="2:2" x14ac:dyDescent="0.2">
      <c r="B322037"/>
    </row>
    <row r="322038" spans="2:2" x14ac:dyDescent="0.2">
      <c r="B322038"/>
    </row>
    <row r="322039" spans="2:2" x14ac:dyDescent="0.2">
      <c r="B322039"/>
    </row>
    <row r="322040" spans="2:2" x14ac:dyDescent="0.2">
      <c r="B322040"/>
    </row>
    <row r="322041" spans="2:2" x14ac:dyDescent="0.2">
      <c r="B322041"/>
    </row>
    <row r="322042" spans="2:2" x14ac:dyDescent="0.2">
      <c r="B322042"/>
    </row>
    <row r="322043" spans="2:2" x14ac:dyDescent="0.2">
      <c r="B322043"/>
    </row>
    <row r="322044" spans="2:2" x14ac:dyDescent="0.2">
      <c r="B322044"/>
    </row>
    <row r="322045" spans="2:2" x14ac:dyDescent="0.2">
      <c r="B322045"/>
    </row>
    <row r="322046" spans="2:2" x14ac:dyDescent="0.2">
      <c r="B322046"/>
    </row>
    <row r="322047" spans="2:2" x14ac:dyDescent="0.2">
      <c r="B322047"/>
    </row>
    <row r="322048" spans="2:2" x14ac:dyDescent="0.2">
      <c r="B322048"/>
    </row>
    <row r="322049" spans="2:2" x14ac:dyDescent="0.2">
      <c r="B322049"/>
    </row>
    <row r="322050" spans="2:2" x14ac:dyDescent="0.2">
      <c r="B322050"/>
    </row>
    <row r="322051" spans="2:2" x14ac:dyDescent="0.2">
      <c r="B322051"/>
    </row>
    <row r="322052" spans="2:2" x14ac:dyDescent="0.2">
      <c r="B322052"/>
    </row>
    <row r="322053" spans="2:2" x14ac:dyDescent="0.2">
      <c r="B322053"/>
    </row>
    <row r="322054" spans="2:2" x14ac:dyDescent="0.2">
      <c r="B322054"/>
    </row>
    <row r="322055" spans="2:2" x14ac:dyDescent="0.2">
      <c r="B322055"/>
    </row>
    <row r="322056" spans="2:2" x14ac:dyDescent="0.2">
      <c r="B322056"/>
    </row>
    <row r="322057" spans="2:2" x14ac:dyDescent="0.2">
      <c r="B322057"/>
    </row>
    <row r="322058" spans="2:2" x14ac:dyDescent="0.2">
      <c r="B322058"/>
    </row>
    <row r="322059" spans="2:2" x14ac:dyDescent="0.2">
      <c r="B322059"/>
    </row>
    <row r="322060" spans="2:2" x14ac:dyDescent="0.2">
      <c r="B322060"/>
    </row>
    <row r="322061" spans="2:2" x14ac:dyDescent="0.2">
      <c r="B322061"/>
    </row>
    <row r="322062" spans="2:2" x14ac:dyDescent="0.2">
      <c r="B322062"/>
    </row>
    <row r="322063" spans="2:2" x14ac:dyDescent="0.2">
      <c r="B322063"/>
    </row>
    <row r="322064" spans="2:2" x14ac:dyDescent="0.2">
      <c r="B322064"/>
    </row>
    <row r="322065" spans="2:2" x14ac:dyDescent="0.2">
      <c r="B322065"/>
    </row>
    <row r="322066" spans="2:2" x14ac:dyDescent="0.2">
      <c r="B322066"/>
    </row>
    <row r="322067" spans="2:2" x14ac:dyDescent="0.2">
      <c r="B322067"/>
    </row>
    <row r="322068" spans="2:2" x14ac:dyDescent="0.2">
      <c r="B322068"/>
    </row>
    <row r="322069" spans="2:2" x14ac:dyDescent="0.2">
      <c r="B322069"/>
    </row>
    <row r="322070" spans="2:2" x14ac:dyDescent="0.2">
      <c r="B322070"/>
    </row>
    <row r="322071" spans="2:2" x14ac:dyDescent="0.2">
      <c r="B322071"/>
    </row>
    <row r="322072" spans="2:2" x14ac:dyDescent="0.2">
      <c r="B322072"/>
    </row>
    <row r="322073" spans="2:2" x14ac:dyDescent="0.2">
      <c r="B322073"/>
    </row>
    <row r="322074" spans="2:2" x14ac:dyDescent="0.2">
      <c r="B322074"/>
    </row>
    <row r="322075" spans="2:2" x14ac:dyDescent="0.2">
      <c r="B322075"/>
    </row>
    <row r="322076" spans="2:2" x14ac:dyDescent="0.2">
      <c r="B322076"/>
    </row>
    <row r="322077" spans="2:2" x14ac:dyDescent="0.2">
      <c r="B322077"/>
    </row>
    <row r="322078" spans="2:2" x14ac:dyDescent="0.2">
      <c r="B322078"/>
    </row>
    <row r="322079" spans="2:2" x14ac:dyDescent="0.2">
      <c r="B322079"/>
    </row>
    <row r="322080" spans="2:2" x14ac:dyDescent="0.2">
      <c r="B322080"/>
    </row>
    <row r="322081" spans="2:2" x14ac:dyDescent="0.2">
      <c r="B322081"/>
    </row>
    <row r="322082" spans="2:2" x14ac:dyDescent="0.2">
      <c r="B322082"/>
    </row>
    <row r="322083" spans="2:2" x14ac:dyDescent="0.2">
      <c r="B322083"/>
    </row>
    <row r="322084" spans="2:2" x14ac:dyDescent="0.2">
      <c r="B322084"/>
    </row>
    <row r="322085" spans="2:2" x14ac:dyDescent="0.2">
      <c r="B322085"/>
    </row>
    <row r="322086" spans="2:2" x14ac:dyDescent="0.2">
      <c r="B322086"/>
    </row>
    <row r="322087" spans="2:2" x14ac:dyDescent="0.2">
      <c r="B322087"/>
    </row>
    <row r="322088" spans="2:2" x14ac:dyDescent="0.2">
      <c r="B322088"/>
    </row>
    <row r="322089" spans="2:2" x14ac:dyDescent="0.2">
      <c r="B322089"/>
    </row>
    <row r="322090" spans="2:2" x14ac:dyDescent="0.2">
      <c r="B322090"/>
    </row>
    <row r="322091" spans="2:2" x14ac:dyDescent="0.2">
      <c r="B322091"/>
    </row>
    <row r="322092" spans="2:2" x14ac:dyDescent="0.2">
      <c r="B322092"/>
    </row>
    <row r="322093" spans="2:2" x14ac:dyDescent="0.2">
      <c r="B322093"/>
    </row>
    <row r="322094" spans="2:2" x14ac:dyDescent="0.2">
      <c r="B322094"/>
    </row>
    <row r="322095" spans="2:2" x14ac:dyDescent="0.2">
      <c r="B322095"/>
    </row>
    <row r="322096" spans="2:2" x14ac:dyDescent="0.2">
      <c r="B322096"/>
    </row>
    <row r="322097" spans="2:2" x14ac:dyDescent="0.2">
      <c r="B322097"/>
    </row>
    <row r="322098" spans="2:2" x14ac:dyDescent="0.2">
      <c r="B322098"/>
    </row>
    <row r="322099" spans="2:2" x14ac:dyDescent="0.2">
      <c r="B322099"/>
    </row>
    <row r="322100" spans="2:2" x14ac:dyDescent="0.2">
      <c r="B322100"/>
    </row>
    <row r="322101" spans="2:2" x14ac:dyDescent="0.2">
      <c r="B322101"/>
    </row>
    <row r="322102" spans="2:2" x14ac:dyDescent="0.2">
      <c r="B322102"/>
    </row>
    <row r="322103" spans="2:2" x14ac:dyDescent="0.2">
      <c r="B322103"/>
    </row>
    <row r="322104" spans="2:2" x14ac:dyDescent="0.2">
      <c r="B322104"/>
    </row>
    <row r="322105" spans="2:2" x14ac:dyDescent="0.2">
      <c r="B322105"/>
    </row>
    <row r="322106" spans="2:2" x14ac:dyDescent="0.2">
      <c r="B322106"/>
    </row>
    <row r="322107" spans="2:2" x14ac:dyDescent="0.2">
      <c r="B322107"/>
    </row>
    <row r="322108" spans="2:2" x14ac:dyDescent="0.2">
      <c r="B322108"/>
    </row>
    <row r="322109" spans="2:2" x14ac:dyDescent="0.2">
      <c r="B322109"/>
    </row>
    <row r="322110" spans="2:2" x14ac:dyDescent="0.2">
      <c r="B322110"/>
    </row>
    <row r="322111" spans="2:2" x14ac:dyDescent="0.2">
      <c r="B322111"/>
    </row>
    <row r="322112" spans="2:2" x14ac:dyDescent="0.2">
      <c r="B322112"/>
    </row>
    <row r="322113" spans="2:2" x14ac:dyDescent="0.2">
      <c r="B322113"/>
    </row>
    <row r="322114" spans="2:2" x14ac:dyDescent="0.2">
      <c r="B322114"/>
    </row>
    <row r="322115" spans="2:2" x14ac:dyDescent="0.2">
      <c r="B322115"/>
    </row>
    <row r="322116" spans="2:2" x14ac:dyDescent="0.2">
      <c r="B322116"/>
    </row>
    <row r="322117" spans="2:2" x14ac:dyDescent="0.2">
      <c r="B322117"/>
    </row>
    <row r="322118" spans="2:2" x14ac:dyDescent="0.2">
      <c r="B322118"/>
    </row>
    <row r="322119" spans="2:2" x14ac:dyDescent="0.2">
      <c r="B322119"/>
    </row>
    <row r="322120" spans="2:2" x14ac:dyDescent="0.2">
      <c r="B322120"/>
    </row>
    <row r="322121" spans="2:2" x14ac:dyDescent="0.2">
      <c r="B322121"/>
    </row>
    <row r="322122" spans="2:2" x14ac:dyDescent="0.2">
      <c r="B322122"/>
    </row>
    <row r="322123" spans="2:2" x14ac:dyDescent="0.2">
      <c r="B322123"/>
    </row>
    <row r="322124" spans="2:2" x14ac:dyDescent="0.2">
      <c r="B322124"/>
    </row>
    <row r="322125" spans="2:2" x14ac:dyDescent="0.2">
      <c r="B322125"/>
    </row>
    <row r="322126" spans="2:2" x14ac:dyDescent="0.2">
      <c r="B322126"/>
    </row>
    <row r="322127" spans="2:2" x14ac:dyDescent="0.2">
      <c r="B322127"/>
    </row>
    <row r="322128" spans="2:2" x14ac:dyDescent="0.2">
      <c r="B322128"/>
    </row>
    <row r="322129" spans="2:2" x14ac:dyDescent="0.2">
      <c r="B322129"/>
    </row>
    <row r="322130" spans="2:2" x14ac:dyDescent="0.2">
      <c r="B322130"/>
    </row>
    <row r="322131" spans="2:2" x14ac:dyDescent="0.2">
      <c r="B322131"/>
    </row>
    <row r="322132" spans="2:2" x14ac:dyDescent="0.2">
      <c r="B322132"/>
    </row>
    <row r="322133" spans="2:2" x14ac:dyDescent="0.2">
      <c r="B322133"/>
    </row>
    <row r="322134" spans="2:2" x14ac:dyDescent="0.2">
      <c r="B322134"/>
    </row>
    <row r="322135" spans="2:2" x14ac:dyDescent="0.2">
      <c r="B322135"/>
    </row>
    <row r="322136" spans="2:2" x14ac:dyDescent="0.2">
      <c r="B322136"/>
    </row>
    <row r="322137" spans="2:2" x14ac:dyDescent="0.2">
      <c r="B322137"/>
    </row>
    <row r="322138" spans="2:2" x14ac:dyDescent="0.2">
      <c r="B322138"/>
    </row>
    <row r="322139" spans="2:2" x14ac:dyDescent="0.2">
      <c r="B322139"/>
    </row>
    <row r="322140" spans="2:2" x14ac:dyDescent="0.2">
      <c r="B322140"/>
    </row>
    <row r="322141" spans="2:2" x14ac:dyDescent="0.2">
      <c r="B322141"/>
    </row>
    <row r="322142" spans="2:2" x14ac:dyDescent="0.2">
      <c r="B322142"/>
    </row>
    <row r="322143" spans="2:2" x14ac:dyDescent="0.2">
      <c r="B322143"/>
    </row>
    <row r="322144" spans="2:2" x14ac:dyDescent="0.2">
      <c r="B322144"/>
    </row>
    <row r="322145" spans="2:2" x14ac:dyDescent="0.2">
      <c r="B322145"/>
    </row>
    <row r="322146" spans="2:2" x14ac:dyDescent="0.2">
      <c r="B322146"/>
    </row>
    <row r="322147" spans="2:2" x14ac:dyDescent="0.2">
      <c r="B322147"/>
    </row>
    <row r="322148" spans="2:2" x14ac:dyDescent="0.2">
      <c r="B322148"/>
    </row>
    <row r="322149" spans="2:2" x14ac:dyDescent="0.2">
      <c r="B322149"/>
    </row>
    <row r="322150" spans="2:2" x14ac:dyDescent="0.2">
      <c r="B322150"/>
    </row>
    <row r="322151" spans="2:2" x14ac:dyDescent="0.2">
      <c r="B322151"/>
    </row>
    <row r="322152" spans="2:2" x14ac:dyDescent="0.2">
      <c r="B322152"/>
    </row>
    <row r="322153" spans="2:2" x14ac:dyDescent="0.2">
      <c r="B322153"/>
    </row>
    <row r="322154" spans="2:2" x14ac:dyDescent="0.2">
      <c r="B322154"/>
    </row>
    <row r="322155" spans="2:2" x14ac:dyDescent="0.2">
      <c r="B322155"/>
    </row>
    <row r="322156" spans="2:2" x14ac:dyDescent="0.2">
      <c r="B322156"/>
    </row>
    <row r="322157" spans="2:2" x14ac:dyDescent="0.2">
      <c r="B322157"/>
    </row>
    <row r="322158" spans="2:2" x14ac:dyDescent="0.2">
      <c r="B322158"/>
    </row>
    <row r="322159" spans="2:2" x14ac:dyDescent="0.2">
      <c r="B322159"/>
    </row>
    <row r="322160" spans="2:2" x14ac:dyDescent="0.2">
      <c r="B322160"/>
    </row>
    <row r="322161" spans="2:2" x14ac:dyDescent="0.2">
      <c r="B322161"/>
    </row>
    <row r="322162" spans="2:2" x14ac:dyDescent="0.2">
      <c r="B322162"/>
    </row>
    <row r="322163" spans="2:2" x14ac:dyDescent="0.2">
      <c r="B322163"/>
    </row>
    <row r="322164" spans="2:2" x14ac:dyDescent="0.2">
      <c r="B322164"/>
    </row>
    <row r="322165" spans="2:2" x14ac:dyDescent="0.2">
      <c r="B322165"/>
    </row>
    <row r="322166" spans="2:2" x14ac:dyDescent="0.2">
      <c r="B322166"/>
    </row>
    <row r="322167" spans="2:2" x14ac:dyDescent="0.2">
      <c r="B322167"/>
    </row>
    <row r="322168" spans="2:2" x14ac:dyDescent="0.2">
      <c r="B322168"/>
    </row>
    <row r="322169" spans="2:2" x14ac:dyDescent="0.2">
      <c r="B322169"/>
    </row>
    <row r="322170" spans="2:2" x14ac:dyDescent="0.2">
      <c r="B322170"/>
    </row>
    <row r="322171" spans="2:2" x14ac:dyDescent="0.2">
      <c r="B322171"/>
    </row>
    <row r="322172" spans="2:2" x14ac:dyDescent="0.2">
      <c r="B322172"/>
    </row>
    <row r="322173" spans="2:2" x14ac:dyDescent="0.2">
      <c r="B322173"/>
    </row>
    <row r="322174" spans="2:2" x14ac:dyDescent="0.2">
      <c r="B322174"/>
    </row>
    <row r="322175" spans="2:2" x14ac:dyDescent="0.2">
      <c r="B322175"/>
    </row>
    <row r="322176" spans="2:2" x14ac:dyDescent="0.2">
      <c r="B322176"/>
    </row>
    <row r="322177" spans="2:2" x14ac:dyDescent="0.2">
      <c r="B322177"/>
    </row>
    <row r="322178" spans="2:2" x14ac:dyDescent="0.2">
      <c r="B322178"/>
    </row>
    <row r="322179" spans="2:2" x14ac:dyDescent="0.2">
      <c r="B322179"/>
    </row>
    <row r="322180" spans="2:2" x14ac:dyDescent="0.2">
      <c r="B322180"/>
    </row>
    <row r="322181" spans="2:2" x14ac:dyDescent="0.2">
      <c r="B322181"/>
    </row>
    <row r="322182" spans="2:2" x14ac:dyDescent="0.2">
      <c r="B322182"/>
    </row>
    <row r="322183" spans="2:2" x14ac:dyDescent="0.2">
      <c r="B322183"/>
    </row>
    <row r="322184" spans="2:2" x14ac:dyDescent="0.2">
      <c r="B322184"/>
    </row>
    <row r="322185" spans="2:2" x14ac:dyDescent="0.2">
      <c r="B322185"/>
    </row>
    <row r="322186" spans="2:2" x14ac:dyDescent="0.2">
      <c r="B322186"/>
    </row>
    <row r="322187" spans="2:2" x14ac:dyDescent="0.2">
      <c r="B322187"/>
    </row>
    <row r="322188" spans="2:2" x14ac:dyDescent="0.2">
      <c r="B322188"/>
    </row>
    <row r="322189" spans="2:2" x14ac:dyDescent="0.2">
      <c r="B322189"/>
    </row>
    <row r="322190" spans="2:2" x14ac:dyDescent="0.2">
      <c r="B322190"/>
    </row>
    <row r="322191" spans="2:2" x14ac:dyDescent="0.2">
      <c r="B322191"/>
    </row>
    <row r="322192" spans="2:2" x14ac:dyDescent="0.2">
      <c r="B322192"/>
    </row>
    <row r="322193" spans="2:2" x14ac:dyDescent="0.2">
      <c r="B322193"/>
    </row>
    <row r="322194" spans="2:2" x14ac:dyDescent="0.2">
      <c r="B322194"/>
    </row>
    <row r="322195" spans="2:2" x14ac:dyDescent="0.2">
      <c r="B322195"/>
    </row>
    <row r="322196" spans="2:2" x14ac:dyDescent="0.2">
      <c r="B322196"/>
    </row>
    <row r="322197" spans="2:2" x14ac:dyDescent="0.2">
      <c r="B322197"/>
    </row>
    <row r="322198" spans="2:2" x14ac:dyDescent="0.2">
      <c r="B322198"/>
    </row>
    <row r="322199" spans="2:2" x14ac:dyDescent="0.2">
      <c r="B322199"/>
    </row>
    <row r="322200" spans="2:2" x14ac:dyDescent="0.2">
      <c r="B322200"/>
    </row>
    <row r="322201" spans="2:2" x14ac:dyDescent="0.2">
      <c r="B322201"/>
    </row>
    <row r="322202" spans="2:2" x14ac:dyDescent="0.2">
      <c r="B322202"/>
    </row>
    <row r="322203" spans="2:2" x14ac:dyDescent="0.2">
      <c r="B322203"/>
    </row>
    <row r="322204" spans="2:2" x14ac:dyDescent="0.2">
      <c r="B322204"/>
    </row>
    <row r="322205" spans="2:2" x14ac:dyDescent="0.2">
      <c r="B322205"/>
    </row>
    <row r="322206" spans="2:2" x14ac:dyDescent="0.2">
      <c r="B322206"/>
    </row>
    <row r="322207" spans="2:2" x14ac:dyDescent="0.2">
      <c r="B322207"/>
    </row>
    <row r="322208" spans="2:2" x14ac:dyDescent="0.2">
      <c r="B322208"/>
    </row>
    <row r="322209" spans="2:2" x14ac:dyDescent="0.2">
      <c r="B322209"/>
    </row>
    <row r="322210" spans="2:2" x14ac:dyDescent="0.2">
      <c r="B322210"/>
    </row>
    <row r="322211" spans="2:2" x14ac:dyDescent="0.2">
      <c r="B322211"/>
    </row>
    <row r="322212" spans="2:2" x14ac:dyDescent="0.2">
      <c r="B322212"/>
    </row>
    <row r="322213" spans="2:2" x14ac:dyDescent="0.2">
      <c r="B322213"/>
    </row>
    <row r="322214" spans="2:2" x14ac:dyDescent="0.2">
      <c r="B322214"/>
    </row>
    <row r="322215" spans="2:2" x14ac:dyDescent="0.2">
      <c r="B322215"/>
    </row>
    <row r="322216" spans="2:2" x14ac:dyDescent="0.2">
      <c r="B322216"/>
    </row>
    <row r="322217" spans="2:2" x14ac:dyDescent="0.2">
      <c r="B322217"/>
    </row>
    <row r="322218" spans="2:2" x14ac:dyDescent="0.2">
      <c r="B322218"/>
    </row>
    <row r="322219" spans="2:2" x14ac:dyDescent="0.2">
      <c r="B322219"/>
    </row>
    <row r="322220" spans="2:2" x14ac:dyDescent="0.2">
      <c r="B322220"/>
    </row>
    <row r="322221" spans="2:2" x14ac:dyDescent="0.2">
      <c r="B322221"/>
    </row>
    <row r="322222" spans="2:2" x14ac:dyDescent="0.2">
      <c r="B322222"/>
    </row>
    <row r="322223" spans="2:2" x14ac:dyDescent="0.2">
      <c r="B322223"/>
    </row>
    <row r="322224" spans="2:2" x14ac:dyDescent="0.2">
      <c r="B322224"/>
    </row>
    <row r="322225" spans="2:2" x14ac:dyDescent="0.2">
      <c r="B322225"/>
    </row>
    <row r="322226" spans="2:2" x14ac:dyDescent="0.2">
      <c r="B322226"/>
    </row>
    <row r="322227" spans="2:2" x14ac:dyDescent="0.2">
      <c r="B322227"/>
    </row>
    <row r="322228" spans="2:2" x14ac:dyDescent="0.2">
      <c r="B322228"/>
    </row>
    <row r="322229" spans="2:2" x14ac:dyDescent="0.2">
      <c r="B322229"/>
    </row>
    <row r="322230" spans="2:2" x14ac:dyDescent="0.2">
      <c r="B322230"/>
    </row>
    <row r="322231" spans="2:2" x14ac:dyDescent="0.2">
      <c r="B322231"/>
    </row>
    <row r="322232" spans="2:2" x14ac:dyDescent="0.2">
      <c r="B322232"/>
    </row>
    <row r="322233" spans="2:2" x14ac:dyDescent="0.2">
      <c r="B322233"/>
    </row>
    <row r="322234" spans="2:2" x14ac:dyDescent="0.2">
      <c r="B322234"/>
    </row>
    <row r="322235" spans="2:2" x14ac:dyDescent="0.2">
      <c r="B322235"/>
    </row>
    <row r="322236" spans="2:2" x14ac:dyDescent="0.2">
      <c r="B322236"/>
    </row>
    <row r="322237" spans="2:2" x14ac:dyDescent="0.2">
      <c r="B322237"/>
    </row>
    <row r="322238" spans="2:2" x14ac:dyDescent="0.2">
      <c r="B322238"/>
    </row>
    <row r="322239" spans="2:2" x14ac:dyDescent="0.2">
      <c r="B322239"/>
    </row>
    <row r="322240" spans="2:2" x14ac:dyDescent="0.2">
      <c r="B322240"/>
    </row>
    <row r="322241" spans="2:2" x14ac:dyDescent="0.2">
      <c r="B322241"/>
    </row>
    <row r="322242" spans="2:2" x14ac:dyDescent="0.2">
      <c r="B322242"/>
    </row>
    <row r="322243" spans="2:2" x14ac:dyDescent="0.2">
      <c r="B322243"/>
    </row>
    <row r="322244" spans="2:2" x14ac:dyDescent="0.2">
      <c r="B322244"/>
    </row>
    <row r="322245" spans="2:2" x14ac:dyDescent="0.2">
      <c r="B322245"/>
    </row>
    <row r="322246" spans="2:2" x14ac:dyDescent="0.2">
      <c r="B322246"/>
    </row>
    <row r="322247" spans="2:2" x14ac:dyDescent="0.2">
      <c r="B322247"/>
    </row>
    <row r="322248" spans="2:2" x14ac:dyDescent="0.2">
      <c r="B322248"/>
    </row>
    <row r="322249" spans="2:2" x14ac:dyDescent="0.2">
      <c r="B322249"/>
    </row>
    <row r="322250" spans="2:2" x14ac:dyDescent="0.2">
      <c r="B322250"/>
    </row>
    <row r="322251" spans="2:2" x14ac:dyDescent="0.2">
      <c r="B322251"/>
    </row>
    <row r="322252" spans="2:2" x14ac:dyDescent="0.2">
      <c r="B322252"/>
    </row>
    <row r="322253" spans="2:2" x14ac:dyDescent="0.2">
      <c r="B322253"/>
    </row>
    <row r="322254" spans="2:2" x14ac:dyDescent="0.2">
      <c r="B322254"/>
    </row>
    <row r="322255" spans="2:2" x14ac:dyDescent="0.2">
      <c r="B322255"/>
    </row>
    <row r="322256" spans="2:2" x14ac:dyDescent="0.2">
      <c r="B322256"/>
    </row>
    <row r="322257" spans="2:2" x14ac:dyDescent="0.2">
      <c r="B322257"/>
    </row>
    <row r="322258" spans="2:2" x14ac:dyDescent="0.2">
      <c r="B322258"/>
    </row>
    <row r="322259" spans="2:2" x14ac:dyDescent="0.2">
      <c r="B322259"/>
    </row>
    <row r="322260" spans="2:2" x14ac:dyDescent="0.2">
      <c r="B322260"/>
    </row>
    <row r="322261" spans="2:2" x14ac:dyDescent="0.2">
      <c r="B322261"/>
    </row>
    <row r="322262" spans="2:2" x14ac:dyDescent="0.2">
      <c r="B322262"/>
    </row>
    <row r="322263" spans="2:2" x14ac:dyDescent="0.2">
      <c r="B322263"/>
    </row>
    <row r="322264" spans="2:2" x14ac:dyDescent="0.2">
      <c r="B322264"/>
    </row>
    <row r="322265" spans="2:2" x14ac:dyDescent="0.2">
      <c r="B322265"/>
    </row>
    <row r="322266" spans="2:2" x14ac:dyDescent="0.2">
      <c r="B322266"/>
    </row>
    <row r="322267" spans="2:2" x14ac:dyDescent="0.2">
      <c r="B322267"/>
    </row>
    <row r="322268" spans="2:2" x14ac:dyDescent="0.2">
      <c r="B322268"/>
    </row>
    <row r="322269" spans="2:2" x14ac:dyDescent="0.2">
      <c r="B322269"/>
    </row>
    <row r="322270" spans="2:2" x14ac:dyDescent="0.2">
      <c r="B322270"/>
    </row>
    <row r="322271" spans="2:2" x14ac:dyDescent="0.2">
      <c r="B322271"/>
    </row>
    <row r="322272" spans="2:2" x14ac:dyDescent="0.2">
      <c r="B322272"/>
    </row>
    <row r="322273" spans="2:2" x14ac:dyDescent="0.2">
      <c r="B322273"/>
    </row>
    <row r="322274" spans="2:2" x14ac:dyDescent="0.2">
      <c r="B322274"/>
    </row>
    <row r="322275" spans="2:2" x14ac:dyDescent="0.2">
      <c r="B322275"/>
    </row>
    <row r="322276" spans="2:2" x14ac:dyDescent="0.2">
      <c r="B322276"/>
    </row>
    <row r="322277" spans="2:2" x14ac:dyDescent="0.2">
      <c r="B322277"/>
    </row>
    <row r="322278" spans="2:2" x14ac:dyDescent="0.2">
      <c r="B322278"/>
    </row>
    <row r="322279" spans="2:2" x14ac:dyDescent="0.2">
      <c r="B322279"/>
    </row>
    <row r="322280" spans="2:2" x14ac:dyDescent="0.2">
      <c r="B322280"/>
    </row>
    <row r="322281" spans="2:2" x14ac:dyDescent="0.2">
      <c r="B322281"/>
    </row>
    <row r="322282" spans="2:2" x14ac:dyDescent="0.2">
      <c r="B322282"/>
    </row>
    <row r="322283" spans="2:2" x14ac:dyDescent="0.2">
      <c r="B322283"/>
    </row>
    <row r="322284" spans="2:2" x14ac:dyDescent="0.2">
      <c r="B322284"/>
    </row>
    <row r="322285" spans="2:2" x14ac:dyDescent="0.2">
      <c r="B322285"/>
    </row>
    <row r="322286" spans="2:2" x14ac:dyDescent="0.2">
      <c r="B322286"/>
    </row>
    <row r="322287" spans="2:2" x14ac:dyDescent="0.2">
      <c r="B322287"/>
    </row>
    <row r="322288" spans="2:2" x14ac:dyDescent="0.2">
      <c r="B322288"/>
    </row>
    <row r="322289" spans="2:2" x14ac:dyDescent="0.2">
      <c r="B322289"/>
    </row>
    <row r="322290" spans="2:2" x14ac:dyDescent="0.2">
      <c r="B322290"/>
    </row>
    <row r="322291" spans="2:2" x14ac:dyDescent="0.2">
      <c r="B322291"/>
    </row>
    <row r="322292" spans="2:2" x14ac:dyDescent="0.2">
      <c r="B322292"/>
    </row>
    <row r="322293" spans="2:2" x14ac:dyDescent="0.2">
      <c r="B322293"/>
    </row>
    <row r="322294" spans="2:2" x14ac:dyDescent="0.2">
      <c r="B322294"/>
    </row>
    <row r="322295" spans="2:2" x14ac:dyDescent="0.2">
      <c r="B322295"/>
    </row>
    <row r="322296" spans="2:2" x14ac:dyDescent="0.2">
      <c r="B322296"/>
    </row>
    <row r="322297" spans="2:2" x14ac:dyDescent="0.2">
      <c r="B322297"/>
    </row>
    <row r="322298" spans="2:2" x14ac:dyDescent="0.2">
      <c r="B322298"/>
    </row>
    <row r="322299" spans="2:2" x14ac:dyDescent="0.2">
      <c r="B322299"/>
    </row>
    <row r="322300" spans="2:2" x14ac:dyDescent="0.2">
      <c r="B322300"/>
    </row>
    <row r="322301" spans="2:2" x14ac:dyDescent="0.2">
      <c r="B322301"/>
    </row>
    <row r="322302" spans="2:2" x14ac:dyDescent="0.2">
      <c r="B322302"/>
    </row>
    <row r="322303" spans="2:2" x14ac:dyDescent="0.2">
      <c r="B322303"/>
    </row>
    <row r="322304" spans="2:2" x14ac:dyDescent="0.2">
      <c r="B322304"/>
    </row>
    <row r="322305" spans="2:2" x14ac:dyDescent="0.2">
      <c r="B322305"/>
    </row>
    <row r="322306" spans="2:2" x14ac:dyDescent="0.2">
      <c r="B322306"/>
    </row>
    <row r="322307" spans="2:2" x14ac:dyDescent="0.2">
      <c r="B322307"/>
    </row>
    <row r="322308" spans="2:2" x14ac:dyDescent="0.2">
      <c r="B322308"/>
    </row>
    <row r="322309" spans="2:2" x14ac:dyDescent="0.2">
      <c r="B322309"/>
    </row>
    <row r="322310" spans="2:2" x14ac:dyDescent="0.2">
      <c r="B322310"/>
    </row>
    <row r="322311" spans="2:2" x14ac:dyDescent="0.2">
      <c r="B322311"/>
    </row>
    <row r="322312" spans="2:2" x14ac:dyDescent="0.2">
      <c r="B322312"/>
    </row>
    <row r="322313" spans="2:2" x14ac:dyDescent="0.2">
      <c r="B322313"/>
    </row>
    <row r="322314" spans="2:2" x14ac:dyDescent="0.2">
      <c r="B322314"/>
    </row>
    <row r="322315" spans="2:2" x14ac:dyDescent="0.2">
      <c r="B322315"/>
    </row>
    <row r="322316" spans="2:2" x14ac:dyDescent="0.2">
      <c r="B322316"/>
    </row>
    <row r="322317" spans="2:2" x14ac:dyDescent="0.2">
      <c r="B322317"/>
    </row>
    <row r="322318" spans="2:2" x14ac:dyDescent="0.2">
      <c r="B322318"/>
    </row>
    <row r="322319" spans="2:2" x14ac:dyDescent="0.2">
      <c r="B322319"/>
    </row>
    <row r="322320" spans="2:2" x14ac:dyDescent="0.2">
      <c r="B322320"/>
    </row>
    <row r="322321" spans="2:2" x14ac:dyDescent="0.2">
      <c r="B322321"/>
    </row>
    <row r="322322" spans="2:2" x14ac:dyDescent="0.2">
      <c r="B322322"/>
    </row>
    <row r="322323" spans="2:2" x14ac:dyDescent="0.2">
      <c r="B322323"/>
    </row>
    <row r="322324" spans="2:2" x14ac:dyDescent="0.2">
      <c r="B322324"/>
    </row>
    <row r="322325" spans="2:2" x14ac:dyDescent="0.2">
      <c r="B322325"/>
    </row>
    <row r="322326" spans="2:2" x14ac:dyDescent="0.2">
      <c r="B322326"/>
    </row>
    <row r="322327" spans="2:2" x14ac:dyDescent="0.2">
      <c r="B322327"/>
    </row>
    <row r="322328" spans="2:2" x14ac:dyDescent="0.2">
      <c r="B322328"/>
    </row>
    <row r="322329" spans="2:2" x14ac:dyDescent="0.2">
      <c r="B322329"/>
    </row>
    <row r="322330" spans="2:2" x14ac:dyDescent="0.2">
      <c r="B322330"/>
    </row>
    <row r="322331" spans="2:2" x14ac:dyDescent="0.2">
      <c r="B322331"/>
    </row>
    <row r="322332" spans="2:2" x14ac:dyDescent="0.2">
      <c r="B322332"/>
    </row>
    <row r="322333" spans="2:2" x14ac:dyDescent="0.2">
      <c r="B322333"/>
    </row>
    <row r="322334" spans="2:2" x14ac:dyDescent="0.2">
      <c r="B322334"/>
    </row>
    <row r="322335" spans="2:2" x14ac:dyDescent="0.2">
      <c r="B322335"/>
    </row>
    <row r="322336" spans="2:2" x14ac:dyDescent="0.2">
      <c r="B322336"/>
    </row>
    <row r="322337" spans="2:2" x14ac:dyDescent="0.2">
      <c r="B322337"/>
    </row>
    <row r="322338" spans="2:2" x14ac:dyDescent="0.2">
      <c r="B322338"/>
    </row>
    <row r="322339" spans="2:2" x14ac:dyDescent="0.2">
      <c r="B322339"/>
    </row>
    <row r="322340" spans="2:2" x14ac:dyDescent="0.2">
      <c r="B322340"/>
    </row>
    <row r="322341" spans="2:2" x14ac:dyDescent="0.2">
      <c r="B322341"/>
    </row>
    <row r="322342" spans="2:2" x14ac:dyDescent="0.2">
      <c r="B322342"/>
    </row>
    <row r="322343" spans="2:2" x14ac:dyDescent="0.2">
      <c r="B322343"/>
    </row>
    <row r="322344" spans="2:2" x14ac:dyDescent="0.2">
      <c r="B322344"/>
    </row>
    <row r="322345" spans="2:2" x14ac:dyDescent="0.2">
      <c r="B322345"/>
    </row>
    <row r="322346" spans="2:2" x14ac:dyDescent="0.2">
      <c r="B322346"/>
    </row>
    <row r="322347" spans="2:2" x14ac:dyDescent="0.2">
      <c r="B322347"/>
    </row>
    <row r="322348" spans="2:2" x14ac:dyDescent="0.2">
      <c r="B322348"/>
    </row>
    <row r="322349" spans="2:2" x14ac:dyDescent="0.2">
      <c r="B322349"/>
    </row>
    <row r="322350" spans="2:2" x14ac:dyDescent="0.2">
      <c r="B322350"/>
    </row>
    <row r="322351" spans="2:2" x14ac:dyDescent="0.2">
      <c r="B322351"/>
    </row>
    <row r="322352" spans="2:2" x14ac:dyDescent="0.2">
      <c r="B322352"/>
    </row>
    <row r="322353" spans="2:2" x14ac:dyDescent="0.2">
      <c r="B322353"/>
    </row>
    <row r="322354" spans="2:2" x14ac:dyDescent="0.2">
      <c r="B322354"/>
    </row>
    <row r="322355" spans="2:2" x14ac:dyDescent="0.2">
      <c r="B322355"/>
    </row>
    <row r="322356" spans="2:2" x14ac:dyDescent="0.2">
      <c r="B322356"/>
    </row>
    <row r="322357" spans="2:2" x14ac:dyDescent="0.2">
      <c r="B322357"/>
    </row>
    <row r="322358" spans="2:2" x14ac:dyDescent="0.2">
      <c r="B322358"/>
    </row>
    <row r="322359" spans="2:2" x14ac:dyDescent="0.2">
      <c r="B322359"/>
    </row>
    <row r="322360" spans="2:2" x14ac:dyDescent="0.2">
      <c r="B322360"/>
    </row>
    <row r="322361" spans="2:2" x14ac:dyDescent="0.2">
      <c r="B322361"/>
    </row>
    <row r="322362" spans="2:2" x14ac:dyDescent="0.2">
      <c r="B322362"/>
    </row>
    <row r="322363" spans="2:2" x14ac:dyDescent="0.2">
      <c r="B322363"/>
    </row>
    <row r="322364" spans="2:2" x14ac:dyDescent="0.2">
      <c r="B322364"/>
    </row>
    <row r="322365" spans="2:2" x14ac:dyDescent="0.2">
      <c r="B322365"/>
    </row>
    <row r="322366" spans="2:2" x14ac:dyDescent="0.2">
      <c r="B322366"/>
    </row>
    <row r="322367" spans="2:2" x14ac:dyDescent="0.2">
      <c r="B322367"/>
    </row>
    <row r="322368" spans="2:2" x14ac:dyDescent="0.2">
      <c r="B322368"/>
    </row>
    <row r="322369" spans="2:2" x14ac:dyDescent="0.2">
      <c r="B322369"/>
    </row>
    <row r="322370" spans="2:2" x14ac:dyDescent="0.2">
      <c r="B322370"/>
    </row>
    <row r="322371" spans="2:2" x14ac:dyDescent="0.2">
      <c r="B322371"/>
    </row>
    <row r="322372" spans="2:2" x14ac:dyDescent="0.2">
      <c r="B322372"/>
    </row>
    <row r="322373" spans="2:2" x14ac:dyDescent="0.2">
      <c r="B322373"/>
    </row>
    <row r="322374" spans="2:2" x14ac:dyDescent="0.2">
      <c r="B322374"/>
    </row>
    <row r="322375" spans="2:2" x14ac:dyDescent="0.2">
      <c r="B322375"/>
    </row>
    <row r="322376" spans="2:2" x14ac:dyDescent="0.2">
      <c r="B322376"/>
    </row>
    <row r="322377" spans="2:2" x14ac:dyDescent="0.2">
      <c r="B322377"/>
    </row>
    <row r="322378" spans="2:2" x14ac:dyDescent="0.2">
      <c r="B322378"/>
    </row>
    <row r="322379" spans="2:2" x14ac:dyDescent="0.2">
      <c r="B322379"/>
    </row>
    <row r="322380" spans="2:2" x14ac:dyDescent="0.2">
      <c r="B322380"/>
    </row>
    <row r="322381" spans="2:2" x14ac:dyDescent="0.2">
      <c r="B322381"/>
    </row>
    <row r="322382" spans="2:2" x14ac:dyDescent="0.2">
      <c r="B322382"/>
    </row>
    <row r="322383" spans="2:2" x14ac:dyDescent="0.2">
      <c r="B322383"/>
    </row>
    <row r="322384" spans="2:2" x14ac:dyDescent="0.2">
      <c r="B322384"/>
    </row>
    <row r="322385" spans="2:2" x14ac:dyDescent="0.2">
      <c r="B322385"/>
    </row>
    <row r="322386" spans="2:2" x14ac:dyDescent="0.2">
      <c r="B322386"/>
    </row>
    <row r="322387" spans="2:2" x14ac:dyDescent="0.2">
      <c r="B322387"/>
    </row>
    <row r="322388" spans="2:2" x14ac:dyDescent="0.2">
      <c r="B322388"/>
    </row>
    <row r="322389" spans="2:2" x14ac:dyDescent="0.2">
      <c r="B322389"/>
    </row>
    <row r="322390" spans="2:2" x14ac:dyDescent="0.2">
      <c r="B322390"/>
    </row>
    <row r="322391" spans="2:2" x14ac:dyDescent="0.2">
      <c r="B322391"/>
    </row>
    <row r="322392" spans="2:2" x14ac:dyDescent="0.2">
      <c r="B322392"/>
    </row>
    <row r="322393" spans="2:2" x14ac:dyDescent="0.2">
      <c r="B322393"/>
    </row>
    <row r="322394" spans="2:2" x14ac:dyDescent="0.2">
      <c r="B322394"/>
    </row>
    <row r="322395" spans="2:2" x14ac:dyDescent="0.2">
      <c r="B322395"/>
    </row>
    <row r="322396" spans="2:2" x14ac:dyDescent="0.2">
      <c r="B322396"/>
    </row>
    <row r="322397" spans="2:2" x14ac:dyDescent="0.2">
      <c r="B322397"/>
    </row>
    <row r="322398" spans="2:2" x14ac:dyDescent="0.2">
      <c r="B322398"/>
    </row>
    <row r="322399" spans="2:2" x14ac:dyDescent="0.2">
      <c r="B322399"/>
    </row>
    <row r="322400" spans="2:2" x14ac:dyDescent="0.2">
      <c r="B322400"/>
    </row>
    <row r="322401" spans="2:2" x14ac:dyDescent="0.2">
      <c r="B322401"/>
    </row>
    <row r="322402" spans="2:2" x14ac:dyDescent="0.2">
      <c r="B322402"/>
    </row>
    <row r="322403" spans="2:2" x14ac:dyDescent="0.2">
      <c r="B322403"/>
    </row>
    <row r="322404" spans="2:2" x14ac:dyDescent="0.2">
      <c r="B322404"/>
    </row>
    <row r="322405" spans="2:2" x14ac:dyDescent="0.2">
      <c r="B322405"/>
    </row>
    <row r="322406" spans="2:2" x14ac:dyDescent="0.2">
      <c r="B322406"/>
    </row>
    <row r="322407" spans="2:2" x14ac:dyDescent="0.2">
      <c r="B322407"/>
    </row>
    <row r="322408" spans="2:2" x14ac:dyDescent="0.2">
      <c r="B322408"/>
    </row>
    <row r="322409" spans="2:2" x14ac:dyDescent="0.2">
      <c r="B322409"/>
    </row>
    <row r="322410" spans="2:2" x14ac:dyDescent="0.2">
      <c r="B322410"/>
    </row>
    <row r="322411" spans="2:2" x14ac:dyDescent="0.2">
      <c r="B322411"/>
    </row>
    <row r="322412" spans="2:2" x14ac:dyDescent="0.2">
      <c r="B322412"/>
    </row>
    <row r="322413" spans="2:2" x14ac:dyDescent="0.2">
      <c r="B322413"/>
    </row>
    <row r="322414" spans="2:2" x14ac:dyDescent="0.2">
      <c r="B322414"/>
    </row>
    <row r="322415" spans="2:2" x14ac:dyDescent="0.2">
      <c r="B322415"/>
    </row>
    <row r="322416" spans="2:2" x14ac:dyDescent="0.2">
      <c r="B322416"/>
    </row>
    <row r="322417" spans="2:2" x14ac:dyDescent="0.2">
      <c r="B322417"/>
    </row>
    <row r="322418" spans="2:2" x14ac:dyDescent="0.2">
      <c r="B322418"/>
    </row>
    <row r="322419" spans="2:2" x14ac:dyDescent="0.2">
      <c r="B322419"/>
    </row>
    <row r="322420" spans="2:2" x14ac:dyDescent="0.2">
      <c r="B322420"/>
    </row>
    <row r="322421" spans="2:2" x14ac:dyDescent="0.2">
      <c r="B322421"/>
    </row>
    <row r="322422" spans="2:2" x14ac:dyDescent="0.2">
      <c r="B322422"/>
    </row>
    <row r="322423" spans="2:2" x14ac:dyDescent="0.2">
      <c r="B322423"/>
    </row>
    <row r="322424" spans="2:2" x14ac:dyDescent="0.2">
      <c r="B322424"/>
    </row>
    <row r="322425" spans="2:2" x14ac:dyDescent="0.2">
      <c r="B322425"/>
    </row>
    <row r="322426" spans="2:2" x14ac:dyDescent="0.2">
      <c r="B322426"/>
    </row>
    <row r="322427" spans="2:2" x14ac:dyDescent="0.2">
      <c r="B322427"/>
    </row>
    <row r="322428" spans="2:2" x14ac:dyDescent="0.2">
      <c r="B322428"/>
    </row>
    <row r="322429" spans="2:2" x14ac:dyDescent="0.2">
      <c r="B322429"/>
    </row>
    <row r="322430" spans="2:2" x14ac:dyDescent="0.2">
      <c r="B322430"/>
    </row>
    <row r="322431" spans="2:2" x14ac:dyDescent="0.2">
      <c r="B322431"/>
    </row>
    <row r="322432" spans="2:2" x14ac:dyDescent="0.2">
      <c r="B322432"/>
    </row>
    <row r="322433" spans="2:2" x14ac:dyDescent="0.2">
      <c r="B322433"/>
    </row>
    <row r="322434" spans="2:2" x14ac:dyDescent="0.2">
      <c r="B322434"/>
    </row>
    <row r="322435" spans="2:2" x14ac:dyDescent="0.2">
      <c r="B322435"/>
    </row>
    <row r="322436" spans="2:2" x14ac:dyDescent="0.2">
      <c r="B322436"/>
    </row>
    <row r="322437" spans="2:2" x14ac:dyDescent="0.2">
      <c r="B322437"/>
    </row>
    <row r="322438" spans="2:2" x14ac:dyDescent="0.2">
      <c r="B322438"/>
    </row>
    <row r="322439" spans="2:2" x14ac:dyDescent="0.2">
      <c r="B322439"/>
    </row>
    <row r="322440" spans="2:2" x14ac:dyDescent="0.2">
      <c r="B322440"/>
    </row>
    <row r="322441" spans="2:2" x14ac:dyDescent="0.2">
      <c r="B322441"/>
    </row>
    <row r="322442" spans="2:2" x14ac:dyDescent="0.2">
      <c r="B322442"/>
    </row>
    <row r="322443" spans="2:2" x14ac:dyDescent="0.2">
      <c r="B322443"/>
    </row>
    <row r="322444" spans="2:2" x14ac:dyDescent="0.2">
      <c r="B322444"/>
    </row>
    <row r="322445" spans="2:2" x14ac:dyDescent="0.2">
      <c r="B322445"/>
    </row>
    <row r="322446" spans="2:2" x14ac:dyDescent="0.2">
      <c r="B322446"/>
    </row>
    <row r="322447" spans="2:2" x14ac:dyDescent="0.2">
      <c r="B322447"/>
    </row>
    <row r="322448" spans="2:2" x14ac:dyDescent="0.2">
      <c r="B322448"/>
    </row>
    <row r="322449" spans="2:2" x14ac:dyDescent="0.2">
      <c r="B322449"/>
    </row>
    <row r="322450" spans="2:2" x14ac:dyDescent="0.2">
      <c r="B322450"/>
    </row>
    <row r="322451" spans="2:2" x14ac:dyDescent="0.2">
      <c r="B322451"/>
    </row>
    <row r="322452" spans="2:2" x14ac:dyDescent="0.2">
      <c r="B322452"/>
    </row>
    <row r="322453" spans="2:2" x14ac:dyDescent="0.2">
      <c r="B322453"/>
    </row>
    <row r="322454" spans="2:2" x14ac:dyDescent="0.2">
      <c r="B322454"/>
    </row>
    <row r="322455" spans="2:2" x14ac:dyDescent="0.2">
      <c r="B322455"/>
    </row>
    <row r="322456" spans="2:2" x14ac:dyDescent="0.2">
      <c r="B322456"/>
    </row>
    <row r="322457" spans="2:2" x14ac:dyDescent="0.2">
      <c r="B322457"/>
    </row>
    <row r="322458" spans="2:2" x14ac:dyDescent="0.2">
      <c r="B322458"/>
    </row>
    <row r="322459" spans="2:2" x14ac:dyDescent="0.2">
      <c r="B322459"/>
    </row>
    <row r="322460" spans="2:2" x14ac:dyDescent="0.2">
      <c r="B322460"/>
    </row>
    <row r="322461" spans="2:2" x14ac:dyDescent="0.2">
      <c r="B322461"/>
    </row>
    <row r="322462" spans="2:2" x14ac:dyDescent="0.2">
      <c r="B322462"/>
    </row>
    <row r="322463" spans="2:2" x14ac:dyDescent="0.2">
      <c r="B322463"/>
    </row>
    <row r="322464" spans="2:2" x14ac:dyDescent="0.2">
      <c r="B322464"/>
    </row>
    <row r="322465" spans="2:2" x14ac:dyDescent="0.2">
      <c r="B322465"/>
    </row>
    <row r="322466" spans="2:2" x14ac:dyDescent="0.2">
      <c r="B322466"/>
    </row>
    <row r="322467" spans="2:2" x14ac:dyDescent="0.2">
      <c r="B322467"/>
    </row>
    <row r="322468" spans="2:2" x14ac:dyDescent="0.2">
      <c r="B322468"/>
    </row>
    <row r="322469" spans="2:2" x14ac:dyDescent="0.2">
      <c r="B322469"/>
    </row>
    <row r="322470" spans="2:2" x14ac:dyDescent="0.2">
      <c r="B322470"/>
    </row>
    <row r="322471" spans="2:2" x14ac:dyDescent="0.2">
      <c r="B322471"/>
    </row>
    <row r="322472" spans="2:2" x14ac:dyDescent="0.2">
      <c r="B322472"/>
    </row>
    <row r="322473" spans="2:2" x14ac:dyDescent="0.2">
      <c r="B322473"/>
    </row>
    <row r="322474" spans="2:2" x14ac:dyDescent="0.2">
      <c r="B322474"/>
    </row>
    <row r="322475" spans="2:2" x14ac:dyDescent="0.2">
      <c r="B322475"/>
    </row>
    <row r="322476" spans="2:2" x14ac:dyDescent="0.2">
      <c r="B322476"/>
    </row>
    <row r="322477" spans="2:2" x14ac:dyDescent="0.2">
      <c r="B322477"/>
    </row>
    <row r="322478" spans="2:2" x14ac:dyDescent="0.2">
      <c r="B322478"/>
    </row>
    <row r="322479" spans="2:2" x14ac:dyDescent="0.2">
      <c r="B322479"/>
    </row>
    <row r="322480" spans="2:2" x14ac:dyDescent="0.2">
      <c r="B322480"/>
    </row>
    <row r="322481" spans="2:2" x14ac:dyDescent="0.2">
      <c r="B322481"/>
    </row>
    <row r="322482" spans="2:2" x14ac:dyDescent="0.2">
      <c r="B322482"/>
    </row>
    <row r="322483" spans="2:2" x14ac:dyDescent="0.2">
      <c r="B322483"/>
    </row>
    <row r="322484" spans="2:2" x14ac:dyDescent="0.2">
      <c r="B322484"/>
    </row>
    <row r="322485" spans="2:2" x14ac:dyDescent="0.2">
      <c r="B322485"/>
    </row>
    <row r="322486" spans="2:2" x14ac:dyDescent="0.2">
      <c r="B322486"/>
    </row>
    <row r="322487" spans="2:2" x14ac:dyDescent="0.2">
      <c r="B322487"/>
    </row>
    <row r="322488" spans="2:2" x14ac:dyDescent="0.2">
      <c r="B322488"/>
    </row>
    <row r="322489" spans="2:2" x14ac:dyDescent="0.2">
      <c r="B322489"/>
    </row>
    <row r="322490" spans="2:2" x14ac:dyDescent="0.2">
      <c r="B322490"/>
    </row>
    <row r="322491" spans="2:2" x14ac:dyDescent="0.2">
      <c r="B322491"/>
    </row>
    <row r="322492" spans="2:2" x14ac:dyDescent="0.2">
      <c r="B322492"/>
    </row>
    <row r="322493" spans="2:2" x14ac:dyDescent="0.2">
      <c r="B322493"/>
    </row>
    <row r="322494" spans="2:2" x14ac:dyDescent="0.2">
      <c r="B322494"/>
    </row>
    <row r="322495" spans="2:2" x14ac:dyDescent="0.2">
      <c r="B322495"/>
    </row>
    <row r="322496" spans="2:2" x14ac:dyDescent="0.2">
      <c r="B322496"/>
    </row>
    <row r="322497" spans="2:2" x14ac:dyDescent="0.2">
      <c r="B322497"/>
    </row>
    <row r="322498" spans="2:2" x14ac:dyDescent="0.2">
      <c r="B322498"/>
    </row>
    <row r="322499" spans="2:2" x14ac:dyDescent="0.2">
      <c r="B322499"/>
    </row>
    <row r="322500" spans="2:2" x14ac:dyDescent="0.2">
      <c r="B322500"/>
    </row>
    <row r="322501" spans="2:2" x14ac:dyDescent="0.2">
      <c r="B322501"/>
    </row>
    <row r="322502" spans="2:2" x14ac:dyDescent="0.2">
      <c r="B322502"/>
    </row>
    <row r="322503" spans="2:2" x14ac:dyDescent="0.2">
      <c r="B322503"/>
    </row>
    <row r="322504" spans="2:2" x14ac:dyDescent="0.2">
      <c r="B322504"/>
    </row>
    <row r="322505" spans="2:2" x14ac:dyDescent="0.2">
      <c r="B322505"/>
    </row>
    <row r="322506" spans="2:2" x14ac:dyDescent="0.2">
      <c r="B322506"/>
    </row>
    <row r="322507" spans="2:2" x14ac:dyDescent="0.2">
      <c r="B322507"/>
    </row>
    <row r="322508" spans="2:2" x14ac:dyDescent="0.2">
      <c r="B322508"/>
    </row>
    <row r="322509" spans="2:2" x14ac:dyDescent="0.2">
      <c r="B322509"/>
    </row>
    <row r="322510" spans="2:2" x14ac:dyDescent="0.2">
      <c r="B322510"/>
    </row>
    <row r="322511" spans="2:2" x14ac:dyDescent="0.2">
      <c r="B322511"/>
    </row>
    <row r="322512" spans="2:2" x14ac:dyDescent="0.2">
      <c r="B322512"/>
    </row>
    <row r="322513" spans="2:2" x14ac:dyDescent="0.2">
      <c r="B322513"/>
    </row>
    <row r="322514" spans="2:2" x14ac:dyDescent="0.2">
      <c r="B322514"/>
    </row>
    <row r="322515" spans="2:2" x14ac:dyDescent="0.2">
      <c r="B322515"/>
    </row>
    <row r="322516" spans="2:2" x14ac:dyDescent="0.2">
      <c r="B322516"/>
    </row>
    <row r="322517" spans="2:2" x14ac:dyDescent="0.2">
      <c r="B322517"/>
    </row>
    <row r="322518" spans="2:2" x14ac:dyDescent="0.2">
      <c r="B322518"/>
    </row>
    <row r="322519" spans="2:2" x14ac:dyDescent="0.2">
      <c r="B322519"/>
    </row>
    <row r="322520" spans="2:2" x14ac:dyDescent="0.2">
      <c r="B322520"/>
    </row>
    <row r="322521" spans="2:2" x14ac:dyDescent="0.2">
      <c r="B322521"/>
    </row>
    <row r="322522" spans="2:2" x14ac:dyDescent="0.2">
      <c r="B322522"/>
    </row>
    <row r="322523" spans="2:2" x14ac:dyDescent="0.2">
      <c r="B322523"/>
    </row>
    <row r="322524" spans="2:2" x14ac:dyDescent="0.2">
      <c r="B322524"/>
    </row>
    <row r="322525" spans="2:2" x14ac:dyDescent="0.2">
      <c r="B322525"/>
    </row>
    <row r="322526" spans="2:2" x14ac:dyDescent="0.2">
      <c r="B322526"/>
    </row>
    <row r="322527" spans="2:2" x14ac:dyDescent="0.2">
      <c r="B322527"/>
    </row>
    <row r="322528" spans="2:2" x14ac:dyDescent="0.2">
      <c r="B322528"/>
    </row>
    <row r="322529" spans="2:2" x14ac:dyDescent="0.2">
      <c r="B322529"/>
    </row>
    <row r="322530" spans="2:2" x14ac:dyDescent="0.2">
      <c r="B322530"/>
    </row>
    <row r="322531" spans="2:2" x14ac:dyDescent="0.2">
      <c r="B322531"/>
    </row>
    <row r="322532" spans="2:2" x14ac:dyDescent="0.2">
      <c r="B322532"/>
    </row>
    <row r="322533" spans="2:2" x14ac:dyDescent="0.2">
      <c r="B322533"/>
    </row>
    <row r="322534" spans="2:2" x14ac:dyDescent="0.2">
      <c r="B322534"/>
    </row>
    <row r="322535" spans="2:2" x14ac:dyDescent="0.2">
      <c r="B322535"/>
    </row>
    <row r="322536" spans="2:2" x14ac:dyDescent="0.2">
      <c r="B322536"/>
    </row>
    <row r="322537" spans="2:2" x14ac:dyDescent="0.2">
      <c r="B322537"/>
    </row>
    <row r="322538" spans="2:2" x14ac:dyDescent="0.2">
      <c r="B322538"/>
    </row>
    <row r="322539" spans="2:2" x14ac:dyDescent="0.2">
      <c r="B322539"/>
    </row>
    <row r="322540" spans="2:2" x14ac:dyDescent="0.2">
      <c r="B322540"/>
    </row>
    <row r="322541" spans="2:2" x14ac:dyDescent="0.2">
      <c r="B322541"/>
    </row>
    <row r="322542" spans="2:2" x14ac:dyDescent="0.2">
      <c r="B322542"/>
    </row>
    <row r="322543" spans="2:2" x14ac:dyDescent="0.2">
      <c r="B322543"/>
    </row>
    <row r="322544" spans="2:2" x14ac:dyDescent="0.2">
      <c r="B322544"/>
    </row>
    <row r="322545" spans="2:2" x14ac:dyDescent="0.2">
      <c r="B322545"/>
    </row>
    <row r="322546" spans="2:2" x14ac:dyDescent="0.2">
      <c r="B322546"/>
    </row>
    <row r="322547" spans="2:2" x14ac:dyDescent="0.2">
      <c r="B322547"/>
    </row>
    <row r="322548" spans="2:2" x14ac:dyDescent="0.2">
      <c r="B322548"/>
    </row>
    <row r="322549" spans="2:2" x14ac:dyDescent="0.2">
      <c r="B322549"/>
    </row>
    <row r="322550" spans="2:2" x14ac:dyDescent="0.2">
      <c r="B322550"/>
    </row>
    <row r="322551" spans="2:2" x14ac:dyDescent="0.2">
      <c r="B322551"/>
    </row>
    <row r="322552" spans="2:2" x14ac:dyDescent="0.2">
      <c r="B322552"/>
    </row>
    <row r="322553" spans="2:2" x14ac:dyDescent="0.2">
      <c r="B322553"/>
    </row>
    <row r="322554" spans="2:2" x14ac:dyDescent="0.2">
      <c r="B322554"/>
    </row>
    <row r="322555" spans="2:2" x14ac:dyDescent="0.2">
      <c r="B322555"/>
    </row>
    <row r="322556" spans="2:2" x14ac:dyDescent="0.2">
      <c r="B322556"/>
    </row>
    <row r="322557" spans="2:2" x14ac:dyDescent="0.2">
      <c r="B322557"/>
    </row>
    <row r="322558" spans="2:2" x14ac:dyDescent="0.2">
      <c r="B322558"/>
    </row>
    <row r="322559" spans="2:2" x14ac:dyDescent="0.2">
      <c r="B322559"/>
    </row>
    <row r="322560" spans="2:2" x14ac:dyDescent="0.2">
      <c r="B322560"/>
    </row>
    <row r="322561" spans="2:2" x14ac:dyDescent="0.2">
      <c r="B322561"/>
    </row>
    <row r="322562" spans="2:2" x14ac:dyDescent="0.2">
      <c r="B322562"/>
    </row>
    <row r="322563" spans="2:2" x14ac:dyDescent="0.2">
      <c r="B322563"/>
    </row>
    <row r="322564" spans="2:2" x14ac:dyDescent="0.2">
      <c r="B322564"/>
    </row>
    <row r="322565" spans="2:2" x14ac:dyDescent="0.2">
      <c r="B322565"/>
    </row>
    <row r="322566" spans="2:2" x14ac:dyDescent="0.2">
      <c r="B322566"/>
    </row>
    <row r="322567" spans="2:2" x14ac:dyDescent="0.2">
      <c r="B322567"/>
    </row>
    <row r="322568" spans="2:2" x14ac:dyDescent="0.2">
      <c r="B322568"/>
    </row>
    <row r="322569" spans="2:2" x14ac:dyDescent="0.2">
      <c r="B322569"/>
    </row>
    <row r="322570" spans="2:2" x14ac:dyDescent="0.2">
      <c r="B322570"/>
    </row>
    <row r="322571" spans="2:2" x14ac:dyDescent="0.2">
      <c r="B322571"/>
    </row>
    <row r="322572" spans="2:2" x14ac:dyDescent="0.2">
      <c r="B322572"/>
    </row>
    <row r="322573" spans="2:2" x14ac:dyDescent="0.2">
      <c r="B322573"/>
    </row>
    <row r="322574" spans="2:2" x14ac:dyDescent="0.2">
      <c r="B322574"/>
    </row>
    <row r="322575" spans="2:2" x14ac:dyDescent="0.2">
      <c r="B322575"/>
    </row>
    <row r="322576" spans="2:2" x14ac:dyDescent="0.2">
      <c r="B322576"/>
    </row>
    <row r="322577" spans="2:2" x14ac:dyDescent="0.2">
      <c r="B322577"/>
    </row>
    <row r="322578" spans="2:2" x14ac:dyDescent="0.2">
      <c r="B322578"/>
    </row>
    <row r="322579" spans="2:2" x14ac:dyDescent="0.2">
      <c r="B322579"/>
    </row>
    <row r="322580" spans="2:2" x14ac:dyDescent="0.2">
      <c r="B322580"/>
    </row>
    <row r="322581" spans="2:2" x14ac:dyDescent="0.2">
      <c r="B322581"/>
    </row>
    <row r="322582" spans="2:2" x14ac:dyDescent="0.2">
      <c r="B322582"/>
    </row>
    <row r="322583" spans="2:2" x14ac:dyDescent="0.2">
      <c r="B322583"/>
    </row>
    <row r="322584" spans="2:2" x14ac:dyDescent="0.2">
      <c r="B322584"/>
    </row>
    <row r="322585" spans="2:2" x14ac:dyDescent="0.2">
      <c r="B322585"/>
    </row>
    <row r="322586" spans="2:2" x14ac:dyDescent="0.2">
      <c r="B322586"/>
    </row>
    <row r="322587" spans="2:2" x14ac:dyDescent="0.2">
      <c r="B322587"/>
    </row>
    <row r="322588" spans="2:2" x14ac:dyDescent="0.2">
      <c r="B322588"/>
    </row>
    <row r="322589" spans="2:2" x14ac:dyDescent="0.2">
      <c r="B322589"/>
    </row>
    <row r="322590" spans="2:2" x14ac:dyDescent="0.2">
      <c r="B322590"/>
    </row>
    <row r="322591" spans="2:2" x14ac:dyDescent="0.2">
      <c r="B322591"/>
    </row>
    <row r="322592" spans="2:2" x14ac:dyDescent="0.2">
      <c r="B322592"/>
    </row>
    <row r="322593" spans="2:2" x14ac:dyDescent="0.2">
      <c r="B322593"/>
    </row>
    <row r="322594" spans="2:2" x14ac:dyDescent="0.2">
      <c r="B322594"/>
    </row>
    <row r="322595" spans="2:2" x14ac:dyDescent="0.2">
      <c r="B322595"/>
    </row>
    <row r="322596" spans="2:2" x14ac:dyDescent="0.2">
      <c r="B322596"/>
    </row>
    <row r="322597" spans="2:2" x14ac:dyDescent="0.2">
      <c r="B322597"/>
    </row>
    <row r="322598" spans="2:2" x14ac:dyDescent="0.2">
      <c r="B322598"/>
    </row>
    <row r="322599" spans="2:2" x14ac:dyDescent="0.2">
      <c r="B322599"/>
    </row>
    <row r="322600" spans="2:2" x14ac:dyDescent="0.2">
      <c r="B322600"/>
    </row>
    <row r="322601" spans="2:2" x14ac:dyDescent="0.2">
      <c r="B322601"/>
    </row>
    <row r="322602" spans="2:2" x14ac:dyDescent="0.2">
      <c r="B322602"/>
    </row>
    <row r="322603" spans="2:2" x14ac:dyDescent="0.2">
      <c r="B322603"/>
    </row>
    <row r="322604" spans="2:2" x14ac:dyDescent="0.2">
      <c r="B322604"/>
    </row>
    <row r="322605" spans="2:2" x14ac:dyDescent="0.2">
      <c r="B322605"/>
    </row>
    <row r="322606" spans="2:2" x14ac:dyDescent="0.2">
      <c r="B322606"/>
    </row>
    <row r="322607" spans="2:2" x14ac:dyDescent="0.2">
      <c r="B322607"/>
    </row>
    <row r="322608" spans="2:2" x14ac:dyDescent="0.2">
      <c r="B322608"/>
    </row>
    <row r="322609" spans="2:2" x14ac:dyDescent="0.2">
      <c r="B322609"/>
    </row>
    <row r="322610" spans="2:2" x14ac:dyDescent="0.2">
      <c r="B322610"/>
    </row>
    <row r="322611" spans="2:2" x14ac:dyDescent="0.2">
      <c r="B322611"/>
    </row>
    <row r="322612" spans="2:2" x14ac:dyDescent="0.2">
      <c r="B322612"/>
    </row>
    <row r="322613" spans="2:2" x14ac:dyDescent="0.2">
      <c r="B322613"/>
    </row>
    <row r="322614" spans="2:2" x14ac:dyDescent="0.2">
      <c r="B322614"/>
    </row>
    <row r="322615" spans="2:2" x14ac:dyDescent="0.2">
      <c r="B322615"/>
    </row>
    <row r="322616" spans="2:2" x14ac:dyDescent="0.2">
      <c r="B322616"/>
    </row>
    <row r="322617" spans="2:2" x14ac:dyDescent="0.2">
      <c r="B322617"/>
    </row>
    <row r="322618" spans="2:2" x14ac:dyDescent="0.2">
      <c r="B322618"/>
    </row>
    <row r="322619" spans="2:2" x14ac:dyDescent="0.2">
      <c r="B322619"/>
    </row>
    <row r="322620" spans="2:2" x14ac:dyDescent="0.2">
      <c r="B322620"/>
    </row>
    <row r="322621" spans="2:2" x14ac:dyDescent="0.2">
      <c r="B322621"/>
    </row>
    <row r="322622" spans="2:2" x14ac:dyDescent="0.2">
      <c r="B322622"/>
    </row>
    <row r="322623" spans="2:2" x14ac:dyDescent="0.2">
      <c r="B322623"/>
    </row>
    <row r="322624" spans="2:2" x14ac:dyDescent="0.2">
      <c r="B322624"/>
    </row>
    <row r="322625" spans="2:2" x14ac:dyDescent="0.2">
      <c r="B322625"/>
    </row>
    <row r="322626" spans="2:2" x14ac:dyDescent="0.2">
      <c r="B322626"/>
    </row>
    <row r="322627" spans="2:2" x14ac:dyDescent="0.2">
      <c r="B322627"/>
    </row>
    <row r="322628" spans="2:2" x14ac:dyDescent="0.2">
      <c r="B322628"/>
    </row>
    <row r="322629" spans="2:2" x14ac:dyDescent="0.2">
      <c r="B322629"/>
    </row>
    <row r="322630" spans="2:2" x14ac:dyDescent="0.2">
      <c r="B322630"/>
    </row>
    <row r="322631" spans="2:2" x14ac:dyDescent="0.2">
      <c r="B322631"/>
    </row>
    <row r="322632" spans="2:2" x14ac:dyDescent="0.2">
      <c r="B322632"/>
    </row>
    <row r="322633" spans="2:2" x14ac:dyDescent="0.2">
      <c r="B322633"/>
    </row>
    <row r="322634" spans="2:2" x14ac:dyDescent="0.2">
      <c r="B322634"/>
    </row>
    <row r="322635" spans="2:2" x14ac:dyDescent="0.2">
      <c r="B322635"/>
    </row>
    <row r="322636" spans="2:2" x14ac:dyDescent="0.2">
      <c r="B322636"/>
    </row>
    <row r="322637" spans="2:2" x14ac:dyDescent="0.2">
      <c r="B322637"/>
    </row>
    <row r="322638" spans="2:2" x14ac:dyDescent="0.2">
      <c r="B322638"/>
    </row>
    <row r="322639" spans="2:2" x14ac:dyDescent="0.2">
      <c r="B322639"/>
    </row>
    <row r="322640" spans="2:2" x14ac:dyDescent="0.2">
      <c r="B322640"/>
    </row>
    <row r="322641" spans="2:2" x14ac:dyDescent="0.2">
      <c r="B322641"/>
    </row>
    <row r="322642" spans="2:2" x14ac:dyDescent="0.2">
      <c r="B322642"/>
    </row>
    <row r="322643" spans="2:2" x14ac:dyDescent="0.2">
      <c r="B322643"/>
    </row>
    <row r="322644" spans="2:2" x14ac:dyDescent="0.2">
      <c r="B322644"/>
    </row>
    <row r="322645" spans="2:2" x14ac:dyDescent="0.2">
      <c r="B322645"/>
    </row>
    <row r="322646" spans="2:2" x14ac:dyDescent="0.2">
      <c r="B322646"/>
    </row>
    <row r="322647" spans="2:2" x14ac:dyDescent="0.2">
      <c r="B322647"/>
    </row>
    <row r="322648" spans="2:2" x14ac:dyDescent="0.2">
      <c r="B322648"/>
    </row>
    <row r="322649" spans="2:2" x14ac:dyDescent="0.2">
      <c r="B322649"/>
    </row>
    <row r="322650" spans="2:2" x14ac:dyDescent="0.2">
      <c r="B322650"/>
    </row>
    <row r="322651" spans="2:2" x14ac:dyDescent="0.2">
      <c r="B322651"/>
    </row>
    <row r="322652" spans="2:2" x14ac:dyDescent="0.2">
      <c r="B322652"/>
    </row>
    <row r="322653" spans="2:2" x14ac:dyDescent="0.2">
      <c r="B322653"/>
    </row>
    <row r="322654" spans="2:2" x14ac:dyDescent="0.2">
      <c r="B322654"/>
    </row>
    <row r="322655" spans="2:2" x14ac:dyDescent="0.2">
      <c r="B322655"/>
    </row>
    <row r="322656" spans="2:2" x14ac:dyDescent="0.2">
      <c r="B322656"/>
    </row>
    <row r="322657" spans="2:2" x14ac:dyDescent="0.2">
      <c r="B322657"/>
    </row>
    <row r="322658" spans="2:2" x14ac:dyDescent="0.2">
      <c r="B322658"/>
    </row>
    <row r="322659" spans="2:2" x14ac:dyDescent="0.2">
      <c r="B322659"/>
    </row>
    <row r="322660" spans="2:2" x14ac:dyDescent="0.2">
      <c r="B322660"/>
    </row>
    <row r="322661" spans="2:2" x14ac:dyDescent="0.2">
      <c r="B322661"/>
    </row>
    <row r="322662" spans="2:2" x14ac:dyDescent="0.2">
      <c r="B322662"/>
    </row>
    <row r="322663" spans="2:2" x14ac:dyDescent="0.2">
      <c r="B322663"/>
    </row>
    <row r="322664" spans="2:2" x14ac:dyDescent="0.2">
      <c r="B322664"/>
    </row>
    <row r="322665" spans="2:2" x14ac:dyDescent="0.2">
      <c r="B322665"/>
    </row>
    <row r="322666" spans="2:2" x14ac:dyDescent="0.2">
      <c r="B322666"/>
    </row>
    <row r="322667" spans="2:2" x14ac:dyDescent="0.2">
      <c r="B322667"/>
    </row>
    <row r="322668" spans="2:2" x14ac:dyDescent="0.2">
      <c r="B322668"/>
    </row>
    <row r="322669" spans="2:2" x14ac:dyDescent="0.2">
      <c r="B322669"/>
    </row>
    <row r="322670" spans="2:2" x14ac:dyDescent="0.2">
      <c r="B322670"/>
    </row>
    <row r="322671" spans="2:2" x14ac:dyDescent="0.2">
      <c r="B322671"/>
    </row>
    <row r="322672" spans="2:2" x14ac:dyDescent="0.2">
      <c r="B322672"/>
    </row>
    <row r="322673" spans="2:2" x14ac:dyDescent="0.2">
      <c r="B322673"/>
    </row>
    <row r="322674" spans="2:2" x14ac:dyDescent="0.2">
      <c r="B322674"/>
    </row>
    <row r="322675" spans="2:2" x14ac:dyDescent="0.2">
      <c r="B322675"/>
    </row>
    <row r="322676" spans="2:2" x14ac:dyDescent="0.2">
      <c r="B322676"/>
    </row>
    <row r="322677" spans="2:2" x14ac:dyDescent="0.2">
      <c r="B322677"/>
    </row>
    <row r="322678" spans="2:2" x14ac:dyDescent="0.2">
      <c r="B322678"/>
    </row>
    <row r="322679" spans="2:2" x14ac:dyDescent="0.2">
      <c r="B322679"/>
    </row>
    <row r="322680" spans="2:2" x14ac:dyDescent="0.2">
      <c r="B322680"/>
    </row>
    <row r="322681" spans="2:2" x14ac:dyDescent="0.2">
      <c r="B322681"/>
    </row>
    <row r="322682" spans="2:2" x14ac:dyDescent="0.2">
      <c r="B322682"/>
    </row>
    <row r="322683" spans="2:2" x14ac:dyDescent="0.2">
      <c r="B322683"/>
    </row>
    <row r="322684" spans="2:2" x14ac:dyDescent="0.2">
      <c r="B322684"/>
    </row>
    <row r="322685" spans="2:2" x14ac:dyDescent="0.2">
      <c r="B322685"/>
    </row>
    <row r="322686" spans="2:2" x14ac:dyDescent="0.2">
      <c r="B322686"/>
    </row>
    <row r="322687" spans="2:2" x14ac:dyDescent="0.2">
      <c r="B322687"/>
    </row>
    <row r="322688" spans="2:2" x14ac:dyDescent="0.2">
      <c r="B322688"/>
    </row>
    <row r="322689" spans="2:2" x14ac:dyDescent="0.2">
      <c r="B322689"/>
    </row>
    <row r="322690" spans="2:2" x14ac:dyDescent="0.2">
      <c r="B322690"/>
    </row>
    <row r="322691" spans="2:2" x14ac:dyDescent="0.2">
      <c r="B322691"/>
    </row>
    <row r="322692" spans="2:2" x14ac:dyDescent="0.2">
      <c r="B322692"/>
    </row>
    <row r="322693" spans="2:2" x14ac:dyDescent="0.2">
      <c r="B322693"/>
    </row>
    <row r="322694" spans="2:2" x14ac:dyDescent="0.2">
      <c r="B322694"/>
    </row>
    <row r="322695" spans="2:2" x14ac:dyDescent="0.2">
      <c r="B322695"/>
    </row>
    <row r="322696" spans="2:2" x14ac:dyDescent="0.2">
      <c r="B322696"/>
    </row>
    <row r="322697" spans="2:2" x14ac:dyDescent="0.2">
      <c r="B322697"/>
    </row>
    <row r="322698" spans="2:2" x14ac:dyDescent="0.2">
      <c r="B322698"/>
    </row>
    <row r="322699" spans="2:2" x14ac:dyDescent="0.2">
      <c r="B322699"/>
    </row>
    <row r="322700" spans="2:2" x14ac:dyDescent="0.2">
      <c r="B322700"/>
    </row>
    <row r="322701" spans="2:2" x14ac:dyDescent="0.2">
      <c r="B322701"/>
    </row>
    <row r="322702" spans="2:2" x14ac:dyDescent="0.2">
      <c r="B322702"/>
    </row>
    <row r="322703" spans="2:2" x14ac:dyDescent="0.2">
      <c r="B322703"/>
    </row>
    <row r="322704" spans="2:2" x14ac:dyDescent="0.2">
      <c r="B322704"/>
    </row>
    <row r="322705" spans="2:2" x14ac:dyDescent="0.2">
      <c r="B322705"/>
    </row>
    <row r="322706" spans="2:2" x14ac:dyDescent="0.2">
      <c r="B322706"/>
    </row>
    <row r="322707" spans="2:2" x14ac:dyDescent="0.2">
      <c r="B322707"/>
    </row>
    <row r="322708" spans="2:2" x14ac:dyDescent="0.2">
      <c r="B322708"/>
    </row>
    <row r="322709" spans="2:2" x14ac:dyDescent="0.2">
      <c r="B322709"/>
    </row>
    <row r="322710" spans="2:2" x14ac:dyDescent="0.2">
      <c r="B322710"/>
    </row>
    <row r="322711" spans="2:2" x14ac:dyDescent="0.2">
      <c r="B322711"/>
    </row>
    <row r="322712" spans="2:2" x14ac:dyDescent="0.2">
      <c r="B322712"/>
    </row>
    <row r="322713" spans="2:2" x14ac:dyDescent="0.2">
      <c r="B322713"/>
    </row>
    <row r="322714" spans="2:2" x14ac:dyDescent="0.2">
      <c r="B322714"/>
    </row>
    <row r="322715" spans="2:2" x14ac:dyDescent="0.2">
      <c r="B322715"/>
    </row>
    <row r="322716" spans="2:2" x14ac:dyDescent="0.2">
      <c r="B322716"/>
    </row>
    <row r="322717" spans="2:2" x14ac:dyDescent="0.2">
      <c r="B322717"/>
    </row>
    <row r="322718" spans="2:2" x14ac:dyDescent="0.2">
      <c r="B322718"/>
    </row>
    <row r="322719" spans="2:2" x14ac:dyDescent="0.2">
      <c r="B322719"/>
    </row>
    <row r="322720" spans="2:2" x14ac:dyDescent="0.2">
      <c r="B322720"/>
    </row>
    <row r="322721" spans="2:2" x14ac:dyDescent="0.2">
      <c r="B322721"/>
    </row>
    <row r="322722" spans="2:2" x14ac:dyDescent="0.2">
      <c r="B322722"/>
    </row>
    <row r="322723" spans="2:2" x14ac:dyDescent="0.2">
      <c r="B322723"/>
    </row>
    <row r="322724" spans="2:2" x14ac:dyDescent="0.2">
      <c r="B322724"/>
    </row>
    <row r="322725" spans="2:2" x14ac:dyDescent="0.2">
      <c r="B322725"/>
    </row>
    <row r="322726" spans="2:2" x14ac:dyDescent="0.2">
      <c r="B322726"/>
    </row>
    <row r="322727" spans="2:2" x14ac:dyDescent="0.2">
      <c r="B322727"/>
    </row>
    <row r="322728" spans="2:2" x14ac:dyDescent="0.2">
      <c r="B322728"/>
    </row>
    <row r="322729" spans="2:2" x14ac:dyDescent="0.2">
      <c r="B322729"/>
    </row>
    <row r="322730" spans="2:2" x14ac:dyDescent="0.2">
      <c r="B322730"/>
    </row>
    <row r="322731" spans="2:2" x14ac:dyDescent="0.2">
      <c r="B322731"/>
    </row>
    <row r="322732" spans="2:2" x14ac:dyDescent="0.2">
      <c r="B322732"/>
    </row>
    <row r="322733" spans="2:2" x14ac:dyDescent="0.2">
      <c r="B322733"/>
    </row>
    <row r="322734" spans="2:2" x14ac:dyDescent="0.2">
      <c r="B322734"/>
    </row>
    <row r="322735" spans="2:2" x14ac:dyDescent="0.2">
      <c r="B322735"/>
    </row>
    <row r="322736" spans="2:2" x14ac:dyDescent="0.2">
      <c r="B322736"/>
    </row>
    <row r="322737" spans="2:2" x14ac:dyDescent="0.2">
      <c r="B322737"/>
    </row>
    <row r="322738" spans="2:2" x14ac:dyDescent="0.2">
      <c r="B322738"/>
    </row>
    <row r="322739" spans="2:2" x14ac:dyDescent="0.2">
      <c r="B322739"/>
    </row>
    <row r="322740" spans="2:2" x14ac:dyDescent="0.2">
      <c r="B322740"/>
    </row>
    <row r="322741" spans="2:2" x14ac:dyDescent="0.2">
      <c r="B322741"/>
    </row>
    <row r="322742" spans="2:2" x14ac:dyDescent="0.2">
      <c r="B322742"/>
    </row>
    <row r="322743" spans="2:2" x14ac:dyDescent="0.2">
      <c r="B322743"/>
    </row>
    <row r="322744" spans="2:2" x14ac:dyDescent="0.2">
      <c r="B322744"/>
    </row>
    <row r="322745" spans="2:2" x14ac:dyDescent="0.2">
      <c r="B322745"/>
    </row>
    <row r="322746" spans="2:2" x14ac:dyDescent="0.2">
      <c r="B322746"/>
    </row>
    <row r="322747" spans="2:2" x14ac:dyDescent="0.2">
      <c r="B322747"/>
    </row>
    <row r="322748" spans="2:2" x14ac:dyDescent="0.2">
      <c r="B322748"/>
    </row>
    <row r="322749" spans="2:2" x14ac:dyDescent="0.2">
      <c r="B322749"/>
    </row>
    <row r="322750" spans="2:2" x14ac:dyDescent="0.2">
      <c r="B322750"/>
    </row>
    <row r="322751" spans="2:2" x14ac:dyDescent="0.2">
      <c r="B322751"/>
    </row>
    <row r="322752" spans="2:2" x14ac:dyDescent="0.2">
      <c r="B322752"/>
    </row>
    <row r="322753" spans="2:2" x14ac:dyDescent="0.2">
      <c r="B322753"/>
    </row>
    <row r="322754" spans="2:2" x14ac:dyDescent="0.2">
      <c r="B322754"/>
    </row>
    <row r="322755" spans="2:2" x14ac:dyDescent="0.2">
      <c r="B322755"/>
    </row>
    <row r="322756" spans="2:2" x14ac:dyDescent="0.2">
      <c r="B322756"/>
    </row>
    <row r="322757" spans="2:2" x14ac:dyDescent="0.2">
      <c r="B322757"/>
    </row>
    <row r="322758" spans="2:2" x14ac:dyDescent="0.2">
      <c r="B322758"/>
    </row>
    <row r="322759" spans="2:2" x14ac:dyDescent="0.2">
      <c r="B322759"/>
    </row>
    <row r="322760" spans="2:2" x14ac:dyDescent="0.2">
      <c r="B322760"/>
    </row>
    <row r="322761" spans="2:2" x14ac:dyDescent="0.2">
      <c r="B322761"/>
    </row>
    <row r="322762" spans="2:2" x14ac:dyDescent="0.2">
      <c r="B322762"/>
    </row>
    <row r="322763" spans="2:2" x14ac:dyDescent="0.2">
      <c r="B322763"/>
    </row>
    <row r="322764" spans="2:2" x14ac:dyDescent="0.2">
      <c r="B322764"/>
    </row>
    <row r="322765" spans="2:2" x14ac:dyDescent="0.2">
      <c r="B322765"/>
    </row>
    <row r="322766" spans="2:2" x14ac:dyDescent="0.2">
      <c r="B322766"/>
    </row>
    <row r="322767" spans="2:2" x14ac:dyDescent="0.2">
      <c r="B322767"/>
    </row>
    <row r="322768" spans="2:2" x14ac:dyDescent="0.2">
      <c r="B322768"/>
    </row>
    <row r="322769" spans="2:2" x14ac:dyDescent="0.2">
      <c r="B322769"/>
    </row>
    <row r="322770" spans="2:2" x14ac:dyDescent="0.2">
      <c r="B322770"/>
    </row>
    <row r="322771" spans="2:2" x14ac:dyDescent="0.2">
      <c r="B322771"/>
    </row>
    <row r="322772" spans="2:2" x14ac:dyDescent="0.2">
      <c r="B322772"/>
    </row>
    <row r="322773" spans="2:2" x14ac:dyDescent="0.2">
      <c r="B322773"/>
    </row>
    <row r="322774" spans="2:2" x14ac:dyDescent="0.2">
      <c r="B322774"/>
    </row>
    <row r="322775" spans="2:2" x14ac:dyDescent="0.2">
      <c r="B322775"/>
    </row>
    <row r="322776" spans="2:2" x14ac:dyDescent="0.2">
      <c r="B322776"/>
    </row>
    <row r="322777" spans="2:2" x14ac:dyDescent="0.2">
      <c r="B322777"/>
    </row>
    <row r="322778" spans="2:2" x14ac:dyDescent="0.2">
      <c r="B322778"/>
    </row>
    <row r="322779" spans="2:2" x14ac:dyDescent="0.2">
      <c r="B322779"/>
    </row>
    <row r="322780" spans="2:2" x14ac:dyDescent="0.2">
      <c r="B322780"/>
    </row>
    <row r="322781" spans="2:2" x14ac:dyDescent="0.2">
      <c r="B322781"/>
    </row>
    <row r="322782" spans="2:2" x14ac:dyDescent="0.2">
      <c r="B322782"/>
    </row>
    <row r="322783" spans="2:2" x14ac:dyDescent="0.2">
      <c r="B322783"/>
    </row>
    <row r="322784" spans="2:2" x14ac:dyDescent="0.2">
      <c r="B322784"/>
    </row>
    <row r="322785" spans="2:2" x14ac:dyDescent="0.2">
      <c r="B322785"/>
    </row>
    <row r="322786" spans="2:2" x14ac:dyDescent="0.2">
      <c r="B322786"/>
    </row>
    <row r="322787" spans="2:2" x14ac:dyDescent="0.2">
      <c r="B322787"/>
    </row>
    <row r="322788" spans="2:2" x14ac:dyDescent="0.2">
      <c r="B322788"/>
    </row>
    <row r="322789" spans="2:2" x14ac:dyDescent="0.2">
      <c r="B322789"/>
    </row>
    <row r="322790" spans="2:2" x14ac:dyDescent="0.2">
      <c r="B322790"/>
    </row>
    <row r="322791" spans="2:2" x14ac:dyDescent="0.2">
      <c r="B322791"/>
    </row>
    <row r="322792" spans="2:2" x14ac:dyDescent="0.2">
      <c r="B322792"/>
    </row>
    <row r="322793" spans="2:2" x14ac:dyDescent="0.2">
      <c r="B322793"/>
    </row>
    <row r="322794" spans="2:2" x14ac:dyDescent="0.2">
      <c r="B322794"/>
    </row>
    <row r="322795" spans="2:2" x14ac:dyDescent="0.2">
      <c r="B322795"/>
    </row>
    <row r="322796" spans="2:2" x14ac:dyDescent="0.2">
      <c r="B322796"/>
    </row>
    <row r="322797" spans="2:2" x14ac:dyDescent="0.2">
      <c r="B322797"/>
    </row>
    <row r="322798" spans="2:2" x14ac:dyDescent="0.2">
      <c r="B322798"/>
    </row>
    <row r="322799" spans="2:2" x14ac:dyDescent="0.2">
      <c r="B322799"/>
    </row>
    <row r="322800" spans="2:2" x14ac:dyDescent="0.2">
      <c r="B322800"/>
    </row>
    <row r="322801" spans="2:2" x14ac:dyDescent="0.2">
      <c r="B322801"/>
    </row>
    <row r="322802" spans="2:2" x14ac:dyDescent="0.2">
      <c r="B322802"/>
    </row>
    <row r="322803" spans="2:2" x14ac:dyDescent="0.2">
      <c r="B322803"/>
    </row>
    <row r="322804" spans="2:2" x14ac:dyDescent="0.2">
      <c r="B322804"/>
    </row>
    <row r="322805" spans="2:2" x14ac:dyDescent="0.2">
      <c r="B322805"/>
    </row>
    <row r="322806" spans="2:2" x14ac:dyDescent="0.2">
      <c r="B322806"/>
    </row>
    <row r="322807" spans="2:2" x14ac:dyDescent="0.2">
      <c r="B322807"/>
    </row>
    <row r="322808" spans="2:2" x14ac:dyDescent="0.2">
      <c r="B322808"/>
    </row>
    <row r="322809" spans="2:2" x14ac:dyDescent="0.2">
      <c r="B322809"/>
    </row>
    <row r="322810" spans="2:2" x14ac:dyDescent="0.2">
      <c r="B322810"/>
    </row>
    <row r="322811" spans="2:2" x14ac:dyDescent="0.2">
      <c r="B322811"/>
    </row>
    <row r="322812" spans="2:2" x14ac:dyDescent="0.2">
      <c r="B322812"/>
    </row>
    <row r="322813" spans="2:2" x14ac:dyDescent="0.2">
      <c r="B322813"/>
    </row>
    <row r="322814" spans="2:2" x14ac:dyDescent="0.2">
      <c r="B322814"/>
    </row>
    <row r="322815" spans="2:2" x14ac:dyDescent="0.2">
      <c r="B322815"/>
    </row>
    <row r="322816" spans="2:2" x14ac:dyDescent="0.2">
      <c r="B322816"/>
    </row>
    <row r="322817" spans="2:2" x14ac:dyDescent="0.2">
      <c r="B322817"/>
    </row>
    <row r="322818" spans="2:2" x14ac:dyDescent="0.2">
      <c r="B322818"/>
    </row>
    <row r="322819" spans="2:2" x14ac:dyDescent="0.2">
      <c r="B322819"/>
    </row>
    <row r="322820" spans="2:2" x14ac:dyDescent="0.2">
      <c r="B322820"/>
    </row>
    <row r="322821" spans="2:2" x14ac:dyDescent="0.2">
      <c r="B322821"/>
    </row>
    <row r="322822" spans="2:2" x14ac:dyDescent="0.2">
      <c r="B322822"/>
    </row>
    <row r="322823" spans="2:2" x14ac:dyDescent="0.2">
      <c r="B322823"/>
    </row>
    <row r="322824" spans="2:2" x14ac:dyDescent="0.2">
      <c r="B322824"/>
    </row>
    <row r="322825" spans="2:2" x14ac:dyDescent="0.2">
      <c r="B322825"/>
    </row>
    <row r="322826" spans="2:2" x14ac:dyDescent="0.2">
      <c r="B322826"/>
    </row>
    <row r="322827" spans="2:2" x14ac:dyDescent="0.2">
      <c r="B322827"/>
    </row>
    <row r="322828" spans="2:2" x14ac:dyDescent="0.2">
      <c r="B322828"/>
    </row>
    <row r="322829" spans="2:2" x14ac:dyDescent="0.2">
      <c r="B322829"/>
    </row>
    <row r="322830" spans="2:2" x14ac:dyDescent="0.2">
      <c r="B322830"/>
    </row>
    <row r="322831" spans="2:2" x14ac:dyDescent="0.2">
      <c r="B322831"/>
    </row>
    <row r="322832" spans="2:2" x14ac:dyDescent="0.2">
      <c r="B322832"/>
    </row>
    <row r="322833" spans="2:2" x14ac:dyDescent="0.2">
      <c r="B322833"/>
    </row>
    <row r="322834" spans="2:2" x14ac:dyDescent="0.2">
      <c r="B322834"/>
    </row>
    <row r="322835" spans="2:2" x14ac:dyDescent="0.2">
      <c r="B322835"/>
    </row>
    <row r="322836" spans="2:2" x14ac:dyDescent="0.2">
      <c r="B322836"/>
    </row>
    <row r="322837" spans="2:2" x14ac:dyDescent="0.2">
      <c r="B322837"/>
    </row>
    <row r="322838" spans="2:2" x14ac:dyDescent="0.2">
      <c r="B322838"/>
    </row>
    <row r="322839" spans="2:2" x14ac:dyDescent="0.2">
      <c r="B322839"/>
    </row>
    <row r="322840" spans="2:2" x14ac:dyDescent="0.2">
      <c r="B322840"/>
    </row>
    <row r="322841" spans="2:2" x14ac:dyDescent="0.2">
      <c r="B322841"/>
    </row>
    <row r="322842" spans="2:2" x14ac:dyDescent="0.2">
      <c r="B322842"/>
    </row>
    <row r="322843" spans="2:2" x14ac:dyDescent="0.2">
      <c r="B322843"/>
    </row>
    <row r="322844" spans="2:2" x14ac:dyDescent="0.2">
      <c r="B322844"/>
    </row>
    <row r="322845" spans="2:2" x14ac:dyDescent="0.2">
      <c r="B322845"/>
    </row>
    <row r="322846" spans="2:2" x14ac:dyDescent="0.2">
      <c r="B322846"/>
    </row>
    <row r="322847" spans="2:2" x14ac:dyDescent="0.2">
      <c r="B322847"/>
    </row>
    <row r="322848" spans="2:2" x14ac:dyDescent="0.2">
      <c r="B322848"/>
    </row>
    <row r="322849" spans="2:2" x14ac:dyDescent="0.2">
      <c r="B322849"/>
    </row>
    <row r="322850" spans="2:2" x14ac:dyDescent="0.2">
      <c r="B322850"/>
    </row>
    <row r="322851" spans="2:2" x14ac:dyDescent="0.2">
      <c r="B322851"/>
    </row>
    <row r="322852" spans="2:2" x14ac:dyDescent="0.2">
      <c r="B322852"/>
    </row>
    <row r="322853" spans="2:2" x14ac:dyDescent="0.2">
      <c r="B322853"/>
    </row>
    <row r="322854" spans="2:2" x14ac:dyDescent="0.2">
      <c r="B322854"/>
    </row>
    <row r="322855" spans="2:2" x14ac:dyDescent="0.2">
      <c r="B322855"/>
    </row>
    <row r="322856" spans="2:2" x14ac:dyDescent="0.2">
      <c r="B322856"/>
    </row>
    <row r="322857" spans="2:2" x14ac:dyDescent="0.2">
      <c r="B322857"/>
    </row>
    <row r="322858" spans="2:2" x14ac:dyDescent="0.2">
      <c r="B322858"/>
    </row>
    <row r="322859" spans="2:2" x14ac:dyDescent="0.2">
      <c r="B322859"/>
    </row>
    <row r="322860" spans="2:2" x14ac:dyDescent="0.2">
      <c r="B322860"/>
    </row>
    <row r="322861" spans="2:2" x14ac:dyDescent="0.2">
      <c r="B322861"/>
    </row>
    <row r="322862" spans="2:2" x14ac:dyDescent="0.2">
      <c r="B322862"/>
    </row>
    <row r="322863" spans="2:2" x14ac:dyDescent="0.2">
      <c r="B322863"/>
    </row>
    <row r="322864" spans="2:2" x14ac:dyDescent="0.2">
      <c r="B322864"/>
    </row>
    <row r="322865" spans="2:2" x14ac:dyDescent="0.2">
      <c r="B322865"/>
    </row>
    <row r="322866" spans="2:2" x14ac:dyDescent="0.2">
      <c r="B322866"/>
    </row>
    <row r="322867" spans="2:2" x14ac:dyDescent="0.2">
      <c r="B322867"/>
    </row>
    <row r="322868" spans="2:2" x14ac:dyDescent="0.2">
      <c r="B322868"/>
    </row>
    <row r="322869" spans="2:2" x14ac:dyDescent="0.2">
      <c r="B322869"/>
    </row>
    <row r="322870" spans="2:2" x14ac:dyDescent="0.2">
      <c r="B322870"/>
    </row>
    <row r="322871" spans="2:2" x14ac:dyDescent="0.2">
      <c r="B322871"/>
    </row>
    <row r="322872" spans="2:2" x14ac:dyDescent="0.2">
      <c r="B322872"/>
    </row>
    <row r="322873" spans="2:2" x14ac:dyDescent="0.2">
      <c r="B322873"/>
    </row>
    <row r="322874" spans="2:2" x14ac:dyDescent="0.2">
      <c r="B322874"/>
    </row>
    <row r="322875" spans="2:2" x14ac:dyDescent="0.2">
      <c r="B322875"/>
    </row>
    <row r="322876" spans="2:2" x14ac:dyDescent="0.2">
      <c r="B322876"/>
    </row>
    <row r="322877" spans="2:2" x14ac:dyDescent="0.2">
      <c r="B322877"/>
    </row>
    <row r="322878" spans="2:2" x14ac:dyDescent="0.2">
      <c r="B322878"/>
    </row>
    <row r="322879" spans="2:2" x14ac:dyDescent="0.2">
      <c r="B322879"/>
    </row>
    <row r="322880" spans="2:2" x14ac:dyDescent="0.2">
      <c r="B322880"/>
    </row>
    <row r="322881" spans="2:2" x14ac:dyDescent="0.2">
      <c r="B322881"/>
    </row>
    <row r="322882" spans="2:2" x14ac:dyDescent="0.2">
      <c r="B322882"/>
    </row>
    <row r="322883" spans="2:2" x14ac:dyDescent="0.2">
      <c r="B322883"/>
    </row>
    <row r="322884" spans="2:2" x14ac:dyDescent="0.2">
      <c r="B322884"/>
    </row>
    <row r="322885" spans="2:2" x14ac:dyDescent="0.2">
      <c r="B322885"/>
    </row>
    <row r="322886" spans="2:2" x14ac:dyDescent="0.2">
      <c r="B322886"/>
    </row>
    <row r="322887" spans="2:2" x14ac:dyDescent="0.2">
      <c r="B322887"/>
    </row>
    <row r="322888" spans="2:2" x14ac:dyDescent="0.2">
      <c r="B322888"/>
    </row>
    <row r="322889" spans="2:2" x14ac:dyDescent="0.2">
      <c r="B322889"/>
    </row>
    <row r="322890" spans="2:2" x14ac:dyDescent="0.2">
      <c r="B322890"/>
    </row>
    <row r="322891" spans="2:2" x14ac:dyDescent="0.2">
      <c r="B322891"/>
    </row>
    <row r="322892" spans="2:2" x14ac:dyDescent="0.2">
      <c r="B322892"/>
    </row>
    <row r="322893" spans="2:2" x14ac:dyDescent="0.2">
      <c r="B322893"/>
    </row>
    <row r="322894" spans="2:2" x14ac:dyDescent="0.2">
      <c r="B322894"/>
    </row>
    <row r="322895" spans="2:2" x14ac:dyDescent="0.2">
      <c r="B322895"/>
    </row>
    <row r="322896" spans="2:2" x14ac:dyDescent="0.2">
      <c r="B322896"/>
    </row>
    <row r="322897" spans="2:2" x14ac:dyDescent="0.2">
      <c r="B322897"/>
    </row>
    <row r="322898" spans="2:2" x14ac:dyDescent="0.2">
      <c r="B322898"/>
    </row>
    <row r="322899" spans="2:2" x14ac:dyDescent="0.2">
      <c r="B322899"/>
    </row>
    <row r="322900" spans="2:2" x14ac:dyDescent="0.2">
      <c r="B322900"/>
    </row>
    <row r="322901" spans="2:2" x14ac:dyDescent="0.2">
      <c r="B322901"/>
    </row>
    <row r="322902" spans="2:2" x14ac:dyDescent="0.2">
      <c r="B322902"/>
    </row>
    <row r="322903" spans="2:2" x14ac:dyDescent="0.2">
      <c r="B322903"/>
    </row>
    <row r="322904" spans="2:2" x14ac:dyDescent="0.2">
      <c r="B322904"/>
    </row>
    <row r="322905" spans="2:2" x14ac:dyDescent="0.2">
      <c r="B322905"/>
    </row>
    <row r="322906" spans="2:2" x14ac:dyDescent="0.2">
      <c r="B322906"/>
    </row>
    <row r="322907" spans="2:2" x14ac:dyDescent="0.2">
      <c r="B322907"/>
    </row>
    <row r="322908" spans="2:2" x14ac:dyDescent="0.2">
      <c r="B322908"/>
    </row>
    <row r="322909" spans="2:2" x14ac:dyDescent="0.2">
      <c r="B322909"/>
    </row>
    <row r="322910" spans="2:2" x14ac:dyDescent="0.2">
      <c r="B322910"/>
    </row>
    <row r="322911" spans="2:2" x14ac:dyDescent="0.2">
      <c r="B322911"/>
    </row>
    <row r="322912" spans="2:2" x14ac:dyDescent="0.2">
      <c r="B322912"/>
    </row>
    <row r="322913" spans="2:2" x14ac:dyDescent="0.2">
      <c r="B322913"/>
    </row>
    <row r="322914" spans="2:2" x14ac:dyDescent="0.2">
      <c r="B322914"/>
    </row>
    <row r="322915" spans="2:2" x14ac:dyDescent="0.2">
      <c r="B322915"/>
    </row>
    <row r="322916" spans="2:2" x14ac:dyDescent="0.2">
      <c r="B322916"/>
    </row>
    <row r="322917" spans="2:2" x14ac:dyDescent="0.2">
      <c r="B322917"/>
    </row>
    <row r="322918" spans="2:2" x14ac:dyDescent="0.2">
      <c r="B322918"/>
    </row>
    <row r="322919" spans="2:2" x14ac:dyDescent="0.2">
      <c r="B322919"/>
    </row>
    <row r="322920" spans="2:2" x14ac:dyDescent="0.2">
      <c r="B322920"/>
    </row>
    <row r="322921" spans="2:2" x14ac:dyDescent="0.2">
      <c r="B322921"/>
    </row>
    <row r="322922" spans="2:2" x14ac:dyDescent="0.2">
      <c r="B322922"/>
    </row>
    <row r="322923" spans="2:2" x14ac:dyDescent="0.2">
      <c r="B322923"/>
    </row>
    <row r="322924" spans="2:2" x14ac:dyDescent="0.2">
      <c r="B322924"/>
    </row>
    <row r="322925" spans="2:2" x14ac:dyDescent="0.2">
      <c r="B322925"/>
    </row>
    <row r="322926" spans="2:2" x14ac:dyDescent="0.2">
      <c r="B322926"/>
    </row>
    <row r="322927" spans="2:2" x14ac:dyDescent="0.2">
      <c r="B322927"/>
    </row>
    <row r="322928" spans="2:2" x14ac:dyDescent="0.2">
      <c r="B322928"/>
    </row>
    <row r="322929" spans="2:2" x14ac:dyDescent="0.2">
      <c r="B322929"/>
    </row>
    <row r="322930" spans="2:2" x14ac:dyDescent="0.2">
      <c r="B322930"/>
    </row>
    <row r="322931" spans="2:2" x14ac:dyDescent="0.2">
      <c r="B322931"/>
    </row>
    <row r="322932" spans="2:2" x14ac:dyDescent="0.2">
      <c r="B322932"/>
    </row>
    <row r="322933" spans="2:2" x14ac:dyDescent="0.2">
      <c r="B322933"/>
    </row>
    <row r="322934" spans="2:2" x14ac:dyDescent="0.2">
      <c r="B322934"/>
    </row>
    <row r="322935" spans="2:2" x14ac:dyDescent="0.2">
      <c r="B322935"/>
    </row>
    <row r="322936" spans="2:2" x14ac:dyDescent="0.2">
      <c r="B322936"/>
    </row>
    <row r="322937" spans="2:2" x14ac:dyDescent="0.2">
      <c r="B322937"/>
    </row>
    <row r="322938" spans="2:2" x14ac:dyDescent="0.2">
      <c r="B322938"/>
    </row>
    <row r="322939" spans="2:2" x14ac:dyDescent="0.2">
      <c r="B322939"/>
    </row>
    <row r="322940" spans="2:2" x14ac:dyDescent="0.2">
      <c r="B322940"/>
    </row>
    <row r="322941" spans="2:2" x14ac:dyDescent="0.2">
      <c r="B322941"/>
    </row>
    <row r="322942" spans="2:2" x14ac:dyDescent="0.2">
      <c r="B322942"/>
    </row>
    <row r="322943" spans="2:2" x14ac:dyDescent="0.2">
      <c r="B322943"/>
    </row>
    <row r="322944" spans="2:2" x14ac:dyDescent="0.2">
      <c r="B322944"/>
    </row>
    <row r="322945" spans="2:2" x14ac:dyDescent="0.2">
      <c r="B322945"/>
    </row>
    <row r="322946" spans="2:2" x14ac:dyDescent="0.2">
      <c r="B322946"/>
    </row>
    <row r="322947" spans="2:2" x14ac:dyDescent="0.2">
      <c r="B322947"/>
    </row>
    <row r="322948" spans="2:2" x14ac:dyDescent="0.2">
      <c r="B322948"/>
    </row>
    <row r="322949" spans="2:2" x14ac:dyDescent="0.2">
      <c r="B322949"/>
    </row>
    <row r="322950" spans="2:2" x14ac:dyDescent="0.2">
      <c r="B322950"/>
    </row>
    <row r="322951" spans="2:2" x14ac:dyDescent="0.2">
      <c r="B322951"/>
    </row>
    <row r="322952" spans="2:2" x14ac:dyDescent="0.2">
      <c r="B322952"/>
    </row>
    <row r="322953" spans="2:2" x14ac:dyDescent="0.2">
      <c r="B322953"/>
    </row>
    <row r="322954" spans="2:2" x14ac:dyDescent="0.2">
      <c r="B322954"/>
    </row>
    <row r="322955" spans="2:2" x14ac:dyDescent="0.2">
      <c r="B322955"/>
    </row>
    <row r="322956" spans="2:2" x14ac:dyDescent="0.2">
      <c r="B322956"/>
    </row>
    <row r="322957" spans="2:2" x14ac:dyDescent="0.2">
      <c r="B322957"/>
    </row>
    <row r="322958" spans="2:2" x14ac:dyDescent="0.2">
      <c r="B322958"/>
    </row>
    <row r="322959" spans="2:2" x14ac:dyDescent="0.2">
      <c r="B322959"/>
    </row>
    <row r="322960" spans="2:2" x14ac:dyDescent="0.2">
      <c r="B322960"/>
    </row>
    <row r="322961" spans="2:2" x14ac:dyDescent="0.2">
      <c r="B322961"/>
    </row>
    <row r="322962" spans="2:2" x14ac:dyDescent="0.2">
      <c r="B322962"/>
    </row>
    <row r="322963" spans="2:2" x14ac:dyDescent="0.2">
      <c r="B322963"/>
    </row>
    <row r="322964" spans="2:2" x14ac:dyDescent="0.2">
      <c r="B322964"/>
    </row>
    <row r="322965" spans="2:2" x14ac:dyDescent="0.2">
      <c r="B322965"/>
    </row>
    <row r="322966" spans="2:2" x14ac:dyDescent="0.2">
      <c r="B322966"/>
    </row>
    <row r="322967" spans="2:2" x14ac:dyDescent="0.2">
      <c r="B322967"/>
    </row>
    <row r="322968" spans="2:2" x14ac:dyDescent="0.2">
      <c r="B322968"/>
    </row>
    <row r="322969" spans="2:2" x14ac:dyDescent="0.2">
      <c r="B322969"/>
    </row>
    <row r="322970" spans="2:2" x14ac:dyDescent="0.2">
      <c r="B322970"/>
    </row>
    <row r="322971" spans="2:2" x14ac:dyDescent="0.2">
      <c r="B322971"/>
    </row>
    <row r="322972" spans="2:2" x14ac:dyDescent="0.2">
      <c r="B322972"/>
    </row>
    <row r="322973" spans="2:2" x14ac:dyDescent="0.2">
      <c r="B322973"/>
    </row>
    <row r="322974" spans="2:2" x14ac:dyDescent="0.2">
      <c r="B322974"/>
    </row>
    <row r="322975" spans="2:2" x14ac:dyDescent="0.2">
      <c r="B322975"/>
    </row>
    <row r="322976" spans="2:2" x14ac:dyDescent="0.2">
      <c r="B322976"/>
    </row>
    <row r="322977" spans="2:2" x14ac:dyDescent="0.2">
      <c r="B322977"/>
    </row>
    <row r="322978" spans="2:2" x14ac:dyDescent="0.2">
      <c r="B322978"/>
    </row>
    <row r="322979" spans="2:2" x14ac:dyDescent="0.2">
      <c r="B322979"/>
    </row>
    <row r="322980" spans="2:2" x14ac:dyDescent="0.2">
      <c r="B322980"/>
    </row>
    <row r="322981" spans="2:2" x14ac:dyDescent="0.2">
      <c r="B322981"/>
    </row>
    <row r="322982" spans="2:2" x14ac:dyDescent="0.2">
      <c r="B322982"/>
    </row>
    <row r="322983" spans="2:2" x14ac:dyDescent="0.2">
      <c r="B322983"/>
    </row>
    <row r="322984" spans="2:2" x14ac:dyDescent="0.2">
      <c r="B322984"/>
    </row>
    <row r="322985" spans="2:2" x14ac:dyDescent="0.2">
      <c r="B322985"/>
    </row>
    <row r="322986" spans="2:2" x14ac:dyDescent="0.2">
      <c r="B322986"/>
    </row>
    <row r="322987" spans="2:2" x14ac:dyDescent="0.2">
      <c r="B322987"/>
    </row>
    <row r="322988" spans="2:2" x14ac:dyDescent="0.2">
      <c r="B322988"/>
    </row>
    <row r="322989" spans="2:2" x14ac:dyDescent="0.2">
      <c r="B322989"/>
    </row>
    <row r="322990" spans="2:2" x14ac:dyDescent="0.2">
      <c r="B322990"/>
    </row>
    <row r="322991" spans="2:2" x14ac:dyDescent="0.2">
      <c r="B322991"/>
    </row>
    <row r="322992" spans="2:2" x14ac:dyDescent="0.2">
      <c r="B322992"/>
    </row>
    <row r="322993" spans="2:2" x14ac:dyDescent="0.2">
      <c r="B322993"/>
    </row>
    <row r="322994" spans="2:2" x14ac:dyDescent="0.2">
      <c r="B322994"/>
    </row>
    <row r="322995" spans="2:2" x14ac:dyDescent="0.2">
      <c r="B322995"/>
    </row>
    <row r="322996" spans="2:2" x14ac:dyDescent="0.2">
      <c r="B322996"/>
    </row>
    <row r="322997" spans="2:2" x14ac:dyDescent="0.2">
      <c r="B322997"/>
    </row>
    <row r="322998" spans="2:2" x14ac:dyDescent="0.2">
      <c r="B322998"/>
    </row>
    <row r="322999" spans="2:2" x14ac:dyDescent="0.2">
      <c r="B322999"/>
    </row>
    <row r="323000" spans="2:2" x14ac:dyDescent="0.2">
      <c r="B323000"/>
    </row>
    <row r="323001" spans="2:2" x14ac:dyDescent="0.2">
      <c r="B323001"/>
    </row>
    <row r="323002" spans="2:2" x14ac:dyDescent="0.2">
      <c r="B323002"/>
    </row>
    <row r="323003" spans="2:2" x14ac:dyDescent="0.2">
      <c r="B323003"/>
    </row>
    <row r="323004" spans="2:2" x14ac:dyDescent="0.2">
      <c r="B323004"/>
    </row>
    <row r="323005" spans="2:2" x14ac:dyDescent="0.2">
      <c r="B323005"/>
    </row>
    <row r="323006" spans="2:2" x14ac:dyDescent="0.2">
      <c r="B323006"/>
    </row>
    <row r="323007" spans="2:2" x14ac:dyDescent="0.2">
      <c r="B323007"/>
    </row>
    <row r="323008" spans="2:2" x14ac:dyDescent="0.2">
      <c r="B323008"/>
    </row>
    <row r="323009" spans="2:2" x14ac:dyDescent="0.2">
      <c r="B323009"/>
    </row>
    <row r="323010" spans="2:2" x14ac:dyDescent="0.2">
      <c r="B323010"/>
    </row>
    <row r="323011" spans="2:2" x14ac:dyDescent="0.2">
      <c r="B323011"/>
    </row>
    <row r="323012" spans="2:2" x14ac:dyDescent="0.2">
      <c r="B323012"/>
    </row>
    <row r="323013" spans="2:2" x14ac:dyDescent="0.2">
      <c r="B323013"/>
    </row>
    <row r="323014" spans="2:2" x14ac:dyDescent="0.2">
      <c r="B323014"/>
    </row>
    <row r="323015" spans="2:2" x14ac:dyDescent="0.2">
      <c r="B323015"/>
    </row>
    <row r="323016" spans="2:2" x14ac:dyDescent="0.2">
      <c r="B323016"/>
    </row>
    <row r="323017" spans="2:2" x14ac:dyDescent="0.2">
      <c r="B323017"/>
    </row>
    <row r="323018" spans="2:2" x14ac:dyDescent="0.2">
      <c r="B323018"/>
    </row>
    <row r="323019" spans="2:2" x14ac:dyDescent="0.2">
      <c r="B323019"/>
    </row>
    <row r="323020" spans="2:2" x14ac:dyDescent="0.2">
      <c r="B323020"/>
    </row>
    <row r="323021" spans="2:2" x14ac:dyDescent="0.2">
      <c r="B323021"/>
    </row>
    <row r="323022" spans="2:2" x14ac:dyDescent="0.2">
      <c r="B323022"/>
    </row>
    <row r="323023" spans="2:2" x14ac:dyDescent="0.2">
      <c r="B323023"/>
    </row>
    <row r="323024" spans="2:2" x14ac:dyDescent="0.2">
      <c r="B323024"/>
    </row>
    <row r="323025" spans="2:2" x14ac:dyDescent="0.2">
      <c r="B323025"/>
    </row>
    <row r="323026" spans="2:2" x14ac:dyDescent="0.2">
      <c r="B323026"/>
    </row>
    <row r="323027" spans="2:2" x14ac:dyDescent="0.2">
      <c r="B323027"/>
    </row>
    <row r="323028" spans="2:2" x14ac:dyDescent="0.2">
      <c r="B323028"/>
    </row>
    <row r="323029" spans="2:2" x14ac:dyDescent="0.2">
      <c r="B323029"/>
    </row>
    <row r="323030" spans="2:2" x14ac:dyDescent="0.2">
      <c r="B323030"/>
    </row>
    <row r="323031" spans="2:2" x14ac:dyDescent="0.2">
      <c r="B323031"/>
    </row>
    <row r="323032" spans="2:2" x14ac:dyDescent="0.2">
      <c r="B323032"/>
    </row>
    <row r="323033" spans="2:2" x14ac:dyDescent="0.2">
      <c r="B323033"/>
    </row>
    <row r="323034" spans="2:2" x14ac:dyDescent="0.2">
      <c r="B323034"/>
    </row>
    <row r="323035" spans="2:2" x14ac:dyDescent="0.2">
      <c r="B323035"/>
    </row>
    <row r="323036" spans="2:2" x14ac:dyDescent="0.2">
      <c r="B323036"/>
    </row>
    <row r="323037" spans="2:2" x14ac:dyDescent="0.2">
      <c r="B323037"/>
    </row>
    <row r="323038" spans="2:2" x14ac:dyDescent="0.2">
      <c r="B323038"/>
    </row>
    <row r="323039" spans="2:2" x14ac:dyDescent="0.2">
      <c r="B323039"/>
    </row>
    <row r="323040" spans="2:2" x14ac:dyDescent="0.2">
      <c r="B323040"/>
    </row>
    <row r="323041" spans="2:2" x14ac:dyDescent="0.2">
      <c r="B323041"/>
    </row>
    <row r="323042" spans="2:2" x14ac:dyDescent="0.2">
      <c r="B323042"/>
    </row>
    <row r="323043" spans="2:2" x14ac:dyDescent="0.2">
      <c r="B323043"/>
    </row>
    <row r="323044" spans="2:2" x14ac:dyDescent="0.2">
      <c r="B323044"/>
    </row>
    <row r="323045" spans="2:2" x14ac:dyDescent="0.2">
      <c r="B323045"/>
    </row>
    <row r="323046" spans="2:2" x14ac:dyDescent="0.2">
      <c r="B323046"/>
    </row>
    <row r="323047" spans="2:2" x14ac:dyDescent="0.2">
      <c r="B323047"/>
    </row>
    <row r="323048" spans="2:2" x14ac:dyDescent="0.2">
      <c r="B323048"/>
    </row>
    <row r="323049" spans="2:2" x14ac:dyDescent="0.2">
      <c r="B323049"/>
    </row>
    <row r="323050" spans="2:2" x14ac:dyDescent="0.2">
      <c r="B323050"/>
    </row>
    <row r="323051" spans="2:2" x14ac:dyDescent="0.2">
      <c r="B323051"/>
    </row>
    <row r="323052" spans="2:2" x14ac:dyDescent="0.2">
      <c r="B323052"/>
    </row>
    <row r="323053" spans="2:2" x14ac:dyDescent="0.2">
      <c r="B323053"/>
    </row>
    <row r="323054" spans="2:2" x14ac:dyDescent="0.2">
      <c r="B323054"/>
    </row>
    <row r="323055" spans="2:2" x14ac:dyDescent="0.2">
      <c r="B323055"/>
    </row>
    <row r="323056" spans="2:2" x14ac:dyDescent="0.2">
      <c r="B323056"/>
    </row>
    <row r="323057" spans="2:2" x14ac:dyDescent="0.2">
      <c r="B323057"/>
    </row>
    <row r="323058" spans="2:2" x14ac:dyDescent="0.2">
      <c r="B323058"/>
    </row>
    <row r="323059" spans="2:2" x14ac:dyDescent="0.2">
      <c r="B323059"/>
    </row>
    <row r="323060" spans="2:2" x14ac:dyDescent="0.2">
      <c r="B323060"/>
    </row>
    <row r="323061" spans="2:2" x14ac:dyDescent="0.2">
      <c r="B323061"/>
    </row>
    <row r="323062" spans="2:2" x14ac:dyDescent="0.2">
      <c r="B323062"/>
    </row>
    <row r="323063" spans="2:2" x14ac:dyDescent="0.2">
      <c r="B323063"/>
    </row>
    <row r="323064" spans="2:2" x14ac:dyDescent="0.2">
      <c r="B323064"/>
    </row>
    <row r="323065" spans="2:2" x14ac:dyDescent="0.2">
      <c r="B323065"/>
    </row>
    <row r="323066" spans="2:2" x14ac:dyDescent="0.2">
      <c r="B323066"/>
    </row>
    <row r="323067" spans="2:2" x14ac:dyDescent="0.2">
      <c r="B323067"/>
    </row>
    <row r="323068" spans="2:2" x14ac:dyDescent="0.2">
      <c r="B323068"/>
    </row>
    <row r="323069" spans="2:2" x14ac:dyDescent="0.2">
      <c r="B323069"/>
    </row>
    <row r="323070" spans="2:2" x14ac:dyDescent="0.2">
      <c r="B323070"/>
    </row>
    <row r="323071" spans="2:2" x14ac:dyDescent="0.2">
      <c r="B323071"/>
    </row>
    <row r="323072" spans="2:2" x14ac:dyDescent="0.2">
      <c r="B323072"/>
    </row>
    <row r="323073" spans="2:2" x14ac:dyDescent="0.2">
      <c r="B323073"/>
    </row>
    <row r="323074" spans="2:2" x14ac:dyDescent="0.2">
      <c r="B323074"/>
    </row>
    <row r="323075" spans="2:2" x14ac:dyDescent="0.2">
      <c r="B323075"/>
    </row>
    <row r="323076" spans="2:2" x14ac:dyDescent="0.2">
      <c r="B323076"/>
    </row>
    <row r="323077" spans="2:2" x14ac:dyDescent="0.2">
      <c r="B323077"/>
    </row>
    <row r="323078" spans="2:2" x14ac:dyDescent="0.2">
      <c r="B323078"/>
    </row>
    <row r="323079" spans="2:2" x14ac:dyDescent="0.2">
      <c r="B323079"/>
    </row>
    <row r="323080" spans="2:2" x14ac:dyDescent="0.2">
      <c r="B323080"/>
    </row>
    <row r="323081" spans="2:2" x14ac:dyDescent="0.2">
      <c r="B323081"/>
    </row>
    <row r="323082" spans="2:2" x14ac:dyDescent="0.2">
      <c r="B323082"/>
    </row>
    <row r="323083" spans="2:2" x14ac:dyDescent="0.2">
      <c r="B323083"/>
    </row>
    <row r="323084" spans="2:2" x14ac:dyDescent="0.2">
      <c r="B323084"/>
    </row>
    <row r="323085" spans="2:2" x14ac:dyDescent="0.2">
      <c r="B323085"/>
    </row>
    <row r="323086" spans="2:2" x14ac:dyDescent="0.2">
      <c r="B323086"/>
    </row>
    <row r="323087" spans="2:2" x14ac:dyDescent="0.2">
      <c r="B323087"/>
    </row>
    <row r="323088" spans="2:2" x14ac:dyDescent="0.2">
      <c r="B323088"/>
    </row>
    <row r="323089" spans="2:2" x14ac:dyDescent="0.2">
      <c r="B323089"/>
    </row>
    <row r="323090" spans="2:2" x14ac:dyDescent="0.2">
      <c r="B323090"/>
    </row>
    <row r="323091" spans="2:2" x14ac:dyDescent="0.2">
      <c r="B323091"/>
    </row>
    <row r="323092" spans="2:2" x14ac:dyDescent="0.2">
      <c r="B323092"/>
    </row>
    <row r="323093" spans="2:2" x14ac:dyDescent="0.2">
      <c r="B323093"/>
    </row>
    <row r="323094" spans="2:2" x14ac:dyDescent="0.2">
      <c r="B323094"/>
    </row>
    <row r="323095" spans="2:2" x14ac:dyDescent="0.2">
      <c r="B323095"/>
    </row>
    <row r="323096" spans="2:2" x14ac:dyDescent="0.2">
      <c r="B323096"/>
    </row>
    <row r="323097" spans="2:2" x14ac:dyDescent="0.2">
      <c r="B323097"/>
    </row>
    <row r="323098" spans="2:2" x14ac:dyDescent="0.2">
      <c r="B323098"/>
    </row>
    <row r="323099" spans="2:2" x14ac:dyDescent="0.2">
      <c r="B323099"/>
    </row>
    <row r="323100" spans="2:2" x14ac:dyDescent="0.2">
      <c r="B323100"/>
    </row>
    <row r="323101" spans="2:2" x14ac:dyDescent="0.2">
      <c r="B323101"/>
    </row>
    <row r="323102" spans="2:2" x14ac:dyDescent="0.2">
      <c r="B323102"/>
    </row>
    <row r="323103" spans="2:2" x14ac:dyDescent="0.2">
      <c r="B323103"/>
    </row>
    <row r="323104" spans="2:2" x14ac:dyDescent="0.2">
      <c r="B323104"/>
    </row>
    <row r="323105" spans="2:2" x14ac:dyDescent="0.2">
      <c r="B323105"/>
    </row>
    <row r="323106" spans="2:2" x14ac:dyDescent="0.2">
      <c r="B323106"/>
    </row>
    <row r="323107" spans="2:2" x14ac:dyDescent="0.2">
      <c r="B323107"/>
    </row>
    <row r="323108" spans="2:2" x14ac:dyDescent="0.2">
      <c r="B323108"/>
    </row>
    <row r="323109" spans="2:2" x14ac:dyDescent="0.2">
      <c r="B323109"/>
    </row>
    <row r="323110" spans="2:2" x14ac:dyDescent="0.2">
      <c r="B323110"/>
    </row>
    <row r="323111" spans="2:2" x14ac:dyDescent="0.2">
      <c r="B323111"/>
    </row>
    <row r="323112" spans="2:2" x14ac:dyDescent="0.2">
      <c r="B323112"/>
    </row>
    <row r="323113" spans="2:2" x14ac:dyDescent="0.2">
      <c r="B323113"/>
    </row>
    <row r="323114" spans="2:2" x14ac:dyDescent="0.2">
      <c r="B323114"/>
    </row>
    <row r="323115" spans="2:2" x14ac:dyDescent="0.2">
      <c r="B323115"/>
    </row>
    <row r="323116" spans="2:2" x14ac:dyDescent="0.2">
      <c r="B323116"/>
    </row>
    <row r="323117" spans="2:2" x14ac:dyDescent="0.2">
      <c r="B323117"/>
    </row>
    <row r="323118" spans="2:2" x14ac:dyDescent="0.2">
      <c r="B323118"/>
    </row>
    <row r="323119" spans="2:2" x14ac:dyDescent="0.2">
      <c r="B323119"/>
    </row>
    <row r="323120" spans="2:2" x14ac:dyDescent="0.2">
      <c r="B323120"/>
    </row>
    <row r="323121" spans="2:2" x14ac:dyDescent="0.2">
      <c r="B323121"/>
    </row>
    <row r="323122" spans="2:2" x14ac:dyDescent="0.2">
      <c r="B323122"/>
    </row>
    <row r="323123" spans="2:2" x14ac:dyDescent="0.2">
      <c r="B323123"/>
    </row>
    <row r="323124" spans="2:2" x14ac:dyDescent="0.2">
      <c r="B323124"/>
    </row>
    <row r="323125" spans="2:2" x14ac:dyDescent="0.2">
      <c r="B323125"/>
    </row>
    <row r="323126" spans="2:2" x14ac:dyDescent="0.2">
      <c r="B323126"/>
    </row>
    <row r="323127" spans="2:2" x14ac:dyDescent="0.2">
      <c r="B323127"/>
    </row>
    <row r="323128" spans="2:2" x14ac:dyDescent="0.2">
      <c r="B323128"/>
    </row>
    <row r="323129" spans="2:2" x14ac:dyDescent="0.2">
      <c r="B323129"/>
    </row>
    <row r="323130" spans="2:2" x14ac:dyDescent="0.2">
      <c r="B323130"/>
    </row>
    <row r="323131" spans="2:2" x14ac:dyDescent="0.2">
      <c r="B323131"/>
    </row>
    <row r="323132" spans="2:2" x14ac:dyDescent="0.2">
      <c r="B323132"/>
    </row>
    <row r="323133" spans="2:2" x14ac:dyDescent="0.2">
      <c r="B323133"/>
    </row>
    <row r="323134" spans="2:2" x14ac:dyDescent="0.2">
      <c r="B323134"/>
    </row>
    <row r="323135" spans="2:2" x14ac:dyDescent="0.2">
      <c r="B323135"/>
    </row>
    <row r="323136" spans="2:2" x14ac:dyDescent="0.2">
      <c r="B323136"/>
    </row>
    <row r="323137" spans="2:2" x14ac:dyDescent="0.2">
      <c r="B323137"/>
    </row>
    <row r="323138" spans="2:2" x14ac:dyDescent="0.2">
      <c r="B323138"/>
    </row>
    <row r="323139" spans="2:2" x14ac:dyDescent="0.2">
      <c r="B323139"/>
    </row>
    <row r="323140" spans="2:2" x14ac:dyDescent="0.2">
      <c r="B323140"/>
    </row>
    <row r="323141" spans="2:2" x14ac:dyDescent="0.2">
      <c r="B323141"/>
    </row>
    <row r="323142" spans="2:2" x14ac:dyDescent="0.2">
      <c r="B323142"/>
    </row>
    <row r="323143" spans="2:2" x14ac:dyDescent="0.2">
      <c r="B323143"/>
    </row>
    <row r="323144" spans="2:2" x14ac:dyDescent="0.2">
      <c r="B323144"/>
    </row>
    <row r="323145" spans="2:2" x14ac:dyDescent="0.2">
      <c r="B323145"/>
    </row>
    <row r="323146" spans="2:2" x14ac:dyDescent="0.2">
      <c r="B323146"/>
    </row>
    <row r="323147" spans="2:2" x14ac:dyDescent="0.2">
      <c r="B323147"/>
    </row>
    <row r="323148" spans="2:2" x14ac:dyDescent="0.2">
      <c r="B323148"/>
    </row>
    <row r="323149" spans="2:2" x14ac:dyDescent="0.2">
      <c r="B323149"/>
    </row>
    <row r="323150" spans="2:2" x14ac:dyDescent="0.2">
      <c r="B323150"/>
    </row>
    <row r="323151" spans="2:2" x14ac:dyDescent="0.2">
      <c r="B323151"/>
    </row>
    <row r="323152" spans="2:2" x14ac:dyDescent="0.2">
      <c r="B323152"/>
    </row>
    <row r="323153" spans="2:2" x14ac:dyDescent="0.2">
      <c r="B323153"/>
    </row>
    <row r="323154" spans="2:2" x14ac:dyDescent="0.2">
      <c r="B323154"/>
    </row>
    <row r="323155" spans="2:2" x14ac:dyDescent="0.2">
      <c r="B323155"/>
    </row>
    <row r="323156" spans="2:2" x14ac:dyDescent="0.2">
      <c r="B323156"/>
    </row>
    <row r="323157" spans="2:2" x14ac:dyDescent="0.2">
      <c r="B323157"/>
    </row>
    <row r="323158" spans="2:2" x14ac:dyDescent="0.2">
      <c r="B323158"/>
    </row>
    <row r="323159" spans="2:2" x14ac:dyDescent="0.2">
      <c r="B323159"/>
    </row>
    <row r="323160" spans="2:2" x14ac:dyDescent="0.2">
      <c r="B323160"/>
    </row>
    <row r="323161" spans="2:2" x14ac:dyDescent="0.2">
      <c r="B323161"/>
    </row>
    <row r="323162" spans="2:2" x14ac:dyDescent="0.2">
      <c r="B323162"/>
    </row>
    <row r="323163" spans="2:2" x14ac:dyDescent="0.2">
      <c r="B323163"/>
    </row>
    <row r="323164" spans="2:2" x14ac:dyDescent="0.2">
      <c r="B323164"/>
    </row>
    <row r="323165" spans="2:2" x14ac:dyDescent="0.2">
      <c r="B323165"/>
    </row>
    <row r="323166" spans="2:2" x14ac:dyDescent="0.2">
      <c r="B323166"/>
    </row>
    <row r="323167" spans="2:2" x14ac:dyDescent="0.2">
      <c r="B323167"/>
    </row>
    <row r="323168" spans="2:2" x14ac:dyDescent="0.2">
      <c r="B323168"/>
    </row>
    <row r="323169" spans="2:2" x14ac:dyDescent="0.2">
      <c r="B323169"/>
    </row>
    <row r="323170" spans="2:2" x14ac:dyDescent="0.2">
      <c r="B323170"/>
    </row>
    <row r="323171" spans="2:2" x14ac:dyDescent="0.2">
      <c r="B323171"/>
    </row>
    <row r="323172" spans="2:2" x14ac:dyDescent="0.2">
      <c r="B323172"/>
    </row>
    <row r="323173" spans="2:2" x14ac:dyDescent="0.2">
      <c r="B323173"/>
    </row>
    <row r="323174" spans="2:2" x14ac:dyDescent="0.2">
      <c r="B323174"/>
    </row>
    <row r="323175" spans="2:2" x14ac:dyDescent="0.2">
      <c r="B323175"/>
    </row>
    <row r="323176" spans="2:2" x14ac:dyDescent="0.2">
      <c r="B323176"/>
    </row>
    <row r="323177" spans="2:2" x14ac:dyDescent="0.2">
      <c r="B323177"/>
    </row>
    <row r="323178" spans="2:2" x14ac:dyDescent="0.2">
      <c r="B323178"/>
    </row>
    <row r="323179" spans="2:2" x14ac:dyDescent="0.2">
      <c r="B323179"/>
    </row>
    <row r="323180" spans="2:2" x14ac:dyDescent="0.2">
      <c r="B323180"/>
    </row>
    <row r="323181" spans="2:2" x14ac:dyDescent="0.2">
      <c r="B323181"/>
    </row>
    <row r="323182" spans="2:2" x14ac:dyDescent="0.2">
      <c r="B323182"/>
    </row>
    <row r="323183" spans="2:2" x14ac:dyDescent="0.2">
      <c r="B323183"/>
    </row>
    <row r="323184" spans="2:2" x14ac:dyDescent="0.2">
      <c r="B323184"/>
    </row>
    <row r="323185" spans="2:2" x14ac:dyDescent="0.2">
      <c r="B323185"/>
    </row>
    <row r="323186" spans="2:2" x14ac:dyDescent="0.2">
      <c r="B323186"/>
    </row>
    <row r="323187" spans="2:2" x14ac:dyDescent="0.2">
      <c r="B323187"/>
    </row>
    <row r="323188" spans="2:2" x14ac:dyDescent="0.2">
      <c r="B323188"/>
    </row>
    <row r="323189" spans="2:2" x14ac:dyDescent="0.2">
      <c r="B323189"/>
    </row>
    <row r="323190" spans="2:2" x14ac:dyDescent="0.2">
      <c r="B323190"/>
    </row>
    <row r="323191" spans="2:2" x14ac:dyDescent="0.2">
      <c r="B323191"/>
    </row>
    <row r="323192" spans="2:2" x14ac:dyDescent="0.2">
      <c r="B323192"/>
    </row>
    <row r="323193" spans="2:2" x14ac:dyDescent="0.2">
      <c r="B323193"/>
    </row>
    <row r="323194" spans="2:2" x14ac:dyDescent="0.2">
      <c r="B323194"/>
    </row>
    <row r="323195" spans="2:2" x14ac:dyDescent="0.2">
      <c r="B323195"/>
    </row>
    <row r="323196" spans="2:2" x14ac:dyDescent="0.2">
      <c r="B323196"/>
    </row>
    <row r="323197" spans="2:2" x14ac:dyDescent="0.2">
      <c r="B323197"/>
    </row>
    <row r="323198" spans="2:2" x14ac:dyDescent="0.2">
      <c r="B323198"/>
    </row>
    <row r="323199" spans="2:2" x14ac:dyDescent="0.2">
      <c r="B323199"/>
    </row>
    <row r="323200" spans="2:2" x14ac:dyDescent="0.2">
      <c r="B323200"/>
    </row>
    <row r="323201" spans="2:2" x14ac:dyDescent="0.2">
      <c r="B323201"/>
    </row>
    <row r="323202" spans="2:2" x14ac:dyDescent="0.2">
      <c r="B323202"/>
    </row>
    <row r="323203" spans="2:2" x14ac:dyDescent="0.2">
      <c r="B323203"/>
    </row>
    <row r="323204" spans="2:2" x14ac:dyDescent="0.2">
      <c r="B323204"/>
    </row>
    <row r="323205" spans="2:2" x14ac:dyDescent="0.2">
      <c r="B323205"/>
    </row>
    <row r="323206" spans="2:2" x14ac:dyDescent="0.2">
      <c r="B323206"/>
    </row>
    <row r="323207" spans="2:2" x14ac:dyDescent="0.2">
      <c r="B323207"/>
    </row>
    <row r="323208" spans="2:2" x14ac:dyDescent="0.2">
      <c r="B323208"/>
    </row>
    <row r="323209" spans="2:2" x14ac:dyDescent="0.2">
      <c r="B323209"/>
    </row>
    <row r="323210" spans="2:2" x14ac:dyDescent="0.2">
      <c r="B323210"/>
    </row>
    <row r="323211" spans="2:2" x14ac:dyDescent="0.2">
      <c r="B323211"/>
    </row>
    <row r="323212" spans="2:2" x14ac:dyDescent="0.2">
      <c r="B323212"/>
    </row>
    <row r="323213" spans="2:2" x14ac:dyDescent="0.2">
      <c r="B323213"/>
    </row>
    <row r="323214" spans="2:2" x14ac:dyDescent="0.2">
      <c r="B323214"/>
    </row>
    <row r="323215" spans="2:2" x14ac:dyDescent="0.2">
      <c r="B323215"/>
    </row>
    <row r="323216" spans="2:2" x14ac:dyDescent="0.2">
      <c r="B323216"/>
    </row>
    <row r="323217" spans="2:2" x14ac:dyDescent="0.2">
      <c r="B323217"/>
    </row>
    <row r="323218" spans="2:2" x14ac:dyDescent="0.2">
      <c r="B323218"/>
    </row>
    <row r="323219" spans="2:2" x14ac:dyDescent="0.2">
      <c r="B323219"/>
    </row>
    <row r="323220" spans="2:2" x14ac:dyDescent="0.2">
      <c r="B323220"/>
    </row>
    <row r="323221" spans="2:2" x14ac:dyDescent="0.2">
      <c r="B323221"/>
    </row>
    <row r="323222" spans="2:2" x14ac:dyDescent="0.2">
      <c r="B323222"/>
    </row>
    <row r="323223" spans="2:2" x14ac:dyDescent="0.2">
      <c r="B323223"/>
    </row>
    <row r="323224" spans="2:2" x14ac:dyDescent="0.2">
      <c r="B323224"/>
    </row>
    <row r="323225" spans="2:2" x14ac:dyDescent="0.2">
      <c r="B323225"/>
    </row>
    <row r="323226" spans="2:2" x14ac:dyDescent="0.2">
      <c r="B323226"/>
    </row>
    <row r="323227" spans="2:2" x14ac:dyDescent="0.2">
      <c r="B323227"/>
    </row>
    <row r="323228" spans="2:2" x14ac:dyDescent="0.2">
      <c r="B323228"/>
    </row>
    <row r="323229" spans="2:2" x14ac:dyDescent="0.2">
      <c r="B323229"/>
    </row>
    <row r="323230" spans="2:2" x14ac:dyDescent="0.2">
      <c r="B323230"/>
    </row>
    <row r="323231" spans="2:2" x14ac:dyDescent="0.2">
      <c r="B323231"/>
    </row>
    <row r="323232" spans="2:2" x14ac:dyDescent="0.2">
      <c r="B323232"/>
    </row>
    <row r="323233" spans="2:2" x14ac:dyDescent="0.2">
      <c r="B323233"/>
    </row>
    <row r="323234" spans="2:2" x14ac:dyDescent="0.2">
      <c r="B323234"/>
    </row>
    <row r="323235" spans="2:2" x14ac:dyDescent="0.2">
      <c r="B323235"/>
    </row>
    <row r="323236" spans="2:2" x14ac:dyDescent="0.2">
      <c r="B323236"/>
    </row>
    <row r="323237" spans="2:2" x14ac:dyDescent="0.2">
      <c r="B323237"/>
    </row>
    <row r="323238" spans="2:2" x14ac:dyDescent="0.2">
      <c r="B323238"/>
    </row>
    <row r="323239" spans="2:2" x14ac:dyDescent="0.2">
      <c r="B323239"/>
    </row>
    <row r="323240" spans="2:2" x14ac:dyDescent="0.2">
      <c r="B323240"/>
    </row>
    <row r="323241" spans="2:2" x14ac:dyDescent="0.2">
      <c r="B323241"/>
    </row>
    <row r="323242" spans="2:2" x14ac:dyDescent="0.2">
      <c r="B323242"/>
    </row>
    <row r="323243" spans="2:2" x14ac:dyDescent="0.2">
      <c r="B323243"/>
    </row>
    <row r="323244" spans="2:2" x14ac:dyDescent="0.2">
      <c r="B323244"/>
    </row>
    <row r="323245" spans="2:2" x14ac:dyDescent="0.2">
      <c r="B323245"/>
    </row>
    <row r="323246" spans="2:2" x14ac:dyDescent="0.2">
      <c r="B323246"/>
    </row>
    <row r="323247" spans="2:2" x14ac:dyDescent="0.2">
      <c r="B323247"/>
    </row>
    <row r="323248" spans="2:2" x14ac:dyDescent="0.2">
      <c r="B323248"/>
    </row>
    <row r="323249" spans="2:2" x14ac:dyDescent="0.2">
      <c r="B323249"/>
    </row>
    <row r="323250" spans="2:2" x14ac:dyDescent="0.2">
      <c r="B323250"/>
    </row>
    <row r="323251" spans="2:2" x14ac:dyDescent="0.2">
      <c r="B323251"/>
    </row>
    <row r="323252" spans="2:2" x14ac:dyDescent="0.2">
      <c r="B323252"/>
    </row>
    <row r="323253" spans="2:2" x14ac:dyDescent="0.2">
      <c r="B323253"/>
    </row>
    <row r="323254" spans="2:2" x14ac:dyDescent="0.2">
      <c r="B323254"/>
    </row>
    <row r="323255" spans="2:2" x14ac:dyDescent="0.2">
      <c r="B323255"/>
    </row>
    <row r="323256" spans="2:2" x14ac:dyDescent="0.2">
      <c r="B323256"/>
    </row>
    <row r="323257" spans="2:2" x14ac:dyDescent="0.2">
      <c r="B323257"/>
    </row>
    <row r="323258" spans="2:2" x14ac:dyDescent="0.2">
      <c r="B323258"/>
    </row>
    <row r="323259" spans="2:2" x14ac:dyDescent="0.2">
      <c r="B323259"/>
    </row>
    <row r="323260" spans="2:2" x14ac:dyDescent="0.2">
      <c r="B323260"/>
    </row>
    <row r="323261" spans="2:2" x14ac:dyDescent="0.2">
      <c r="B323261"/>
    </row>
    <row r="323262" spans="2:2" x14ac:dyDescent="0.2">
      <c r="B323262"/>
    </row>
    <row r="323263" spans="2:2" x14ac:dyDescent="0.2">
      <c r="B323263"/>
    </row>
    <row r="323264" spans="2:2" x14ac:dyDescent="0.2">
      <c r="B323264"/>
    </row>
    <row r="323265" spans="2:2" x14ac:dyDescent="0.2">
      <c r="B323265"/>
    </row>
    <row r="323266" spans="2:2" x14ac:dyDescent="0.2">
      <c r="B323266"/>
    </row>
    <row r="323267" spans="2:2" x14ac:dyDescent="0.2">
      <c r="B323267"/>
    </row>
    <row r="323268" spans="2:2" x14ac:dyDescent="0.2">
      <c r="B323268"/>
    </row>
    <row r="323269" spans="2:2" x14ac:dyDescent="0.2">
      <c r="B323269"/>
    </row>
    <row r="323270" spans="2:2" x14ac:dyDescent="0.2">
      <c r="B323270"/>
    </row>
    <row r="323271" spans="2:2" x14ac:dyDescent="0.2">
      <c r="B323271"/>
    </row>
    <row r="323272" spans="2:2" x14ac:dyDescent="0.2">
      <c r="B323272"/>
    </row>
    <row r="323273" spans="2:2" x14ac:dyDescent="0.2">
      <c r="B323273"/>
    </row>
    <row r="323274" spans="2:2" x14ac:dyDescent="0.2">
      <c r="B323274"/>
    </row>
    <row r="323275" spans="2:2" x14ac:dyDescent="0.2">
      <c r="B323275"/>
    </row>
    <row r="323276" spans="2:2" x14ac:dyDescent="0.2">
      <c r="B323276"/>
    </row>
    <row r="323277" spans="2:2" x14ac:dyDescent="0.2">
      <c r="B323277"/>
    </row>
    <row r="323278" spans="2:2" x14ac:dyDescent="0.2">
      <c r="B323278"/>
    </row>
    <row r="323279" spans="2:2" x14ac:dyDescent="0.2">
      <c r="B323279"/>
    </row>
    <row r="323280" spans="2:2" x14ac:dyDescent="0.2">
      <c r="B323280"/>
    </row>
    <row r="323281" spans="2:2" x14ac:dyDescent="0.2">
      <c r="B323281"/>
    </row>
    <row r="323282" spans="2:2" x14ac:dyDescent="0.2">
      <c r="B323282"/>
    </row>
    <row r="323283" spans="2:2" x14ac:dyDescent="0.2">
      <c r="B323283"/>
    </row>
    <row r="323284" spans="2:2" x14ac:dyDescent="0.2">
      <c r="B323284"/>
    </row>
    <row r="323285" spans="2:2" x14ac:dyDescent="0.2">
      <c r="B323285"/>
    </row>
    <row r="323286" spans="2:2" x14ac:dyDescent="0.2">
      <c r="B323286"/>
    </row>
    <row r="323287" spans="2:2" x14ac:dyDescent="0.2">
      <c r="B323287"/>
    </row>
    <row r="323288" spans="2:2" x14ac:dyDescent="0.2">
      <c r="B323288"/>
    </row>
    <row r="323289" spans="2:2" x14ac:dyDescent="0.2">
      <c r="B323289"/>
    </row>
    <row r="323290" spans="2:2" x14ac:dyDescent="0.2">
      <c r="B323290"/>
    </row>
    <row r="323291" spans="2:2" x14ac:dyDescent="0.2">
      <c r="B323291"/>
    </row>
    <row r="323292" spans="2:2" x14ac:dyDescent="0.2">
      <c r="B323292"/>
    </row>
    <row r="323293" spans="2:2" x14ac:dyDescent="0.2">
      <c r="B323293"/>
    </row>
    <row r="323294" spans="2:2" x14ac:dyDescent="0.2">
      <c r="B323294"/>
    </row>
    <row r="323295" spans="2:2" x14ac:dyDescent="0.2">
      <c r="B323295"/>
    </row>
    <row r="323296" spans="2:2" x14ac:dyDescent="0.2">
      <c r="B323296"/>
    </row>
    <row r="323297" spans="2:2" x14ac:dyDescent="0.2">
      <c r="B323297"/>
    </row>
    <row r="323298" spans="2:2" x14ac:dyDescent="0.2">
      <c r="B323298"/>
    </row>
    <row r="323299" spans="2:2" x14ac:dyDescent="0.2">
      <c r="B323299"/>
    </row>
    <row r="323300" spans="2:2" x14ac:dyDescent="0.2">
      <c r="B323300"/>
    </row>
    <row r="323301" spans="2:2" x14ac:dyDescent="0.2">
      <c r="B323301"/>
    </row>
    <row r="323302" spans="2:2" x14ac:dyDescent="0.2">
      <c r="B323302"/>
    </row>
    <row r="323303" spans="2:2" x14ac:dyDescent="0.2">
      <c r="B323303"/>
    </row>
    <row r="323304" spans="2:2" x14ac:dyDescent="0.2">
      <c r="B323304"/>
    </row>
    <row r="323305" spans="2:2" x14ac:dyDescent="0.2">
      <c r="B323305"/>
    </row>
    <row r="323306" spans="2:2" x14ac:dyDescent="0.2">
      <c r="B323306"/>
    </row>
    <row r="323307" spans="2:2" x14ac:dyDescent="0.2">
      <c r="B323307"/>
    </row>
    <row r="323308" spans="2:2" x14ac:dyDescent="0.2">
      <c r="B323308"/>
    </row>
    <row r="323309" spans="2:2" x14ac:dyDescent="0.2">
      <c r="B323309"/>
    </row>
    <row r="323310" spans="2:2" x14ac:dyDescent="0.2">
      <c r="B323310"/>
    </row>
    <row r="323311" spans="2:2" x14ac:dyDescent="0.2">
      <c r="B323311"/>
    </row>
    <row r="323312" spans="2:2" x14ac:dyDescent="0.2">
      <c r="B323312"/>
    </row>
    <row r="323313" spans="2:2" x14ac:dyDescent="0.2">
      <c r="B323313"/>
    </row>
    <row r="323314" spans="2:2" x14ac:dyDescent="0.2">
      <c r="B323314"/>
    </row>
    <row r="323315" spans="2:2" x14ac:dyDescent="0.2">
      <c r="B323315"/>
    </row>
    <row r="323316" spans="2:2" x14ac:dyDescent="0.2">
      <c r="B323316"/>
    </row>
    <row r="323317" spans="2:2" x14ac:dyDescent="0.2">
      <c r="B323317"/>
    </row>
    <row r="323318" spans="2:2" x14ac:dyDescent="0.2">
      <c r="B323318"/>
    </row>
    <row r="323319" spans="2:2" x14ac:dyDescent="0.2">
      <c r="B323319"/>
    </row>
    <row r="323320" spans="2:2" x14ac:dyDescent="0.2">
      <c r="B323320"/>
    </row>
    <row r="323321" spans="2:2" x14ac:dyDescent="0.2">
      <c r="B323321"/>
    </row>
    <row r="323322" spans="2:2" x14ac:dyDescent="0.2">
      <c r="B323322"/>
    </row>
    <row r="323323" spans="2:2" x14ac:dyDescent="0.2">
      <c r="B323323"/>
    </row>
    <row r="323324" spans="2:2" x14ac:dyDescent="0.2">
      <c r="B323324"/>
    </row>
    <row r="323325" spans="2:2" x14ac:dyDescent="0.2">
      <c r="B323325"/>
    </row>
    <row r="323326" spans="2:2" x14ac:dyDescent="0.2">
      <c r="B323326"/>
    </row>
    <row r="323327" spans="2:2" x14ac:dyDescent="0.2">
      <c r="B323327"/>
    </row>
    <row r="323328" spans="2:2" x14ac:dyDescent="0.2">
      <c r="B323328"/>
    </row>
    <row r="323329" spans="2:2" x14ac:dyDescent="0.2">
      <c r="B323329"/>
    </row>
    <row r="323330" spans="2:2" x14ac:dyDescent="0.2">
      <c r="B323330"/>
    </row>
    <row r="323331" spans="2:2" x14ac:dyDescent="0.2">
      <c r="B323331"/>
    </row>
    <row r="323332" spans="2:2" x14ac:dyDescent="0.2">
      <c r="B323332"/>
    </row>
    <row r="323333" spans="2:2" x14ac:dyDescent="0.2">
      <c r="B323333"/>
    </row>
    <row r="323334" spans="2:2" x14ac:dyDescent="0.2">
      <c r="B323334"/>
    </row>
    <row r="323335" spans="2:2" x14ac:dyDescent="0.2">
      <c r="B323335"/>
    </row>
    <row r="323336" spans="2:2" x14ac:dyDescent="0.2">
      <c r="B323336"/>
    </row>
    <row r="323337" spans="2:2" x14ac:dyDescent="0.2">
      <c r="B323337"/>
    </row>
    <row r="323338" spans="2:2" x14ac:dyDescent="0.2">
      <c r="B323338"/>
    </row>
    <row r="323339" spans="2:2" x14ac:dyDescent="0.2">
      <c r="B323339"/>
    </row>
    <row r="323340" spans="2:2" x14ac:dyDescent="0.2">
      <c r="B323340"/>
    </row>
    <row r="323341" spans="2:2" x14ac:dyDescent="0.2">
      <c r="B323341"/>
    </row>
    <row r="323342" spans="2:2" x14ac:dyDescent="0.2">
      <c r="B323342"/>
    </row>
    <row r="323343" spans="2:2" x14ac:dyDescent="0.2">
      <c r="B323343"/>
    </row>
    <row r="323344" spans="2:2" x14ac:dyDescent="0.2">
      <c r="B323344"/>
    </row>
    <row r="323345" spans="2:2" x14ac:dyDescent="0.2">
      <c r="B323345"/>
    </row>
    <row r="323346" spans="2:2" x14ac:dyDescent="0.2">
      <c r="B323346"/>
    </row>
    <row r="323347" spans="2:2" x14ac:dyDescent="0.2">
      <c r="B323347"/>
    </row>
    <row r="323348" spans="2:2" x14ac:dyDescent="0.2">
      <c r="B323348"/>
    </row>
    <row r="323349" spans="2:2" x14ac:dyDescent="0.2">
      <c r="B323349"/>
    </row>
    <row r="323350" spans="2:2" x14ac:dyDescent="0.2">
      <c r="B323350"/>
    </row>
    <row r="323351" spans="2:2" x14ac:dyDescent="0.2">
      <c r="B323351"/>
    </row>
    <row r="323352" spans="2:2" x14ac:dyDescent="0.2">
      <c r="B323352"/>
    </row>
    <row r="323353" spans="2:2" x14ac:dyDescent="0.2">
      <c r="B323353"/>
    </row>
    <row r="323354" spans="2:2" x14ac:dyDescent="0.2">
      <c r="B323354"/>
    </row>
    <row r="323355" spans="2:2" x14ac:dyDescent="0.2">
      <c r="B323355"/>
    </row>
    <row r="323356" spans="2:2" x14ac:dyDescent="0.2">
      <c r="B323356"/>
    </row>
    <row r="323357" spans="2:2" x14ac:dyDescent="0.2">
      <c r="B323357"/>
    </row>
    <row r="323358" spans="2:2" x14ac:dyDescent="0.2">
      <c r="B323358"/>
    </row>
    <row r="323359" spans="2:2" x14ac:dyDescent="0.2">
      <c r="B323359"/>
    </row>
    <row r="323360" spans="2:2" x14ac:dyDescent="0.2">
      <c r="B323360"/>
    </row>
    <row r="323361" spans="2:2" x14ac:dyDescent="0.2">
      <c r="B323361"/>
    </row>
    <row r="323362" spans="2:2" x14ac:dyDescent="0.2">
      <c r="B323362"/>
    </row>
    <row r="323363" spans="2:2" x14ac:dyDescent="0.2">
      <c r="B323363"/>
    </row>
    <row r="323364" spans="2:2" x14ac:dyDescent="0.2">
      <c r="B323364"/>
    </row>
    <row r="323365" spans="2:2" x14ac:dyDescent="0.2">
      <c r="B323365"/>
    </row>
    <row r="323366" spans="2:2" x14ac:dyDescent="0.2">
      <c r="B323366"/>
    </row>
    <row r="323367" spans="2:2" x14ac:dyDescent="0.2">
      <c r="B323367"/>
    </row>
    <row r="323368" spans="2:2" x14ac:dyDescent="0.2">
      <c r="B323368"/>
    </row>
    <row r="323369" spans="2:2" x14ac:dyDescent="0.2">
      <c r="B323369"/>
    </row>
    <row r="323370" spans="2:2" x14ac:dyDescent="0.2">
      <c r="B323370"/>
    </row>
    <row r="323371" spans="2:2" x14ac:dyDescent="0.2">
      <c r="B323371"/>
    </row>
    <row r="323372" spans="2:2" x14ac:dyDescent="0.2">
      <c r="B323372"/>
    </row>
    <row r="323373" spans="2:2" x14ac:dyDescent="0.2">
      <c r="B323373"/>
    </row>
    <row r="323374" spans="2:2" x14ac:dyDescent="0.2">
      <c r="B323374"/>
    </row>
    <row r="323375" spans="2:2" x14ac:dyDescent="0.2">
      <c r="B323375"/>
    </row>
    <row r="323376" spans="2:2" x14ac:dyDescent="0.2">
      <c r="B323376"/>
    </row>
    <row r="323377" spans="2:2" x14ac:dyDescent="0.2">
      <c r="B323377"/>
    </row>
    <row r="323378" spans="2:2" x14ac:dyDescent="0.2">
      <c r="B323378"/>
    </row>
    <row r="323379" spans="2:2" x14ac:dyDescent="0.2">
      <c r="B323379"/>
    </row>
    <row r="323380" spans="2:2" x14ac:dyDescent="0.2">
      <c r="B323380"/>
    </row>
    <row r="323381" spans="2:2" x14ac:dyDescent="0.2">
      <c r="B323381"/>
    </row>
    <row r="323382" spans="2:2" x14ac:dyDescent="0.2">
      <c r="B323382"/>
    </row>
    <row r="323383" spans="2:2" x14ac:dyDescent="0.2">
      <c r="B323383"/>
    </row>
    <row r="323384" spans="2:2" x14ac:dyDescent="0.2">
      <c r="B323384"/>
    </row>
    <row r="323385" spans="2:2" x14ac:dyDescent="0.2">
      <c r="B323385"/>
    </row>
    <row r="323386" spans="2:2" x14ac:dyDescent="0.2">
      <c r="B323386"/>
    </row>
    <row r="323387" spans="2:2" x14ac:dyDescent="0.2">
      <c r="B323387"/>
    </row>
    <row r="323388" spans="2:2" x14ac:dyDescent="0.2">
      <c r="B323388"/>
    </row>
    <row r="323389" spans="2:2" x14ac:dyDescent="0.2">
      <c r="B323389"/>
    </row>
    <row r="323390" spans="2:2" x14ac:dyDescent="0.2">
      <c r="B323390"/>
    </row>
    <row r="323391" spans="2:2" x14ac:dyDescent="0.2">
      <c r="B323391"/>
    </row>
    <row r="323392" spans="2:2" x14ac:dyDescent="0.2">
      <c r="B323392"/>
    </row>
    <row r="323393" spans="2:2" x14ac:dyDescent="0.2">
      <c r="B323393"/>
    </row>
    <row r="323394" spans="2:2" x14ac:dyDescent="0.2">
      <c r="B323394"/>
    </row>
    <row r="323395" spans="2:2" x14ac:dyDescent="0.2">
      <c r="B323395"/>
    </row>
    <row r="323396" spans="2:2" x14ac:dyDescent="0.2">
      <c r="B323396"/>
    </row>
    <row r="323397" spans="2:2" x14ac:dyDescent="0.2">
      <c r="B323397"/>
    </row>
    <row r="323398" spans="2:2" x14ac:dyDescent="0.2">
      <c r="B323398"/>
    </row>
    <row r="323399" spans="2:2" x14ac:dyDescent="0.2">
      <c r="B323399"/>
    </row>
    <row r="323400" spans="2:2" x14ac:dyDescent="0.2">
      <c r="B323400"/>
    </row>
    <row r="323401" spans="2:2" x14ac:dyDescent="0.2">
      <c r="B323401"/>
    </row>
    <row r="323402" spans="2:2" x14ac:dyDescent="0.2">
      <c r="B323402"/>
    </row>
    <row r="323403" spans="2:2" x14ac:dyDescent="0.2">
      <c r="B323403"/>
    </row>
    <row r="323404" spans="2:2" x14ac:dyDescent="0.2">
      <c r="B323404"/>
    </row>
    <row r="323405" spans="2:2" x14ac:dyDescent="0.2">
      <c r="B323405"/>
    </row>
    <row r="323406" spans="2:2" x14ac:dyDescent="0.2">
      <c r="B323406"/>
    </row>
    <row r="323407" spans="2:2" x14ac:dyDescent="0.2">
      <c r="B323407"/>
    </row>
    <row r="323408" spans="2:2" x14ac:dyDescent="0.2">
      <c r="B323408"/>
    </row>
    <row r="323409" spans="2:2" x14ac:dyDescent="0.2">
      <c r="B323409"/>
    </row>
    <row r="323410" spans="2:2" x14ac:dyDescent="0.2">
      <c r="B323410"/>
    </row>
    <row r="323411" spans="2:2" x14ac:dyDescent="0.2">
      <c r="B323411"/>
    </row>
    <row r="323412" spans="2:2" x14ac:dyDescent="0.2">
      <c r="B323412"/>
    </row>
    <row r="323413" spans="2:2" x14ac:dyDescent="0.2">
      <c r="B323413"/>
    </row>
    <row r="323414" spans="2:2" x14ac:dyDescent="0.2">
      <c r="B323414"/>
    </row>
    <row r="323415" spans="2:2" x14ac:dyDescent="0.2">
      <c r="B323415"/>
    </row>
    <row r="323416" spans="2:2" x14ac:dyDescent="0.2">
      <c r="B323416"/>
    </row>
    <row r="323417" spans="2:2" x14ac:dyDescent="0.2">
      <c r="B323417"/>
    </row>
    <row r="323418" spans="2:2" x14ac:dyDescent="0.2">
      <c r="B323418"/>
    </row>
    <row r="323419" spans="2:2" x14ac:dyDescent="0.2">
      <c r="B323419"/>
    </row>
    <row r="323420" spans="2:2" x14ac:dyDescent="0.2">
      <c r="B323420"/>
    </row>
    <row r="323421" spans="2:2" x14ac:dyDescent="0.2">
      <c r="B323421"/>
    </row>
    <row r="323422" spans="2:2" x14ac:dyDescent="0.2">
      <c r="B323422"/>
    </row>
    <row r="323423" spans="2:2" x14ac:dyDescent="0.2">
      <c r="B323423"/>
    </row>
    <row r="323424" spans="2:2" x14ac:dyDescent="0.2">
      <c r="B323424"/>
    </row>
    <row r="323425" spans="2:2" x14ac:dyDescent="0.2">
      <c r="B323425"/>
    </row>
    <row r="323426" spans="2:2" x14ac:dyDescent="0.2">
      <c r="B323426"/>
    </row>
    <row r="323427" spans="2:2" x14ac:dyDescent="0.2">
      <c r="B323427"/>
    </row>
    <row r="323428" spans="2:2" x14ac:dyDescent="0.2">
      <c r="B323428"/>
    </row>
    <row r="323429" spans="2:2" x14ac:dyDescent="0.2">
      <c r="B323429"/>
    </row>
    <row r="323430" spans="2:2" x14ac:dyDescent="0.2">
      <c r="B323430"/>
    </row>
    <row r="323431" spans="2:2" x14ac:dyDescent="0.2">
      <c r="B323431"/>
    </row>
    <row r="323432" spans="2:2" x14ac:dyDescent="0.2">
      <c r="B323432"/>
    </row>
    <row r="323433" spans="2:2" x14ac:dyDescent="0.2">
      <c r="B323433"/>
    </row>
    <row r="323434" spans="2:2" x14ac:dyDescent="0.2">
      <c r="B323434"/>
    </row>
    <row r="323435" spans="2:2" x14ac:dyDescent="0.2">
      <c r="B323435"/>
    </row>
    <row r="323436" spans="2:2" x14ac:dyDescent="0.2">
      <c r="B323436"/>
    </row>
    <row r="323437" spans="2:2" x14ac:dyDescent="0.2">
      <c r="B323437"/>
    </row>
    <row r="323438" spans="2:2" x14ac:dyDescent="0.2">
      <c r="B323438"/>
    </row>
    <row r="323439" spans="2:2" x14ac:dyDescent="0.2">
      <c r="B323439"/>
    </row>
    <row r="323440" spans="2:2" x14ac:dyDescent="0.2">
      <c r="B323440"/>
    </row>
    <row r="323441" spans="2:2" x14ac:dyDescent="0.2">
      <c r="B323441"/>
    </row>
    <row r="323442" spans="2:2" x14ac:dyDescent="0.2">
      <c r="B323442"/>
    </row>
    <row r="323443" spans="2:2" x14ac:dyDescent="0.2">
      <c r="B323443"/>
    </row>
    <row r="323444" spans="2:2" x14ac:dyDescent="0.2">
      <c r="B323444"/>
    </row>
    <row r="323445" spans="2:2" x14ac:dyDescent="0.2">
      <c r="B323445"/>
    </row>
    <row r="323446" spans="2:2" x14ac:dyDescent="0.2">
      <c r="B323446"/>
    </row>
    <row r="323447" spans="2:2" x14ac:dyDescent="0.2">
      <c r="B323447"/>
    </row>
    <row r="323448" spans="2:2" x14ac:dyDescent="0.2">
      <c r="B323448"/>
    </row>
    <row r="323449" spans="2:2" x14ac:dyDescent="0.2">
      <c r="B323449"/>
    </row>
    <row r="323450" spans="2:2" x14ac:dyDescent="0.2">
      <c r="B323450"/>
    </row>
    <row r="323451" spans="2:2" x14ac:dyDescent="0.2">
      <c r="B323451"/>
    </row>
    <row r="323452" spans="2:2" x14ac:dyDescent="0.2">
      <c r="B323452"/>
    </row>
    <row r="323453" spans="2:2" x14ac:dyDescent="0.2">
      <c r="B323453"/>
    </row>
    <row r="323454" spans="2:2" x14ac:dyDescent="0.2">
      <c r="B323454"/>
    </row>
    <row r="323455" spans="2:2" x14ac:dyDescent="0.2">
      <c r="B323455"/>
    </row>
    <row r="323456" spans="2:2" x14ac:dyDescent="0.2">
      <c r="B323456"/>
    </row>
    <row r="323457" spans="2:2" x14ac:dyDescent="0.2">
      <c r="B323457"/>
    </row>
    <row r="323458" spans="2:2" x14ac:dyDescent="0.2">
      <c r="B323458"/>
    </row>
    <row r="323459" spans="2:2" x14ac:dyDescent="0.2">
      <c r="B323459"/>
    </row>
    <row r="323460" spans="2:2" x14ac:dyDescent="0.2">
      <c r="B323460"/>
    </row>
    <row r="323461" spans="2:2" x14ac:dyDescent="0.2">
      <c r="B323461"/>
    </row>
    <row r="323462" spans="2:2" x14ac:dyDescent="0.2">
      <c r="B323462"/>
    </row>
    <row r="323463" spans="2:2" x14ac:dyDescent="0.2">
      <c r="B323463"/>
    </row>
    <row r="323464" spans="2:2" x14ac:dyDescent="0.2">
      <c r="B323464"/>
    </row>
    <row r="323465" spans="2:2" x14ac:dyDescent="0.2">
      <c r="B323465"/>
    </row>
    <row r="323466" spans="2:2" x14ac:dyDescent="0.2">
      <c r="B323466"/>
    </row>
    <row r="323467" spans="2:2" x14ac:dyDescent="0.2">
      <c r="B323467"/>
    </row>
    <row r="323468" spans="2:2" x14ac:dyDescent="0.2">
      <c r="B323468"/>
    </row>
    <row r="323469" spans="2:2" x14ac:dyDescent="0.2">
      <c r="B323469"/>
    </row>
    <row r="323470" spans="2:2" x14ac:dyDescent="0.2">
      <c r="B323470"/>
    </row>
    <row r="323471" spans="2:2" x14ac:dyDescent="0.2">
      <c r="B323471"/>
    </row>
    <row r="323472" spans="2:2" x14ac:dyDescent="0.2">
      <c r="B323472"/>
    </row>
    <row r="323473" spans="2:2" x14ac:dyDescent="0.2">
      <c r="B323473"/>
    </row>
    <row r="323474" spans="2:2" x14ac:dyDescent="0.2">
      <c r="B323474"/>
    </row>
    <row r="323475" spans="2:2" x14ac:dyDescent="0.2">
      <c r="B323475"/>
    </row>
    <row r="323476" spans="2:2" x14ac:dyDescent="0.2">
      <c r="B323476"/>
    </row>
    <row r="323477" spans="2:2" x14ac:dyDescent="0.2">
      <c r="B323477"/>
    </row>
    <row r="323478" spans="2:2" x14ac:dyDescent="0.2">
      <c r="B323478"/>
    </row>
    <row r="323479" spans="2:2" x14ac:dyDescent="0.2">
      <c r="B323479"/>
    </row>
    <row r="323480" spans="2:2" x14ac:dyDescent="0.2">
      <c r="B323480"/>
    </row>
    <row r="323481" spans="2:2" x14ac:dyDescent="0.2">
      <c r="B323481"/>
    </row>
    <row r="323482" spans="2:2" x14ac:dyDescent="0.2">
      <c r="B323482"/>
    </row>
    <row r="323483" spans="2:2" x14ac:dyDescent="0.2">
      <c r="B323483"/>
    </row>
    <row r="323484" spans="2:2" x14ac:dyDescent="0.2">
      <c r="B323484"/>
    </row>
    <row r="323485" spans="2:2" x14ac:dyDescent="0.2">
      <c r="B323485"/>
    </row>
    <row r="323486" spans="2:2" x14ac:dyDescent="0.2">
      <c r="B323486"/>
    </row>
    <row r="323487" spans="2:2" x14ac:dyDescent="0.2">
      <c r="B323487"/>
    </row>
    <row r="323488" spans="2:2" x14ac:dyDescent="0.2">
      <c r="B323488"/>
    </row>
    <row r="323489" spans="2:2" x14ac:dyDescent="0.2">
      <c r="B323489"/>
    </row>
    <row r="323490" spans="2:2" x14ac:dyDescent="0.2">
      <c r="B323490"/>
    </row>
    <row r="323491" spans="2:2" x14ac:dyDescent="0.2">
      <c r="B323491"/>
    </row>
    <row r="323492" spans="2:2" x14ac:dyDescent="0.2">
      <c r="B323492"/>
    </row>
    <row r="323493" spans="2:2" x14ac:dyDescent="0.2">
      <c r="B323493"/>
    </row>
    <row r="323494" spans="2:2" x14ac:dyDescent="0.2">
      <c r="B323494"/>
    </row>
    <row r="323495" spans="2:2" x14ac:dyDescent="0.2">
      <c r="B323495"/>
    </row>
    <row r="323496" spans="2:2" x14ac:dyDescent="0.2">
      <c r="B323496"/>
    </row>
    <row r="323497" spans="2:2" x14ac:dyDescent="0.2">
      <c r="B323497"/>
    </row>
    <row r="323498" spans="2:2" x14ac:dyDescent="0.2">
      <c r="B323498"/>
    </row>
    <row r="323499" spans="2:2" x14ac:dyDescent="0.2">
      <c r="B323499"/>
    </row>
    <row r="323500" spans="2:2" x14ac:dyDescent="0.2">
      <c r="B323500"/>
    </row>
    <row r="323501" spans="2:2" x14ac:dyDescent="0.2">
      <c r="B323501"/>
    </row>
    <row r="323502" spans="2:2" x14ac:dyDescent="0.2">
      <c r="B323502"/>
    </row>
    <row r="323503" spans="2:2" x14ac:dyDescent="0.2">
      <c r="B323503"/>
    </row>
    <row r="323504" spans="2:2" x14ac:dyDescent="0.2">
      <c r="B323504"/>
    </row>
    <row r="323505" spans="2:2" x14ac:dyDescent="0.2">
      <c r="B323505"/>
    </row>
    <row r="323506" spans="2:2" x14ac:dyDescent="0.2">
      <c r="B323506"/>
    </row>
    <row r="323507" spans="2:2" x14ac:dyDescent="0.2">
      <c r="B323507"/>
    </row>
    <row r="323508" spans="2:2" x14ac:dyDescent="0.2">
      <c r="B323508"/>
    </row>
    <row r="323509" spans="2:2" x14ac:dyDescent="0.2">
      <c r="B323509"/>
    </row>
    <row r="323510" spans="2:2" x14ac:dyDescent="0.2">
      <c r="B323510"/>
    </row>
    <row r="323511" spans="2:2" x14ac:dyDescent="0.2">
      <c r="B323511"/>
    </row>
    <row r="323512" spans="2:2" x14ac:dyDescent="0.2">
      <c r="B323512"/>
    </row>
    <row r="323513" spans="2:2" x14ac:dyDescent="0.2">
      <c r="B323513"/>
    </row>
    <row r="323514" spans="2:2" x14ac:dyDescent="0.2">
      <c r="B323514"/>
    </row>
    <row r="323515" spans="2:2" x14ac:dyDescent="0.2">
      <c r="B323515"/>
    </row>
    <row r="323516" spans="2:2" x14ac:dyDescent="0.2">
      <c r="B323516"/>
    </row>
    <row r="323517" spans="2:2" x14ac:dyDescent="0.2">
      <c r="B323517"/>
    </row>
    <row r="323518" spans="2:2" x14ac:dyDescent="0.2">
      <c r="B323518"/>
    </row>
    <row r="323519" spans="2:2" x14ac:dyDescent="0.2">
      <c r="B323519"/>
    </row>
    <row r="323520" spans="2:2" x14ac:dyDescent="0.2">
      <c r="B323520"/>
    </row>
    <row r="323521" spans="2:2" x14ac:dyDescent="0.2">
      <c r="B323521"/>
    </row>
    <row r="323522" spans="2:2" x14ac:dyDescent="0.2">
      <c r="B323522"/>
    </row>
    <row r="323523" spans="2:2" x14ac:dyDescent="0.2">
      <c r="B323523"/>
    </row>
    <row r="323524" spans="2:2" x14ac:dyDescent="0.2">
      <c r="B323524"/>
    </row>
    <row r="323525" spans="2:2" x14ac:dyDescent="0.2">
      <c r="B323525"/>
    </row>
    <row r="323526" spans="2:2" x14ac:dyDescent="0.2">
      <c r="B323526"/>
    </row>
    <row r="323527" spans="2:2" x14ac:dyDescent="0.2">
      <c r="B323527"/>
    </row>
    <row r="323528" spans="2:2" x14ac:dyDescent="0.2">
      <c r="B323528"/>
    </row>
    <row r="323529" spans="2:2" x14ac:dyDescent="0.2">
      <c r="B323529"/>
    </row>
    <row r="323530" spans="2:2" x14ac:dyDescent="0.2">
      <c r="B323530"/>
    </row>
    <row r="323531" spans="2:2" x14ac:dyDescent="0.2">
      <c r="B323531"/>
    </row>
    <row r="323532" spans="2:2" x14ac:dyDescent="0.2">
      <c r="B323532"/>
    </row>
    <row r="323533" spans="2:2" x14ac:dyDescent="0.2">
      <c r="B323533"/>
    </row>
    <row r="323534" spans="2:2" x14ac:dyDescent="0.2">
      <c r="B323534"/>
    </row>
    <row r="323535" spans="2:2" x14ac:dyDescent="0.2">
      <c r="B323535"/>
    </row>
    <row r="323536" spans="2:2" x14ac:dyDescent="0.2">
      <c r="B323536"/>
    </row>
    <row r="323537" spans="2:2" x14ac:dyDescent="0.2">
      <c r="B323537"/>
    </row>
    <row r="323538" spans="2:2" x14ac:dyDescent="0.2">
      <c r="B323538"/>
    </row>
    <row r="323539" spans="2:2" x14ac:dyDescent="0.2">
      <c r="B323539"/>
    </row>
    <row r="323540" spans="2:2" x14ac:dyDescent="0.2">
      <c r="B323540"/>
    </row>
    <row r="323541" spans="2:2" x14ac:dyDescent="0.2">
      <c r="B323541"/>
    </row>
    <row r="323542" spans="2:2" x14ac:dyDescent="0.2">
      <c r="B323542"/>
    </row>
    <row r="323543" spans="2:2" x14ac:dyDescent="0.2">
      <c r="B323543"/>
    </row>
    <row r="323544" spans="2:2" x14ac:dyDescent="0.2">
      <c r="B323544"/>
    </row>
    <row r="323545" spans="2:2" x14ac:dyDescent="0.2">
      <c r="B323545"/>
    </row>
    <row r="323546" spans="2:2" x14ac:dyDescent="0.2">
      <c r="B323546"/>
    </row>
    <row r="323547" spans="2:2" x14ac:dyDescent="0.2">
      <c r="B323547"/>
    </row>
    <row r="323548" spans="2:2" x14ac:dyDescent="0.2">
      <c r="B323548"/>
    </row>
    <row r="323549" spans="2:2" x14ac:dyDescent="0.2">
      <c r="B323549"/>
    </row>
    <row r="323550" spans="2:2" x14ac:dyDescent="0.2">
      <c r="B323550"/>
    </row>
    <row r="323551" spans="2:2" x14ac:dyDescent="0.2">
      <c r="B323551"/>
    </row>
    <row r="323552" spans="2:2" x14ac:dyDescent="0.2">
      <c r="B323552"/>
    </row>
    <row r="323553" spans="2:2" x14ac:dyDescent="0.2">
      <c r="B323553"/>
    </row>
    <row r="323554" spans="2:2" x14ac:dyDescent="0.2">
      <c r="B323554"/>
    </row>
    <row r="323555" spans="2:2" x14ac:dyDescent="0.2">
      <c r="B323555"/>
    </row>
    <row r="323556" spans="2:2" x14ac:dyDescent="0.2">
      <c r="B323556"/>
    </row>
    <row r="323557" spans="2:2" x14ac:dyDescent="0.2">
      <c r="B323557"/>
    </row>
    <row r="323558" spans="2:2" x14ac:dyDescent="0.2">
      <c r="B323558"/>
    </row>
    <row r="323559" spans="2:2" x14ac:dyDescent="0.2">
      <c r="B323559"/>
    </row>
    <row r="323560" spans="2:2" x14ac:dyDescent="0.2">
      <c r="B323560"/>
    </row>
    <row r="323561" spans="2:2" x14ac:dyDescent="0.2">
      <c r="B323561"/>
    </row>
    <row r="323562" spans="2:2" x14ac:dyDescent="0.2">
      <c r="B323562"/>
    </row>
    <row r="323563" spans="2:2" x14ac:dyDescent="0.2">
      <c r="B323563"/>
    </row>
    <row r="323564" spans="2:2" x14ac:dyDescent="0.2">
      <c r="B323564"/>
    </row>
    <row r="323565" spans="2:2" x14ac:dyDescent="0.2">
      <c r="B323565"/>
    </row>
    <row r="323566" spans="2:2" x14ac:dyDescent="0.2">
      <c r="B323566"/>
    </row>
    <row r="323567" spans="2:2" x14ac:dyDescent="0.2">
      <c r="B323567"/>
    </row>
    <row r="323568" spans="2:2" x14ac:dyDescent="0.2">
      <c r="B323568"/>
    </row>
    <row r="323569" spans="2:2" x14ac:dyDescent="0.2">
      <c r="B323569"/>
    </row>
    <row r="323570" spans="2:2" x14ac:dyDescent="0.2">
      <c r="B323570"/>
    </row>
    <row r="323571" spans="2:2" x14ac:dyDescent="0.2">
      <c r="B323571"/>
    </row>
    <row r="323572" spans="2:2" x14ac:dyDescent="0.2">
      <c r="B323572"/>
    </row>
    <row r="323573" spans="2:2" x14ac:dyDescent="0.2">
      <c r="B323573"/>
    </row>
    <row r="323574" spans="2:2" x14ac:dyDescent="0.2">
      <c r="B323574"/>
    </row>
    <row r="323575" spans="2:2" x14ac:dyDescent="0.2">
      <c r="B323575"/>
    </row>
    <row r="323576" spans="2:2" x14ac:dyDescent="0.2">
      <c r="B323576"/>
    </row>
    <row r="323577" spans="2:2" x14ac:dyDescent="0.2">
      <c r="B323577"/>
    </row>
    <row r="323578" spans="2:2" x14ac:dyDescent="0.2">
      <c r="B323578"/>
    </row>
    <row r="323579" spans="2:2" x14ac:dyDescent="0.2">
      <c r="B323579"/>
    </row>
    <row r="323580" spans="2:2" x14ac:dyDescent="0.2">
      <c r="B323580"/>
    </row>
    <row r="323581" spans="2:2" x14ac:dyDescent="0.2">
      <c r="B323581"/>
    </row>
    <row r="323582" spans="2:2" x14ac:dyDescent="0.2">
      <c r="B323582"/>
    </row>
    <row r="323583" spans="2:2" x14ac:dyDescent="0.2">
      <c r="B323583"/>
    </row>
    <row r="323584" spans="2:2" x14ac:dyDescent="0.2">
      <c r="B323584"/>
    </row>
    <row r="323585" spans="2:2" x14ac:dyDescent="0.2">
      <c r="B323585"/>
    </row>
    <row r="323586" spans="2:2" x14ac:dyDescent="0.2">
      <c r="B323586"/>
    </row>
    <row r="323587" spans="2:2" x14ac:dyDescent="0.2">
      <c r="B323587"/>
    </row>
    <row r="323588" spans="2:2" x14ac:dyDescent="0.2">
      <c r="B323588"/>
    </row>
    <row r="323589" spans="2:2" x14ac:dyDescent="0.2">
      <c r="B323589"/>
    </row>
    <row r="323590" spans="2:2" x14ac:dyDescent="0.2">
      <c r="B323590"/>
    </row>
    <row r="323591" spans="2:2" x14ac:dyDescent="0.2">
      <c r="B323591"/>
    </row>
    <row r="323592" spans="2:2" x14ac:dyDescent="0.2">
      <c r="B323592"/>
    </row>
    <row r="323593" spans="2:2" x14ac:dyDescent="0.2">
      <c r="B323593"/>
    </row>
    <row r="323594" spans="2:2" x14ac:dyDescent="0.2">
      <c r="B323594"/>
    </row>
    <row r="323595" spans="2:2" x14ac:dyDescent="0.2">
      <c r="B323595"/>
    </row>
    <row r="323596" spans="2:2" x14ac:dyDescent="0.2">
      <c r="B323596"/>
    </row>
    <row r="323597" spans="2:2" x14ac:dyDescent="0.2">
      <c r="B323597"/>
    </row>
    <row r="323598" spans="2:2" x14ac:dyDescent="0.2">
      <c r="B323598"/>
    </row>
    <row r="323599" spans="2:2" x14ac:dyDescent="0.2">
      <c r="B323599"/>
    </row>
    <row r="323600" spans="2:2" x14ac:dyDescent="0.2">
      <c r="B323600"/>
    </row>
    <row r="323601" spans="2:2" x14ac:dyDescent="0.2">
      <c r="B323601"/>
    </row>
    <row r="323602" spans="2:2" x14ac:dyDescent="0.2">
      <c r="B323602"/>
    </row>
    <row r="323603" spans="2:2" x14ac:dyDescent="0.2">
      <c r="B323603"/>
    </row>
    <row r="323604" spans="2:2" x14ac:dyDescent="0.2">
      <c r="B323604"/>
    </row>
    <row r="323605" spans="2:2" x14ac:dyDescent="0.2">
      <c r="B323605"/>
    </row>
    <row r="323606" spans="2:2" x14ac:dyDescent="0.2">
      <c r="B323606"/>
    </row>
    <row r="323607" spans="2:2" x14ac:dyDescent="0.2">
      <c r="B323607"/>
    </row>
    <row r="323608" spans="2:2" x14ac:dyDescent="0.2">
      <c r="B323608"/>
    </row>
    <row r="323609" spans="2:2" x14ac:dyDescent="0.2">
      <c r="B323609"/>
    </row>
    <row r="323610" spans="2:2" x14ac:dyDescent="0.2">
      <c r="B323610"/>
    </row>
    <row r="323611" spans="2:2" x14ac:dyDescent="0.2">
      <c r="B323611"/>
    </row>
    <row r="323612" spans="2:2" x14ac:dyDescent="0.2">
      <c r="B323612"/>
    </row>
    <row r="323613" spans="2:2" x14ac:dyDescent="0.2">
      <c r="B323613"/>
    </row>
    <row r="323614" spans="2:2" x14ac:dyDescent="0.2">
      <c r="B323614"/>
    </row>
    <row r="323615" spans="2:2" x14ac:dyDescent="0.2">
      <c r="B323615"/>
    </row>
    <row r="323616" spans="2:2" x14ac:dyDescent="0.2">
      <c r="B323616"/>
    </row>
    <row r="323617" spans="2:2" x14ac:dyDescent="0.2">
      <c r="B323617"/>
    </row>
    <row r="323618" spans="2:2" x14ac:dyDescent="0.2">
      <c r="B323618"/>
    </row>
    <row r="323619" spans="2:2" x14ac:dyDescent="0.2">
      <c r="B323619"/>
    </row>
    <row r="323620" spans="2:2" x14ac:dyDescent="0.2">
      <c r="B323620"/>
    </row>
    <row r="323621" spans="2:2" x14ac:dyDescent="0.2">
      <c r="B323621"/>
    </row>
    <row r="323622" spans="2:2" x14ac:dyDescent="0.2">
      <c r="B323622"/>
    </row>
    <row r="323623" spans="2:2" x14ac:dyDescent="0.2">
      <c r="B323623"/>
    </row>
    <row r="323624" spans="2:2" x14ac:dyDescent="0.2">
      <c r="B323624"/>
    </row>
    <row r="323625" spans="2:2" x14ac:dyDescent="0.2">
      <c r="B323625"/>
    </row>
    <row r="323626" spans="2:2" x14ac:dyDescent="0.2">
      <c r="B323626"/>
    </row>
    <row r="323627" spans="2:2" x14ac:dyDescent="0.2">
      <c r="B323627"/>
    </row>
    <row r="323628" spans="2:2" x14ac:dyDescent="0.2">
      <c r="B323628"/>
    </row>
    <row r="323629" spans="2:2" x14ac:dyDescent="0.2">
      <c r="B323629"/>
    </row>
    <row r="323630" spans="2:2" x14ac:dyDescent="0.2">
      <c r="B323630"/>
    </row>
    <row r="323631" spans="2:2" x14ac:dyDescent="0.2">
      <c r="B323631"/>
    </row>
    <row r="323632" spans="2:2" x14ac:dyDescent="0.2">
      <c r="B323632"/>
    </row>
    <row r="323633" spans="2:2" x14ac:dyDescent="0.2">
      <c r="B323633"/>
    </row>
    <row r="323634" spans="2:2" x14ac:dyDescent="0.2">
      <c r="B323634"/>
    </row>
    <row r="323635" spans="2:2" x14ac:dyDescent="0.2">
      <c r="B323635"/>
    </row>
    <row r="323636" spans="2:2" x14ac:dyDescent="0.2">
      <c r="B323636"/>
    </row>
    <row r="323637" spans="2:2" x14ac:dyDescent="0.2">
      <c r="B323637"/>
    </row>
    <row r="323638" spans="2:2" x14ac:dyDescent="0.2">
      <c r="B323638"/>
    </row>
    <row r="323639" spans="2:2" x14ac:dyDescent="0.2">
      <c r="B323639"/>
    </row>
    <row r="323640" spans="2:2" x14ac:dyDescent="0.2">
      <c r="B323640"/>
    </row>
    <row r="323641" spans="2:2" x14ac:dyDescent="0.2">
      <c r="B323641"/>
    </row>
    <row r="323642" spans="2:2" x14ac:dyDescent="0.2">
      <c r="B323642"/>
    </row>
    <row r="323643" spans="2:2" x14ac:dyDescent="0.2">
      <c r="B323643"/>
    </row>
    <row r="323644" spans="2:2" x14ac:dyDescent="0.2">
      <c r="B323644"/>
    </row>
    <row r="323645" spans="2:2" x14ac:dyDescent="0.2">
      <c r="B323645"/>
    </row>
    <row r="323646" spans="2:2" x14ac:dyDescent="0.2">
      <c r="B323646"/>
    </row>
    <row r="323647" spans="2:2" x14ac:dyDescent="0.2">
      <c r="B323647"/>
    </row>
    <row r="323648" spans="2:2" x14ac:dyDescent="0.2">
      <c r="B323648"/>
    </row>
    <row r="323649" spans="2:2" x14ac:dyDescent="0.2">
      <c r="B323649"/>
    </row>
    <row r="323650" spans="2:2" x14ac:dyDescent="0.2">
      <c r="B323650"/>
    </row>
    <row r="323651" spans="2:2" x14ac:dyDescent="0.2">
      <c r="B323651"/>
    </row>
    <row r="323652" spans="2:2" x14ac:dyDescent="0.2">
      <c r="B323652"/>
    </row>
    <row r="323653" spans="2:2" x14ac:dyDescent="0.2">
      <c r="B323653"/>
    </row>
    <row r="323654" spans="2:2" x14ac:dyDescent="0.2">
      <c r="B323654"/>
    </row>
    <row r="323655" spans="2:2" x14ac:dyDescent="0.2">
      <c r="B323655"/>
    </row>
    <row r="323656" spans="2:2" x14ac:dyDescent="0.2">
      <c r="B323656"/>
    </row>
    <row r="323657" spans="2:2" x14ac:dyDescent="0.2">
      <c r="B323657"/>
    </row>
    <row r="323658" spans="2:2" x14ac:dyDescent="0.2">
      <c r="B323658"/>
    </row>
    <row r="323659" spans="2:2" x14ac:dyDescent="0.2">
      <c r="B323659"/>
    </row>
    <row r="323660" spans="2:2" x14ac:dyDescent="0.2">
      <c r="B323660"/>
    </row>
    <row r="323661" spans="2:2" x14ac:dyDescent="0.2">
      <c r="B323661"/>
    </row>
    <row r="323662" spans="2:2" x14ac:dyDescent="0.2">
      <c r="B323662"/>
    </row>
    <row r="323663" spans="2:2" x14ac:dyDescent="0.2">
      <c r="B323663"/>
    </row>
    <row r="323664" spans="2:2" x14ac:dyDescent="0.2">
      <c r="B323664"/>
    </row>
    <row r="323665" spans="2:2" x14ac:dyDescent="0.2">
      <c r="B323665"/>
    </row>
    <row r="323666" spans="2:2" x14ac:dyDescent="0.2">
      <c r="B323666"/>
    </row>
    <row r="323667" spans="2:2" x14ac:dyDescent="0.2">
      <c r="B323667"/>
    </row>
    <row r="323668" spans="2:2" x14ac:dyDescent="0.2">
      <c r="B323668"/>
    </row>
    <row r="323669" spans="2:2" x14ac:dyDescent="0.2">
      <c r="B323669"/>
    </row>
    <row r="323670" spans="2:2" x14ac:dyDescent="0.2">
      <c r="B323670"/>
    </row>
    <row r="323671" spans="2:2" x14ac:dyDescent="0.2">
      <c r="B323671"/>
    </row>
    <row r="323672" spans="2:2" x14ac:dyDescent="0.2">
      <c r="B323672"/>
    </row>
    <row r="323673" spans="2:2" x14ac:dyDescent="0.2">
      <c r="B323673"/>
    </row>
    <row r="323674" spans="2:2" x14ac:dyDescent="0.2">
      <c r="B323674"/>
    </row>
    <row r="323675" spans="2:2" x14ac:dyDescent="0.2">
      <c r="B323675"/>
    </row>
    <row r="323676" spans="2:2" x14ac:dyDescent="0.2">
      <c r="B323676"/>
    </row>
    <row r="323677" spans="2:2" x14ac:dyDescent="0.2">
      <c r="B323677"/>
    </row>
    <row r="323678" spans="2:2" x14ac:dyDescent="0.2">
      <c r="B323678"/>
    </row>
    <row r="323679" spans="2:2" x14ac:dyDescent="0.2">
      <c r="B323679"/>
    </row>
    <row r="323680" spans="2:2" x14ac:dyDescent="0.2">
      <c r="B323680"/>
    </row>
    <row r="323681" spans="2:2" x14ac:dyDescent="0.2">
      <c r="B323681"/>
    </row>
    <row r="323682" spans="2:2" x14ac:dyDescent="0.2">
      <c r="B323682"/>
    </row>
    <row r="323683" spans="2:2" x14ac:dyDescent="0.2">
      <c r="B323683"/>
    </row>
    <row r="323684" spans="2:2" x14ac:dyDescent="0.2">
      <c r="B323684"/>
    </row>
    <row r="323685" spans="2:2" x14ac:dyDescent="0.2">
      <c r="B323685"/>
    </row>
    <row r="323686" spans="2:2" x14ac:dyDescent="0.2">
      <c r="B323686"/>
    </row>
    <row r="323687" spans="2:2" x14ac:dyDescent="0.2">
      <c r="B323687"/>
    </row>
    <row r="323688" spans="2:2" x14ac:dyDescent="0.2">
      <c r="B323688"/>
    </row>
    <row r="323689" spans="2:2" x14ac:dyDescent="0.2">
      <c r="B323689"/>
    </row>
    <row r="323690" spans="2:2" x14ac:dyDescent="0.2">
      <c r="B323690"/>
    </row>
    <row r="323691" spans="2:2" x14ac:dyDescent="0.2">
      <c r="B323691"/>
    </row>
    <row r="323692" spans="2:2" x14ac:dyDescent="0.2">
      <c r="B323692"/>
    </row>
    <row r="323693" spans="2:2" x14ac:dyDescent="0.2">
      <c r="B323693"/>
    </row>
    <row r="323694" spans="2:2" x14ac:dyDescent="0.2">
      <c r="B323694"/>
    </row>
    <row r="323695" spans="2:2" x14ac:dyDescent="0.2">
      <c r="B323695"/>
    </row>
    <row r="323696" spans="2:2" x14ac:dyDescent="0.2">
      <c r="B323696"/>
    </row>
    <row r="323697" spans="2:2" x14ac:dyDescent="0.2">
      <c r="B323697"/>
    </row>
    <row r="323698" spans="2:2" x14ac:dyDescent="0.2">
      <c r="B323698"/>
    </row>
    <row r="323699" spans="2:2" x14ac:dyDescent="0.2">
      <c r="B323699"/>
    </row>
    <row r="323700" spans="2:2" x14ac:dyDescent="0.2">
      <c r="B323700"/>
    </row>
    <row r="323701" spans="2:2" x14ac:dyDescent="0.2">
      <c r="B323701"/>
    </row>
    <row r="323702" spans="2:2" x14ac:dyDescent="0.2">
      <c r="B323702"/>
    </row>
    <row r="323703" spans="2:2" x14ac:dyDescent="0.2">
      <c r="B323703"/>
    </row>
    <row r="323704" spans="2:2" x14ac:dyDescent="0.2">
      <c r="B323704"/>
    </row>
    <row r="323705" spans="2:2" x14ac:dyDescent="0.2">
      <c r="B323705"/>
    </row>
    <row r="323706" spans="2:2" x14ac:dyDescent="0.2">
      <c r="B323706"/>
    </row>
    <row r="323707" spans="2:2" x14ac:dyDescent="0.2">
      <c r="B323707"/>
    </row>
    <row r="323708" spans="2:2" x14ac:dyDescent="0.2">
      <c r="B323708"/>
    </row>
    <row r="323709" spans="2:2" x14ac:dyDescent="0.2">
      <c r="B323709"/>
    </row>
    <row r="323710" spans="2:2" x14ac:dyDescent="0.2">
      <c r="B323710"/>
    </row>
    <row r="323711" spans="2:2" x14ac:dyDescent="0.2">
      <c r="B323711"/>
    </row>
    <row r="323712" spans="2:2" x14ac:dyDescent="0.2">
      <c r="B323712"/>
    </row>
    <row r="323713" spans="2:2" x14ac:dyDescent="0.2">
      <c r="B323713"/>
    </row>
    <row r="323714" spans="2:2" x14ac:dyDescent="0.2">
      <c r="B323714"/>
    </row>
    <row r="323715" spans="2:2" x14ac:dyDescent="0.2">
      <c r="B323715"/>
    </row>
    <row r="323716" spans="2:2" x14ac:dyDescent="0.2">
      <c r="B323716"/>
    </row>
    <row r="323717" spans="2:2" x14ac:dyDescent="0.2">
      <c r="B323717"/>
    </row>
    <row r="323718" spans="2:2" x14ac:dyDescent="0.2">
      <c r="B323718"/>
    </row>
    <row r="323719" spans="2:2" x14ac:dyDescent="0.2">
      <c r="B323719"/>
    </row>
    <row r="323720" spans="2:2" x14ac:dyDescent="0.2">
      <c r="B323720"/>
    </row>
    <row r="323721" spans="2:2" x14ac:dyDescent="0.2">
      <c r="B323721"/>
    </row>
    <row r="323722" spans="2:2" x14ac:dyDescent="0.2">
      <c r="B323722"/>
    </row>
    <row r="323723" spans="2:2" x14ac:dyDescent="0.2">
      <c r="B323723"/>
    </row>
    <row r="323724" spans="2:2" x14ac:dyDescent="0.2">
      <c r="B323724"/>
    </row>
    <row r="323725" spans="2:2" x14ac:dyDescent="0.2">
      <c r="B323725"/>
    </row>
    <row r="323726" spans="2:2" x14ac:dyDescent="0.2">
      <c r="B323726"/>
    </row>
    <row r="323727" spans="2:2" x14ac:dyDescent="0.2">
      <c r="B323727"/>
    </row>
    <row r="323728" spans="2:2" x14ac:dyDescent="0.2">
      <c r="B323728"/>
    </row>
    <row r="323729" spans="2:2" x14ac:dyDescent="0.2">
      <c r="B323729"/>
    </row>
    <row r="323730" spans="2:2" x14ac:dyDescent="0.2">
      <c r="B323730"/>
    </row>
    <row r="323731" spans="2:2" x14ac:dyDescent="0.2">
      <c r="B323731"/>
    </row>
    <row r="323732" spans="2:2" x14ac:dyDescent="0.2">
      <c r="B323732"/>
    </row>
    <row r="323733" spans="2:2" x14ac:dyDescent="0.2">
      <c r="B323733"/>
    </row>
    <row r="323734" spans="2:2" x14ac:dyDescent="0.2">
      <c r="B323734"/>
    </row>
    <row r="323735" spans="2:2" x14ac:dyDescent="0.2">
      <c r="B323735"/>
    </row>
    <row r="323736" spans="2:2" x14ac:dyDescent="0.2">
      <c r="B323736"/>
    </row>
    <row r="323737" spans="2:2" x14ac:dyDescent="0.2">
      <c r="B323737"/>
    </row>
    <row r="323738" spans="2:2" x14ac:dyDescent="0.2">
      <c r="B323738"/>
    </row>
    <row r="323739" spans="2:2" x14ac:dyDescent="0.2">
      <c r="B323739"/>
    </row>
    <row r="323740" spans="2:2" x14ac:dyDescent="0.2">
      <c r="B323740"/>
    </row>
    <row r="323741" spans="2:2" x14ac:dyDescent="0.2">
      <c r="B323741"/>
    </row>
    <row r="323742" spans="2:2" x14ac:dyDescent="0.2">
      <c r="B323742"/>
    </row>
    <row r="323743" spans="2:2" x14ac:dyDescent="0.2">
      <c r="B323743"/>
    </row>
    <row r="323744" spans="2:2" x14ac:dyDescent="0.2">
      <c r="B323744"/>
    </row>
    <row r="323745" spans="2:2" x14ac:dyDescent="0.2">
      <c r="B323745"/>
    </row>
    <row r="323746" spans="2:2" x14ac:dyDescent="0.2">
      <c r="B323746"/>
    </row>
    <row r="323747" spans="2:2" x14ac:dyDescent="0.2">
      <c r="B323747"/>
    </row>
    <row r="323748" spans="2:2" x14ac:dyDescent="0.2">
      <c r="B323748"/>
    </row>
    <row r="323749" spans="2:2" x14ac:dyDescent="0.2">
      <c r="B323749"/>
    </row>
    <row r="323750" spans="2:2" x14ac:dyDescent="0.2">
      <c r="B323750"/>
    </row>
    <row r="323751" spans="2:2" x14ac:dyDescent="0.2">
      <c r="B323751"/>
    </row>
    <row r="323752" spans="2:2" x14ac:dyDescent="0.2">
      <c r="B323752"/>
    </row>
    <row r="323753" spans="2:2" x14ac:dyDescent="0.2">
      <c r="B323753"/>
    </row>
    <row r="323754" spans="2:2" x14ac:dyDescent="0.2">
      <c r="B323754"/>
    </row>
    <row r="323755" spans="2:2" x14ac:dyDescent="0.2">
      <c r="B323755"/>
    </row>
    <row r="323756" spans="2:2" x14ac:dyDescent="0.2">
      <c r="B323756"/>
    </row>
    <row r="323757" spans="2:2" x14ac:dyDescent="0.2">
      <c r="B323757"/>
    </row>
    <row r="323758" spans="2:2" x14ac:dyDescent="0.2">
      <c r="B323758"/>
    </row>
    <row r="323759" spans="2:2" x14ac:dyDescent="0.2">
      <c r="B323759"/>
    </row>
    <row r="323760" spans="2:2" x14ac:dyDescent="0.2">
      <c r="B323760"/>
    </row>
    <row r="323761" spans="2:2" x14ac:dyDescent="0.2">
      <c r="B323761"/>
    </row>
    <row r="323762" spans="2:2" x14ac:dyDescent="0.2">
      <c r="B323762"/>
    </row>
    <row r="323763" spans="2:2" x14ac:dyDescent="0.2">
      <c r="B323763"/>
    </row>
    <row r="323764" spans="2:2" x14ac:dyDescent="0.2">
      <c r="B323764"/>
    </row>
    <row r="323765" spans="2:2" x14ac:dyDescent="0.2">
      <c r="B323765"/>
    </row>
    <row r="323766" spans="2:2" x14ac:dyDescent="0.2">
      <c r="B323766"/>
    </row>
    <row r="323767" spans="2:2" x14ac:dyDescent="0.2">
      <c r="B323767"/>
    </row>
    <row r="323768" spans="2:2" x14ac:dyDescent="0.2">
      <c r="B323768"/>
    </row>
    <row r="323769" spans="2:2" x14ac:dyDescent="0.2">
      <c r="B323769"/>
    </row>
    <row r="323770" spans="2:2" x14ac:dyDescent="0.2">
      <c r="B323770"/>
    </row>
    <row r="323771" spans="2:2" x14ac:dyDescent="0.2">
      <c r="B323771"/>
    </row>
    <row r="323772" spans="2:2" x14ac:dyDescent="0.2">
      <c r="B323772"/>
    </row>
    <row r="323773" spans="2:2" x14ac:dyDescent="0.2">
      <c r="B323773"/>
    </row>
    <row r="323774" spans="2:2" x14ac:dyDescent="0.2">
      <c r="B323774"/>
    </row>
    <row r="323775" spans="2:2" x14ac:dyDescent="0.2">
      <c r="B323775"/>
    </row>
    <row r="323776" spans="2:2" x14ac:dyDescent="0.2">
      <c r="B323776"/>
    </row>
    <row r="323777" spans="2:2" x14ac:dyDescent="0.2">
      <c r="B323777"/>
    </row>
    <row r="323778" spans="2:2" x14ac:dyDescent="0.2">
      <c r="B323778"/>
    </row>
    <row r="323779" spans="2:2" x14ac:dyDescent="0.2">
      <c r="B323779"/>
    </row>
    <row r="323780" spans="2:2" x14ac:dyDescent="0.2">
      <c r="B323780"/>
    </row>
    <row r="323781" spans="2:2" x14ac:dyDescent="0.2">
      <c r="B323781"/>
    </row>
    <row r="323782" spans="2:2" x14ac:dyDescent="0.2">
      <c r="B323782"/>
    </row>
    <row r="323783" spans="2:2" x14ac:dyDescent="0.2">
      <c r="B323783"/>
    </row>
    <row r="323784" spans="2:2" x14ac:dyDescent="0.2">
      <c r="B323784"/>
    </row>
    <row r="323785" spans="2:2" x14ac:dyDescent="0.2">
      <c r="B323785"/>
    </row>
    <row r="323786" spans="2:2" x14ac:dyDescent="0.2">
      <c r="B323786"/>
    </row>
    <row r="323787" spans="2:2" x14ac:dyDescent="0.2">
      <c r="B323787"/>
    </row>
    <row r="323788" spans="2:2" x14ac:dyDescent="0.2">
      <c r="B323788"/>
    </row>
    <row r="323789" spans="2:2" x14ac:dyDescent="0.2">
      <c r="B323789"/>
    </row>
    <row r="323790" spans="2:2" x14ac:dyDescent="0.2">
      <c r="B323790"/>
    </row>
    <row r="323791" spans="2:2" x14ac:dyDescent="0.2">
      <c r="B323791"/>
    </row>
    <row r="323792" spans="2:2" x14ac:dyDescent="0.2">
      <c r="B323792"/>
    </row>
    <row r="323793" spans="2:2" x14ac:dyDescent="0.2">
      <c r="B323793"/>
    </row>
    <row r="323794" spans="2:2" x14ac:dyDescent="0.2">
      <c r="B323794"/>
    </row>
    <row r="323795" spans="2:2" x14ac:dyDescent="0.2">
      <c r="B323795"/>
    </row>
    <row r="323796" spans="2:2" x14ac:dyDescent="0.2">
      <c r="B323796"/>
    </row>
    <row r="323797" spans="2:2" x14ac:dyDescent="0.2">
      <c r="B323797"/>
    </row>
    <row r="323798" spans="2:2" x14ac:dyDescent="0.2">
      <c r="B323798"/>
    </row>
    <row r="323799" spans="2:2" x14ac:dyDescent="0.2">
      <c r="B323799"/>
    </row>
    <row r="323800" spans="2:2" x14ac:dyDescent="0.2">
      <c r="B323800"/>
    </row>
    <row r="323801" spans="2:2" x14ac:dyDescent="0.2">
      <c r="B323801"/>
    </row>
    <row r="323802" spans="2:2" x14ac:dyDescent="0.2">
      <c r="B323802"/>
    </row>
    <row r="323803" spans="2:2" x14ac:dyDescent="0.2">
      <c r="B323803"/>
    </row>
    <row r="323804" spans="2:2" x14ac:dyDescent="0.2">
      <c r="B323804"/>
    </row>
    <row r="323805" spans="2:2" x14ac:dyDescent="0.2">
      <c r="B323805"/>
    </row>
    <row r="323806" spans="2:2" x14ac:dyDescent="0.2">
      <c r="B323806"/>
    </row>
    <row r="323807" spans="2:2" x14ac:dyDescent="0.2">
      <c r="B323807"/>
    </row>
    <row r="323808" spans="2:2" x14ac:dyDescent="0.2">
      <c r="B323808"/>
    </row>
    <row r="323809" spans="2:2" x14ac:dyDescent="0.2">
      <c r="B323809"/>
    </row>
    <row r="323810" spans="2:2" x14ac:dyDescent="0.2">
      <c r="B323810"/>
    </row>
    <row r="323811" spans="2:2" x14ac:dyDescent="0.2">
      <c r="B323811"/>
    </row>
    <row r="323812" spans="2:2" x14ac:dyDescent="0.2">
      <c r="B323812"/>
    </row>
    <row r="323813" spans="2:2" x14ac:dyDescent="0.2">
      <c r="B323813"/>
    </row>
    <row r="323814" spans="2:2" x14ac:dyDescent="0.2">
      <c r="B323814"/>
    </row>
    <row r="323815" spans="2:2" x14ac:dyDescent="0.2">
      <c r="B323815"/>
    </row>
    <row r="323816" spans="2:2" x14ac:dyDescent="0.2">
      <c r="B323816"/>
    </row>
    <row r="323817" spans="2:2" x14ac:dyDescent="0.2">
      <c r="B323817"/>
    </row>
    <row r="323818" spans="2:2" x14ac:dyDescent="0.2">
      <c r="B323818"/>
    </row>
    <row r="323819" spans="2:2" x14ac:dyDescent="0.2">
      <c r="B323819"/>
    </row>
    <row r="323820" spans="2:2" x14ac:dyDescent="0.2">
      <c r="B323820"/>
    </row>
    <row r="323821" spans="2:2" x14ac:dyDescent="0.2">
      <c r="B323821"/>
    </row>
    <row r="323822" spans="2:2" x14ac:dyDescent="0.2">
      <c r="B323822"/>
    </row>
    <row r="323823" spans="2:2" x14ac:dyDescent="0.2">
      <c r="B323823"/>
    </row>
    <row r="323824" spans="2:2" x14ac:dyDescent="0.2">
      <c r="B323824"/>
    </row>
    <row r="323825" spans="2:2" x14ac:dyDescent="0.2">
      <c r="B323825"/>
    </row>
    <row r="323826" spans="2:2" x14ac:dyDescent="0.2">
      <c r="B323826"/>
    </row>
    <row r="323827" spans="2:2" x14ac:dyDescent="0.2">
      <c r="B323827"/>
    </row>
    <row r="323828" spans="2:2" x14ac:dyDescent="0.2">
      <c r="B323828"/>
    </row>
    <row r="323829" spans="2:2" x14ac:dyDescent="0.2">
      <c r="B323829"/>
    </row>
    <row r="323830" spans="2:2" x14ac:dyDescent="0.2">
      <c r="B323830"/>
    </row>
    <row r="323831" spans="2:2" x14ac:dyDescent="0.2">
      <c r="B323831"/>
    </row>
    <row r="323832" spans="2:2" x14ac:dyDescent="0.2">
      <c r="B323832"/>
    </row>
    <row r="323833" spans="2:2" x14ac:dyDescent="0.2">
      <c r="B323833"/>
    </row>
    <row r="323834" spans="2:2" x14ac:dyDescent="0.2">
      <c r="B323834"/>
    </row>
    <row r="323835" spans="2:2" x14ac:dyDescent="0.2">
      <c r="B323835"/>
    </row>
    <row r="323836" spans="2:2" x14ac:dyDescent="0.2">
      <c r="B323836"/>
    </row>
    <row r="323837" spans="2:2" x14ac:dyDescent="0.2">
      <c r="B323837"/>
    </row>
    <row r="323838" spans="2:2" x14ac:dyDescent="0.2">
      <c r="B323838"/>
    </row>
    <row r="323839" spans="2:2" x14ac:dyDescent="0.2">
      <c r="B323839"/>
    </row>
    <row r="323840" spans="2:2" x14ac:dyDescent="0.2">
      <c r="B323840"/>
    </row>
    <row r="323841" spans="2:2" x14ac:dyDescent="0.2">
      <c r="B323841"/>
    </row>
    <row r="323842" spans="2:2" x14ac:dyDescent="0.2">
      <c r="B323842"/>
    </row>
    <row r="323843" spans="2:2" x14ac:dyDescent="0.2">
      <c r="B323843"/>
    </row>
    <row r="323844" spans="2:2" x14ac:dyDescent="0.2">
      <c r="B323844"/>
    </row>
    <row r="323845" spans="2:2" x14ac:dyDescent="0.2">
      <c r="B323845"/>
    </row>
    <row r="323846" spans="2:2" x14ac:dyDescent="0.2">
      <c r="B323846"/>
    </row>
    <row r="323847" spans="2:2" x14ac:dyDescent="0.2">
      <c r="B323847"/>
    </row>
    <row r="323848" spans="2:2" x14ac:dyDescent="0.2">
      <c r="B323848"/>
    </row>
    <row r="323849" spans="2:2" x14ac:dyDescent="0.2">
      <c r="B323849"/>
    </row>
    <row r="323850" spans="2:2" x14ac:dyDescent="0.2">
      <c r="B323850"/>
    </row>
    <row r="323851" spans="2:2" x14ac:dyDescent="0.2">
      <c r="B323851"/>
    </row>
    <row r="323852" spans="2:2" x14ac:dyDescent="0.2">
      <c r="B323852"/>
    </row>
    <row r="323853" spans="2:2" x14ac:dyDescent="0.2">
      <c r="B323853"/>
    </row>
    <row r="323854" spans="2:2" x14ac:dyDescent="0.2">
      <c r="B323854"/>
    </row>
    <row r="323855" spans="2:2" x14ac:dyDescent="0.2">
      <c r="B323855"/>
    </row>
    <row r="323856" spans="2:2" x14ac:dyDescent="0.2">
      <c r="B323856"/>
    </row>
    <row r="323857" spans="2:2" x14ac:dyDescent="0.2">
      <c r="B323857"/>
    </row>
    <row r="323858" spans="2:2" x14ac:dyDescent="0.2">
      <c r="B323858"/>
    </row>
    <row r="323859" spans="2:2" x14ac:dyDescent="0.2">
      <c r="B323859"/>
    </row>
    <row r="323860" spans="2:2" x14ac:dyDescent="0.2">
      <c r="B323860"/>
    </row>
    <row r="323861" spans="2:2" x14ac:dyDescent="0.2">
      <c r="B323861"/>
    </row>
    <row r="323862" spans="2:2" x14ac:dyDescent="0.2">
      <c r="B323862"/>
    </row>
    <row r="323863" spans="2:2" x14ac:dyDescent="0.2">
      <c r="B323863"/>
    </row>
    <row r="323864" spans="2:2" x14ac:dyDescent="0.2">
      <c r="B323864"/>
    </row>
    <row r="323865" spans="2:2" x14ac:dyDescent="0.2">
      <c r="B323865"/>
    </row>
    <row r="323866" spans="2:2" x14ac:dyDescent="0.2">
      <c r="B323866"/>
    </row>
    <row r="323867" spans="2:2" x14ac:dyDescent="0.2">
      <c r="B323867"/>
    </row>
    <row r="323868" spans="2:2" x14ac:dyDescent="0.2">
      <c r="B323868"/>
    </row>
    <row r="323869" spans="2:2" x14ac:dyDescent="0.2">
      <c r="B323869"/>
    </row>
    <row r="323870" spans="2:2" x14ac:dyDescent="0.2">
      <c r="B323870"/>
    </row>
    <row r="323871" spans="2:2" x14ac:dyDescent="0.2">
      <c r="B323871"/>
    </row>
    <row r="323872" spans="2:2" x14ac:dyDescent="0.2">
      <c r="B323872"/>
    </row>
    <row r="323873" spans="2:2" x14ac:dyDescent="0.2">
      <c r="B323873"/>
    </row>
    <row r="323874" spans="2:2" x14ac:dyDescent="0.2">
      <c r="B323874"/>
    </row>
    <row r="323875" spans="2:2" x14ac:dyDescent="0.2">
      <c r="B323875"/>
    </row>
    <row r="323876" spans="2:2" x14ac:dyDescent="0.2">
      <c r="B323876"/>
    </row>
    <row r="323877" spans="2:2" x14ac:dyDescent="0.2">
      <c r="B323877"/>
    </row>
    <row r="323878" spans="2:2" x14ac:dyDescent="0.2">
      <c r="B323878"/>
    </row>
    <row r="323879" spans="2:2" x14ac:dyDescent="0.2">
      <c r="B323879"/>
    </row>
    <row r="323880" spans="2:2" x14ac:dyDescent="0.2">
      <c r="B323880"/>
    </row>
    <row r="323881" spans="2:2" x14ac:dyDescent="0.2">
      <c r="B323881"/>
    </row>
    <row r="323882" spans="2:2" x14ac:dyDescent="0.2">
      <c r="B323882"/>
    </row>
    <row r="323883" spans="2:2" x14ac:dyDescent="0.2">
      <c r="B323883"/>
    </row>
    <row r="323884" spans="2:2" x14ac:dyDescent="0.2">
      <c r="B323884"/>
    </row>
    <row r="323885" spans="2:2" x14ac:dyDescent="0.2">
      <c r="B323885"/>
    </row>
    <row r="323886" spans="2:2" x14ac:dyDescent="0.2">
      <c r="B323886"/>
    </row>
    <row r="323887" spans="2:2" x14ac:dyDescent="0.2">
      <c r="B323887"/>
    </row>
    <row r="323888" spans="2:2" x14ac:dyDescent="0.2">
      <c r="B323888"/>
    </row>
    <row r="323889" spans="2:2" x14ac:dyDescent="0.2">
      <c r="B323889"/>
    </row>
    <row r="323890" spans="2:2" x14ac:dyDescent="0.2">
      <c r="B323890"/>
    </row>
    <row r="323891" spans="2:2" x14ac:dyDescent="0.2">
      <c r="B323891"/>
    </row>
    <row r="323892" spans="2:2" x14ac:dyDescent="0.2">
      <c r="B323892"/>
    </row>
    <row r="323893" spans="2:2" x14ac:dyDescent="0.2">
      <c r="B323893"/>
    </row>
    <row r="323894" spans="2:2" x14ac:dyDescent="0.2">
      <c r="B323894"/>
    </row>
    <row r="323895" spans="2:2" x14ac:dyDescent="0.2">
      <c r="B323895"/>
    </row>
    <row r="323896" spans="2:2" x14ac:dyDescent="0.2">
      <c r="B323896"/>
    </row>
    <row r="323897" spans="2:2" x14ac:dyDescent="0.2">
      <c r="B323897"/>
    </row>
    <row r="323898" spans="2:2" x14ac:dyDescent="0.2">
      <c r="B323898"/>
    </row>
    <row r="323899" spans="2:2" x14ac:dyDescent="0.2">
      <c r="B323899"/>
    </row>
    <row r="323900" spans="2:2" x14ac:dyDescent="0.2">
      <c r="B323900"/>
    </row>
    <row r="323901" spans="2:2" x14ac:dyDescent="0.2">
      <c r="B323901"/>
    </row>
    <row r="323902" spans="2:2" x14ac:dyDescent="0.2">
      <c r="B323902"/>
    </row>
    <row r="323903" spans="2:2" x14ac:dyDescent="0.2">
      <c r="B323903"/>
    </row>
    <row r="323904" spans="2:2" x14ac:dyDescent="0.2">
      <c r="B323904"/>
    </row>
    <row r="323905" spans="2:2" x14ac:dyDescent="0.2">
      <c r="B323905"/>
    </row>
    <row r="323906" spans="2:2" x14ac:dyDescent="0.2">
      <c r="B323906"/>
    </row>
    <row r="323907" spans="2:2" x14ac:dyDescent="0.2">
      <c r="B323907"/>
    </row>
    <row r="323908" spans="2:2" x14ac:dyDescent="0.2">
      <c r="B323908"/>
    </row>
    <row r="323909" spans="2:2" x14ac:dyDescent="0.2">
      <c r="B323909"/>
    </row>
    <row r="323910" spans="2:2" x14ac:dyDescent="0.2">
      <c r="B323910"/>
    </row>
    <row r="323911" spans="2:2" x14ac:dyDescent="0.2">
      <c r="B323911"/>
    </row>
    <row r="323912" spans="2:2" x14ac:dyDescent="0.2">
      <c r="B323912"/>
    </row>
    <row r="323913" spans="2:2" x14ac:dyDescent="0.2">
      <c r="B323913"/>
    </row>
    <row r="323914" spans="2:2" x14ac:dyDescent="0.2">
      <c r="B323914"/>
    </row>
    <row r="323915" spans="2:2" x14ac:dyDescent="0.2">
      <c r="B323915"/>
    </row>
    <row r="323916" spans="2:2" x14ac:dyDescent="0.2">
      <c r="B323916"/>
    </row>
    <row r="323917" spans="2:2" x14ac:dyDescent="0.2">
      <c r="B323917"/>
    </row>
    <row r="323918" spans="2:2" x14ac:dyDescent="0.2">
      <c r="B323918"/>
    </row>
    <row r="323919" spans="2:2" x14ac:dyDescent="0.2">
      <c r="B323919"/>
    </row>
    <row r="323920" spans="2:2" x14ac:dyDescent="0.2">
      <c r="B323920"/>
    </row>
    <row r="323921" spans="2:2" x14ac:dyDescent="0.2">
      <c r="B323921"/>
    </row>
    <row r="323922" spans="2:2" x14ac:dyDescent="0.2">
      <c r="B323922"/>
    </row>
    <row r="323923" spans="2:2" x14ac:dyDescent="0.2">
      <c r="B323923"/>
    </row>
    <row r="323924" spans="2:2" x14ac:dyDescent="0.2">
      <c r="B323924"/>
    </row>
    <row r="323925" spans="2:2" x14ac:dyDescent="0.2">
      <c r="B323925"/>
    </row>
    <row r="323926" spans="2:2" x14ac:dyDescent="0.2">
      <c r="B323926"/>
    </row>
    <row r="323927" spans="2:2" x14ac:dyDescent="0.2">
      <c r="B323927"/>
    </row>
    <row r="323928" spans="2:2" x14ac:dyDescent="0.2">
      <c r="B323928"/>
    </row>
    <row r="323929" spans="2:2" x14ac:dyDescent="0.2">
      <c r="B323929"/>
    </row>
    <row r="323930" spans="2:2" x14ac:dyDescent="0.2">
      <c r="B323930"/>
    </row>
    <row r="323931" spans="2:2" x14ac:dyDescent="0.2">
      <c r="B323931"/>
    </row>
    <row r="323932" spans="2:2" x14ac:dyDescent="0.2">
      <c r="B323932"/>
    </row>
    <row r="323933" spans="2:2" x14ac:dyDescent="0.2">
      <c r="B323933"/>
    </row>
    <row r="323934" spans="2:2" x14ac:dyDescent="0.2">
      <c r="B323934"/>
    </row>
    <row r="323935" spans="2:2" x14ac:dyDescent="0.2">
      <c r="B323935"/>
    </row>
    <row r="323936" spans="2:2" x14ac:dyDescent="0.2">
      <c r="B323936"/>
    </row>
    <row r="323937" spans="2:2" x14ac:dyDescent="0.2">
      <c r="B323937"/>
    </row>
    <row r="323938" spans="2:2" x14ac:dyDescent="0.2">
      <c r="B323938"/>
    </row>
    <row r="323939" spans="2:2" x14ac:dyDescent="0.2">
      <c r="B323939"/>
    </row>
    <row r="323940" spans="2:2" x14ac:dyDescent="0.2">
      <c r="B323940"/>
    </row>
    <row r="323941" spans="2:2" x14ac:dyDescent="0.2">
      <c r="B323941"/>
    </row>
    <row r="323942" spans="2:2" x14ac:dyDescent="0.2">
      <c r="B323942"/>
    </row>
    <row r="323943" spans="2:2" x14ac:dyDescent="0.2">
      <c r="B323943"/>
    </row>
    <row r="323944" spans="2:2" x14ac:dyDescent="0.2">
      <c r="B323944"/>
    </row>
    <row r="323945" spans="2:2" x14ac:dyDescent="0.2">
      <c r="B323945"/>
    </row>
    <row r="323946" spans="2:2" x14ac:dyDescent="0.2">
      <c r="B323946"/>
    </row>
    <row r="323947" spans="2:2" x14ac:dyDescent="0.2">
      <c r="B323947"/>
    </row>
    <row r="323948" spans="2:2" x14ac:dyDescent="0.2">
      <c r="B323948"/>
    </row>
    <row r="323949" spans="2:2" x14ac:dyDescent="0.2">
      <c r="B323949"/>
    </row>
    <row r="323950" spans="2:2" x14ac:dyDescent="0.2">
      <c r="B323950"/>
    </row>
    <row r="323951" spans="2:2" x14ac:dyDescent="0.2">
      <c r="B323951"/>
    </row>
    <row r="323952" spans="2:2" x14ac:dyDescent="0.2">
      <c r="B323952"/>
    </row>
    <row r="323953" spans="2:2" x14ac:dyDescent="0.2">
      <c r="B323953"/>
    </row>
    <row r="323954" spans="2:2" x14ac:dyDescent="0.2">
      <c r="B323954"/>
    </row>
    <row r="323955" spans="2:2" x14ac:dyDescent="0.2">
      <c r="B323955"/>
    </row>
    <row r="323956" spans="2:2" x14ac:dyDescent="0.2">
      <c r="B323956"/>
    </row>
    <row r="323957" spans="2:2" x14ac:dyDescent="0.2">
      <c r="B323957"/>
    </row>
    <row r="323958" spans="2:2" x14ac:dyDescent="0.2">
      <c r="B323958"/>
    </row>
    <row r="323959" spans="2:2" x14ac:dyDescent="0.2">
      <c r="B323959"/>
    </row>
    <row r="323960" spans="2:2" x14ac:dyDescent="0.2">
      <c r="B323960"/>
    </row>
    <row r="323961" spans="2:2" x14ac:dyDescent="0.2">
      <c r="B323961"/>
    </row>
    <row r="323962" spans="2:2" x14ac:dyDescent="0.2">
      <c r="B323962"/>
    </row>
    <row r="323963" spans="2:2" x14ac:dyDescent="0.2">
      <c r="B323963"/>
    </row>
    <row r="323964" spans="2:2" x14ac:dyDescent="0.2">
      <c r="B323964"/>
    </row>
    <row r="323965" spans="2:2" x14ac:dyDescent="0.2">
      <c r="B323965"/>
    </row>
    <row r="323966" spans="2:2" x14ac:dyDescent="0.2">
      <c r="B323966"/>
    </row>
    <row r="323967" spans="2:2" x14ac:dyDescent="0.2">
      <c r="B323967"/>
    </row>
    <row r="323968" spans="2:2" x14ac:dyDescent="0.2">
      <c r="B323968"/>
    </row>
    <row r="323969" spans="2:2" x14ac:dyDescent="0.2">
      <c r="B323969"/>
    </row>
    <row r="323970" spans="2:2" x14ac:dyDescent="0.2">
      <c r="B323970"/>
    </row>
    <row r="323971" spans="2:2" x14ac:dyDescent="0.2">
      <c r="B323971"/>
    </row>
    <row r="323972" spans="2:2" x14ac:dyDescent="0.2">
      <c r="B323972"/>
    </row>
    <row r="323973" spans="2:2" x14ac:dyDescent="0.2">
      <c r="B323973"/>
    </row>
    <row r="323974" spans="2:2" x14ac:dyDescent="0.2">
      <c r="B323974"/>
    </row>
    <row r="323975" spans="2:2" x14ac:dyDescent="0.2">
      <c r="B323975"/>
    </row>
    <row r="323976" spans="2:2" x14ac:dyDescent="0.2">
      <c r="B323976"/>
    </row>
    <row r="323977" spans="2:2" x14ac:dyDescent="0.2">
      <c r="B323977"/>
    </row>
    <row r="323978" spans="2:2" x14ac:dyDescent="0.2">
      <c r="B323978"/>
    </row>
    <row r="323979" spans="2:2" x14ac:dyDescent="0.2">
      <c r="B323979"/>
    </row>
    <row r="323980" spans="2:2" x14ac:dyDescent="0.2">
      <c r="B323980"/>
    </row>
    <row r="323981" spans="2:2" x14ac:dyDescent="0.2">
      <c r="B323981"/>
    </row>
    <row r="323982" spans="2:2" x14ac:dyDescent="0.2">
      <c r="B323982"/>
    </row>
    <row r="323983" spans="2:2" x14ac:dyDescent="0.2">
      <c r="B323983"/>
    </row>
    <row r="323984" spans="2:2" x14ac:dyDescent="0.2">
      <c r="B323984"/>
    </row>
    <row r="323985" spans="2:2" x14ac:dyDescent="0.2">
      <c r="B323985"/>
    </row>
    <row r="323986" spans="2:2" x14ac:dyDescent="0.2">
      <c r="B323986"/>
    </row>
    <row r="323987" spans="2:2" x14ac:dyDescent="0.2">
      <c r="B323987"/>
    </row>
    <row r="323988" spans="2:2" x14ac:dyDescent="0.2">
      <c r="B323988"/>
    </row>
    <row r="323989" spans="2:2" x14ac:dyDescent="0.2">
      <c r="B323989"/>
    </row>
    <row r="323990" spans="2:2" x14ac:dyDescent="0.2">
      <c r="B323990"/>
    </row>
    <row r="323991" spans="2:2" x14ac:dyDescent="0.2">
      <c r="B323991"/>
    </row>
    <row r="323992" spans="2:2" x14ac:dyDescent="0.2">
      <c r="B323992"/>
    </row>
    <row r="323993" spans="2:2" x14ac:dyDescent="0.2">
      <c r="B323993"/>
    </row>
    <row r="323994" spans="2:2" x14ac:dyDescent="0.2">
      <c r="B323994"/>
    </row>
    <row r="323995" spans="2:2" x14ac:dyDescent="0.2">
      <c r="B323995"/>
    </row>
    <row r="323996" spans="2:2" x14ac:dyDescent="0.2">
      <c r="B323996"/>
    </row>
    <row r="323997" spans="2:2" x14ac:dyDescent="0.2">
      <c r="B323997"/>
    </row>
    <row r="323998" spans="2:2" x14ac:dyDescent="0.2">
      <c r="B323998"/>
    </row>
    <row r="323999" spans="2:2" x14ac:dyDescent="0.2">
      <c r="B323999"/>
    </row>
    <row r="324000" spans="2:2" x14ac:dyDescent="0.2">
      <c r="B324000"/>
    </row>
    <row r="324001" spans="2:2" x14ac:dyDescent="0.2">
      <c r="B324001"/>
    </row>
    <row r="324002" spans="2:2" x14ac:dyDescent="0.2">
      <c r="B324002"/>
    </row>
    <row r="324003" spans="2:2" x14ac:dyDescent="0.2">
      <c r="B324003"/>
    </row>
    <row r="324004" spans="2:2" x14ac:dyDescent="0.2">
      <c r="B324004"/>
    </row>
    <row r="324005" spans="2:2" x14ac:dyDescent="0.2">
      <c r="B324005"/>
    </row>
    <row r="324006" spans="2:2" x14ac:dyDescent="0.2">
      <c r="B324006"/>
    </row>
    <row r="324007" spans="2:2" x14ac:dyDescent="0.2">
      <c r="B324007"/>
    </row>
    <row r="324008" spans="2:2" x14ac:dyDescent="0.2">
      <c r="B324008"/>
    </row>
    <row r="324009" spans="2:2" x14ac:dyDescent="0.2">
      <c r="B324009"/>
    </row>
    <row r="324010" spans="2:2" x14ac:dyDescent="0.2">
      <c r="B324010"/>
    </row>
    <row r="324011" spans="2:2" x14ac:dyDescent="0.2">
      <c r="B324011"/>
    </row>
    <row r="324012" spans="2:2" x14ac:dyDescent="0.2">
      <c r="B324012"/>
    </row>
    <row r="324013" spans="2:2" x14ac:dyDescent="0.2">
      <c r="B324013"/>
    </row>
    <row r="324014" spans="2:2" x14ac:dyDescent="0.2">
      <c r="B324014"/>
    </row>
    <row r="324015" spans="2:2" x14ac:dyDescent="0.2">
      <c r="B324015"/>
    </row>
    <row r="324016" spans="2:2" x14ac:dyDescent="0.2">
      <c r="B324016"/>
    </row>
    <row r="324017" spans="2:2" x14ac:dyDescent="0.2">
      <c r="B324017"/>
    </row>
    <row r="324018" spans="2:2" x14ac:dyDescent="0.2">
      <c r="B324018"/>
    </row>
    <row r="324019" spans="2:2" x14ac:dyDescent="0.2">
      <c r="B324019"/>
    </row>
    <row r="324020" spans="2:2" x14ac:dyDescent="0.2">
      <c r="B324020"/>
    </row>
    <row r="324021" spans="2:2" x14ac:dyDescent="0.2">
      <c r="B324021"/>
    </row>
    <row r="324022" spans="2:2" x14ac:dyDescent="0.2">
      <c r="B324022"/>
    </row>
    <row r="324023" spans="2:2" x14ac:dyDescent="0.2">
      <c r="B324023"/>
    </row>
    <row r="324024" spans="2:2" x14ac:dyDescent="0.2">
      <c r="B324024"/>
    </row>
    <row r="324025" spans="2:2" x14ac:dyDescent="0.2">
      <c r="B324025"/>
    </row>
    <row r="324026" spans="2:2" x14ac:dyDescent="0.2">
      <c r="B324026"/>
    </row>
    <row r="324027" spans="2:2" x14ac:dyDescent="0.2">
      <c r="B324027"/>
    </row>
    <row r="324028" spans="2:2" x14ac:dyDescent="0.2">
      <c r="B324028"/>
    </row>
    <row r="324029" spans="2:2" x14ac:dyDescent="0.2">
      <c r="B324029"/>
    </row>
    <row r="324030" spans="2:2" x14ac:dyDescent="0.2">
      <c r="B324030"/>
    </row>
    <row r="324031" spans="2:2" x14ac:dyDescent="0.2">
      <c r="B324031"/>
    </row>
    <row r="324032" spans="2:2" x14ac:dyDescent="0.2">
      <c r="B324032"/>
    </row>
    <row r="324033" spans="2:2" x14ac:dyDescent="0.2">
      <c r="B324033"/>
    </row>
    <row r="324034" spans="2:2" x14ac:dyDescent="0.2">
      <c r="B324034"/>
    </row>
    <row r="324035" spans="2:2" x14ac:dyDescent="0.2">
      <c r="B324035"/>
    </row>
    <row r="324036" spans="2:2" x14ac:dyDescent="0.2">
      <c r="B324036"/>
    </row>
    <row r="324037" spans="2:2" x14ac:dyDescent="0.2">
      <c r="B324037"/>
    </row>
    <row r="324038" spans="2:2" x14ac:dyDescent="0.2">
      <c r="B324038"/>
    </row>
    <row r="324039" spans="2:2" x14ac:dyDescent="0.2">
      <c r="B324039"/>
    </row>
    <row r="324040" spans="2:2" x14ac:dyDescent="0.2">
      <c r="B324040"/>
    </row>
    <row r="324041" spans="2:2" x14ac:dyDescent="0.2">
      <c r="B324041"/>
    </row>
    <row r="324042" spans="2:2" x14ac:dyDescent="0.2">
      <c r="B324042"/>
    </row>
    <row r="324043" spans="2:2" x14ac:dyDescent="0.2">
      <c r="B324043"/>
    </row>
    <row r="324044" spans="2:2" x14ac:dyDescent="0.2">
      <c r="B324044"/>
    </row>
    <row r="324045" spans="2:2" x14ac:dyDescent="0.2">
      <c r="B324045"/>
    </row>
    <row r="324046" spans="2:2" x14ac:dyDescent="0.2">
      <c r="B324046"/>
    </row>
    <row r="324047" spans="2:2" x14ac:dyDescent="0.2">
      <c r="B324047"/>
    </row>
    <row r="324048" spans="2:2" x14ac:dyDescent="0.2">
      <c r="B324048"/>
    </row>
    <row r="324049" spans="2:2" x14ac:dyDescent="0.2">
      <c r="B324049"/>
    </row>
    <row r="324050" spans="2:2" x14ac:dyDescent="0.2">
      <c r="B324050"/>
    </row>
    <row r="324051" spans="2:2" x14ac:dyDescent="0.2">
      <c r="B324051"/>
    </row>
    <row r="324052" spans="2:2" x14ac:dyDescent="0.2">
      <c r="B324052"/>
    </row>
    <row r="324053" spans="2:2" x14ac:dyDescent="0.2">
      <c r="B324053"/>
    </row>
    <row r="324054" spans="2:2" x14ac:dyDescent="0.2">
      <c r="B324054"/>
    </row>
    <row r="324055" spans="2:2" x14ac:dyDescent="0.2">
      <c r="B324055"/>
    </row>
    <row r="324056" spans="2:2" x14ac:dyDescent="0.2">
      <c r="B324056"/>
    </row>
    <row r="324057" spans="2:2" x14ac:dyDescent="0.2">
      <c r="B324057"/>
    </row>
    <row r="324058" spans="2:2" x14ac:dyDescent="0.2">
      <c r="B324058"/>
    </row>
    <row r="324059" spans="2:2" x14ac:dyDescent="0.2">
      <c r="B324059"/>
    </row>
    <row r="324060" spans="2:2" x14ac:dyDescent="0.2">
      <c r="B324060"/>
    </row>
    <row r="324061" spans="2:2" x14ac:dyDescent="0.2">
      <c r="B324061"/>
    </row>
    <row r="324062" spans="2:2" x14ac:dyDescent="0.2">
      <c r="B324062"/>
    </row>
    <row r="324063" spans="2:2" x14ac:dyDescent="0.2">
      <c r="B324063"/>
    </row>
    <row r="324064" spans="2:2" x14ac:dyDescent="0.2">
      <c r="B324064"/>
    </row>
    <row r="324065" spans="2:2" x14ac:dyDescent="0.2">
      <c r="B324065"/>
    </row>
    <row r="324066" spans="2:2" x14ac:dyDescent="0.2">
      <c r="B324066"/>
    </row>
    <row r="324067" spans="2:2" x14ac:dyDescent="0.2">
      <c r="B324067"/>
    </row>
    <row r="324068" spans="2:2" x14ac:dyDescent="0.2">
      <c r="B324068"/>
    </row>
    <row r="324069" spans="2:2" x14ac:dyDescent="0.2">
      <c r="B324069"/>
    </row>
    <row r="324070" spans="2:2" x14ac:dyDescent="0.2">
      <c r="B324070"/>
    </row>
    <row r="324071" spans="2:2" x14ac:dyDescent="0.2">
      <c r="B324071"/>
    </row>
    <row r="324072" spans="2:2" x14ac:dyDescent="0.2">
      <c r="B324072"/>
    </row>
    <row r="324073" spans="2:2" x14ac:dyDescent="0.2">
      <c r="B324073"/>
    </row>
    <row r="324074" spans="2:2" x14ac:dyDescent="0.2">
      <c r="B324074"/>
    </row>
    <row r="324075" spans="2:2" x14ac:dyDescent="0.2">
      <c r="B324075"/>
    </row>
    <row r="324076" spans="2:2" x14ac:dyDescent="0.2">
      <c r="B324076"/>
    </row>
    <row r="324077" spans="2:2" x14ac:dyDescent="0.2">
      <c r="B324077"/>
    </row>
    <row r="324078" spans="2:2" x14ac:dyDescent="0.2">
      <c r="B324078"/>
    </row>
    <row r="324079" spans="2:2" x14ac:dyDescent="0.2">
      <c r="B324079"/>
    </row>
    <row r="324080" spans="2:2" x14ac:dyDescent="0.2">
      <c r="B324080"/>
    </row>
    <row r="324081" spans="2:2" x14ac:dyDescent="0.2">
      <c r="B324081"/>
    </row>
    <row r="324082" spans="2:2" x14ac:dyDescent="0.2">
      <c r="B324082"/>
    </row>
    <row r="324083" spans="2:2" x14ac:dyDescent="0.2">
      <c r="B324083"/>
    </row>
    <row r="324084" spans="2:2" x14ac:dyDescent="0.2">
      <c r="B324084"/>
    </row>
    <row r="324085" spans="2:2" x14ac:dyDescent="0.2">
      <c r="B324085"/>
    </row>
    <row r="324086" spans="2:2" x14ac:dyDescent="0.2">
      <c r="B324086"/>
    </row>
    <row r="324087" spans="2:2" x14ac:dyDescent="0.2">
      <c r="B324087"/>
    </row>
    <row r="324088" spans="2:2" x14ac:dyDescent="0.2">
      <c r="B324088"/>
    </row>
    <row r="324089" spans="2:2" x14ac:dyDescent="0.2">
      <c r="B324089"/>
    </row>
    <row r="324090" spans="2:2" x14ac:dyDescent="0.2">
      <c r="B324090"/>
    </row>
    <row r="324091" spans="2:2" x14ac:dyDescent="0.2">
      <c r="B324091"/>
    </row>
    <row r="324092" spans="2:2" x14ac:dyDescent="0.2">
      <c r="B324092"/>
    </row>
    <row r="324093" spans="2:2" x14ac:dyDescent="0.2">
      <c r="B324093"/>
    </row>
    <row r="324094" spans="2:2" x14ac:dyDescent="0.2">
      <c r="B324094"/>
    </row>
    <row r="324095" spans="2:2" x14ac:dyDescent="0.2">
      <c r="B324095"/>
    </row>
    <row r="324096" spans="2:2" x14ac:dyDescent="0.2">
      <c r="B324096"/>
    </row>
    <row r="324097" spans="2:2" x14ac:dyDescent="0.2">
      <c r="B324097"/>
    </row>
    <row r="324098" spans="2:2" x14ac:dyDescent="0.2">
      <c r="B324098"/>
    </row>
    <row r="324099" spans="2:2" x14ac:dyDescent="0.2">
      <c r="B324099"/>
    </row>
    <row r="324100" spans="2:2" x14ac:dyDescent="0.2">
      <c r="B324100"/>
    </row>
    <row r="324101" spans="2:2" x14ac:dyDescent="0.2">
      <c r="B324101"/>
    </row>
    <row r="324102" spans="2:2" x14ac:dyDescent="0.2">
      <c r="B324102"/>
    </row>
    <row r="324103" spans="2:2" x14ac:dyDescent="0.2">
      <c r="B324103"/>
    </row>
    <row r="324104" spans="2:2" x14ac:dyDescent="0.2">
      <c r="B324104"/>
    </row>
    <row r="324105" spans="2:2" x14ac:dyDescent="0.2">
      <c r="B324105"/>
    </row>
    <row r="324106" spans="2:2" x14ac:dyDescent="0.2">
      <c r="B324106"/>
    </row>
    <row r="324107" spans="2:2" x14ac:dyDescent="0.2">
      <c r="B324107"/>
    </row>
    <row r="324108" spans="2:2" x14ac:dyDescent="0.2">
      <c r="B324108"/>
    </row>
    <row r="324109" spans="2:2" x14ac:dyDescent="0.2">
      <c r="B324109"/>
    </row>
    <row r="324110" spans="2:2" x14ac:dyDescent="0.2">
      <c r="B324110"/>
    </row>
    <row r="324111" spans="2:2" x14ac:dyDescent="0.2">
      <c r="B324111"/>
    </row>
    <row r="324112" spans="2:2" x14ac:dyDescent="0.2">
      <c r="B324112"/>
    </row>
    <row r="324113" spans="2:2" x14ac:dyDescent="0.2">
      <c r="B324113"/>
    </row>
    <row r="324114" spans="2:2" x14ac:dyDescent="0.2">
      <c r="B324114"/>
    </row>
    <row r="324115" spans="2:2" x14ac:dyDescent="0.2">
      <c r="B324115"/>
    </row>
    <row r="324116" spans="2:2" x14ac:dyDescent="0.2">
      <c r="B324116"/>
    </row>
    <row r="324117" spans="2:2" x14ac:dyDescent="0.2">
      <c r="B324117"/>
    </row>
    <row r="324118" spans="2:2" x14ac:dyDescent="0.2">
      <c r="B324118"/>
    </row>
    <row r="324119" spans="2:2" x14ac:dyDescent="0.2">
      <c r="B324119"/>
    </row>
    <row r="324120" spans="2:2" x14ac:dyDescent="0.2">
      <c r="B324120"/>
    </row>
    <row r="324121" spans="2:2" x14ac:dyDescent="0.2">
      <c r="B324121"/>
    </row>
    <row r="324122" spans="2:2" x14ac:dyDescent="0.2">
      <c r="B324122"/>
    </row>
    <row r="324123" spans="2:2" x14ac:dyDescent="0.2">
      <c r="B324123"/>
    </row>
    <row r="324124" spans="2:2" x14ac:dyDescent="0.2">
      <c r="B324124"/>
    </row>
    <row r="324125" spans="2:2" x14ac:dyDescent="0.2">
      <c r="B324125"/>
    </row>
    <row r="324126" spans="2:2" x14ac:dyDescent="0.2">
      <c r="B324126"/>
    </row>
    <row r="324127" spans="2:2" x14ac:dyDescent="0.2">
      <c r="B324127"/>
    </row>
    <row r="324128" spans="2:2" x14ac:dyDescent="0.2">
      <c r="B324128"/>
    </row>
    <row r="324129" spans="2:2" x14ac:dyDescent="0.2">
      <c r="B324129"/>
    </row>
    <row r="324130" spans="2:2" x14ac:dyDescent="0.2">
      <c r="B324130"/>
    </row>
    <row r="324131" spans="2:2" x14ac:dyDescent="0.2">
      <c r="B324131"/>
    </row>
    <row r="324132" spans="2:2" x14ac:dyDescent="0.2">
      <c r="B324132"/>
    </row>
    <row r="324133" spans="2:2" x14ac:dyDescent="0.2">
      <c r="B324133"/>
    </row>
    <row r="324134" spans="2:2" x14ac:dyDescent="0.2">
      <c r="B324134"/>
    </row>
    <row r="324135" spans="2:2" x14ac:dyDescent="0.2">
      <c r="B324135"/>
    </row>
    <row r="324136" spans="2:2" x14ac:dyDescent="0.2">
      <c r="B324136"/>
    </row>
    <row r="324137" spans="2:2" x14ac:dyDescent="0.2">
      <c r="B324137"/>
    </row>
    <row r="324138" spans="2:2" x14ac:dyDescent="0.2">
      <c r="B324138"/>
    </row>
    <row r="324139" spans="2:2" x14ac:dyDescent="0.2">
      <c r="B324139"/>
    </row>
    <row r="324140" spans="2:2" x14ac:dyDescent="0.2">
      <c r="B324140"/>
    </row>
    <row r="324141" spans="2:2" x14ac:dyDescent="0.2">
      <c r="B324141"/>
    </row>
    <row r="324142" spans="2:2" x14ac:dyDescent="0.2">
      <c r="B324142"/>
    </row>
    <row r="324143" spans="2:2" x14ac:dyDescent="0.2">
      <c r="B324143"/>
    </row>
    <row r="324144" spans="2:2" x14ac:dyDescent="0.2">
      <c r="B324144"/>
    </row>
    <row r="324145" spans="2:2" x14ac:dyDescent="0.2">
      <c r="B324145"/>
    </row>
    <row r="324146" spans="2:2" x14ac:dyDescent="0.2">
      <c r="B324146"/>
    </row>
    <row r="324147" spans="2:2" x14ac:dyDescent="0.2">
      <c r="B324147"/>
    </row>
    <row r="324148" spans="2:2" x14ac:dyDescent="0.2">
      <c r="B324148"/>
    </row>
    <row r="324149" spans="2:2" x14ac:dyDescent="0.2">
      <c r="B324149"/>
    </row>
    <row r="324150" spans="2:2" x14ac:dyDescent="0.2">
      <c r="B324150"/>
    </row>
    <row r="324151" spans="2:2" x14ac:dyDescent="0.2">
      <c r="B324151"/>
    </row>
    <row r="324152" spans="2:2" x14ac:dyDescent="0.2">
      <c r="B324152"/>
    </row>
    <row r="324153" spans="2:2" x14ac:dyDescent="0.2">
      <c r="B324153"/>
    </row>
    <row r="324154" spans="2:2" x14ac:dyDescent="0.2">
      <c r="B324154"/>
    </row>
    <row r="324155" spans="2:2" x14ac:dyDescent="0.2">
      <c r="B324155"/>
    </row>
    <row r="324156" spans="2:2" x14ac:dyDescent="0.2">
      <c r="B324156"/>
    </row>
    <row r="324157" spans="2:2" x14ac:dyDescent="0.2">
      <c r="B324157"/>
    </row>
    <row r="324158" spans="2:2" x14ac:dyDescent="0.2">
      <c r="B324158"/>
    </row>
    <row r="324159" spans="2:2" x14ac:dyDescent="0.2">
      <c r="B324159"/>
    </row>
    <row r="324160" spans="2:2" x14ac:dyDescent="0.2">
      <c r="B324160"/>
    </row>
    <row r="324161" spans="2:2" x14ac:dyDescent="0.2">
      <c r="B324161"/>
    </row>
    <row r="324162" spans="2:2" x14ac:dyDescent="0.2">
      <c r="B324162"/>
    </row>
    <row r="324163" spans="2:2" x14ac:dyDescent="0.2">
      <c r="B324163"/>
    </row>
    <row r="324164" spans="2:2" x14ac:dyDescent="0.2">
      <c r="B324164"/>
    </row>
    <row r="324165" spans="2:2" x14ac:dyDescent="0.2">
      <c r="B324165"/>
    </row>
    <row r="324166" spans="2:2" x14ac:dyDescent="0.2">
      <c r="B324166"/>
    </row>
    <row r="324167" spans="2:2" x14ac:dyDescent="0.2">
      <c r="B324167"/>
    </row>
    <row r="324168" spans="2:2" x14ac:dyDescent="0.2">
      <c r="B324168"/>
    </row>
    <row r="324169" spans="2:2" x14ac:dyDescent="0.2">
      <c r="B324169"/>
    </row>
    <row r="324170" spans="2:2" x14ac:dyDescent="0.2">
      <c r="B324170"/>
    </row>
    <row r="324171" spans="2:2" x14ac:dyDescent="0.2">
      <c r="B324171"/>
    </row>
    <row r="324172" spans="2:2" x14ac:dyDescent="0.2">
      <c r="B324172"/>
    </row>
    <row r="324173" spans="2:2" x14ac:dyDescent="0.2">
      <c r="B324173"/>
    </row>
    <row r="324174" spans="2:2" x14ac:dyDescent="0.2">
      <c r="B324174"/>
    </row>
    <row r="324175" spans="2:2" x14ac:dyDescent="0.2">
      <c r="B324175"/>
    </row>
    <row r="324176" spans="2:2" x14ac:dyDescent="0.2">
      <c r="B324176"/>
    </row>
    <row r="324177" spans="2:2" x14ac:dyDescent="0.2">
      <c r="B324177"/>
    </row>
    <row r="324178" spans="2:2" x14ac:dyDescent="0.2">
      <c r="B324178"/>
    </row>
    <row r="324179" spans="2:2" x14ac:dyDescent="0.2">
      <c r="B324179"/>
    </row>
    <row r="324180" spans="2:2" x14ac:dyDescent="0.2">
      <c r="B324180"/>
    </row>
    <row r="324181" spans="2:2" x14ac:dyDescent="0.2">
      <c r="B324181"/>
    </row>
    <row r="324182" spans="2:2" x14ac:dyDescent="0.2">
      <c r="B324182"/>
    </row>
    <row r="324183" spans="2:2" x14ac:dyDescent="0.2">
      <c r="B324183"/>
    </row>
    <row r="324184" spans="2:2" x14ac:dyDescent="0.2">
      <c r="B324184"/>
    </row>
    <row r="324185" spans="2:2" x14ac:dyDescent="0.2">
      <c r="B324185"/>
    </row>
    <row r="324186" spans="2:2" x14ac:dyDescent="0.2">
      <c r="B324186"/>
    </row>
    <row r="324187" spans="2:2" x14ac:dyDescent="0.2">
      <c r="B324187"/>
    </row>
    <row r="324188" spans="2:2" x14ac:dyDescent="0.2">
      <c r="B324188"/>
    </row>
    <row r="324189" spans="2:2" x14ac:dyDescent="0.2">
      <c r="B324189"/>
    </row>
    <row r="324190" spans="2:2" x14ac:dyDescent="0.2">
      <c r="B324190"/>
    </row>
    <row r="324191" spans="2:2" x14ac:dyDescent="0.2">
      <c r="B324191"/>
    </row>
    <row r="324192" spans="2:2" x14ac:dyDescent="0.2">
      <c r="B324192"/>
    </row>
    <row r="324193" spans="2:2" x14ac:dyDescent="0.2">
      <c r="B324193"/>
    </row>
    <row r="324194" spans="2:2" x14ac:dyDescent="0.2">
      <c r="B324194"/>
    </row>
    <row r="324195" spans="2:2" x14ac:dyDescent="0.2">
      <c r="B324195"/>
    </row>
    <row r="324196" spans="2:2" x14ac:dyDescent="0.2">
      <c r="B324196"/>
    </row>
    <row r="324197" spans="2:2" x14ac:dyDescent="0.2">
      <c r="B324197"/>
    </row>
    <row r="324198" spans="2:2" x14ac:dyDescent="0.2">
      <c r="B324198"/>
    </row>
    <row r="324199" spans="2:2" x14ac:dyDescent="0.2">
      <c r="B324199"/>
    </row>
    <row r="324200" spans="2:2" x14ac:dyDescent="0.2">
      <c r="B324200"/>
    </row>
    <row r="324201" spans="2:2" x14ac:dyDescent="0.2">
      <c r="B324201"/>
    </row>
    <row r="324202" spans="2:2" x14ac:dyDescent="0.2">
      <c r="B324202"/>
    </row>
    <row r="324203" spans="2:2" x14ac:dyDescent="0.2">
      <c r="B324203"/>
    </row>
    <row r="324204" spans="2:2" x14ac:dyDescent="0.2">
      <c r="B324204"/>
    </row>
    <row r="324205" spans="2:2" x14ac:dyDescent="0.2">
      <c r="B324205"/>
    </row>
    <row r="324206" spans="2:2" x14ac:dyDescent="0.2">
      <c r="B324206"/>
    </row>
    <row r="324207" spans="2:2" x14ac:dyDescent="0.2">
      <c r="B324207"/>
    </row>
    <row r="324208" spans="2:2" x14ac:dyDescent="0.2">
      <c r="B324208"/>
    </row>
    <row r="324209" spans="2:2" x14ac:dyDescent="0.2">
      <c r="B324209"/>
    </row>
    <row r="324210" spans="2:2" x14ac:dyDescent="0.2">
      <c r="B324210"/>
    </row>
    <row r="324211" spans="2:2" x14ac:dyDescent="0.2">
      <c r="B324211"/>
    </row>
    <row r="324212" spans="2:2" x14ac:dyDescent="0.2">
      <c r="B324212"/>
    </row>
    <row r="324213" spans="2:2" x14ac:dyDescent="0.2">
      <c r="B324213"/>
    </row>
    <row r="324214" spans="2:2" x14ac:dyDescent="0.2">
      <c r="B324214"/>
    </row>
    <row r="324215" spans="2:2" x14ac:dyDescent="0.2">
      <c r="B324215"/>
    </row>
    <row r="324216" spans="2:2" x14ac:dyDescent="0.2">
      <c r="B324216"/>
    </row>
    <row r="324217" spans="2:2" x14ac:dyDescent="0.2">
      <c r="B324217"/>
    </row>
    <row r="324218" spans="2:2" x14ac:dyDescent="0.2">
      <c r="B324218"/>
    </row>
    <row r="324219" spans="2:2" x14ac:dyDescent="0.2">
      <c r="B324219"/>
    </row>
    <row r="324220" spans="2:2" x14ac:dyDescent="0.2">
      <c r="B324220"/>
    </row>
    <row r="324221" spans="2:2" x14ac:dyDescent="0.2">
      <c r="B324221"/>
    </row>
    <row r="324222" spans="2:2" x14ac:dyDescent="0.2">
      <c r="B324222"/>
    </row>
    <row r="324223" spans="2:2" x14ac:dyDescent="0.2">
      <c r="B324223"/>
    </row>
    <row r="324224" spans="2:2" x14ac:dyDescent="0.2">
      <c r="B324224"/>
    </row>
    <row r="324225" spans="2:2" x14ac:dyDescent="0.2">
      <c r="B324225"/>
    </row>
    <row r="324226" spans="2:2" x14ac:dyDescent="0.2">
      <c r="B324226"/>
    </row>
    <row r="324227" spans="2:2" x14ac:dyDescent="0.2">
      <c r="B324227"/>
    </row>
    <row r="324228" spans="2:2" x14ac:dyDescent="0.2">
      <c r="B324228"/>
    </row>
    <row r="324229" spans="2:2" x14ac:dyDescent="0.2">
      <c r="B324229"/>
    </row>
    <row r="324230" spans="2:2" x14ac:dyDescent="0.2">
      <c r="B324230"/>
    </row>
    <row r="324231" spans="2:2" x14ac:dyDescent="0.2">
      <c r="B324231"/>
    </row>
    <row r="324232" spans="2:2" x14ac:dyDescent="0.2">
      <c r="B324232"/>
    </row>
    <row r="324233" spans="2:2" x14ac:dyDescent="0.2">
      <c r="B324233"/>
    </row>
    <row r="324234" spans="2:2" x14ac:dyDescent="0.2">
      <c r="B324234"/>
    </row>
    <row r="324235" spans="2:2" x14ac:dyDescent="0.2">
      <c r="B324235"/>
    </row>
    <row r="324236" spans="2:2" x14ac:dyDescent="0.2">
      <c r="B324236"/>
    </row>
    <row r="324237" spans="2:2" x14ac:dyDescent="0.2">
      <c r="B324237"/>
    </row>
    <row r="324238" spans="2:2" x14ac:dyDescent="0.2">
      <c r="B324238"/>
    </row>
    <row r="324239" spans="2:2" x14ac:dyDescent="0.2">
      <c r="B324239"/>
    </row>
    <row r="324240" spans="2:2" x14ac:dyDescent="0.2">
      <c r="B324240"/>
    </row>
    <row r="324241" spans="2:2" x14ac:dyDescent="0.2">
      <c r="B324241"/>
    </row>
    <row r="324242" spans="2:2" x14ac:dyDescent="0.2">
      <c r="B324242"/>
    </row>
    <row r="324243" spans="2:2" x14ac:dyDescent="0.2">
      <c r="B324243"/>
    </row>
    <row r="324244" spans="2:2" x14ac:dyDescent="0.2">
      <c r="B324244"/>
    </row>
    <row r="324245" spans="2:2" x14ac:dyDescent="0.2">
      <c r="B324245"/>
    </row>
    <row r="324246" spans="2:2" x14ac:dyDescent="0.2">
      <c r="B324246"/>
    </row>
    <row r="324247" spans="2:2" x14ac:dyDescent="0.2">
      <c r="B324247"/>
    </row>
    <row r="324248" spans="2:2" x14ac:dyDescent="0.2">
      <c r="B324248"/>
    </row>
    <row r="324249" spans="2:2" x14ac:dyDescent="0.2">
      <c r="B324249"/>
    </row>
    <row r="324250" spans="2:2" x14ac:dyDescent="0.2">
      <c r="B324250"/>
    </row>
    <row r="324251" spans="2:2" x14ac:dyDescent="0.2">
      <c r="B324251"/>
    </row>
    <row r="324252" spans="2:2" x14ac:dyDescent="0.2">
      <c r="B324252"/>
    </row>
    <row r="324253" spans="2:2" x14ac:dyDescent="0.2">
      <c r="B324253"/>
    </row>
    <row r="324254" spans="2:2" x14ac:dyDescent="0.2">
      <c r="B324254"/>
    </row>
    <row r="324255" spans="2:2" x14ac:dyDescent="0.2">
      <c r="B324255"/>
    </row>
    <row r="324256" spans="2:2" x14ac:dyDescent="0.2">
      <c r="B324256"/>
    </row>
    <row r="324257" spans="2:2" x14ac:dyDescent="0.2">
      <c r="B324257"/>
    </row>
    <row r="324258" spans="2:2" x14ac:dyDescent="0.2">
      <c r="B324258"/>
    </row>
    <row r="324259" spans="2:2" x14ac:dyDescent="0.2">
      <c r="B324259"/>
    </row>
    <row r="324260" spans="2:2" x14ac:dyDescent="0.2">
      <c r="B324260"/>
    </row>
    <row r="324261" spans="2:2" x14ac:dyDescent="0.2">
      <c r="B324261"/>
    </row>
    <row r="324262" spans="2:2" x14ac:dyDescent="0.2">
      <c r="B324262"/>
    </row>
    <row r="324263" spans="2:2" x14ac:dyDescent="0.2">
      <c r="B324263"/>
    </row>
    <row r="324264" spans="2:2" x14ac:dyDescent="0.2">
      <c r="B324264"/>
    </row>
    <row r="324265" spans="2:2" x14ac:dyDescent="0.2">
      <c r="B324265"/>
    </row>
    <row r="324266" spans="2:2" x14ac:dyDescent="0.2">
      <c r="B324266"/>
    </row>
    <row r="324267" spans="2:2" x14ac:dyDescent="0.2">
      <c r="B324267"/>
    </row>
    <row r="324268" spans="2:2" x14ac:dyDescent="0.2">
      <c r="B324268"/>
    </row>
    <row r="324269" spans="2:2" x14ac:dyDescent="0.2">
      <c r="B324269"/>
    </row>
    <row r="324270" spans="2:2" x14ac:dyDescent="0.2">
      <c r="B324270"/>
    </row>
    <row r="324271" spans="2:2" x14ac:dyDescent="0.2">
      <c r="B324271"/>
    </row>
    <row r="324272" spans="2:2" x14ac:dyDescent="0.2">
      <c r="B324272"/>
    </row>
    <row r="324273" spans="2:2" x14ac:dyDescent="0.2">
      <c r="B324273"/>
    </row>
    <row r="324274" spans="2:2" x14ac:dyDescent="0.2">
      <c r="B324274"/>
    </row>
    <row r="324275" spans="2:2" x14ac:dyDescent="0.2">
      <c r="B324275"/>
    </row>
    <row r="324276" spans="2:2" x14ac:dyDescent="0.2">
      <c r="B324276"/>
    </row>
    <row r="324277" spans="2:2" x14ac:dyDescent="0.2">
      <c r="B324277"/>
    </row>
    <row r="324278" spans="2:2" x14ac:dyDescent="0.2">
      <c r="B324278"/>
    </row>
    <row r="324279" spans="2:2" x14ac:dyDescent="0.2">
      <c r="B324279"/>
    </row>
    <row r="324280" spans="2:2" x14ac:dyDescent="0.2">
      <c r="B324280"/>
    </row>
    <row r="324281" spans="2:2" x14ac:dyDescent="0.2">
      <c r="B324281"/>
    </row>
    <row r="324282" spans="2:2" x14ac:dyDescent="0.2">
      <c r="B324282"/>
    </row>
    <row r="324283" spans="2:2" x14ac:dyDescent="0.2">
      <c r="B324283"/>
    </row>
    <row r="324284" spans="2:2" x14ac:dyDescent="0.2">
      <c r="B324284"/>
    </row>
    <row r="324285" spans="2:2" x14ac:dyDescent="0.2">
      <c r="B324285"/>
    </row>
    <row r="324286" spans="2:2" x14ac:dyDescent="0.2">
      <c r="B324286"/>
    </row>
    <row r="324287" spans="2:2" x14ac:dyDescent="0.2">
      <c r="B324287"/>
    </row>
    <row r="324288" spans="2:2" x14ac:dyDescent="0.2">
      <c r="B324288"/>
    </row>
    <row r="324289" spans="2:2" x14ac:dyDescent="0.2">
      <c r="B324289"/>
    </row>
    <row r="324290" spans="2:2" x14ac:dyDescent="0.2">
      <c r="B324290"/>
    </row>
    <row r="324291" spans="2:2" x14ac:dyDescent="0.2">
      <c r="B324291"/>
    </row>
    <row r="324292" spans="2:2" x14ac:dyDescent="0.2">
      <c r="B324292"/>
    </row>
    <row r="324293" spans="2:2" x14ac:dyDescent="0.2">
      <c r="B324293"/>
    </row>
    <row r="324294" spans="2:2" x14ac:dyDescent="0.2">
      <c r="B324294"/>
    </row>
    <row r="324295" spans="2:2" x14ac:dyDescent="0.2">
      <c r="B324295"/>
    </row>
    <row r="324296" spans="2:2" x14ac:dyDescent="0.2">
      <c r="B324296"/>
    </row>
    <row r="324297" spans="2:2" x14ac:dyDescent="0.2">
      <c r="B324297"/>
    </row>
    <row r="324298" spans="2:2" x14ac:dyDescent="0.2">
      <c r="B324298"/>
    </row>
    <row r="324299" spans="2:2" x14ac:dyDescent="0.2">
      <c r="B324299"/>
    </row>
    <row r="324300" spans="2:2" x14ac:dyDescent="0.2">
      <c r="B324300"/>
    </row>
    <row r="324301" spans="2:2" x14ac:dyDescent="0.2">
      <c r="B324301"/>
    </row>
    <row r="324302" spans="2:2" x14ac:dyDescent="0.2">
      <c r="B324302"/>
    </row>
    <row r="324303" spans="2:2" x14ac:dyDescent="0.2">
      <c r="B324303"/>
    </row>
    <row r="324304" spans="2:2" x14ac:dyDescent="0.2">
      <c r="B324304"/>
    </row>
    <row r="324305" spans="2:2" x14ac:dyDescent="0.2">
      <c r="B324305"/>
    </row>
    <row r="324306" spans="2:2" x14ac:dyDescent="0.2">
      <c r="B324306"/>
    </row>
    <row r="324307" spans="2:2" x14ac:dyDescent="0.2">
      <c r="B324307"/>
    </row>
    <row r="324308" spans="2:2" x14ac:dyDescent="0.2">
      <c r="B324308"/>
    </row>
    <row r="324309" spans="2:2" x14ac:dyDescent="0.2">
      <c r="B324309"/>
    </row>
    <row r="324310" spans="2:2" x14ac:dyDescent="0.2">
      <c r="B324310"/>
    </row>
    <row r="324311" spans="2:2" x14ac:dyDescent="0.2">
      <c r="B324311"/>
    </row>
    <row r="324312" spans="2:2" x14ac:dyDescent="0.2">
      <c r="B324312"/>
    </row>
    <row r="324313" spans="2:2" x14ac:dyDescent="0.2">
      <c r="B324313"/>
    </row>
    <row r="324314" spans="2:2" x14ac:dyDescent="0.2">
      <c r="B324314"/>
    </row>
    <row r="324315" spans="2:2" x14ac:dyDescent="0.2">
      <c r="B324315"/>
    </row>
    <row r="324316" spans="2:2" x14ac:dyDescent="0.2">
      <c r="B324316"/>
    </row>
    <row r="324317" spans="2:2" x14ac:dyDescent="0.2">
      <c r="B324317"/>
    </row>
    <row r="324318" spans="2:2" x14ac:dyDescent="0.2">
      <c r="B324318"/>
    </row>
    <row r="324319" spans="2:2" x14ac:dyDescent="0.2">
      <c r="B324319"/>
    </row>
    <row r="324320" spans="2:2" x14ac:dyDescent="0.2">
      <c r="B324320"/>
    </row>
    <row r="324321" spans="2:2" x14ac:dyDescent="0.2">
      <c r="B324321"/>
    </row>
    <row r="324322" spans="2:2" x14ac:dyDescent="0.2">
      <c r="B324322"/>
    </row>
    <row r="324323" spans="2:2" x14ac:dyDescent="0.2">
      <c r="B324323"/>
    </row>
    <row r="324324" spans="2:2" x14ac:dyDescent="0.2">
      <c r="B324324"/>
    </row>
    <row r="324325" spans="2:2" x14ac:dyDescent="0.2">
      <c r="B324325"/>
    </row>
    <row r="324326" spans="2:2" x14ac:dyDescent="0.2">
      <c r="B324326"/>
    </row>
    <row r="324327" spans="2:2" x14ac:dyDescent="0.2">
      <c r="B324327"/>
    </row>
    <row r="324328" spans="2:2" x14ac:dyDescent="0.2">
      <c r="B324328"/>
    </row>
    <row r="324329" spans="2:2" x14ac:dyDescent="0.2">
      <c r="B324329"/>
    </row>
    <row r="324330" spans="2:2" x14ac:dyDescent="0.2">
      <c r="B324330"/>
    </row>
    <row r="324331" spans="2:2" x14ac:dyDescent="0.2">
      <c r="B324331"/>
    </row>
    <row r="324332" spans="2:2" x14ac:dyDescent="0.2">
      <c r="B324332"/>
    </row>
    <row r="324333" spans="2:2" x14ac:dyDescent="0.2">
      <c r="B324333"/>
    </row>
    <row r="324334" spans="2:2" x14ac:dyDescent="0.2">
      <c r="B324334"/>
    </row>
    <row r="324335" spans="2:2" x14ac:dyDescent="0.2">
      <c r="B324335"/>
    </row>
    <row r="324336" spans="2:2" x14ac:dyDescent="0.2">
      <c r="B324336"/>
    </row>
    <row r="324337" spans="2:2" x14ac:dyDescent="0.2">
      <c r="B324337"/>
    </row>
    <row r="324338" spans="2:2" x14ac:dyDescent="0.2">
      <c r="B324338"/>
    </row>
    <row r="324339" spans="2:2" x14ac:dyDescent="0.2">
      <c r="B324339"/>
    </row>
    <row r="324340" spans="2:2" x14ac:dyDescent="0.2">
      <c r="B324340"/>
    </row>
    <row r="324341" spans="2:2" x14ac:dyDescent="0.2">
      <c r="B324341"/>
    </row>
    <row r="324342" spans="2:2" x14ac:dyDescent="0.2">
      <c r="B324342"/>
    </row>
    <row r="324343" spans="2:2" x14ac:dyDescent="0.2">
      <c r="B324343"/>
    </row>
    <row r="324344" spans="2:2" x14ac:dyDescent="0.2">
      <c r="B324344"/>
    </row>
    <row r="324345" spans="2:2" x14ac:dyDescent="0.2">
      <c r="B324345"/>
    </row>
    <row r="324346" spans="2:2" x14ac:dyDescent="0.2">
      <c r="B324346"/>
    </row>
    <row r="324347" spans="2:2" x14ac:dyDescent="0.2">
      <c r="B324347"/>
    </row>
    <row r="324348" spans="2:2" x14ac:dyDescent="0.2">
      <c r="B324348"/>
    </row>
    <row r="324349" spans="2:2" x14ac:dyDescent="0.2">
      <c r="B324349"/>
    </row>
    <row r="324350" spans="2:2" x14ac:dyDescent="0.2">
      <c r="B324350"/>
    </row>
    <row r="324351" spans="2:2" x14ac:dyDescent="0.2">
      <c r="B324351"/>
    </row>
    <row r="324352" spans="2:2" x14ac:dyDescent="0.2">
      <c r="B324352"/>
    </row>
    <row r="324353" spans="2:2" x14ac:dyDescent="0.2">
      <c r="B324353"/>
    </row>
    <row r="324354" spans="2:2" x14ac:dyDescent="0.2">
      <c r="B324354"/>
    </row>
    <row r="324355" spans="2:2" x14ac:dyDescent="0.2">
      <c r="B324355"/>
    </row>
    <row r="324356" spans="2:2" x14ac:dyDescent="0.2">
      <c r="B324356"/>
    </row>
    <row r="324357" spans="2:2" x14ac:dyDescent="0.2">
      <c r="B324357"/>
    </row>
    <row r="324358" spans="2:2" x14ac:dyDescent="0.2">
      <c r="B324358"/>
    </row>
    <row r="324359" spans="2:2" x14ac:dyDescent="0.2">
      <c r="B324359"/>
    </row>
    <row r="324360" spans="2:2" x14ac:dyDescent="0.2">
      <c r="B324360"/>
    </row>
    <row r="324361" spans="2:2" x14ac:dyDescent="0.2">
      <c r="B324361"/>
    </row>
    <row r="324362" spans="2:2" x14ac:dyDescent="0.2">
      <c r="B324362"/>
    </row>
    <row r="324363" spans="2:2" x14ac:dyDescent="0.2">
      <c r="B324363"/>
    </row>
    <row r="324364" spans="2:2" x14ac:dyDescent="0.2">
      <c r="B324364"/>
    </row>
    <row r="324365" spans="2:2" x14ac:dyDescent="0.2">
      <c r="B324365"/>
    </row>
    <row r="324366" spans="2:2" x14ac:dyDescent="0.2">
      <c r="B324366"/>
    </row>
    <row r="324367" spans="2:2" x14ac:dyDescent="0.2">
      <c r="B324367"/>
    </row>
    <row r="324368" spans="2:2" x14ac:dyDescent="0.2">
      <c r="B324368"/>
    </row>
    <row r="324369" spans="2:2" x14ac:dyDescent="0.2">
      <c r="B324369"/>
    </row>
    <row r="324370" spans="2:2" x14ac:dyDescent="0.2">
      <c r="B324370"/>
    </row>
    <row r="324371" spans="2:2" x14ac:dyDescent="0.2">
      <c r="B324371"/>
    </row>
    <row r="324372" spans="2:2" x14ac:dyDescent="0.2">
      <c r="B324372"/>
    </row>
    <row r="324373" spans="2:2" x14ac:dyDescent="0.2">
      <c r="B324373"/>
    </row>
    <row r="324374" spans="2:2" x14ac:dyDescent="0.2">
      <c r="B324374"/>
    </row>
    <row r="324375" spans="2:2" x14ac:dyDescent="0.2">
      <c r="B324375"/>
    </row>
    <row r="324376" spans="2:2" x14ac:dyDescent="0.2">
      <c r="B324376"/>
    </row>
    <row r="324377" spans="2:2" x14ac:dyDescent="0.2">
      <c r="B324377"/>
    </row>
    <row r="324378" spans="2:2" x14ac:dyDescent="0.2">
      <c r="B324378"/>
    </row>
    <row r="324379" spans="2:2" x14ac:dyDescent="0.2">
      <c r="B324379"/>
    </row>
    <row r="324380" spans="2:2" x14ac:dyDescent="0.2">
      <c r="B324380"/>
    </row>
    <row r="324381" spans="2:2" x14ac:dyDescent="0.2">
      <c r="B324381"/>
    </row>
    <row r="324382" spans="2:2" x14ac:dyDescent="0.2">
      <c r="B324382"/>
    </row>
    <row r="324383" spans="2:2" x14ac:dyDescent="0.2">
      <c r="B324383"/>
    </row>
    <row r="324384" spans="2:2" x14ac:dyDescent="0.2">
      <c r="B324384"/>
    </row>
    <row r="324385" spans="2:2" x14ac:dyDescent="0.2">
      <c r="B324385"/>
    </row>
    <row r="324386" spans="2:2" x14ac:dyDescent="0.2">
      <c r="B324386"/>
    </row>
    <row r="324387" spans="2:2" x14ac:dyDescent="0.2">
      <c r="B324387"/>
    </row>
    <row r="324388" spans="2:2" x14ac:dyDescent="0.2">
      <c r="B324388"/>
    </row>
    <row r="324389" spans="2:2" x14ac:dyDescent="0.2">
      <c r="B324389"/>
    </row>
    <row r="324390" spans="2:2" x14ac:dyDescent="0.2">
      <c r="B324390"/>
    </row>
    <row r="324391" spans="2:2" x14ac:dyDescent="0.2">
      <c r="B324391"/>
    </row>
    <row r="324392" spans="2:2" x14ac:dyDescent="0.2">
      <c r="B324392"/>
    </row>
    <row r="324393" spans="2:2" x14ac:dyDescent="0.2">
      <c r="B324393"/>
    </row>
    <row r="324394" spans="2:2" x14ac:dyDescent="0.2">
      <c r="B324394"/>
    </row>
    <row r="324395" spans="2:2" x14ac:dyDescent="0.2">
      <c r="B324395"/>
    </row>
    <row r="324396" spans="2:2" x14ac:dyDescent="0.2">
      <c r="B324396"/>
    </row>
    <row r="324397" spans="2:2" x14ac:dyDescent="0.2">
      <c r="B324397"/>
    </row>
    <row r="324398" spans="2:2" x14ac:dyDescent="0.2">
      <c r="B324398"/>
    </row>
    <row r="324399" spans="2:2" x14ac:dyDescent="0.2">
      <c r="B324399"/>
    </row>
    <row r="324400" spans="2:2" x14ac:dyDescent="0.2">
      <c r="B324400"/>
    </row>
    <row r="324401" spans="2:2" x14ac:dyDescent="0.2">
      <c r="B324401"/>
    </row>
    <row r="324402" spans="2:2" x14ac:dyDescent="0.2">
      <c r="B324402"/>
    </row>
    <row r="324403" spans="2:2" x14ac:dyDescent="0.2">
      <c r="B324403"/>
    </row>
    <row r="324404" spans="2:2" x14ac:dyDescent="0.2">
      <c r="B324404"/>
    </row>
    <row r="324405" spans="2:2" x14ac:dyDescent="0.2">
      <c r="B324405"/>
    </row>
    <row r="324406" spans="2:2" x14ac:dyDescent="0.2">
      <c r="B324406"/>
    </row>
    <row r="324407" spans="2:2" x14ac:dyDescent="0.2">
      <c r="B324407"/>
    </row>
    <row r="324408" spans="2:2" x14ac:dyDescent="0.2">
      <c r="B324408"/>
    </row>
    <row r="324409" spans="2:2" x14ac:dyDescent="0.2">
      <c r="B324409"/>
    </row>
    <row r="324410" spans="2:2" x14ac:dyDescent="0.2">
      <c r="B324410"/>
    </row>
    <row r="324411" spans="2:2" x14ac:dyDescent="0.2">
      <c r="B324411"/>
    </row>
    <row r="324412" spans="2:2" x14ac:dyDescent="0.2">
      <c r="B324412"/>
    </row>
    <row r="324413" spans="2:2" x14ac:dyDescent="0.2">
      <c r="B324413"/>
    </row>
    <row r="324414" spans="2:2" x14ac:dyDescent="0.2">
      <c r="B324414"/>
    </row>
    <row r="324415" spans="2:2" x14ac:dyDescent="0.2">
      <c r="B324415"/>
    </row>
    <row r="324416" spans="2:2" x14ac:dyDescent="0.2">
      <c r="B324416"/>
    </row>
    <row r="324417" spans="2:2" x14ac:dyDescent="0.2">
      <c r="B324417"/>
    </row>
    <row r="324418" spans="2:2" x14ac:dyDescent="0.2">
      <c r="B324418"/>
    </row>
    <row r="324419" spans="2:2" x14ac:dyDescent="0.2">
      <c r="B324419"/>
    </row>
    <row r="324420" spans="2:2" x14ac:dyDescent="0.2">
      <c r="B324420"/>
    </row>
    <row r="324421" spans="2:2" x14ac:dyDescent="0.2">
      <c r="B324421"/>
    </row>
    <row r="324422" spans="2:2" x14ac:dyDescent="0.2">
      <c r="B324422"/>
    </row>
    <row r="324423" spans="2:2" x14ac:dyDescent="0.2">
      <c r="B324423"/>
    </row>
    <row r="324424" spans="2:2" x14ac:dyDescent="0.2">
      <c r="B324424"/>
    </row>
    <row r="324425" spans="2:2" x14ac:dyDescent="0.2">
      <c r="B324425"/>
    </row>
    <row r="324426" spans="2:2" x14ac:dyDescent="0.2">
      <c r="B324426"/>
    </row>
    <row r="324427" spans="2:2" x14ac:dyDescent="0.2">
      <c r="B324427"/>
    </row>
    <row r="324428" spans="2:2" x14ac:dyDescent="0.2">
      <c r="B324428"/>
    </row>
    <row r="324429" spans="2:2" x14ac:dyDescent="0.2">
      <c r="B324429"/>
    </row>
    <row r="324430" spans="2:2" x14ac:dyDescent="0.2">
      <c r="B324430"/>
    </row>
    <row r="324431" spans="2:2" x14ac:dyDescent="0.2">
      <c r="B324431"/>
    </row>
    <row r="324432" spans="2:2" x14ac:dyDescent="0.2">
      <c r="B324432"/>
    </row>
    <row r="324433" spans="2:2" x14ac:dyDescent="0.2">
      <c r="B324433"/>
    </row>
    <row r="324434" spans="2:2" x14ac:dyDescent="0.2">
      <c r="B324434"/>
    </row>
    <row r="324435" spans="2:2" x14ac:dyDescent="0.2">
      <c r="B324435"/>
    </row>
    <row r="324436" spans="2:2" x14ac:dyDescent="0.2">
      <c r="B324436"/>
    </row>
    <row r="324437" spans="2:2" x14ac:dyDescent="0.2">
      <c r="B324437"/>
    </row>
    <row r="324438" spans="2:2" x14ac:dyDescent="0.2">
      <c r="B324438"/>
    </row>
    <row r="324439" spans="2:2" x14ac:dyDescent="0.2">
      <c r="B324439"/>
    </row>
    <row r="324440" spans="2:2" x14ac:dyDescent="0.2">
      <c r="B324440"/>
    </row>
    <row r="324441" spans="2:2" x14ac:dyDescent="0.2">
      <c r="B324441"/>
    </row>
    <row r="324442" spans="2:2" x14ac:dyDescent="0.2">
      <c r="B324442"/>
    </row>
    <row r="324443" spans="2:2" x14ac:dyDescent="0.2">
      <c r="B324443"/>
    </row>
    <row r="324444" spans="2:2" x14ac:dyDescent="0.2">
      <c r="B324444"/>
    </row>
    <row r="324445" spans="2:2" x14ac:dyDescent="0.2">
      <c r="B324445"/>
    </row>
    <row r="324446" spans="2:2" x14ac:dyDescent="0.2">
      <c r="B324446"/>
    </row>
    <row r="324447" spans="2:2" x14ac:dyDescent="0.2">
      <c r="B324447"/>
    </row>
    <row r="324448" spans="2:2" x14ac:dyDescent="0.2">
      <c r="B324448"/>
    </row>
    <row r="324449" spans="2:2" x14ac:dyDescent="0.2">
      <c r="B324449"/>
    </row>
    <row r="324450" spans="2:2" x14ac:dyDescent="0.2">
      <c r="B324450"/>
    </row>
    <row r="324451" spans="2:2" x14ac:dyDescent="0.2">
      <c r="B324451"/>
    </row>
    <row r="324452" spans="2:2" x14ac:dyDescent="0.2">
      <c r="B324452"/>
    </row>
    <row r="324453" spans="2:2" x14ac:dyDescent="0.2">
      <c r="B324453"/>
    </row>
    <row r="324454" spans="2:2" x14ac:dyDescent="0.2">
      <c r="B324454"/>
    </row>
    <row r="324455" spans="2:2" x14ac:dyDescent="0.2">
      <c r="B324455"/>
    </row>
    <row r="324456" spans="2:2" x14ac:dyDescent="0.2">
      <c r="B324456"/>
    </row>
    <row r="324457" spans="2:2" x14ac:dyDescent="0.2">
      <c r="B324457"/>
    </row>
    <row r="324458" spans="2:2" x14ac:dyDescent="0.2">
      <c r="B324458"/>
    </row>
    <row r="324459" spans="2:2" x14ac:dyDescent="0.2">
      <c r="B324459"/>
    </row>
    <row r="324460" spans="2:2" x14ac:dyDescent="0.2">
      <c r="B324460"/>
    </row>
    <row r="324461" spans="2:2" x14ac:dyDescent="0.2">
      <c r="B324461"/>
    </row>
    <row r="324462" spans="2:2" x14ac:dyDescent="0.2">
      <c r="B324462"/>
    </row>
    <row r="324463" spans="2:2" x14ac:dyDescent="0.2">
      <c r="B324463"/>
    </row>
    <row r="324464" spans="2:2" x14ac:dyDescent="0.2">
      <c r="B324464"/>
    </row>
    <row r="324465" spans="2:2" x14ac:dyDescent="0.2">
      <c r="B324465"/>
    </row>
    <row r="324466" spans="2:2" x14ac:dyDescent="0.2">
      <c r="B324466"/>
    </row>
    <row r="324467" spans="2:2" x14ac:dyDescent="0.2">
      <c r="B324467"/>
    </row>
    <row r="324468" spans="2:2" x14ac:dyDescent="0.2">
      <c r="B324468"/>
    </row>
    <row r="324469" spans="2:2" x14ac:dyDescent="0.2">
      <c r="B324469"/>
    </row>
    <row r="324470" spans="2:2" x14ac:dyDescent="0.2">
      <c r="B324470"/>
    </row>
    <row r="324471" spans="2:2" x14ac:dyDescent="0.2">
      <c r="B324471"/>
    </row>
    <row r="324472" spans="2:2" x14ac:dyDescent="0.2">
      <c r="B324472"/>
    </row>
    <row r="324473" spans="2:2" x14ac:dyDescent="0.2">
      <c r="B324473"/>
    </row>
    <row r="324474" spans="2:2" x14ac:dyDescent="0.2">
      <c r="B324474"/>
    </row>
    <row r="324475" spans="2:2" x14ac:dyDescent="0.2">
      <c r="B324475"/>
    </row>
    <row r="324476" spans="2:2" x14ac:dyDescent="0.2">
      <c r="B324476"/>
    </row>
    <row r="324477" spans="2:2" x14ac:dyDescent="0.2">
      <c r="B324477"/>
    </row>
    <row r="324478" spans="2:2" x14ac:dyDescent="0.2">
      <c r="B324478"/>
    </row>
    <row r="324479" spans="2:2" x14ac:dyDescent="0.2">
      <c r="B324479"/>
    </row>
    <row r="324480" spans="2:2" x14ac:dyDescent="0.2">
      <c r="B324480"/>
    </row>
    <row r="324481" spans="2:2" x14ac:dyDescent="0.2">
      <c r="B324481"/>
    </row>
    <row r="324482" spans="2:2" x14ac:dyDescent="0.2">
      <c r="B324482"/>
    </row>
    <row r="324483" spans="2:2" x14ac:dyDescent="0.2">
      <c r="B324483"/>
    </row>
    <row r="324484" spans="2:2" x14ac:dyDescent="0.2">
      <c r="B324484"/>
    </row>
    <row r="324485" spans="2:2" x14ac:dyDescent="0.2">
      <c r="B324485"/>
    </row>
    <row r="324486" spans="2:2" x14ac:dyDescent="0.2">
      <c r="B324486"/>
    </row>
    <row r="324487" spans="2:2" x14ac:dyDescent="0.2">
      <c r="B324487"/>
    </row>
    <row r="324488" spans="2:2" x14ac:dyDescent="0.2">
      <c r="B324488"/>
    </row>
    <row r="324489" spans="2:2" x14ac:dyDescent="0.2">
      <c r="B324489"/>
    </row>
    <row r="324490" spans="2:2" x14ac:dyDescent="0.2">
      <c r="B324490"/>
    </row>
    <row r="324491" spans="2:2" x14ac:dyDescent="0.2">
      <c r="B324491"/>
    </row>
    <row r="324492" spans="2:2" x14ac:dyDescent="0.2">
      <c r="B324492"/>
    </row>
    <row r="324493" spans="2:2" x14ac:dyDescent="0.2">
      <c r="B324493"/>
    </row>
    <row r="324494" spans="2:2" x14ac:dyDescent="0.2">
      <c r="B324494"/>
    </row>
    <row r="324495" spans="2:2" x14ac:dyDescent="0.2">
      <c r="B324495"/>
    </row>
    <row r="324496" spans="2:2" x14ac:dyDescent="0.2">
      <c r="B324496"/>
    </row>
    <row r="324497" spans="2:2" x14ac:dyDescent="0.2">
      <c r="B324497"/>
    </row>
    <row r="324498" spans="2:2" x14ac:dyDescent="0.2">
      <c r="B324498"/>
    </row>
    <row r="324499" spans="2:2" x14ac:dyDescent="0.2">
      <c r="B324499"/>
    </row>
    <row r="324500" spans="2:2" x14ac:dyDescent="0.2">
      <c r="B324500"/>
    </row>
    <row r="324501" spans="2:2" x14ac:dyDescent="0.2">
      <c r="B324501"/>
    </row>
    <row r="324502" spans="2:2" x14ac:dyDescent="0.2">
      <c r="B324502"/>
    </row>
    <row r="324503" spans="2:2" x14ac:dyDescent="0.2">
      <c r="B324503"/>
    </row>
    <row r="324504" spans="2:2" x14ac:dyDescent="0.2">
      <c r="B324504"/>
    </row>
    <row r="324505" spans="2:2" x14ac:dyDescent="0.2">
      <c r="B324505"/>
    </row>
    <row r="324506" spans="2:2" x14ac:dyDescent="0.2">
      <c r="B324506"/>
    </row>
    <row r="324507" spans="2:2" x14ac:dyDescent="0.2">
      <c r="B324507"/>
    </row>
    <row r="324508" spans="2:2" x14ac:dyDescent="0.2">
      <c r="B324508"/>
    </row>
    <row r="324509" spans="2:2" x14ac:dyDescent="0.2">
      <c r="B324509"/>
    </row>
    <row r="324510" spans="2:2" x14ac:dyDescent="0.2">
      <c r="B324510"/>
    </row>
    <row r="324511" spans="2:2" x14ac:dyDescent="0.2">
      <c r="B324511"/>
    </row>
    <row r="324512" spans="2:2" x14ac:dyDescent="0.2">
      <c r="B324512"/>
    </row>
    <row r="324513" spans="2:2" x14ac:dyDescent="0.2">
      <c r="B324513"/>
    </row>
    <row r="324514" spans="2:2" x14ac:dyDescent="0.2">
      <c r="B324514"/>
    </row>
    <row r="324515" spans="2:2" x14ac:dyDescent="0.2">
      <c r="B324515"/>
    </row>
    <row r="324516" spans="2:2" x14ac:dyDescent="0.2">
      <c r="B324516"/>
    </row>
    <row r="324517" spans="2:2" x14ac:dyDescent="0.2">
      <c r="B324517"/>
    </row>
    <row r="324518" spans="2:2" x14ac:dyDescent="0.2">
      <c r="B324518"/>
    </row>
    <row r="324519" spans="2:2" x14ac:dyDescent="0.2">
      <c r="B324519"/>
    </row>
    <row r="324520" spans="2:2" x14ac:dyDescent="0.2">
      <c r="B324520"/>
    </row>
    <row r="324521" spans="2:2" x14ac:dyDescent="0.2">
      <c r="B324521"/>
    </row>
    <row r="324522" spans="2:2" x14ac:dyDescent="0.2">
      <c r="B324522"/>
    </row>
    <row r="324523" spans="2:2" x14ac:dyDescent="0.2">
      <c r="B324523"/>
    </row>
    <row r="324524" spans="2:2" x14ac:dyDescent="0.2">
      <c r="B324524"/>
    </row>
    <row r="324525" spans="2:2" x14ac:dyDescent="0.2">
      <c r="B324525"/>
    </row>
    <row r="324526" spans="2:2" x14ac:dyDescent="0.2">
      <c r="B324526"/>
    </row>
    <row r="324527" spans="2:2" x14ac:dyDescent="0.2">
      <c r="B324527"/>
    </row>
    <row r="324528" spans="2:2" x14ac:dyDescent="0.2">
      <c r="B324528"/>
    </row>
    <row r="324529" spans="2:2" x14ac:dyDescent="0.2">
      <c r="B324529"/>
    </row>
    <row r="324530" spans="2:2" x14ac:dyDescent="0.2">
      <c r="B324530"/>
    </row>
    <row r="324531" spans="2:2" x14ac:dyDescent="0.2">
      <c r="B324531"/>
    </row>
    <row r="324532" spans="2:2" x14ac:dyDescent="0.2">
      <c r="B324532"/>
    </row>
    <row r="324533" spans="2:2" x14ac:dyDescent="0.2">
      <c r="B324533"/>
    </row>
    <row r="324534" spans="2:2" x14ac:dyDescent="0.2">
      <c r="B324534"/>
    </row>
    <row r="324535" spans="2:2" x14ac:dyDescent="0.2">
      <c r="B324535"/>
    </row>
    <row r="324536" spans="2:2" x14ac:dyDescent="0.2">
      <c r="B324536"/>
    </row>
    <row r="324537" spans="2:2" x14ac:dyDescent="0.2">
      <c r="B324537"/>
    </row>
    <row r="324538" spans="2:2" x14ac:dyDescent="0.2">
      <c r="B324538"/>
    </row>
    <row r="324539" spans="2:2" x14ac:dyDescent="0.2">
      <c r="B324539"/>
    </row>
    <row r="324540" spans="2:2" x14ac:dyDescent="0.2">
      <c r="B324540"/>
    </row>
    <row r="324541" spans="2:2" x14ac:dyDescent="0.2">
      <c r="B324541"/>
    </row>
    <row r="324542" spans="2:2" x14ac:dyDescent="0.2">
      <c r="B324542"/>
    </row>
    <row r="324543" spans="2:2" x14ac:dyDescent="0.2">
      <c r="B324543"/>
    </row>
    <row r="324544" spans="2:2" x14ac:dyDescent="0.2">
      <c r="B324544"/>
    </row>
    <row r="324545" spans="2:2" x14ac:dyDescent="0.2">
      <c r="B324545"/>
    </row>
    <row r="324546" spans="2:2" x14ac:dyDescent="0.2">
      <c r="B324546"/>
    </row>
    <row r="324547" spans="2:2" x14ac:dyDescent="0.2">
      <c r="B324547"/>
    </row>
    <row r="324548" spans="2:2" x14ac:dyDescent="0.2">
      <c r="B324548"/>
    </row>
    <row r="324549" spans="2:2" x14ac:dyDescent="0.2">
      <c r="B324549"/>
    </row>
    <row r="324550" spans="2:2" x14ac:dyDescent="0.2">
      <c r="B324550"/>
    </row>
    <row r="324551" spans="2:2" x14ac:dyDescent="0.2">
      <c r="B324551"/>
    </row>
    <row r="324552" spans="2:2" x14ac:dyDescent="0.2">
      <c r="B324552"/>
    </row>
    <row r="324553" spans="2:2" x14ac:dyDescent="0.2">
      <c r="B324553"/>
    </row>
    <row r="324554" spans="2:2" x14ac:dyDescent="0.2">
      <c r="B324554"/>
    </row>
    <row r="324555" spans="2:2" x14ac:dyDescent="0.2">
      <c r="B324555"/>
    </row>
    <row r="324556" spans="2:2" x14ac:dyDescent="0.2">
      <c r="B324556"/>
    </row>
    <row r="324557" spans="2:2" x14ac:dyDescent="0.2">
      <c r="B324557"/>
    </row>
    <row r="324558" spans="2:2" x14ac:dyDescent="0.2">
      <c r="B324558"/>
    </row>
    <row r="324559" spans="2:2" x14ac:dyDescent="0.2">
      <c r="B324559"/>
    </row>
    <row r="324560" spans="2:2" x14ac:dyDescent="0.2">
      <c r="B324560"/>
    </row>
    <row r="324561" spans="2:2" x14ac:dyDescent="0.2">
      <c r="B324561"/>
    </row>
    <row r="324562" spans="2:2" x14ac:dyDescent="0.2">
      <c r="B324562"/>
    </row>
    <row r="324563" spans="2:2" x14ac:dyDescent="0.2">
      <c r="B324563"/>
    </row>
    <row r="324564" spans="2:2" x14ac:dyDescent="0.2">
      <c r="B324564"/>
    </row>
    <row r="324565" spans="2:2" x14ac:dyDescent="0.2">
      <c r="B324565"/>
    </row>
    <row r="324566" spans="2:2" x14ac:dyDescent="0.2">
      <c r="B324566"/>
    </row>
    <row r="324567" spans="2:2" x14ac:dyDescent="0.2">
      <c r="B324567"/>
    </row>
    <row r="324568" spans="2:2" x14ac:dyDescent="0.2">
      <c r="B324568"/>
    </row>
    <row r="324569" spans="2:2" x14ac:dyDescent="0.2">
      <c r="B324569"/>
    </row>
    <row r="324570" spans="2:2" x14ac:dyDescent="0.2">
      <c r="B324570"/>
    </row>
    <row r="324571" spans="2:2" x14ac:dyDescent="0.2">
      <c r="B324571"/>
    </row>
    <row r="324572" spans="2:2" x14ac:dyDescent="0.2">
      <c r="B324572"/>
    </row>
    <row r="324573" spans="2:2" x14ac:dyDescent="0.2">
      <c r="B324573"/>
    </row>
    <row r="324574" spans="2:2" x14ac:dyDescent="0.2">
      <c r="B324574"/>
    </row>
    <row r="324575" spans="2:2" x14ac:dyDescent="0.2">
      <c r="B324575"/>
    </row>
    <row r="324576" spans="2:2" x14ac:dyDescent="0.2">
      <c r="B324576"/>
    </row>
    <row r="324577" spans="2:2" x14ac:dyDescent="0.2">
      <c r="B324577"/>
    </row>
    <row r="324578" spans="2:2" x14ac:dyDescent="0.2">
      <c r="B324578"/>
    </row>
    <row r="324579" spans="2:2" x14ac:dyDescent="0.2">
      <c r="B324579"/>
    </row>
    <row r="324580" spans="2:2" x14ac:dyDescent="0.2">
      <c r="B324580"/>
    </row>
    <row r="324581" spans="2:2" x14ac:dyDescent="0.2">
      <c r="B324581"/>
    </row>
    <row r="324582" spans="2:2" x14ac:dyDescent="0.2">
      <c r="B324582"/>
    </row>
    <row r="324583" spans="2:2" x14ac:dyDescent="0.2">
      <c r="B324583"/>
    </row>
    <row r="324584" spans="2:2" x14ac:dyDescent="0.2">
      <c r="B324584"/>
    </row>
    <row r="324585" spans="2:2" x14ac:dyDescent="0.2">
      <c r="B324585"/>
    </row>
    <row r="324586" spans="2:2" x14ac:dyDescent="0.2">
      <c r="B324586"/>
    </row>
    <row r="324587" spans="2:2" x14ac:dyDescent="0.2">
      <c r="B324587"/>
    </row>
    <row r="324588" spans="2:2" x14ac:dyDescent="0.2">
      <c r="B324588"/>
    </row>
    <row r="324589" spans="2:2" x14ac:dyDescent="0.2">
      <c r="B324589"/>
    </row>
    <row r="324590" spans="2:2" x14ac:dyDescent="0.2">
      <c r="B324590"/>
    </row>
    <row r="324591" spans="2:2" x14ac:dyDescent="0.2">
      <c r="B324591"/>
    </row>
    <row r="324592" spans="2:2" x14ac:dyDescent="0.2">
      <c r="B324592"/>
    </row>
    <row r="324593" spans="2:2" x14ac:dyDescent="0.2">
      <c r="B324593"/>
    </row>
    <row r="324594" spans="2:2" x14ac:dyDescent="0.2">
      <c r="B324594"/>
    </row>
    <row r="324595" spans="2:2" x14ac:dyDescent="0.2">
      <c r="B324595"/>
    </row>
    <row r="324596" spans="2:2" x14ac:dyDescent="0.2">
      <c r="B324596"/>
    </row>
    <row r="324597" spans="2:2" x14ac:dyDescent="0.2">
      <c r="B324597"/>
    </row>
    <row r="324598" spans="2:2" x14ac:dyDescent="0.2">
      <c r="B324598"/>
    </row>
    <row r="324599" spans="2:2" x14ac:dyDescent="0.2">
      <c r="B324599"/>
    </row>
    <row r="324600" spans="2:2" x14ac:dyDescent="0.2">
      <c r="B324600"/>
    </row>
    <row r="324601" spans="2:2" x14ac:dyDescent="0.2">
      <c r="B324601"/>
    </row>
    <row r="324602" spans="2:2" x14ac:dyDescent="0.2">
      <c r="B324602"/>
    </row>
    <row r="324603" spans="2:2" x14ac:dyDescent="0.2">
      <c r="B324603"/>
    </row>
    <row r="324604" spans="2:2" x14ac:dyDescent="0.2">
      <c r="B324604"/>
    </row>
    <row r="324605" spans="2:2" x14ac:dyDescent="0.2">
      <c r="B324605"/>
    </row>
    <row r="324606" spans="2:2" x14ac:dyDescent="0.2">
      <c r="B324606"/>
    </row>
    <row r="324607" spans="2:2" x14ac:dyDescent="0.2">
      <c r="B324607"/>
    </row>
    <row r="324608" spans="2:2" x14ac:dyDescent="0.2">
      <c r="B324608"/>
    </row>
    <row r="324609" spans="2:2" x14ac:dyDescent="0.2">
      <c r="B324609"/>
    </row>
    <row r="324610" spans="2:2" x14ac:dyDescent="0.2">
      <c r="B324610"/>
    </row>
    <row r="324611" spans="2:2" x14ac:dyDescent="0.2">
      <c r="B324611"/>
    </row>
    <row r="324612" spans="2:2" x14ac:dyDescent="0.2">
      <c r="B324612"/>
    </row>
    <row r="324613" spans="2:2" x14ac:dyDescent="0.2">
      <c r="B324613"/>
    </row>
    <row r="324614" spans="2:2" x14ac:dyDescent="0.2">
      <c r="B324614"/>
    </row>
    <row r="324615" spans="2:2" x14ac:dyDescent="0.2">
      <c r="B324615"/>
    </row>
    <row r="324616" spans="2:2" x14ac:dyDescent="0.2">
      <c r="B324616"/>
    </row>
    <row r="324617" spans="2:2" x14ac:dyDescent="0.2">
      <c r="B324617"/>
    </row>
    <row r="324618" spans="2:2" x14ac:dyDescent="0.2">
      <c r="B324618"/>
    </row>
    <row r="324619" spans="2:2" x14ac:dyDescent="0.2">
      <c r="B324619"/>
    </row>
    <row r="324620" spans="2:2" x14ac:dyDescent="0.2">
      <c r="B324620"/>
    </row>
    <row r="324621" spans="2:2" x14ac:dyDescent="0.2">
      <c r="B324621"/>
    </row>
    <row r="324622" spans="2:2" x14ac:dyDescent="0.2">
      <c r="B324622"/>
    </row>
    <row r="324623" spans="2:2" x14ac:dyDescent="0.2">
      <c r="B324623"/>
    </row>
    <row r="324624" spans="2:2" x14ac:dyDescent="0.2">
      <c r="B324624"/>
    </row>
    <row r="324625" spans="2:2" x14ac:dyDescent="0.2">
      <c r="B324625"/>
    </row>
    <row r="324626" spans="2:2" x14ac:dyDescent="0.2">
      <c r="B324626"/>
    </row>
    <row r="324627" spans="2:2" x14ac:dyDescent="0.2">
      <c r="B324627"/>
    </row>
    <row r="324628" spans="2:2" x14ac:dyDescent="0.2">
      <c r="B324628"/>
    </row>
    <row r="324629" spans="2:2" x14ac:dyDescent="0.2">
      <c r="B324629"/>
    </row>
    <row r="324630" spans="2:2" x14ac:dyDescent="0.2">
      <c r="B324630"/>
    </row>
    <row r="324631" spans="2:2" x14ac:dyDescent="0.2">
      <c r="B324631"/>
    </row>
    <row r="324632" spans="2:2" x14ac:dyDescent="0.2">
      <c r="B324632"/>
    </row>
    <row r="324633" spans="2:2" x14ac:dyDescent="0.2">
      <c r="B324633"/>
    </row>
    <row r="324634" spans="2:2" x14ac:dyDescent="0.2">
      <c r="B324634"/>
    </row>
    <row r="324635" spans="2:2" x14ac:dyDescent="0.2">
      <c r="B324635"/>
    </row>
    <row r="324636" spans="2:2" x14ac:dyDescent="0.2">
      <c r="B324636"/>
    </row>
    <row r="324637" spans="2:2" x14ac:dyDescent="0.2">
      <c r="B324637"/>
    </row>
    <row r="324638" spans="2:2" x14ac:dyDescent="0.2">
      <c r="B324638"/>
    </row>
    <row r="324639" spans="2:2" x14ac:dyDescent="0.2">
      <c r="B324639"/>
    </row>
    <row r="324640" spans="2:2" x14ac:dyDescent="0.2">
      <c r="B324640"/>
    </row>
    <row r="324641" spans="2:2" x14ac:dyDescent="0.2">
      <c r="B324641"/>
    </row>
    <row r="324642" spans="2:2" x14ac:dyDescent="0.2">
      <c r="B324642"/>
    </row>
    <row r="324643" spans="2:2" x14ac:dyDescent="0.2">
      <c r="B324643"/>
    </row>
    <row r="324644" spans="2:2" x14ac:dyDescent="0.2">
      <c r="B324644"/>
    </row>
    <row r="324645" spans="2:2" x14ac:dyDescent="0.2">
      <c r="B324645"/>
    </row>
    <row r="324646" spans="2:2" x14ac:dyDescent="0.2">
      <c r="B324646"/>
    </row>
    <row r="324647" spans="2:2" x14ac:dyDescent="0.2">
      <c r="B324647"/>
    </row>
    <row r="324648" spans="2:2" x14ac:dyDescent="0.2">
      <c r="B324648"/>
    </row>
    <row r="324649" spans="2:2" x14ac:dyDescent="0.2">
      <c r="B324649"/>
    </row>
    <row r="324650" spans="2:2" x14ac:dyDescent="0.2">
      <c r="B324650"/>
    </row>
    <row r="324651" spans="2:2" x14ac:dyDescent="0.2">
      <c r="B324651"/>
    </row>
    <row r="324652" spans="2:2" x14ac:dyDescent="0.2">
      <c r="B324652"/>
    </row>
    <row r="324653" spans="2:2" x14ac:dyDescent="0.2">
      <c r="B324653"/>
    </row>
    <row r="324654" spans="2:2" x14ac:dyDescent="0.2">
      <c r="B324654"/>
    </row>
    <row r="324655" spans="2:2" x14ac:dyDescent="0.2">
      <c r="B324655"/>
    </row>
    <row r="324656" spans="2:2" x14ac:dyDescent="0.2">
      <c r="B324656"/>
    </row>
    <row r="324657" spans="2:2" x14ac:dyDescent="0.2">
      <c r="B324657"/>
    </row>
    <row r="324658" spans="2:2" x14ac:dyDescent="0.2">
      <c r="B324658"/>
    </row>
    <row r="324659" spans="2:2" x14ac:dyDescent="0.2">
      <c r="B324659"/>
    </row>
    <row r="324660" spans="2:2" x14ac:dyDescent="0.2">
      <c r="B324660"/>
    </row>
    <row r="324661" spans="2:2" x14ac:dyDescent="0.2">
      <c r="B324661"/>
    </row>
    <row r="324662" spans="2:2" x14ac:dyDescent="0.2">
      <c r="B324662"/>
    </row>
    <row r="324663" spans="2:2" x14ac:dyDescent="0.2">
      <c r="B324663"/>
    </row>
    <row r="324664" spans="2:2" x14ac:dyDescent="0.2">
      <c r="B324664"/>
    </row>
    <row r="324665" spans="2:2" x14ac:dyDescent="0.2">
      <c r="B324665"/>
    </row>
    <row r="324666" spans="2:2" x14ac:dyDescent="0.2">
      <c r="B324666"/>
    </row>
    <row r="324667" spans="2:2" x14ac:dyDescent="0.2">
      <c r="B324667"/>
    </row>
    <row r="324668" spans="2:2" x14ac:dyDescent="0.2">
      <c r="B324668"/>
    </row>
    <row r="324669" spans="2:2" x14ac:dyDescent="0.2">
      <c r="B324669"/>
    </row>
    <row r="324670" spans="2:2" x14ac:dyDescent="0.2">
      <c r="B324670"/>
    </row>
    <row r="324671" spans="2:2" x14ac:dyDescent="0.2">
      <c r="B324671"/>
    </row>
    <row r="324672" spans="2:2" x14ac:dyDescent="0.2">
      <c r="B324672"/>
    </row>
    <row r="324673" spans="2:2" x14ac:dyDescent="0.2">
      <c r="B324673"/>
    </row>
    <row r="324674" spans="2:2" x14ac:dyDescent="0.2">
      <c r="B324674"/>
    </row>
    <row r="324675" spans="2:2" x14ac:dyDescent="0.2">
      <c r="B324675"/>
    </row>
    <row r="324676" spans="2:2" x14ac:dyDescent="0.2">
      <c r="B324676"/>
    </row>
    <row r="324677" spans="2:2" x14ac:dyDescent="0.2">
      <c r="B324677"/>
    </row>
    <row r="324678" spans="2:2" x14ac:dyDescent="0.2">
      <c r="B324678"/>
    </row>
    <row r="324679" spans="2:2" x14ac:dyDescent="0.2">
      <c r="B324679"/>
    </row>
    <row r="324680" spans="2:2" x14ac:dyDescent="0.2">
      <c r="B324680"/>
    </row>
    <row r="324681" spans="2:2" x14ac:dyDescent="0.2">
      <c r="B324681"/>
    </row>
    <row r="324682" spans="2:2" x14ac:dyDescent="0.2">
      <c r="B324682"/>
    </row>
    <row r="324683" spans="2:2" x14ac:dyDescent="0.2">
      <c r="B324683"/>
    </row>
    <row r="324684" spans="2:2" x14ac:dyDescent="0.2">
      <c r="B324684"/>
    </row>
    <row r="324685" spans="2:2" x14ac:dyDescent="0.2">
      <c r="B324685"/>
    </row>
    <row r="324686" spans="2:2" x14ac:dyDescent="0.2">
      <c r="B324686"/>
    </row>
    <row r="324687" spans="2:2" x14ac:dyDescent="0.2">
      <c r="B324687"/>
    </row>
    <row r="324688" spans="2:2" x14ac:dyDescent="0.2">
      <c r="B324688"/>
    </row>
    <row r="324689" spans="2:2" x14ac:dyDescent="0.2">
      <c r="B324689"/>
    </row>
    <row r="324690" spans="2:2" x14ac:dyDescent="0.2">
      <c r="B324690"/>
    </row>
    <row r="324691" spans="2:2" x14ac:dyDescent="0.2">
      <c r="B324691"/>
    </row>
    <row r="324692" spans="2:2" x14ac:dyDescent="0.2">
      <c r="B324692"/>
    </row>
    <row r="324693" spans="2:2" x14ac:dyDescent="0.2">
      <c r="B324693"/>
    </row>
    <row r="324694" spans="2:2" x14ac:dyDescent="0.2">
      <c r="B324694"/>
    </row>
    <row r="324695" spans="2:2" x14ac:dyDescent="0.2">
      <c r="B324695"/>
    </row>
    <row r="324696" spans="2:2" x14ac:dyDescent="0.2">
      <c r="B324696"/>
    </row>
    <row r="324697" spans="2:2" x14ac:dyDescent="0.2">
      <c r="B324697"/>
    </row>
    <row r="324698" spans="2:2" x14ac:dyDescent="0.2">
      <c r="B324698"/>
    </row>
    <row r="324699" spans="2:2" x14ac:dyDescent="0.2">
      <c r="B324699"/>
    </row>
    <row r="324700" spans="2:2" x14ac:dyDescent="0.2">
      <c r="B324700"/>
    </row>
    <row r="324701" spans="2:2" x14ac:dyDescent="0.2">
      <c r="B324701"/>
    </row>
    <row r="324702" spans="2:2" x14ac:dyDescent="0.2">
      <c r="B324702"/>
    </row>
    <row r="324703" spans="2:2" x14ac:dyDescent="0.2">
      <c r="B324703"/>
    </row>
    <row r="324704" spans="2:2" x14ac:dyDescent="0.2">
      <c r="B324704"/>
    </row>
    <row r="324705" spans="2:2" x14ac:dyDescent="0.2">
      <c r="B324705"/>
    </row>
    <row r="324706" spans="2:2" x14ac:dyDescent="0.2">
      <c r="B324706"/>
    </row>
    <row r="324707" spans="2:2" x14ac:dyDescent="0.2">
      <c r="B324707"/>
    </row>
    <row r="324708" spans="2:2" x14ac:dyDescent="0.2">
      <c r="B324708"/>
    </row>
    <row r="324709" spans="2:2" x14ac:dyDescent="0.2">
      <c r="B324709"/>
    </row>
    <row r="324710" spans="2:2" x14ac:dyDescent="0.2">
      <c r="B324710"/>
    </row>
    <row r="324711" spans="2:2" x14ac:dyDescent="0.2">
      <c r="B324711"/>
    </row>
    <row r="324712" spans="2:2" x14ac:dyDescent="0.2">
      <c r="B324712"/>
    </row>
    <row r="324713" spans="2:2" x14ac:dyDescent="0.2">
      <c r="B324713"/>
    </row>
    <row r="324714" spans="2:2" x14ac:dyDescent="0.2">
      <c r="B324714"/>
    </row>
    <row r="324715" spans="2:2" x14ac:dyDescent="0.2">
      <c r="B324715"/>
    </row>
    <row r="324716" spans="2:2" x14ac:dyDescent="0.2">
      <c r="B324716"/>
    </row>
    <row r="324717" spans="2:2" x14ac:dyDescent="0.2">
      <c r="B324717"/>
    </row>
    <row r="324718" spans="2:2" x14ac:dyDescent="0.2">
      <c r="B324718"/>
    </row>
    <row r="324719" spans="2:2" x14ac:dyDescent="0.2">
      <c r="B324719"/>
    </row>
    <row r="324720" spans="2:2" x14ac:dyDescent="0.2">
      <c r="B324720"/>
    </row>
    <row r="324721" spans="2:2" x14ac:dyDescent="0.2">
      <c r="B324721"/>
    </row>
    <row r="324722" spans="2:2" x14ac:dyDescent="0.2">
      <c r="B324722"/>
    </row>
    <row r="324723" spans="2:2" x14ac:dyDescent="0.2">
      <c r="B324723"/>
    </row>
    <row r="324724" spans="2:2" x14ac:dyDescent="0.2">
      <c r="B324724"/>
    </row>
    <row r="324725" spans="2:2" x14ac:dyDescent="0.2">
      <c r="B324725"/>
    </row>
    <row r="324726" spans="2:2" x14ac:dyDescent="0.2">
      <c r="B324726"/>
    </row>
    <row r="324727" spans="2:2" x14ac:dyDescent="0.2">
      <c r="B324727"/>
    </row>
    <row r="324728" spans="2:2" x14ac:dyDescent="0.2">
      <c r="B324728"/>
    </row>
    <row r="324729" spans="2:2" x14ac:dyDescent="0.2">
      <c r="B324729"/>
    </row>
    <row r="324730" spans="2:2" x14ac:dyDescent="0.2">
      <c r="B324730"/>
    </row>
    <row r="324731" spans="2:2" x14ac:dyDescent="0.2">
      <c r="B324731"/>
    </row>
    <row r="324732" spans="2:2" x14ac:dyDescent="0.2">
      <c r="B324732"/>
    </row>
    <row r="324733" spans="2:2" x14ac:dyDescent="0.2">
      <c r="B324733"/>
    </row>
    <row r="324734" spans="2:2" x14ac:dyDescent="0.2">
      <c r="B324734"/>
    </row>
    <row r="324735" spans="2:2" x14ac:dyDescent="0.2">
      <c r="B324735"/>
    </row>
    <row r="324736" spans="2:2" x14ac:dyDescent="0.2">
      <c r="B324736"/>
    </row>
    <row r="324737" spans="2:2" x14ac:dyDescent="0.2">
      <c r="B324737"/>
    </row>
    <row r="324738" spans="2:2" x14ac:dyDescent="0.2">
      <c r="B324738"/>
    </row>
    <row r="324739" spans="2:2" x14ac:dyDescent="0.2">
      <c r="B324739"/>
    </row>
    <row r="324740" spans="2:2" x14ac:dyDescent="0.2">
      <c r="B324740"/>
    </row>
    <row r="324741" spans="2:2" x14ac:dyDescent="0.2">
      <c r="B324741"/>
    </row>
    <row r="324742" spans="2:2" x14ac:dyDescent="0.2">
      <c r="B324742"/>
    </row>
    <row r="324743" spans="2:2" x14ac:dyDescent="0.2">
      <c r="B324743"/>
    </row>
    <row r="324744" spans="2:2" x14ac:dyDescent="0.2">
      <c r="B324744"/>
    </row>
    <row r="324745" spans="2:2" x14ac:dyDescent="0.2">
      <c r="B324745"/>
    </row>
    <row r="324746" spans="2:2" x14ac:dyDescent="0.2">
      <c r="B324746"/>
    </row>
    <row r="324747" spans="2:2" x14ac:dyDescent="0.2">
      <c r="B324747"/>
    </row>
    <row r="324748" spans="2:2" x14ac:dyDescent="0.2">
      <c r="B324748"/>
    </row>
    <row r="324749" spans="2:2" x14ac:dyDescent="0.2">
      <c r="B324749"/>
    </row>
    <row r="324750" spans="2:2" x14ac:dyDescent="0.2">
      <c r="B324750"/>
    </row>
    <row r="324751" spans="2:2" x14ac:dyDescent="0.2">
      <c r="B324751"/>
    </row>
    <row r="324752" spans="2:2" x14ac:dyDescent="0.2">
      <c r="B324752"/>
    </row>
    <row r="324753" spans="2:2" x14ac:dyDescent="0.2">
      <c r="B324753"/>
    </row>
    <row r="324754" spans="2:2" x14ac:dyDescent="0.2">
      <c r="B324754"/>
    </row>
    <row r="324755" spans="2:2" x14ac:dyDescent="0.2">
      <c r="B324755"/>
    </row>
    <row r="324756" spans="2:2" x14ac:dyDescent="0.2">
      <c r="B324756"/>
    </row>
    <row r="324757" spans="2:2" x14ac:dyDescent="0.2">
      <c r="B324757"/>
    </row>
    <row r="324758" spans="2:2" x14ac:dyDescent="0.2">
      <c r="B324758"/>
    </row>
    <row r="324759" spans="2:2" x14ac:dyDescent="0.2">
      <c r="B324759"/>
    </row>
    <row r="324760" spans="2:2" x14ac:dyDescent="0.2">
      <c r="B324760"/>
    </row>
    <row r="324761" spans="2:2" x14ac:dyDescent="0.2">
      <c r="B324761"/>
    </row>
    <row r="324762" spans="2:2" x14ac:dyDescent="0.2">
      <c r="B324762"/>
    </row>
    <row r="324763" spans="2:2" x14ac:dyDescent="0.2">
      <c r="B324763"/>
    </row>
    <row r="324764" spans="2:2" x14ac:dyDescent="0.2">
      <c r="B324764"/>
    </row>
    <row r="324765" spans="2:2" x14ac:dyDescent="0.2">
      <c r="B324765"/>
    </row>
    <row r="324766" spans="2:2" x14ac:dyDescent="0.2">
      <c r="B324766"/>
    </row>
    <row r="324767" spans="2:2" x14ac:dyDescent="0.2">
      <c r="B324767"/>
    </row>
    <row r="324768" spans="2:2" x14ac:dyDescent="0.2">
      <c r="B324768"/>
    </row>
    <row r="324769" spans="2:2" x14ac:dyDescent="0.2">
      <c r="B324769"/>
    </row>
    <row r="324770" spans="2:2" x14ac:dyDescent="0.2">
      <c r="B324770"/>
    </row>
    <row r="324771" spans="2:2" x14ac:dyDescent="0.2">
      <c r="B324771"/>
    </row>
    <row r="324772" spans="2:2" x14ac:dyDescent="0.2">
      <c r="B324772"/>
    </row>
    <row r="324773" spans="2:2" x14ac:dyDescent="0.2">
      <c r="B324773"/>
    </row>
    <row r="324774" spans="2:2" x14ac:dyDescent="0.2">
      <c r="B324774"/>
    </row>
    <row r="324775" spans="2:2" x14ac:dyDescent="0.2">
      <c r="B324775"/>
    </row>
    <row r="324776" spans="2:2" x14ac:dyDescent="0.2">
      <c r="B324776"/>
    </row>
    <row r="324777" spans="2:2" x14ac:dyDescent="0.2">
      <c r="B324777"/>
    </row>
    <row r="324778" spans="2:2" x14ac:dyDescent="0.2">
      <c r="B324778"/>
    </row>
    <row r="324779" spans="2:2" x14ac:dyDescent="0.2">
      <c r="B324779"/>
    </row>
    <row r="324780" spans="2:2" x14ac:dyDescent="0.2">
      <c r="B324780"/>
    </row>
    <row r="324781" spans="2:2" x14ac:dyDescent="0.2">
      <c r="B324781"/>
    </row>
    <row r="324782" spans="2:2" x14ac:dyDescent="0.2">
      <c r="B324782"/>
    </row>
    <row r="324783" spans="2:2" x14ac:dyDescent="0.2">
      <c r="B324783"/>
    </row>
    <row r="324784" spans="2:2" x14ac:dyDescent="0.2">
      <c r="B324784"/>
    </row>
    <row r="324785" spans="2:2" x14ac:dyDescent="0.2">
      <c r="B324785"/>
    </row>
    <row r="324786" spans="2:2" x14ac:dyDescent="0.2">
      <c r="B324786"/>
    </row>
    <row r="324787" spans="2:2" x14ac:dyDescent="0.2">
      <c r="B324787"/>
    </row>
    <row r="324788" spans="2:2" x14ac:dyDescent="0.2">
      <c r="B324788"/>
    </row>
    <row r="324789" spans="2:2" x14ac:dyDescent="0.2">
      <c r="B324789"/>
    </row>
    <row r="324790" spans="2:2" x14ac:dyDescent="0.2">
      <c r="B324790"/>
    </row>
    <row r="324791" spans="2:2" x14ac:dyDescent="0.2">
      <c r="B324791"/>
    </row>
    <row r="324792" spans="2:2" x14ac:dyDescent="0.2">
      <c r="B324792"/>
    </row>
    <row r="324793" spans="2:2" x14ac:dyDescent="0.2">
      <c r="B324793"/>
    </row>
    <row r="324794" spans="2:2" x14ac:dyDescent="0.2">
      <c r="B324794"/>
    </row>
    <row r="324795" spans="2:2" x14ac:dyDescent="0.2">
      <c r="B324795"/>
    </row>
    <row r="324796" spans="2:2" x14ac:dyDescent="0.2">
      <c r="B324796"/>
    </row>
    <row r="324797" spans="2:2" x14ac:dyDescent="0.2">
      <c r="B324797"/>
    </row>
    <row r="324798" spans="2:2" x14ac:dyDescent="0.2">
      <c r="B324798"/>
    </row>
    <row r="324799" spans="2:2" x14ac:dyDescent="0.2">
      <c r="B324799"/>
    </row>
    <row r="324800" spans="2:2" x14ac:dyDescent="0.2">
      <c r="B324800"/>
    </row>
    <row r="324801" spans="2:2" x14ac:dyDescent="0.2">
      <c r="B324801"/>
    </row>
    <row r="324802" spans="2:2" x14ac:dyDescent="0.2">
      <c r="B324802"/>
    </row>
    <row r="324803" spans="2:2" x14ac:dyDescent="0.2">
      <c r="B324803"/>
    </row>
    <row r="324804" spans="2:2" x14ac:dyDescent="0.2">
      <c r="B324804"/>
    </row>
    <row r="324805" spans="2:2" x14ac:dyDescent="0.2">
      <c r="B324805"/>
    </row>
    <row r="324806" spans="2:2" x14ac:dyDescent="0.2">
      <c r="B324806"/>
    </row>
    <row r="324807" spans="2:2" x14ac:dyDescent="0.2">
      <c r="B324807"/>
    </row>
    <row r="324808" spans="2:2" x14ac:dyDescent="0.2">
      <c r="B324808"/>
    </row>
    <row r="324809" spans="2:2" x14ac:dyDescent="0.2">
      <c r="B324809"/>
    </row>
    <row r="324810" spans="2:2" x14ac:dyDescent="0.2">
      <c r="B324810"/>
    </row>
    <row r="324811" spans="2:2" x14ac:dyDescent="0.2">
      <c r="B324811"/>
    </row>
    <row r="324812" spans="2:2" x14ac:dyDescent="0.2">
      <c r="B324812"/>
    </row>
    <row r="324813" spans="2:2" x14ac:dyDescent="0.2">
      <c r="B324813"/>
    </row>
    <row r="324814" spans="2:2" x14ac:dyDescent="0.2">
      <c r="B324814"/>
    </row>
    <row r="324815" spans="2:2" x14ac:dyDescent="0.2">
      <c r="B324815"/>
    </row>
    <row r="324816" spans="2:2" x14ac:dyDescent="0.2">
      <c r="B324816"/>
    </row>
    <row r="324817" spans="2:2" x14ac:dyDescent="0.2">
      <c r="B324817"/>
    </row>
    <row r="324818" spans="2:2" x14ac:dyDescent="0.2">
      <c r="B324818"/>
    </row>
    <row r="324819" spans="2:2" x14ac:dyDescent="0.2">
      <c r="B324819"/>
    </row>
    <row r="324820" spans="2:2" x14ac:dyDescent="0.2">
      <c r="B324820"/>
    </row>
    <row r="324821" spans="2:2" x14ac:dyDescent="0.2">
      <c r="B324821"/>
    </row>
    <row r="324822" spans="2:2" x14ac:dyDescent="0.2">
      <c r="B324822"/>
    </row>
    <row r="324823" spans="2:2" x14ac:dyDescent="0.2">
      <c r="B324823"/>
    </row>
    <row r="324824" spans="2:2" x14ac:dyDescent="0.2">
      <c r="B324824"/>
    </row>
    <row r="324825" spans="2:2" x14ac:dyDescent="0.2">
      <c r="B324825"/>
    </row>
    <row r="324826" spans="2:2" x14ac:dyDescent="0.2">
      <c r="B324826"/>
    </row>
    <row r="324827" spans="2:2" x14ac:dyDescent="0.2">
      <c r="B324827"/>
    </row>
    <row r="324828" spans="2:2" x14ac:dyDescent="0.2">
      <c r="B324828"/>
    </row>
    <row r="324829" spans="2:2" x14ac:dyDescent="0.2">
      <c r="B324829"/>
    </row>
    <row r="324830" spans="2:2" x14ac:dyDescent="0.2">
      <c r="B324830"/>
    </row>
    <row r="324831" spans="2:2" x14ac:dyDescent="0.2">
      <c r="B324831"/>
    </row>
    <row r="324832" spans="2:2" x14ac:dyDescent="0.2">
      <c r="B324832"/>
    </row>
    <row r="324833" spans="2:2" x14ac:dyDescent="0.2">
      <c r="B324833"/>
    </row>
    <row r="324834" spans="2:2" x14ac:dyDescent="0.2">
      <c r="B324834"/>
    </row>
    <row r="324835" spans="2:2" x14ac:dyDescent="0.2">
      <c r="B324835"/>
    </row>
    <row r="324836" spans="2:2" x14ac:dyDescent="0.2">
      <c r="B324836"/>
    </row>
    <row r="324837" spans="2:2" x14ac:dyDescent="0.2">
      <c r="B324837"/>
    </row>
    <row r="324838" spans="2:2" x14ac:dyDescent="0.2">
      <c r="B324838"/>
    </row>
    <row r="324839" spans="2:2" x14ac:dyDescent="0.2">
      <c r="B324839"/>
    </row>
    <row r="324840" spans="2:2" x14ac:dyDescent="0.2">
      <c r="B324840"/>
    </row>
    <row r="324841" spans="2:2" x14ac:dyDescent="0.2">
      <c r="B324841"/>
    </row>
    <row r="324842" spans="2:2" x14ac:dyDescent="0.2">
      <c r="B324842"/>
    </row>
    <row r="324843" spans="2:2" x14ac:dyDescent="0.2">
      <c r="B324843"/>
    </row>
    <row r="324844" spans="2:2" x14ac:dyDescent="0.2">
      <c r="B324844"/>
    </row>
    <row r="324845" spans="2:2" x14ac:dyDescent="0.2">
      <c r="B324845"/>
    </row>
    <row r="324846" spans="2:2" x14ac:dyDescent="0.2">
      <c r="B324846"/>
    </row>
    <row r="324847" spans="2:2" x14ac:dyDescent="0.2">
      <c r="B324847"/>
    </row>
    <row r="324848" spans="2:2" x14ac:dyDescent="0.2">
      <c r="B324848"/>
    </row>
    <row r="324849" spans="2:2" x14ac:dyDescent="0.2">
      <c r="B324849"/>
    </row>
    <row r="324850" spans="2:2" x14ac:dyDescent="0.2">
      <c r="B324850"/>
    </row>
    <row r="324851" spans="2:2" x14ac:dyDescent="0.2">
      <c r="B324851"/>
    </row>
    <row r="324852" spans="2:2" x14ac:dyDescent="0.2">
      <c r="B324852"/>
    </row>
    <row r="324853" spans="2:2" x14ac:dyDescent="0.2">
      <c r="B324853"/>
    </row>
    <row r="324854" spans="2:2" x14ac:dyDescent="0.2">
      <c r="B324854"/>
    </row>
    <row r="324855" spans="2:2" x14ac:dyDescent="0.2">
      <c r="B324855"/>
    </row>
    <row r="324856" spans="2:2" x14ac:dyDescent="0.2">
      <c r="B324856"/>
    </row>
    <row r="324857" spans="2:2" x14ac:dyDescent="0.2">
      <c r="B324857"/>
    </row>
    <row r="324858" spans="2:2" x14ac:dyDescent="0.2">
      <c r="B324858"/>
    </row>
    <row r="324859" spans="2:2" x14ac:dyDescent="0.2">
      <c r="B324859"/>
    </row>
    <row r="324860" spans="2:2" x14ac:dyDescent="0.2">
      <c r="B324860"/>
    </row>
    <row r="324861" spans="2:2" x14ac:dyDescent="0.2">
      <c r="B324861"/>
    </row>
    <row r="324862" spans="2:2" x14ac:dyDescent="0.2">
      <c r="B324862"/>
    </row>
    <row r="324863" spans="2:2" x14ac:dyDescent="0.2">
      <c r="B324863"/>
    </row>
    <row r="324864" spans="2:2" x14ac:dyDescent="0.2">
      <c r="B324864"/>
    </row>
    <row r="324865" spans="2:2" x14ac:dyDescent="0.2">
      <c r="B324865"/>
    </row>
    <row r="324866" spans="2:2" x14ac:dyDescent="0.2">
      <c r="B324866"/>
    </row>
    <row r="324867" spans="2:2" x14ac:dyDescent="0.2">
      <c r="B324867"/>
    </row>
    <row r="324868" spans="2:2" x14ac:dyDescent="0.2">
      <c r="B324868"/>
    </row>
    <row r="324869" spans="2:2" x14ac:dyDescent="0.2">
      <c r="B324869"/>
    </row>
    <row r="324870" spans="2:2" x14ac:dyDescent="0.2">
      <c r="B324870"/>
    </row>
    <row r="324871" spans="2:2" x14ac:dyDescent="0.2">
      <c r="B324871"/>
    </row>
    <row r="324872" spans="2:2" x14ac:dyDescent="0.2">
      <c r="B324872"/>
    </row>
    <row r="324873" spans="2:2" x14ac:dyDescent="0.2">
      <c r="B324873"/>
    </row>
    <row r="324874" spans="2:2" x14ac:dyDescent="0.2">
      <c r="B324874"/>
    </row>
    <row r="324875" spans="2:2" x14ac:dyDescent="0.2">
      <c r="B324875"/>
    </row>
    <row r="324876" spans="2:2" x14ac:dyDescent="0.2">
      <c r="B324876"/>
    </row>
    <row r="324877" spans="2:2" x14ac:dyDescent="0.2">
      <c r="B324877"/>
    </row>
    <row r="324878" spans="2:2" x14ac:dyDescent="0.2">
      <c r="B324878"/>
    </row>
    <row r="324879" spans="2:2" x14ac:dyDescent="0.2">
      <c r="B324879"/>
    </row>
    <row r="324880" spans="2:2" x14ac:dyDescent="0.2">
      <c r="B324880"/>
    </row>
    <row r="324881" spans="2:2" x14ac:dyDescent="0.2">
      <c r="B324881"/>
    </row>
    <row r="324882" spans="2:2" x14ac:dyDescent="0.2">
      <c r="B324882"/>
    </row>
    <row r="324883" spans="2:2" x14ac:dyDescent="0.2">
      <c r="B324883"/>
    </row>
    <row r="324884" spans="2:2" x14ac:dyDescent="0.2">
      <c r="B324884"/>
    </row>
    <row r="324885" spans="2:2" x14ac:dyDescent="0.2">
      <c r="B324885"/>
    </row>
    <row r="324886" spans="2:2" x14ac:dyDescent="0.2">
      <c r="B324886"/>
    </row>
    <row r="324887" spans="2:2" x14ac:dyDescent="0.2">
      <c r="B324887"/>
    </row>
    <row r="324888" spans="2:2" x14ac:dyDescent="0.2">
      <c r="B324888"/>
    </row>
    <row r="324889" spans="2:2" x14ac:dyDescent="0.2">
      <c r="B324889"/>
    </row>
    <row r="324890" spans="2:2" x14ac:dyDescent="0.2">
      <c r="B324890"/>
    </row>
    <row r="324891" spans="2:2" x14ac:dyDescent="0.2">
      <c r="B324891"/>
    </row>
    <row r="324892" spans="2:2" x14ac:dyDescent="0.2">
      <c r="B324892"/>
    </row>
    <row r="324893" spans="2:2" x14ac:dyDescent="0.2">
      <c r="B324893"/>
    </row>
    <row r="324894" spans="2:2" x14ac:dyDescent="0.2">
      <c r="B324894"/>
    </row>
    <row r="324895" spans="2:2" x14ac:dyDescent="0.2">
      <c r="B324895"/>
    </row>
    <row r="324896" spans="2:2" x14ac:dyDescent="0.2">
      <c r="B324896"/>
    </row>
    <row r="324897" spans="2:2" x14ac:dyDescent="0.2">
      <c r="B324897"/>
    </row>
    <row r="324898" spans="2:2" x14ac:dyDescent="0.2">
      <c r="B324898"/>
    </row>
    <row r="324899" spans="2:2" x14ac:dyDescent="0.2">
      <c r="B324899"/>
    </row>
    <row r="324900" spans="2:2" x14ac:dyDescent="0.2">
      <c r="B324900"/>
    </row>
    <row r="324901" spans="2:2" x14ac:dyDescent="0.2">
      <c r="B324901"/>
    </row>
    <row r="324902" spans="2:2" x14ac:dyDescent="0.2">
      <c r="B324902"/>
    </row>
    <row r="324903" spans="2:2" x14ac:dyDescent="0.2">
      <c r="B324903"/>
    </row>
    <row r="324904" spans="2:2" x14ac:dyDescent="0.2">
      <c r="B324904"/>
    </row>
    <row r="324905" spans="2:2" x14ac:dyDescent="0.2">
      <c r="B324905"/>
    </row>
    <row r="324906" spans="2:2" x14ac:dyDescent="0.2">
      <c r="B324906"/>
    </row>
    <row r="324907" spans="2:2" x14ac:dyDescent="0.2">
      <c r="B324907"/>
    </row>
    <row r="324908" spans="2:2" x14ac:dyDescent="0.2">
      <c r="B324908"/>
    </row>
    <row r="324909" spans="2:2" x14ac:dyDescent="0.2">
      <c r="B324909"/>
    </row>
    <row r="324910" spans="2:2" x14ac:dyDescent="0.2">
      <c r="B324910"/>
    </row>
    <row r="324911" spans="2:2" x14ac:dyDescent="0.2">
      <c r="B324911"/>
    </row>
    <row r="324912" spans="2:2" x14ac:dyDescent="0.2">
      <c r="B324912"/>
    </row>
    <row r="324913" spans="2:2" x14ac:dyDescent="0.2">
      <c r="B324913"/>
    </row>
    <row r="324914" spans="2:2" x14ac:dyDescent="0.2">
      <c r="B324914"/>
    </row>
    <row r="324915" spans="2:2" x14ac:dyDescent="0.2">
      <c r="B324915"/>
    </row>
    <row r="324916" spans="2:2" x14ac:dyDescent="0.2">
      <c r="B324916"/>
    </row>
    <row r="324917" spans="2:2" x14ac:dyDescent="0.2">
      <c r="B324917"/>
    </row>
    <row r="324918" spans="2:2" x14ac:dyDescent="0.2">
      <c r="B324918"/>
    </row>
    <row r="324919" spans="2:2" x14ac:dyDescent="0.2">
      <c r="B324919"/>
    </row>
    <row r="324920" spans="2:2" x14ac:dyDescent="0.2">
      <c r="B324920"/>
    </row>
    <row r="324921" spans="2:2" x14ac:dyDescent="0.2">
      <c r="B324921"/>
    </row>
    <row r="324922" spans="2:2" x14ac:dyDescent="0.2">
      <c r="B324922"/>
    </row>
    <row r="324923" spans="2:2" x14ac:dyDescent="0.2">
      <c r="B324923"/>
    </row>
    <row r="324924" spans="2:2" x14ac:dyDescent="0.2">
      <c r="B324924"/>
    </row>
    <row r="324925" spans="2:2" x14ac:dyDescent="0.2">
      <c r="B324925"/>
    </row>
    <row r="324926" spans="2:2" x14ac:dyDescent="0.2">
      <c r="B324926"/>
    </row>
    <row r="324927" spans="2:2" x14ac:dyDescent="0.2">
      <c r="B324927"/>
    </row>
    <row r="324928" spans="2:2" x14ac:dyDescent="0.2">
      <c r="B324928"/>
    </row>
    <row r="324929" spans="2:2" x14ac:dyDescent="0.2">
      <c r="B324929"/>
    </row>
    <row r="324930" spans="2:2" x14ac:dyDescent="0.2">
      <c r="B324930"/>
    </row>
    <row r="324931" spans="2:2" x14ac:dyDescent="0.2">
      <c r="B324931"/>
    </row>
    <row r="324932" spans="2:2" x14ac:dyDescent="0.2">
      <c r="B324932"/>
    </row>
    <row r="324933" spans="2:2" x14ac:dyDescent="0.2">
      <c r="B324933"/>
    </row>
    <row r="324934" spans="2:2" x14ac:dyDescent="0.2">
      <c r="B324934"/>
    </row>
    <row r="324935" spans="2:2" x14ac:dyDescent="0.2">
      <c r="B324935"/>
    </row>
    <row r="324936" spans="2:2" x14ac:dyDescent="0.2">
      <c r="B324936"/>
    </row>
    <row r="324937" spans="2:2" x14ac:dyDescent="0.2">
      <c r="B324937"/>
    </row>
    <row r="324938" spans="2:2" x14ac:dyDescent="0.2">
      <c r="B324938"/>
    </row>
    <row r="324939" spans="2:2" x14ac:dyDescent="0.2">
      <c r="B324939"/>
    </row>
    <row r="324940" spans="2:2" x14ac:dyDescent="0.2">
      <c r="B324940"/>
    </row>
    <row r="324941" spans="2:2" x14ac:dyDescent="0.2">
      <c r="B324941"/>
    </row>
    <row r="324942" spans="2:2" x14ac:dyDescent="0.2">
      <c r="B324942"/>
    </row>
    <row r="324943" spans="2:2" x14ac:dyDescent="0.2">
      <c r="B324943"/>
    </row>
    <row r="324944" spans="2:2" x14ac:dyDescent="0.2">
      <c r="B324944"/>
    </row>
    <row r="324945" spans="2:2" x14ac:dyDescent="0.2">
      <c r="B324945"/>
    </row>
    <row r="324946" spans="2:2" x14ac:dyDescent="0.2">
      <c r="B324946"/>
    </row>
    <row r="324947" spans="2:2" x14ac:dyDescent="0.2">
      <c r="B324947"/>
    </row>
    <row r="324948" spans="2:2" x14ac:dyDescent="0.2">
      <c r="B324948"/>
    </row>
    <row r="324949" spans="2:2" x14ac:dyDescent="0.2">
      <c r="B324949"/>
    </row>
    <row r="324950" spans="2:2" x14ac:dyDescent="0.2">
      <c r="B324950"/>
    </row>
    <row r="324951" spans="2:2" x14ac:dyDescent="0.2">
      <c r="B324951"/>
    </row>
    <row r="324952" spans="2:2" x14ac:dyDescent="0.2">
      <c r="B324952"/>
    </row>
    <row r="324953" spans="2:2" x14ac:dyDescent="0.2">
      <c r="B324953"/>
    </row>
    <row r="324954" spans="2:2" x14ac:dyDescent="0.2">
      <c r="B324954"/>
    </row>
    <row r="324955" spans="2:2" x14ac:dyDescent="0.2">
      <c r="B324955"/>
    </row>
    <row r="324956" spans="2:2" x14ac:dyDescent="0.2">
      <c r="B324956"/>
    </row>
    <row r="324957" spans="2:2" x14ac:dyDescent="0.2">
      <c r="B324957"/>
    </row>
    <row r="324958" spans="2:2" x14ac:dyDescent="0.2">
      <c r="B324958"/>
    </row>
    <row r="324959" spans="2:2" x14ac:dyDescent="0.2">
      <c r="B324959"/>
    </row>
    <row r="324960" spans="2:2" x14ac:dyDescent="0.2">
      <c r="B324960"/>
    </row>
    <row r="324961" spans="2:2" x14ac:dyDescent="0.2">
      <c r="B324961"/>
    </row>
    <row r="324962" spans="2:2" x14ac:dyDescent="0.2">
      <c r="B324962"/>
    </row>
    <row r="324963" spans="2:2" x14ac:dyDescent="0.2">
      <c r="B324963"/>
    </row>
    <row r="324964" spans="2:2" x14ac:dyDescent="0.2">
      <c r="B324964"/>
    </row>
    <row r="324965" spans="2:2" x14ac:dyDescent="0.2">
      <c r="B324965"/>
    </row>
    <row r="324966" spans="2:2" x14ac:dyDescent="0.2">
      <c r="B324966"/>
    </row>
    <row r="324967" spans="2:2" x14ac:dyDescent="0.2">
      <c r="B324967"/>
    </row>
    <row r="324968" spans="2:2" x14ac:dyDescent="0.2">
      <c r="B324968"/>
    </row>
    <row r="324969" spans="2:2" x14ac:dyDescent="0.2">
      <c r="B324969"/>
    </row>
    <row r="324970" spans="2:2" x14ac:dyDescent="0.2">
      <c r="B324970"/>
    </row>
    <row r="324971" spans="2:2" x14ac:dyDescent="0.2">
      <c r="B324971"/>
    </row>
    <row r="324972" spans="2:2" x14ac:dyDescent="0.2">
      <c r="B324972"/>
    </row>
    <row r="324973" spans="2:2" x14ac:dyDescent="0.2">
      <c r="B324973"/>
    </row>
    <row r="324974" spans="2:2" x14ac:dyDescent="0.2">
      <c r="B324974"/>
    </row>
    <row r="324975" spans="2:2" x14ac:dyDescent="0.2">
      <c r="B324975"/>
    </row>
    <row r="324976" spans="2:2" x14ac:dyDescent="0.2">
      <c r="B324976"/>
    </row>
    <row r="324977" spans="2:2" x14ac:dyDescent="0.2">
      <c r="B324977"/>
    </row>
    <row r="324978" spans="2:2" x14ac:dyDescent="0.2">
      <c r="B324978"/>
    </row>
    <row r="324979" spans="2:2" x14ac:dyDescent="0.2">
      <c r="B324979"/>
    </row>
    <row r="324980" spans="2:2" x14ac:dyDescent="0.2">
      <c r="B324980"/>
    </row>
    <row r="324981" spans="2:2" x14ac:dyDescent="0.2">
      <c r="B324981"/>
    </row>
    <row r="324982" spans="2:2" x14ac:dyDescent="0.2">
      <c r="B324982"/>
    </row>
    <row r="324983" spans="2:2" x14ac:dyDescent="0.2">
      <c r="B324983"/>
    </row>
    <row r="324984" spans="2:2" x14ac:dyDescent="0.2">
      <c r="B324984"/>
    </row>
    <row r="324985" spans="2:2" x14ac:dyDescent="0.2">
      <c r="B324985"/>
    </row>
    <row r="324986" spans="2:2" x14ac:dyDescent="0.2">
      <c r="B324986"/>
    </row>
    <row r="324987" spans="2:2" x14ac:dyDescent="0.2">
      <c r="B324987"/>
    </row>
    <row r="324988" spans="2:2" x14ac:dyDescent="0.2">
      <c r="B324988"/>
    </row>
    <row r="324989" spans="2:2" x14ac:dyDescent="0.2">
      <c r="B324989"/>
    </row>
    <row r="324990" spans="2:2" x14ac:dyDescent="0.2">
      <c r="B324990"/>
    </row>
    <row r="324991" spans="2:2" x14ac:dyDescent="0.2">
      <c r="B324991"/>
    </row>
    <row r="324992" spans="2:2" x14ac:dyDescent="0.2">
      <c r="B324992"/>
    </row>
    <row r="324993" spans="2:2" x14ac:dyDescent="0.2">
      <c r="B324993"/>
    </row>
    <row r="324994" spans="2:2" x14ac:dyDescent="0.2">
      <c r="B324994"/>
    </row>
    <row r="324995" spans="2:2" x14ac:dyDescent="0.2">
      <c r="B324995"/>
    </row>
    <row r="324996" spans="2:2" x14ac:dyDescent="0.2">
      <c r="B324996"/>
    </row>
    <row r="324997" spans="2:2" x14ac:dyDescent="0.2">
      <c r="B324997"/>
    </row>
    <row r="324998" spans="2:2" x14ac:dyDescent="0.2">
      <c r="B324998"/>
    </row>
    <row r="324999" spans="2:2" x14ac:dyDescent="0.2">
      <c r="B324999"/>
    </row>
    <row r="325000" spans="2:2" x14ac:dyDescent="0.2">
      <c r="B325000"/>
    </row>
    <row r="325001" spans="2:2" x14ac:dyDescent="0.2">
      <c r="B325001"/>
    </row>
    <row r="325002" spans="2:2" x14ac:dyDescent="0.2">
      <c r="B325002"/>
    </row>
    <row r="325003" spans="2:2" x14ac:dyDescent="0.2">
      <c r="B325003"/>
    </row>
    <row r="325004" spans="2:2" x14ac:dyDescent="0.2">
      <c r="B325004"/>
    </row>
    <row r="325005" spans="2:2" x14ac:dyDescent="0.2">
      <c r="B325005"/>
    </row>
    <row r="325006" spans="2:2" x14ac:dyDescent="0.2">
      <c r="B325006"/>
    </row>
    <row r="325007" spans="2:2" x14ac:dyDescent="0.2">
      <c r="B325007"/>
    </row>
    <row r="325008" spans="2:2" x14ac:dyDescent="0.2">
      <c r="B325008"/>
    </row>
    <row r="325009" spans="2:2" x14ac:dyDescent="0.2">
      <c r="B325009"/>
    </row>
    <row r="325010" spans="2:2" x14ac:dyDescent="0.2">
      <c r="B325010"/>
    </row>
    <row r="325011" spans="2:2" x14ac:dyDescent="0.2">
      <c r="B325011"/>
    </row>
    <row r="325012" spans="2:2" x14ac:dyDescent="0.2">
      <c r="B325012"/>
    </row>
    <row r="325013" spans="2:2" x14ac:dyDescent="0.2">
      <c r="B325013"/>
    </row>
    <row r="325014" spans="2:2" x14ac:dyDescent="0.2">
      <c r="B325014"/>
    </row>
    <row r="325015" spans="2:2" x14ac:dyDescent="0.2">
      <c r="B325015"/>
    </row>
    <row r="325016" spans="2:2" x14ac:dyDescent="0.2">
      <c r="B325016"/>
    </row>
    <row r="325017" spans="2:2" x14ac:dyDescent="0.2">
      <c r="B325017"/>
    </row>
    <row r="325018" spans="2:2" x14ac:dyDescent="0.2">
      <c r="B325018"/>
    </row>
    <row r="325019" spans="2:2" x14ac:dyDescent="0.2">
      <c r="B325019"/>
    </row>
    <row r="325020" spans="2:2" x14ac:dyDescent="0.2">
      <c r="B325020"/>
    </row>
    <row r="325021" spans="2:2" x14ac:dyDescent="0.2">
      <c r="B325021"/>
    </row>
    <row r="325022" spans="2:2" x14ac:dyDescent="0.2">
      <c r="B325022"/>
    </row>
    <row r="325023" spans="2:2" x14ac:dyDescent="0.2">
      <c r="B325023"/>
    </row>
    <row r="325024" spans="2:2" x14ac:dyDescent="0.2">
      <c r="B325024"/>
    </row>
    <row r="325025" spans="2:2" x14ac:dyDescent="0.2">
      <c r="B325025"/>
    </row>
    <row r="325026" spans="2:2" x14ac:dyDescent="0.2">
      <c r="B325026"/>
    </row>
    <row r="325027" spans="2:2" x14ac:dyDescent="0.2">
      <c r="B325027"/>
    </row>
    <row r="325028" spans="2:2" x14ac:dyDescent="0.2">
      <c r="B325028"/>
    </row>
    <row r="325029" spans="2:2" x14ac:dyDescent="0.2">
      <c r="B325029"/>
    </row>
    <row r="325030" spans="2:2" x14ac:dyDescent="0.2">
      <c r="B325030"/>
    </row>
    <row r="325031" spans="2:2" x14ac:dyDescent="0.2">
      <c r="B325031"/>
    </row>
    <row r="325032" spans="2:2" x14ac:dyDescent="0.2">
      <c r="B325032"/>
    </row>
    <row r="325033" spans="2:2" x14ac:dyDescent="0.2">
      <c r="B325033"/>
    </row>
    <row r="325034" spans="2:2" x14ac:dyDescent="0.2">
      <c r="B325034"/>
    </row>
    <row r="325035" spans="2:2" x14ac:dyDescent="0.2">
      <c r="B325035"/>
    </row>
    <row r="325036" spans="2:2" x14ac:dyDescent="0.2">
      <c r="B325036"/>
    </row>
    <row r="325037" spans="2:2" x14ac:dyDescent="0.2">
      <c r="B325037"/>
    </row>
    <row r="325038" spans="2:2" x14ac:dyDescent="0.2">
      <c r="B325038"/>
    </row>
    <row r="325039" spans="2:2" x14ac:dyDescent="0.2">
      <c r="B325039"/>
    </row>
    <row r="325040" spans="2:2" x14ac:dyDescent="0.2">
      <c r="B325040"/>
    </row>
    <row r="325041" spans="2:2" x14ac:dyDescent="0.2">
      <c r="B325041"/>
    </row>
    <row r="325042" spans="2:2" x14ac:dyDescent="0.2">
      <c r="B325042"/>
    </row>
    <row r="325043" spans="2:2" x14ac:dyDescent="0.2">
      <c r="B325043"/>
    </row>
    <row r="325044" spans="2:2" x14ac:dyDescent="0.2">
      <c r="B325044"/>
    </row>
    <row r="325045" spans="2:2" x14ac:dyDescent="0.2">
      <c r="B325045"/>
    </row>
    <row r="325046" spans="2:2" x14ac:dyDescent="0.2">
      <c r="B325046"/>
    </row>
    <row r="325047" spans="2:2" x14ac:dyDescent="0.2">
      <c r="B325047"/>
    </row>
    <row r="325048" spans="2:2" x14ac:dyDescent="0.2">
      <c r="B325048"/>
    </row>
    <row r="325049" spans="2:2" x14ac:dyDescent="0.2">
      <c r="B325049"/>
    </row>
    <row r="325050" spans="2:2" x14ac:dyDescent="0.2">
      <c r="B325050"/>
    </row>
    <row r="325051" spans="2:2" x14ac:dyDescent="0.2">
      <c r="B325051"/>
    </row>
    <row r="325052" spans="2:2" x14ac:dyDescent="0.2">
      <c r="B325052"/>
    </row>
    <row r="325053" spans="2:2" x14ac:dyDescent="0.2">
      <c r="B325053"/>
    </row>
    <row r="325054" spans="2:2" x14ac:dyDescent="0.2">
      <c r="B325054"/>
    </row>
    <row r="325055" spans="2:2" x14ac:dyDescent="0.2">
      <c r="B325055"/>
    </row>
    <row r="325056" spans="2:2" x14ac:dyDescent="0.2">
      <c r="B325056"/>
    </row>
    <row r="325057" spans="2:2" x14ac:dyDescent="0.2">
      <c r="B325057"/>
    </row>
    <row r="325058" spans="2:2" x14ac:dyDescent="0.2">
      <c r="B325058"/>
    </row>
    <row r="325059" spans="2:2" x14ac:dyDescent="0.2">
      <c r="B325059"/>
    </row>
    <row r="325060" spans="2:2" x14ac:dyDescent="0.2">
      <c r="B325060"/>
    </row>
    <row r="325061" spans="2:2" x14ac:dyDescent="0.2">
      <c r="B325061"/>
    </row>
    <row r="325062" spans="2:2" x14ac:dyDescent="0.2">
      <c r="B325062"/>
    </row>
    <row r="325063" spans="2:2" x14ac:dyDescent="0.2">
      <c r="B325063"/>
    </row>
    <row r="325064" spans="2:2" x14ac:dyDescent="0.2">
      <c r="B325064"/>
    </row>
    <row r="325065" spans="2:2" x14ac:dyDescent="0.2">
      <c r="B325065"/>
    </row>
    <row r="325066" spans="2:2" x14ac:dyDescent="0.2">
      <c r="B325066"/>
    </row>
    <row r="325067" spans="2:2" x14ac:dyDescent="0.2">
      <c r="B325067"/>
    </row>
    <row r="325068" spans="2:2" x14ac:dyDescent="0.2">
      <c r="B325068"/>
    </row>
    <row r="325069" spans="2:2" x14ac:dyDescent="0.2">
      <c r="B325069"/>
    </row>
    <row r="325070" spans="2:2" x14ac:dyDescent="0.2">
      <c r="B325070"/>
    </row>
    <row r="325071" spans="2:2" x14ac:dyDescent="0.2">
      <c r="B325071"/>
    </row>
    <row r="325072" spans="2:2" x14ac:dyDescent="0.2">
      <c r="B325072"/>
    </row>
    <row r="325073" spans="2:2" x14ac:dyDescent="0.2">
      <c r="B325073"/>
    </row>
    <row r="325074" spans="2:2" x14ac:dyDescent="0.2">
      <c r="B325074"/>
    </row>
    <row r="325075" spans="2:2" x14ac:dyDescent="0.2">
      <c r="B325075"/>
    </row>
    <row r="325076" spans="2:2" x14ac:dyDescent="0.2">
      <c r="B325076"/>
    </row>
    <row r="325077" spans="2:2" x14ac:dyDescent="0.2">
      <c r="B325077"/>
    </row>
    <row r="325078" spans="2:2" x14ac:dyDescent="0.2">
      <c r="B325078"/>
    </row>
    <row r="325079" spans="2:2" x14ac:dyDescent="0.2">
      <c r="B325079"/>
    </row>
    <row r="325080" spans="2:2" x14ac:dyDescent="0.2">
      <c r="B325080"/>
    </row>
    <row r="325081" spans="2:2" x14ac:dyDescent="0.2">
      <c r="B325081"/>
    </row>
    <row r="325082" spans="2:2" x14ac:dyDescent="0.2">
      <c r="B325082"/>
    </row>
    <row r="325083" spans="2:2" x14ac:dyDescent="0.2">
      <c r="B325083"/>
    </row>
    <row r="325084" spans="2:2" x14ac:dyDescent="0.2">
      <c r="B325084"/>
    </row>
    <row r="325085" spans="2:2" x14ac:dyDescent="0.2">
      <c r="B325085"/>
    </row>
    <row r="325086" spans="2:2" x14ac:dyDescent="0.2">
      <c r="B325086"/>
    </row>
    <row r="325087" spans="2:2" x14ac:dyDescent="0.2">
      <c r="B325087"/>
    </row>
    <row r="325088" spans="2:2" x14ac:dyDescent="0.2">
      <c r="B325088"/>
    </row>
    <row r="325089" spans="2:2" x14ac:dyDescent="0.2">
      <c r="B325089"/>
    </row>
    <row r="325090" spans="2:2" x14ac:dyDescent="0.2">
      <c r="B325090"/>
    </row>
    <row r="325091" spans="2:2" x14ac:dyDescent="0.2">
      <c r="B325091"/>
    </row>
    <row r="325092" spans="2:2" x14ac:dyDescent="0.2">
      <c r="B325092"/>
    </row>
    <row r="325093" spans="2:2" x14ac:dyDescent="0.2">
      <c r="B325093"/>
    </row>
    <row r="325094" spans="2:2" x14ac:dyDescent="0.2">
      <c r="B325094"/>
    </row>
    <row r="325095" spans="2:2" x14ac:dyDescent="0.2">
      <c r="B325095"/>
    </row>
    <row r="325096" spans="2:2" x14ac:dyDescent="0.2">
      <c r="B325096"/>
    </row>
    <row r="325097" spans="2:2" x14ac:dyDescent="0.2">
      <c r="B325097"/>
    </row>
    <row r="325098" spans="2:2" x14ac:dyDescent="0.2">
      <c r="B325098"/>
    </row>
    <row r="325099" spans="2:2" x14ac:dyDescent="0.2">
      <c r="B325099"/>
    </row>
    <row r="325100" spans="2:2" x14ac:dyDescent="0.2">
      <c r="B325100"/>
    </row>
    <row r="325101" spans="2:2" x14ac:dyDescent="0.2">
      <c r="B325101"/>
    </row>
    <row r="325102" spans="2:2" x14ac:dyDescent="0.2">
      <c r="B325102"/>
    </row>
    <row r="325103" spans="2:2" x14ac:dyDescent="0.2">
      <c r="B325103"/>
    </row>
    <row r="325104" spans="2:2" x14ac:dyDescent="0.2">
      <c r="B325104"/>
    </row>
    <row r="325105" spans="2:2" x14ac:dyDescent="0.2">
      <c r="B325105"/>
    </row>
    <row r="325106" spans="2:2" x14ac:dyDescent="0.2">
      <c r="B325106"/>
    </row>
    <row r="325107" spans="2:2" x14ac:dyDescent="0.2">
      <c r="B325107"/>
    </row>
    <row r="325108" spans="2:2" x14ac:dyDescent="0.2">
      <c r="B325108"/>
    </row>
    <row r="325109" spans="2:2" x14ac:dyDescent="0.2">
      <c r="B325109"/>
    </row>
    <row r="325110" spans="2:2" x14ac:dyDescent="0.2">
      <c r="B325110"/>
    </row>
    <row r="325111" spans="2:2" x14ac:dyDescent="0.2">
      <c r="B325111"/>
    </row>
    <row r="325112" spans="2:2" x14ac:dyDescent="0.2">
      <c r="B325112"/>
    </row>
    <row r="325113" spans="2:2" x14ac:dyDescent="0.2">
      <c r="B325113"/>
    </row>
    <row r="325114" spans="2:2" x14ac:dyDescent="0.2">
      <c r="B325114"/>
    </row>
    <row r="325115" spans="2:2" x14ac:dyDescent="0.2">
      <c r="B325115"/>
    </row>
    <row r="325116" spans="2:2" x14ac:dyDescent="0.2">
      <c r="B325116"/>
    </row>
    <row r="325117" spans="2:2" x14ac:dyDescent="0.2">
      <c r="B325117"/>
    </row>
    <row r="325118" spans="2:2" x14ac:dyDescent="0.2">
      <c r="B325118"/>
    </row>
    <row r="325119" spans="2:2" x14ac:dyDescent="0.2">
      <c r="B325119"/>
    </row>
    <row r="325120" spans="2:2" x14ac:dyDescent="0.2">
      <c r="B325120"/>
    </row>
    <row r="325121" spans="2:2" x14ac:dyDescent="0.2">
      <c r="B325121"/>
    </row>
    <row r="325122" spans="2:2" x14ac:dyDescent="0.2">
      <c r="B325122"/>
    </row>
    <row r="325123" spans="2:2" x14ac:dyDescent="0.2">
      <c r="B325123"/>
    </row>
    <row r="325124" spans="2:2" x14ac:dyDescent="0.2">
      <c r="B325124"/>
    </row>
    <row r="325125" spans="2:2" x14ac:dyDescent="0.2">
      <c r="B325125"/>
    </row>
    <row r="325126" spans="2:2" x14ac:dyDescent="0.2">
      <c r="B325126"/>
    </row>
    <row r="325127" spans="2:2" x14ac:dyDescent="0.2">
      <c r="B325127"/>
    </row>
    <row r="325128" spans="2:2" x14ac:dyDescent="0.2">
      <c r="B325128"/>
    </row>
    <row r="325129" spans="2:2" x14ac:dyDescent="0.2">
      <c r="B325129"/>
    </row>
    <row r="325130" spans="2:2" x14ac:dyDescent="0.2">
      <c r="B325130"/>
    </row>
    <row r="325131" spans="2:2" x14ac:dyDescent="0.2">
      <c r="B325131"/>
    </row>
    <row r="325132" spans="2:2" x14ac:dyDescent="0.2">
      <c r="B325132"/>
    </row>
    <row r="325133" spans="2:2" x14ac:dyDescent="0.2">
      <c r="B325133"/>
    </row>
    <row r="325134" spans="2:2" x14ac:dyDescent="0.2">
      <c r="B325134"/>
    </row>
    <row r="325135" spans="2:2" x14ac:dyDescent="0.2">
      <c r="B325135"/>
    </row>
    <row r="325136" spans="2:2" x14ac:dyDescent="0.2">
      <c r="B325136"/>
    </row>
    <row r="325137" spans="2:2" x14ac:dyDescent="0.2">
      <c r="B325137"/>
    </row>
    <row r="325138" spans="2:2" x14ac:dyDescent="0.2">
      <c r="B325138"/>
    </row>
    <row r="325139" spans="2:2" x14ac:dyDescent="0.2">
      <c r="B325139"/>
    </row>
    <row r="325140" spans="2:2" x14ac:dyDescent="0.2">
      <c r="B325140"/>
    </row>
    <row r="325141" spans="2:2" x14ac:dyDescent="0.2">
      <c r="B325141"/>
    </row>
    <row r="325142" spans="2:2" x14ac:dyDescent="0.2">
      <c r="B325142"/>
    </row>
    <row r="325143" spans="2:2" x14ac:dyDescent="0.2">
      <c r="B325143"/>
    </row>
    <row r="325144" spans="2:2" x14ac:dyDescent="0.2">
      <c r="B325144"/>
    </row>
    <row r="325145" spans="2:2" x14ac:dyDescent="0.2">
      <c r="B325145"/>
    </row>
    <row r="325146" spans="2:2" x14ac:dyDescent="0.2">
      <c r="B325146"/>
    </row>
    <row r="325147" spans="2:2" x14ac:dyDescent="0.2">
      <c r="B325147"/>
    </row>
    <row r="325148" spans="2:2" x14ac:dyDescent="0.2">
      <c r="B325148"/>
    </row>
    <row r="325149" spans="2:2" x14ac:dyDescent="0.2">
      <c r="B325149"/>
    </row>
    <row r="325150" spans="2:2" x14ac:dyDescent="0.2">
      <c r="B325150"/>
    </row>
    <row r="325151" spans="2:2" x14ac:dyDescent="0.2">
      <c r="B325151"/>
    </row>
    <row r="325152" spans="2:2" x14ac:dyDescent="0.2">
      <c r="B325152"/>
    </row>
    <row r="325153" spans="2:2" x14ac:dyDescent="0.2">
      <c r="B325153"/>
    </row>
    <row r="325154" spans="2:2" x14ac:dyDescent="0.2">
      <c r="B325154"/>
    </row>
    <row r="325155" spans="2:2" x14ac:dyDescent="0.2">
      <c r="B325155"/>
    </row>
    <row r="325156" spans="2:2" x14ac:dyDescent="0.2">
      <c r="B325156"/>
    </row>
    <row r="325157" spans="2:2" x14ac:dyDescent="0.2">
      <c r="B325157"/>
    </row>
    <row r="325158" spans="2:2" x14ac:dyDescent="0.2">
      <c r="B325158"/>
    </row>
    <row r="325159" spans="2:2" x14ac:dyDescent="0.2">
      <c r="B325159"/>
    </row>
    <row r="325160" spans="2:2" x14ac:dyDescent="0.2">
      <c r="B325160"/>
    </row>
    <row r="325161" spans="2:2" x14ac:dyDescent="0.2">
      <c r="B325161"/>
    </row>
    <row r="325162" spans="2:2" x14ac:dyDescent="0.2">
      <c r="B325162"/>
    </row>
    <row r="325163" spans="2:2" x14ac:dyDescent="0.2">
      <c r="B325163"/>
    </row>
    <row r="325164" spans="2:2" x14ac:dyDescent="0.2">
      <c r="B325164"/>
    </row>
    <row r="325165" spans="2:2" x14ac:dyDescent="0.2">
      <c r="B325165"/>
    </row>
    <row r="325166" spans="2:2" x14ac:dyDescent="0.2">
      <c r="B325166"/>
    </row>
    <row r="325167" spans="2:2" x14ac:dyDescent="0.2">
      <c r="B325167"/>
    </row>
    <row r="325168" spans="2:2" x14ac:dyDescent="0.2">
      <c r="B325168"/>
    </row>
    <row r="325169" spans="2:2" x14ac:dyDescent="0.2">
      <c r="B325169"/>
    </row>
    <row r="325170" spans="2:2" x14ac:dyDescent="0.2">
      <c r="B325170"/>
    </row>
    <row r="325171" spans="2:2" x14ac:dyDescent="0.2">
      <c r="B325171"/>
    </row>
    <row r="325172" spans="2:2" x14ac:dyDescent="0.2">
      <c r="B325172"/>
    </row>
    <row r="325173" spans="2:2" x14ac:dyDescent="0.2">
      <c r="B325173"/>
    </row>
    <row r="325174" spans="2:2" x14ac:dyDescent="0.2">
      <c r="B325174"/>
    </row>
    <row r="325175" spans="2:2" x14ac:dyDescent="0.2">
      <c r="B325175"/>
    </row>
    <row r="325176" spans="2:2" x14ac:dyDescent="0.2">
      <c r="B325176"/>
    </row>
    <row r="325177" spans="2:2" x14ac:dyDescent="0.2">
      <c r="B325177"/>
    </row>
    <row r="325178" spans="2:2" x14ac:dyDescent="0.2">
      <c r="B325178"/>
    </row>
    <row r="325179" spans="2:2" x14ac:dyDescent="0.2">
      <c r="B325179"/>
    </row>
    <row r="325180" spans="2:2" x14ac:dyDescent="0.2">
      <c r="B325180"/>
    </row>
    <row r="325181" spans="2:2" x14ac:dyDescent="0.2">
      <c r="B325181"/>
    </row>
    <row r="325182" spans="2:2" x14ac:dyDescent="0.2">
      <c r="B325182"/>
    </row>
    <row r="325183" spans="2:2" x14ac:dyDescent="0.2">
      <c r="B325183"/>
    </row>
    <row r="325184" spans="2:2" x14ac:dyDescent="0.2">
      <c r="B325184"/>
    </row>
    <row r="325185" spans="2:2" x14ac:dyDescent="0.2">
      <c r="B325185"/>
    </row>
    <row r="325186" spans="2:2" x14ac:dyDescent="0.2">
      <c r="B325186"/>
    </row>
    <row r="325187" spans="2:2" x14ac:dyDescent="0.2">
      <c r="B325187"/>
    </row>
    <row r="325188" spans="2:2" x14ac:dyDescent="0.2">
      <c r="B325188"/>
    </row>
    <row r="325189" spans="2:2" x14ac:dyDescent="0.2">
      <c r="B325189"/>
    </row>
    <row r="325190" spans="2:2" x14ac:dyDescent="0.2">
      <c r="B325190"/>
    </row>
    <row r="325191" spans="2:2" x14ac:dyDescent="0.2">
      <c r="B325191"/>
    </row>
    <row r="325192" spans="2:2" x14ac:dyDescent="0.2">
      <c r="B325192"/>
    </row>
    <row r="325193" spans="2:2" x14ac:dyDescent="0.2">
      <c r="B325193"/>
    </row>
    <row r="325194" spans="2:2" x14ac:dyDescent="0.2">
      <c r="B325194"/>
    </row>
    <row r="325195" spans="2:2" x14ac:dyDescent="0.2">
      <c r="B325195"/>
    </row>
    <row r="325196" spans="2:2" x14ac:dyDescent="0.2">
      <c r="B325196"/>
    </row>
    <row r="325197" spans="2:2" x14ac:dyDescent="0.2">
      <c r="B325197"/>
    </row>
    <row r="325198" spans="2:2" x14ac:dyDescent="0.2">
      <c r="B325198"/>
    </row>
    <row r="325199" spans="2:2" x14ac:dyDescent="0.2">
      <c r="B325199"/>
    </row>
    <row r="325200" spans="2:2" x14ac:dyDescent="0.2">
      <c r="B325200"/>
    </row>
    <row r="325201" spans="2:2" x14ac:dyDescent="0.2">
      <c r="B325201"/>
    </row>
    <row r="325202" spans="2:2" x14ac:dyDescent="0.2">
      <c r="B325202"/>
    </row>
    <row r="325203" spans="2:2" x14ac:dyDescent="0.2">
      <c r="B325203"/>
    </row>
    <row r="325204" spans="2:2" x14ac:dyDescent="0.2">
      <c r="B325204"/>
    </row>
    <row r="325205" spans="2:2" x14ac:dyDescent="0.2">
      <c r="B325205"/>
    </row>
    <row r="325206" spans="2:2" x14ac:dyDescent="0.2">
      <c r="B325206"/>
    </row>
    <row r="325207" spans="2:2" x14ac:dyDescent="0.2">
      <c r="B325207"/>
    </row>
    <row r="325208" spans="2:2" x14ac:dyDescent="0.2">
      <c r="B325208"/>
    </row>
    <row r="325209" spans="2:2" x14ac:dyDescent="0.2">
      <c r="B325209"/>
    </row>
    <row r="325210" spans="2:2" x14ac:dyDescent="0.2">
      <c r="B325210"/>
    </row>
    <row r="325211" spans="2:2" x14ac:dyDescent="0.2">
      <c r="B325211"/>
    </row>
    <row r="325212" spans="2:2" x14ac:dyDescent="0.2">
      <c r="B325212"/>
    </row>
    <row r="325213" spans="2:2" x14ac:dyDescent="0.2">
      <c r="B325213"/>
    </row>
    <row r="325214" spans="2:2" x14ac:dyDescent="0.2">
      <c r="B325214"/>
    </row>
    <row r="325215" spans="2:2" x14ac:dyDescent="0.2">
      <c r="B325215"/>
    </row>
    <row r="325216" spans="2:2" x14ac:dyDescent="0.2">
      <c r="B325216"/>
    </row>
    <row r="325217" spans="2:2" x14ac:dyDescent="0.2">
      <c r="B325217"/>
    </row>
    <row r="325218" spans="2:2" x14ac:dyDescent="0.2">
      <c r="B325218"/>
    </row>
    <row r="325219" spans="2:2" x14ac:dyDescent="0.2">
      <c r="B325219"/>
    </row>
    <row r="325220" spans="2:2" x14ac:dyDescent="0.2">
      <c r="B325220"/>
    </row>
    <row r="325221" spans="2:2" x14ac:dyDescent="0.2">
      <c r="B325221"/>
    </row>
    <row r="325222" spans="2:2" x14ac:dyDescent="0.2">
      <c r="B325222"/>
    </row>
    <row r="325223" spans="2:2" x14ac:dyDescent="0.2">
      <c r="B325223"/>
    </row>
    <row r="325224" spans="2:2" x14ac:dyDescent="0.2">
      <c r="B325224"/>
    </row>
    <row r="325225" spans="2:2" x14ac:dyDescent="0.2">
      <c r="B325225"/>
    </row>
    <row r="325226" spans="2:2" x14ac:dyDescent="0.2">
      <c r="B325226"/>
    </row>
    <row r="325227" spans="2:2" x14ac:dyDescent="0.2">
      <c r="B325227"/>
    </row>
    <row r="325228" spans="2:2" x14ac:dyDescent="0.2">
      <c r="B325228"/>
    </row>
    <row r="325229" spans="2:2" x14ac:dyDescent="0.2">
      <c r="B325229"/>
    </row>
    <row r="325230" spans="2:2" x14ac:dyDescent="0.2">
      <c r="B325230"/>
    </row>
    <row r="325231" spans="2:2" x14ac:dyDescent="0.2">
      <c r="B325231"/>
    </row>
    <row r="325232" spans="2:2" x14ac:dyDescent="0.2">
      <c r="B325232"/>
    </row>
    <row r="325233" spans="2:2" x14ac:dyDescent="0.2">
      <c r="B325233"/>
    </row>
    <row r="325234" spans="2:2" x14ac:dyDescent="0.2">
      <c r="B325234"/>
    </row>
    <row r="325235" spans="2:2" x14ac:dyDescent="0.2">
      <c r="B325235"/>
    </row>
    <row r="325236" spans="2:2" x14ac:dyDescent="0.2">
      <c r="B325236"/>
    </row>
    <row r="325237" spans="2:2" x14ac:dyDescent="0.2">
      <c r="B325237"/>
    </row>
    <row r="325238" spans="2:2" x14ac:dyDescent="0.2">
      <c r="B325238"/>
    </row>
    <row r="325239" spans="2:2" x14ac:dyDescent="0.2">
      <c r="B325239"/>
    </row>
    <row r="325240" spans="2:2" x14ac:dyDescent="0.2">
      <c r="B325240"/>
    </row>
    <row r="325241" spans="2:2" x14ac:dyDescent="0.2">
      <c r="B325241"/>
    </row>
    <row r="325242" spans="2:2" x14ac:dyDescent="0.2">
      <c r="B325242"/>
    </row>
    <row r="325243" spans="2:2" x14ac:dyDescent="0.2">
      <c r="B325243"/>
    </row>
    <row r="325244" spans="2:2" x14ac:dyDescent="0.2">
      <c r="B325244"/>
    </row>
    <row r="325245" spans="2:2" x14ac:dyDescent="0.2">
      <c r="B325245"/>
    </row>
    <row r="325246" spans="2:2" x14ac:dyDescent="0.2">
      <c r="B325246"/>
    </row>
    <row r="325247" spans="2:2" x14ac:dyDescent="0.2">
      <c r="B325247"/>
    </row>
    <row r="325248" spans="2:2" x14ac:dyDescent="0.2">
      <c r="B325248"/>
    </row>
    <row r="325249" spans="2:2" x14ac:dyDescent="0.2">
      <c r="B325249"/>
    </row>
    <row r="325250" spans="2:2" x14ac:dyDescent="0.2">
      <c r="B325250"/>
    </row>
    <row r="325251" spans="2:2" x14ac:dyDescent="0.2">
      <c r="B325251"/>
    </row>
    <row r="325252" spans="2:2" x14ac:dyDescent="0.2">
      <c r="B325252"/>
    </row>
    <row r="325253" spans="2:2" x14ac:dyDescent="0.2">
      <c r="B325253"/>
    </row>
    <row r="325254" spans="2:2" x14ac:dyDescent="0.2">
      <c r="B325254"/>
    </row>
    <row r="325255" spans="2:2" x14ac:dyDescent="0.2">
      <c r="B325255"/>
    </row>
    <row r="325256" spans="2:2" x14ac:dyDescent="0.2">
      <c r="B325256"/>
    </row>
    <row r="325257" spans="2:2" x14ac:dyDescent="0.2">
      <c r="B325257"/>
    </row>
    <row r="325258" spans="2:2" x14ac:dyDescent="0.2">
      <c r="B325258"/>
    </row>
    <row r="325259" spans="2:2" x14ac:dyDescent="0.2">
      <c r="B325259"/>
    </row>
    <row r="325260" spans="2:2" x14ac:dyDescent="0.2">
      <c r="B325260"/>
    </row>
    <row r="325261" spans="2:2" x14ac:dyDescent="0.2">
      <c r="B325261"/>
    </row>
    <row r="325262" spans="2:2" x14ac:dyDescent="0.2">
      <c r="B325262"/>
    </row>
    <row r="325263" spans="2:2" x14ac:dyDescent="0.2">
      <c r="B325263"/>
    </row>
    <row r="325264" spans="2:2" x14ac:dyDescent="0.2">
      <c r="B325264"/>
    </row>
    <row r="325265" spans="2:2" x14ac:dyDescent="0.2">
      <c r="B325265"/>
    </row>
    <row r="325266" spans="2:2" x14ac:dyDescent="0.2">
      <c r="B325266"/>
    </row>
    <row r="325267" spans="2:2" x14ac:dyDescent="0.2">
      <c r="B325267"/>
    </row>
    <row r="325268" spans="2:2" x14ac:dyDescent="0.2">
      <c r="B325268"/>
    </row>
    <row r="325269" spans="2:2" x14ac:dyDescent="0.2">
      <c r="B325269"/>
    </row>
    <row r="325270" spans="2:2" x14ac:dyDescent="0.2">
      <c r="B325270"/>
    </row>
    <row r="325271" spans="2:2" x14ac:dyDescent="0.2">
      <c r="B325271"/>
    </row>
    <row r="325272" spans="2:2" x14ac:dyDescent="0.2">
      <c r="B325272"/>
    </row>
    <row r="325273" spans="2:2" x14ac:dyDescent="0.2">
      <c r="B325273"/>
    </row>
    <row r="325274" spans="2:2" x14ac:dyDescent="0.2">
      <c r="B325274"/>
    </row>
    <row r="325275" spans="2:2" x14ac:dyDescent="0.2">
      <c r="B325275"/>
    </row>
    <row r="325276" spans="2:2" x14ac:dyDescent="0.2">
      <c r="B325276"/>
    </row>
    <row r="325277" spans="2:2" x14ac:dyDescent="0.2">
      <c r="B325277"/>
    </row>
    <row r="325278" spans="2:2" x14ac:dyDescent="0.2">
      <c r="B325278"/>
    </row>
    <row r="325279" spans="2:2" x14ac:dyDescent="0.2">
      <c r="B325279"/>
    </row>
    <row r="325280" spans="2:2" x14ac:dyDescent="0.2">
      <c r="B325280"/>
    </row>
    <row r="325281" spans="2:2" x14ac:dyDescent="0.2">
      <c r="B325281"/>
    </row>
    <row r="325282" spans="2:2" x14ac:dyDescent="0.2">
      <c r="B325282"/>
    </row>
    <row r="325283" spans="2:2" x14ac:dyDescent="0.2">
      <c r="B325283"/>
    </row>
    <row r="325284" spans="2:2" x14ac:dyDescent="0.2">
      <c r="B325284"/>
    </row>
    <row r="325285" spans="2:2" x14ac:dyDescent="0.2">
      <c r="B325285"/>
    </row>
    <row r="325286" spans="2:2" x14ac:dyDescent="0.2">
      <c r="B325286"/>
    </row>
    <row r="325287" spans="2:2" x14ac:dyDescent="0.2">
      <c r="B325287"/>
    </row>
    <row r="325288" spans="2:2" x14ac:dyDescent="0.2">
      <c r="B325288"/>
    </row>
    <row r="325289" spans="2:2" x14ac:dyDescent="0.2">
      <c r="B325289"/>
    </row>
    <row r="325290" spans="2:2" x14ac:dyDescent="0.2">
      <c r="B325290"/>
    </row>
    <row r="325291" spans="2:2" x14ac:dyDescent="0.2">
      <c r="B325291"/>
    </row>
    <row r="325292" spans="2:2" x14ac:dyDescent="0.2">
      <c r="B325292"/>
    </row>
    <row r="325293" spans="2:2" x14ac:dyDescent="0.2">
      <c r="B325293"/>
    </row>
    <row r="325294" spans="2:2" x14ac:dyDescent="0.2">
      <c r="B325294"/>
    </row>
    <row r="325295" spans="2:2" x14ac:dyDescent="0.2">
      <c r="B325295"/>
    </row>
    <row r="325296" spans="2:2" x14ac:dyDescent="0.2">
      <c r="B325296"/>
    </row>
    <row r="325297" spans="2:2" x14ac:dyDescent="0.2">
      <c r="B325297"/>
    </row>
    <row r="325298" spans="2:2" x14ac:dyDescent="0.2">
      <c r="B325298"/>
    </row>
    <row r="325299" spans="2:2" x14ac:dyDescent="0.2">
      <c r="B325299"/>
    </row>
    <row r="325300" spans="2:2" x14ac:dyDescent="0.2">
      <c r="B325300"/>
    </row>
    <row r="325301" spans="2:2" x14ac:dyDescent="0.2">
      <c r="B325301"/>
    </row>
    <row r="325302" spans="2:2" x14ac:dyDescent="0.2">
      <c r="B325302"/>
    </row>
    <row r="325303" spans="2:2" x14ac:dyDescent="0.2">
      <c r="B325303"/>
    </row>
    <row r="325304" spans="2:2" x14ac:dyDescent="0.2">
      <c r="B325304"/>
    </row>
    <row r="325305" spans="2:2" x14ac:dyDescent="0.2">
      <c r="B325305"/>
    </row>
    <row r="325306" spans="2:2" x14ac:dyDescent="0.2">
      <c r="B325306"/>
    </row>
    <row r="325307" spans="2:2" x14ac:dyDescent="0.2">
      <c r="B325307"/>
    </row>
    <row r="325308" spans="2:2" x14ac:dyDescent="0.2">
      <c r="B325308"/>
    </row>
    <row r="325309" spans="2:2" x14ac:dyDescent="0.2">
      <c r="B325309"/>
    </row>
    <row r="325310" spans="2:2" x14ac:dyDescent="0.2">
      <c r="B325310"/>
    </row>
    <row r="325311" spans="2:2" x14ac:dyDescent="0.2">
      <c r="B325311"/>
    </row>
    <row r="325312" spans="2:2" x14ac:dyDescent="0.2">
      <c r="B325312"/>
    </row>
    <row r="325313" spans="2:2" x14ac:dyDescent="0.2">
      <c r="B325313"/>
    </row>
    <row r="325314" spans="2:2" x14ac:dyDescent="0.2">
      <c r="B325314"/>
    </row>
    <row r="325315" spans="2:2" x14ac:dyDescent="0.2">
      <c r="B325315"/>
    </row>
    <row r="325316" spans="2:2" x14ac:dyDescent="0.2">
      <c r="B325316"/>
    </row>
    <row r="325317" spans="2:2" x14ac:dyDescent="0.2">
      <c r="B325317"/>
    </row>
    <row r="325318" spans="2:2" x14ac:dyDescent="0.2">
      <c r="B325318"/>
    </row>
    <row r="325319" spans="2:2" x14ac:dyDescent="0.2">
      <c r="B325319"/>
    </row>
    <row r="325320" spans="2:2" x14ac:dyDescent="0.2">
      <c r="B325320"/>
    </row>
    <row r="325321" spans="2:2" x14ac:dyDescent="0.2">
      <c r="B325321"/>
    </row>
    <row r="325322" spans="2:2" x14ac:dyDescent="0.2">
      <c r="B325322"/>
    </row>
    <row r="325323" spans="2:2" x14ac:dyDescent="0.2">
      <c r="B325323"/>
    </row>
    <row r="325324" spans="2:2" x14ac:dyDescent="0.2">
      <c r="B325324"/>
    </row>
    <row r="325325" spans="2:2" x14ac:dyDescent="0.2">
      <c r="B325325"/>
    </row>
    <row r="325326" spans="2:2" x14ac:dyDescent="0.2">
      <c r="B325326"/>
    </row>
    <row r="325327" spans="2:2" x14ac:dyDescent="0.2">
      <c r="B325327"/>
    </row>
    <row r="325328" spans="2:2" x14ac:dyDescent="0.2">
      <c r="B325328"/>
    </row>
    <row r="325329" spans="2:2" x14ac:dyDescent="0.2">
      <c r="B325329"/>
    </row>
    <row r="325330" spans="2:2" x14ac:dyDescent="0.2">
      <c r="B325330"/>
    </row>
    <row r="325331" spans="2:2" x14ac:dyDescent="0.2">
      <c r="B325331"/>
    </row>
    <row r="325332" spans="2:2" x14ac:dyDescent="0.2">
      <c r="B325332"/>
    </row>
    <row r="325333" spans="2:2" x14ac:dyDescent="0.2">
      <c r="B325333"/>
    </row>
    <row r="325334" spans="2:2" x14ac:dyDescent="0.2">
      <c r="B325334"/>
    </row>
    <row r="325335" spans="2:2" x14ac:dyDescent="0.2">
      <c r="B325335"/>
    </row>
    <row r="325336" spans="2:2" x14ac:dyDescent="0.2">
      <c r="B325336"/>
    </row>
    <row r="325337" spans="2:2" x14ac:dyDescent="0.2">
      <c r="B325337"/>
    </row>
    <row r="325338" spans="2:2" x14ac:dyDescent="0.2">
      <c r="B325338"/>
    </row>
    <row r="325339" spans="2:2" x14ac:dyDescent="0.2">
      <c r="B325339"/>
    </row>
    <row r="325340" spans="2:2" x14ac:dyDescent="0.2">
      <c r="B325340"/>
    </row>
    <row r="325341" spans="2:2" x14ac:dyDescent="0.2">
      <c r="B325341"/>
    </row>
    <row r="325342" spans="2:2" x14ac:dyDescent="0.2">
      <c r="B325342"/>
    </row>
    <row r="325343" spans="2:2" x14ac:dyDescent="0.2">
      <c r="B325343"/>
    </row>
    <row r="325344" spans="2:2" x14ac:dyDescent="0.2">
      <c r="B325344"/>
    </row>
    <row r="325345" spans="2:2" x14ac:dyDescent="0.2">
      <c r="B325345"/>
    </row>
    <row r="325346" spans="2:2" x14ac:dyDescent="0.2">
      <c r="B325346"/>
    </row>
    <row r="325347" spans="2:2" x14ac:dyDescent="0.2">
      <c r="B325347"/>
    </row>
    <row r="325348" spans="2:2" x14ac:dyDescent="0.2">
      <c r="B325348"/>
    </row>
    <row r="325349" spans="2:2" x14ac:dyDescent="0.2">
      <c r="B325349"/>
    </row>
    <row r="325350" spans="2:2" x14ac:dyDescent="0.2">
      <c r="B325350"/>
    </row>
    <row r="325351" spans="2:2" x14ac:dyDescent="0.2">
      <c r="B325351"/>
    </row>
    <row r="325352" spans="2:2" x14ac:dyDescent="0.2">
      <c r="B325352"/>
    </row>
    <row r="325353" spans="2:2" x14ac:dyDescent="0.2">
      <c r="B325353"/>
    </row>
    <row r="325354" spans="2:2" x14ac:dyDescent="0.2">
      <c r="B325354"/>
    </row>
    <row r="325355" spans="2:2" x14ac:dyDescent="0.2">
      <c r="B325355"/>
    </row>
    <row r="325356" spans="2:2" x14ac:dyDescent="0.2">
      <c r="B325356"/>
    </row>
    <row r="325357" spans="2:2" x14ac:dyDescent="0.2">
      <c r="B325357"/>
    </row>
    <row r="325358" spans="2:2" x14ac:dyDescent="0.2">
      <c r="B325358"/>
    </row>
    <row r="325359" spans="2:2" x14ac:dyDescent="0.2">
      <c r="B325359"/>
    </row>
    <row r="325360" spans="2:2" x14ac:dyDescent="0.2">
      <c r="B325360"/>
    </row>
    <row r="325361" spans="2:2" x14ac:dyDescent="0.2">
      <c r="B325361"/>
    </row>
    <row r="325362" spans="2:2" x14ac:dyDescent="0.2">
      <c r="B325362"/>
    </row>
    <row r="325363" spans="2:2" x14ac:dyDescent="0.2">
      <c r="B325363"/>
    </row>
    <row r="325364" spans="2:2" x14ac:dyDescent="0.2">
      <c r="B325364"/>
    </row>
    <row r="325365" spans="2:2" x14ac:dyDescent="0.2">
      <c r="B325365"/>
    </row>
    <row r="325366" spans="2:2" x14ac:dyDescent="0.2">
      <c r="B325366"/>
    </row>
    <row r="325367" spans="2:2" x14ac:dyDescent="0.2">
      <c r="B325367"/>
    </row>
    <row r="325368" spans="2:2" x14ac:dyDescent="0.2">
      <c r="B325368"/>
    </row>
    <row r="325369" spans="2:2" x14ac:dyDescent="0.2">
      <c r="B325369"/>
    </row>
    <row r="325370" spans="2:2" x14ac:dyDescent="0.2">
      <c r="B325370"/>
    </row>
    <row r="325371" spans="2:2" x14ac:dyDescent="0.2">
      <c r="B325371"/>
    </row>
    <row r="325372" spans="2:2" x14ac:dyDescent="0.2">
      <c r="B325372"/>
    </row>
    <row r="325373" spans="2:2" x14ac:dyDescent="0.2">
      <c r="B325373"/>
    </row>
    <row r="325374" spans="2:2" x14ac:dyDescent="0.2">
      <c r="B325374"/>
    </row>
    <row r="325375" spans="2:2" x14ac:dyDescent="0.2">
      <c r="B325375"/>
    </row>
    <row r="325376" spans="2:2" x14ac:dyDescent="0.2">
      <c r="B325376"/>
    </row>
    <row r="325377" spans="2:2" x14ac:dyDescent="0.2">
      <c r="B325377"/>
    </row>
    <row r="325378" spans="2:2" x14ac:dyDescent="0.2">
      <c r="B325378"/>
    </row>
    <row r="325379" spans="2:2" x14ac:dyDescent="0.2">
      <c r="B325379"/>
    </row>
    <row r="325380" spans="2:2" x14ac:dyDescent="0.2">
      <c r="B325380"/>
    </row>
    <row r="325381" spans="2:2" x14ac:dyDescent="0.2">
      <c r="B325381"/>
    </row>
    <row r="325382" spans="2:2" x14ac:dyDescent="0.2">
      <c r="B325382"/>
    </row>
    <row r="325383" spans="2:2" x14ac:dyDescent="0.2">
      <c r="B325383"/>
    </row>
    <row r="325384" spans="2:2" x14ac:dyDescent="0.2">
      <c r="B325384"/>
    </row>
    <row r="325385" spans="2:2" x14ac:dyDescent="0.2">
      <c r="B325385"/>
    </row>
    <row r="325386" spans="2:2" x14ac:dyDescent="0.2">
      <c r="B325386"/>
    </row>
    <row r="325387" spans="2:2" x14ac:dyDescent="0.2">
      <c r="B325387"/>
    </row>
    <row r="325388" spans="2:2" x14ac:dyDescent="0.2">
      <c r="B325388"/>
    </row>
    <row r="325389" spans="2:2" x14ac:dyDescent="0.2">
      <c r="B325389"/>
    </row>
    <row r="325390" spans="2:2" x14ac:dyDescent="0.2">
      <c r="B325390"/>
    </row>
    <row r="325391" spans="2:2" x14ac:dyDescent="0.2">
      <c r="B325391"/>
    </row>
    <row r="325392" spans="2:2" x14ac:dyDescent="0.2">
      <c r="B325392"/>
    </row>
    <row r="325393" spans="2:2" x14ac:dyDescent="0.2">
      <c r="B325393"/>
    </row>
    <row r="325394" spans="2:2" x14ac:dyDescent="0.2">
      <c r="B325394"/>
    </row>
    <row r="325395" spans="2:2" x14ac:dyDescent="0.2">
      <c r="B325395"/>
    </row>
    <row r="325396" spans="2:2" x14ac:dyDescent="0.2">
      <c r="B325396"/>
    </row>
    <row r="325397" spans="2:2" x14ac:dyDescent="0.2">
      <c r="B325397"/>
    </row>
    <row r="325398" spans="2:2" x14ac:dyDescent="0.2">
      <c r="B325398"/>
    </row>
    <row r="325399" spans="2:2" x14ac:dyDescent="0.2">
      <c r="B325399"/>
    </row>
    <row r="325400" spans="2:2" x14ac:dyDescent="0.2">
      <c r="B325400"/>
    </row>
    <row r="325401" spans="2:2" x14ac:dyDescent="0.2">
      <c r="B325401"/>
    </row>
    <row r="325402" spans="2:2" x14ac:dyDescent="0.2">
      <c r="B325402"/>
    </row>
    <row r="325403" spans="2:2" x14ac:dyDescent="0.2">
      <c r="B325403"/>
    </row>
    <row r="325404" spans="2:2" x14ac:dyDescent="0.2">
      <c r="B325404"/>
    </row>
    <row r="325405" spans="2:2" x14ac:dyDescent="0.2">
      <c r="B325405"/>
    </row>
    <row r="325406" spans="2:2" x14ac:dyDescent="0.2">
      <c r="B325406"/>
    </row>
    <row r="325407" spans="2:2" x14ac:dyDescent="0.2">
      <c r="B325407"/>
    </row>
    <row r="325408" spans="2:2" x14ac:dyDescent="0.2">
      <c r="B325408"/>
    </row>
    <row r="325409" spans="2:2" x14ac:dyDescent="0.2">
      <c r="B325409"/>
    </row>
    <row r="325410" spans="2:2" x14ac:dyDescent="0.2">
      <c r="B325410"/>
    </row>
    <row r="325411" spans="2:2" x14ac:dyDescent="0.2">
      <c r="B325411"/>
    </row>
    <row r="325412" spans="2:2" x14ac:dyDescent="0.2">
      <c r="B325412"/>
    </row>
    <row r="325413" spans="2:2" x14ac:dyDescent="0.2">
      <c r="B325413"/>
    </row>
    <row r="325414" spans="2:2" x14ac:dyDescent="0.2">
      <c r="B325414"/>
    </row>
    <row r="325415" spans="2:2" x14ac:dyDescent="0.2">
      <c r="B325415"/>
    </row>
    <row r="325416" spans="2:2" x14ac:dyDescent="0.2">
      <c r="B325416"/>
    </row>
    <row r="325417" spans="2:2" x14ac:dyDescent="0.2">
      <c r="B325417"/>
    </row>
    <row r="325418" spans="2:2" x14ac:dyDescent="0.2">
      <c r="B325418"/>
    </row>
    <row r="325419" spans="2:2" x14ac:dyDescent="0.2">
      <c r="B325419"/>
    </row>
    <row r="325420" spans="2:2" x14ac:dyDescent="0.2">
      <c r="B325420"/>
    </row>
    <row r="325421" spans="2:2" x14ac:dyDescent="0.2">
      <c r="B325421"/>
    </row>
    <row r="325422" spans="2:2" x14ac:dyDescent="0.2">
      <c r="B325422"/>
    </row>
    <row r="325423" spans="2:2" x14ac:dyDescent="0.2">
      <c r="B325423"/>
    </row>
    <row r="325424" spans="2:2" x14ac:dyDescent="0.2">
      <c r="B325424"/>
    </row>
    <row r="325425" spans="2:2" x14ac:dyDescent="0.2">
      <c r="B325425"/>
    </row>
    <row r="325426" spans="2:2" x14ac:dyDescent="0.2">
      <c r="B325426"/>
    </row>
    <row r="325427" spans="2:2" x14ac:dyDescent="0.2">
      <c r="B325427"/>
    </row>
    <row r="325428" spans="2:2" x14ac:dyDescent="0.2">
      <c r="B325428"/>
    </row>
    <row r="325429" spans="2:2" x14ac:dyDescent="0.2">
      <c r="B325429"/>
    </row>
    <row r="325430" spans="2:2" x14ac:dyDescent="0.2">
      <c r="B325430"/>
    </row>
    <row r="325431" spans="2:2" x14ac:dyDescent="0.2">
      <c r="B325431"/>
    </row>
    <row r="325432" spans="2:2" x14ac:dyDescent="0.2">
      <c r="B325432"/>
    </row>
    <row r="325433" spans="2:2" x14ac:dyDescent="0.2">
      <c r="B325433"/>
    </row>
    <row r="325434" spans="2:2" x14ac:dyDescent="0.2">
      <c r="B325434"/>
    </row>
    <row r="325435" spans="2:2" x14ac:dyDescent="0.2">
      <c r="B325435"/>
    </row>
    <row r="325436" spans="2:2" x14ac:dyDescent="0.2">
      <c r="B325436"/>
    </row>
    <row r="325437" spans="2:2" x14ac:dyDescent="0.2">
      <c r="B325437"/>
    </row>
    <row r="325438" spans="2:2" x14ac:dyDescent="0.2">
      <c r="B325438"/>
    </row>
    <row r="325439" spans="2:2" x14ac:dyDescent="0.2">
      <c r="B325439"/>
    </row>
    <row r="325440" spans="2:2" x14ac:dyDescent="0.2">
      <c r="B325440"/>
    </row>
    <row r="325441" spans="2:2" x14ac:dyDescent="0.2">
      <c r="B325441"/>
    </row>
    <row r="325442" spans="2:2" x14ac:dyDescent="0.2">
      <c r="B325442"/>
    </row>
    <row r="325443" spans="2:2" x14ac:dyDescent="0.2">
      <c r="B325443"/>
    </row>
    <row r="325444" spans="2:2" x14ac:dyDescent="0.2">
      <c r="B325444"/>
    </row>
    <row r="325445" spans="2:2" x14ac:dyDescent="0.2">
      <c r="B325445"/>
    </row>
    <row r="325446" spans="2:2" x14ac:dyDescent="0.2">
      <c r="B325446"/>
    </row>
    <row r="325447" spans="2:2" x14ac:dyDescent="0.2">
      <c r="B325447"/>
    </row>
    <row r="325448" spans="2:2" x14ac:dyDescent="0.2">
      <c r="B325448"/>
    </row>
    <row r="325449" spans="2:2" x14ac:dyDescent="0.2">
      <c r="B325449"/>
    </row>
    <row r="325450" spans="2:2" x14ac:dyDescent="0.2">
      <c r="B325450"/>
    </row>
    <row r="325451" spans="2:2" x14ac:dyDescent="0.2">
      <c r="B325451"/>
    </row>
    <row r="325452" spans="2:2" x14ac:dyDescent="0.2">
      <c r="B325452"/>
    </row>
    <row r="325453" spans="2:2" x14ac:dyDescent="0.2">
      <c r="B325453"/>
    </row>
    <row r="325454" spans="2:2" x14ac:dyDescent="0.2">
      <c r="B325454"/>
    </row>
    <row r="325455" spans="2:2" x14ac:dyDescent="0.2">
      <c r="B325455"/>
    </row>
    <row r="325456" spans="2:2" x14ac:dyDescent="0.2">
      <c r="B325456"/>
    </row>
    <row r="325457" spans="2:2" x14ac:dyDescent="0.2">
      <c r="B325457"/>
    </row>
    <row r="325458" spans="2:2" x14ac:dyDescent="0.2">
      <c r="B325458"/>
    </row>
    <row r="325459" spans="2:2" x14ac:dyDescent="0.2">
      <c r="B325459"/>
    </row>
    <row r="325460" spans="2:2" x14ac:dyDescent="0.2">
      <c r="B325460"/>
    </row>
    <row r="325461" spans="2:2" x14ac:dyDescent="0.2">
      <c r="B325461"/>
    </row>
    <row r="325462" spans="2:2" x14ac:dyDescent="0.2">
      <c r="B325462"/>
    </row>
    <row r="325463" spans="2:2" x14ac:dyDescent="0.2">
      <c r="B325463"/>
    </row>
    <row r="325464" spans="2:2" x14ac:dyDescent="0.2">
      <c r="B325464"/>
    </row>
    <row r="325465" spans="2:2" x14ac:dyDescent="0.2">
      <c r="B325465"/>
    </row>
    <row r="325466" spans="2:2" x14ac:dyDescent="0.2">
      <c r="B325466"/>
    </row>
    <row r="325467" spans="2:2" x14ac:dyDescent="0.2">
      <c r="B325467"/>
    </row>
    <row r="325468" spans="2:2" x14ac:dyDescent="0.2">
      <c r="B325468"/>
    </row>
    <row r="325469" spans="2:2" x14ac:dyDescent="0.2">
      <c r="B325469"/>
    </row>
    <row r="325470" spans="2:2" x14ac:dyDescent="0.2">
      <c r="B325470"/>
    </row>
    <row r="325471" spans="2:2" x14ac:dyDescent="0.2">
      <c r="B325471"/>
    </row>
    <row r="325472" spans="2:2" x14ac:dyDescent="0.2">
      <c r="B325472"/>
    </row>
    <row r="325473" spans="2:2" x14ac:dyDescent="0.2">
      <c r="B325473"/>
    </row>
    <row r="325474" spans="2:2" x14ac:dyDescent="0.2">
      <c r="B325474"/>
    </row>
    <row r="325475" spans="2:2" x14ac:dyDescent="0.2">
      <c r="B325475"/>
    </row>
    <row r="325476" spans="2:2" x14ac:dyDescent="0.2">
      <c r="B325476"/>
    </row>
    <row r="325477" spans="2:2" x14ac:dyDescent="0.2">
      <c r="B325477"/>
    </row>
    <row r="325478" spans="2:2" x14ac:dyDescent="0.2">
      <c r="B325478"/>
    </row>
    <row r="325479" spans="2:2" x14ac:dyDescent="0.2">
      <c r="B325479"/>
    </row>
    <row r="325480" spans="2:2" x14ac:dyDescent="0.2">
      <c r="B325480"/>
    </row>
    <row r="325481" spans="2:2" x14ac:dyDescent="0.2">
      <c r="B325481"/>
    </row>
    <row r="325482" spans="2:2" x14ac:dyDescent="0.2">
      <c r="B325482"/>
    </row>
    <row r="325483" spans="2:2" x14ac:dyDescent="0.2">
      <c r="B325483"/>
    </row>
    <row r="325484" spans="2:2" x14ac:dyDescent="0.2">
      <c r="B325484"/>
    </row>
    <row r="325485" spans="2:2" x14ac:dyDescent="0.2">
      <c r="B325485"/>
    </row>
    <row r="325486" spans="2:2" x14ac:dyDescent="0.2">
      <c r="B325486"/>
    </row>
    <row r="325487" spans="2:2" x14ac:dyDescent="0.2">
      <c r="B325487"/>
    </row>
    <row r="325488" spans="2:2" x14ac:dyDescent="0.2">
      <c r="B325488"/>
    </row>
    <row r="325489" spans="2:2" x14ac:dyDescent="0.2">
      <c r="B325489"/>
    </row>
    <row r="325490" spans="2:2" x14ac:dyDescent="0.2">
      <c r="B325490"/>
    </row>
    <row r="325491" spans="2:2" x14ac:dyDescent="0.2">
      <c r="B325491"/>
    </row>
    <row r="325492" spans="2:2" x14ac:dyDescent="0.2">
      <c r="B325492"/>
    </row>
    <row r="325493" spans="2:2" x14ac:dyDescent="0.2">
      <c r="B325493"/>
    </row>
    <row r="325494" spans="2:2" x14ac:dyDescent="0.2">
      <c r="B325494"/>
    </row>
    <row r="325495" spans="2:2" x14ac:dyDescent="0.2">
      <c r="B325495"/>
    </row>
    <row r="325496" spans="2:2" x14ac:dyDescent="0.2">
      <c r="B325496"/>
    </row>
    <row r="325497" spans="2:2" x14ac:dyDescent="0.2">
      <c r="B325497"/>
    </row>
    <row r="325498" spans="2:2" x14ac:dyDescent="0.2">
      <c r="B325498"/>
    </row>
    <row r="325499" spans="2:2" x14ac:dyDescent="0.2">
      <c r="B325499"/>
    </row>
    <row r="325500" spans="2:2" x14ac:dyDescent="0.2">
      <c r="B325500"/>
    </row>
    <row r="325501" spans="2:2" x14ac:dyDescent="0.2">
      <c r="B325501"/>
    </row>
    <row r="325502" spans="2:2" x14ac:dyDescent="0.2">
      <c r="B325502"/>
    </row>
    <row r="325503" spans="2:2" x14ac:dyDescent="0.2">
      <c r="B325503"/>
    </row>
    <row r="325504" spans="2:2" x14ac:dyDescent="0.2">
      <c r="B325504"/>
    </row>
    <row r="325505" spans="2:2" x14ac:dyDescent="0.2">
      <c r="B325505"/>
    </row>
    <row r="325506" spans="2:2" x14ac:dyDescent="0.2">
      <c r="B325506"/>
    </row>
    <row r="325507" spans="2:2" x14ac:dyDescent="0.2">
      <c r="B325507"/>
    </row>
    <row r="325508" spans="2:2" x14ac:dyDescent="0.2">
      <c r="B325508"/>
    </row>
    <row r="325509" spans="2:2" x14ac:dyDescent="0.2">
      <c r="B325509"/>
    </row>
    <row r="325510" spans="2:2" x14ac:dyDescent="0.2">
      <c r="B325510"/>
    </row>
    <row r="325511" spans="2:2" x14ac:dyDescent="0.2">
      <c r="B325511"/>
    </row>
    <row r="325512" spans="2:2" x14ac:dyDescent="0.2">
      <c r="B325512"/>
    </row>
    <row r="325513" spans="2:2" x14ac:dyDescent="0.2">
      <c r="B325513"/>
    </row>
    <row r="325514" spans="2:2" x14ac:dyDescent="0.2">
      <c r="B325514"/>
    </row>
    <row r="325515" spans="2:2" x14ac:dyDescent="0.2">
      <c r="B325515"/>
    </row>
    <row r="325516" spans="2:2" x14ac:dyDescent="0.2">
      <c r="B325516"/>
    </row>
    <row r="325517" spans="2:2" x14ac:dyDescent="0.2">
      <c r="B325517"/>
    </row>
    <row r="325518" spans="2:2" x14ac:dyDescent="0.2">
      <c r="B325518"/>
    </row>
    <row r="325519" spans="2:2" x14ac:dyDescent="0.2">
      <c r="B325519"/>
    </row>
    <row r="325520" spans="2:2" x14ac:dyDescent="0.2">
      <c r="B325520"/>
    </row>
    <row r="325521" spans="2:2" x14ac:dyDescent="0.2">
      <c r="B325521"/>
    </row>
    <row r="325522" spans="2:2" x14ac:dyDescent="0.2">
      <c r="B325522"/>
    </row>
    <row r="325523" spans="2:2" x14ac:dyDescent="0.2">
      <c r="B325523"/>
    </row>
    <row r="325524" spans="2:2" x14ac:dyDescent="0.2">
      <c r="B325524"/>
    </row>
    <row r="325525" spans="2:2" x14ac:dyDescent="0.2">
      <c r="B325525"/>
    </row>
    <row r="325526" spans="2:2" x14ac:dyDescent="0.2">
      <c r="B325526"/>
    </row>
    <row r="325527" spans="2:2" x14ac:dyDescent="0.2">
      <c r="B325527"/>
    </row>
    <row r="325528" spans="2:2" x14ac:dyDescent="0.2">
      <c r="B325528"/>
    </row>
    <row r="325529" spans="2:2" x14ac:dyDescent="0.2">
      <c r="B325529"/>
    </row>
    <row r="325530" spans="2:2" x14ac:dyDescent="0.2">
      <c r="B325530"/>
    </row>
    <row r="325531" spans="2:2" x14ac:dyDescent="0.2">
      <c r="B325531"/>
    </row>
    <row r="325532" spans="2:2" x14ac:dyDescent="0.2">
      <c r="B325532"/>
    </row>
    <row r="325533" spans="2:2" x14ac:dyDescent="0.2">
      <c r="B325533"/>
    </row>
    <row r="325534" spans="2:2" x14ac:dyDescent="0.2">
      <c r="B325534"/>
    </row>
    <row r="325535" spans="2:2" x14ac:dyDescent="0.2">
      <c r="B325535"/>
    </row>
    <row r="325536" spans="2:2" x14ac:dyDescent="0.2">
      <c r="B325536"/>
    </row>
    <row r="325537" spans="2:2" x14ac:dyDescent="0.2">
      <c r="B325537"/>
    </row>
    <row r="325538" spans="2:2" x14ac:dyDescent="0.2">
      <c r="B325538"/>
    </row>
    <row r="325539" spans="2:2" x14ac:dyDescent="0.2">
      <c r="B325539"/>
    </row>
    <row r="325540" spans="2:2" x14ac:dyDescent="0.2">
      <c r="B325540"/>
    </row>
    <row r="325541" spans="2:2" x14ac:dyDescent="0.2">
      <c r="B325541"/>
    </row>
    <row r="325542" spans="2:2" x14ac:dyDescent="0.2">
      <c r="B325542"/>
    </row>
    <row r="325543" spans="2:2" x14ac:dyDescent="0.2">
      <c r="B325543"/>
    </row>
    <row r="325544" spans="2:2" x14ac:dyDescent="0.2">
      <c r="B325544"/>
    </row>
    <row r="325545" spans="2:2" x14ac:dyDescent="0.2">
      <c r="B325545"/>
    </row>
    <row r="325546" spans="2:2" x14ac:dyDescent="0.2">
      <c r="B325546"/>
    </row>
    <row r="325547" spans="2:2" x14ac:dyDescent="0.2">
      <c r="B325547"/>
    </row>
    <row r="325548" spans="2:2" x14ac:dyDescent="0.2">
      <c r="B325548"/>
    </row>
    <row r="325549" spans="2:2" x14ac:dyDescent="0.2">
      <c r="B325549"/>
    </row>
    <row r="325550" spans="2:2" x14ac:dyDescent="0.2">
      <c r="B325550"/>
    </row>
    <row r="325551" spans="2:2" x14ac:dyDescent="0.2">
      <c r="B325551"/>
    </row>
    <row r="325552" spans="2:2" x14ac:dyDescent="0.2">
      <c r="B325552"/>
    </row>
    <row r="325553" spans="2:2" x14ac:dyDescent="0.2">
      <c r="B325553"/>
    </row>
    <row r="325554" spans="2:2" x14ac:dyDescent="0.2">
      <c r="B325554"/>
    </row>
    <row r="325555" spans="2:2" x14ac:dyDescent="0.2">
      <c r="B325555"/>
    </row>
    <row r="325556" spans="2:2" x14ac:dyDescent="0.2">
      <c r="B325556"/>
    </row>
    <row r="325557" spans="2:2" x14ac:dyDescent="0.2">
      <c r="B325557"/>
    </row>
    <row r="325558" spans="2:2" x14ac:dyDescent="0.2">
      <c r="B325558"/>
    </row>
    <row r="325559" spans="2:2" x14ac:dyDescent="0.2">
      <c r="B325559"/>
    </row>
    <row r="325560" spans="2:2" x14ac:dyDescent="0.2">
      <c r="B325560"/>
    </row>
    <row r="325561" spans="2:2" x14ac:dyDescent="0.2">
      <c r="B325561"/>
    </row>
    <row r="325562" spans="2:2" x14ac:dyDescent="0.2">
      <c r="B325562"/>
    </row>
    <row r="325563" spans="2:2" x14ac:dyDescent="0.2">
      <c r="B325563"/>
    </row>
    <row r="325564" spans="2:2" x14ac:dyDescent="0.2">
      <c r="B325564"/>
    </row>
    <row r="325565" spans="2:2" x14ac:dyDescent="0.2">
      <c r="B325565"/>
    </row>
    <row r="325566" spans="2:2" x14ac:dyDescent="0.2">
      <c r="B325566"/>
    </row>
    <row r="325567" spans="2:2" x14ac:dyDescent="0.2">
      <c r="B325567"/>
    </row>
    <row r="325568" spans="2:2" x14ac:dyDescent="0.2">
      <c r="B325568"/>
    </row>
    <row r="325569" spans="2:2" x14ac:dyDescent="0.2">
      <c r="B325569"/>
    </row>
    <row r="325570" spans="2:2" x14ac:dyDescent="0.2">
      <c r="B325570"/>
    </row>
    <row r="325571" spans="2:2" x14ac:dyDescent="0.2">
      <c r="B325571"/>
    </row>
    <row r="325572" spans="2:2" x14ac:dyDescent="0.2">
      <c r="B325572"/>
    </row>
    <row r="325573" spans="2:2" x14ac:dyDescent="0.2">
      <c r="B325573"/>
    </row>
    <row r="325574" spans="2:2" x14ac:dyDescent="0.2">
      <c r="B325574"/>
    </row>
    <row r="325575" spans="2:2" x14ac:dyDescent="0.2">
      <c r="B325575"/>
    </row>
    <row r="325576" spans="2:2" x14ac:dyDescent="0.2">
      <c r="B325576"/>
    </row>
    <row r="325577" spans="2:2" x14ac:dyDescent="0.2">
      <c r="B325577"/>
    </row>
    <row r="325578" spans="2:2" x14ac:dyDescent="0.2">
      <c r="B325578"/>
    </row>
    <row r="325579" spans="2:2" x14ac:dyDescent="0.2">
      <c r="B325579"/>
    </row>
    <row r="325580" spans="2:2" x14ac:dyDescent="0.2">
      <c r="B325580"/>
    </row>
    <row r="325581" spans="2:2" x14ac:dyDescent="0.2">
      <c r="B325581"/>
    </row>
    <row r="325582" spans="2:2" x14ac:dyDescent="0.2">
      <c r="B325582"/>
    </row>
    <row r="325583" spans="2:2" x14ac:dyDescent="0.2">
      <c r="B325583"/>
    </row>
    <row r="325584" spans="2:2" x14ac:dyDescent="0.2">
      <c r="B325584"/>
    </row>
    <row r="325585" spans="2:2" x14ac:dyDescent="0.2">
      <c r="B325585"/>
    </row>
    <row r="325586" spans="2:2" x14ac:dyDescent="0.2">
      <c r="B325586"/>
    </row>
    <row r="325587" spans="2:2" x14ac:dyDescent="0.2">
      <c r="B325587"/>
    </row>
    <row r="325588" spans="2:2" x14ac:dyDescent="0.2">
      <c r="B325588"/>
    </row>
    <row r="325589" spans="2:2" x14ac:dyDescent="0.2">
      <c r="B325589"/>
    </row>
    <row r="325590" spans="2:2" x14ac:dyDescent="0.2">
      <c r="B325590"/>
    </row>
    <row r="325591" spans="2:2" x14ac:dyDescent="0.2">
      <c r="B325591"/>
    </row>
    <row r="325592" spans="2:2" x14ac:dyDescent="0.2">
      <c r="B325592"/>
    </row>
    <row r="325593" spans="2:2" x14ac:dyDescent="0.2">
      <c r="B325593"/>
    </row>
    <row r="325594" spans="2:2" x14ac:dyDescent="0.2">
      <c r="B325594"/>
    </row>
    <row r="325595" spans="2:2" x14ac:dyDescent="0.2">
      <c r="B325595"/>
    </row>
    <row r="325596" spans="2:2" x14ac:dyDescent="0.2">
      <c r="B325596"/>
    </row>
    <row r="325597" spans="2:2" x14ac:dyDescent="0.2">
      <c r="B325597"/>
    </row>
    <row r="325598" spans="2:2" x14ac:dyDescent="0.2">
      <c r="B325598"/>
    </row>
    <row r="325599" spans="2:2" x14ac:dyDescent="0.2">
      <c r="B325599"/>
    </row>
    <row r="325600" spans="2:2" x14ac:dyDescent="0.2">
      <c r="B325600"/>
    </row>
    <row r="325601" spans="2:2" x14ac:dyDescent="0.2">
      <c r="B325601"/>
    </row>
    <row r="325602" spans="2:2" x14ac:dyDescent="0.2">
      <c r="B325602"/>
    </row>
    <row r="325603" spans="2:2" x14ac:dyDescent="0.2">
      <c r="B325603"/>
    </row>
    <row r="325604" spans="2:2" x14ac:dyDescent="0.2">
      <c r="B325604"/>
    </row>
    <row r="325605" spans="2:2" x14ac:dyDescent="0.2">
      <c r="B325605"/>
    </row>
    <row r="325606" spans="2:2" x14ac:dyDescent="0.2">
      <c r="B325606"/>
    </row>
    <row r="325607" spans="2:2" x14ac:dyDescent="0.2">
      <c r="B325607"/>
    </row>
    <row r="325608" spans="2:2" x14ac:dyDescent="0.2">
      <c r="B325608"/>
    </row>
    <row r="325609" spans="2:2" x14ac:dyDescent="0.2">
      <c r="B325609"/>
    </row>
    <row r="325610" spans="2:2" x14ac:dyDescent="0.2">
      <c r="B325610"/>
    </row>
    <row r="325611" spans="2:2" x14ac:dyDescent="0.2">
      <c r="B325611"/>
    </row>
    <row r="325612" spans="2:2" x14ac:dyDescent="0.2">
      <c r="B325612"/>
    </row>
    <row r="325613" spans="2:2" x14ac:dyDescent="0.2">
      <c r="B325613"/>
    </row>
    <row r="325614" spans="2:2" x14ac:dyDescent="0.2">
      <c r="B325614"/>
    </row>
    <row r="325615" spans="2:2" x14ac:dyDescent="0.2">
      <c r="B325615"/>
    </row>
    <row r="325616" spans="2:2" x14ac:dyDescent="0.2">
      <c r="B325616"/>
    </row>
    <row r="325617" spans="2:2" x14ac:dyDescent="0.2">
      <c r="B325617"/>
    </row>
    <row r="325618" spans="2:2" x14ac:dyDescent="0.2">
      <c r="B325618"/>
    </row>
    <row r="325619" spans="2:2" x14ac:dyDescent="0.2">
      <c r="B325619"/>
    </row>
    <row r="325620" spans="2:2" x14ac:dyDescent="0.2">
      <c r="B325620"/>
    </row>
    <row r="325621" spans="2:2" x14ac:dyDescent="0.2">
      <c r="B325621"/>
    </row>
    <row r="325622" spans="2:2" x14ac:dyDescent="0.2">
      <c r="B325622"/>
    </row>
    <row r="325623" spans="2:2" x14ac:dyDescent="0.2">
      <c r="B325623"/>
    </row>
    <row r="325624" spans="2:2" x14ac:dyDescent="0.2">
      <c r="B325624"/>
    </row>
    <row r="325625" spans="2:2" x14ac:dyDescent="0.2">
      <c r="B325625"/>
    </row>
    <row r="325626" spans="2:2" x14ac:dyDescent="0.2">
      <c r="B325626"/>
    </row>
    <row r="325627" spans="2:2" x14ac:dyDescent="0.2">
      <c r="B325627"/>
    </row>
    <row r="325628" spans="2:2" x14ac:dyDescent="0.2">
      <c r="B325628"/>
    </row>
    <row r="325629" spans="2:2" x14ac:dyDescent="0.2">
      <c r="B325629"/>
    </row>
    <row r="325630" spans="2:2" x14ac:dyDescent="0.2">
      <c r="B325630"/>
    </row>
    <row r="325631" spans="2:2" x14ac:dyDescent="0.2">
      <c r="B325631"/>
    </row>
    <row r="325632" spans="2:2" x14ac:dyDescent="0.2">
      <c r="B325632"/>
    </row>
    <row r="325633" spans="2:2" x14ac:dyDescent="0.2">
      <c r="B325633"/>
    </row>
    <row r="325634" spans="2:2" x14ac:dyDescent="0.2">
      <c r="B325634"/>
    </row>
    <row r="325635" spans="2:2" x14ac:dyDescent="0.2">
      <c r="B325635"/>
    </row>
    <row r="325636" spans="2:2" x14ac:dyDescent="0.2">
      <c r="B325636"/>
    </row>
    <row r="325637" spans="2:2" x14ac:dyDescent="0.2">
      <c r="B325637"/>
    </row>
    <row r="325638" spans="2:2" x14ac:dyDescent="0.2">
      <c r="B325638"/>
    </row>
    <row r="325639" spans="2:2" x14ac:dyDescent="0.2">
      <c r="B325639"/>
    </row>
    <row r="325640" spans="2:2" x14ac:dyDescent="0.2">
      <c r="B325640"/>
    </row>
    <row r="325641" spans="2:2" x14ac:dyDescent="0.2">
      <c r="B325641"/>
    </row>
    <row r="325642" spans="2:2" x14ac:dyDescent="0.2">
      <c r="B325642"/>
    </row>
    <row r="325643" spans="2:2" x14ac:dyDescent="0.2">
      <c r="B325643"/>
    </row>
    <row r="325644" spans="2:2" x14ac:dyDescent="0.2">
      <c r="B325644"/>
    </row>
    <row r="325645" spans="2:2" x14ac:dyDescent="0.2">
      <c r="B325645"/>
    </row>
    <row r="325646" spans="2:2" x14ac:dyDescent="0.2">
      <c r="B325646"/>
    </row>
    <row r="325647" spans="2:2" x14ac:dyDescent="0.2">
      <c r="B325647"/>
    </row>
    <row r="325648" spans="2:2" x14ac:dyDescent="0.2">
      <c r="B325648"/>
    </row>
    <row r="325649" spans="2:2" x14ac:dyDescent="0.2">
      <c r="B325649"/>
    </row>
    <row r="325650" spans="2:2" x14ac:dyDescent="0.2">
      <c r="B325650"/>
    </row>
    <row r="325651" spans="2:2" x14ac:dyDescent="0.2">
      <c r="B325651"/>
    </row>
    <row r="325652" spans="2:2" x14ac:dyDescent="0.2">
      <c r="B325652"/>
    </row>
    <row r="325653" spans="2:2" x14ac:dyDescent="0.2">
      <c r="B325653"/>
    </row>
    <row r="325654" spans="2:2" x14ac:dyDescent="0.2">
      <c r="B325654"/>
    </row>
    <row r="325655" spans="2:2" x14ac:dyDescent="0.2">
      <c r="B325655"/>
    </row>
    <row r="325656" spans="2:2" x14ac:dyDescent="0.2">
      <c r="B325656"/>
    </row>
    <row r="325657" spans="2:2" x14ac:dyDescent="0.2">
      <c r="B325657"/>
    </row>
    <row r="325658" spans="2:2" x14ac:dyDescent="0.2">
      <c r="B325658"/>
    </row>
    <row r="325659" spans="2:2" x14ac:dyDescent="0.2">
      <c r="B325659"/>
    </row>
    <row r="325660" spans="2:2" x14ac:dyDescent="0.2">
      <c r="B325660"/>
    </row>
    <row r="325661" spans="2:2" x14ac:dyDescent="0.2">
      <c r="B325661"/>
    </row>
    <row r="325662" spans="2:2" x14ac:dyDescent="0.2">
      <c r="B325662"/>
    </row>
    <row r="325663" spans="2:2" x14ac:dyDescent="0.2">
      <c r="B325663"/>
    </row>
    <row r="325664" spans="2:2" x14ac:dyDescent="0.2">
      <c r="B325664"/>
    </row>
    <row r="325665" spans="2:2" x14ac:dyDescent="0.2">
      <c r="B325665"/>
    </row>
    <row r="325666" spans="2:2" x14ac:dyDescent="0.2">
      <c r="B325666"/>
    </row>
    <row r="325667" spans="2:2" x14ac:dyDescent="0.2">
      <c r="B325667"/>
    </row>
    <row r="325668" spans="2:2" x14ac:dyDescent="0.2">
      <c r="B325668"/>
    </row>
    <row r="325669" spans="2:2" x14ac:dyDescent="0.2">
      <c r="B325669"/>
    </row>
    <row r="325670" spans="2:2" x14ac:dyDescent="0.2">
      <c r="B325670"/>
    </row>
    <row r="325671" spans="2:2" x14ac:dyDescent="0.2">
      <c r="B325671"/>
    </row>
    <row r="325672" spans="2:2" x14ac:dyDescent="0.2">
      <c r="B325672"/>
    </row>
    <row r="325673" spans="2:2" x14ac:dyDescent="0.2">
      <c r="B325673"/>
    </row>
    <row r="325674" spans="2:2" x14ac:dyDescent="0.2">
      <c r="B325674"/>
    </row>
    <row r="325675" spans="2:2" x14ac:dyDescent="0.2">
      <c r="B325675"/>
    </row>
    <row r="325676" spans="2:2" x14ac:dyDescent="0.2">
      <c r="B325676"/>
    </row>
    <row r="325677" spans="2:2" x14ac:dyDescent="0.2">
      <c r="B325677"/>
    </row>
    <row r="325678" spans="2:2" x14ac:dyDescent="0.2">
      <c r="B325678"/>
    </row>
    <row r="325679" spans="2:2" x14ac:dyDescent="0.2">
      <c r="B325679"/>
    </row>
    <row r="325680" spans="2:2" x14ac:dyDescent="0.2">
      <c r="B325680"/>
    </row>
    <row r="325681" spans="2:2" x14ac:dyDescent="0.2">
      <c r="B325681"/>
    </row>
    <row r="325682" spans="2:2" x14ac:dyDescent="0.2">
      <c r="B325682"/>
    </row>
    <row r="325683" spans="2:2" x14ac:dyDescent="0.2">
      <c r="B325683"/>
    </row>
    <row r="325684" spans="2:2" x14ac:dyDescent="0.2">
      <c r="B325684"/>
    </row>
    <row r="325685" spans="2:2" x14ac:dyDescent="0.2">
      <c r="B325685"/>
    </row>
    <row r="325686" spans="2:2" x14ac:dyDescent="0.2">
      <c r="B325686"/>
    </row>
    <row r="325687" spans="2:2" x14ac:dyDescent="0.2">
      <c r="B325687"/>
    </row>
    <row r="325688" spans="2:2" x14ac:dyDescent="0.2">
      <c r="B325688"/>
    </row>
    <row r="325689" spans="2:2" x14ac:dyDescent="0.2">
      <c r="B325689"/>
    </row>
    <row r="325690" spans="2:2" x14ac:dyDescent="0.2">
      <c r="B325690"/>
    </row>
    <row r="325691" spans="2:2" x14ac:dyDescent="0.2">
      <c r="B325691"/>
    </row>
    <row r="325692" spans="2:2" x14ac:dyDescent="0.2">
      <c r="B325692"/>
    </row>
    <row r="325693" spans="2:2" x14ac:dyDescent="0.2">
      <c r="B325693"/>
    </row>
    <row r="325694" spans="2:2" x14ac:dyDescent="0.2">
      <c r="B325694"/>
    </row>
    <row r="325695" spans="2:2" x14ac:dyDescent="0.2">
      <c r="B325695"/>
    </row>
    <row r="325696" spans="2:2" x14ac:dyDescent="0.2">
      <c r="B325696"/>
    </row>
    <row r="325697" spans="2:2" x14ac:dyDescent="0.2">
      <c r="B325697"/>
    </row>
    <row r="325698" spans="2:2" x14ac:dyDescent="0.2">
      <c r="B325698"/>
    </row>
    <row r="325699" spans="2:2" x14ac:dyDescent="0.2">
      <c r="B325699"/>
    </row>
    <row r="325700" spans="2:2" x14ac:dyDescent="0.2">
      <c r="B325700"/>
    </row>
    <row r="325701" spans="2:2" x14ac:dyDescent="0.2">
      <c r="B325701"/>
    </row>
    <row r="325702" spans="2:2" x14ac:dyDescent="0.2">
      <c r="B325702"/>
    </row>
    <row r="325703" spans="2:2" x14ac:dyDescent="0.2">
      <c r="B325703"/>
    </row>
    <row r="325704" spans="2:2" x14ac:dyDescent="0.2">
      <c r="B325704"/>
    </row>
    <row r="325705" spans="2:2" x14ac:dyDescent="0.2">
      <c r="B325705"/>
    </row>
    <row r="325706" spans="2:2" x14ac:dyDescent="0.2">
      <c r="B325706"/>
    </row>
    <row r="325707" spans="2:2" x14ac:dyDescent="0.2">
      <c r="B325707"/>
    </row>
    <row r="325708" spans="2:2" x14ac:dyDescent="0.2">
      <c r="B325708"/>
    </row>
    <row r="325709" spans="2:2" x14ac:dyDescent="0.2">
      <c r="B325709"/>
    </row>
    <row r="325710" spans="2:2" x14ac:dyDescent="0.2">
      <c r="B325710"/>
    </row>
    <row r="325711" spans="2:2" x14ac:dyDescent="0.2">
      <c r="B325711"/>
    </row>
    <row r="325712" spans="2:2" x14ac:dyDescent="0.2">
      <c r="B325712"/>
    </row>
    <row r="325713" spans="2:2" x14ac:dyDescent="0.2">
      <c r="B325713"/>
    </row>
    <row r="325714" spans="2:2" x14ac:dyDescent="0.2">
      <c r="B325714"/>
    </row>
    <row r="325715" spans="2:2" x14ac:dyDescent="0.2">
      <c r="B325715"/>
    </row>
    <row r="325716" spans="2:2" x14ac:dyDescent="0.2">
      <c r="B325716"/>
    </row>
    <row r="325717" spans="2:2" x14ac:dyDescent="0.2">
      <c r="B325717"/>
    </row>
    <row r="325718" spans="2:2" x14ac:dyDescent="0.2">
      <c r="B325718"/>
    </row>
    <row r="325719" spans="2:2" x14ac:dyDescent="0.2">
      <c r="B325719"/>
    </row>
    <row r="325720" spans="2:2" x14ac:dyDescent="0.2">
      <c r="B325720"/>
    </row>
    <row r="325721" spans="2:2" x14ac:dyDescent="0.2">
      <c r="B325721"/>
    </row>
    <row r="325722" spans="2:2" x14ac:dyDescent="0.2">
      <c r="B325722"/>
    </row>
    <row r="325723" spans="2:2" x14ac:dyDescent="0.2">
      <c r="B325723"/>
    </row>
    <row r="325724" spans="2:2" x14ac:dyDescent="0.2">
      <c r="B325724"/>
    </row>
    <row r="325725" spans="2:2" x14ac:dyDescent="0.2">
      <c r="B325725"/>
    </row>
    <row r="325726" spans="2:2" x14ac:dyDescent="0.2">
      <c r="B325726"/>
    </row>
    <row r="325727" spans="2:2" x14ac:dyDescent="0.2">
      <c r="B325727"/>
    </row>
    <row r="325728" spans="2:2" x14ac:dyDescent="0.2">
      <c r="B325728"/>
    </row>
    <row r="325729" spans="2:2" x14ac:dyDescent="0.2">
      <c r="B325729"/>
    </row>
    <row r="325730" spans="2:2" x14ac:dyDescent="0.2">
      <c r="B325730"/>
    </row>
    <row r="325731" spans="2:2" x14ac:dyDescent="0.2">
      <c r="B325731"/>
    </row>
    <row r="325732" spans="2:2" x14ac:dyDescent="0.2">
      <c r="B325732"/>
    </row>
    <row r="325733" spans="2:2" x14ac:dyDescent="0.2">
      <c r="B325733"/>
    </row>
    <row r="325734" spans="2:2" x14ac:dyDescent="0.2">
      <c r="B325734"/>
    </row>
    <row r="325735" spans="2:2" x14ac:dyDescent="0.2">
      <c r="B325735"/>
    </row>
    <row r="325736" spans="2:2" x14ac:dyDescent="0.2">
      <c r="B325736"/>
    </row>
    <row r="325737" spans="2:2" x14ac:dyDescent="0.2">
      <c r="B325737"/>
    </row>
    <row r="325738" spans="2:2" x14ac:dyDescent="0.2">
      <c r="B325738"/>
    </row>
    <row r="325739" spans="2:2" x14ac:dyDescent="0.2">
      <c r="B325739"/>
    </row>
    <row r="325740" spans="2:2" x14ac:dyDescent="0.2">
      <c r="B325740"/>
    </row>
    <row r="325741" spans="2:2" x14ac:dyDescent="0.2">
      <c r="B325741"/>
    </row>
    <row r="325742" spans="2:2" x14ac:dyDescent="0.2">
      <c r="B325742"/>
    </row>
    <row r="325743" spans="2:2" x14ac:dyDescent="0.2">
      <c r="B325743"/>
    </row>
    <row r="325744" spans="2:2" x14ac:dyDescent="0.2">
      <c r="B325744"/>
    </row>
    <row r="325745" spans="2:2" x14ac:dyDescent="0.2">
      <c r="B325745"/>
    </row>
    <row r="325746" spans="2:2" x14ac:dyDescent="0.2">
      <c r="B325746"/>
    </row>
    <row r="325747" spans="2:2" x14ac:dyDescent="0.2">
      <c r="B325747"/>
    </row>
    <row r="325748" spans="2:2" x14ac:dyDescent="0.2">
      <c r="B325748"/>
    </row>
    <row r="325749" spans="2:2" x14ac:dyDescent="0.2">
      <c r="B325749"/>
    </row>
    <row r="325750" spans="2:2" x14ac:dyDescent="0.2">
      <c r="B325750"/>
    </row>
    <row r="325751" spans="2:2" x14ac:dyDescent="0.2">
      <c r="B325751"/>
    </row>
    <row r="325752" spans="2:2" x14ac:dyDescent="0.2">
      <c r="B325752"/>
    </row>
    <row r="325753" spans="2:2" x14ac:dyDescent="0.2">
      <c r="B325753"/>
    </row>
    <row r="325754" spans="2:2" x14ac:dyDescent="0.2">
      <c r="B325754"/>
    </row>
    <row r="325755" spans="2:2" x14ac:dyDescent="0.2">
      <c r="B325755"/>
    </row>
    <row r="325756" spans="2:2" x14ac:dyDescent="0.2">
      <c r="B325756"/>
    </row>
    <row r="325757" spans="2:2" x14ac:dyDescent="0.2">
      <c r="B325757"/>
    </row>
    <row r="325758" spans="2:2" x14ac:dyDescent="0.2">
      <c r="B325758"/>
    </row>
    <row r="325759" spans="2:2" x14ac:dyDescent="0.2">
      <c r="B325759"/>
    </row>
    <row r="325760" spans="2:2" x14ac:dyDescent="0.2">
      <c r="B325760"/>
    </row>
    <row r="325761" spans="2:2" x14ac:dyDescent="0.2">
      <c r="B325761"/>
    </row>
    <row r="325762" spans="2:2" x14ac:dyDescent="0.2">
      <c r="B325762"/>
    </row>
    <row r="325763" spans="2:2" x14ac:dyDescent="0.2">
      <c r="B325763"/>
    </row>
    <row r="325764" spans="2:2" x14ac:dyDescent="0.2">
      <c r="B325764"/>
    </row>
    <row r="325765" spans="2:2" x14ac:dyDescent="0.2">
      <c r="B325765"/>
    </row>
    <row r="325766" spans="2:2" x14ac:dyDescent="0.2">
      <c r="B325766"/>
    </row>
    <row r="325767" spans="2:2" x14ac:dyDescent="0.2">
      <c r="B325767"/>
    </row>
    <row r="325768" spans="2:2" x14ac:dyDescent="0.2">
      <c r="B325768"/>
    </row>
    <row r="325769" spans="2:2" x14ac:dyDescent="0.2">
      <c r="B325769"/>
    </row>
    <row r="325770" spans="2:2" x14ac:dyDescent="0.2">
      <c r="B325770"/>
    </row>
    <row r="325771" spans="2:2" x14ac:dyDescent="0.2">
      <c r="B325771"/>
    </row>
    <row r="325772" spans="2:2" x14ac:dyDescent="0.2">
      <c r="B325772"/>
    </row>
    <row r="325773" spans="2:2" x14ac:dyDescent="0.2">
      <c r="B325773"/>
    </row>
    <row r="325774" spans="2:2" x14ac:dyDescent="0.2">
      <c r="B325774"/>
    </row>
    <row r="325775" spans="2:2" x14ac:dyDescent="0.2">
      <c r="B325775"/>
    </row>
    <row r="325776" spans="2:2" x14ac:dyDescent="0.2">
      <c r="B325776"/>
    </row>
    <row r="325777" spans="2:2" x14ac:dyDescent="0.2">
      <c r="B325777"/>
    </row>
    <row r="325778" spans="2:2" x14ac:dyDescent="0.2">
      <c r="B325778"/>
    </row>
    <row r="325779" spans="2:2" x14ac:dyDescent="0.2">
      <c r="B325779"/>
    </row>
    <row r="325780" spans="2:2" x14ac:dyDescent="0.2">
      <c r="B325780"/>
    </row>
    <row r="325781" spans="2:2" x14ac:dyDescent="0.2">
      <c r="B325781"/>
    </row>
    <row r="325782" spans="2:2" x14ac:dyDescent="0.2">
      <c r="B325782"/>
    </row>
    <row r="325783" spans="2:2" x14ac:dyDescent="0.2">
      <c r="B325783"/>
    </row>
    <row r="325784" spans="2:2" x14ac:dyDescent="0.2">
      <c r="B325784"/>
    </row>
    <row r="325785" spans="2:2" x14ac:dyDescent="0.2">
      <c r="B325785"/>
    </row>
    <row r="325786" spans="2:2" x14ac:dyDescent="0.2">
      <c r="B325786"/>
    </row>
    <row r="325787" spans="2:2" x14ac:dyDescent="0.2">
      <c r="B325787"/>
    </row>
    <row r="325788" spans="2:2" x14ac:dyDescent="0.2">
      <c r="B325788"/>
    </row>
    <row r="325789" spans="2:2" x14ac:dyDescent="0.2">
      <c r="B325789"/>
    </row>
    <row r="325790" spans="2:2" x14ac:dyDescent="0.2">
      <c r="B325790"/>
    </row>
    <row r="325791" spans="2:2" x14ac:dyDescent="0.2">
      <c r="B325791"/>
    </row>
    <row r="325792" spans="2:2" x14ac:dyDescent="0.2">
      <c r="B325792"/>
    </row>
    <row r="325793" spans="2:2" x14ac:dyDescent="0.2">
      <c r="B325793"/>
    </row>
    <row r="325794" spans="2:2" x14ac:dyDescent="0.2">
      <c r="B325794"/>
    </row>
    <row r="325795" spans="2:2" x14ac:dyDescent="0.2">
      <c r="B325795"/>
    </row>
    <row r="325796" spans="2:2" x14ac:dyDescent="0.2">
      <c r="B325796"/>
    </row>
    <row r="325797" spans="2:2" x14ac:dyDescent="0.2">
      <c r="B325797"/>
    </row>
    <row r="325798" spans="2:2" x14ac:dyDescent="0.2">
      <c r="B325798"/>
    </row>
    <row r="325799" spans="2:2" x14ac:dyDescent="0.2">
      <c r="B325799"/>
    </row>
    <row r="325800" spans="2:2" x14ac:dyDescent="0.2">
      <c r="B325800"/>
    </row>
    <row r="325801" spans="2:2" x14ac:dyDescent="0.2">
      <c r="B325801"/>
    </row>
    <row r="325802" spans="2:2" x14ac:dyDescent="0.2">
      <c r="B325802"/>
    </row>
    <row r="325803" spans="2:2" x14ac:dyDescent="0.2">
      <c r="B325803"/>
    </row>
    <row r="325804" spans="2:2" x14ac:dyDescent="0.2">
      <c r="B325804"/>
    </row>
    <row r="325805" spans="2:2" x14ac:dyDescent="0.2">
      <c r="B325805"/>
    </row>
    <row r="325806" spans="2:2" x14ac:dyDescent="0.2">
      <c r="B325806"/>
    </row>
    <row r="325807" spans="2:2" x14ac:dyDescent="0.2">
      <c r="B325807"/>
    </row>
    <row r="325808" spans="2:2" x14ac:dyDescent="0.2">
      <c r="B325808"/>
    </row>
    <row r="325809" spans="2:2" x14ac:dyDescent="0.2">
      <c r="B325809"/>
    </row>
    <row r="325810" spans="2:2" x14ac:dyDescent="0.2">
      <c r="B325810"/>
    </row>
    <row r="325811" spans="2:2" x14ac:dyDescent="0.2">
      <c r="B325811"/>
    </row>
    <row r="325812" spans="2:2" x14ac:dyDescent="0.2">
      <c r="B325812"/>
    </row>
    <row r="325813" spans="2:2" x14ac:dyDescent="0.2">
      <c r="B325813"/>
    </row>
    <row r="325814" spans="2:2" x14ac:dyDescent="0.2">
      <c r="B325814"/>
    </row>
    <row r="325815" spans="2:2" x14ac:dyDescent="0.2">
      <c r="B325815"/>
    </row>
    <row r="325816" spans="2:2" x14ac:dyDescent="0.2">
      <c r="B325816"/>
    </row>
    <row r="325817" spans="2:2" x14ac:dyDescent="0.2">
      <c r="B325817"/>
    </row>
    <row r="325818" spans="2:2" x14ac:dyDescent="0.2">
      <c r="B325818"/>
    </row>
    <row r="325819" spans="2:2" x14ac:dyDescent="0.2">
      <c r="B325819"/>
    </row>
    <row r="325820" spans="2:2" x14ac:dyDescent="0.2">
      <c r="B325820"/>
    </row>
    <row r="325821" spans="2:2" x14ac:dyDescent="0.2">
      <c r="B325821"/>
    </row>
    <row r="325822" spans="2:2" x14ac:dyDescent="0.2">
      <c r="B325822"/>
    </row>
    <row r="325823" spans="2:2" x14ac:dyDescent="0.2">
      <c r="B325823"/>
    </row>
    <row r="325824" spans="2:2" x14ac:dyDescent="0.2">
      <c r="B325824"/>
    </row>
    <row r="325825" spans="2:2" x14ac:dyDescent="0.2">
      <c r="B325825"/>
    </row>
    <row r="325826" spans="2:2" x14ac:dyDescent="0.2">
      <c r="B325826"/>
    </row>
    <row r="325827" spans="2:2" x14ac:dyDescent="0.2">
      <c r="B325827"/>
    </row>
    <row r="325828" spans="2:2" x14ac:dyDescent="0.2">
      <c r="B325828"/>
    </row>
    <row r="325829" spans="2:2" x14ac:dyDescent="0.2">
      <c r="B325829"/>
    </row>
    <row r="325830" spans="2:2" x14ac:dyDescent="0.2">
      <c r="B325830"/>
    </row>
    <row r="325831" spans="2:2" x14ac:dyDescent="0.2">
      <c r="B325831"/>
    </row>
    <row r="325832" spans="2:2" x14ac:dyDescent="0.2">
      <c r="B325832"/>
    </row>
    <row r="325833" spans="2:2" x14ac:dyDescent="0.2">
      <c r="B325833"/>
    </row>
    <row r="325834" spans="2:2" x14ac:dyDescent="0.2">
      <c r="B325834"/>
    </row>
    <row r="325835" spans="2:2" x14ac:dyDescent="0.2">
      <c r="B325835"/>
    </row>
    <row r="325836" spans="2:2" x14ac:dyDescent="0.2">
      <c r="B325836"/>
    </row>
    <row r="325837" spans="2:2" x14ac:dyDescent="0.2">
      <c r="B325837"/>
    </row>
    <row r="325838" spans="2:2" x14ac:dyDescent="0.2">
      <c r="B325838"/>
    </row>
    <row r="325839" spans="2:2" x14ac:dyDescent="0.2">
      <c r="B325839"/>
    </row>
    <row r="325840" spans="2:2" x14ac:dyDescent="0.2">
      <c r="B325840"/>
    </row>
    <row r="325841" spans="2:2" x14ac:dyDescent="0.2">
      <c r="B325841"/>
    </row>
    <row r="325842" spans="2:2" x14ac:dyDescent="0.2">
      <c r="B325842"/>
    </row>
    <row r="325843" spans="2:2" x14ac:dyDescent="0.2">
      <c r="B325843"/>
    </row>
    <row r="325844" spans="2:2" x14ac:dyDescent="0.2">
      <c r="B325844"/>
    </row>
    <row r="325845" spans="2:2" x14ac:dyDescent="0.2">
      <c r="B325845"/>
    </row>
    <row r="325846" spans="2:2" x14ac:dyDescent="0.2">
      <c r="B325846"/>
    </row>
    <row r="325847" spans="2:2" x14ac:dyDescent="0.2">
      <c r="B325847"/>
    </row>
    <row r="325848" spans="2:2" x14ac:dyDescent="0.2">
      <c r="B325848"/>
    </row>
    <row r="325849" spans="2:2" x14ac:dyDescent="0.2">
      <c r="B325849"/>
    </row>
    <row r="325850" spans="2:2" x14ac:dyDescent="0.2">
      <c r="B325850"/>
    </row>
    <row r="325851" spans="2:2" x14ac:dyDescent="0.2">
      <c r="B325851"/>
    </row>
    <row r="325852" spans="2:2" x14ac:dyDescent="0.2">
      <c r="B325852"/>
    </row>
    <row r="325853" spans="2:2" x14ac:dyDescent="0.2">
      <c r="B325853"/>
    </row>
    <row r="325854" spans="2:2" x14ac:dyDescent="0.2">
      <c r="B325854"/>
    </row>
    <row r="325855" spans="2:2" x14ac:dyDescent="0.2">
      <c r="B325855"/>
    </row>
    <row r="325856" spans="2:2" x14ac:dyDescent="0.2">
      <c r="B325856"/>
    </row>
    <row r="325857" spans="2:2" x14ac:dyDescent="0.2">
      <c r="B325857"/>
    </row>
    <row r="325858" spans="2:2" x14ac:dyDescent="0.2">
      <c r="B325858"/>
    </row>
    <row r="325859" spans="2:2" x14ac:dyDescent="0.2">
      <c r="B325859"/>
    </row>
    <row r="325860" spans="2:2" x14ac:dyDescent="0.2">
      <c r="B325860"/>
    </row>
    <row r="325861" spans="2:2" x14ac:dyDescent="0.2">
      <c r="B325861"/>
    </row>
    <row r="325862" spans="2:2" x14ac:dyDescent="0.2">
      <c r="B325862"/>
    </row>
    <row r="325863" spans="2:2" x14ac:dyDescent="0.2">
      <c r="B325863"/>
    </row>
    <row r="325864" spans="2:2" x14ac:dyDescent="0.2">
      <c r="B325864"/>
    </row>
    <row r="325865" spans="2:2" x14ac:dyDescent="0.2">
      <c r="B325865"/>
    </row>
    <row r="325866" spans="2:2" x14ac:dyDescent="0.2">
      <c r="B325866"/>
    </row>
    <row r="325867" spans="2:2" x14ac:dyDescent="0.2">
      <c r="B325867"/>
    </row>
    <row r="325868" spans="2:2" x14ac:dyDescent="0.2">
      <c r="B325868"/>
    </row>
    <row r="325869" spans="2:2" x14ac:dyDescent="0.2">
      <c r="B325869"/>
    </row>
    <row r="325870" spans="2:2" x14ac:dyDescent="0.2">
      <c r="B325870"/>
    </row>
    <row r="325871" spans="2:2" x14ac:dyDescent="0.2">
      <c r="B325871"/>
    </row>
    <row r="325872" spans="2:2" x14ac:dyDescent="0.2">
      <c r="B325872"/>
    </row>
    <row r="325873" spans="2:2" x14ac:dyDescent="0.2">
      <c r="B325873"/>
    </row>
    <row r="325874" spans="2:2" x14ac:dyDescent="0.2">
      <c r="B325874"/>
    </row>
    <row r="325875" spans="2:2" x14ac:dyDescent="0.2">
      <c r="B325875"/>
    </row>
    <row r="325876" spans="2:2" x14ac:dyDescent="0.2">
      <c r="B325876"/>
    </row>
    <row r="325877" spans="2:2" x14ac:dyDescent="0.2">
      <c r="B325877"/>
    </row>
    <row r="325878" spans="2:2" x14ac:dyDescent="0.2">
      <c r="B325878"/>
    </row>
    <row r="325879" spans="2:2" x14ac:dyDescent="0.2">
      <c r="B325879"/>
    </row>
    <row r="325880" spans="2:2" x14ac:dyDescent="0.2">
      <c r="B325880"/>
    </row>
    <row r="325881" spans="2:2" x14ac:dyDescent="0.2">
      <c r="B325881"/>
    </row>
    <row r="325882" spans="2:2" x14ac:dyDescent="0.2">
      <c r="B325882"/>
    </row>
    <row r="325883" spans="2:2" x14ac:dyDescent="0.2">
      <c r="B325883"/>
    </row>
    <row r="325884" spans="2:2" x14ac:dyDescent="0.2">
      <c r="B325884"/>
    </row>
    <row r="325885" spans="2:2" x14ac:dyDescent="0.2">
      <c r="B325885"/>
    </row>
    <row r="325886" spans="2:2" x14ac:dyDescent="0.2">
      <c r="B325886"/>
    </row>
    <row r="325887" spans="2:2" x14ac:dyDescent="0.2">
      <c r="B325887"/>
    </row>
    <row r="325888" spans="2:2" x14ac:dyDescent="0.2">
      <c r="B325888"/>
    </row>
    <row r="325889" spans="2:2" x14ac:dyDescent="0.2">
      <c r="B325889"/>
    </row>
    <row r="325890" spans="2:2" x14ac:dyDescent="0.2">
      <c r="B325890"/>
    </row>
    <row r="325891" spans="2:2" x14ac:dyDescent="0.2">
      <c r="B325891"/>
    </row>
    <row r="325892" spans="2:2" x14ac:dyDescent="0.2">
      <c r="B325892"/>
    </row>
    <row r="325893" spans="2:2" x14ac:dyDescent="0.2">
      <c r="B325893"/>
    </row>
    <row r="325894" spans="2:2" x14ac:dyDescent="0.2">
      <c r="B325894"/>
    </row>
    <row r="325895" spans="2:2" x14ac:dyDescent="0.2">
      <c r="B325895"/>
    </row>
    <row r="325896" spans="2:2" x14ac:dyDescent="0.2">
      <c r="B325896"/>
    </row>
    <row r="325897" spans="2:2" x14ac:dyDescent="0.2">
      <c r="B325897"/>
    </row>
    <row r="325898" spans="2:2" x14ac:dyDescent="0.2">
      <c r="B325898"/>
    </row>
    <row r="325899" spans="2:2" x14ac:dyDescent="0.2">
      <c r="B325899"/>
    </row>
    <row r="325900" spans="2:2" x14ac:dyDescent="0.2">
      <c r="B325900"/>
    </row>
    <row r="325901" spans="2:2" x14ac:dyDescent="0.2">
      <c r="B325901"/>
    </row>
    <row r="325902" spans="2:2" x14ac:dyDescent="0.2">
      <c r="B325902"/>
    </row>
    <row r="325903" spans="2:2" x14ac:dyDescent="0.2">
      <c r="B325903"/>
    </row>
    <row r="325904" spans="2:2" x14ac:dyDescent="0.2">
      <c r="B325904"/>
    </row>
    <row r="325905" spans="2:2" x14ac:dyDescent="0.2">
      <c r="B325905"/>
    </row>
    <row r="325906" spans="2:2" x14ac:dyDescent="0.2">
      <c r="B325906"/>
    </row>
    <row r="325907" spans="2:2" x14ac:dyDescent="0.2">
      <c r="B325907"/>
    </row>
    <row r="325908" spans="2:2" x14ac:dyDescent="0.2">
      <c r="B325908"/>
    </row>
    <row r="325909" spans="2:2" x14ac:dyDescent="0.2">
      <c r="B325909"/>
    </row>
    <row r="325910" spans="2:2" x14ac:dyDescent="0.2">
      <c r="B325910"/>
    </row>
    <row r="325911" spans="2:2" x14ac:dyDescent="0.2">
      <c r="B325911"/>
    </row>
    <row r="325912" spans="2:2" x14ac:dyDescent="0.2">
      <c r="B325912"/>
    </row>
    <row r="325913" spans="2:2" x14ac:dyDescent="0.2">
      <c r="B325913"/>
    </row>
    <row r="325914" spans="2:2" x14ac:dyDescent="0.2">
      <c r="B325914"/>
    </row>
    <row r="325915" spans="2:2" x14ac:dyDescent="0.2">
      <c r="B325915"/>
    </row>
    <row r="325916" spans="2:2" x14ac:dyDescent="0.2">
      <c r="B325916"/>
    </row>
    <row r="325917" spans="2:2" x14ac:dyDescent="0.2">
      <c r="B325917"/>
    </row>
    <row r="325918" spans="2:2" x14ac:dyDescent="0.2">
      <c r="B325918"/>
    </row>
    <row r="325919" spans="2:2" x14ac:dyDescent="0.2">
      <c r="B325919"/>
    </row>
    <row r="325920" spans="2:2" x14ac:dyDescent="0.2">
      <c r="B325920"/>
    </row>
    <row r="325921" spans="2:2" x14ac:dyDescent="0.2">
      <c r="B325921"/>
    </row>
    <row r="325922" spans="2:2" x14ac:dyDescent="0.2">
      <c r="B325922"/>
    </row>
    <row r="325923" spans="2:2" x14ac:dyDescent="0.2">
      <c r="B325923"/>
    </row>
    <row r="325924" spans="2:2" x14ac:dyDescent="0.2">
      <c r="B325924"/>
    </row>
    <row r="325925" spans="2:2" x14ac:dyDescent="0.2">
      <c r="B325925"/>
    </row>
    <row r="325926" spans="2:2" x14ac:dyDescent="0.2">
      <c r="B325926"/>
    </row>
    <row r="325927" spans="2:2" x14ac:dyDescent="0.2">
      <c r="B325927"/>
    </row>
    <row r="325928" spans="2:2" x14ac:dyDescent="0.2">
      <c r="B325928"/>
    </row>
    <row r="325929" spans="2:2" x14ac:dyDescent="0.2">
      <c r="B325929"/>
    </row>
    <row r="325930" spans="2:2" x14ac:dyDescent="0.2">
      <c r="B325930"/>
    </row>
    <row r="325931" spans="2:2" x14ac:dyDescent="0.2">
      <c r="B325931"/>
    </row>
    <row r="325932" spans="2:2" x14ac:dyDescent="0.2">
      <c r="B325932"/>
    </row>
    <row r="325933" spans="2:2" x14ac:dyDescent="0.2">
      <c r="B325933"/>
    </row>
    <row r="325934" spans="2:2" x14ac:dyDescent="0.2">
      <c r="B325934"/>
    </row>
    <row r="325935" spans="2:2" x14ac:dyDescent="0.2">
      <c r="B325935"/>
    </row>
    <row r="325936" spans="2:2" x14ac:dyDescent="0.2">
      <c r="B325936"/>
    </row>
    <row r="325937" spans="2:2" x14ac:dyDescent="0.2">
      <c r="B325937"/>
    </row>
    <row r="325938" spans="2:2" x14ac:dyDescent="0.2">
      <c r="B325938"/>
    </row>
    <row r="325939" spans="2:2" x14ac:dyDescent="0.2">
      <c r="B325939"/>
    </row>
    <row r="325940" spans="2:2" x14ac:dyDescent="0.2">
      <c r="B325940"/>
    </row>
    <row r="325941" spans="2:2" x14ac:dyDescent="0.2">
      <c r="B325941"/>
    </row>
    <row r="325942" spans="2:2" x14ac:dyDescent="0.2">
      <c r="B325942"/>
    </row>
    <row r="325943" spans="2:2" x14ac:dyDescent="0.2">
      <c r="B325943"/>
    </row>
    <row r="325944" spans="2:2" x14ac:dyDescent="0.2">
      <c r="B325944"/>
    </row>
    <row r="325945" spans="2:2" x14ac:dyDescent="0.2">
      <c r="B325945"/>
    </row>
    <row r="325946" spans="2:2" x14ac:dyDescent="0.2">
      <c r="B325946"/>
    </row>
    <row r="325947" spans="2:2" x14ac:dyDescent="0.2">
      <c r="B325947"/>
    </row>
    <row r="325948" spans="2:2" x14ac:dyDescent="0.2">
      <c r="B325948"/>
    </row>
    <row r="325949" spans="2:2" x14ac:dyDescent="0.2">
      <c r="B325949"/>
    </row>
    <row r="325950" spans="2:2" x14ac:dyDescent="0.2">
      <c r="B325950"/>
    </row>
    <row r="325951" spans="2:2" x14ac:dyDescent="0.2">
      <c r="B325951"/>
    </row>
    <row r="325952" spans="2:2" x14ac:dyDescent="0.2">
      <c r="B325952"/>
    </row>
    <row r="325953" spans="2:2" x14ac:dyDescent="0.2">
      <c r="B325953"/>
    </row>
    <row r="325954" spans="2:2" x14ac:dyDescent="0.2">
      <c r="B325954"/>
    </row>
    <row r="325955" spans="2:2" x14ac:dyDescent="0.2">
      <c r="B325955"/>
    </row>
    <row r="325956" spans="2:2" x14ac:dyDescent="0.2">
      <c r="B325956"/>
    </row>
    <row r="325957" spans="2:2" x14ac:dyDescent="0.2">
      <c r="B325957"/>
    </row>
    <row r="325958" spans="2:2" x14ac:dyDescent="0.2">
      <c r="B325958"/>
    </row>
    <row r="325959" spans="2:2" x14ac:dyDescent="0.2">
      <c r="B325959"/>
    </row>
    <row r="325960" spans="2:2" x14ac:dyDescent="0.2">
      <c r="B325960"/>
    </row>
    <row r="325961" spans="2:2" x14ac:dyDescent="0.2">
      <c r="B325961"/>
    </row>
    <row r="325962" spans="2:2" x14ac:dyDescent="0.2">
      <c r="B325962"/>
    </row>
    <row r="325963" spans="2:2" x14ac:dyDescent="0.2">
      <c r="B325963"/>
    </row>
    <row r="325964" spans="2:2" x14ac:dyDescent="0.2">
      <c r="B325964"/>
    </row>
    <row r="325965" spans="2:2" x14ac:dyDescent="0.2">
      <c r="B325965"/>
    </row>
    <row r="325966" spans="2:2" x14ac:dyDescent="0.2">
      <c r="B325966"/>
    </row>
    <row r="325967" spans="2:2" x14ac:dyDescent="0.2">
      <c r="B325967"/>
    </row>
    <row r="325968" spans="2:2" x14ac:dyDescent="0.2">
      <c r="B325968"/>
    </row>
    <row r="325969" spans="2:2" x14ac:dyDescent="0.2">
      <c r="B325969"/>
    </row>
    <row r="325970" spans="2:2" x14ac:dyDescent="0.2">
      <c r="B325970"/>
    </row>
    <row r="325971" spans="2:2" x14ac:dyDescent="0.2">
      <c r="B325971"/>
    </row>
    <row r="325972" spans="2:2" x14ac:dyDescent="0.2">
      <c r="B325972"/>
    </row>
    <row r="325973" spans="2:2" x14ac:dyDescent="0.2">
      <c r="B325973"/>
    </row>
    <row r="325974" spans="2:2" x14ac:dyDescent="0.2">
      <c r="B325974"/>
    </row>
    <row r="325975" spans="2:2" x14ac:dyDescent="0.2">
      <c r="B325975"/>
    </row>
    <row r="325976" spans="2:2" x14ac:dyDescent="0.2">
      <c r="B325976"/>
    </row>
    <row r="325977" spans="2:2" x14ac:dyDescent="0.2">
      <c r="B325977"/>
    </row>
    <row r="325978" spans="2:2" x14ac:dyDescent="0.2">
      <c r="B325978"/>
    </row>
    <row r="325979" spans="2:2" x14ac:dyDescent="0.2">
      <c r="B325979"/>
    </row>
    <row r="325980" spans="2:2" x14ac:dyDescent="0.2">
      <c r="B325980"/>
    </row>
    <row r="325981" spans="2:2" x14ac:dyDescent="0.2">
      <c r="B325981"/>
    </row>
    <row r="325982" spans="2:2" x14ac:dyDescent="0.2">
      <c r="B325982"/>
    </row>
    <row r="325983" spans="2:2" x14ac:dyDescent="0.2">
      <c r="B325983"/>
    </row>
    <row r="325984" spans="2:2" x14ac:dyDescent="0.2">
      <c r="B325984"/>
    </row>
    <row r="325985" spans="2:2" x14ac:dyDescent="0.2">
      <c r="B325985"/>
    </row>
    <row r="325986" spans="2:2" x14ac:dyDescent="0.2">
      <c r="B325986"/>
    </row>
    <row r="325987" spans="2:2" x14ac:dyDescent="0.2">
      <c r="B325987"/>
    </row>
    <row r="325988" spans="2:2" x14ac:dyDescent="0.2">
      <c r="B325988"/>
    </row>
    <row r="325989" spans="2:2" x14ac:dyDescent="0.2">
      <c r="B325989"/>
    </row>
    <row r="325990" spans="2:2" x14ac:dyDescent="0.2">
      <c r="B325990"/>
    </row>
    <row r="325991" spans="2:2" x14ac:dyDescent="0.2">
      <c r="B325991"/>
    </row>
    <row r="325992" spans="2:2" x14ac:dyDescent="0.2">
      <c r="B325992"/>
    </row>
    <row r="325993" spans="2:2" x14ac:dyDescent="0.2">
      <c r="B325993"/>
    </row>
    <row r="325994" spans="2:2" x14ac:dyDescent="0.2">
      <c r="B325994"/>
    </row>
    <row r="325995" spans="2:2" x14ac:dyDescent="0.2">
      <c r="B325995"/>
    </row>
    <row r="325996" spans="2:2" x14ac:dyDescent="0.2">
      <c r="B325996"/>
    </row>
    <row r="325997" spans="2:2" x14ac:dyDescent="0.2">
      <c r="B325997"/>
    </row>
    <row r="325998" spans="2:2" x14ac:dyDescent="0.2">
      <c r="B325998"/>
    </row>
    <row r="325999" spans="2:2" x14ac:dyDescent="0.2">
      <c r="B325999"/>
    </row>
    <row r="326000" spans="2:2" x14ac:dyDescent="0.2">
      <c r="B326000"/>
    </row>
    <row r="326001" spans="2:2" x14ac:dyDescent="0.2">
      <c r="B326001"/>
    </row>
    <row r="326002" spans="2:2" x14ac:dyDescent="0.2">
      <c r="B326002"/>
    </row>
    <row r="326003" spans="2:2" x14ac:dyDescent="0.2">
      <c r="B326003"/>
    </row>
    <row r="326004" spans="2:2" x14ac:dyDescent="0.2">
      <c r="B326004"/>
    </row>
    <row r="326005" spans="2:2" x14ac:dyDescent="0.2">
      <c r="B326005"/>
    </row>
    <row r="326006" spans="2:2" x14ac:dyDescent="0.2">
      <c r="B326006"/>
    </row>
    <row r="326007" spans="2:2" x14ac:dyDescent="0.2">
      <c r="B326007"/>
    </row>
    <row r="326008" spans="2:2" x14ac:dyDescent="0.2">
      <c r="B326008"/>
    </row>
    <row r="326009" spans="2:2" x14ac:dyDescent="0.2">
      <c r="B326009"/>
    </row>
    <row r="326010" spans="2:2" x14ac:dyDescent="0.2">
      <c r="B326010"/>
    </row>
    <row r="326011" spans="2:2" x14ac:dyDescent="0.2">
      <c r="B326011"/>
    </row>
    <row r="326012" spans="2:2" x14ac:dyDescent="0.2">
      <c r="B326012"/>
    </row>
    <row r="326013" spans="2:2" x14ac:dyDescent="0.2">
      <c r="B326013"/>
    </row>
    <row r="326014" spans="2:2" x14ac:dyDescent="0.2">
      <c r="B326014"/>
    </row>
    <row r="326015" spans="2:2" x14ac:dyDescent="0.2">
      <c r="B326015"/>
    </row>
    <row r="326016" spans="2:2" x14ac:dyDescent="0.2">
      <c r="B326016"/>
    </row>
    <row r="326017" spans="2:2" x14ac:dyDescent="0.2">
      <c r="B326017"/>
    </row>
    <row r="326018" spans="2:2" x14ac:dyDescent="0.2">
      <c r="B326018"/>
    </row>
    <row r="326019" spans="2:2" x14ac:dyDescent="0.2">
      <c r="B326019"/>
    </row>
    <row r="326020" spans="2:2" x14ac:dyDescent="0.2">
      <c r="B326020"/>
    </row>
    <row r="326021" spans="2:2" x14ac:dyDescent="0.2">
      <c r="B326021"/>
    </row>
    <row r="326022" spans="2:2" x14ac:dyDescent="0.2">
      <c r="B326022"/>
    </row>
    <row r="326023" spans="2:2" x14ac:dyDescent="0.2">
      <c r="B326023"/>
    </row>
    <row r="326024" spans="2:2" x14ac:dyDescent="0.2">
      <c r="B326024"/>
    </row>
    <row r="326025" spans="2:2" x14ac:dyDescent="0.2">
      <c r="B326025"/>
    </row>
    <row r="326026" spans="2:2" x14ac:dyDescent="0.2">
      <c r="B326026"/>
    </row>
    <row r="326027" spans="2:2" x14ac:dyDescent="0.2">
      <c r="B326027"/>
    </row>
    <row r="326028" spans="2:2" x14ac:dyDescent="0.2">
      <c r="B326028"/>
    </row>
    <row r="326029" spans="2:2" x14ac:dyDescent="0.2">
      <c r="B326029"/>
    </row>
    <row r="326030" spans="2:2" x14ac:dyDescent="0.2">
      <c r="B326030"/>
    </row>
    <row r="326031" spans="2:2" x14ac:dyDescent="0.2">
      <c r="B326031"/>
    </row>
    <row r="326032" spans="2:2" x14ac:dyDescent="0.2">
      <c r="B326032"/>
    </row>
    <row r="326033" spans="2:2" x14ac:dyDescent="0.2">
      <c r="B326033"/>
    </row>
    <row r="326034" spans="2:2" x14ac:dyDescent="0.2">
      <c r="B326034"/>
    </row>
    <row r="326035" spans="2:2" x14ac:dyDescent="0.2">
      <c r="B326035"/>
    </row>
    <row r="326036" spans="2:2" x14ac:dyDescent="0.2">
      <c r="B326036"/>
    </row>
    <row r="326037" spans="2:2" x14ac:dyDescent="0.2">
      <c r="B326037"/>
    </row>
    <row r="326038" spans="2:2" x14ac:dyDescent="0.2">
      <c r="B326038"/>
    </row>
    <row r="326039" spans="2:2" x14ac:dyDescent="0.2">
      <c r="B326039"/>
    </row>
    <row r="326040" spans="2:2" x14ac:dyDescent="0.2">
      <c r="B326040"/>
    </row>
    <row r="326041" spans="2:2" x14ac:dyDescent="0.2">
      <c r="B326041"/>
    </row>
    <row r="326042" spans="2:2" x14ac:dyDescent="0.2">
      <c r="B326042"/>
    </row>
    <row r="326043" spans="2:2" x14ac:dyDescent="0.2">
      <c r="B326043"/>
    </row>
    <row r="326044" spans="2:2" x14ac:dyDescent="0.2">
      <c r="B326044"/>
    </row>
    <row r="326045" spans="2:2" x14ac:dyDescent="0.2">
      <c r="B326045"/>
    </row>
    <row r="326046" spans="2:2" x14ac:dyDescent="0.2">
      <c r="B326046"/>
    </row>
    <row r="326047" spans="2:2" x14ac:dyDescent="0.2">
      <c r="B326047"/>
    </row>
    <row r="326048" spans="2:2" x14ac:dyDescent="0.2">
      <c r="B326048"/>
    </row>
    <row r="326049" spans="2:2" x14ac:dyDescent="0.2">
      <c r="B326049"/>
    </row>
    <row r="326050" spans="2:2" x14ac:dyDescent="0.2">
      <c r="B326050"/>
    </row>
    <row r="326051" spans="2:2" x14ac:dyDescent="0.2">
      <c r="B326051"/>
    </row>
    <row r="326052" spans="2:2" x14ac:dyDescent="0.2">
      <c r="B326052"/>
    </row>
    <row r="326053" spans="2:2" x14ac:dyDescent="0.2">
      <c r="B326053"/>
    </row>
    <row r="326054" spans="2:2" x14ac:dyDescent="0.2">
      <c r="B326054"/>
    </row>
    <row r="326055" spans="2:2" x14ac:dyDescent="0.2">
      <c r="B326055"/>
    </row>
    <row r="326056" spans="2:2" x14ac:dyDescent="0.2">
      <c r="B326056"/>
    </row>
    <row r="326057" spans="2:2" x14ac:dyDescent="0.2">
      <c r="B326057"/>
    </row>
    <row r="326058" spans="2:2" x14ac:dyDescent="0.2">
      <c r="B326058"/>
    </row>
    <row r="326059" spans="2:2" x14ac:dyDescent="0.2">
      <c r="B326059"/>
    </row>
    <row r="326060" spans="2:2" x14ac:dyDescent="0.2">
      <c r="B326060"/>
    </row>
    <row r="326061" spans="2:2" x14ac:dyDescent="0.2">
      <c r="B326061"/>
    </row>
    <row r="326062" spans="2:2" x14ac:dyDescent="0.2">
      <c r="B326062"/>
    </row>
    <row r="326063" spans="2:2" x14ac:dyDescent="0.2">
      <c r="B326063"/>
    </row>
    <row r="326064" spans="2:2" x14ac:dyDescent="0.2">
      <c r="B326064"/>
    </row>
    <row r="326065" spans="2:2" x14ac:dyDescent="0.2">
      <c r="B326065"/>
    </row>
    <row r="326066" spans="2:2" x14ac:dyDescent="0.2">
      <c r="B326066"/>
    </row>
    <row r="326067" spans="2:2" x14ac:dyDescent="0.2">
      <c r="B326067"/>
    </row>
    <row r="326068" spans="2:2" x14ac:dyDescent="0.2">
      <c r="B326068"/>
    </row>
    <row r="326069" spans="2:2" x14ac:dyDescent="0.2">
      <c r="B326069"/>
    </row>
    <row r="326070" spans="2:2" x14ac:dyDescent="0.2">
      <c r="B326070"/>
    </row>
    <row r="326071" spans="2:2" x14ac:dyDescent="0.2">
      <c r="B326071"/>
    </row>
    <row r="326072" spans="2:2" x14ac:dyDescent="0.2">
      <c r="B326072"/>
    </row>
    <row r="326073" spans="2:2" x14ac:dyDescent="0.2">
      <c r="B326073"/>
    </row>
    <row r="326074" spans="2:2" x14ac:dyDescent="0.2">
      <c r="B326074"/>
    </row>
    <row r="326075" spans="2:2" x14ac:dyDescent="0.2">
      <c r="B326075"/>
    </row>
    <row r="326076" spans="2:2" x14ac:dyDescent="0.2">
      <c r="B326076"/>
    </row>
    <row r="326077" spans="2:2" x14ac:dyDescent="0.2">
      <c r="B326077"/>
    </row>
    <row r="326078" spans="2:2" x14ac:dyDescent="0.2">
      <c r="B326078"/>
    </row>
    <row r="326079" spans="2:2" x14ac:dyDescent="0.2">
      <c r="B326079"/>
    </row>
    <row r="326080" spans="2:2" x14ac:dyDescent="0.2">
      <c r="B326080"/>
    </row>
    <row r="326081" spans="2:2" x14ac:dyDescent="0.2">
      <c r="B326081"/>
    </row>
    <row r="326082" spans="2:2" x14ac:dyDescent="0.2">
      <c r="B326082"/>
    </row>
    <row r="326083" spans="2:2" x14ac:dyDescent="0.2">
      <c r="B326083"/>
    </row>
    <row r="326084" spans="2:2" x14ac:dyDescent="0.2">
      <c r="B326084"/>
    </row>
    <row r="326085" spans="2:2" x14ac:dyDescent="0.2">
      <c r="B326085"/>
    </row>
    <row r="326086" spans="2:2" x14ac:dyDescent="0.2">
      <c r="B326086"/>
    </row>
    <row r="326087" spans="2:2" x14ac:dyDescent="0.2">
      <c r="B326087"/>
    </row>
    <row r="326088" spans="2:2" x14ac:dyDescent="0.2">
      <c r="B326088"/>
    </row>
    <row r="326089" spans="2:2" x14ac:dyDescent="0.2">
      <c r="B326089"/>
    </row>
    <row r="326090" spans="2:2" x14ac:dyDescent="0.2">
      <c r="B326090"/>
    </row>
    <row r="326091" spans="2:2" x14ac:dyDescent="0.2">
      <c r="B326091"/>
    </row>
    <row r="326092" spans="2:2" x14ac:dyDescent="0.2">
      <c r="B326092"/>
    </row>
    <row r="326093" spans="2:2" x14ac:dyDescent="0.2">
      <c r="B326093"/>
    </row>
    <row r="326094" spans="2:2" x14ac:dyDescent="0.2">
      <c r="B326094"/>
    </row>
    <row r="326095" spans="2:2" x14ac:dyDescent="0.2">
      <c r="B326095"/>
    </row>
    <row r="326096" spans="2:2" x14ac:dyDescent="0.2">
      <c r="B326096"/>
    </row>
    <row r="326097" spans="2:2" x14ac:dyDescent="0.2">
      <c r="B326097"/>
    </row>
    <row r="326098" spans="2:2" x14ac:dyDescent="0.2">
      <c r="B326098"/>
    </row>
    <row r="326099" spans="2:2" x14ac:dyDescent="0.2">
      <c r="B326099"/>
    </row>
    <row r="326100" spans="2:2" x14ac:dyDescent="0.2">
      <c r="B326100"/>
    </row>
    <row r="326101" spans="2:2" x14ac:dyDescent="0.2">
      <c r="B326101"/>
    </row>
    <row r="326102" spans="2:2" x14ac:dyDescent="0.2">
      <c r="B326102"/>
    </row>
    <row r="326103" spans="2:2" x14ac:dyDescent="0.2">
      <c r="B326103"/>
    </row>
    <row r="326104" spans="2:2" x14ac:dyDescent="0.2">
      <c r="B326104"/>
    </row>
    <row r="326105" spans="2:2" x14ac:dyDescent="0.2">
      <c r="B326105"/>
    </row>
    <row r="326106" spans="2:2" x14ac:dyDescent="0.2">
      <c r="B326106"/>
    </row>
    <row r="326107" spans="2:2" x14ac:dyDescent="0.2">
      <c r="B326107"/>
    </row>
    <row r="326108" spans="2:2" x14ac:dyDescent="0.2">
      <c r="B326108"/>
    </row>
    <row r="326109" spans="2:2" x14ac:dyDescent="0.2">
      <c r="B326109"/>
    </row>
    <row r="326110" spans="2:2" x14ac:dyDescent="0.2">
      <c r="B326110"/>
    </row>
    <row r="326111" spans="2:2" x14ac:dyDescent="0.2">
      <c r="B326111"/>
    </row>
    <row r="326112" spans="2:2" x14ac:dyDescent="0.2">
      <c r="B326112"/>
    </row>
    <row r="326113" spans="2:2" x14ac:dyDescent="0.2">
      <c r="B326113"/>
    </row>
    <row r="326114" spans="2:2" x14ac:dyDescent="0.2">
      <c r="B326114"/>
    </row>
    <row r="326115" spans="2:2" x14ac:dyDescent="0.2">
      <c r="B326115"/>
    </row>
    <row r="326116" spans="2:2" x14ac:dyDescent="0.2">
      <c r="B326116"/>
    </row>
    <row r="326117" spans="2:2" x14ac:dyDescent="0.2">
      <c r="B326117"/>
    </row>
    <row r="326118" spans="2:2" x14ac:dyDescent="0.2">
      <c r="B326118"/>
    </row>
    <row r="326119" spans="2:2" x14ac:dyDescent="0.2">
      <c r="B326119"/>
    </row>
    <row r="326120" spans="2:2" x14ac:dyDescent="0.2">
      <c r="B326120"/>
    </row>
    <row r="326121" spans="2:2" x14ac:dyDescent="0.2">
      <c r="B326121"/>
    </row>
    <row r="326122" spans="2:2" x14ac:dyDescent="0.2">
      <c r="B326122"/>
    </row>
    <row r="326123" spans="2:2" x14ac:dyDescent="0.2">
      <c r="B326123"/>
    </row>
    <row r="326124" spans="2:2" x14ac:dyDescent="0.2">
      <c r="B326124"/>
    </row>
    <row r="326125" spans="2:2" x14ac:dyDescent="0.2">
      <c r="B326125"/>
    </row>
    <row r="326126" spans="2:2" x14ac:dyDescent="0.2">
      <c r="B326126"/>
    </row>
    <row r="326127" spans="2:2" x14ac:dyDescent="0.2">
      <c r="B326127"/>
    </row>
    <row r="326128" spans="2:2" x14ac:dyDescent="0.2">
      <c r="B326128"/>
    </row>
    <row r="326129" spans="2:2" x14ac:dyDescent="0.2">
      <c r="B326129"/>
    </row>
    <row r="326130" spans="2:2" x14ac:dyDescent="0.2">
      <c r="B326130"/>
    </row>
    <row r="326131" spans="2:2" x14ac:dyDescent="0.2">
      <c r="B326131"/>
    </row>
    <row r="326132" spans="2:2" x14ac:dyDescent="0.2">
      <c r="B326132"/>
    </row>
    <row r="326133" spans="2:2" x14ac:dyDescent="0.2">
      <c r="B326133"/>
    </row>
    <row r="326134" spans="2:2" x14ac:dyDescent="0.2">
      <c r="B326134"/>
    </row>
    <row r="326135" spans="2:2" x14ac:dyDescent="0.2">
      <c r="B326135"/>
    </row>
    <row r="326136" spans="2:2" x14ac:dyDescent="0.2">
      <c r="B326136"/>
    </row>
    <row r="326137" spans="2:2" x14ac:dyDescent="0.2">
      <c r="B326137"/>
    </row>
    <row r="326138" spans="2:2" x14ac:dyDescent="0.2">
      <c r="B326138"/>
    </row>
    <row r="326139" spans="2:2" x14ac:dyDescent="0.2">
      <c r="B326139"/>
    </row>
    <row r="326140" spans="2:2" x14ac:dyDescent="0.2">
      <c r="B326140"/>
    </row>
    <row r="326141" spans="2:2" x14ac:dyDescent="0.2">
      <c r="B326141"/>
    </row>
    <row r="326142" spans="2:2" x14ac:dyDescent="0.2">
      <c r="B326142"/>
    </row>
    <row r="326143" spans="2:2" x14ac:dyDescent="0.2">
      <c r="B326143"/>
    </row>
    <row r="326144" spans="2:2" x14ac:dyDescent="0.2">
      <c r="B326144"/>
    </row>
    <row r="326145" spans="2:2" x14ac:dyDescent="0.2">
      <c r="B326145"/>
    </row>
    <row r="326146" spans="2:2" x14ac:dyDescent="0.2">
      <c r="B326146"/>
    </row>
    <row r="326147" spans="2:2" x14ac:dyDescent="0.2">
      <c r="B326147"/>
    </row>
    <row r="326148" spans="2:2" x14ac:dyDescent="0.2">
      <c r="B326148"/>
    </row>
    <row r="326149" spans="2:2" x14ac:dyDescent="0.2">
      <c r="B326149"/>
    </row>
    <row r="326150" spans="2:2" x14ac:dyDescent="0.2">
      <c r="B326150"/>
    </row>
    <row r="326151" spans="2:2" x14ac:dyDescent="0.2">
      <c r="B326151"/>
    </row>
    <row r="326152" spans="2:2" x14ac:dyDescent="0.2">
      <c r="B326152"/>
    </row>
    <row r="326153" spans="2:2" x14ac:dyDescent="0.2">
      <c r="B326153"/>
    </row>
    <row r="326154" spans="2:2" x14ac:dyDescent="0.2">
      <c r="B326154"/>
    </row>
    <row r="326155" spans="2:2" x14ac:dyDescent="0.2">
      <c r="B326155"/>
    </row>
    <row r="326156" spans="2:2" x14ac:dyDescent="0.2">
      <c r="B326156"/>
    </row>
    <row r="326157" spans="2:2" x14ac:dyDescent="0.2">
      <c r="B326157"/>
    </row>
    <row r="326158" spans="2:2" x14ac:dyDescent="0.2">
      <c r="B326158"/>
    </row>
    <row r="326159" spans="2:2" x14ac:dyDescent="0.2">
      <c r="B326159"/>
    </row>
    <row r="326160" spans="2:2" x14ac:dyDescent="0.2">
      <c r="B326160"/>
    </row>
    <row r="326161" spans="2:2" x14ac:dyDescent="0.2">
      <c r="B326161"/>
    </row>
    <row r="326162" spans="2:2" x14ac:dyDescent="0.2">
      <c r="B326162"/>
    </row>
    <row r="326163" spans="2:2" x14ac:dyDescent="0.2">
      <c r="B326163"/>
    </row>
    <row r="326164" spans="2:2" x14ac:dyDescent="0.2">
      <c r="B326164"/>
    </row>
    <row r="326165" spans="2:2" x14ac:dyDescent="0.2">
      <c r="B326165"/>
    </row>
    <row r="326166" spans="2:2" x14ac:dyDescent="0.2">
      <c r="B326166"/>
    </row>
    <row r="326167" spans="2:2" x14ac:dyDescent="0.2">
      <c r="B326167"/>
    </row>
    <row r="326168" spans="2:2" x14ac:dyDescent="0.2">
      <c r="B326168"/>
    </row>
    <row r="326169" spans="2:2" x14ac:dyDescent="0.2">
      <c r="B326169"/>
    </row>
    <row r="326170" spans="2:2" x14ac:dyDescent="0.2">
      <c r="B326170"/>
    </row>
    <row r="326171" spans="2:2" x14ac:dyDescent="0.2">
      <c r="B326171"/>
    </row>
    <row r="326172" spans="2:2" x14ac:dyDescent="0.2">
      <c r="B326172"/>
    </row>
    <row r="326173" spans="2:2" x14ac:dyDescent="0.2">
      <c r="B326173"/>
    </row>
    <row r="326174" spans="2:2" x14ac:dyDescent="0.2">
      <c r="B326174"/>
    </row>
    <row r="326175" spans="2:2" x14ac:dyDescent="0.2">
      <c r="B326175"/>
    </row>
    <row r="326176" spans="2:2" x14ac:dyDescent="0.2">
      <c r="B326176"/>
    </row>
    <row r="326177" spans="2:2" x14ac:dyDescent="0.2">
      <c r="B326177"/>
    </row>
    <row r="326178" spans="2:2" x14ac:dyDescent="0.2">
      <c r="B326178"/>
    </row>
    <row r="326179" spans="2:2" x14ac:dyDescent="0.2">
      <c r="B326179"/>
    </row>
    <row r="326180" spans="2:2" x14ac:dyDescent="0.2">
      <c r="B326180"/>
    </row>
    <row r="326181" spans="2:2" x14ac:dyDescent="0.2">
      <c r="B326181"/>
    </row>
    <row r="326182" spans="2:2" x14ac:dyDescent="0.2">
      <c r="B326182"/>
    </row>
    <row r="326183" spans="2:2" x14ac:dyDescent="0.2">
      <c r="B326183"/>
    </row>
    <row r="326184" spans="2:2" x14ac:dyDescent="0.2">
      <c r="B326184"/>
    </row>
    <row r="326185" spans="2:2" x14ac:dyDescent="0.2">
      <c r="B326185"/>
    </row>
    <row r="326186" spans="2:2" x14ac:dyDescent="0.2">
      <c r="B326186"/>
    </row>
    <row r="326187" spans="2:2" x14ac:dyDescent="0.2">
      <c r="B326187"/>
    </row>
    <row r="326188" spans="2:2" x14ac:dyDescent="0.2">
      <c r="B326188"/>
    </row>
    <row r="326189" spans="2:2" x14ac:dyDescent="0.2">
      <c r="B326189"/>
    </row>
    <row r="326190" spans="2:2" x14ac:dyDescent="0.2">
      <c r="B326190"/>
    </row>
    <row r="326191" spans="2:2" x14ac:dyDescent="0.2">
      <c r="B326191"/>
    </row>
    <row r="326192" spans="2:2" x14ac:dyDescent="0.2">
      <c r="B326192"/>
    </row>
    <row r="326193" spans="2:2" x14ac:dyDescent="0.2">
      <c r="B326193"/>
    </row>
    <row r="326194" spans="2:2" x14ac:dyDescent="0.2">
      <c r="B326194"/>
    </row>
    <row r="326195" spans="2:2" x14ac:dyDescent="0.2">
      <c r="B326195"/>
    </row>
    <row r="326196" spans="2:2" x14ac:dyDescent="0.2">
      <c r="B326196"/>
    </row>
    <row r="326197" spans="2:2" x14ac:dyDescent="0.2">
      <c r="B326197"/>
    </row>
    <row r="326198" spans="2:2" x14ac:dyDescent="0.2">
      <c r="B326198"/>
    </row>
    <row r="326199" spans="2:2" x14ac:dyDescent="0.2">
      <c r="B326199"/>
    </row>
    <row r="326200" spans="2:2" x14ac:dyDescent="0.2">
      <c r="B326200"/>
    </row>
    <row r="326201" spans="2:2" x14ac:dyDescent="0.2">
      <c r="B326201"/>
    </row>
    <row r="326202" spans="2:2" x14ac:dyDescent="0.2">
      <c r="B326202"/>
    </row>
    <row r="326203" spans="2:2" x14ac:dyDescent="0.2">
      <c r="B326203"/>
    </row>
    <row r="326204" spans="2:2" x14ac:dyDescent="0.2">
      <c r="B326204"/>
    </row>
    <row r="326205" spans="2:2" x14ac:dyDescent="0.2">
      <c r="B326205"/>
    </row>
    <row r="326206" spans="2:2" x14ac:dyDescent="0.2">
      <c r="B326206"/>
    </row>
    <row r="326207" spans="2:2" x14ac:dyDescent="0.2">
      <c r="B326207"/>
    </row>
    <row r="326208" spans="2:2" x14ac:dyDescent="0.2">
      <c r="B326208"/>
    </row>
    <row r="326209" spans="2:2" x14ac:dyDescent="0.2">
      <c r="B326209"/>
    </row>
    <row r="326210" spans="2:2" x14ac:dyDescent="0.2">
      <c r="B326210"/>
    </row>
    <row r="326211" spans="2:2" x14ac:dyDescent="0.2">
      <c r="B326211"/>
    </row>
    <row r="326212" spans="2:2" x14ac:dyDescent="0.2">
      <c r="B326212"/>
    </row>
    <row r="326213" spans="2:2" x14ac:dyDescent="0.2">
      <c r="B326213"/>
    </row>
    <row r="326214" spans="2:2" x14ac:dyDescent="0.2">
      <c r="B326214"/>
    </row>
    <row r="326215" spans="2:2" x14ac:dyDescent="0.2">
      <c r="B326215"/>
    </row>
    <row r="326216" spans="2:2" x14ac:dyDescent="0.2">
      <c r="B326216"/>
    </row>
    <row r="326217" spans="2:2" x14ac:dyDescent="0.2">
      <c r="B326217"/>
    </row>
    <row r="326218" spans="2:2" x14ac:dyDescent="0.2">
      <c r="B326218"/>
    </row>
    <row r="326219" spans="2:2" x14ac:dyDescent="0.2">
      <c r="B326219"/>
    </row>
    <row r="326220" spans="2:2" x14ac:dyDescent="0.2">
      <c r="B326220"/>
    </row>
    <row r="326221" spans="2:2" x14ac:dyDescent="0.2">
      <c r="B326221"/>
    </row>
    <row r="326222" spans="2:2" x14ac:dyDescent="0.2">
      <c r="B326222"/>
    </row>
    <row r="326223" spans="2:2" x14ac:dyDescent="0.2">
      <c r="B326223"/>
    </row>
    <row r="326224" spans="2:2" x14ac:dyDescent="0.2">
      <c r="B326224"/>
    </row>
    <row r="326225" spans="2:2" x14ac:dyDescent="0.2">
      <c r="B326225"/>
    </row>
    <row r="326226" spans="2:2" x14ac:dyDescent="0.2">
      <c r="B326226"/>
    </row>
    <row r="326227" spans="2:2" x14ac:dyDescent="0.2">
      <c r="B326227"/>
    </row>
    <row r="326228" spans="2:2" x14ac:dyDescent="0.2">
      <c r="B326228"/>
    </row>
    <row r="326229" spans="2:2" x14ac:dyDescent="0.2">
      <c r="B326229"/>
    </row>
    <row r="326230" spans="2:2" x14ac:dyDescent="0.2">
      <c r="B326230"/>
    </row>
    <row r="326231" spans="2:2" x14ac:dyDescent="0.2">
      <c r="B326231"/>
    </row>
    <row r="326232" spans="2:2" x14ac:dyDescent="0.2">
      <c r="B326232"/>
    </row>
    <row r="326233" spans="2:2" x14ac:dyDescent="0.2">
      <c r="B326233"/>
    </row>
    <row r="326234" spans="2:2" x14ac:dyDescent="0.2">
      <c r="B326234"/>
    </row>
    <row r="326235" spans="2:2" x14ac:dyDescent="0.2">
      <c r="B326235"/>
    </row>
    <row r="326236" spans="2:2" x14ac:dyDescent="0.2">
      <c r="B326236"/>
    </row>
    <row r="326237" spans="2:2" x14ac:dyDescent="0.2">
      <c r="B326237"/>
    </row>
    <row r="326238" spans="2:2" x14ac:dyDescent="0.2">
      <c r="B326238"/>
    </row>
    <row r="326239" spans="2:2" x14ac:dyDescent="0.2">
      <c r="B326239"/>
    </row>
    <row r="326240" spans="2:2" x14ac:dyDescent="0.2">
      <c r="B326240"/>
    </row>
    <row r="326241" spans="2:2" x14ac:dyDescent="0.2">
      <c r="B326241"/>
    </row>
    <row r="326242" spans="2:2" x14ac:dyDescent="0.2">
      <c r="B326242"/>
    </row>
    <row r="326243" spans="2:2" x14ac:dyDescent="0.2">
      <c r="B326243"/>
    </row>
    <row r="326244" spans="2:2" x14ac:dyDescent="0.2">
      <c r="B326244"/>
    </row>
    <row r="326245" spans="2:2" x14ac:dyDescent="0.2">
      <c r="B326245"/>
    </row>
    <row r="326246" spans="2:2" x14ac:dyDescent="0.2">
      <c r="B326246"/>
    </row>
    <row r="326247" spans="2:2" x14ac:dyDescent="0.2">
      <c r="B326247"/>
    </row>
    <row r="326248" spans="2:2" x14ac:dyDescent="0.2">
      <c r="B326248"/>
    </row>
    <row r="326249" spans="2:2" x14ac:dyDescent="0.2">
      <c r="B326249"/>
    </row>
    <row r="326250" spans="2:2" x14ac:dyDescent="0.2">
      <c r="B326250"/>
    </row>
    <row r="326251" spans="2:2" x14ac:dyDescent="0.2">
      <c r="B326251"/>
    </row>
    <row r="326252" spans="2:2" x14ac:dyDescent="0.2">
      <c r="B326252"/>
    </row>
    <row r="326253" spans="2:2" x14ac:dyDescent="0.2">
      <c r="B326253"/>
    </row>
    <row r="326254" spans="2:2" x14ac:dyDescent="0.2">
      <c r="B326254"/>
    </row>
    <row r="326255" spans="2:2" x14ac:dyDescent="0.2">
      <c r="B326255"/>
    </row>
    <row r="326256" spans="2:2" x14ac:dyDescent="0.2">
      <c r="B326256"/>
    </row>
    <row r="326257" spans="2:2" x14ac:dyDescent="0.2">
      <c r="B326257"/>
    </row>
    <row r="326258" spans="2:2" x14ac:dyDescent="0.2">
      <c r="B326258"/>
    </row>
    <row r="326259" spans="2:2" x14ac:dyDescent="0.2">
      <c r="B326259"/>
    </row>
    <row r="326260" spans="2:2" x14ac:dyDescent="0.2">
      <c r="B326260"/>
    </row>
    <row r="326261" spans="2:2" x14ac:dyDescent="0.2">
      <c r="B326261"/>
    </row>
    <row r="326262" spans="2:2" x14ac:dyDescent="0.2">
      <c r="B326262"/>
    </row>
    <row r="326263" spans="2:2" x14ac:dyDescent="0.2">
      <c r="B326263"/>
    </row>
    <row r="326264" spans="2:2" x14ac:dyDescent="0.2">
      <c r="B326264"/>
    </row>
    <row r="326265" spans="2:2" x14ac:dyDescent="0.2">
      <c r="B326265"/>
    </row>
    <row r="326266" spans="2:2" x14ac:dyDescent="0.2">
      <c r="B326266"/>
    </row>
    <row r="326267" spans="2:2" x14ac:dyDescent="0.2">
      <c r="B326267"/>
    </row>
    <row r="326268" spans="2:2" x14ac:dyDescent="0.2">
      <c r="B326268"/>
    </row>
    <row r="326269" spans="2:2" x14ac:dyDescent="0.2">
      <c r="B326269"/>
    </row>
    <row r="326270" spans="2:2" x14ac:dyDescent="0.2">
      <c r="B326270"/>
    </row>
    <row r="326271" spans="2:2" x14ac:dyDescent="0.2">
      <c r="B326271"/>
    </row>
    <row r="326272" spans="2:2" x14ac:dyDescent="0.2">
      <c r="B326272"/>
    </row>
    <row r="326273" spans="2:2" x14ac:dyDescent="0.2">
      <c r="B326273"/>
    </row>
    <row r="326274" spans="2:2" x14ac:dyDescent="0.2">
      <c r="B326274"/>
    </row>
    <row r="326275" spans="2:2" x14ac:dyDescent="0.2">
      <c r="B326275"/>
    </row>
    <row r="326276" spans="2:2" x14ac:dyDescent="0.2">
      <c r="B326276"/>
    </row>
    <row r="326277" spans="2:2" x14ac:dyDescent="0.2">
      <c r="B326277"/>
    </row>
    <row r="326278" spans="2:2" x14ac:dyDescent="0.2">
      <c r="B326278"/>
    </row>
    <row r="326279" spans="2:2" x14ac:dyDescent="0.2">
      <c r="B326279"/>
    </row>
    <row r="326280" spans="2:2" x14ac:dyDescent="0.2">
      <c r="B326280"/>
    </row>
    <row r="326281" spans="2:2" x14ac:dyDescent="0.2">
      <c r="B326281"/>
    </row>
    <row r="326282" spans="2:2" x14ac:dyDescent="0.2">
      <c r="B326282"/>
    </row>
    <row r="326283" spans="2:2" x14ac:dyDescent="0.2">
      <c r="B326283"/>
    </row>
    <row r="326284" spans="2:2" x14ac:dyDescent="0.2">
      <c r="B326284"/>
    </row>
    <row r="326285" spans="2:2" x14ac:dyDescent="0.2">
      <c r="B326285"/>
    </row>
    <row r="326286" spans="2:2" x14ac:dyDescent="0.2">
      <c r="B326286"/>
    </row>
    <row r="326287" spans="2:2" x14ac:dyDescent="0.2">
      <c r="B326287"/>
    </row>
    <row r="326288" spans="2:2" x14ac:dyDescent="0.2">
      <c r="B326288"/>
    </row>
    <row r="326289" spans="2:2" x14ac:dyDescent="0.2">
      <c r="B326289"/>
    </row>
    <row r="326290" spans="2:2" x14ac:dyDescent="0.2">
      <c r="B326290"/>
    </row>
    <row r="326291" spans="2:2" x14ac:dyDescent="0.2">
      <c r="B326291"/>
    </row>
    <row r="326292" spans="2:2" x14ac:dyDescent="0.2">
      <c r="B326292"/>
    </row>
    <row r="326293" spans="2:2" x14ac:dyDescent="0.2">
      <c r="B326293"/>
    </row>
    <row r="326294" spans="2:2" x14ac:dyDescent="0.2">
      <c r="B326294"/>
    </row>
    <row r="326295" spans="2:2" x14ac:dyDescent="0.2">
      <c r="B326295"/>
    </row>
    <row r="326296" spans="2:2" x14ac:dyDescent="0.2">
      <c r="B326296"/>
    </row>
    <row r="326297" spans="2:2" x14ac:dyDescent="0.2">
      <c r="B326297"/>
    </row>
    <row r="326298" spans="2:2" x14ac:dyDescent="0.2">
      <c r="B326298"/>
    </row>
    <row r="326299" spans="2:2" x14ac:dyDescent="0.2">
      <c r="B326299"/>
    </row>
    <row r="326300" spans="2:2" x14ac:dyDescent="0.2">
      <c r="B326300"/>
    </row>
    <row r="326301" spans="2:2" x14ac:dyDescent="0.2">
      <c r="B326301"/>
    </row>
    <row r="326302" spans="2:2" x14ac:dyDescent="0.2">
      <c r="B326302"/>
    </row>
    <row r="326303" spans="2:2" x14ac:dyDescent="0.2">
      <c r="B326303"/>
    </row>
    <row r="326304" spans="2:2" x14ac:dyDescent="0.2">
      <c r="B326304"/>
    </row>
    <row r="326305" spans="2:2" x14ac:dyDescent="0.2">
      <c r="B326305"/>
    </row>
    <row r="326306" spans="2:2" x14ac:dyDescent="0.2">
      <c r="B326306"/>
    </row>
    <row r="326307" spans="2:2" x14ac:dyDescent="0.2">
      <c r="B326307"/>
    </row>
    <row r="326308" spans="2:2" x14ac:dyDescent="0.2">
      <c r="B326308"/>
    </row>
    <row r="326309" spans="2:2" x14ac:dyDescent="0.2">
      <c r="B326309"/>
    </row>
    <row r="326310" spans="2:2" x14ac:dyDescent="0.2">
      <c r="B326310"/>
    </row>
    <row r="326311" spans="2:2" x14ac:dyDescent="0.2">
      <c r="B326311"/>
    </row>
    <row r="326312" spans="2:2" x14ac:dyDescent="0.2">
      <c r="B326312"/>
    </row>
    <row r="326313" spans="2:2" x14ac:dyDescent="0.2">
      <c r="B326313"/>
    </row>
    <row r="326314" spans="2:2" x14ac:dyDescent="0.2">
      <c r="B326314"/>
    </row>
    <row r="326315" spans="2:2" x14ac:dyDescent="0.2">
      <c r="B326315"/>
    </row>
    <row r="326316" spans="2:2" x14ac:dyDescent="0.2">
      <c r="B326316"/>
    </row>
    <row r="326317" spans="2:2" x14ac:dyDescent="0.2">
      <c r="B326317"/>
    </row>
    <row r="326318" spans="2:2" x14ac:dyDescent="0.2">
      <c r="B326318"/>
    </row>
    <row r="326319" spans="2:2" x14ac:dyDescent="0.2">
      <c r="B326319"/>
    </row>
    <row r="326320" spans="2:2" x14ac:dyDescent="0.2">
      <c r="B326320"/>
    </row>
    <row r="326321" spans="2:2" x14ac:dyDescent="0.2">
      <c r="B326321"/>
    </row>
    <row r="326322" spans="2:2" x14ac:dyDescent="0.2">
      <c r="B326322"/>
    </row>
    <row r="326323" spans="2:2" x14ac:dyDescent="0.2">
      <c r="B326323"/>
    </row>
    <row r="326324" spans="2:2" x14ac:dyDescent="0.2">
      <c r="B326324"/>
    </row>
    <row r="326325" spans="2:2" x14ac:dyDescent="0.2">
      <c r="B326325"/>
    </row>
    <row r="326326" spans="2:2" x14ac:dyDescent="0.2">
      <c r="B326326"/>
    </row>
    <row r="326327" spans="2:2" x14ac:dyDescent="0.2">
      <c r="B326327"/>
    </row>
    <row r="326328" spans="2:2" x14ac:dyDescent="0.2">
      <c r="B326328"/>
    </row>
    <row r="326329" spans="2:2" x14ac:dyDescent="0.2">
      <c r="B326329"/>
    </row>
    <row r="326330" spans="2:2" x14ac:dyDescent="0.2">
      <c r="B326330"/>
    </row>
    <row r="326331" spans="2:2" x14ac:dyDescent="0.2">
      <c r="B326331"/>
    </row>
    <row r="326332" spans="2:2" x14ac:dyDescent="0.2">
      <c r="B326332"/>
    </row>
    <row r="326333" spans="2:2" x14ac:dyDescent="0.2">
      <c r="B326333"/>
    </row>
    <row r="326334" spans="2:2" x14ac:dyDescent="0.2">
      <c r="B326334"/>
    </row>
    <row r="326335" spans="2:2" x14ac:dyDescent="0.2">
      <c r="B326335"/>
    </row>
    <row r="326336" spans="2:2" x14ac:dyDescent="0.2">
      <c r="B326336"/>
    </row>
    <row r="326337" spans="2:2" x14ac:dyDescent="0.2">
      <c r="B326337"/>
    </row>
    <row r="326338" spans="2:2" x14ac:dyDescent="0.2">
      <c r="B326338"/>
    </row>
    <row r="326339" spans="2:2" x14ac:dyDescent="0.2">
      <c r="B326339"/>
    </row>
    <row r="326340" spans="2:2" x14ac:dyDescent="0.2">
      <c r="B326340"/>
    </row>
    <row r="326341" spans="2:2" x14ac:dyDescent="0.2">
      <c r="B326341"/>
    </row>
    <row r="326342" spans="2:2" x14ac:dyDescent="0.2">
      <c r="B326342"/>
    </row>
    <row r="326343" spans="2:2" x14ac:dyDescent="0.2">
      <c r="B326343"/>
    </row>
    <row r="326344" spans="2:2" x14ac:dyDescent="0.2">
      <c r="B326344"/>
    </row>
    <row r="326345" spans="2:2" x14ac:dyDescent="0.2">
      <c r="B326345"/>
    </row>
    <row r="326346" spans="2:2" x14ac:dyDescent="0.2">
      <c r="B326346"/>
    </row>
    <row r="326347" spans="2:2" x14ac:dyDescent="0.2">
      <c r="B326347"/>
    </row>
    <row r="326348" spans="2:2" x14ac:dyDescent="0.2">
      <c r="B326348"/>
    </row>
    <row r="326349" spans="2:2" x14ac:dyDescent="0.2">
      <c r="B326349"/>
    </row>
    <row r="326350" spans="2:2" x14ac:dyDescent="0.2">
      <c r="B326350"/>
    </row>
    <row r="326351" spans="2:2" x14ac:dyDescent="0.2">
      <c r="B326351"/>
    </row>
    <row r="326352" spans="2:2" x14ac:dyDescent="0.2">
      <c r="B326352"/>
    </row>
    <row r="326353" spans="2:2" x14ac:dyDescent="0.2">
      <c r="B326353"/>
    </row>
    <row r="326354" spans="2:2" x14ac:dyDescent="0.2">
      <c r="B326354"/>
    </row>
    <row r="326355" spans="2:2" x14ac:dyDescent="0.2">
      <c r="B326355"/>
    </row>
    <row r="326356" spans="2:2" x14ac:dyDescent="0.2">
      <c r="B326356"/>
    </row>
    <row r="326357" spans="2:2" x14ac:dyDescent="0.2">
      <c r="B326357"/>
    </row>
    <row r="326358" spans="2:2" x14ac:dyDescent="0.2">
      <c r="B326358"/>
    </row>
    <row r="326359" spans="2:2" x14ac:dyDescent="0.2">
      <c r="B326359"/>
    </row>
    <row r="326360" spans="2:2" x14ac:dyDescent="0.2">
      <c r="B326360"/>
    </row>
    <row r="326361" spans="2:2" x14ac:dyDescent="0.2">
      <c r="B326361"/>
    </row>
    <row r="326362" spans="2:2" x14ac:dyDescent="0.2">
      <c r="B326362"/>
    </row>
    <row r="326363" spans="2:2" x14ac:dyDescent="0.2">
      <c r="B326363"/>
    </row>
    <row r="326364" spans="2:2" x14ac:dyDescent="0.2">
      <c r="B326364"/>
    </row>
    <row r="326365" spans="2:2" x14ac:dyDescent="0.2">
      <c r="B326365"/>
    </row>
    <row r="326366" spans="2:2" x14ac:dyDescent="0.2">
      <c r="B326366"/>
    </row>
    <row r="326367" spans="2:2" x14ac:dyDescent="0.2">
      <c r="B326367"/>
    </row>
    <row r="326368" spans="2:2" x14ac:dyDescent="0.2">
      <c r="B326368"/>
    </row>
    <row r="326369" spans="2:2" x14ac:dyDescent="0.2">
      <c r="B326369"/>
    </row>
    <row r="326370" spans="2:2" x14ac:dyDescent="0.2">
      <c r="B326370"/>
    </row>
    <row r="326371" spans="2:2" x14ac:dyDescent="0.2">
      <c r="B326371"/>
    </row>
    <row r="326372" spans="2:2" x14ac:dyDescent="0.2">
      <c r="B326372"/>
    </row>
    <row r="326373" spans="2:2" x14ac:dyDescent="0.2">
      <c r="B326373"/>
    </row>
    <row r="326374" spans="2:2" x14ac:dyDescent="0.2">
      <c r="B326374"/>
    </row>
    <row r="326375" spans="2:2" x14ac:dyDescent="0.2">
      <c r="B326375"/>
    </row>
    <row r="326376" spans="2:2" x14ac:dyDescent="0.2">
      <c r="B326376"/>
    </row>
    <row r="326377" spans="2:2" x14ac:dyDescent="0.2">
      <c r="B326377"/>
    </row>
    <row r="326378" spans="2:2" x14ac:dyDescent="0.2">
      <c r="B326378"/>
    </row>
    <row r="326379" spans="2:2" x14ac:dyDescent="0.2">
      <c r="B326379"/>
    </row>
    <row r="326380" spans="2:2" x14ac:dyDescent="0.2">
      <c r="B326380"/>
    </row>
    <row r="326381" spans="2:2" x14ac:dyDescent="0.2">
      <c r="B326381"/>
    </row>
    <row r="326382" spans="2:2" x14ac:dyDescent="0.2">
      <c r="B326382"/>
    </row>
    <row r="326383" spans="2:2" x14ac:dyDescent="0.2">
      <c r="B326383"/>
    </row>
    <row r="326384" spans="2:2" x14ac:dyDescent="0.2">
      <c r="B326384"/>
    </row>
    <row r="326385" spans="2:2" x14ac:dyDescent="0.2">
      <c r="B326385"/>
    </row>
    <row r="326386" spans="2:2" x14ac:dyDescent="0.2">
      <c r="B326386"/>
    </row>
    <row r="326387" spans="2:2" x14ac:dyDescent="0.2">
      <c r="B326387"/>
    </row>
    <row r="326388" spans="2:2" x14ac:dyDescent="0.2">
      <c r="B326388"/>
    </row>
    <row r="326389" spans="2:2" x14ac:dyDescent="0.2">
      <c r="B326389"/>
    </row>
    <row r="326390" spans="2:2" x14ac:dyDescent="0.2">
      <c r="B326390"/>
    </row>
    <row r="326391" spans="2:2" x14ac:dyDescent="0.2">
      <c r="B326391"/>
    </row>
    <row r="326392" spans="2:2" x14ac:dyDescent="0.2">
      <c r="B326392"/>
    </row>
    <row r="326393" spans="2:2" x14ac:dyDescent="0.2">
      <c r="B326393"/>
    </row>
    <row r="326394" spans="2:2" x14ac:dyDescent="0.2">
      <c r="B326394"/>
    </row>
    <row r="326395" spans="2:2" x14ac:dyDescent="0.2">
      <c r="B326395"/>
    </row>
    <row r="326396" spans="2:2" x14ac:dyDescent="0.2">
      <c r="B326396"/>
    </row>
    <row r="326397" spans="2:2" x14ac:dyDescent="0.2">
      <c r="B326397"/>
    </row>
    <row r="326398" spans="2:2" x14ac:dyDescent="0.2">
      <c r="B326398"/>
    </row>
    <row r="326399" spans="2:2" x14ac:dyDescent="0.2">
      <c r="B326399"/>
    </row>
    <row r="326400" spans="2:2" x14ac:dyDescent="0.2">
      <c r="B326400"/>
    </row>
    <row r="326401" spans="2:2" x14ac:dyDescent="0.2">
      <c r="B326401"/>
    </row>
    <row r="326402" spans="2:2" x14ac:dyDescent="0.2">
      <c r="B326402"/>
    </row>
    <row r="326403" spans="2:2" x14ac:dyDescent="0.2">
      <c r="B326403"/>
    </row>
    <row r="326404" spans="2:2" x14ac:dyDescent="0.2">
      <c r="B326404"/>
    </row>
    <row r="326405" spans="2:2" x14ac:dyDescent="0.2">
      <c r="B326405"/>
    </row>
    <row r="326406" spans="2:2" x14ac:dyDescent="0.2">
      <c r="B326406"/>
    </row>
    <row r="326407" spans="2:2" x14ac:dyDescent="0.2">
      <c r="B326407"/>
    </row>
    <row r="326408" spans="2:2" x14ac:dyDescent="0.2">
      <c r="B326408"/>
    </row>
    <row r="326409" spans="2:2" x14ac:dyDescent="0.2">
      <c r="B326409"/>
    </row>
    <row r="326410" spans="2:2" x14ac:dyDescent="0.2">
      <c r="B326410"/>
    </row>
    <row r="326411" spans="2:2" x14ac:dyDescent="0.2">
      <c r="B326411"/>
    </row>
    <row r="326412" spans="2:2" x14ac:dyDescent="0.2">
      <c r="B326412"/>
    </row>
    <row r="326413" spans="2:2" x14ac:dyDescent="0.2">
      <c r="B326413"/>
    </row>
    <row r="326414" spans="2:2" x14ac:dyDescent="0.2">
      <c r="B326414"/>
    </row>
    <row r="326415" spans="2:2" x14ac:dyDescent="0.2">
      <c r="B326415"/>
    </row>
    <row r="326416" spans="2:2" x14ac:dyDescent="0.2">
      <c r="B326416"/>
    </row>
    <row r="326417" spans="2:2" x14ac:dyDescent="0.2">
      <c r="B326417"/>
    </row>
    <row r="326418" spans="2:2" x14ac:dyDescent="0.2">
      <c r="B326418"/>
    </row>
    <row r="326419" spans="2:2" x14ac:dyDescent="0.2">
      <c r="B326419"/>
    </row>
    <row r="326420" spans="2:2" x14ac:dyDescent="0.2">
      <c r="B326420"/>
    </row>
    <row r="326421" spans="2:2" x14ac:dyDescent="0.2">
      <c r="B326421"/>
    </row>
    <row r="326422" spans="2:2" x14ac:dyDescent="0.2">
      <c r="B326422"/>
    </row>
    <row r="326423" spans="2:2" x14ac:dyDescent="0.2">
      <c r="B326423"/>
    </row>
    <row r="326424" spans="2:2" x14ac:dyDescent="0.2">
      <c r="B326424"/>
    </row>
    <row r="326425" spans="2:2" x14ac:dyDescent="0.2">
      <c r="B326425"/>
    </row>
    <row r="326426" spans="2:2" x14ac:dyDescent="0.2">
      <c r="B326426"/>
    </row>
    <row r="326427" spans="2:2" x14ac:dyDescent="0.2">
      <c r="B326427"/>
    </row>
    <row r="326428" spans="2:2" x14ac:dyDescent="0.2">
      <c r="B326428"/>
    </row>
    <row r="326429" spans="2:2" x14ac:dyDescent="0.2">
      <c r="B326429"/>
    </row>
    <row r="326430" spans="2:2" x14ac:dyDescent="0.2">
      <c r="B326430"/>
    </row>
    <row r="326431" spans="2:2" x14ac:dyDescent="0.2">
      <c r="B326431"/>
    </row>
    <row r="326432" spans="2:2" x14ac:dyDescent="0.2">
      <c r="B326432"/>
    </row>
    <row r="326433" spans="2:2" x14ac:dyDescent="0.2">
      <c r="B326433"/>
    </row>
    <row r="326434" spans="2:2" x14ac:dyDescent="0.2">
      <c r="B326434"/>
    </row>
    <row r="326435" spans="2:2" x14ac:dyDescent="0.2">
      <c r="B326435"/>
    </row>
    <row r="326436" spans="2:2" x14ac:dyDescent="0.2">
      <c r="B326436"/>
    </row>
    <row r="326437" spans="2:2" x14ac:dyDescent="0.2">
      <c r="B326437"/>
    </row>
    <row r="326438" spans="2:2" x14ac:dyDescent="0.2">
      <c r="B326438"/>
    </row>
    <row r="326439" spans="2:2" x14ac:dyDescent="0.2">
      <c r="B326439"/>
    </row>
    <row r="326440" spans="2:2" x14ac:dyDescent="0.2">
      <c r="B326440"/>
    </row>
    <row r="326441" spans="2:2" x14ac:dyDescent="0.2">
      <c r="B326441"/>
    </row>
    <row r="326442" spans="2:2" x14ac:dyDescent="0.2">
      <c r="B326442"/>
    </row>
    <row r="326443" spans="2:2" x14ac:dyDescent="0.2">
      <c r="B326443"/>
    </row>
    <row r="326444" spans="2:2" x14ac:dyDescent="0.2">
      <c r="B326444"/>
    </row>
    <row r="326445" spans="2:2" x14ac:dyDescent="0.2">
      <c r="B326445"/>
    </row>
    <row r="326446" spans="2:2" x14ac:dyDescent="0.2">
      <c r="B326446"/>
    </row>
    <row r="326447" spans="2:2" x14ac:dyDescent="0.2">
      <c r="B326447"/>
    </row>
    <row r="326448" spans="2:2" x14ac:dyDescent="0.2">
      <c r="B326448"/>
    </row>
    <row r="326449" spans="2:2" x14ac:dyDescent="0.2">
      <c r="B326449"/>
    </row>
    <row r="326450" spans="2:2" x14ac:dyDescent="0.2">
      <c r="B326450"/>
    </row>
    <row r="326451" spans="2:2" x14ac:dyDescent="0.2">
      <c r="B326451"/>
    </row>
    <row r="326452" spans="2:2" x14ac:dyDescent="0.2">
      <c r="B326452"/>
    </row>
    <row r="326453" spans="2:2" x14ac:dyDescent="0.2">
      <c r="B326453"/>
    </row>
    <row r="326454" spans="2:2" x14ac:dyDescent="0.2">
      <c r="B326454"/>
    </row>
    <row r="326455" spans="2:2" x14ac:dyDescent="0.2">
      <c r="B326455"/>
    </row>
    <row r="326456" spans="2:2" x14ac:dyDescent="0.2">
      <c r="B326456"/>
    </row>
    <row r="326457" spans="2:2" x14ac:dyDescent="0.2">
      <c r="B326457"/>
    </row>
    <row r="326458" spans="2:2" x14ac:dyDescent="0.2">
      <c r="B326458"/>
    </row>
    <row r="326459" spans="2:2" x14ac:dyDescent="0.2">
      <c r="B326459"/>
    </row>
    <row r="326460" spans="2:2" x14ac:dyDescent="0.2">
      <c r="B326460"/>
    </row>
    <row r="326461" spans="2:2" x14ac:dyDescent="0.2">
      <c r="B326461"/>
    </row>
    <row r="326462" spans="2:2" x14ac:dyDescent="0.2">
      <c r="B326462"/>
    </row>
    <row r="326463" spans="2:2" x14ac:dyDescent="0.2">
      <c r="B326463"/>
    </row>
    <row r="326464" spans="2:2" x14ac:dyDescent="0.2">
      <c r="B326464"/>
    </row>
    <row r="326465" spans="2:2" x14ac:dyDescent="0.2">
      <c r="B326465"/>
    </row>
    <row r="326466" spans="2:2" x14ac:dyDescent="0.2">
      <c r="B326466"/>
    </row>
    <row r="326467" spans="2:2" x14ac:dyDescent="0.2">
      <c r="B326467"/>
    </row>
    <row r="326468" spans="2:2" x14ac:dyDescent="0.2">
      <c r="B326468"/>
    </row>
    <row r="326469" spans="2:2" x14ac:dyDescent="0.2">
      <c r="B326469"/>
    </row>
    <row r="326470" spans="2:2" x14ac:dyDescent="0.2">
      <c r="B326470"/>
    </row>
    <row r="326471" spans="2:2" x14ac:dyDescent="0.2">
      <c r="B326471"/>
    </row>
    <row r="326472" spans="2:2" x14ac:dyDescent="0.2">
      <c r="B326472"/>
    </row>
    <row r="326473" spans="2:2" x14ac:dyDescent="0.2">
      <c r="B326473"/>
    </row>
    <row r="326474" spans="2:2" x14ac:dyDescent="0.2">
      <c r="B326474"/>
    </row>
    <row r="326475" spans="2:2" x14ac:dyDescent="0.2">
      <c r="B326475"/>
    </row>
    <row r="326476" spans="2:2" x14ac:dyDescent="0.2">
      <c r="B326476"/>
    </row>
    <row r="326477" spans="2:2" x14ac:dyDescent="0.2">
      <c r="B326477"/>
    </row>
    <row r="326478" spans="2:2" x14ac:dyDescent="0.2">
      <c r="B326478"/>
    </row>
    <row r="326479" spans="2:2" x14ac:dyDescent="0.2">
      <c r="B326479"/>
    </row>
    <row r="326480" spans="2:2" x14ac:dyDescent="0.2">
      <c r="B326480"/>
    </row>
    <row r="326481" spans="2:2" x14ac:dyDescent="0.2">
      <c r="B326481"/>
    </row>
    <row r="326482" spans="2:2" x14ac:dyDescent="0.2">
      <c r="B326482"/>
    </row>
    <row r="326483" spans="2:2" x14ac:dyDescent="0.2">
      <c r="B326483"/>
    </row>
    <row r="326484" spans="2:2" x14ac:dyDescent="0.2">
      <c r="B326484"/>
    </row>
    <row r="326485" spans="2:2" x14ac:dyDescent="0.2">
      <c r="B326485"/>
    </row>
    <row r="326486" spans="2:2" x14ac:dyDescent="0.2">
      <c r="B326486"/>
    </row>
    <row r="326487" spans="2:2" x14ac:dyDescent="0.2">
      <c r="B326487"/>
    </row>
    <row r="326488" spans="2:2" x14ac:dyDescent="0.2">
      <c r="B326488"/>
    </row>
    <row r="326489" spans="2:2" x14ac:dyDescent="0.2">
      <c r="B326489"/>
    </row>
    <row r="326490" spans="2:2" x14ac:dyDescent="0.2">
      <c r="B326490"/>
    </row>
    <row r="326491" spans="2:2" x14ac:dyDescent="0.2">
      <c r="B326491"/>
    </row>
    <row r="326492" spans="2:2" x14ac:dyDescent="0.2">
      <c r="B326492"/>
    </row>
    <row r="326493" spans="2:2" x14ac:dyDescent="0.2">
      <c r="B326493"/>
    </row>
    <row r="326494" spans="2:2" x14ac:dyDescent="0.2">
      <c r="B326494"/>
    </row>
    <row r="326495" spans="2:2" x14ac:dyDescent="0.2">
      <c r="B326495"/>
    </row>
    <row r="326496" spans="2:2" x14ac:dyDescent="0.2">
      <c r="B326496"/>
    </row>
    <row r="326497" spans="2:2" x14ac:dyDescent="0.2">
      <c r="B326497"/>
    </row>
    <row r="326498" spans="2:2" x14ac:dyDescent="0.2">
      <c r="B326498"/>
    </row>
    <row r="326499" spans="2:2" x14ac:dyDescent="0.2">
      <c r="B326499"/>
    </row>
    <row r="326500" spans="2:2" x14ac:dyDescent="0.2">
      <c r="B326500"/>
    </row>
    <row r="326501" spans="2:2" x14ac:dyDescent="0.2">
      <c r="B326501"/>
    </row>
    <row r="326502" spans="2:2" x14ac:dyDescent="0.2">
      <c r="B326502"/>
    </row>
    <row r="326503" spans="2:2" x14ac:dyDescent="0.2">
      <c r="B326503"/>
    </row>
    <row r="326504" spans="2:2" x14ac:dyDescent="0.2">
      <c r="B326504"/>
    </row>
    <row r="326505" spans="2:2" x14ac:dyDescent="0.2">
      <c r="B326505"/>
    </row>
    <row r="326506" spans="2:2" x14ac:dyDescent="0.2">
      <c r="B326506"/>
    </row>
    <row r="326507" spans="2:2" x14ac:dyDescent="0.2">
      <c r="B326507"/>
    </row>
    <row r="326508" spans="2:2" x14ac:dyDescent="0.2">
      <c r="B326508"/>
    </row>
    <row r="326509" spans="2:2" x14ac:dyDescent="0.2">
      <c r="B326509"/>
    </row>
    <row r="326510" spans="2:2" x14ac:dyDescent="0.2">
      <c r="B326510"/>
    </row>
    <row r="326511" spans="2:2" x14ac:dyDescent="0.2">
      <c r="B326511"/>
    </row>
    <row r="326512" spans="2:2" x14ac:dyDescent="0.2">
      <c r="B326512"/>
    </row>
    <row r="326513" spans="2:2" x14ac:dyDescent="0.2">
      <c r="B326513"/>
    </row>
    <row r="326514" spans="2:2" x14ac:dyDescent="0.2">
      <c r="B326514"/>
    </row>
    <row r="326515" spans="2:2" x14ac:dyDescent="0.2">
      <c r="B326515"/>
    </row>
    <row r="326516" spans="2:2" x14ac:dyDescent="0.2">
      <c r="B326516"/>
    </row>
    <row r="326517" spans="2:2" x14ac:dyDescent="0.2">
      <c r="B326517"/>
    </row>
    <row r="326518" spans="2:2" x14ac:dyDescent="0.2">
      <c r="B326518"/>
    </row>
    <row r="326519" spans="2:2" x14ac:dyDescent="0.2">
      <c r="B326519"/>
    </row>
    <row r="326520" spans="2:2" x14ac:dyDescent="0.2">
      <c r="B326520"/>
    </row>
    <row r="326521" spans="2:2" x14ac:dyDescent="0.2">
      <c r="B326521"/>
    </row>
    <row r="326522" spans="2:2" x14ac:dyDescent="0.2">
      <c r="B326522"/>
    </row>
    <row r="326523" spans="2:2" x14ac:dyDescent="0.2">
      <c r="B326523"/>
    </row>
    <row r="326524" spans="2:2" x14ac:dyDescent="0.2">
      <c r="B326524"/>
    </row>
    <row r="326525" spans="2:2" x14ac:dyDescent="0.2">
      <c r="B326525"/>
    </row>
    <row r="326526" spans="2:2" x14ac:dyDescent="0.2">
      <c r="B326526"/>
    </row>
    <row r="326527" spans="2:2" x14ac:dyDescent="0.2">
      <c r="B326527"/>
    </row>
    <row r="326528" spans="2:2" x14ac:dyDescent="0.2">
      <c r="B326528"/>
    </row>
    <row r="326529" spans="2:2" x14ac:dyDescent="0.2">
      <c r="B326529"/>
    </row>
    <row r="326530" spans="2:2" x14ac:dyDescent="0.2">
      <c r="B326530"/>
    </row>
    <row r="326531" spans="2:2" x14ac:dyDescent="0.2">
      <c r="B326531"/>
    </row>
    <row r="326532" spans="2:2" x14ac:dyDescent="0.2">
      <c r="B326532"/>
    </row>
    <row r="326533" spans="2:2" x14ac:dyDescent="0.2">
      <c r="B326533"/>
    </row>
    <row r="326534" spans="2:2" x14ac:dyDescent="0.2">
      <c r="B326534"/>
    </row>
    <row r="326535" spans="2:2" x14ac:dyDescent="0.2">
      <c r="B326535"/>
    </row>
    <row r="326536" spans="2:2" x14ac:dyDescent="0.2">
      <c r="B326536"/>
    </row>
    <row r="326537" spans="2:2" x14ac:dyDescent="0.2">
      <c r="B326537"/>
    </row>
    <row r="326538" spans="2:2" x14ac:dyDescent="0.2">
      <c r="B326538"/>
    </row>
    <row r="326539" spans="2:2" x14ac:dyDescent="0.2">
      <c r="B326539"/>
    </row>
    <row r="326540" spans="2:2" x14ac:dyDescent="0.2">
      <c r="B326540"/>
    </row>
    <row r="326541" spans="2:2" x14ac:dyDescent="0.2">
      <c r="B326541"/>
    </row>
    <row r="326542" spans="2:2" x14ac:dyDescent="0.2">
      <c r="B326542"/>
    </row>
    <row r="326543" spans="2:2" x14ac:dyDescent="0.2">
      <c r="B326543"/>
    </row>
    <row r="326544" spans="2:2" x14ac:dyDescent="0.2">
      <c r="B326544"/>
    </row>
    <row r="326545" spans="2:2" x14ac:dyDescent="0.2">
      <c r="B326545"/>
    </row>
    <row r="326546" spans="2:2" x14ac:dyDescent="0.2">
      <c r="B326546"/>
    </row>
    <row r="326547" spans="2:2" x14ac:dyDescent="0.2">
      <c r="B326547"/>
    </row>
    <row r="326548" spans="2:2" x14ac:dyDescent="0.2">
      <c r="B326548"/>
    </row>
    <row r="326549" spans="2:2" x14ac:dyDescent="0.2">
      <c r="B326549"/>
    </row>
    <row r="326550" spans="2:2" x14ac:dyDescent="0.2">
      <c r="B326550"/>
    </row>
    <row r="326551" spans="2:2" x14ac:dyDescent="0.2">
      <c r="B326551"/>
    </row>
    <row r="326552" spans="2:2" x14ac:dyDescent="0.2">
      <c r="B326552"/>
    </row>
    <row r="326553" spans="2:2" x14ac:dyDescent="0.2">
      <c r="B326553"/>
    </row>
    <row r="326554" spans="2:2" x14ac:dyDescent="0.2">
      <c r="B326554"/>
    </row>
    <row r="326555" spans="2:2" x14ac:dyDescent="0.2">
      <c r="B326555"/>
    </row>
    <row r="326556" spans="2:2" x14ac:dyDescent="0.2">
      <c r="B326556"/>
    </row>
    <row r="326557" spans="2:2" x14ac:dyDescent="0.2">
      <c r="B326557"/>
    </row>
    <row r="326558" spans="2:2" x14ac:dyDescent="0.2">
      <c r="B326558"/>
    </row>
    <row r="326559" spans="2:2" x14ac:dyDescent="0.2">
      <c r="B326559"/>
    </row>
    <row r="326560" spans="2:2" x14ac:dyDescent="0.2">
      <c r="B326560"/>
    </row>
    <row r="326561" spans="2:2" x14ac:dyDescent="0.2">
      <c r="B326561"/>
    </row>
    <row r="326562" spans="2:2" x14ac:dyDescent="0.2">
      <c r="B326562"/>
    </row>
    <row r="326563" spans="2:2" x14ac:dyDescent="0.2">
      <c r="B326563"/>
    </row>
    <row r="326564" spans="2:2" x14ac:dyDescent="0.2">
      <c r="B326564"/>
    </row>
    <row r="326565" spans="2:2" x14ac:dyDescent="0.2">
      <c r="B326565"/>
    </row>
    <row r="326566" spans="2:2" x14ac:dyDescent="0.2">
      <c r="B326566"/>
    </row>
    <row r="326567" spans="2:2" x14ac:dyDescent="0.2">
      <c r="B326567"/>
    </row>
    <row r="326568" spans="2:2" x14ac:dyDescent="0.2">
      <c r="B326568"/>
    </row>
    <row r="326569" spans="2:2" x14ac:dyDescent="0.2">
      <c r="B326569"/>
    </row>
    <row r="326570" spans="2:2" x14ac:dyDescent="0.2">
      <c r="B326570"/>
    </row>
    <row r="326571" spans="2:2" x14ac:dyDescent="0.2">
      <c r="B326571"/>
    </row>
    <row r="326572" spans="2:2" x14ac:dyDescent="0.2">
      <c r="B326572"/>
    </row>
    <row r="326573" spans="2:2" x14ac:dyDescent="0.2">
      <c r="B326573"/>
    </row>
    <row r="326574" spans="2:2" x14ac:dyDescent="0.2">
      <c r="B326574"/>
    </row>
    <row r="326575" spans="2:2" x14ac:dyDescent="0.2">
      <c r="B326575"/>
    </row>
    <row r="326576" spans="2:2" x14ac:dyDescent="0.2">
      <c r="B326576"/>
    </row>
    <row r="326577" spans="2:2" x14ac:dyDescent="0.2">
      <c r="B326577"/>
    </row>
    <row r="326578" spans="2:2" x14ac:dyDescent="0.2">
      <c r="B326578"/>
    </row>
    <row r="326579" spans="2:2" x14ac:dyDescent="0.2">
      <c r="B326579"/>
    </row>
    <row r="326580" spans="2:2" x14ac:dyDescent="0.2">
      <c r="B326580"/>
    </row>
    <row r="326581" spans="2:2" x14ac:dyDescent="0.2">
      <c r="B326581"/>
    </row>
    <row r="326582" spans="2:2" x14ac:dyDescent="0.2">
      <c r="B326582"/>
    </row>
    <row r="326583" spans="2:2" x14ac:dyDescent="0.2">
      <c r="B326583"/>
    </row>
    <row r="326584" spans="2:2" x14ac:dyDescent="0.2">
      <c r="B326584"/>
    </row>
    <row r="326585" spans="2:2" x14ac:dyDescent="0.2">
      <c r="B326585"/>
    </row>
    <row r="326586" spans="2:2" x14ac:dyDescent="0.2">
      <c r="B326586"/>
    </row>
    <row r="326587" spans="2:2" x14ac:dyDescent="0.2">
      <c r="B326587"/>
    </row>
    <row r="326588" spans="2:2" x14ac:dyDescent="0.2">
      <c r="B326588"/>
    </row>
    <row r="326589" spans="2:2" x14ac:dyDescent="0.2">
      <c r="B326589"/>
    </row>
    <row r="326590" spans="2:2" x14ac:dyDescent="0.2">
      <c r="B326590"/>
    </row>
    <row r="326591" spans="2:2" x14ac:dyDescent="0.2">
      <c r="B326591"/>
    </row>
    <row r="326592" spans="2:2" x14ac:dyDescent="0.2">
      <c r="B326592"/>
    </row>
    <row r="326593" spans="2:2" x14ac:dyDescent="0.2">
      <c r="B326593"/>
    </row>
    <row r="326594" spans="2:2" x14ac:dyDescent="0.2">
      <c r="B326594"/>
    </row>
    <row r="326595" spans="2:2" x14ac:dyDescent="0.2">
      <c r="B326595"/>
    </row>
    <row r="326596" spans="2:2" x14ac:dyDescent="0.2">
      <c r="B326596"/>
    </row>
    <row r="326597" spans="2:2" x14ac:dyDescent="0.2">
      <c r="B326597"/>
    </row>
    <row r="326598" spans="2:2" x14ac:dyDescent="0.2">
      <c r="B326598"/>
    </row>
    <row r="326599" spans="2:2" x14ac:dyDescent="0.2">
      <c r="B326599"/>
    </row>
    <row r="326600" spans="2:2" x14ac:dyDescent="0.2">
      <c r="B326600"/>
    </row>
    <row r="326601" spans="2:2" x14ac:dyDescent="0.2">
      <c r="B326601"/>
    </row>
    <row r="326602" spans="2:2" x14ac:dyDescent="0.2">
      <c r="B326602"/>
    </row>
    <row r="326603" spans="2:2" x14ac:dyDescent="0.2">
      <c r="B326603"/>
    </row>
    <row r="326604" spans="2:2" x14ac:dyDescent="0.2">
      <c r="B326604"/>
    </row>
    <row r="326605" spans="2:2" x14ac:dyDescent="0.2">
      <c r="B326605"/>
    </row>
    <row r="326606" spans="2:2" x14ac:dyDescent="0.2">
      <c r="B326606"/>
    </row>
    <row r="326607" spans="2:2" x14ac:dyDescent="0.2">
      <c r="B326607"/>
    </row>
    <row r="326608" spans="2:2" x14ac:dyDescent="0.2">
      <c r="B326608"/>
    </row>
    <row r="326609" spans="2:2" x14ac:dyDescent="0.2">
      <c r="B326609"/>
    </row>
    <row r="326610" spans="2:2" x14ac:dyDescent="0.2">
      <c r="B326610"/>
    </row>
    <row r="326611" spans="2:2" x14ac:dyDescent="0.2">
      <c r="B326611"/>
    </row>
    <row r="326612" spans="2:2" x14ac:dyDescent="0.2">
      <c r="B326612"/>
    </row>
    <row r="326613" spans="2:2" x14ac:dyDescent="0.2">
      <c r="B326613"/>
    </row>
    <row r="326614" spans="2:2" x14ac:dyDescent="0.2">
      <c r="B326614"/>
    </row>
    <row r="326615" spans="2:2" x14ac:dyDescent="0.2">
      <c r="B326615"/>
    </row>
    <row r="326616" spans="2:2" x14ac:dyDescent="0.2">
      <c r="B326616"/>
    </row>
    <row r="326617" spans="2:2" x14ac:dyDescent="0.2">
      <c r="B326617"/>
    </row>
    <row r="326618" spans="2:2" x14ac:dyDescent="0.2">
      <c r="B326618"/>
    </row>
    <row r="326619" spans="2:2" x14ac:dyDescent="0.2">
      <c r="B326619"/>
    </row>
    <row r="326620" spans="2:2" x14ac:dyDescent="0.2">
      <c r="B326620"/>
    </row>
    <row r="326621" spans="2:2" x14ac:dyDescent="0.2">
      <c r="B326621"/>
    </row>
    <row r="326622" spans="2:2" x14ac:dyDescent="0.2">
      <c r="B326622"/>
    </row>
    <row r="326623" spans="2:2" x14ac:dyDescent="0.2">
      <c r="B326623"/>
    </row>
    <row r="326624" spans="2:2" x14ac:dyDescent="0.2">
      <c r="B326624"/>
    </row>
    <row r="326625" spans="2:2" x14ac:dyDescent="0.2">
      <c r="B326625"/>
    </row>
    <row r="326626" spans="2:2" x14ac:dyDescent="0.2">
      <c r="B326626"/>
    </row>
    <row r="326627" spans="2:2" x14ac:dyDescent="0.2">
      <c r="B326627"/>
    </row>
    <row r="326628" spans="2:2" x14ac:dyDescent="0.2">
      <c r="B326628"/>
    </row>
    <row r="326629" spans="2:2" x14ac:dyDescent="0.2">
      <c r="B326629"/>
    </row>
    <row r="326630" spans="2:2" x14ac:dyDescent="0.2">
      <c r="B326630"/>
    </row>
    <row r="326631" spans="2:2" x14ac:dyDescent="0.2">
      <c r="B326631"/>
    </row>
    <row r="326632" spans="2:2" x14ac:dyDescent="0.2">
      <c r="B326632"/>
    </row>
    <row r="326633" spans="2:2" x14ac:dyDescent="0.2">
      <c r="B326633"/>
    </row>
    <row r="326634" spans="2:2" x14ac:dyDescent="0.2">
      <c r="B326634"/>
    </row>
    <row r="326635" spans="2:2" x14ac:dyDescent="0.2">
      <c r="B326635"/>
    </row>
    <row r="326636" spans="2:2" x14ac:dyDescent="0.2">
      <c r="B326636"/>
    </row>
    <row r="326637" spans="2:2" x14ac:dyDescent="0.2">
      <c r="B326637"/>
    </row>
    <row r="326638" spans="2:2" x14ac:dyDescent="0.2">
      <c r="B326638"/>
    </row>
    <row r="326639" spans="2:2" x14ac:dyDescent="0.2">
      <c r="B326639"/>
    </row>
    <row r="326640" spans="2:2" x14ac:dyDescent="0.2">
      <c r="B326640"/>
    </row>
    <row r="326641" spans="2:2" x14ac:dyDescent="0.2">
      <c r="B326641"/>
    </row>
    <row r="326642" spans="2:2" x14ac:dyDescent="0.2">
      <c r="B326642"/>
    </row>
    <row r="326643" spans="2:2" x14ac:dyDescent="0.2">
      <c r="B326643"/>
    </row>
    <row r="326644" spans="2:2" x14ac:dyDescent="0.2">
      <c r="B326644"/>
    </row>
    <row r="326645" spans="2:2" x14ac:dyDescent="0.2">
      <c r="B326645"/>
    </row>
    <row r="326646" spans="2:2" x14ac:dyDescent="0.2">
      <c r="B326646"/>
    </row>
    <row r="326647" spans="2:2" x14ac:dyDescent="0.2">
      <c r="B326647"/>
    </row>
    <row r="326648" spans="2:2" x14ac:dyDescent="0.2">
      <c r="B326648"/>
    </row>
    <row r="326649" spans="2:2" x14ac:dyDescent="0.2">
      <c r="B326649"/>
    </row>
    <row r="326650" spans="2:2" x14ac:dyDescent="0.2">
      <c r="B326650"/>
    </row>
    <row r="326651" spans="2:2" x14ac:dyDescent="0.2">
      <c r="B326651"/>
    </row>
    <row r="326652" spans="2:2" x14ac:dyDescent="0.2">
      <c r="B326652"/>
    </row>
    <row r="326653" spans="2:2" x14ac:dyDescent="0.2">
      <c r="B326653"/>
    </row>
    <row r="326654" spans="2:2" x14ac:dyDescent="0.2">
      <c r="B326654"/>
    </row>
    <row r="326655" spans="2:2" x14ac:dyDescent="0.2">
      <c r="B326655"/>
    </row>
    <row r="326656" spans="2:2" x14ac:dyDescent="0.2">
      <c r="B326656"/>
    </row>
    <row r="326657" spans="2:2" x14ac:dyDescent="0.2">
      <c r="B326657"/>
    </row>
    <row r="326658" spans="2:2" x14ac:dyDescent="0.2">
      <c r="B326658"/>
    </row>
    <row r="326659" spans="2:2" x14ac:dyDescent="0.2">
      <c r="B326659"/>
    </row>
    <row r="326660" spans="2:2" x14ac:dyDescent="0.2">
      <c r="B326660"/>
    </row>
    <row r="326661" spans="2:2" x14ac:dyDescent="0.2">
      <c r="B326661"/>
    </row>
    <row r="326662" spans="2:2" x14ac:dyDescent="0.2">
      <c r="B326662"/>
    </row>
    <row r="326663" spans="2:2" x14ac:dyDescent="0.2">
      <c r="B326663"/>
    </row>
    <row r="326664" spans="2:2" x14ac:dyDescent="0.2">
      <c r="B326664"/>
    </row>
    <row r="326665" spans="2:2" x14ac:dyDescent="0.2">
      <c r="B326665"/>
    </row>
    <row r="326666" spans="2:2" x14ac:dyDescent="0.2">
      <c r="B326666"/>
    </row>
    <row r="326667" spans="2:2" x14ac:dyDescent="0.2">
      <c r="B326667"/>
    </row>
    <row r="326668" spans="2:2" x14ac:dyDescent="0.2">
      <c r="B326668"/>
    </row>
    <row r="326669" spans="2:2" x14ac:dyDescent="0.2">
      <c r="B326669"/>
    </row>
    <row r="326670" spans="2:2" x14ac:dyDescent="0.2">
      <c r="B326670"/>
    </row>
    <row r="326671" spans="2:2" x14ac:dyDescent="0.2">
      <c r="B326671"/>
    </row>
    <row r="326672" spans="2:2" x14ac:dyDescent="0.2">
      <c r="B326672"/>
    </row>
    <row r="326673" spans="2:2" x14ac:dyDescent="0.2">
      <c r="B326673"/>
    </row>
    <row r="326674" spans="2:2" x14ac:dyDescent="0.2">
      <c r="B326674"/>
    </row>
    <row r="326675" spans="2:2" x14ac:dyDescent="0.2">
      <c r="B326675"/>
    </row>
    <row r="326676" spans="2:2" x14ac:dyDescent="0.2">
      <c r="B326676"/>
    </row>
    <row r="326677" spans="2:2" x14ac:dyDescent="0.2">
      <c r="B326677"/>
    </row>
    <row r="326678" spans="2:2" x14ac:dyDescent="0.2">
      <c r="B326678"/>
    </row>
    <row r="326679" spans="2:2" x14ac:dyDescent="0.2">
      <c r="B326679"/>
    </row>
    <row r="326680" spans="2:2" x14ac:dyDescent="0.2">
      <c r="B326680"/>
    </row>
    <row r="326681" spans="2:2" x14ac:dyDescent="0.2">
      <c r="B326681"/>
    </row>
    <row r="326682" spans="2:2" x14ac:dyDescent="0.2">
      <c r="B326682"/>
    </row>
    <row r="326683" spans="2:2" x14ac:dyDescent="0.2">
      <c r="B326683"/>
    </row>
    <row r="326684" spans="2:2" x14ac:dyDescent="0.2">
      <c r="B326684"/>
    </row>
    <row r="326685" spans="2:2" x14ac:dyDescent="0.2">
      <c r="B326685"/>
    </row>
    <row r="326686" spans="2:2" x14ac:dyDescent="0.2">
      <c r="B326686"/>
    </row>
    <row r="326687" spans="2:2" x14ac:dyDescent="0.2">
      <c r="B326687"/>
    </row>
    <row r="326688" spans="2:2" x14ac:dyDescent="0.2">
      <c r="B326688"/>
    </row>
    <row r="326689" spans="2:2" x14ac:dyDescent="0.2">
      <c r="B326689"/>
    </row>
    <row r="326690" spans="2:2" x14ac:dyDescent="0.2">
      <c r="B326690"/>
    </row>
    <row r="326691" spans="2:2" x14ac:dyDescent="0.2">
      <c r="B326691"/>
    </row>
    <row r="326692" spans="2:2" x14ac:dyDescent="0.2">
      <c r="B326692"/>
    </row>
    <row r="326693" spans="2:2" x14ac:dyDescent="0.2">
      <c r="B326693"/>
    </row>
    <row r="326694" spans="2:2" x14ac:dyDescent="0.2">
      <c r="B326694"/>
    </row>
    <row r="326695" spans="2:2" x14ac:dyDescent="0.2">
      <c r="B326695"/>
    </row>
    <row r="326696" spans="2:2" x14ac:dyDescent="0.2">
      <c r="B326696"/>
    </row>
    <row r="326697" spans="2:2" x14ac:dyDescent="0.2">
      <c r="B326697"/>
    </row>
    <row r="326698" spans="2:2" x14ac:dyDescent="0.2">
      <c r="B326698"/>
    </row>
    <row r="326699" spans="2:2" x14ac:dyDescent="0.2">
      <c r="B326699"/>
    </row>
    <row r="326700" spans="2:2" x14ac:dyDescent="0.2">
      <c r="B326700"/>
    </row>
    <row r="326701" spans="2:2" x14ac:dyDescent="0.2">
      <c r="B326701"/>
    </row>
    <row r="326702" spans="2:2" x14ac:dyDescent="0.2">
      <c r="B326702"/>
    </row>
    <row r="326703" spans="2:2" x14ac:dyDescent="0.2">
      <c r="B326703"/>
    </row>
    <row r="326704" spans="2:2" x14ac:dyDescent="0.2">
      <c r="B326704"/>
    </row>
    <row r="326705" spans="2:2" x14ac:dyDescent="0.2">
      <c r="B326705"/>
    </row>
    <row r="326706" spans="2:2" x14ac:dyDescent="0.2">
      <c r="B326706"/>
    </row>
    <row r="326707" spans="2:2" x14ac:dyDescent="0.2">
      <c r="B326707"/>
    </row>
    <row r="326708" spans="2:2" x14ac:dyDescent="0.2">
      <c r="B326708"/>
    </row>
    <row r="326709" spans="2:2" x14ac:dyDescent="0.2">
      <c r="B326709"/>
    </row>
    <row r="326710" spans="2:2" x14ac:dyDescent="0.2">
      <c r="B326710"/>
    </row>
    <row r="326711" spans="2:2" x14ac:dyDescent="0.2">
      <c r="B326711"/>
    </row>
    <row r="326712" spans="2:2" x14ac:dyDescent="0.2">
      <c r="B326712"/>
    </row>
    <row r="326713" spans="2:2" x14ac:dyDescent="0.2">
      <c r="B326713"/>
    </row>
    <row r="326714" spans="2:2" x14ac:dyDescent="0.2">
      <c r="B326714"/>
    </row>
    <row r="326715" spans="2:2" x14ac:dyDescent="0.2">
      <c r="B326715"/>
    </row>
    <row r="326716" spans="2:2" x14ac:dyDescent="0.2">
      <c r="B326716"/>
    </row>
    <row r="326717" spans="2:2" x14ac:dyDescent="0.2">
      <c r="B326717"/>
    </row>
    <row r="326718" spans="2:2" x14ac:dyDescent="0.2">
      <c r="B326718"/>
    </row>
    <row r="326719" spans="2:2" x14ac:dyDescent="0.2">
      <c r="B326719"/>
    </row>
    <row r="326720" spans="2:2" x14ac:dyDescent="0.2">
      <c r="B326720"/>
    </row>
    <row r="326721" spans="2:2" x14ac:dyDescent="0.2">
      <c r="B326721"/>
    </row>
    <row r="326722" spans="2:2" x14ac:dyDescent="0.2">
      <c r="B326722"/>
    </row>
    <row r="326723" spans="2:2" x14ac:dyDescent="0.2">
      <c r="B326723"/>
    </row>
    <row r="326724" spans="2:2" x14ac:dyDescent="0.2">
      <c r="B326724"/>
    </row>
    <row r="326725" spans="2:2" x14ac:dyDescent="0.2">
      <c r="B326725"/>
    </row>
    <row r="326726" spans="2:2" x14ac:dyDescent="0.2">
      <c r="B326726"/>
    </row>
    <row r="326727" spans="2:2" x14ac:dyDescent="0.2">
      <c r="B326727"/>
    </row>
    <row r="326728" spans="2:2" x14ac:dyDescent="0.2">
      <c r="B326728"/>
    </row>
    <row r="326729" spans="2:2" x14ac:dyDescent="0.2">
      <c r="B326729"/>
    </row>
    <row r="326730" spans="2:2" x14ac:dyDescent="0.2">
      <c r="B326730"/>
    </row>
    <row r="326731" spans="2:2" x14ac:dyDescent="0.2">
      <c r="B326731"/>
    </row>
    <row r="326732" spans="2:2" x14ac:dyDescent="0.2">
      <c r="B326732"/>
    </row>
    <row r="326733" spans="2:2" x14ac:dyDescent="0.2">
      <c r="B326733"/>
    </row>
    <row r="326734" spans="2:2" x14ac:dyDescent="0.2">
      <c r="B326734"/>
    </row>
    <row r="326735" spans="2:2" x14ac:dyDescent="0.2">
      <c r="B326735"/>
    </row>
    <row r="326736" spans="2:2" x14ac:dyDescent="0.2">
      <c r="B326736"/>
    </row>
    <row r="326737" spans="2:2" x14ac:dyDescent="0.2">
      <c r="B326737"/>
    </row>
    <row r="326738" spans="2:2" x14ac:dyDescent="0.2">
      <c r="B326738"/>
    </row>
    <row r="326739" spans="2:2" x14ac:dyDescent="0.2">
      <c r="B326739"/>
    </row>
    <row r="326740" spans="2:2" x14ac:dyDescent="0.2">
      <c r="B326740"/>
    </row>
    <row r="326741" spans="2:2" x14ac:dyDescent="0.2">
      <c r="B326741"/>
    </row>
    <row r="326742" spans="2:2" x14ac:dyDescent="0.2">
      <c r="B326742"/>
    </row>
    <row r="326743" spans="2:2" x14ac:dyDescent="0.2">
      <c r="B326743"/>
    </row>
    <row r="326744" spans="2:2" x14ac:dyDescent="0.2">
      <c r="B326744"/>
    </row>
    <row r="326745" spans="2:2" x14ac:dyDescent="0.2">
      <c r="B326745"/>
    </row>
    <row r="326746" spans="2:2" x14ac:dyDescent="0.2">
      <c r="B326746"/>
    </row>
    <row r="326747" spans="2:2" x14ac:dyDescent="0.2">
      <c r="B326747"/>
    </row>
    <row r="326748" spans="2:2" x14ac:dyDescent="0.2">
      <c r="B326748"/>
    </row>
    <row r="326749" spans="2:2" x14ac:dyDescent="0.2">
      <c r="B326749"/>
    </row>
    <row r="326750" spans="2:2" x14ac:dyDescent="0.2">
      <c r="B326750"/>
    </row>
    <row r="326751" spans="2:2" x14ac:dyDescent="0.2">
      <c r="B326751"/>
    </row>
    <row r="326752" spans="2:2" x14ac:dyDescent="0.2">
      <c r="B326752"/>
    </row>
    <row r="326753" spans="2:2" x14ac:dyDescent="0.2">
      <c r="B326753"/>
    </row>
    <row r="326754" spans="2:2" x14ac:dyDescent="0.2">
      <c r="B326754"/>
    </row>
    <row r="326755" spans="2:2" x14ac:dyDescent="0.2">
      <c r="B326755"/>
    </row>
    <row r="326756" spans="2:2" x14ac:dyDescent="0.2">
      <c r="B326756"/>
    </row>
    <row r="326757" spans="2:2" x14ac:dyDescent="0.2">
      <c r="B326757"/>
    </row>
    <row r="326758" spans="2:2" x14ac:dyDescent="0.2">
      <c r="B326758"/>
    </row>
    <row r="326759" spans="2:2" x14ac:dyDescent="0.2">
      <c r="B326759"/>
    </row>
    <row r="326760" spans="2:2" x14ac:dyDescent="0.2">
      <c r="B326760"/>
    </row>
    <row r="326761" spans="2:2" x14ac:dyDescent="0.2">
      <c r="B326761"/>
    </row>
    <row r="326762" spans="2:2" x14ac:dyDescent="0.2">
      <c r="B326762"/>
    </row>
    <row r="326763" spans="2:2" x14ac:dyDescent="0.2">
      <c r="B326763"/>
    </row>
    <row r="326764" spans="2:2" x14ac:dyDescent="0.2">
      <c r="B326764"/>
    </row>
    <row r="326765" spans="2:2" x14ac:dyDescent="0.2">
      <c r="B326765"/>
    </row>
    <row r="326766" spans="2:2" x14ac:dyDescent="0.2">
      <c r="B326766"/>
    </row>
    <row r="326767" spans="2:2" x14ac:dyDescent="0.2">
      <c r="B326767"/>
    </row>
    <row r="326768" spans="2:2" x14ac:dyDescent="0.2">
      <c r="B326768"/>
    </row>
    <row r="326769" spans="2:2" x14ac:dyDescent="0.2">
      <c r="B326769"/>
    </row>
    <row r="326770" spans="2:2" x14ac:dyDescent="0.2">
      <c r="B326770"/>
    </row>
    <row r="326771" spans="2:2" x14ac:dyDescent="0.2">
      <c r="B326771"/>
    </row>
    <row r="326772" spans="2:2" x14ac:dyDescent="0.2">
      <c r="B326772"/>
    </row>
    <row r="326773" spans="2:2" x14ac:dyDescent="0.2">
      <c r="B326773"/>
    </row>
    <row r="326774" spans="2:2" x14ac:dyDescent="0.2">
      <c r="B326774"/>
    </row>
    <row r="326775" spans="2:2" x14ac:dyDescent="0.2">
      <c r="B326775"/>
    </row>
    <row r="326776" spans="2:2" x14ac:dyDescent="0.2">
      <c r="B326776"/>
    </row>
    <row r="326777" spans="2:2" x14ac:dyDescent="0.2">
      <c r="B326777"/>
    </row>
    <row r="326778" spans="2:2" x14ac:dyDescent="0.2">
      <c r="B326778"/>
    </row>
    <row r="326779" spans="2:2" x14ac:dyDescent="0.2">
      <c r="B326779"/>
    </row>
    <row r="326780" spans="2:2" x14ac:dyDescent="0.2">
      <c r="B326780"/>
    </row>
    <row r="326781" spans="2:2" x14ac:dyDescent="0.2">
      <c r="B326781"/>
    </row>
    <row r="326782" spans="2:2" x14ac:dyDescent="0.2">
      <c r="B326782"/>
    </row>
    <row r="326783" spans="2:2" x14ac:dyDescent="0.2">
      <c r="B326783"/>
    </row>
    <row r="326784" spans="2:2" x14ac:dyDescent="0.2">
      <c r="B326784"/>
    </row>
    <row r="326785" spans="2:2" x14ac:dyDescent="0.2">
      <c r="B326785"/>
    </row>
    <row r="326786" spans="2:2" x14ac:dyDescent="0.2">
      <c r="B326786"/>
    </row>
    <row r="326787" spans="2:2" x14ac:dyDescent="0.2">
      <c r="B326787"/>
    </row>
    <row r="326788" spans="2:2" x14ac:dyDescent="0.2">
      <c r="B326788"/>
    </row>
    <row r="326789" spans="2:2" x14ac:dyDescent="0.2">
      <c r="B326789"/>
    </row>
    <row r="326790" spans="2:2" x14ac:dyDescent="0.2">
      <c r="B326790"/>
    </row>
    <row r="326791" spans="2:2" x14ac:dyDescent="0.2">
      <c r="B326791"/>
    </row>
    <row r="326792" spans="2:2" x14ac:dyDescent="0.2">
      <c r="B326792"/>
    </row>
    <row r="326793" spans="2:2" x14ac:dyDescent="0.2">
      <c r="B326793"/>
    </row>
    <row r="326794" spans="2:2" x14ac:dyDescent="0.2">
      <c r="B326794"/>
    </row>
    <row r="326795" spans="2:2" x14ac:dyDescent="0.2">
      <c r="B326795"/>
    </row>
    <row r="326796" spans="2:2" x14ac:dyDescent="0.2">
      <c r="B326796"/>
    </row>
    <row r="326797" spans="2:2" x14ac:dyDescent="0.2">
      <c r="B326797"/>
    </row>
    <row r="326798" spans="2:2" x14ac:dyDescent="0.2">
      <c r="B326798"/>
    </row>
    <row r="326799" spans="2:2" x14ac:dyDescent="0.2">
      <c r="B326799"/>
    </row>
    <row r="326800" spans="2:2" x14ac:dyDescent="0.2">
      <c r="B326800"/>
    </row>
    <row r="326801" spans="2:2" x14ac:dyDescent="0.2">
      <c r="B326801"/>
    </row>
    <row r="326802" spans="2:2" x14ac:dyDescent="0.2">
      <c r="B326802"/>
    </row>
    <row r="326803" spans="2:2" x14ac:dyDescent="0.2">
      <c r="B326803"/>
    </row>
    <row r="326804" spans="2:2" x14ac:dyDescent="0.2">
      <c r="B326804"/>
    </row>
    <row r="326805" spans="2:2" x14ac:dyDescent="0.2">
      <c r="B326805"/>
    </row>
    <row r="326806" spans="2:2" x14ac:dyDescent="0.2">
      <c r="B326806"/>
    </row>
    <row r="326807" spans="2:2" x14ac:dyDescent="0.2">
      <c r="B326807"/>
    </row>
    <row r="326808" spans="2:2" x14ac:dyDescent="0.2">
      <c r="B326808"/>
    </row>
    <row r="326809" spans="2:2" x14ac:dyDescent="0.2">
      <c r="B326809"/>
    </row>
    <row r="326810" spans="2:2" x14ac:dyDescent="0.2">
      <c r="B326810"/>
    </row>
    <row r="326811" spans="2:2" x14ac:dyDescent="0.2">
      <c r="B326811"/>
    </row>
    <row r="326812" spans="2:2" x14ac:dyDescent="0.2">
      <c r="B326812"/>
    </row>
    <row r="326813" spans="2:2" x14ac:dyDescent="0.2">
      <c r="B326813"/>
    </row>
    <row r="326814" spans="2:2" x14ac:dyDescent="0.2">
      <c r="B326814"/>
    </row>
    <row r="326815" spans="2:2" x14ac:dyDescent="0.2">
      <c r="B326815"/>
    </row>
    <row r="326816" spans="2:2" x14ac:dyDescent="0.2">
      <c r="B326816"/>
    </row>
    <row r="326817" spans="2:2" x14ac:dyDescent="0.2">
      <c r="B326817"/>
    </row>
    <row r="326818" spans="2:2" x14ac:dyDescent="0.2">
      <c r="B326818"/>
    </row>
    <row r="326819" spans="2:2" x14ac:dyDescent="0.2">
      <c r="B326819"/>
    </row>
    <row r="326820" spans="2:2" x14ac:dyDescent="0.2">
      <c r="B326820"/>
    </row>
    <row r="326821" spans="2:2" x14ac:dyDescent="0.2">
      <c r="B326821"/>
    </row>
    <row r="326822" spans="2:2" x14ac:dyDescent="0.2">
      <c r="B326822"/>
    </row>
    <row r="326823" spans="2:2" x14ac:dyDescent="0.2">
      <c r="B326823"/>
    </row>
    <row r="326824" spans="2:2" x14ac:dyDescent="0.2">
      <c r="B326824"/>
    </row>
    <row r="326825" spans="2:2" x14ac:dyDescent="0.2">
      <c r="B326825"/>
    </row>
    <row r="326826" spans="2:2" x14ac:dyDescent="0.2">
      <c r="B326826"/>
    </row>
    <row r="326827" spans="2:2" x14ac:dyDescent="0.2">
      <c r="B326827"/>
    </row>
    <row r="326828" spans="2:2" x14ac:dyDescent="0.2">
      <c r="B326828"/>
    </row>
    <row r="326829" spans="2:2" x14ac:dyDescent="0.2">
      <c r="B326829"/>
    </row>
    <row r="326830" spans="2:2" x14ac:dyDescent="0.2">
      <c r="B326830"/>
    </row>
    <row r="326831" spans="2:2" x14ac:dyDescent="0.2">
      <c r="B326831"/>
    </row>
    <row r="326832" spans="2:2" x14ac:dyDescent="0.2">
      <c r="B326832"/>
    </row>
    <row r="326833" spans="2:2" x14ac:dyDescent="0.2">
      <c r="B326833"/>
    </row>
    <row r="326834" spans="2:2" x14ac:dyDescent="0.2">
      <c r="B326834"/>
    </row>
    <row r="326835" spans="2:2" x14ac:dyDescent="0.2">
      <c r="B326835"/>
    </row>
    <row r="326836" spans="2:2" x14ac:dyDescent="0.2">
      <c r="B326836"/>
    </row>
    <row r="326837" spans="2:2" x14ac:dyDescent="0.2">
      <c r="B326837"/>
    </row>
    <row r="326838" spans="2:2" x14ac:dyDescent="0.2">
      <c r="B326838"/>
    </row>
    <row r="326839" spans="2:2" x14ac:dyDescent="0.2">
      <c r="B326839"/>
    </row>
    <row r="326840" spans="2:2" x14ac:dyDescent="0.2">
      <c r="B326840"/>
    </row>
    <row r="326841" spans="2:2" x14ac:dyDescent="0.2">
      <c r="B326841"/>
    </row>
    <row r="326842" spans="2:2" x14ac:dyDescent="0.2">
      <c r="B326842"/>
    </row>
    <row r="326843" spans="2:2" x14ac:dyDescent="0.2">
      <c r="B326843"/>
    </row>
    <row r="326844" spans="2:2" x14ac:dyDescent="0.2">
      <c r="B326844"/>
    </row>
    <row r="326845" spans="2:2" x14ac:dyDescent="0.2">
      <c r="B326845"/>
    </row>
    <row r="326846" spans="2:2" x14ac:dyDescent="0.2">
      <c r="B326846"/>
    </row>
    <row r="326847" spans="2:2" x14ac:dyDescent="0.2">
      <c r="B326847"/>
    </row>
    <row r="326848" spans="2:2" x14ac:dyDescent="0.2">
      <c r="B326848"/>
    </row>
    <row r="326849" spans="2:2" x14ac:dyDescent="0.2">
      <c r="B326849"/>
    </row>
    <row r="326850" spans="2:2" x14ac:dyDescent="0.2">
      <c r="B326850"/>
    </row>
    <row r="326851" spans="2:2" x14ac:dyDescent="0.2">
      <c r="B326851"/>
    </row>
    <row r="326852" spans="2:2" x14ac:dyDescent="0.2">
      <c r="B326852"/>
    </row>
    <row r="326853" spans="2:2" x14ac:dyDescent="0.2">
      <c r="B326853"/>
    </row>
    <row r="326854" spans="2:2" x14ac:dyDescent="0.2">
      <c r="B326854"/>
    </row>
    <row r="326855" spans="2:2" x14ac:dyDescent="0.2">
      <c r="B326855"/>
    </row>
    <row r="326856" spans="2:2" x14ac:dyDescent="0.2">
      <c r="B326856"/>
    </row>
    <row r="326857" spans="2:2" x14ac:dyDescent="0.2">
      <c r="B326857"/>
    </row>
    <row r="326858" spans="2:2" x14ac:dyDescent="0.2">
      <c r="B326858"/>
    </row>
    <row r="326859" spans="2:2" x14ac:dyDescent="0.2">
      <c r="B326859"/>
    </row>
    <row r="326860" spans="2:2" x14ac:dyDescent="0.2">
      <c r="B326860"/>
    </row>
    <row r="326861" spans="2:2" x14ac:dyDescent="0.2">
      <c r="B326861"/>
    </row>
    <row r="326862" spans="2:2" x14ac:dyDescent="0.2">
      <c r="B326862"/>
    </row>
    <row r="326863" spans="2:2" x14ac:dyDescent="0.2">
      <c r="B326863"/>
    </row>
    <row r="326864" spans="2:2" x14ac:dyDescent="0.2">
      <c r="B326864"/>
    </row>
    <row r="326865" spans="2:2" x14ac:dyDescent="0.2">
      <c r="B326865"/>
    </row>
    <row r="326866" spans="2:2" x14ac:dyDescent="0.2">
      <c r="B326866"/>
    </row>
    <row r="326867" spans="2:2" x14ac:dyDescent="0.2">
      <c r="B326867"/>
    </row>
    <row r="326868" spans="2:2" x14ac:dyDescent="0.2">
      <c r="B326868"/>
    </row>
    <row r="326869" spans="2:2" x14ac:dyDescent="0.2">
      <c r="B326869"/>
    </row>
    <row r="326870" spans="2:2" x14ac:dyDescent="0.2">
      <c r="B326870"/>
    </row>
    <row r="326871" spans="2:2" x14ac:dyDescent="0.2">
      <c r="B326871"/>
    </row>
    <row r="326872" spans="2:2" x14ac:dyDescent="0.2">
      <c r="B326872"/>
    </row>
    <row r="326873" spans="2:2" x14ac:dyDescent="0.2">
      <c r="B326873"/>
    </row>
    <row r="326874" spans="2:2" x14ac:dyDescent="0.2">
      <c r="B326874"/>
    </row>
    <row r="326875" spans="2:2" x14ac:dyDescent="0.2">
      <c r="B326875"/>
    </row>
    <row r="326876" spans="2:2" x14ac:dyDescent="0.2">
      <c r="B326876"/>
    </row>
    <row r="326877" spans="2:2" x14ac:dyDescent="0.2">
      <c r="B326877"/>
    </row>
    <row r="326878" spans="2:2" x14ac:dyDescent="0.2">
      <c r="B326878"/>
    </row>
    <row r="326879" spans="2:2" x14ac:dyDescent="0.2">
      <c r="B326879"/>
    </row>
    <row r="326880" spans="2:2" x14ac:dyDescent="0.2">
      <c r="B326880"/>
    </row>
    <row r="326881" spans="2:2" x14ac:dyDescent="0.2">
      <c r="B326881"/>
    </row>
    <row r="326882" spans="2:2" x14ac:dyDescent="0.2">
      <c r="B326882"/>
    </row>
    <row r="326883" spans="2:2" x14ac:dyDescent="0.2">
      <c r="B326883"/>
    </row>
    <row r="326884" spans="2:2" x14ac:dyDescent="0.2">
      <c r="B326884"/>
    </row>
    <row r="326885" spans="2:2" x14ac:dyDescent="0.2">
      <c r="B326885"/>
    </row>
    <row r="326886" spans="2:2" x14ac:dyDescent="0.2">
      <c r="B326886"/>
    </row>
    <row r="326887" spans="2:2" x14ac:dyDescent="0.2">
      <c r="B326887"/>
    </row>
    <row r="326888" spans="2:2" x14ac:dyDescent="0.2">
      <c r="B326888"/>
    </row>
    <row r="326889" spans="2:2" x14ac:dyDescent="0.2">
      <c r="B326889"/>
    </row>
    <row r="326890" spans="2:2" x14ac:dyDescent="0.2">
      <c r="B326890"/>
    </row>
    <row r="326891" spans="2:2" x14ac:dyDescent="0.2">
      <c r="B326891"/>
    </row>
    <row r="326892" spans="2:2" x14ac:dyDescent="0.2">
      <c r="B326892"/>
    </row>
    <row r="326893" spans="2:2" x14ac:dyDescent="0.2">
      <c r="B326893"/>
    </row>
    <row r="326894" spans="2:2" x14ac:dyDescent="0.2">
      <c r="B326894"/>
    </row>
    <row r="326895" spans="2:2" x14ac:dyDescent="0.2">
      <c r="B326895"/>
    </row>
    <row r="326896" spans="2:2" x14ac:dyDescent="0.2">
      <c r="B326896"/>
    </row>
    <row r="326897" spans="2:2" x14ac:dyDescent="0.2">
      <c r="B326897"/>
    </row>
    <row r="326898" spans="2:2" x14ac:dyDescent="0.2">
      <c r="B326898"/>
    </row>
    <row r="326899" spans="2:2" x14ac:dyDescent="0.2">
      <c r="B326899"/>
    </row>
    <row r="326900" spans="2:2" x14ac:dyDescent="0.2">
      <c r="B326900"/>
    </row>
    <row r="326901" spans="2:2" x14ac:dyDescent="0.2">
      <c r="B326901"/>
    </row>
    <row r="326902" spans="2:2" x14ac:dyDescent="0.2">
      <c r="B326902"/>
    </row>
    <row r="326903" spans="2:2" x14ac:dyDescent="0.2">
      <c r="B326903"/>
    </row>
    <row r="326904" spans="2:2" x14ac:dyDescent="0.2">
      <c r="B326904"/>
    </row>
    <row r="326905" spans="2:2" x14ac:dyDescent="0.2">
      <c r="B326905"/>
    </row>
    <row r="326906" spans="2:2" x14ac:dyDescent="0.2">
      <c r="B326906"/>
    </row>
    <row r="326907" spans="2:2" x14ac:dyDescent="0.2">
      <c r="B326907"/>
    </row>
    <row r="326908" spans="2:2" x14ac:dyDescent="0.2">
      <c r="B326908"/>
    </row>
    <row r="326909" spans="2:2" x14ac:dyDescent="0.2">
      <c r="B326909"/>
    </row>
    <row r="326910" spans="2:2" x14ac:dyDescent="0.2">
      <c r="B326910"/>
    </row>
    <row r="326911" spans="2:2" x14ac:dyDescent="0.2">
      <c r="B326911"/>
    </row>
    <row r="326912" spans="2:2" x14ac:dyDescent="0.2">
      <c r="B326912"/>
    </row>
    <row r="326913" spans="2:2" x14ac:dyDescent="0.2">
      <c r="B326913"/>
    </row>
    <row r="326914" spans="2:2" x14ac:dyDescent="0.2">
      <c r="B326914"/>
    </row>
    <row r="326915" spans="2:2" x14ac:dyDescent="0.2">
      <c r="B326915"/>
    </row>
    <row r="326916" spans="2:2" x14ac:dyDescent="0.2">
      <c r="B326916"/>
    </row>
    <row r="326917" spans="2:2" x14ac:dyDescent="0.2">
      <c r="B326917"/>
    </row>
    <row r="326918" spans="2:2" x14ac:dyDescent="0.2">
      <c r="B326918"/>
    </row>
    <row r="326919" spans="2:2" x14ac:dyDescent="0.2">
      <c r="B326919"/>
    </row>
    <row r="326920" spans="2:2" x14ac:dyDescent="0.2">
      <c r="B326920"/>
    </row>
    <row r="326921" spans="2:2" x14ac:dyDescent="0.2">
      <c r="B326921"/>
    </row>
    <row r="326922" spans="2:2" x14ac:dyDescent="0.2">
      <c r="B326922"/>
    </row>
    <row r="326923" spans="2:2" x14ac:dyDescent="0.2">
      <c r="B326923"/>
    </row>
    <row r="326924" spans="2:2" x14ac:dyDescent="0.2">
      <c r="B326924"/>
    </row>
    <row r="326925" spans="2:2" x14ac:dyDescent="0.2">
      <c r="B326925"/>
    </row>
    <row r="326926" spans="2:2" x14ac:dyDescent="0.2">
      <c r="B326926"/>
    </row>
    <row r="326927" spans="2:2" x14ac:dyDescent="0.2">
      <c r="B326927"/>
    </row>
    <row r="326928" spans="2:2" x14ac:dyDescent="0.2">
      <c r="B326928"/>
    </row>
    <row r="326929" spans="2:2" x14ac:dyDescent="0.2">
      <c r="B326929"/>
    </row>
    <row r="326930" spans="2:2" x14ac:dyDescent="0.2">
      <c r="B326930"/>
    </row>
    <row r="326931" spans="2:2" x14ac:dyDescent="0.2">
      <c r="B326931"/>
    </row>
    <row r="326932" spans="2:2" x14ac:dyDescent="0.2">
      <c r="B326932"/>
    </row>
    <row r="326933" spans="2:2" x14ac:dyDescent="0.2">
      <c r="B326933"/>
    </row>
    <row r="326934" spans="2:2" x14ac:dyDescent="0.2">
      <c r="B326934"/>
    </row>
    <row r="326935" spans="2:2" x14ac:dyDescent="0.2">
      <c r="B326935"/>
    </row>
    <row r="326936" spans="2:2" x14ac:dyDescent="0.2">
      <c r="B326936"/>
    </row>
    <row r="326937" spans="2:2" x14ac:dyDescent="0.2">
      <c r="B326937"/>
    </row>
    <row r="326938" spans="2:2" x14ac:dyDescent="0.2">
      <c r="B326938"/>
    </row>
    <row r="326939" spans="2:2" x14ac:dyDescent="0.2">
      <c r="B326939"/>
    </row>
    <row r="326940" spans="2:2" x14ac:dyDescent="0.2">
      <c r="B326940"/>
    </row>
    <row r="326941" spans="2:2" x14ac:dyDescent="0.2">
      <c r="B326941"/>
    </row>
    <row r="326942" spans="2:2" x14ac:dyDescent="0.2">
      <c r="B326942"/>
    </row>
    <row r="326943" spans="2:2" x14ac:dyDescent="0.2">
      <c r="B326943"/>
    </row>
    <row r="326944" spans="2:2" x14ac:dyDescent="0.2">
      <c r="B326944"/>
    </row>
    <row r="326945" spans="2:2" x14ac:dyDescent="0.2">
      <c r="B326945"/>
    </row>
    <row r="326946" spans="2:2" x14ac:dyDescent="0.2">
      <c r="B326946"/>
    </row>
    <row r="326947" spans="2:2" x14ac:dyDescent="0.2">
      <c r="B326947"/>
    </row>
    <row r="326948" spans="2:2" x14ac:dyDescent="0.2">
      <c r="B326948"/>
    </row>
    <row r="326949" spans="2:2" x14ac:dyDescent="0.2">
      <c r="B326949"/>
    </row>
    <row r="326950" spans="2:2" x14ac:dyDescent="0.2">
      <c r="B326950"/>
    </row>
    <row r="326951" spans="2:2" x14ac:dyDescent="0.2">
      <c r="B326951"/>
    </row>
    <row r="326952" spans="2:2" x14ac:dyDescent="0.2">
      <c r="B326952"/>
    </row>
    <row r="326953" spans="2:2" x14ac:dyDescent="0.2">
      <c r="B326953"/>
    </row>
    <row r="326954" spans="2:2" x14ac:dyDescent="0.2">
      <c r="B326954"/>
    </row>
    <row r="326955" spans="2:2" x14ac:dyDescent="0.2">
      <c r="B326955"/>
    </row>
    <row r="326956" spans="2:2" x14ac:dyDescent="0.2">
      <c r="B326956"/>
    </row>
    <row r="326957" spans="2:2" x14ac:dyDescent="0.2">
      <c r="B326957"/>
    </row>
    <row r="326958" spans="2:2" x14ac:dyDescent="0.2">
      <c r="B326958"/>
    </row>
    <row r="326959" spans="2:2" x14ac:dyDescent="0.2">
      <c r="B326959"/>
    </row>
    <row r="326960" spans="2:2" x14ac:dyDescent="0.2">
      <c r="B326960"/>
    </row>
    <row r="326961" spans="2:2" x14ac:dyDescent="0.2">
      <c r="B326961"/>
    </row>
    <row r="326962" spans="2:2" x14ac:dyDescent="0.2">
      <c r="B326962"/>
    </row>
    <row r="326963" spans="2:2" x14ac:dyDescent="0.2">
      <c r="B326963"/>
    </row>
    <row r="326964" spans="2:2" x14ac:dyDescent="0.2">
      <c r="B326964"/>
    </row>
    <row r="326965" spans="2:2" x14ac:dyDescent="0.2">
      <c r="B326965"/>
    </row>
    <row r="326966" spans="2:2" x14ac:dyDescent="0.2">
      <c r="B326966"/>
    </row>
    <row r="326967" spans="2:2" x14ac:dyDescent="0.2">
      <c r="B326967"/>
    </row>
    <row r="326968" spans="2:2" x14ac:dyDescent="0.2">
      <c r="B326968"/>
    </row>
    <row r="326969" spans="2:2" x14ac:dyDescent="0.2">
      <c r="B326969"/>
    </row>
    <row r="326970" spans="2:2" x14ac:dyDescent="0.2">
      <c r="B326970"/>
    </row>
    <row r="326971" spans="2:2" x14ac:dyDescent="0.2">
      <c r="B326971"/>
    </row>
    <row r="326972" spans="2:2" x14ac:dyDescent="0.2">
      <c r="B326972"/>
    </row>
    <row r="326973" spans="2:2" x14ac:dyDescent="0.2">
      <c r="B326973"/>
    </row>
    <row r="326974" spans="2:2" x14ac:dyDescent="0.2">
      <c r="B326974"/>
    </row>
    <row r="326975" spans="2:2" x14ac:dyDescent="0.2">
      <c r="B326975"/>
    </row>
    <row r="326976" spans="2:2" x14ac:dyDescent="0.2">
      <c r="B326976"/>
    </row>
    <row r="326977" spans="2:2" x14ac:dyDescent="0.2">
      <c r="B326977"/>
    </row>
    <row r="326978" spans="2:2" x14ac:dyDescent="0.2">
      <c r="B326978"/>
    </row>
    <row r="326979" spans="2:2" x14ac:dyDescent="0.2">
      <c r="B326979"/>
    </row>
    <row r="326980" spans="2:2" x14ac:dyDescent="0.2">
      <c r="B326980"/>
    </row>
    <row r="326981" spans="2:2" x14ac:dyDescent="0.2">
      <c r="B326981"/>
    </row>
    <row r="326982" spans="2:2" x14ac:dyDescent="0.2">
      <c r="B326982"/>
    </row>
    <row r="326983" spans="2:2" x14ac:dyDescent="0.2">
      <c r="B326983"/>
    </row>
    <row r="326984" spans="2:2" x14ac:dyDescent="0.2">
      <c r="B326984"/>
    </row>
    <row r="326985" spans="2:2" x14ac:dyDescent="0.2">
      <c r="B326985"/>
    </row>
    <row r="326986" spans="2:2" x14ac:dyDescent="0.2">
      <c r="B326986"/>
    </row>
    <row r="326987" spans="2:2" x14ac:dyDescent="0.2">
      <c r="B326987"/>
    </row>
    <row r="326988" spans="2:2" x14ac:dyDescent="0.2">
      <c r="B326988"/>
    </row>
    <row r="326989" spans="2:2" x14ac:dyDescent="0.2">
      <c r="B326989"/>
    </row>
    <row r="326990" spans="2:2" x14ac:dyDescent="0.2">
      <c r="B326990"/>
    </row>
    <row r="326991" spans="2:2" x14ac:dyDescent="0.2">
      <c r="B326991"/>
    </row>
    <row r="326992" spans="2:2" x14ac:dyDescent="0.2">
      <c r="B326992"/>
    </row>
    <row r="326993" spans="2:2" x14ac:dyDescent="0.2">
      <c r="B326993"/>
    </row>
    <row r="326994" spans="2:2" x14ac:dyDescent="0.2">
      <c r="B326994"/>
    </row>
    <row r="326995" spans="2:2" x14ac:dyDescent="0.2">
      <c r="B326995"/>
    </row>
    <row r="326996" spans="2:2" x14ac:dyDescent="0.2">
      <c r="B326996"/>
    </row>
    <row r="326997" spans="2:2" x14ac:dyDescent="0.2">
      <c r="B326997"/>
    </row>
    <row r="326998" spans="2:2" x14ac:dyDescent="0.2">
      <c r="B326998"/>
    </row>
    <row r="326999" spans="2:2" x14ac:dyDescent="0.2">
      <c r="B326999"/>
    </row>
    <row r="327000" spans="2:2" x14ac:dyDescent="0.2">
      <c r="B327000"/>
    </row>
    <row r="327001" spans="2:2" x14ac:dyDescent="0.2">
      <c r="B327001"/>
    </row>
    <row r="327002" spans="2:2" x14ac:dyDescent="0.2">
      <c r="B327002"/>
    </row>
    <row r="327003" spans="2:2" x14ac:dyDescent="0.2">
      <c r="B327003"/>
    </row>
    <row r="327004" spans="2:2" x14ac:dyDescent="0.2">
      <c r="B327004"/>
    </row>
    <row r="327005" spans="2:2" x14ac:dyDescent="0.2">
      <c r="B327005"/>
    </row>
    <row r="327006" spans="2:2" x14ac:dyDescent="0.2">
      <c r="B327006"/>
    </row>
    <row r="327007" spans="2:2" x14ac:dyDescent="0.2">
      <c r="B327007"/>
    </row>
    <row r="327008" spans="2:2" x14ac:dyDescent="0.2">
      <c r="B327008"/>
    </row>
    <row r="327009" spans="2:2" x14ac:dyDescent="0.2">
      <c r="B327009"/>
    </row>
    <row r="327010" spans="2:2" x14ac:dyDescent="0.2">
      <c r="B327010"/>
    </row>
    <row r="327011" spans="2:2" x14ac:dyDescent="0.2">
      <c r="B327011"/>
    </row>
    <row r="327012" spans="2:2" x14ac:dyDescent="0.2">
      <c r="B327012"/>
    </row>
    <row r="327013" spans="2:2" x14ac:dyDescent="0.2">
      <c r="B327013"/>
    </row>
    <row r="327014" spans="2:2" x14ac:dyDescent="0.2">
      <c r="B327014"/>
    </row>
    <row r="327015" spans="2:2" x14ac:dyDescent="0.2">
      <c r="B327015"/>
    </row>
    <row r="327016" spans="2:2" x14ac:dyDescent="0.2">
      <c r="B327016"/>
    </row>
    <row r="327017" spans="2:2" x14ac:dyDescent="0.2">
      <c r="B327017"/>
    </row>
    <row r="327018" spans="2:2" x14ac:dyDescent="0.2">
      <c r="B327018"/>
    </row>
    <row r="327019" spans="2:2" x14ac:dyDescent="0.2">
      <c r="B327019"/>
    </row>
    <row r="327020" spans="2:2" x14ac:dyDescent="0.2">
      <c r="B327020"/>
    </row>
    <row r="327021" spans="2:2" x14ac:dyDescent="0.2">
      <c r="B327021"/>
    </row>
    <row r="327022" spans="2:2" x14ac:dyDescent="0.2">
      <c r="B327022"/>
    </row>
    <row r="327023" spans="2:2" x14ac:dyDescent="0.2">
      <c r="B327023"/>
    </row>
    <row r="327024" spans="2:2" x14ac:dyDescent="0.2">
      <c r="B327024"/>
    </row>
    <row r="327025" spans="2:2" x14ac:dyDescent="0.2">
      <c r="B327025"/>
    </row>
    <row r="327026" spans="2:2" x14ac:dyDescent="0.2">
      <c r="B327026"/>
    </row>
    <row r="327027" spans="2:2" x14ac:dyDescent="0.2">
      <c r="B327027"/>
    </row>
    <row r="327028" spans="2:2" x14ac:dyDescent="0.2">
      <c r="B327028"/>
    </row>
    <row r="327029" spans="2:2" x14ac:dyDescent="0.2">
      <c r="B327029"/>
    </row>
    <row r="327030" spans="2:2" x14ac:dyDescent="0.2">
      <c r="B327030"/>
    </row>
    <row r="327031" spans="2:2" x14ac:dyDescent="0.2">
      <c r="B327031"/>
    </row>
    <row r="327032" spans="2:2" x14ac:dyDescent="0.2">
      <c r="B327032"/>
    </row>
    <row r="327033" spans="2:2" x14ac:dyDescent="0.2">
      <c r="B327033"/>
    </row>
    <row r="327034" spans="2:2" x14ac:dyDescent="0.2">
      <c r="B327034"/>
    </row>
    <row r="327035" spans="2:2" x14ac:dyDescent="0.2">
      <c r="B327035"/>
    </row>
    <row r="327036" spans="2:2" x14ac:dyDescent="0.2">
      <c r="B327036"/>
    </row>
    <row r="327037" spans="2:2" x14ac:dyDescent="0.2">
      <c r="B327037"/>
    </row>
    <row r="327038" spans="2:2" x14ac:dyDescent="0.2">
      <c r="B327038"/>
    </row>
    <row r="327039" spans="2:2" x14ac:dyDescent="0.2">
      <c r="B327039"/>
    </row>
    <row r="327040" spans="2:2" x14ac:dyDescent="0.2">
      <c r="B327040"/>
    </row>
    <row r="327041" spans="2:2" x14ac:dyDescent="0.2">
      <c r="B327041"/>
    </row>
    <row r="327042" spans="2:2" x14ac:dyDescent="0.2">
      <c r="B327042"/>
    </row>
    <row r="327043" spans="2:2" x14ac:dyDescent="0.2">
      <c r="B327043"/>
    </row>
    <row r="327044" spans="2:2" x14ac:dyDescent="0.2">
      <c r="B327044"/>
    </row>
    <row r="327045" spans="2:2" x14ac:dyDescent="0.2">
      <c r="B327045"/>
    </row>
    <row r="327046" spans="2:2" x14ac:dyDescent="0.2">
      <c r="B327046"/>
    </row>
    <row r="327047" spans="2:2" x14ac:dyDescent="0.2">
      <c r="B327047"/>
    </row>
    <row r="327048" spans="2:2" x14ac:dyDescent="0.2">
      <c r="B327048"/>
    </row>
    <row r="327049" spans="2:2" x14ac:dyDescent="0.2">
      <c r="B327049"/>
    </row>
    <row r="327050" spans="2:2" x14ac:dyDescent="0.2">
      <c r="B327050"/>
    </row>
    <row r="327051" spans="2:2" x14ac:dyDescent="0.2">
      <c r="B327051"/>
    </row>
    <row r="327052" spans="2:2" x14ac:dyDescent="0.2">
      <c r="B327052"/>
    </row>
    <row r="327053" spans="2:2" x14ac:dyDescent="0.2">
      <c r="B327053"/>
    </row>
    <row r="327054" spans="2:2" x14ac:dyDescent="0.2">
      <c r="B327054"/>
    </row>
    <row r="327055" spans="2:2" x14ac:dyDescent="0.2">
      <c r="B327055"/>
    </row>
    <row r="327056" spans="2:2" x14ac:dyDescent="0.2">
      <c r="B327056"/>
    </row>
    <row r="327057" spans="2:2" x14ac:dyDescent="0.2">
      <c r="B327057"/>
    </row>
    <row r="327058" spans="2:2" x14ac:dyDescent="0.2">
      <c r="B327058"/>
    </row>
    <row r="327059" spans="2:2" x14ac:dyDescent="0.2">
      <c r="B327059"/>
    </row>
    <row r="327060" spans="2:2" x14ac:dyDescent="0.2">
      <c r="B327060"/>
    </row>
    <row r="327061" spans="2:2" x14ac:dyDescent="0.2">
      <c r="B327061"/>
    </row>
    <row r="327062" spans="2:2" x14ac:dyDescent="0.2">
      <c r="B327062"/>
    </row>
    <row r="327063" spans="2:2" x14ac:dyDescent="0.2">
      <c r="B327063"/>
    </row>
    <row r="327064" spans="2:2" x14ac:dyDescent="0.2">
      <c r="B327064"/>
    </row>
    <row r="327065" spans="2:2" x14ac:dyDescent="0.2">
      <c r="B327065"/>
    </row>
    <row r="327066" spans="2:2" x14ac:dyDescent="0.2">
      <c r="B327066"/>
    </row>
    <row r="327067" spans="2:2" x14ac:dyDescent="0.2">
      <c r="B327067"/>
    </row>
    <row r="327068" spans="2:2" x14ac:dyDescent="0.2">
      <c r="B327068"/>
    </row>
    <row r="327069" spans="2:2" x14ac:dyDescent="0.2">
      <c r="B327069"/>
    </row>
    <row r="327070" spans="2:2" x14ac:dyDescent="0.2">
      <c r="B327070"/>
    </row>
    <row r="327071" spans="2:2" x14ac:dyDescent="0.2">
      <c r="B327071"/>
    </row>
    <row r="327072" spans="2:2" x14ac:dyDescent="0.2">
      <c r="B327072"/>
    </row>
    <row r="327073" spans="2:2" x14ac:dyDescent="0.2">
      <c r="B327073"/>
    </row>
    <row r="327074" spans="2:2" x14ac:dyDescent="0.2">
      <c r="B327074"/>
    </row>
    <row r="327075" spans="2:2" x14ac:dyDescent="0.2">
      <c r="B327075"/>
    </row>
    <row r="327076" spans="2:2" x14ac:dyDescent="0.2">
      <c r="B327076"/>
    </row>
    <row r="327077" spans="2:2" x14ac:dyDescent="0.2">
      <c r="B327077"/>
    </row>
    <row r="327078" spans="2:2" x14ac:dyDescent="0.2">
      <c r="B327078"/>
    </row>
    <row r="327079" spans="2:2" x14ac:dyDescent="0.2">
      <c r="B327079"/>
    </row>
    <row r="327080" spans="2:2" x14ac:dyDescent="0.2">
      <c r="B327080"/>
    </row>
    <row r="327081" spans="2:2" x14ac:dyDescent="0.2">
      <c r="B327081"/>
    </row>
    <row r="327082" spans="2:2" x14ac:dyDescent="0.2">
      <c r="B327082"/>
    </row>
    <row r="327083" spans="2:2" x14ac:dyDescent="0.2">
      <c r="B327083"/>
    </row>
    <row r="327084" spans="2:2" x14ac:dyDescent="0.2">
      <c r="B327084"/>
    </row>
    <row r="327085" spans="2:2" x14ac:dyDescent="0.2">
      <c r="B327085"/>
    </row>
    <row r="327086" spans="2:2" x14ac:dyDescent="0.2">
      <c r="B327086"/>
    </row>
    <row r="327087" spans="2:2" x14ac:dyDescent="0.2">
      <c r="B327087"/>
    </row>
    <row r="327088" spans="2:2" x14ac:dyDescent="0.2">
      <c r="B327088"/>
    </row>
    <row r="327089" spans="2:2" x14ac:dyDescent="0.2">
      <c r="B327089"/>
    </row>
    <row r="327090" spans="2:2" x14ac:dyDescent="0.2">
      <c r="B327090"/>
    </row>
    <row r="327091" spans="2:2" x14ac:dyDescent="0.2">
      <c r="B327091"/>
    </row>
    <row r="327092" spans="2:2" x14ac:dyDescent="0.2">
      <c r="B327092"/>
    </row>
    <row r="327093" spans="2:2" x14ac:dyDescent="0.2">
      <c r="B327093"/>
    </row>
    <row r="327094" spans="2:2" x14ac:dyDescent="0.2">
      <c r="B327094"/>
    </row>
    <row r="327095" spans="2:2" x14ac:dyDescent="0.2">
      <c r="B327095"/>
    </row>
    <row r="327096" spans="2:2" x14ac:dyDescent="0.2">
      <c r="B327096"/>
    </row>
    <row r="327097" spans="2:2" x14ac:dyDescent="0.2">
      <c r="B327097"/>
    </row>
    <row r="327098" spans="2:2" x14ac:dyDescent="0.2">
      <c r="B327098"/>
    </row>
    <row r="327099" spans="2:2" x14ac:dyDescent="0.2">
      <c r="B327099"/>
    </row>
    <row r="327100" spans="2:2" x14ac:dyDescent="0.2">
      <c r="B327100"/>
    </row>
    <row r="327101" spans="2:2" x14ac:dyDescent="0.2">
      <c r="B327101"/>
    </row>
    <row r="327102" spans="2:2" x14ac:dyDescent="0.2">
      <c r="B327102"/>
    </row>
    <row r="327103" spans="2:2" x14ac:dyDescent="0.2">
      <c r="B327103"/>
    </row>
    <row r="327104" spans="2:2" x14ac:dyDescent="0.2">
      <c r="B327104"/>
    </row>
    <row r="327105" spans="2:2" x14ac:dyDescent="0.2">
      <c r="B327105"/>
    </row>
    <row r="327106" spans="2:2" x14ac:dyDescent="0.2">
      <c r="B327106"/>
    </row>
    <row r="327107" spans="2:2" x14ac:dyDescent="0.2">
      <c r="B327107"/>
    </row>
    <row r="327108" spans="2:2" x14ac:dyDescent="0.2">
      <c r="B327108"/>
    </row>
    <row r="327109" spans="2:2" x14ac:dyDescent="0.2">
      <c r="B327109"/>
    </row>
    <row r="327110" spans="2:2" x14ac:dyDescent="0.2">
      <c r="B327110"/>
    </row>
    <row r="327111" spans="2:2" x14ac:dyDescent="0.2">
      <c r="B327111"/>
    </row>
    <row r="327112" spans="2:2" x14ac:dyDescent="0.2">
      <c r="B327112"/>
    </row>
    <row r="327113" spans="2:2" x14ac:dyDescent="0.2">
      <c r="B327113"/>
    </row>
    <row r="327114" spans="2:2" x14ac:dyDescent="0.2">
      <c r="B327114"/>
    </row>
    <row r="327115" spans="2:2" x14ac:dyDescent="0.2">
      <c r="B327115"/>
    </row>
    <row r="327116" spans="2:2" x14ac:dyDescent="0.2">
      <c r="B327116"/>
    </row>
    <row r="327117" spans="2:2" x14ac:dyDescent="0.2">
      <c r="B327117"/>
    </row>
    <row r="327118" spans="2:2" x14ac:dyDescent="0.2">
      <c r="B327118"/>
    </row>
    <row r="327119" spans="2:2" x14ac:dyDescent="0.2">
      <c r="B327119"/>
    </row>
    <row r="327120" spans="2:2" x14ac:dyDescent="0.2">
      <c r="B327120"/>
    </row>
    <row r="327121" spans="2:2" x14ac:dyDescent="0.2">
      <c r="B327121"/>
    </row>
    <row r="327122" spans="2:2" x14ac:dyDescent="0.2">
      <c r="B327122"/>
    </row>
    <row r="327123" spans="2:2" x14ac:dyDescent="0.2">
      <c r="B327123"/>
    </row>
    <row r="327124" spans="2:2" x14ac:dyDescent="0.2">
      <c r="B327124"/>
    </row>
    <row r="327125" spans="2:2" x14ac:dyDescent="0.2">
      <c r="B327125"/>
    </row>
    <row r="327126" spans="2:2" x14ac:dyDescent="0.2">
      <c r="B327126"/>
    </row>
    <row r="327127" spans="2:2" x14ac:dyDescent="0.2">
      <c r="B327127"/>
    </row>
    <row r="327128" spans="2:2" x14ac:dyDescent="0.2">
      <c r="B327128"/>
    </row>
    <row r="327129" spans="2:2" x14ac:dyDescent="0.2">
      <c r="B327129"/>
    </row>
    <row r="327130" spans="2:2" x14ac:dyDescent="0.2">
      <c r="B327130"/>
    </row>
    <row r="327131" spans="2:2" x14ac:dyDescent="0.2">
      <c r="B327131"/>
    </row>
    <row r="327132" spans="2:2" x14ac:dyDescent="0.2">
      <c r="B327132"/>
    </row>
    <row r="327133" spans="2:2" x14ac:dyDescent="0.2">
      <c r="B327133"/>
    </row>
    <row r="327134" spans="2:2" x14ac:dyDescent="0.2">
      <c r="B327134"/>
    </row>
    <row r="327135" spans="2:2" x14ac:dyDescent="0.2">
      <c r="B327135"/>
    </row>
    <row r="327136" spans="2:2" x14ac:dyDescent="0.2">
      <c r="B327136"/>
    </row>
    <row r="327137" spans="2:2" x14ac:dyDescent="0.2">
      <c r="B327137"/>
    </row>
    <row r="327138" spans="2:2" x14ac:dyDescent="0.2">
      <c r="B327138"/>
    </row>
    <row r="327139" spans="2:2" x14ac:dyDescent="0.2">
      <c r="B327139"/>
    </row>
    <row r="327140" spans="2:2" x14ac:dyDescent="0.2">
      <c r="B327140"/>
    </row>
    <row r="327141" spans="2:2" x14ac:dyDescent="0.2">
      <c r="B327141"/>
    </row>
    <row r="327142" spans="2:2" x14ac:dyDescent="0.2">
      <c r="B327142"/>
    </row>
    <row r="327143" spans="2:2" x14ac:dyDescent="0.2">
      <c r="B327143"/>
    </row>
    <row r="327144" spans="2:2" x14ac:dyDescent="0.2">
      <c r="B327144"/>
    </row>
    <row r="327145" spans="2:2" x14ac:dyDescent="0.2">
      <c r="B327145"/>
    </row>
    <row r="327146" spans="2:2" x14ac:dyDescent="0.2">
      <c r="B327146"/>
    </row>
    <row r="327147" spans="2:2" x14ac:dyDescent="0.2">
      <c r="B327147"/>
    </row>
    <row r="327148" spans="2:2" x14ac:dyDescent="0.2">
      <c r="B327148"/>
    </row>
    <row r="327149" spans="2:2" x14ac:dyDescent="0.2">
      <c r="B327149"/>
    </row>
    <row r="327150" spans="2:2" x14ac:dyDescent="0.2">
      <c r="B327150"/>
    </row>
    <row r="327151" spans="2:2" x14ac:dyDescent="0.2">
      <c r="B327151"/>
    </row>
    <row r="327152" spans="2:2" x14ac:dyDescent="0.2">
      <c r="B327152"/>
    </row>
    <row r="327153" spans="2:2" x14ac:dyDescent="0.2">
      <c r="B327153"/>
    </row>
    <row r="327154" spans="2:2" x14ac:dyDescent="0.2">
      <c r="B327154"/>
    </row>
    <row r="327155" spans="2:2" x14ac:dyDescent="0.2">
      <c r="B327155"/>
    </row>
    <row r="327156" spans="2:2" x14ac:dyDescent="0.2">
      <c r="B327156"/>
    </row>
    <row r="327157" spans="2:2" x14ac:dyDescent="0.2">
      <c r="B327157"/>
    </row>
    <row r="327158" spans="2:2" x14ac:dyDescent="0.2">
      <c r="B327158"/>
    </row>
    <row r="327159" spans="2:2" x14ac:dyDescent="0.2">
      <c r="B327159"/>
    </row>
    <row r="327160" spans="2:2" x14ac:dyDescent="0.2">
      <c r="B327160"/>
    </row>
    <row r="327161" spans="2:2" x14ac:dyDescent="0.2">
      <c r="B327161"/>
    </row>
    <row r="327162" spans="2:2" x14ac:dyDescent="0.2">
      <c r="B327162"/>
    </row>
    <row r="327163" spans="2:2" x14ac:dyDescent="0.2">
      <c r="B327163"/>
    </row>
    <row r="327164" spans="2:2" x14ac:dyDescent="0.2">
      <c r="B327164"/>
    </row>
    <row r="327165" spans="2:2" x14ac:dyDescent="0.2">
      <c r="B327165"/>
    </row>
    <row r="327166" spans="2:2" x14ac:dyDescent="0.2">
      <c r="B327166"/>
    </row>
    <row r="327167" spans="2:2" x14ac:dyDescent="0.2">
      <c r="B327167"/>
    </row>
    <row r="327168" spans="2:2" x14ac:dyDescent="0.2">
      <c r="B327168"/>
    </row>
    <row r="327169" spans="2:2" x14ac:dyDescent="0.2">
      <c r="B327169"/>
    </row>
    <row r="327170" spans="2:2" x14ac:dyDescent="0.2">
      <c r="B327170"/>
    </row>
    <row r="327171" spans="2:2" x14ac:dyDescent="0.2">
      <c r="B327171"/>
    </row>
    <row r="327172" spans="2:2" x14ac:dyDescent="0.2">
      <c r="B327172"/>
    </row>
    <row r="327173" spans="2:2" x14ac:dyDescent="0.2">
      <c r="B327173"/>
    </row>
    <row r="327174" spans="2:2" x14ac:dyDescent="0.2">
      <c r="B327174"/>
    </row>
    <row r="327175" spans="2:2" x14ac:dyDescent="0.2">
      <c r="B327175"/>
    </row>
    <row r="327176" spans="2:2" x14ac:dyDescent="0.2">
      <c r="B327176"/>
    </row>
    <row r="327177" spans="2:2" x14ac:dyDescent="0.2">
      <c r="B327177"/>
    </row>
    <row r="327178" spans="2:2" x14ac:dyDescent="0.2">
      <c r="B327178"/>
    </row>
    <row r="327179" spans="2:2" x14ac:dyDescent="0.2">
      <c r="B327179"/>
    </row>
    <row r="327180" spans="2:2" x14ac:dyDescent="0.2">
      <c r="B327180"/>
    </row>
    <row r="327181" spans="2:2" x14ac:dyDescent="0.2">
      <c r="B327181"/>
    </row>
    <row r="327182" spans="2:2" x14ac:dyDescent="0.2">
      <c r="B327182"/>
    </row>
    <row r="327183" spans="2:2" x14ac:dyDescent="0.2">
      <c r="B327183"/>
    </row>
    <row r="327184" spans="2:2" x14ac:dyDescent="0.2">
      <c r="B327184"/>
    </row>
    <row r="327185" spans="2:2" x14ac:dyDescent="0.2">
      <c r="B327185"/>
    </row>
    <row r="327186" spans="2:2" x14ac:dyDescent="0.2">
      <c r="B327186"/>
    </row>
    <row r="327187" spans="2:2" x14ac:dyDescent="0.2">
      <c r="B327187"/>
    </row>
    <row r="327188" spans="2:2" x14ac:dyDescent="0.2">
      <c r="B327188"/>
    </row>
    <row r="327189" spans="2:2" x14ac:dyDescent="0.2">
      <c r="B327189"/>
    </row>
    <row r="327190" spans="2:2" x14ac:dyDescent="0.2">
      <c r="B327190"/>
    </row>
    <row r="327191" spans="2:2" x14ac:dyDescent="0.2">
      <c r="B327191"/>
    </row>
    <row r="327192" spans="2:2" x14ac:dyDescent="0.2">
      <c r="B327192"/>
    </row>
    <row r="327193" spans="2:2" x14ac:dyDescent="0.2">
      <c r="B327193"/>
    </row>
    <row r="327194" spans="2:2" x14ac:dyDescent="0.2">
      <c r="B327194"/>
    </row>
    <row r="327195" spans="2:2" x14ac:dyDescent="0.2">
      <c r="B327195"/>
    </row>
    <row r="327196" spans="2:2" x14ac:dyDescent="0.2">
      <c r="B327196"/>
    </row>
    <row r="327197" spans="2:2" x14ac:dyDescent="0.2">
      <c r="B327197"/>
    </row>
    <row r="327198" spans="2:2" x14ac:dyDescent="0.2">
      <c r="B327198"/>
    </row>
    <row r="327199" spans="2:2" x14ac:dyDescent="0.2">
      <c r="B327199"/>
    </row>
    <row r="327200" spans="2:2" x14ac:dyDescent="0.2">
      <c r="B327200"/>
    </row>
    <row r="327201" spans="2:2" x14ac:dyDescent="0.2">
      <c r="B327201"/>
    </row>
    <row r="327202" spans="2:2" x14ac:dyDescent="0.2">
      <c r="B327202"/>
    </row>
    <row r="327203" spans="2:2" x14ac:dyDescent="0.2">
      <c r="B327203"/>
    </row>
    <row r="327204" spans="2:2" x14ac:dyDescent="0.2">
      <c r="B327204"/>
    </row>
    <row r="327205" spans="2:2" x14ac:dyDescent="0.2">
      <c r="B327205"/>
    </row>
    <row r="327206" spans="2:2" x14ac:dyDescent="0.2">
      <c r="B327206"/>
    </row>
    <row r="327207" spans="2:2" x14ac:dyDescent="0.2">
      <c r="B327207"/>
    </row>
    <row r="327208" spans="2:2" x14ac:dyDescent="0.2">
      <c r="B327208"/>
    </row>
    <row r="327209" spans="2:2" x14ac:dyDescent="0.2">
      <c r="B327209"/>
    </row>
    <row r="327210" spans="2:2" x14ac:dyDescent="0.2">
      <c r="B327210"/>
    </row>
    <row r="327211" spans="2:2" x14ac:dyDescent="0.2">
      <c r="B327211"/>
    </row>
    <row r="327212" spans="2:2" x14ac:dyDescent="0.2">
      <c r="B327212"/>
    </row>
    <row r="327213" spans="2:2" x14ac:dyDescent="0.2">
      <c r="B327213"/>
    </row>
    <row r="327214" spans="2:2" x14ac:dyDescent="0.2">
      <c r="B327214"/>
    </row>
    <row r="327215" spans="2:2" x14ac:dyDescent="0.2">
      <c r="B327215"/>
    </row>
    <row r="327216" spans="2:2" x14ac:dyDescent="0.2">
      <c r="B327216"/>
    </row>
    <row r="327217" spans="2:2" x14ac:dyDescent="0.2">
      <c r="B327217"/>
    </row>
    <row r="327218" spans="2:2" x14ac:dyDescent="0.2">
      <c r="B327218"/>
    </row>
    <row r="327219" spans="2:2" x14ac:dyDescent="0.2">
      <c r="B327219"/>
    </row>
    <row r="327220" spans="2:2" x14ac:dyDescent="0.2">
      <c r="B327220"/>
    </row>
    <row r="327221" spans="2:2" x14ac:dyDescent="0.2">
      <c r="B327221"/>
    </row>
    <row r="327222" spans="2:2" x14ac:dyDescent="0.2">
      <c r="B327222"/>
    </row>
    <row r="327223" spans="2:2" x14ac:dyDescent="0.2">
      <c r="B327223"/>
    </row>
    <row r="327224" spans="2:2" x14ac:dyDescent="0.2">
      <c r="B327224"/>
    </row>
    <row r="327225" spans="2:2" x14ac:dyDescent="0.2">
      <c r="B327225"/>
    </row>
    <row r="327226" spans="2:2" x14ac:dyDescent="0.2">
      <c r="B327226"/>
    </row>
    <row r="327227" spans="2:2" x14ac:dyDescent="0.2">
      <c r="B327227"/>
    </row>
    <row r="327228" spans="2:2" x14ac:dyDescent="0.2">
      <c r="B327228"/>
    </row>
    <row r="327229" spans="2:2" x14ac:dyDescent="0.2">
      <c r="B327229"/>
    </row>
    <row r="327230" spans="2:2" x14ac:dyDescent="0.2">
      <c r="B327230"/>
    </row>
    <row r="327231" spans="2:2" x14ac:dyDescent="0.2">
      <c r="B327231"/>
    </row>
    <row r="327232" spans="2:2" x14ac:dyDescent="0.2">
      <c r="B327232"/>
    </row>
    <row r="327233" spans="2:2" x14ac:dyDescent="0.2">
      <c r="B327233"/>
    </row>
    <row r="327234" spans="2:2" x14ac:dyDescent="0.2">
      <c r="B327234"/>
    </row>
    <row r="327235" spans="2:2" x14ac:dyDescent="0.2">
      <c r="B327235"/>
    </row>
    <row r="327236" spans="2:2" x14ac:dyDescent="0.2">
      <c r="B327236"/>
    </row>
    <row r="327237" spans="2:2" x14ac:dyDescent="0.2">
      <c r="B327237"/>
    </row>
    <row r="327238" spans="2:2" x14ac:dyDescent="0.2">
      <c r="B327238"/>
    </row>
    <row r="327239" spans="2:2" x14ac:dyDescent="0.2">
      <c r="B327239"/>
    </row>
    <row r="327240" spans="2:2" x14ac:dyDescent="0.2">
      <c r="B327240"/>
    </row>
    <row r="327241" spans="2:2" x14ac:dyDescent="0.2">
      <c r="B327241"/>
    </row>
    <row r="327242" spans="2:2" x14ac:dyDescent="0.2">
      <c r="B327242"/>
    </row>
    <row r="327243" spans="2:2" x14ac:dyDescent="0.2">
      <c r="B327243"/>
    </row>
    <row r="327244" spans="2:2" x14ac:dyDescent="0.2">
      <c r="B327244"/>
    </row>
    <row r="327245" spans="2:2" x14ac:dyDescent="0.2">
      <c r="B327245"/>
    </row>
    <row r="327246" spans="2:2" x14ac:dyDescent="0.2">
      <c r="B327246"/>
    </row>
    <row r="327247" spans="2:2" x14ac:dyDescent="0.2">
      <c r="B327247"/>
    </row>
    <row r="327248" spans="2:2" x14ac:dyDescent="0.2">
      <c r="B327248"/>
    </row>
    <row r="327249" spans="2:2" x14ac:dyDescent="0.2">
      <c r="B327249"/>
    </row>
    <row r="327250" spans="2:2" x14ac:dyDescent="0.2">
      <c r="B327250"/>
    </row>
    <row r="327251" spans="2:2" x14ac:dyDescent="0.2">
      <c r="B327251"/>
    </row>
    <row r="327252" spans="2:2" x14ac:dyDescent="0.2">
      <c r="B327252"/>
    </row>
    <row r="327253" spans="2:2" x14ac:dyDescent="0.2">
      <c r="B327253"/>
    </row>
    <row r="327254" spans="2:2" x14ac:dyDescent="0.2">
      <c r="B327254"/>
    </row>
    <row r="327255" spans="2:2" x14ac:dyDescent="0.2">
      <c r="B327255"/>
    </row>
    <row r="327256" spans="2:2" x14ac:dyDescent="0.2">
      <c r="B327256"/>
    </row>
    <row r="327257" spans="2:2" x14ac:dyDescent="0.2">
      <c r="B327257"/>
    </row>
    <row r="327258" spans="2:2" x14ac:dyDescent="0.2">
      <c r="B327258"/>
    </row>
    <row r="327259" spans="2:2" x14ac:dyDescent="0.2">
      <c r="B327259"/>
    </row>
    <row r="327260" spans="2:2" x14ac:dyDescent="0.2">
      <c r="B327260"/>
    </row>
    <row r="327261" spans="2:2" x14ac:dyDescent="0.2">
      <c r="B327261"/>
    </row>
    <row r="327262" spans="2:2" x14ac:dyDescent="0.2">
      <c r="B327262"/>
    </row>
    <row r="327263" spans="2:2" x14ac:dyDescent="0.2">
      <c r="B327263"/>
    </row>
    <row r="327264" spans="2:2" x14ac:dyDescent="0.2">
      <c r="B327264"/>
    </row>
    <row r="327265" spans="2:2" x14ac:dyDescent="0.2">
      <c r="B327265"/>
    </row>
    <row r="327266" spans="2:2" x14ac:dyDescent="0.2">
      <c r="B327266"/>
    </row>
    <row r="327267" spans="2:2" x14ac:dyDescent="0.2">
      <c r="B327267"/>
    </row>
    <row r="327268" spans="2:2" x14ac:dyDescent="0.2">
      <c r="B327268"/>
    </row>
    <row r="327269" spans="2:2" x14ac:dyDescent="0.2">
      <c r="B327269"/>
    </row>
    <row r="327270" spans="2:2" x14ac:dyDescent="0.2">
      <c r="B327270"/>
    </row>
    <row r="327271" spans="2:2" x14ac:dyDescent="0.2">
      <c r="B327271"/>
    </row>
    <row r="327272" spans="2:2" x14ac:dyDescent="0.2">
      <c r="B327272"/>
    </row>
    <row r="327273" spans="2:2" x14ac:dyDescent="0.2">
      <c r="B327273"/>
    </row>
    <row r="327274" spans="2:2" x14ac:dyDescent="0.2">
      <c r="B327274"/>
    </row>
    <row r="327275" spans="2:2" x14ac:dyDescent="0.2">
      <c r="B327275"/>
    </row>
    <row r="327276" spans="2:2" x14ac:dyDescent="0.2">
      <c r="B327276"/>
    </row>
    <row r="327277" spans="2:2" x14ac:dyDescent="0.2">
      <c r="B327277"/>
    </row>
    <row r="327278" spans="2:2" x14ac:dyDescent="0.2">
      <c r="B327278"/>
    </row>
    <row r="327279" spans="2:2" x14ac:dyDescent="0.2">
      <c r="B327279"/>
    </row>
    <row r="327280" spans="2:2" x14ac:dyDescent="0.2">
      <c r="B327280"/>
    </row>
    <row r="327281" spans="2:2" x14ac:dyDescent="0.2">
      <c r="B327281"/>
    </row>
    <row r="327282" spans="2:2" x14ac:dyDescent="0.2">
      <c r="B327282"/>
    </row>
    <row r="327283" spans="2:2" x14ac:dyDescent="0.2">
      <c r="B327283"/>
    </row>
    <row r="327284" spans="2:2" x14ac:dyDescent="0.2">
      <c r="B327284"/>
    </row>
    <row r="327285" spans="2:2" x14ac:dyDescent="0.2">
      <c r="B327285"/>
    </row>
    <row r="327286" spans="2:2" x14ac:dyDescent="0.2">
      <c r="B327286"/>
    </row>
    <row r="327287" spans="2:2" x14ac:dyDescent="0.2">
      <c r="B327287"/>
    </row>
    <row r="327288" spans="2:2" x14ac:dyDescent="0.2">
      <c r="B327288"/>
    </row>
    <row r="327289" spans="2:2" x14ac:dyDescent="0.2">
      <c r="B327289"/>
    </row>
    <row r="327290" spans="2:2" x14ac:dyDescent="0.2">
      <c r="B327290"/>
    </row>
    <row r="327291" spans="2:2" x14ac:dyDescent="0.2">
      <c r="B327291"/>
    </row>
    <row r="327292" spans="2:2" x14ac:dyDescent="0.2">
      <c r="B327292"/>
    </row>
    <row r="327293" spans="2:2" x14ac:dyDescent="0.2">
      <c r="B327293"/>
    </row>
    <row r="327294" spans="2:2" x14ac:dyDescent="0.2">
      <c r="B327294"/>
    </row>
    <row r="327295" spans="2:2" x14ac:dyDescent="0.2">
      <c r="B327295"/>
    </row>
    <row r="327296" spans="2:2" x14ac:dyDescent="0.2">
      <c r="B327296"/>
    </row>
    <row r="327297" spans="2:2" x14ac:dyDescent="0.2">
      <c r="B327297"/>
    </row>
    <row r="327298" spans="2:2" x14ac:dyDescent="0.2">
      <c r="B327298"/>
    </row>
    <row r="327299" spans="2:2" x14ac:dyDescent="0.2">
      <c r="B327299"/>
    </row>
    <row r="327300" spans="2:2" x14ac:dyDescent="0.2">
      <c r="B327300"/>
    </row>
    <row r="327301" spans="2:2" x14ac:dyDescent="0.2">
      <c r="B327301"/>
    </row>
    <row r="327302" spans="2:2" x14ac:dyDescent="0.2">
      <c r="B327302"/>
    </row>
    <row r="327303" spans="2:2" x14ac:dyDescent="0.2">
      <c r="B327303"/>
    </row>
    <row r="327304" spans="2:2" x14ac:dyDescent="0.2">
      <c r="B327304"/>
    </row>
    <row r="327305" spans="2:2" x14ac:dyDescent="0.2">
      <c r="B327305"/>
    </row>
    <row r="327306" spans="2:2" x14ac:dyDescent="0.2">
      <c r="B327306"/>
    </row>
    <row r="327307" spans="2:2" x14ac:dyDescent="0.2">
      <c r="B327307"/>
    </row>
    <row r="327308" spans="2:2" x14ac:dyDescent="0.2">
      <c r="B327308"/>
    </row>
    <row r="327309" spans="2:2" x14ac:dyDescent="0.2">
      <c r="B327309"/>
    </row>
    <row r="327310" spans="2:2" x14ac:dyDescent="0.2">
      <c r="B327310"/>
    </row>
    <row r="327311" spans="2:2" x14ac:dyDescent="0.2">
      <c r="B327311"/>
    </row>
    <row r="327312" spans="2:2" x14ac:dyDescent="0.2">
      <c r="B327312"/>
    </row>
    <row r="327313" spans="2:2" x14ac:dyDescent="0.2">
      <c r="B327313"/>
    </row>
    <row r="327314" spans="2:2" x14ac:dyDescent="0.2">
      <c r="B327314"/>
    </row>
    <row r="327315" spans="2:2" x14ac:dyDescent="0.2">
      <c r="B327315"/>
    </row>
    <row r="327316" spans="2:2" x14ac:dyDescent="0.2">
      <c r="B327316"/>
    </row>
    <row r="327317" spans="2:2" x14ac:dyDescent="0.2">
      <c r="B327317"/>
    </row>
    <row r="327318" spans="2:2" x14ac:dyDescent="0.2">
      <c r="B327318"/>
    </row>
    <row r="327319" spans="2:2" x14ac:dyDescent="0.2">
      <c r="B327319"/>
    </row>
    <row r="327320" spans="2:2" x14ac:dyDescent="0.2">
      <c r="B327320"/>
    </row>
    <row r="327321" spans="2:2" x14ac:dyDescent="0.2">
      <c r="B327321"/>
    </row>
    <row r="327322" spans="2:2" x14ac:dyDescent="0.2">
      <c r="B327322"/>
    </row>
    <row r="327323" spans="2:2" x14ac:dyDescent="0.2">
      <c r="B327323"/>
    </row>
    <row r="327324" spans="2:2" x14ac:dyDescent="0.2">
      <c r="B327324"/>
    </row>
    <row r="327325" spans="2:2" x14ac:dyDescent="0.2">
      <c r="B327325"/>
    </row>
    <row r="327326" spans="2:2" x14ac:dyDescent="0.2">
      <c r="B327326"/>
    </row>
    <row r="327327" spans="2:2" x14ac:dyDescent="0.2">
      <c r="B327327"/>
    </row>
    <row r="327328" spans="2:2" x14ac:dyDescent="0.2">
      <c r="B327328"/>
    </row>
    <row r="327329" spans="2:2" x14ac:dyDescent="0.2">
      <c r="B327329"/>
    </row>
    <row r="327330" spans="2:2" x14ac:dyDescent="0.2">
      <c r="B327330"/>
    </row>
    <row r="327331" spans="2:2" x14ac:dyDescent="0.2">
      <c r="B327331"/>
    </row>
    <row r="327332" spans="2:2" x14ac:dyDescent="0.2">
      <c r="B327332"/>
    </row>
    <row r="327333" spans="2:2" x14ac:dyDescent="0.2">
      <c r="B327333"/>
    </row>
    <row r="327334" spans="2:2" x14ac:dyDescent="0.2">
      <c r="B327334"/>
    </row>
    <row r="327335" spans="2:2" x14ac:dyDescent="0.2">
      <c r="B327335"/>
    </row>
    <row r="327336" spans="2:2" x14ac:dyDescent="0.2">
      <c r="B327336"/>
    </row>
    <row r="327337" spans="2:2" x14ac:dyDescent="0.2">
      <c r="B327337"/>
    </row>
    <row r="327338" spans="2:2" x14ac:dyDescent="0.2">
      <c r="B327338"/>
    </row>
    <row r="327339" spans="2:2" x14ac:dyDescent="0.2">
      <c r="B327339"/>
    </row>
    <row r="327340" spans="2:2" x14ac:dyDescent="0.2">
      <c r="B327340"/>
    </row>
    <row r="327341" spans="2:2" x14ac:dyDescent="0.2">
      <c r="B327341"/>
    </row>
    <row r="327342" spans="2:2" x14ac:dyDescent="0.2">
      <c r="B327342"/>
    </row>
    <row r="327343" spans="2:2" x14ac:dyDescent="0.2">
      <c r="B327343"/>
    </row>
    <row r="327344" spans="2:2" x14ac:dyDescent="0.2">
      <c r="B327344"/>
    </row>
    <row r="327345" spans="2:2" x14ac:dyDescent="0.2">
      <c r="B327345"/>
    </row>
    <row r="327346" spans="2:2" x14ac:dyDescent="0.2">
      <c r="B327346"/>
    </row>
    <row r="327347" spans="2:2" x14ac:dyDescent="0.2">
      <c r="B327347"/>
    </row>
    <row r="327348" spans="2:2" x14ac:dyDescent="0.2">
      <c r="B327348"/>
    </row>
    <row r="327349" spans="2:2" x14ac:dyDescent="0.2">
      <c r="B327349"/>
    </row>
    <row r="327350" spans="2:2" x14ac:dyDescent="0.2">
      <c r="B327350"/>
    </row>
    <row r="327351" spans="2:2" x14ac:dyDescent="0.2">
      <c r="B327351"/>
    </row>
    <row r="327352" spans="2:2" x14ac:dyDescent="0.2">
      <c r="B327352"/>
    </row>
    <row r="327353" spans="2:2" x14ac:dyDescent="0.2">
      <c r="B327353"/>
    </row>
    <row r="327354" spans="2:2" x14ac:dyDescent="0.2">
      <c r="B327354"/>
    </row>
    <row r="327355" spans="2:2" x14ac:dyDescent="0.2">
      <c r="B327355"/>
    </row>
    <row r="327356" spans="2:2" x14ac:dyDescent="0.2">
      <c r="B327356"/>
    </row>
    <row r="327357" spans="2:2" x14ac:dyDescent="0.2">
      <c r="B327357"/>
    </row>
    <row r="327358" spans="2:2" x14ac:dyDescent="0.2">
      <c r="B327358"/>
    </row>
    <row r="327359" spans="2:2" x14ac:dyDescent="0.2">
      <c r="B327359"/>
    </row>
    <row r="327360" spans="2:2" x14ac:dyDescent="0.2">
      <c r="B327360"/>
    </row>
    <row r="327361" spans="2:2" x14ac:dyDescent="0.2">
      <c r="B327361"/>
    </row>
    <row r="327362" spans="2:2" x14ac:dyDescent="0.2">
      <c r="B327362"/>
    </row>
    <row r="327363" spans="2:2" x14ac:dyDescent="0.2">
      <c r="B327363"/>
    </row>
    <row r="327364" spans="2:2" x14ac:dyDescent="0.2">
      <c r="B327364"/>
    </row>
    <row r="327365" spans="2:2" x14ac:dyDescent="0.2">
      <c r="B327365"/>
    </row>
    <row r="327366" spans="2:2" x14ac:dyDescent="0.2">
      <c r="B327366"/>
    </row>
    <row r="327367" spans="2:2" x14ac:dyDescent="0.2">
      <c r="B327367"/>
    </row>
    <row r="327368" spans="2:2" x14ac:dyDescent="0.2">
      <c r="B327368"/>
    </row>
    <row r="327369" spans="2:2" x14ac:dyDescent="0.2">
      <c r="B327369"/>
    </row>
    <row r="327370" spans="2:2" x14ac:dyDescent="0.2">
      <c r="B327370"/>
    </row>
    <row r="327371" spans="2:2" x14ac:dyDescent="0.2">
      <c r="B327371"/>
    </row>
    <row r="327372" spans="2:2" x14ac:dyDescent="0.2">
      <c r="B327372"/>
    </row>
    <row r="327373" spans="2:2" x14ac:dyDescent="0.2">
      <c r="B327373"/>
    </row>
    <row r="327374" spans="2:2" x14ac:dyDescent="0.2">
      <c r="B327374"/>
    </row>
    <row r="327375" spans="2:2" x14ac:dyDescent="0.2">
      <c r="B327375"/>
    </row>
    <row r="327376" spans="2:2" x14ac:dyDescent="0.2">
      <c r="B327376"/>
    </row>
    <row r="327377" spans="2:2" x14ac:dyDescent="0.2">
      <c r="B327377"/>
    </row>
    <row r="327378" spans="2:2" x14ac:dyDescent="0.2">
      <c r="B327378"/>
    </row>
    <row r="327379" spans="2:2" x14ac:dyDescent="0.2">
      <c r="B327379"/>
    </row>
    <row r="327380" spans="2:2" x14ac:dyDescent="0.2">
      <c r="B327380"/>
    </row>
    <row r="327381" spans="2:2" x14ac:dyDescent="0.2">
      <c r="B327381"/>
    </row>
    <row r="327382" spans="2:2" x14ac:dyDescent="0.2">
      <c r="B327382"/>
    </row>
    <row r="327383" spans="2:2" x14ac:dyDescent="0.2">
      <c r="B327383"/>
    </row>
    <row r="327384" spans="2:2" x14ac:dyDescent="0.2">
      <c r="B327384"/>
    </row>
    <row r="327385" spans="2:2" x14ac:dyDescent="0.2">
      <c r="B327385"/>
    </row>
    <row r="327386" spans="2:2" x14ac:dyDescent="0.2">
      <c r="B327386"/>
    </row>
    <row r="327387" spans="2:2" x14ac:dyDescent="0.2">
      <c r="B327387"/>
    </row>
    <row r="327388" spans="2:2" x14ac:dyDescent="0.2">
      <c r="B327388"/>
    </row>
    <row r="327389" spans="2:2" x14ac:dyDescent="0.2">
      <c r="B327389"/>
    </row>
    <row r="327390" spans="2:2" x14ac:dyDescent="0.2">
      <c r="B327390"/>
    </row>
    <row r="327391" spans="2:2" x14ac:dyDescent="0.2">
      <c r="B327391"/>
    </row>
    <row r="327392" spans="2:2" x14ac:dyDescent="0.2">
      <c r="B327392"/>
    </row>
    <row r="327393" spans="2:2" x14ac:dyDescent="0.2">
      <c r="B327393"/>
    </row>
    <row r="327394" spans="2:2" x14ac:dyDescent="0.2">
      <c r="B327394"/>
    </row>
    <row r="327395" spans="2:2" x14ac:dyDescent="0.2">
      <c r="B327395"/>
    </row>
    <row r="327396" spans="2:2" x14ac:dyDescent="0.2">
      <c r="B327396"/>
    </row>
    <row r="327397" spans="2:2" x14ac:dyDescent="0.2">
      <c r="B327397"/>
    </row>
    <row r="327398" spans="2:2" x14ac:dyDescent="0.2">
      <c r="B327398"/>
    </row>
    <row r="327399" spans="2:2" x14ac:dyDescent="0.2">
      <c r="B327399"/>
    </row>
    <row r="327400" spans="2:2" x14ac:dyDescent="0.2">
      <c r="B327400"/>
    </row>
    <row r="327401" spans="2:2" x14ac:dyDescent="0.2">
      <c r="B327401"/>
    </row>
    <row r="327402" spans="2:2" x14ac:dyDescent="0.2">
      <c r="B327402"/>
    </row>
    <row r="327403" spans="2:2" x14ac:dyDescent="0.2">
      <c r="B327403"/>
    </row>
    <row r="327404" spans="2:2" x14ac:dyDescent="0.2">
      <c r="B327404"/>
    </row>
    <row r="327405" spans="2:2" x14ac:dyDescent="0.2">
      <c r="B327405"/>
    </row>
    <row r="327406" spans="2:2" x14ac:dyDescent="0.2">
      <c r="B327406"/>
    </row>
    <row r="327407" spans="2:2" x14ac:dyDescent="0.2">
      <c r="B327407"/>
    </row>
    <row r="327408" spans="2:2" x14ac:dyDescent="0.2">
      <c r="B327408"/>
    </row>
    <row r="327409" spans="2:2" x14ac:dyDescent="0.2">
      <c r="B327409"/>
    </row>
    <row r="327410" spans="2:2" x14ac:dyDescent="0.2">
      <c r="B327410"/>
    </row>
    <row r="327411" spans="2:2" x14ac:dyDescent="0.2">
      <c r="B327411"/>
    </row>
    <row r="327412" spans="2:2" x14ac:dyDescent="0.2">
      <c r="B327412"/>
    </row>
    <row r="327413" spans="2:2" x14ac:dyDescent="0.2">
      <c r="B327413"/>
    </row>
    <row r="327414" spans="2:2" x14ac:dyDescent="0.2">
      <c r="B327414"/>
    </row>
    <row r="327415" spans="2:2" x14ac:dyDescent="0.2">
      <c r="B327415"/>
    </row>
    <row r="327416" spans="2:2" x14ac:dyDescent="0.2">
      <c r="B327416"/>
    </row>
    <row r="327417" spans="2:2" x14ac:dyDescent="0.2">
      <c r="B327417"/>
    </row>
    <row r="327418" spans="2:2" x14ac:dyDescent="0.2">
      <c r="B327418"/>
    </row>
    <row r="327419" spans="2:2" x14ac:dyDescent="0.2">
      <c r="B327419"/>
    </row>
    <row r="327420" spans="2:2" x14ac:dyDescent="0.2">
      <c r="B327420"/>
    </row>
    <row r="327421" spans="2:2" x14ac:dyDescent="0.2">
      <c r="B327421"/>
    </row>
    <row r="327422" spans="2:2" x14ac:dyDescent="0.2">
      <c r="B327422"/>
    </row>
    <row r="327423" spans="2:2" x14ac:dyDescent="0.2">
      <c r="B327423"/>
    </row>
    <row r="327424" spans="2:2" x14ac:dyDescent="0.2">
      <c r="B327424"/>
    </row>
    <row r="327425" spans="2:2" x14ac:dyDescent="0.2">
      <c r="B327425"/>
    </row>
    <row r="327426" spans="2:2" x14ac:dyDescent="0.2">
      <c r="B327426"/>
    </row>
    <row r="327427" spans="2:2" x14ac:dyDescent="0.2">
      <c r="B327427"/>
    </row>
    <row r="327428" spans="2:2" x14ac:dyDescent="0.2">
      <c r="B327428"/>
    </row>
    <row r="327429" spans="2:2" x14ac:dyDescent="0.2">
      <c r="B327429"/>
    </row>
    <row r="327430" spans="2:2" x14ac:dyDescent="0.2">
      <c r="B327430"/>
    </row>
    <row r="327431" spans="2:2" x14ac:dyDescent="0.2">
      <c r="B327431"/>
    </row>
    <row r="327432" spans="2:2" x14ac:dyDescent="0.2">
      <c r="B327432"/>
    </row>
    <row r="327433" spans="2:2" x14ac:dyDescent="0.2">
      <c r="B327433"/>
    </row>
    <row r="327434" spans="2:2" x14ac:dyDescent="0.2">
      <c r="B327434"/>
    </row>
    <row r="327435" spans="2:2" x14ac:dyDescent="0.2">
      <c r="B327435"/>
    </row>
    <row r="327436" spans="2:2" x14ac:dyDescent="0.2">
      <c r="B327436"/>
    </row>
    <row r="327437" spans="2:2" x14ac:dyDescent="0.2">
      <c r="B327437"/>
    </row>
    <row r="327438" spans="2:2" x14ac:dyDescent="0.2">
      <c r="B327438"/>
    </row>
    <row r="327439" spans="2:2" x14ac:dyDescent="0.2">
      <c r="B327439"/>
    </row>
    <row r="327440" spans="2:2" x14ac:dyDescent="0.2">
      <c r="B327440"/>
    </row>
    <row r="327441" spans="2:2" x14ac:dyDescent="0.2">
      <c r="B327441"/>
    </row>
    <row r="327442" spans="2:2" x14ac:dyDescent="0.2">
      <c r="B327442"/>
    </row>
    <row r="327443" spans="2:2" x14ac:dyDescent="0.2">
      <c r="B327443"/>
    </row>
    <row r="327444" spans="2:2" x14ac:dyDescent="0.2">
      <c r="B327444"/>
    </row>
    <row r="327445" spans="2:2" x14ac:dyDescent="0.2">
      <c r="B327445"/>
    </row>
    <row r="327446" spans="2:2" x14ac:dyDescent="0.2">
      <c r="B327446"/>
    </row>
    <row r="327447" spans="2:2" x14ac:dyDescent="0.2">
      <c r="B327447"/>
    </row>
    <row r="327448" spans="2:2" x14ac:dyDescent="0.2">
      <c r="B327448"/>
    </row>
    <row r="327449" spans="2:2" x14ac:dyDescent="0.2">
      <c r="B327449"/>
    </row>
    <row r="327450" spans="2:2" x14ac:dyDescent="0.2">
      <c r="B327450"/>
    </row>
    <row r="327451" spans="2:2" x14ac:dyDescent="0.2">
      <c r="B327451"/>
    </row>
    <row r="327452" spans="2:2" x14ac:dyDescent="0.2">
      <c r="B327452"/>
    </row>
    <row r="327453" spans="2:2" x14ac:dyDescent="0.2">
      <c r="B327453"/>
    </row>
    <row r="327454" spans="2:2" x14ac:dyDescent="0.2">
      <c r="B327454"/>
    </row>
    <row r="327455" spans="2:2" x14ac:dyDescent="0.2">
      <c r="B327455"/>
    </row>
    <row r="327456" spans="2:2" x14ac:dyDescent="0.2">
      <c r="B327456"/>
    </row>
    <row r="327457" spans="2:2" x14ac:dyDescent="0.2">
      <c r="B327457"/>
    </row>
    <row r="327458" spans="2:2" x14ac:dyDescent="0.2">
      <c r="B327458"/>
    </row>
    <row r="327459" spans="2:2" x14ac:dyDescent="0.2">
      <c r="B327459"/>
    </row>
    <row r="327460" spans="2:2" x14ac:dyDescent="0.2">
      <c r="B327460"/>
    </row>
    <row r="327461" spans="2:2" x14ac:dyDescent="0.2">
      <c r="B327461"/>
    </row>
    <row r="327462" spans="2:2" x14ac:dyDescent="0.2">
      <c r="B327462"/>
    </row>
    <row r="327463" spans="2:2" x14ac:dyDescent="0.2">
      <c r="B327463"/>
    </row>
    <row r="327464" spans="2:2" x14ac:dyDescent="0.2">
      <c r="B327464"/>
    </row>
    <row r="327465" spans="2:2" x14ac:dyDescent="0.2">
      <c r="B327465"/>
    </row>
    <row r="327466" spans="2:2" x14ac:dyDescent="0.2">
      <c r="B327466"/>
    </row>
    <row r="327467" spans="2:2" x14ac:dyDescent="0.2">
      <c r="B327467"/>
    </row>
    <row r="327468" spans="2:2" x14ac:dyDescent="0.2">
      <c r="B327468"/>
    </row>
    <row r="327469" spans="2:2" x14ac:dyDescent="0.2">
      <c r="B327469"/>
    </row>
    <row r="327470" spans="2:2" x14ac:dyDescent="0.2">
      <c r="B327470"/>
    </row>
    <row r="327471" spans="2:2" x14ac:dyDescent="0.2">
      <c r="B327471"/>
    </row>
    <row r="327472" spans="2:2" x14ac:dyDescent="0.2">
      <c r="B327472"/>
    </row>
    <row r="327473" spans="2:2" x14ac:dyDescent="0.2">
      <c r="B327473"/>
    </row>
    <row r="327474" spans="2:2" x14ac:dyDescent="0.2">
      <c r="B327474"/>
    </row>
    <row r="327475" spans="2:2" x14ac:dyDescent="0.2">
      <c r="B327475"/>
    </row>
    <row r="327476" spans="2:2" x14ac:dyDescent="0.2">
      <c r="B327476"/>
    </row>
    <row r="327477" spans="2:2" x14ac:dyDescent="0.2">
      <c r="B327477"/>
    </row>
    <row r="327478" spans="2:2" x14ac:dyDescent="0.2">
      <c r="B327478"/>
    </row>
    <row r="327479" spans="2:2" x14ac:dyDescent="0.2">
      <c r="B327479"/>
    </row>
    <row r="327480" spans="2:2" x14ac:dyDescent="0.2">
      <c r="B327480"/>
    </row>
    <row r="327481" spans="2:2" x14ac:dyDescent="0.2">
      <c r="B327481"/>
    </row>
    <row r="327482" spans="2:2" x14ac:dyDescent="0.2">
      <c r="B327482"/>
    </row>
    <row r="327483" spans="2:2" x14ac:dyDescent="0.2">
      <c r="B327483"/>
    </row>
    <row r="327484" spans="2:2" x14ac:dyDescent="0.2">
      <c r="B327484"/>
    </row>
    <row r="327485" spans="2:2" x14ac:dyDescent="0.2">
      <c r="B327485"/>
    </row>
    <row r="327486" spans="2:2" x14ac:dyDescent="0.2">
      <c r="B327486"/>
    </row>
    <row r="327487" spans="2:2" x14ac:dyDescent="0.2">
      <c r="B327487"/>
    </row>
    <row r="327488" spans="2:2" x14ac:dyDescent="0.2">
      <c r="B327488"/>
    </row>
    <row r="327489" spans="2:2" x14ac:dyDescent="0.2">
      <c r="B327489"/>
    </row>
    <row r="327490" spans="2:2" x14ac:dyDescent="0.2">
      <c r="B327490"/>
    </row>
    <row r="327491" spans="2:2" x14ac:dyDescent="0.2">
      <c r="B327491"/>
    </row>
    <row r="327492" spans="2:2" x14ac:dyDescent="0.2">
      <c r="B327492"/>
    </row>
    <row r="327493" spans="2:2" x14ac:dyDescent="0.2">
      <c r="B327493"/>
    </row>
    <row r="327494" spans="2:2" x14ac:dyDescent="0.2">
      <c r="B327494"/>
    </row>
    <row r="327495" spans="2:2" x14ac:dyDescent="0.2">
      <c r="B327495"/>
    </row>
    <row r="327496" spans="2:2" x14ac:dyDescent="0.2">
      <c r="B327496"/>
    </row>
    <row r="327497" spans="2:2" x14ac:dyDescent="0.2">
      <c r="B327497"/>
    </row>
    <row r="327498" spans="2:2" x14ac:dyDescent="0.2">
      <c r="B327498"/>
    </row>
    <row r="327499" spans="2:2" x14ac:dyDescent="0.2">
      <c r="B327499"/>
    </row>
    <row r="327500" spans="2:2" x14ac:dyDescent="0.2">
      <c r="B327500"/>
    </row>
    <row r="327501" spans="2:2" x14ac:dyDescent="0.2">
      <c r="B327501"/>
    </row>
    <row r="327502" spans="2:2" x14ac:dyDescent="0.2">
      <c r="B327502"/>
    </row>
    <row r="327503" spans="2:2" x14ac:dyDescent="0.2">
      <c r="B327503"/>
    </row>
    <row r="327504" spans="2:2" x14ac:dyDescent="0.2">
      <c r="B327504"/>
    </row>
    <row r="327505" spans="2:2" x14ac:dyDescent="0.2">
      <c r="B327505"/>
    </row>
    <row r="327506" spans="2:2" x14ac:dyDescent="0.2">
      <c r="B327506"/>
    </row>
    <row r="327507" spans="2:2" x14ac:dyDescent="0.2">
      <c r="B327507"/>
    </row>
    <row r="327508" spans="2:2" x14ac:dyDescent="0.2">
      <c r="B327508"/>
    </row>
    <row r="327509" spans="2:2" x14ac:dyDescent="0.2">
      <c r="B327509"/>
    </row>
    <row r="327510" spans="2:2" x14ac:dyDescent="0.2">
      <c r="B327510"/>
    </row>
    <row r="327511" spans="2:2" x14ac:dyDescent="0.2">
      <c r="B327511"/>
    </row>
    <row r="327512" spans="2:2" x14ac:dyDescent="0.2">
      <c r="B327512"/>
    </row>
    <row r="327513" spans="2:2" x14ac:dyDescent="0.2">
      <c r="B327513"/>
    </row>
    <row r="327514" spans="2:2" x14ac:dyDescent="0.2">
      <c r="B327514"/>
    </row>
    <row r="327515" spans="2:2" x14ac:dyDescent="0.2">
      <c r="B327515"/>
    </row>
    <row r="327516" spans="2:2" x14ac:dyDescent="0.2">
      <c r="B327516"/>
    </row>
    <row r="327517" spans="2:2" x14ac:dyDescent="0.2">
      <c r="B327517"/>
    </row>
    <row r="327518" spans="2:2" x14ac:dyDescent="0.2">
      <c r="B327518"/>
    </row>
    <row r="327519" spans="2:2" x14ac:dyDescent="0.2">
      <c r="B327519"/>
    </row>
    <row r="327520" spans="2:2" x14ac:dyDescent="0.2">
      <c r="B327520"/>
    </row>
    <row r="327521" spans="2:2" x14ac:dyDescent="0.2">
      <c r="B327521"/>
    </row>
    <row r="327522" spans="2:2" x14ac:dyDescent="0.2">
      <c r="B327522"/>
    </row>
    <row r="327523" spans="2:2" x14ac:dyDescent="0.2">
      <c r="B327523"/>
    </row>
    <row r="327524" spans="2:2" x14ac:dyDescent="0.2">
      <c r="B327524"/>
    </row>
    <row r="327525" spans="2:2" x14ac:dyDescent="0.2">
      <c r="B327525"/>
    </row>
    <row r="327526" spans="2:2" x14ac:dyDescent="0.2">
      <c r="B327526"/>
    </row>
    <row r="327527" spans="2:2" x14ac:dyDescent="0.2">
      <c r="B327527"/>
    </row>
    <row r="327528" spans="2:2" x14ac:dyDescent="0.2">
      <c r="B327528"/>
    </row>
    <row r="327529" spans="2:2" x14ac:dyDescent="0.2">
      <c r="B327529"/>
    </row>
    <row r="327530" spans="2:2" x14ac:dyDescent="0.2">
      <c r="B327530"/>
    </row>
    <row r="327531" spans="2:2" x14ac:dyDescent="0.2">
      <c r="B327531"/>
    </row>
    <row r="327532" spans="2:2" x14ac:dyDescent="0.2">
      <c r="B327532"/>
    </row>
    <row r="327533" spans="2:2" x14ac:dyDescent="0.2">
      <c r="B327533"/>
    </row>
    <row r="327534" spans="2:2" x14ac:dyDescent="0.2">
      <c r="B327534"/>
    </row>
    <row r="327535" spans="2:2" x14ac:dyDescent="0.2">
      <c r="B327535"/>
    </row>
    <row r="327536" spans="2:2" x14ac:dyDescent="0.2">
      <c r="B327536"/>
    </row>
    <row r="327537" spans="2:2" x14ac:dyDescent="0.2">
      <c r="B327537"/>
    </row>
    <row r="327538" spans="2:2" x14ac:dyDescent="0.2">
      <c r="B327538"/>
    </row>
    <row r="327539" spans="2:2" x14ac:dyDescent="0.2">
      <c r="B327539"/>
    </row>
    <row r="327540" spans="2:2" x14ac:dyDescent="0.2">
      <c r="B327540"/>
    </row>
    <row r="327541" spans="2:2" x14ac:dyDescent="0.2">
      <c r="B327541"/>
    </row>
    <row r="327542" spans="2:2" x14ac:dyDescent="0.2">
      <c r="B327542"/>
    </row>
    <row r="327543" spans="2:2" x14ac:dyDescent="0.2">
      <c r="B327543"/>
    </row>
    <row r="327544" spans="2:2" x14ac:dyDescent="0.2">
      <c r="B327544"/>
    </row>
    <row r="327545" spans="2:2" x14ac:dyDescent="0.2">
      <c r="B327545"/>
    </row>
    <row r="327546" spans="2:2" x14ac:dyDescent="0.2">
      <c r="B327546"/>
    </row>
    <row r="327547" spans="2:2" x14ac:dyDescent="0.2">
      <c r="B327547"/>
    </row>
    <row r="327548" spans="2:2" x14ac:dyDescent="0.2">
      <c r="B327548"/>
    </row>
    <row r="327549" spans="2:2" x14ac:dyDescent="0.2">
      <c r="B327549"/>
    </row>
    <row r="327550" spans="2:2" x14ac:dyDescent="0.2">
      <c r="B327550"/>
    </row>
    <row r="327551" spans="2:2" x14ac:dyDescent="0.2">
      <c r="B327551"/>
    </row>
    <row r="327552" spans="2:2" x14ac:dyDescent="0.2">
      <c r="B327552"/>
    </row>
    <row r="327553" spans="2:2" x14ac:dyDescent="0.2">
      <c r="B327553"/>
    </row>
    <row r="327554" spans="2:2" x14ac:dyDescent="0.2">
      <c r="B327554"/>
    </row>
    <row r="327555" spans="2:2" x14ac:dyDescent="0.2">
      <c r="B327555"/>
    </row>
    <row r="327556" spans="2:2" x14ac:dyDescent="0.2">
      <c r="B327556"/>
    </row>
    <row r="327557" spans="2:2" x14ac:dyDescent="0.2">
      <c r="B327557"/>
    </row>
    <row r="327558" spans="2:2" x14ac:dyDescent="0.2">
      <c r="B327558"/>
    </row>
    <row r="327559" spans="2:2" x14ac:dyDescent="0.2">
      <c r="B327559"/>
    </row>
    <row r="327560" spans="2:2" x14ac:dyDescent="0.2">
      <c r="B327560"/>
    </row>
    <row r="327561" spans="2:2" x14ac:dyDescent="0.2">
      <c r="B327561"/>
    </row>
    <row r="327562" spans="2:2" x14ac:dyDescent="0.2">
      <c r="B327562"/>
    </row>
    <row r="327563" spans="2:2" x14ac:dyDescent="0.2">
      <c r="B327563"/>
    </row>
    <row r="327564" spans="2:2" x14ac:dyDescent="0.2">
      <c r="B327564"/>
    </row>
    <row r="327565" spans="2:2" x14ac:dyDescent="0.2">
      <c r="B327565"/>
    </row>
    <row r="327566" spans="2:2" x14ac:dyDescent="0.2">
      <c r="B327566"/>
    </row>
    <row r="327567" spans="2:2" x14ac:dyDescent="0.2">
      <c r="B327567"/>
    </row>
    <row r="327568" spans="2:2" x14ac:dyDescent="0.2">
      <c r="B327568"/>
    </row>
    <row r="327569" spans="2:2" x14ac:dyDescent="0.2">
      <c r="B327569"/>
    </row>
    <row r="327570" spans="2:2" x14ac:dyDescent="0.2">
      <c r="B327570"/>
    </row>
    <row r="327571" spans="2:2" x14ac:dyDescent="0.2">
      <c r="B327571"/>
    </row>
    <row r="327572" spans="2:2" x14ac:dyDescent="0.2">
      <c r="B327572"/>
    </row>
    <row r="327573" spans="2:2" x14ac:dyDescent="0.2">
      <c r="B327573"/>
    </row>
    <row r="327574" spans="2:2" x14ac:dyDescent="0.2">
      <c r="B327574"/>
    </row>
    <row r="327575" spans="2:2" x14ac:dyDescent="0.2">
      <c r="B327575"/>
    </row>
    <row r="327576" spans="2:2" x14ac:dyDescent="0.2">
      <c r="B327576"/>
    </row>
    <row r="327577" spans="2:2" x14ac:dyDescent="0.2">
      <c r="B327577"/>
    </row>
    <row r="327578" spans="2:2" x14ac:dyDescent="0.2">
      <c r="B327578"/>
    </row>
    <row r="327579" spans="2:2" x14ac:dyDescent="0.2">
      <c r="B327579"/>
    </row>
    <row r="327580" spans="2:2" x14ac:dyDescent="0.2">
      <c r="B327580"/>
    </row>
    <row r="327581" spans="2:2" x14ac:dyDescent="0.2">
      <c r="B327581"/>
    </row>
    <row r="327582" spans="2:2" x14ac:dyDescent="0.2">
      <c r="B327582"/>
    </row>
    <row r="327583" spans="2:2" x14ac:dyDescent="0.2">
      <c r="B327583"/>
    </row>
    <row r="327584" spans="2:2" x14ac:dyDescent="0.2">
      <c r="B327584"/>
    </row>
    <row r="327585" spans="2:2" x14ac:dyDescent="0.2">
      <c r="B327585"/>
    </row>
    <row r="327586" spans="2:2" x14ac:dyDescent="0.2">
      <c r="B327586"/>
    </row>
    <row r="327587" spans="2:2" x14ac:dyDescent="0.2">
      <c r="B327587"/>
    </row>
    <row r="327588" spans="2:2" x14ac:dyDescent="0.2">
      <c r="B327588"/>
    </row>
    <row r="327589" spans="2:2" x14ac:dyDescent="0.2">
      <c r="B327589"/>
    </row>
    <row r="327590" spans="2:2" x14ac:dyDescent="0.2">
      <c r="B327590"/>
    </row>
    <row r="327591" spans="2:2" x14ac:dyDescent="0.2">
      <c r="B327591"/>
    </row>
    <row r="327592" spans="2:2" x14ac:dyDescent="0.2">
      <c r="B327592"/>
    </row>
    <row r="327593" spans="2:2" x14ac:dyDescent="0.2">
      <c r="B327593"/>
    </row>
    <row r="327594" spans="2:2" x14ac:dyDescent="0.2">
      <c r="B327594"/>
    </row>
    <row r="327595" spans="2:2" x14ac:dyDescent="0.2">
      <c r="B327595"/>
    </row>
    <row r="327596" spans="2:2" x14ac:dyDescent="0.2">
      <c r="B327596"/>
    </row>
    <row r="327597" spans="2:2" x14ac:dyDescent="0.2">
      <c r="B327597"/>
    </row>
    <row r="327598" spans="2:2" x14ac:dyDescent="0.2">
      <c r="B327598"/>
    </row>
    <row r="327599" spans="2:2" x14ac:dyDescent="0.2">
      <c r="B327599"/>
    </row>
    <row r="327600" spans="2:2" x14ac:dyDescent="0.2">
      <c r="B327600"/>
    </row>
    <row r="327601" spans="2:2" x14ac:dyDescent="0.2">
      <c r="B327601"/>
    </row>
    <row r="327602" spans="2:2" x14ac:dyDescent="0.2">
      <c r="B327602"/>
    </row>
    <row r="327603" spans="2:2" x14ac:dyDescent="0.2">
      <c r="B327603"/>
    </row>
    <row r="327604" spans="2:2" x14ac:dyDescent="0.2">
      <c r="B327604"/>
    </row>
    <row r="327605" spans="2:2" x14ac:dyDescent="0.2">
      <c r="B327605"/>
    </row>
    <row r="327606" spans="2:2" x14ac:dyDescent="0.2">
      <c r="B327606"/>
    </row>
    <row r="327607" spans="2:2" x14ac:dyDescent="0.2">
      <c r="B327607"/>
    </row>
    <row r="327608" spans="2:2" x14ac:dyDescent="0.2">
      <c r="B327608"/>
    </row>
    <row r="327609" spans="2:2" x14ac:dyDescent="0.2">
      <c r="B327609"/>
    </row>
    <row r="327610" spans="2:2" x14ac:dyDescent="0.2">
      <c r="B327610"/>
    </row>
    <row r="327611" spans="2:2" x14ac:dyDescent="0.2">
      <c r="B327611"/>
    </row>
    <row r="327612" spans="2:2" x14ac:dyDescent="0.2">
      <c r="B327612"/>
    </row>
    <row r="327613" spans="2:2" x14ac:dyDescent="0.2">
      <c r="B327613"/>
    </row>
    <row r="327614" spans="2:2" x14ac:dyDescent="0.2">
      <c r="B327614"/>
    </row>
    <row r="327615" spans="2:2" x14ac:dyDescent="0.2">
      <c r="B327615"/>
    </row>
    <row r="327616" spans="2:2" x14ac:dyDescent="0.2">
      <c r="B327616"/>
    </row>
    <row r="327617" spans="2:2" x14ac:dyDescent="0.2">
      <c r="B327617"/>
    </row>
    <row r="327618" spans="2:2" x14ac:dyDescent="0.2">
      <c r="B327618"/>
    </row>
    <row r="327619" spans="2:2" x14ac:dyDescent="0.2">
      <c r="B327619"/>
    </row>
    <row r="327620" spans="2:2" x14ac:dyDescent="0.2">
      <c r="B327620"/>
    </row>
    <row r="327621" spans="2:2" x14ac:dyDescent="0.2">
      <c r="B327621"/>
    </row>
    <row r="327622" spans="2:2" x14ac:dyDescent="0.2">
      <c r="B327622"/>
    </row>
    <row r="327623" spans="2:2" x14ac:dyDescent="0.2">
      <c r="B327623"/>
    </row>
    <row r="327624" spans="2:2" x14ac:dyDescent="0.2">
      <c r="B327624"/>
    </row>
    <row r="327625" spans="2:2" x14ac:dyDescent="0.2">
      <c r="B327625"/>
    </row>
    <row r="327626" spans="2:2" x14ac:dyDescent="0.2">
      <c r="B327626"/>
    </row>
    <row r="327627" spans="2:2" x14ac:dyDescent="0.2">
      <c r="B327627"/>
    </row>
    <row r="327628" spans="2:2" x14ac:dyDescent="0.2">
      <c r="B327628"/>
    </row>
    <row r="327629" spans="2:2" x14ac:dyDescent="0.2">
      <c r="B327629"/>
    </row>
    <row r="327630" spans="2:2" x14ac:dyDescent="0.2">
      <c r="B327630"/>
    </row>
    <row r="327631" spans="2:2" x14ac:dyDescent="0.2">
      <c r="B327631"/>
    </row>
    <row r="327632" spans="2:2" x14ac:dyDescent="0.2">
      <c r="B327632"/>
    </row>
    <row r="327633" spans="2:2" x14ac:dyDescent="0.2">
      <c r="B327633"/>
    </row>
    <row r="327634" spans="2:2" x14ac:dyDescent="0.2">
      <c r="B327634"/>
    </row>
    <row r="327635" spans="2:2" x14ac:dyDescent="0.2">
      <c r="B327635"/>
    </row>
    <row r="327636" spans="2:2" x14ac:dyDescent="0.2">
      <c r="B327636"/>
    </row>
    <row r="327637" spans="2:2" x14ac:dyDescent="0.2">
      <c r="B327637"/>
    </row>
    <row r="327638" spans="2:2" x14ac:dyDescent="0.2">
      <c r="B327638"/>
    </row>
    <row r="327639" spans="2:2" x14ac:dyDescent="0.2">
      <c r="B327639"/>
    </row>
    <row r="327640" spans="2:2" x14ac:dyDescent="0.2">
      <c r="B327640"/>
    </row>
    <row r="327641" spans="2:2" x14ac:dyDescent="0.2">
      <c r="B327641"/>
    </row>
    <row r="327642" spans="2:2" x14ac:dyDescent="0.2">
      <c r="B327642"/>
    </row>
    <row r="327643" spans="2:2" x14ac:dyDescent="0.2">
      <c r="B327643"/>
    </row>
    <row r="327644" spans="2:2" x14ac:dyDescent="0.2">
      <c r="B327644"/>
    </row>
    <row r="327645" spans="2:2" x14ac:dyDescent="0.2">
      <c r="B327645"/>
    </row>
    <row r="327646" spans="2:2" x14ac:dyDescent="0.2">
      <c r="B327646"/>
    </row>
    <row r="327647" spans="2:2" x14ac:dyDescent="0.2">
      <c r="B327647"/>
    </row>
    <row r="327648" spans="2:2" x14ac:dyDescent="0.2">
      <c r="B327648"/>
    </row>
    <row r="327649" spans="2:2" x14ac:dyDescent="0.2">
      <c r="B327649"/>
    </row>
    <row r="327650" spans="2:2" x14ac:dyDescent="0.2">
      <c r="B327650"/>
    </row>
    <row r="327651" spans="2:2" x14ac:dyDescent="0.2">
      <c r="B327651"/>
    </row>
    <row r="327652" spans="2:2" x14ac:dyDescent="0.2">
      <c r="B327652"/>
    </row>
    <row r="327653" spans="2:2" x14ac:dyDescent="0.2">
      <c r="B327653"/>
    </row>
    <row r="327654" spans="2:2" x14ac:dyDescent="0.2">
      <c r="B327654"/>
    </row>
    <row r="327655" spans="2:2" x14ac:dyDescent="0.2">
      <c r="B327655"/>
    </row>
    <row r="327656" spans="2:2" x14ac:dyDescent="0.2">
      <c r="B327656"/>
    </row>
    <row r="327657" spans="2:2" x14ac:dyDescent="0.2">
      <c r="B327657"/>
    </row>
    <row r="327658" spans="2:2" x14ac:dyDescent="0.2">
      <c r="B327658"/>
    </row>
    <row r="327659" spans="2:2" x14ac:dyDescent="0.2">
      <c r="B327659"/>
    </row>
    <row r="327660" spans="2:2" x14ac:dyDescent="0.2">
      <c r="B327660"/>
    </row>
    <row r="327661" spans="2:2" x14ac:dyDescent="0.2">
      <c r="B327661"/>
    </row>
    <row r="327662" spans="2:2" x14ac:dyDescent="0.2">
      <c r="B327662"/>
    </row>
    <row r="327663" spans="2:2" x14ac:dyDescent="0.2">
      <c r="B327663"/>
    </row>
    <row r="327664" spans="2:2" x14ac:dyDescent="0.2">
      <c r="B327664"/>
    </row>
    <row r="327665" spans="2:2" x14ac:dyDescent="0.2">
      <c r="B327665"/>
    </row>
    <row r="327666" spans="2:2" x14ac:dyDescent="0.2">
      <c r="B327666"/>
    </row>
    <row r="327667" spans="2:2" x14ac:dyDescent="0.2">
      <c r="B327667"/>
    </row>
    <row r="327668" spans="2:2" x14ac:dyDescent="0.2">
      <c r="B327668"/>
    </row>
    <row r="327669" spans="2:2" x14ac:dyDescent="0.2">
      <c r="B327669"/>
    </row>
    <row r="327670" spans="2:2" x14ac:dyDescent="0.2">
      <c r="B327670"/>
    </row>
    <row r="327671" spans="2:2" x14ac:dyDescent="0.2">
      <c r="B327671"/>
    </row>
    <row r="327672" spans="2:2" x14ac:dyDescent="0.2">
      <c r="B327672"/>
    </row>
    <row r="327673" spans="2:2" x14ac:dyDescent="0.2">
      <c r="B327673"/>
    </row>
    <row r="327674" spans="2:2" x14ac:dyDescent="0.2">
      <c r="B327674"/>
    </row>
    <row r="327675" spans="2:2" x14ac:dyDescent="0.2">
      <c r="B327675"/>
    </row>
    <row r="327676" spans="2:2" x14ac:dyDescent="0.2">
      <c r="B327676"/>
    </row>
    <row r="327677" spans="2:2" x14ac:dyDescent="0.2">
      <c r="B327677"/>
    </row>
    <row r="327678" spans="2:2" x14ac:dyDescent="0.2">
      <c r="B327678"/>
    </row>
    <row r="327679" spans="2:2" x14ac:dyDescent="0.2">
      <c r="B327679"/>
    </row>
    <row r="327680" spans="2:2" x14ac:dyDescent="0.2">
      <c r="B327680"/>
    </row>
    <row r="327681" spans="2:2" x14ac:dyDescent="0.2">
      <c r="B327681"/>
    </row>
    <row r="327682" spans="2:2" x14ac:dyDescent="0.2">
      <c r="B327682"/>
    </row>
    <row r="327683" spans="2:2" x14ac:dyDescent="0.2">
      <c r="B327683"/>
    </row>
    <row r="327684" spans="2:2" x14ac:dyDescent="0.2">
      <c r="B327684"/>
    </row>
    <row r="327685" spans="2:2" x14ac:dyDescent="0.2">
      <c r="B327685"/>
    </row>
    <row r="327686" spans="2:2" x14ac:dyDescent="0.2">
      <c r="B327686"/>
    </row>
    <row r="327687" spans="2:2" x14ac:dyDescent="0.2">
      <c r="B327687"/>
    </row>
    <row r="327688" spans="2:2" x14ac:dyDescent="0.2">
      <c r="B327688"/>
    </row>
    <row r="327689" spans="2:2" x14ac:dyDescent="0.2">
      <c r="B327689"/>
    </row>
    <row r="327690" spans="2:2" x14ac:dyDescent="0.2">
      <c r="B327690"/>
    </row>
    <row r="327691" spans="2:2" x14ac:dyDescent="0.2">
      <c r="B327691"/>
    </row>
    <row r="327692" spans="2:2" x14ac:dyDescent="0.2">
      <c r="B327692"/>
    </row>
    <row r="327693" spans="2:2" x14ac:dyDescent="0.2">
      <c r="B327693"/>
    </row>
    <row r="327694" spans="2:2" x14ac:dyDescent="0.2">
      <c r="B327694"/>
    </row>
    <row r="327695" spans="2:2" x14ac:dyDescent="0.2">
      <c r="B327695"/>
    </row>
    <row r="327696" spans="2:2" x14ac:dyDescent="0.2">
      <c r="B327696"/>
    </row>
    <row r="327697" spans="2:2" x14ac:dyDescent="0.2">
      <c r="B327697"/>
    </row>
    <row r="327698" spans="2:2" x14ac:dyDescent="0.2">
      <c r="B327698"/>
    </row>
    <row r="327699" spans="2:2" x14ac:dyDescent="0.2">
      <c r="B327699"/>
    </row>
    <row r="327700" spans="2:2" x14ac:dyDescent="0.2">
      <c r="B327700"/>
    </row>
    <row r="327701" spans="2:2" x14ac:dyDescent="0.2">
      <c r="B327701"/>
    </row>
    <row r="327702" spans="2:2" x14ac:dyDescent="0.2">
      <c r="B327702"/>
    </row>
    <row r="327703" spans="2:2" x14ac:dyDescent="0.2">
      <c r="B327703"/>
    </row>
    <row r="327704" spans="2:2" x14ac:dyDescent="0.2">
      <c r="B327704"/>
    </row>
    <row r="327705" spans="2:2" x14ac:dyDescent="0.2">
      <c r="B327705"/>
    </row>
    <row r="327706" spans="2:2" x14ac:dyDescent="0.2">
      <c r="B327706"/>
    </row>
    <row r="327707" spans="2:2" x14ac:dyDescent="0.2">
      <c r="B327707"/>
    </row>
    <row r="327708" spans="2:2" x14ac:dyDescent="0.2">
      <c r="B327708"/>
    </row>
    <row r="327709" spans="2:2" x14ac:dyDescent="0.2">
      <c r="B327709"/>
    </row>
    <row r="327710" spans="2:2" x14ac:dyDescent="0.2">
      <c r="B327710"/>
    </row>
    <row r="327711" spans="2:2" x14ac:dyDescent="0.2">
      <c r="B327711"/>
    </row>
    <row r="327712" spans="2:2" x14ac:dyDescent="0.2">
      <c r="B327712"/>
    </row>
    <row r="327713" spans="2:2" x14ac:dyDescent="0.2">
      <c r="B327713"/>
    </row>
    <row r="327714" spans="2:2" x14ac:dyDescent="0.2">
      <c r="B327714"/>
    </row>
    <row r="327715" spans="2:2" x14ac:dyDescent="0.2">
      <c r="B327715"/>
    </row>
    <row r="327716" spans="2:2" x14ac:dyDescent="0.2">
      <c r="B327716"/>
    </row>
    <row r="327717" spans="2:2" x14ac:dyDescent="0.2">
      <c r="B327717"/>
    </row>
    <row r="327718" spans="2:2" x14ac:dyDescent="0.2">
      <c r="B327718"/>
    </row>
    <row r="327719" spans="2:2" x14ac:dyDescent="0.2">
      <c r="B327719"/>
    </row>
    <row r="327720" spans="2:2" x14ac:dyDescent="0.2">
      <c r="B327720"/>
    </row>
    <row r="327721" spans="2:2" x14ac:dyDescent="0.2">
      <c r="B327721"/>
    </row>
    <row r="327722" spans="2:2" x14ac:dyDescent="0.2">
      <c r="B327722"/>
    </row>
    <row r="327723" spans="2:2" x14ac:dyDescent="0.2">
      <c r="B327723"/>
    </row>
    <row r="327724" spans="2:2" x14ac:dyDescent="0.2">
      <c r="B327724"/>
    </row>
    <row r="327725" spans="2:2" x14ac:dyDescent="0.2">
      <c r="B327725"/>
    </row>
    <row r="327726" spans="2:2" x14ac:dyDescent="0.2">
      <c r="B327726"/>
    </row>
    <row r="327727" spans="2:2" x14ac:dyDescent="0.2">
      <c r="B327727"/>
    </row>
    <row r="327728" spans="2:2" x14ac:dyDescent="0.2">
      <c r="B327728"/>
    </row>
    <row r="327729" spans="2:2" x14ac:dyDescent="0.2">
      <c r="B327729"/>
    </row>
    <row r="327730" spans="2:2" x14ac:dyDescent="0.2">
      <c r="B327730"/>
    </row>
    <row r="327731" spans="2:2" x14ac:dyDescent="0.2">
      <c r="B327731"/>
    </row>
    <row r="327732" spans="2:2" x14ac:dyDescent="0.2">
      <c r="B327732"/>
    </row>
    <row r="327733" spans="2:2" x14ac:dyDescent="0.2">
      <c r="B327733"/>
    </row>
    <row r="327734" spans="2:2" x14ac:dyDescent="0.2">
      <c r="B327734"/>
    </row>
    <row r="327735" spans="2:2" x14ac:dyDescent="0.2">
      <c r="B327735"/>
    </row>
    <row r="327736" spans="2:2" x14ac:dyDescent="0.2">
      <c r="B327736"/>
    </row>
    <row r="327737" spans="2:2" x14ac:dyDescent="0.2">
      <c r="B327737"/>
    </row>
    <row r="327738" spans="2:2" x14ac:dyDescent="0.2">
      <c r="B327738"/>
    </row>
    <row r="327739" spans="2:2" x14ac:dyDescent="0.2">
      <c r="B327739"/>
    </row>
    <row r="327740" spans="2:2" x14ac:dyDescent="0.2">
      <c r="B327740"/>
    </row>
    <row r="327741" spans="2:2" x14ac:dyDescent="0.2">
      <c r="B327741"/>
    </row>
    <row r="327742" spans="2:2" x14ac:dyDescent="0.2">
      <c r="B327742"/>
    </row>
    <row r="327743" spans="2:2" x14ac:dyDescent="0.2">
      <c r="B327743"/>
    </row>
    <row r="327744" spans="2:2" x14ac:dyDescent="0.2">
      <c r="B327744"/>
    </row>
    <row r="327745" spans="2:2" x14ac:dyDescent="0.2">
      <c r="B327745"/>
    </row>
    <row r="327746" spans="2:2" x14ac:dyDescent="0.2">
      <c r="B327746"/>
    </row>
    <row r="327747" spans="2:2" x14ac:dyDescent="0.2">
      <c r="B327747"/>
    </row>
    <row r="327748" spans="2:2" x14ac:dyDescent="0.2">
      <c r="B327748"/>
    </row>
    <row r="327749" spans="2:2" x14ac:dyDescent="0.2">
      <c r="B327749"/>
    </row>
    <row r="327750" spans="2:2" x14ac:dyDescent="0.2">
      <c r="B327750"/>
    </row>
    <row r="327751" spans="2:2" x14ac:dyDescent="0.2">
      <c r="B327751"/>
    </row>
    <row r="327752" spans="2:2" x14ac:dyDescent="0.2">
      <c r="B327752"/>
    </row>
    <row r="327753" spans="2:2" x14ac:dyDescent="0.2">
      <c r="B327753"/>
    </row>
    <row r="327754" spans="2:2" x14ac:dyDescent="0.2">
      <c r="B327754"/>
    </row>
    <row r="327755" spans="2:2" x14ac:dyDescent="0.2">
      <c r="B327755"/>
    </row>
    <row r="327756" spans="2:2" x14ac:dyDescent="0.2">
      <c r="B327756"/>
    </row>
    <row r="327757" spans="2:2" x14ac:dyDescent="0.2">
      <c r="B327757"/>
    </row>
    <row r="327758" spans="2:2" x14ac:dyDescent="0.2">
      <c r="B327758"/>
    </row>
    <row r="327759" spans="2:2" x14ac:dyDescent="0.2">
      <c r="B327759"/>
    </row>
    <row r="327760" spans="2:2" x14ac:dyDescent="0.2">
      <c r="B327760"/>
    </row>
    <row r="327761" spans="2:2" x14ac:dyDescent="0.2">
      <c r="B327761"/>
    </row>
    <row r="327762" spans="2:2" x14ac:dyDescent="0.2">
      <c r="B327762"/>
    </row>
    <row r="327763" spans="2:2" x14ac:dyDescent="0.2">
      <c r="B327763"/>
    </row>
    <row r="327764" spans="2:2" x14ac:dyDescent="0.2">
      <c r="B327764"/>
    </row>
    <row r="327765" spans="2:2" x14ac:dyDescent="0.2">
      <c r="B327765"/>
    </row>
    <row r="327766" spans="2:2" x14ac:dyDescent="0.2">
      <c r="B327766"/>
    </row>
    <row r="327767" spans="2:2" x14ac:dyDescent="0.2">
      <c r="B327767"/>
    </row>
    <row r="327768" spans="2:2" x14ac:dyDescent="0.2">
      <c r="B327768"/>
    </row>
    <row r="327769" spans="2:2" x14ac:dyDescent="0.2">
      <c r="B327769"/>
    </row>
    <row r="327770" spans="2:2" x14ac:dyDescent="0.2">
      <c r="B327770"/>
    </row>
    <row r="327771" spans="2:2" x14ac:dyDescent="0.2">
      <c r="B327771"/>
    </row>
    <row r="327772" spans="2:2" x14ac:dyDescent="0.2">
      <c r="B327772"/>
    </row>
    <row r="327773" spans="2:2" x14ac:dyDescent="0.2">
      <c r="B327773"/>
    </row>
    <row r="327774" spans="2:2" x14ac:dyDescent="0.2">
      <c r="B327774"/>
    </row>
    <row r="327775" spans="2:2" x14ac:dyDescent="0.2">
      <c r="B327775"/>
    </row>
    <row r="327776" spans="2:2" x14ac:dyDescent="0.2">
      <c r="B327776"/>
    </row>
    <row r="327777" spans="2:2" x14ac:dyDescent="0.2">
      <c r="B327777"/>
    </row>
    <row r="327778" spans="2:2" x14ac:dyDescent="0.2">
      <c r="B327778"/>
    </row>
    <row r="327779" spans="2:2" x14ac:dyDescent="0.2">
      <c r="B327779"/>
    </row>
    <row r="327780" spans="2:2" x14ac:dyDescent="0.2">
      <c r="B327780"/>
    </row>
    <row r="327781" spans="2:2" x14ac:dyDescent="0.2">
      <c r="B327781"/>
    </row>
    <row r="327782" spans="2:2" x14ac:dyDescent="0.2">
      <c r="B327782"/>
    </row>
    <row r="327783" spans="2:2" x14ac:dyDescent="0.2">
      <c r="B327783"/>
    </row>
    <row r="327784" spans="2:2" x14ac:dyDescent="0.2">
      <c r="B327784"/>
    </row>
    <row r="327785" spans="2:2" x14ac:dyDescent="0.2">
      <c r="B327785"/>
    </row>
    <row r="327786" spans="2:2" x14ac:dyDescent="0.2">
      <c r="B327786"/>
    </row>
    <row r="327787" spans="2:2" x14ac:dyDescent="0.2">
      <c r="B327787"/>
    </row>
    <row r="327788" spans="2:2" x14ac:dyDescent="0.2">
      <c r="B327788"/>
    </row>
    <row r="327789" spans="2:2" x14ac:dyDescent="0.2">
      <c r="B327789"/>
    </row>
    <row r="327790" spans="2:2" x14ac:dyDescent="0.2">
      <c r="B327790"/>
    </row>
    <row r="327791" spans="2:2" x14ac:dyDescent="0.2">
      <c r="B327791"/>
    </row>
    <row r="327792" spans="2:2" x14ac:dyDescent="0.2">
      <c r="B327792"/>
    </row>
    <row r="327793" spans="2:2" x14ac:dyDescent="0.2">
      <c r="B327793"/>
    </row>
    <row r="327794" spans="2:2" x14ac:dyDescent="0.2">
      <c r="B327794"/>
    </row>
    <row r="327795" spans="2:2" x14ac:dyDescent="0.2">
      <c r="B327795"/>
    </row>
    <row r="327796" spans="2:2" x14ac:dyDescent="0.2">
      <c r="B327796"/>
    </row>
    <row r="327797" spans="2:2" x14ac:dyDescent="0.2">
      <c r="B327797"/>
    </row>
    <row r="327798" spans="2:2" x14ac:dyDescent="0.2">
      <c r="B327798"/>
    </row>
    <row r="327799" spans="2:2" x14ac:dyDescent="0.2">
      <c r="B327799"/>
    </row>
    <row r="327800" spans="2:2" x14ac:dyDescent="0.2">
      <c r="B327800"/>
    </row>
    <row r="327801" spans="2:2" x14ac:dyDescent="0.2">
      <c r="B327801"/>
    </row>
    <row r="327802" spans="2:2" x14ac:dyDescent="0.2">
      <c r="B327802"/>
    </row>
    <row r="327803" spans="2:2" x14ac:dyDescent="0.2">
      <c r="B327803"/>
    </row>
    <row r="327804" spans="2:2" x14ac:dyDescent="0.2">
      <c r="B327804"/>
    </row>
    <row r="327805" spans="2:2" x14ac:dyDescent="0.2">
      <c r="B327805"/>
    </row>
    <row r="327806" spans="2:2" x14ac:dyDescent="0.2">
      <c r="B327806"/>
    </row>
    <row r="327807" spans="2:2" x14ac:dyDescent="0.2">
      <c r="B327807"/>
    </row>
    <row r="327808" spans="2:2" x14ac:dyDescent="0.2">
      <c r="B327808"/>
    </row>
    <row r="327809" spans="2:2" x14ac:dyDescent="0.2">
      <c r="B327809"/>
    </row>
    <row r="327810" spans="2:2" x14ac:dyDescent="0.2">
      <c r="B327810"/>
    </row>
    <row r="327811" spans="2:2" x14ac:dyDescent="0.2">
      <c r="B327811"/>
    </row>
    <row r="327812" spans="2:2" x14ac:dyDescent="0.2">
      <c r="B327812"/>
    </row>
    <row r="327813" spans="2:2" x14ac:dyDescent="0.2">
      <c r="B327813"/>
    </row>
    <row r="327814" spans="2:2" x14ac:dyDescent="0.2">
      <c r="B327814"/>
    </row>
    <row r="327815" spans="2:2" x14ac:dyDescent="0.2">
      <c r="B327815"/>
    </row>
    <row r="327816" spans="2:2" x14ac:dyDescent="0.2">
      <c r="B327816"/>
    </row>
    <row r="327817" spans="2:2" x14ac:dyDescent="0.2">
      <c r="B327817"/>
    </row>
    <row r="327818" spans="2:2" x14ac:dyDescent="0.2">
      <c r="B327818"/>
    </row>
    <row r="327819" spans="2:2" x14ac:dyDescent="0.2">
      <c r="B327819"/>
    </row>
    <row r="327820" spans="2:2" x14ac:dyDescent="0.2">
      <c r="B327820"/>
    </row>
    <row r="327821" spans="2:2" x14ac:dyDescent="0.2">
      <c r="B327821"/>
    </row>
    <row r="327822" spans="2:2" x14ac:dyDescent="0.2">
      <c r="B327822"/>
    </row>
    <row r="327823" spans="2:2" x14ac:dyDescent="0.2">
      <c r="B327823"/>
    </row>
    <row r="327824" spans="2:2" x14ac:dyDescent="0.2">
      <c r="B327824"/>
    </row>
    <row r="327825" spans="2:2" x14ac:dyDescent="0.2">
      <c r="B327825"/>
    </row>
    <row r="327826" spans="2:2" x14ac:dyDescent="0.2">
      <c r="B327826"/>
    </row>
    <row r="327827" spans="2:2" x14ac:dyDescent="0.2">
      <c r="B327827"/>
    </row>
    <row r="327828" spans="2:2" x14ac:dyDescent="0.2">
      <c r="B327828"/>
    </row>
    <row r="327829" spans="2:2" x14ac:dyDescent="0.2">
      <c r="B327829"/>
    </row>
    <row r="327830" spans="2:2" x14ac:dyDescent="0.2">
      <c r="B327830"/>
    </row>
    <row r="327831" spans="2:2" x14ac:dyDescent="0.2">
      <c r="B327831"/>
    </row>
    <row r="327832" spans="2:2" x14ac:dyDescent="0.2">
      <c r="B327832"/>
    </row>
    <row r="327833" spans="2:2" x14ac:dyDescent="0.2">
      <c r="B327833"/>
    </row>
    <row r="327834" spans="2:2" x14ac:dyDescent="0.2">
      <c r="B327834"/>
    </row>
    <row r="327835" spans="2:2" x14ac:dyDescent="0.2">
      <c r="B327835"/>
    </row>
    <row r="327836" spans="2:2" x14ac:dyDescent="0.2">
      <c r="B327836"/>
    </row>
    <row r="327837" spans="2:2" x14ac:dyDescent="0.2">
      <c r="B327837"/>
    </row>
    <row r="327838" spans="2:2" x14ac:dyDescent="0.2">
      <c r="B327838"/>
    </row>
    <row r="327839" spans="2:2" x14ac:dyDescent="0.2">
      <c r="B327839"/>
    </row>
    <row r="327840" spans="2:2" x14ac:dyDescent="0.2">
      <c r="B327840"/>
    </row>
    <row r="327841" spans="2:2" x14ac:dyDescent="0.2">
      <c r="B327841"/>
    </row>
    <row r="327842" spans="2:2" x14ac:dyDescent="0.2">
      <c r="B327842"/>
    </row>
    <row r="327843" spans="2:2" x14ac:dyDescent="0.2">
      <c r="B327843"/>
    </row>
    <row r="327844" spans="2:2" x14ac:dyDescent="0.2">
      <c r="B327844"/>
    </row>
    <row r="327845" spans="2:2" x14ac:dyDescent="0.2">
      <c r="B327845"/>
    </row>
    <row r="327846" spans="2:2" x14ac:dyDescent="0.2">
      <c r="B327846"/>
    </row>
    <row r="327847" spans="2:2" x14ac:dyDescent="0.2">
      <c r="B327847"/>
    </row>
    <row r="327848" spans="2:2" x14ac:dyDescent="0.2">
      <c r="B327848"/>
    </row>
    <row r="327849" spans="2:2" x14ac:dyDescent="0.2">
      <c r="B327849"/>
    </row>
    <row r="327850" spans="2:2" x14ac:dyDescent="0.2">
      <c r="B327850"/>
    </row>
    <row r="327851" spans="2:2" x14ac:dyDescent="0.2">
      <c r="B327851"/>
    </row>
    <row r="327852" spans="2:2" x14ac:dyDescent="0.2">
      <c r="B327852"/>
    </row>
    <row r="327853" spans="2:2" x14ac:dyDescent="0.2">
      <c r="B327853"/>
    </row>
    <row r="327854" spans="2:2" x14ac:dyDescent="0.2">
      <c r="B327854"/>
    </row>
    <row r="327855" spans="2:2" x14ac:dyDescent="0.2">
      <c r="B327855"/>
    </row>
    <row r="327856" spans="2:2" x14ac:dyDescent="0.2">
      <c r="B327856"/>
    </row>
    <row r="327857" spans="2:2" x14ac:dyDescent="0.2">
      <c r="B327857"/>
    </row>
    <row r="327858" spans="2:2" x14ac:dyDescent="0.2">
      <c r="B327858"/>
    </row>
    <row r="327859" spans="2:2" x14ac:dyDescent="0.2">
      <c r="B327859"/>
    </row>
    <row r="327860" spans="2:2" x14ac:dyDescent="0.2">
      <c r="B327860"/>
    </row>
    <row r="327861" spans="2:2" x14ac:dyDescent="0.2">
      <c r="B327861"/>
    </row>
    <row r="327862" spans="2:2" x14ac:dyDescent="0.2">
      <c r="B327862"/>
    </row>
    <row r="327863" spans="2:2" x14ac:dyDescent="0.2">
      <c r="B327863"/>
    </row>
    <row r="327864" spans="2:2" x14ac:dyDescent="0.2">
      <c r="B327864"/>
    </row>
    <row r="327865" spans="2:2" x14ac:dyDescent="0.2">
      <c r="B327865"/>
    </row>
    <row r="327866" spans="2:2" x14ac:dyDescent="0.2">
      <c r="B327866"/>
    </row>
    <row r="327867" spans="2:2" x14ac:dyDescent="0.2">
      <c r="B327867"/>
    </row>
    <row r="327868" spans="2:2" x14ac:dyDescent="0.2">
      <c r="B327868"/>
    </row>
    <row r="327869" spans="2:2" x14ac:dyDescent="0.2">
      <c r="B327869"/>
    </row>
    <row r="327870" spans="2:2" x14ac:dyDescent="0.2">
      <c r="B327870"/>
    </row>
    <row r="327871" spans="2:2" x14ac:dyDescent="0.2">
      <c r="B327871"/>
    </row>
    <row r="327872" spans="2:2" x14ac:dyDescent="0.2">
      <c r="B327872"/>
    </row>
    <row r="327873" spans="2:2" x14ac:dyDescent="0.2">
      <c r="B327873"/>
    </row>
    <row r="327874" spans="2:2" x14ac:dyDescent="0.2">
      <c r="B327874"/>
    </row>
    <row r="327875" spans="2:2" x14ac:dyDescent="0.2">
      <c r="B327875"/>
    </row>
    <row r="327876" spans="2:2" x14ac:dyDescent="0.2">
      <c r="B327876"/>
    </row>
    <row r="327877" spans="2:2" x14ac:dyDescent="0.2">
      <c r="B327877"/>
    </row>
    <row r="327878" spans="2:2" x14ac:dyDescent="0.2">
      <c r="B327878"/>
    </row>
    <row r="327879" spans="2:2" x14ac:dyDescent="0.2">
      <c r="B327879"/>
    </row>
    <row r="327880" spans="2:2" x14ac:dyDescent="0.2">
      <c r="B327880"/>
    </row>
    <row r="327881" spans="2:2" x14ac:dyDescent="0.2">
      <c r="B327881"/>
    </row>
    <row r="327882" spans="2:2" x14ac:dyDescent="0.2">
      <c r="B327882"/>
    </row>
    <row r="327883" spans="2:2" x14ac:dyDescent="0.2">
      <c r="B327883"/>
    </row>
    <row r="327884" spans="2:2" x14ac:dyDescent="0.2">
      <c r="B327884"/>
    </row>
    <row r="327885" spans="2:2" x14ac:dyDescent="0.2">
      <c r="B327885"/>
    </row>
    <row r="327886" spans="2:2" x14ac:dyDescent="0.2">
      <c r="B327886"/>
    </row>
    <row r="327887" spans="2:2" x14ac:dyDescent="0.2">
      <c r="B327887"/>
    </row>
    <row r="327888" spans="2:2" x14ac:dyDescent="0.2">
      <c r="B327888"/>
    </row>
    <row r="327889" spans="2:2" x14ac:dyDescent="0.2">
      <c r="B327889"/>
    </row>
    <row r="327890" spans="2:2" x14ac:dyDescent="0.2">
      <c r="B327890"/>
    </row>
    <row r="327891" spans="2:2" x14ac:dyDescent="0.2">
      <c r="B327891"/>
    </row>
    <row r="327892" spans="2:2" x14ac:dyDescent="0.2">
      <c r="B327892"/>
    </row>
    <row r="327893" spans="2:2" x14ac:dyDescent="0.2">
      <c r="B327893"/>
    </row>
    <row r="327894" spans="2:2" x14ac:dyDescent="0.2">
      <c r="B327894"/>
    </row>
    <row r="327895" spans="2:2" x14ac:dyDescent="0.2">
      <c r="B327895"/>
    </row>
    <row r="327896" spans="2:2" x14ac:dyDescent="0.2">
      <c r="B327896"/>
    </row>
    <row r="327897" spans="2:2" x14ac:dyDescent="0.2">
      <c r="B327897"/>
    </row>
    <row r="327898" spans="2:2" x14ac:dyDescent="0.2">
      <c r="B327898"/>
    </row>
    <row r="327899" spans="2:2" x14ac:dyDescent="0.2">
      <c r="B327899"/>
    </row>
    <row r="327900" spans="2:2" x14ac:dyDescent="0.2">
      <c r="B327900"/>
    </row>
    <row r="327901" spans="2:2" x14ac:dyDescent="0.2">
      <c r="B327901"/>
    </row>
    <row r="327902" spans="2:2" x14ac:dyDescent="0.2">
      <c r="B327902"/>
    </row>
    <row r="327903" spans="2:2" x14ac:dyDescent="0.2">
      <c r="B327903"/>
    </row>
    <row r="327904" spans="2:2" x14ac:dyDescent="0.2">
      <c r="B327904"/>
    </row>
    <row r="327905" spans="2:2" x14ac:dyDescent="0.2">
      <c r="B327905"/>
    </row>
    <row r="327906" spans="2:2" x14ac:dyDescent="0.2">
      <c r="B327906"/>
    </row>
    <row r="327907" spans="2:2" x14ac:dyDescent="0.2">
      <c r="B327907"/>
    </row>
    <row r="327908" spans="2:2" x14ac:dyDescent="0.2">
      <c r="B327908"/>
    </row>
    <row r="327909" spans="2:2" x14ac:dyDescent="0.2">
      <c r="B327909"/>
    </row>
    <row r="327910" spans="2:2" x14ac:dyDescent="0.2">
      <c r="B327910"/>
    </row>
    <row r="327911" spans="2:2" x14ac:dyDescent="0.2">
      <c r="B327911"/>
    </row>
    <row r="327912" spans="2:2" x14ac:dyDescent="0.2">
      <c r="B327912"/>
    </row>
    <row r="327913" spans="2:2" x14ac:dyDescent="0.2">
      <c r="B327913"/>
    </row>
    <row r="327914" spans="2:2" x14ac:dyDescent="0.2">
      <c r="B327914"/>
    </row>
    <row r="327915" spans="2:2" x14ac:dyDescent="0.2">
      <c r="B327915"/>
    </row>
    <row r="327916" spans="2:2" x14ac:dyDescent="0.2">
      <c r="B327916"/>
    </row>
    <row r="327917" spans="2:2" x14ac:dyDescent="0.2">
      <c r="B327917"/>
    </row>
    <row r="327918" spans="2:2" x14ac:dyDescent="0.2">
      <c r="B327918"/>
    </row>
    <row r="327919" spans="2:2" x14ac:dyDescent="0.2">
      <c r="B327919"/>
    </row>
    <row r="327920" spans="2:2" x14ac:dyDescent="0.2">
      <c r="B327920"/>
    </row>
    <row r="327921" spans="2:2" x14ac:dyDescent="0.2">
      <c r="B327921"/>
    </row>
    <row r="327922" spans="2:2" x14ac:dyDescent="0.2">
      <c r="B327922"/>
    </row>
    <row r="327923" spans="2:2" x14ac:dyDescent="0.2">
      <c r="B327923"/>
    </row>
    <row r="327924" spans="2:2" x14ac:dyDescent="0.2">
      <c r="B327924"/>
    </row>
    <row r="327925" spans="2:2" x14ac:dyDescent="0.2">
      <c r="B327925"/>
    </row>
    <row r="327926" spans="2:2" x14ac:dyDescent="0.2">
      <c r="B327926"/>
    </row>
    <row r="327927" spans="2:2" x14ac:dyDescent="0.2">
      <c r="B327927"/>
    </row>
    <row r="327928" spans="2:2" x14ac:dyDescent="0.2">
      <c r="B327928"/>
    </row>
    <row r="327929" spans="2:2" x14ac:dyDescent="0.2">
      <c r="B327929"/>
    </row>
    <row r="327930" spans="2:2" x14ac:dyDescent="0.2">
      <c r="B327930"/>
    </row>
    <row r="327931" spans="2:2" x14ac:dyDescent="0.2">
      <c r="B327931"/>
    </row>
    <row r="327932" spans="2:2" x14ac:dyDescent="0.2">
      <c r="B327932"/>
    </row>
    <row r="327933" spans="2:2" x14ac:dyDescent="0.2">
      <c r="B327933"/>
    </row>
    <row r="327934" spans="2:2" x14ac:dyDescent="0.2">
      <c r="B327934"/>
    </row>
    <row r="327935" spans="2:2" x14ac:dyDescent="0.2">
      <c r="B327935"/>
    </row>
    <row r="327936" spans="2:2" x14ac:dyDescent="0.2">
      <c r="B327936"/>
    </row>
    <row r="327937" spans="2:2" x14ac:dyDescent="0.2">
      <c r="B327937"/>
    </row>
    <row r="327938" spans="2:2" x14ac:dyDescent="0.2">
      <c r="B327938"/>
    </row>
    <row r="327939" spans="2:2" x14ac:dyDescent="0.2">
      <c r="B327939"/>
    </row>
    <row r="327940" spans="2:2" x14ac:dyDescent="0.2">
      <c r="B327940"/>
    </row>
    <row r="327941" spans="2:2" x14ac:dyDescent="0.2">
      <c r="B327941"/>
    </row>
    <row r="327942" spans="2:2" x14ac:dyDescent="0.2">
      <c r="B327942"/>
    </row>
    <row r="327943" spans="2:2" x14ac:dyDescent="0.2">
      <c r="B327943"/>
    </row>
    <row r="327944" spans="2:2" x14ac:dyDescent="0.2">
      <c r="B327944"/>
    </row>
    <row r="327945" spans="2:2" x14ac:dyDescent="0.2">
      <c r="B327945"/>
    </row>
    <row r="327946" spans="2:2" x14ac:dyDescent="0.2">
      <c r="B327946"/>
    </row>
    <row r="327947" spans="2:2" x14ac:dyDescent="0.2">
      <c r="B327947"/>
    </row>
    <row r="327948" spans="2:2" x14ac:dyDescent="0.2">
      <c r="B327948"/>
    </row>
    <row r="327949" spans="2:2" x14ac:dyDescent="0.2">
      <c r="B327949"/>
    </row>
    <row r="327950" spans="2:2" x14ac:dyDescent="0.2">
      <c r="B327950"/>
    </row>
    <row r="327951" spans="2:2" x14ac:dyDescent="0.2">
      <c r="B327951"/>
    </row>
    <row r="327952" spans="2:2" x14ac:dyDescent="0.2">
      <c r="B327952"/>
    </row>
    <row r="327953" spans="2:2" x14ac:dyDescent="0.2">
      <c r="B327953"/>
    </row>
    <row r="327954" spans="2:2" x14ac:dyDescent="0.2">
      <c r="B327954"/>
    </row>
    <row r="327955" spans="2:2" x14ac:dyDescent="0.2">
      <c r="B327955"/>
    </row>
    <row r="327956" spans="2:2" x14ac:dyDescent="0.2">
      <c r="B327956"/>
    </row>
    <row r="327957" spans="2:2" x14ac:dyDescent="0.2">
      <c r="B327957"/>
    </row>
    <row r="327958" spans="2:2" x14ac:dyDescent="0.2">
      <c r="B327958"/>
    </row>
    <row r="327959" spans="2:2" x14ac:dyDescent="0.2">
      <c r="B327959"/>
    </row>
    <row r="327960" spans="2:2" x14ac:dyDescent="0.2">
      <c r="B327960"/>
    </row>
    <row r="327961" spans="2:2" x14ac:dyDescent="0.2">
      <c r="B327961"/>
    </row>
    <row r="327962" spans="2:2" x14ac:dyDescent="0.2">
      <c r="B327962"/>
    </row>
    <row r="327963" spans="2:2" x14ac:dyDescent="0.2">
      <c r="B327963"/>
    </row>
    <row r="327964" spans="2:2" x14ac:dyDescent="0.2">
      <c r="B327964"/>
    </row>
    <row r="327965" spans="2:2" x14ac:dyDescent="0.2">
      <c r="B327965"/>
    </row>
    <row r="327966" spans="2:2" x14ac:dyDescent="0.2">
      <c r="B327966"/>
    </row>
    <row r="327967" spans="2:2" x14ac:dyDescent="0.2">
      <c r="B327967"/>
    </row>
    <row r="327968" spans="2:2" x14ac:dyDescent="0.2">
      <c r="B327968"/>
    </row>
    <row r="327969" spans="2:2" x14ac:dyDescent="0.2">
      <c r="B327969"/>
    </row>
    <row r="327970" spans="2:2" x14ac:dyDescent="0.2">
      <c r="B327970"/>
    </row>
    <row r="327971" spans="2:2" x14ac:dyDescent="0.2">
      <c r="B327971"/>
    </row>
    <row r="327972" spans="2:2" x14ac:dyDescent="0.2">
      <c r="B327972"/>
    </row>
    <row r="327973" spans="2:2" x14ac:dyDescent="0.2">
      <c r="B327973"/>
    </row>
    <row r="327974" spans="2:2" x14ac:dyDescent="0.2">
      <c r="B327974"/>
    </row>
    <row r="327975" spans="2:2" x14ac:dyDescent="0.2">
      <c r="B327975"/>
    </row>
    <row r="327976" spans="2:2" x14ac:dyDescent="0.2">
      <c r="B327976"/>
    </row>
    <row r="327977" spans="2:2" x14ac:dyDescent="0.2">
      <c r="B327977"/>
    </row>
    <row r="327978" spans="2:2" x14ac:dyDescent="0.2">
      <c r="B327978"/>
    </row>
    <row r="327979" spans="2:2" x14ac:dyDescent="0.2">
      <c r="B327979"/>
    </row>
    <row r="327980" spans="2:2" x14ac:dyDescent="0.2">
      <c r="B327980"/>
    </row>
    <row r="327981" spans="2:2" x14ac:dyDescent="0.2">
      <c r="B327981"/>
    </row>
    <row r="327982" spans="2:2" x14ac:dyDescent="0.2">
      <c r="B327982"/>
    </row>
    <row r="327983" spans="2:2" x14ac:dyDescent="0.2">
      <c r="B327983"/>
    </row>
    <row r="327984" spans="2:2" x14ac:dyDescent="0.2">
      <c r="B327984"/>
    </row>
    <row r="327985" spans="2:2" x14ac:dyDescent="0.2">
      <c r="B327985"/>
    </row>
    <row r="327986" spans="2:2" x14ac:dyDescent="0.2">
      <c r="B327986"/>
    </row>
    <row r="327987" spans="2:2" x14ac:dyDescent="0.2">
      <c r="B327987"/>
    </row>
    <row r="327988" spans="2:2" x14ac:dyDescent="0.2">
      <c r="B327988"/>
    </row>
    <row r="327989" spans="2:2" x14ac:dyDescent="0.2">
      <c r="B327989"/>
    </row>
    <row r="327990" spans="2:2" x14ac:dyDescent="0.2">
      <c r="B327990"/>
    </row>
    <row r="327991" spans="2:2" x14ac:dyDescent="0.2">
      <c r="B327991"/>
    </row>
    <row r="327992" spans="2:2" x14ac:dyDescent="0.2">
      <c r="B327992"/>
    </row>
    <row r="327993" spans="2:2" x14ac:dyDescent="0.2">
      <c r="B327993"/>
    </row>
    <row r="327994" spans="2:2" x14ac:dyDescent="0.2">
      <c r="B327994"/>
    </row>
    <row r="327995" spans="2:2" x14ac:dyDescent="0.2">
      <c r="B327995"/>
    </row>
    <row r="327996" spans="2:2" x14ac:dyDescent="0.2">
      <c r="B327996"/>
    </row>
    <row r="327997" spans="2:2" x14ac:dyDescent="0.2">
      <c r="B327997"/>
    </row>
    <row r="327998" spans="2:2" x14ac:dyDescent="0.2">
      <c r="B327998"/>
    </row>
    <row r="327999" spans="2:2" x14ac:dyDescent="0.2">
      <c r="B327999"/>
    </row>
    <row r="328000" spans="2:2" x14ac:dyDescent="0.2">
      <c r="B328000"/>
    </row>
    <row r="328001" spans="2:2" x14ac:dyDescent="0.2">
      <c r="B328001"/>
    </row>
    <row r="328002" spans="2:2" x14ac:dyDescent="0.2">
      <c r="B328002"/>
    </row>
    <row r="328003" spans="2:2" x14ac:dyDescent="0.2">
      <c r="B328003"/>
    </row>
    <row r="328004" spans="2:2" x14ac:dyDescent="0.2">
      <c r="B328004"/>
    </row>
    <row r="328005" spans="2:2" x14ac:dyDescent="0.2">
      <c r="B328005"/>
    </row>
    <row r="328006" spans="2:2" x14ac:dyDescent="0.2">
      <c r="B328006"/>
    </row>
    <row r="328007" spans="2:2" x14ac:dyDescent="0.2">
      <c r="B328007"/>
    </row>
    <row r="328008" spans="2:2" x14ac:dyDescent="0.2">
      <c r="B328008"/>
    </row>
    <row r="328009" spans="2:2" x14ac:dyDescent="0.2">
      <c r="B328009"/>
    </row>
    <row r="328010" spans="2:2" x14ac:dyDescent="0.2">
      <c r="B328010"/>
    </row>
    <row r="328011" spans="2:2" x14ac:dyDescent="0.2">
      <c r="B328011"/>
    </row>
    <row r="328012" spans="2:2" x14ac:dyDescent="0.2">
      <c r="B328012"/>
    </row>
    <row r="328013" spans="2:2" x14ac:dyDescent="0.2">
      <c r="B328013"/>
    </row>
    <row r="328014" spans="2:2" x14ac:dyDescent="0.2">
      <c r="B328014"/>
    </row>
    <row r="328015" spans="2:2" x14ac:dyDescent="0.2">
      <c r="B328015"/>
    </row>
    <row r="328016" spans="2:2" x14ac:dyDescent="0.2">
      <c r="B328016"/>
    </row>
    <row r="328017" spans="2:2" x14ac:dyDescent="0.2">
      <c r="B328017"/>
    </row>
    <row r="328018" spans="2:2" x14ac:dyDescent="0.2">
      <c r="B328018"/>
    </row>
    <row r="328019" spans="2:2" x14ac:dyDescent="0.2">
      <c r="B328019"/>
    </row>
    <row r="328020" spans="2:2" x14ac:dyDescent="0.2">
      <c r="B328020"/>
    </row>
    <row r="328021" spans="2:2" x14ac:dyDescent="0.2">
      <c r="B328021"/>
    </row>
    <row r="328022" spans="2:2" x14ac:dyDescent="0.2">
      <c r="B328022"/>
    </row>
    <row r="328023" spans="2:2" x14ac:dyDescent="0.2">
      <c r="B328023"/>
    </row>
    <row r="328024" spans="2:2" x14ac:dyDescent="0.2">
      <c r="B328024"/>
    </row>
    <row r="328025" spans="2:2" x14ac:dyDescent="0.2">
      <c r="B328025"/>
    </row>
    <row r="328026" spans="2:2" x14ac:dyDescent="0.2">
      <c r="B328026"/>
    </row>
    <row r="328027" spans="2:2" x14ac:dyDescent="0.2">
      <c r="B328027"/>
    </row>
    <row r="328028" spans="2:2" x14ac:dyDescent="0.2">
      <c r="B328028"/>
    </row>
    <row r="328029" spans="2:2" x14ac:dyDescent="0.2">
      <c r="B328029"/>
    </row>
    <row r="328030" spans="2:2" x14ac:dyDescent="0.2">
      <c r="B328030"/>
    </row>
    <row r="328031" spans="2:2" x14ac:dyDescent="0.2">
      <c r="B328031"/>
    </row>
    <row r="328032" spans="2:2" x14ac:dyDescent="0.2">
      <c r="B328032"/>
    </row>
    <row r="328033" spans="2:2" x14ac:dyDescent="0.2">
      <c r="B328033"/>
    </row>
    <row r="328034" spans="2:2" x14ac:dyDescent="0.2">
      <c r="B328034"/>
    </row>
    <row r="328035" spans="2:2" x14ac:dyDescent="0.2">
      <c r="B328035"/>
    </row>
    <row r="328036" spans="2:2" x14ac:dyDescent="0.2">
      <c r="B328036"/>
    </row>
    <row r="328037" spans="2:2" x14ac:dyDescent="0.2">
      <c r="B328037"/>
    </row>
    <row r="328038" spans="2:2" x14ac:dyDescent="0.2">
      <c r="B328038"/>
    </row>
    <row r="328039" spans="2:2" x14ac:dyDescent="0.2">
      <c r="B328039"/>
    </row>
    <row r="328040" spans="2:2" x14ac:dyDescent="0.2">
      <c r="B328040"/>
    </row>
    <row r="328041" spans="2:2" x14ac:dyDescent="0.2">
      <c r="B328041"/>
    </row>
    <row r="328042" spans="2:2" x14ac:dyDescent="0.2">
      <c r="B328042"/>
    </row>
    <row r="328043" spans="2:2" x14ac:dyDescent="0.2">
      <c r="B328043"/>
    </row>
    <row r="328044" spans="2:2" x14ac:dyDescent="0.2">
      <c r="B328044"/>
    </row>
    <row r="328045" spans="2:2" x14ac:dyDescent="0.2">
      <c r="B328045"/>
    </row>
    <row r="328046" spans="2:2" x14ac:dyDescent="0.2">
      <c r="B328046"/>
    </row>
    <row r="328047" spans="2:2" x14ac:dyDescent="0.2">
      <c r="B328047"/>
    </row>
    <row r="328048" spans="2:2" x14ac:dyDescent="0.2">
      <c r="B328048"/>
    </row>
    <row r="328049" spans="2:2" x14ac:dyDescent="0.2">
      <c r="B328049"/>
    </row>
    <row r="328050" spans="2:2" x14ac:dyDescent="0.2">
      <c r="B328050"/>
    </row>
    <row r="328051" spans="2:2" x14ac:dyDescent="0.2">
      <c r="B328051"/>
    </row>
    <row r="328052" spans="2:2" x14ac:dyDescent="0.2">
      <c r="B328052"/>
    </row>
    <row r="328053" spans="2:2" x14ac:dyDescent="0.2">
      <c r="B328053"/>
    </row>
    <row r="328054" spans="2:2" x14ac:dyDescent="0.2">
      <c r="B328054"/>
    </row>
    <row r="328055" spans="2:2" x14ac:dyDescent="0.2">
      <c r="B328055"/>
    </row>
    <row r="328056" spans="2:2" x14ac:dyDescent="0.2">
      <c r="B328056"/>
    </row>
    <row r="328057" spans="2:2" x14ac:dyDescent="0.2">
      <c r="B328057"/>
    </row>
    <row r="328058" spans="2:2" x14ac:dyDescent="0.2">
      <c r="B328058"/>
    </row>
    <row r="328059" spans="2:2" x14ac:dyDescent="0.2">
      <c r="B328059"/>
    </row>
    <row r="328060" spans="2:2" x14ac:dyDescent="0.2">
      <c r="B328060"/>
    </row>
    <row r="328061" spans="2:2" x14ac:dyDescent="0.2">
      <c r="B328061"/>
    </row>
    <row r="328062" spans="2:2" x14ac:dyDescent="0.2">
      <c r="B328062"/>
    </row>
    <row r="328063" spans="2:2" x14ac:dyDescent="0.2">
      <c r="B328063"/>
    </row>
    <row r="328064" spans="2:2" x14ac:dyDescent="0.2">
      <c r="B328064"/>
    </row>
    <row r="328065" spans="2:2" x14ac:dyDescent="0.2">
      <c r="B328065"/>
    </row>
    <row r="328066" spans="2:2" x14ac:dyDescent="0.2">
      <c r="B328066"/>
    </row>
    <row r="328067" spans="2:2" x14ac:dyDescent="0.2">
      <c r="B328067"/>
    </row>
    <row r="328068" spans="2:2" x14ac:dyDescent="0.2">
      <c r="B328068"/>
    </row>
    <row r="328069" spans="2:2" x14ac:dyDescent="0.2">
      <c r="B328069"/>
    </row>
    <row r="328070" spans="2:2" x14ac:dyDescent="0.2">
      <c r="B328070"/>
    </row>
    <row r="328071" spans="2:2" x14ac:dyDescent="0.2">
      <c r="B328071"/>
    </row>
    <row r="328072" spans="2:2" x14ac:dyDescent="0.2">
      <c r="B328072"/>
    </row>
    <row r="328073" spans="2:2" x14ac:dyDescent="0.2">
      <c r="B328073"/>
    </row>
    <row r="328074" spans="2:2" x14ac:dyDescent="0.2">
      <c r="B328074"/>
    </row>
    <row r="328075" spans="2:2" x14ac:dyDescent="0.2">
      <c r="B328075"/>
    </row>
    <row r="328076" spans="2:2" x14ac:dyDescent="0.2">
      <c r="B328076"/>
    </row>
    <row r="328077" spans="2:2" x14ac:dyDescent="0.2">
      <c r="B328077"/>
    </row>
    <row r="328078" spans="2:2" x14ac:dyDescent="0.2">
      <c r="B328078"/>
    </row>
    <row r="328079" spans="2:2" x14ac:dyDescent="0.2">
      <c r="B328079"/>
    </row>
    <row r="328080" spans="2:2" x14ac:dyDescent="0.2">
      <c r="B328080"/>
    </row>
    <row r="328081" spans="2:2" x14ac:dyDescent="0.2">
      <c r="B328081"/>
    </row>
    <row r="328082" spans="2:2" x14ac:dyDescent="0.2">
      <c r="B328082"/>
    </row>
    <row r="328083" spans="2:2" x14ac:dyDescent="0.2">
      <c r="B328083"/>
    </row>
    <row r="328084" spans="2:2" x14ac:dyDescent="0.2">
      <c r="B328084"/>
    </row>
    <row r="328085" spans="2:2" x14ac:dyDescent="0.2">
      <c r="B328085"/>
    </row>
    <row r="328086" spans="2:2" x14ac:dyDescent="0.2">
      <c r="B328086"/>
    </row>
    <row r="328087" spans="2:2" x14ac:dyDescent="0.2">
      <c r="B328087"/>
    </row>
    <row r="328088" spans="2:2" x14ac:dyDescent="0.2">
      <c r="B328088"/>
    </row>
    <row r="328089" spans="2:2" x14ac:dyDescent="0.2">
      <c r="B328089"/>
    </row>
    <row r="328090" spans="2:2" x14ac:dyDescent="0.2">
      <c r="B328090"/>
    </row>
    <row r="328091" spans="2:2" x14ac:dyDescent="0.2">
      <c r="B328091"/>
    </row>
    <row r="328092" spans="2:2" x14ac:dyDescent="0.2">
      <c r="B328092"/>
    </row>
    <row r="328093" spans="2:2" x14ac:dyDescent="0.2">
      <c r="B328093"/>
    </row>
    <row r="328094" spans="2:2" x14ac:dyDescent="0.2">
      <c r="B328094"/>
    </row>
    <row r="328095" spans="2:2" x14ac:dyDescent="0.2">
      <c r="B328095"/>
    </row>
    <row r="328096" spans="2:2" x14ac:dyDescent="0.2">
      <c r="B328096"/>
    </row>
    <row r="328097" spans="2:2" x14ac:dyDescent="0.2">
      <c r="B328097"/>
    </row>
    <row r="328098" spans="2:2" x14ac:dyDescent="0.2">
      <c r="B328098"/>
    </row>
    <row r="328099" spans="2:2" x14ac:dyDescent="0.2">
      <c r="B328099"/>
    </row>
    <row r="328100" spans="2:2" x14ac:dyDescent="0.2">
      <c r="B328100"/>
    </row>
    <row r="328101" spans="2:2" x14ac:dyDescent="0.2">
      <c r="B328101"/>
    </row>
    <row r="328102" spans="2:2" x14ac:dyDescent="0.2">
      <c r="B328102"/>
    </row>
    <row r="328103" spans="2:2" x14ac:dyDescent="0.2">
      <c r="B328103"/>
    </row>
    <row r="328104" spans="2:2" x14ac:dyDescent="0.2">
      <c r="B328104"/>
    </row>
    <row r="328105" spans="2:2" x14ac:dyDescent="0.2">
      <c r="B328105"/>
    </row>
    <row r="328106" spans="2:2" x14ac:dyDescent="0.2">
      <c r="B328106"/>
    </row>
    <row r="328107" spans="2:2" x14ac:dyDescent="0.2">
      <c r="B328107"/>
    </row>
    <row r="328108" spans="2:2" x14ac:dyDescent="0.2">
      <c r="B328108"/>
    </row>
    <row r="328109" spans="2:2" x14ac:dyDescent="0.2">
      <c r="B328109"/>
    </row>
    <row r="328110" spans="2:2" x14ac:dyDescent="0.2">
      <c r="B328110"/>
    </row>
    <row r="328111" spans="2:2" x14ac:dyDescent="0.2">
      <c r="B328111"/>
    </row>
    <row r="328112" spans="2:2" x14ac:dyDescent="0.2">
      <c r="B328112"/>
    </row>
    <row r="328113" spans="2:2" x14ac:dyDescent="0.2">
      <c r="B328113"/>
    </row>
    <row r="328114" spans="2:2" x14ac:dyDescent="0.2">
      <c r="B328114"/>
    </row>
    <row r="328115" spans="2:2" x14ac:dyDescent="0.2">
      <c r="B328115"/>
    </row>
    <row r="328116" spans="2:2" x14ac:dyDescent="0.2">
      <c r="B328116"/>
    </row>
    <row r="328117" spans="2:2" x14ac:dyDescent="0.2">
      <c r="B328117"/>
    </row>
    <row r="328118" spans="2:2" x14ac:dyDescent="0.2">
      <c r="B328118"/>
    </row>
    <row r="328119" spans="2:2" x14ac:dyDescent="0.2">
      <c r="B328119"/>
    </row>
    <row r="328120" spans="2:2" x14ac:dyDescent="0.2">
      <c r="B328120"/>
    </row>
    <row r="328121" spans="2:2" x14ac:dyDescent="0.2">
      <c r="B328121"/>
    </row>
    <row r="328122" spans="2:2" x14ac:dyDescent="0.2">
      <c r="B328122"/>
    </row>
    <row r="328123" spans="2:2" x14ac:dyDescent="0.2">
      <c r="B328123"/>
    </row>
    <row r="328124" spans="2:2" x14ac:dyDescent="0.2">
      <c r="B328124"/>
    </row>
    <row r="328125" spans="2:2" x14ac:dyDescent="0.2">
      <c r="B328125"/>
    </row>
    <row r="328126" spans="2:2" x14ac:dyDescent="0.2">
      <c r="B328126"/>
    </row>
    <row r="328127" spans="2:2" x14ac:dyDescent="0.2">
      <c r="B328127"/>
    </row>
    <row r="328128" spans="2:2" x14ac:dyDescent="0.2">
      <c r="B328128"/>
    </row>
    <row r="328129" spans="2:2" x14ac:dyDescent="0.2">
      <c r="B328129"/>
    </row>
    <row r="328130" spans="2:2" x14ac:dyDescent="0.2">
      <c r="B328130"/>
    </row>
    <row r="328131" spans="2:2" x14ac:dyDescent="0.2">
      <c r="B328131"/>
    </row>
    <row r="328132" spans="2:2" x14ac:dyDescent="0.2">
      <c r="B328132"/>
    </row>
    <row r="328133" spans="2:2" x14ac:dyDescent="0.2">
      <c r="B328133"/>
    </row>
    <row r="328134" spans="2:2" x14ac:dyDescent="0.2">
      <c r="B328134"/>
    </row>
    <row r="328135" spans="2:2" x14ac:dyDescent="0.2">
      <c r="B328135"/>
    </row>
    <row r="328136" spans="2:2" x14ac:dyDescent="0.2">
      <c r="B328136"/>
    </row>
    <row r="328137" spans="2:2" x14ac:dyDescent="0.2">
      <c r="B328137"/>
    </row>
    <row r="328138" spans="2:2" x14ac:dyDescent="0.2">
      <c r="B328138"/>
    </row>
    <row r="328139" spans="2:2" x14ac:dyDescent="0.2">
      <c r="B328139"/>
    </row>
    <row r="328140" spans="2:2" x14ac:dyDescent="0.2">
      <c r="B328140"/>
    </row>
    <row r="328141" spans="2:2" x14ac:dyDescent="0.2">
      <c r="B328141"/>
    </row>
    <row r="328142" spans="2:2" x14ac:dyDescent="0.2">
      <c r="B328142"/>
    </row>
    <row r="328143" spans="2:2" x14ac:dyDescent="0.2">
      <c r="B328143"/>
    </row>
    <row r="328144" spans="2:2" x14ac:dyDescent="0.2">
      <c r="B328144"/>
    </row>
    <row r="328145" spans="2:2" x14ac:dyDescent="0.2">
      <c r="B328145"/>
    </row>
    <row r="328146" spans="2:2" x14ac:dyDescent="0.2">
      <c r="B328146"/>
    </row>
    <row r="328147" spans="2:2" x14ac:dyDescent="0.2">
      <c r="B328147"/>
    </row>
    <row r="328148" spans="2:2" x14ac:dyDescent="0.2">
      <c r="B328148"/>
    </row>
    <row r="328149" spans="2:2" x14ac:dyDescent="0.2">
      <c r="B328149"/>
    </row>
    <row r="328150" spans="2:2" x14ac:dyDescent="0.2">
      <c r="B328150"/>
    </row>
    <row r="328151" spans="2:2" x14ac:dyDescent="0.2">
      <c r="B328151"/>
    </row>
    <row r="328152" spans="2:2" x14ac:dyDescent="0.2">
      <c r="B328152"/>
    </row>
    <row r="328153" spans="2:2" x14ac:dyDescent="0.2">
      <c r="B328153"/>
    </row>
    <row r="328154" spans="2:2" x14ac:dyDescent="0.2">
      <c r="B328154"/>
    </row>
    <row r="328155" spans="2:2" x14ac:dyDescent="0.2">
      <c r="B328155"/>
    </row>
    <row r="328156" spans="2:2" x14ac:dyDescent="0.2">
      <c r="B328156"/>
    </row>
    <row r="328157" spans="2:2" x14ac:dyDescent="0.2">
      <c r="B328157"/>
    </row>
    <row r="328158" spans="2:2" x14ac:dyDescent="0.2">
      <c r="B328158"/>
    </row>
    <row r="328159" spans="2:2" x14ac:dyDescent="0.2">
      <c r="B328159"/>
    </row>
    <row r="328160" spans="2:2" x14ac:dyDescent="0.2">
      <c r="B328160"/>
    </row>
    <row r="328161" spans="2:2" x14ac:dyDescent="0.2">
      <c r="B328161"/>
    </row>
    <row r="328162" spans="2:2" x14ac:dyDescent="0.2">
      <c r="B328162"/>
    </row>
    <row r="328163" spans="2:2" x14ac:dyDescent="0.2">
      <c r="B328163"/>
    </row>
    <row r="328164" spans="2:2" x14ac:dyDescent="0.2">
      <c r="B328164"/>
    </row>
    <row r="328165" spans="2:2" x14ac:dyDescent="0.2">
      <c r="B328165"/>
    </row>
    <row r="328166" spans="2:2" x14ac:dyDescent="0.2">
      <c r="B328166"/>
    </row>
    <row r="328167" spans="2:2" x14ac:dyDescent="0.2">
      <c r="B328167"/>
    </row>
    <row r="328168" spans="2:2" x14ac:dyDescent="0.2">
      <c r="B328168"/>
    </row>
    <row r="328169" spans="2:2" x14ac:dyDescent="0.2">
      <c r="B328169"/>
    </row>
    <row r="328170" spans="2:2" x14ac:dyDescent="0.2">
      <c r="B328170"/>
    </row>
    <row r="328171" spans="2:2" x14ac:dyDescent="0.2">
      <c r="B328171"/>
    </row>
    <row r="328172" spans="2:2" x14ac:dyDescent="0.2">
      <c r="B328172"/>
    </row>
    <row r="328173" spans="2:2" x14ac:dyDescent="0.2">
      <c r="B328173"/>
    </row>
    <row r="328174" spans="2:2" x14ac:dyDescent="0.2">
      <c r="B328174"/>
    </row>
    <row r="328175" spans="2:2" x14ac:dyDescent="0.2">
      <c r="B328175"/>
    </row>
    <row r="328176" spans="2:2" x14ac:dyDescent="0.2">
      <c r="B328176"/>
    </row>
    <row r="328177" spans="2:2" x14ac:dyDescent="0.2">
      <c r="B328177"/>
    </row>
    <row r="328178" spans="2:2" x14ac:dyDescent="0.2">
      <c r="B328178"/>
    </row>
    <row r="328179" spans="2:2" x14ac:dyDescent="0.2">
      <c r="B328179"/>
    </row>
    <row r="328180" spans="2:2" x14ac:dyDescent="0.2">
      <c r="B328180"/>
    </row>
    <row r="328181" spans="2:2" x14ac:dyDescent="0.2">
      <c r="B328181"/>
    </row>
    <row r="328182" spans="2:2" x14ac:dyDescent="0.2">
      <c r="B328182"/>
    </row>
    <row r="328183" spans="2:2" x14ac:dyDescent="0.2">
      <c r="B328183"/>
    </row>
    <row r="328184" spans="2:2" x14ac:dyDescent="0.2">
      <c r="B328184"/>
    </row>
    <row r="328185" spans="2:2" x14ac:dyDescent="0.2">
      <c r="B328185"/>
    </row>
    <row r="328186" spans="2:2" x14ac:dyDescent="0.2">
      <c r="B328186"/>
    </row>
    <row r="328187" spans="2:2" x14ac:dyDescent="0.2">
      <c r="B328187"/>
    </row>
    <row r="328188" spans="2:2" x14ac:dyDescent="0.2">
      <c r="B328188"/>
    </row>
    <row r="328189" spans="2:2" x14ac:dyDescent="0.2">
      <c r="B328189"/>
    </row>
    <row r="328190" spans="2:2" x14ac:dyDescent="0.2">
      <c r="B328190"/>
    </row>
    <row r="328191" spans="2:2" x14ac:dyDescent="0.2">
      <c r="B328191"/>
    </row>
    <row r="328192" spans="2:2" x14ac:dyDescent="0.2">
      <c r="B328192"/>
    </row>
    <row r="328193" spans="2:2" x14ac:dyDescent="0.2">
      <c r="B328193"/>
    </row>
    <row r="328194" spans="2:2" x14ac:dyDescent="0.2">
      <c r="B328194"/>
    </row>
    <row r="328195" spans="2:2" x14ac:dyDescent="0.2">
      <c r="B328195"/>
    </row>
    <row r="328196" spans="2:2" x14ac:dyDescent="0.2">
      <c r="B328196"/>
    </row>
    <row r="328197" spans="2:2" x14ac:dyDescent="0.2">
      <c r="B328197"/>
    </row>
    <row r="328198" spans="2:2" x14ac:dyDescent="0.2">
      <c r="B328198"/>
    </row>
    <row r="328199" spans="2:2" x14ac:dyDescent="0.2">
      <c r="B328199"/>
    </row>
    <row r="328200" spans="2:2" x14ac:dyDescent="0.2">
      <c r="B328200"/>
    </row>
    <row r="328201" spans="2:2" x14ac:dyDescent="0.2">
      <c r="B328201"/>
    </row>
    <row r="328202" spans="2:2" x14ac:dyDescent="0.2">
      <c r="B328202"/>
    </row>
    <row r="328203" spans="2:2" x14ac:dyDescent="0.2">
      <c r="B328203"/>
    </row>
    <row r="328204" spans="2:2" x14ac:dyDescent="0.2">
      <c r="B328204"/>
    </row>
    <row r="328205" spans="2:2" x14ac:dyDescent="0.2">
      <c r="B328205"/>
    </row>
    <row r="328206" spans="2:2" x14ac:dyDescent="0.2">
      <c r="B328206"/>
    </row>
    <row r="328207" spans="2:2" x14ac:dyDescent="0.2">
      <c r="B328207"/>
    </row>
    <row r="328208" spans="2:2" x14ac:dyDescent="0.2">
      <c r="B328208"/>
    </row>
    <row r="328209" spans="2:2" x14ac:dyDescent="0.2">
      <c r="B328209"/>
    </row>
    <row r="328210" spans="2:2" x14ac:dyDescent="0.2">
      <c r="B328210"/>
    </row>
    <row r="328211" spans="2:2" x14ac:dyDescent="0.2">
      <c r="B328211"/>
    </row>
    <row r="328212" spans="2:2" x14ac:dyDescent="0.2">
      <c r="B328212"/>
    </row>
    <row r="328213" spans="2:2" x14ac:dyDescent="0.2">
      <c r="B328213"/>
    </row>
    <row r="328214" spans="2:2" x14ac:dyDescent="0.2">
      <c r="B328214"/>
    </row>
    <row r="328215" spans="2:2" x14ac:dyDescent="0.2">
      <c r="B328215"/>
    </row>
    <row r="328216" spans="2:2" x14ac:dyDescent="0.2">
      <c r="B328216"/>
    </row>
    <row r="328217" spans="2:2" x14ac:dyDescent="0.2">
      <c r="B328217"/>
    </row>
    <row r="328218" spans="2:2" x14ac:dyDescent="0.2">
      <c r="B328218"/>
    </row>
    <row r="328219" spans="2:2" x14ac:dyDescent="0.2">
      <c r="B328219"/>
    </row>
    <row r="328220" spans="2:2" x14ac:dyDescent="0.2">
      <c r="B328220"/>
    </row>
    <row r="328221" spans="2:2" x14ac:dyDescent="0.2">
      <c r="B328221"/>
    </row>
    <row r="328222" spans="2:2" x14ac:dyDescent="0.2">
      <c r="B328222"/>
    </row>
    <row r="328223" spans="2:2" x14ac:dyDescent="0.2">
      <c r="B328223"/>
    </row>
    <row r="328224" spans="2:2" x14ac:dyDescent="0.2">
      <c r="B328224"/>
    </row>
    <row r="328225" spans="2:2" x14ac:dyDescent="0.2">
      <c r="B328225"/>
    </row>
    <row r="328226" spans="2:2" x14ac:dyDescent="0.2">
      <c r="B328226"/>
    </row>
    <row r="328227" spans="2:2" x14ac:dyDescent="0.2">
      <c r="B328227"/>
    </row>
    <row r="328228" spans="2:2" x14ac:dyDescent="0.2">
      <c r="B328228"/>
    </row>
    <row r="328229" spans="2:2" x14ac:dyDescent="0.2">
      <c r="B328229"/>
    </row>
    <row r="328230" spans="2:2" x14ac:dyDescent="0.2">
      <c r="B328230"/>
    </row>
    <row r="328231" spans="2:2" x14ac:dyDescent="0.2">
      <c r="B328231"/>
    </row>
    <row r="328232" spans="2:2" x14ac:dyDescent="0.2">
      <c r="B328232"/>
    </row>
    <row r="328233" spans="2:2" x14ac:dyDescent="0.2">
      <c r="B328233"/>
    </row>
    <row r="328234" spans="2:2" x14ac:dyDescent="0.2">
      <c r="B328234"/>
    </row>
    <row r="328235" spans="2:2" x14ac:dyDescent="0.2">
      <c r="B328235"/>
    </row>
    <row r="328236" spans="2:2" x14ac:dyDescent="0.2">
      <c r="B328236"/>
    </row>
    <row r="328237" spans="2:2" x14ac:dyDescent="0.2">
      <c r="B328237"/>
    </row>
    <row r="328238" spans="2:2" x14ac:dyDescent="0.2">
      <c r="B328238"/>
    </row>
    <row r="328239" spans="2:2" x14ac:dyDescent="0.2">
      <c r="B328239"/>
    </row>
    <row r="328240" spans="2:2" x14ac:dyDescent="0.2">
      <c r="B328240"/>
    </row>
    <row r="328241" spans="2:2" x14ac:dyDescent="0.2">
      <c r="B328241"/>
    </row>
    <row r="328242" spans="2:2" x14ac:dyDescent="0.2">
      <c r="B328242"/>
    </row>
    <row r="328243" spans="2:2" x14ac:dyDescent="0.2">
      <c r="B328243"/>
    </row>
    <row r="328244" spans="2:2" x14ac:dyDescent="0.2">
      <c r="B328244"/>
    </row>
    <row r="328245" spans="2:2" x14ac:dyDescent="0.2">
      <c r="B328245"/>
    </row>
    <row r="328246" spans="2:2" x14ac:dyDescent="0.2">
      <c r="B328246"/>
    </row>
    <row r="328247" spans="2:2" x14ac:dyDescent="0.2">
      <c r="B328247"/>
    </row>
    <row r="328248" spans="2:2" x14ac:dyDescent="0.2">
      <c r="B328248"/>
    </row>
    <row r="328249" spans="2:2" x14ac:dyDescent="0.2">
      <c r="B328249"/>
    </row>
    <row r="328250" spans="2:2" x14ac:dyDescent="0.2">
      <c r="B328250"/>
    </row>
    <row r="328251" spans="2:2" x14ac:dyDescent="0.2">
      <c r="B328251"/>
    </row>
    <row r="328252" spans="2:2" x14ac:dyDescent="0.2">
      <c r="B328252"/>
    </row>
    <row r="328253" spans="2:2" x14ac:dyDescent="0.2">
      <c r="B328253"/>
    </row>
    <row r="328254" spans="2:2" x14ac:dyDescent="0.2">
      <c r="B328254"/>
    </row>
    <row r="328255" spans="2:2" x14ac:dyDescent="0.2">
      <c r="B328255"/>
    </row>
    <row r="328256" spans="2:2" x14ac:dyDescent="0.2">
      <c r="B328256"/>
    </row>
    <row r="328257" spans="2:2" x14ac:dyDescent="0.2">
      <c r="B328257"/>
    </row>
    <row r="328258" spans="2:2" x14ac:dyDescent="0.2">
      <c r="B328258"/>
    </row>
    <row r="328259" spans="2:2" x14ac:dyDescent="0.2">
      <c r="B328259"/>
    </row>
    <row r="328260" spans="2:2" x14ac:dyDescent="0.2">
      <c r="B328260"/>
    </row>
    <row r="328261" spans="2:2" x14ac:dyDescent="0.2">
      <c r="B328261"/>
    </row>
    <row r="328262" spans="2:2" x14ac:dyDescent="0.2">
      <c r="B328262"/>
    </row>
    <row r="328263" spans="2:2" x14ac:dyDescent="0.2">
      <c r="B328263"/>
    </row>
    <row r="328264" spans="2:2" x14ac:dyDescent="0.2">
      <c r="B328264"/>
    </row>
    <row r="328265" spans="2:2" x14ac:dyDescent="0.2">
      <c r="B328265"/>
    </row>
    <row r="328266" spans="2:2" x14ac:dyDescent="0.2">
      <c r="B328266"/>
    </row>
    <row r="328267" spans="2:2" x14ac:dyDescent="0.2">
      <c r="B328267"/>
    </row>
    <row r="328268" spans="2:2" x14ac:dyDescent="0.2">
      <c r="B328268"/>
    </row>
    <row r="328269" spans="2:2" x14ac:dyDescent="0.2">
      <c r="B328269"/>
    </row>
    <row r="328270" spans="2:2" x14ac:dyDescent="0.2">
      <c r="B328270"/>
    </row>
    <row r="328271" spans="2:2" x14ac:dyDescent="0.2">
      <c r="B328271"/>
    </row>
    <row r="328272" spans="2:2" x14ac:dyDescent="0.2">
      <c r="B328272"/>
    </row>
    <row r="328273" spans="2:2" x14ac:dyDescent="0.2">
      <c r="B328273"/>
    </row>
    <row r="328274" spans="2:2" x14ac:dyDescent="0.2">
      <c r="B328274"/>
    </row>
    <row r="328275" spans="2:2" x14ac:dyDescent="0.2">
      <c r="B328275"/>
    </row>
    <row r="328276" spans="2:2" x14ac:dyDescent="0.2">
      <c r="B328276"/>
    </row>
    <row r="328277" spans="2:2" x14ac:dyDescent="0.2">
      <c r="B328277"/>
    </row>
    <row r="328278" spans="2:2" x14ac:dyDescent="0.2">
      <c r="B328278"/>
    </row>
    <row r="328279" spans="2:2" x14ac:dyDescent="0.2">
      <c r="B328279"/>
    </row>
    <row r="328280" spans="2:2" x14ac:dyDescent="0.2">
      <c r="B328280"/>
    </row>
    <row r="328281" spans="2:2" x14ac:dyDescent="0.2">
      <c r="B328281"/>
    </row>
    <row r="328282" spans="2:2" x14ac:dyDescent="0.2">
      <c r="B328282"/>
    </row>
    <row r="328283" spans="2:2" x14ac:dyDescent="0.2">
      <c r="B328283"/>
    </row>
    <row r="328284" spans="2:2" x14ac:dyDescent="0.2">
      <c r="B328284"/>
    </row>
    <row r="328285" spans="2:2" x14ac:dyDescent="0.2">
      <c r="B328285"/>
    </row>
    <row r="328286" spans="2:2" x14ac:dyDescent="0.2">
      <c r="B328286"/>
    </row>
    <row r="328287" spans="2:2" x14ac:dyDescent="0.2">
      <c r="B328287"/>
    </row>
    <row r="328288" spans="2:2" x14ac:dyDescent="0.2">
      <c r="B328288"/>
    </row>
    <row r="328289" spans="2:2" x14ac:dyDescent="0.2">
      <c r="B328289"/>
    </row>
    <row r="328290" spans="2:2" x14ac:dyDescent="0.2">
      <c r="B328290"/>
    </row>
    <row r="328291" spans="2:2" x14ac:dyDescent="0.2">
      <c r="B328291"/>
    </row>
    <row r="328292" spans="2:2" x14ac:dyDescent="0.2">
      <c r="B328292"/>
    </row>
    <row r="328293" spans="2:2" x14ac:dyDescent="0.2">
      <c r="B328293"/>
    </row>
    <row r="328294" spans="2:2" x14ac:dyDescent="0.2">
      <c r="B328294"/>
    </row>
    <row r="328295" spans="2:2" x14ac:dyDescent="0.2">
      <c r="B328295"/>
    </row>
    <row r="328296" spans="2:2" x14ac:dyDescent="0.2">
      <c r="B328296"/>
    </row>
    <row r="328297" spans="2:2" x14ac:dyDescent="0.2">
      <c r="B328297"/>
    </row>
    <row r="328298" spans="2:2" x14ac:dyDescent="0.2">
      <c r="B328298"/>
    </row>
    <row r="328299" spans="2:2" x14ac:dyDescent="0.2">
      <c r="B328299"/>
    </row>
    <row r="328300" spans="2:2" x14ac:dyDescent="0.2">
      <c r="B328300"/>
    </row>
    <row r="328301" spans="2:2" x14ac:dyDescent="0.2">
      <c r="B328301"/>
    </row>
    <row r="328302" spans="2:2" x14ac:dyDescent="0.2">
      <c r="B328302"/>
    </row>
    <row r="328303" spans="2:2" x14ac:dyDescent="0.2">
      <c r="B328303"/>
    </row>
    <row r="328304" spans="2:2" x14ac:dyDescent="0.2">
      <c r="B328304"/>
    </row>
    <row r="328305" spans="2:2" x14ac:dyDescent="0.2">
      <c r="B328305"/>
    </row>
    <row r="328306" spans="2:2" x14ac:dyDescent="0.2">
      <c r="B328306"/>
    </row>
    <row r="328307" spans="2:2" x14ac:dyDescent="0.2">
      <c r="B328307"/>
    </row>
    <row r="328308" spans="2:2" x14ac:dyDescent="0.2">
      <c r="B328308"/>
    </row>
    <row r="328309" spans="2:2" x14ac:dyDescent="0.2">
      <c r="B328309"/>
    </row>
    <row r="328310" spans="2:2" x14ac:dyDescent="0.2">
      <c r="B328310"/>
    </row>
    <row r="328311" spans="2:2" x14ac:dyDescent="0.2">
      <c r="B328311"/>
    </row>
    <row r="328312" spans="2:2" x14ac:dyDescent="0.2">
      <c r="B328312"/>
    </row>
    <row r="328313" spans="2:2" x14ac:dyDescent="0.2">
      <c r="B328313"/>
    </row>
    <row r="328314" spans="2:2" x14ac:dyDescent="0.2">
      <c r="B328314"/>
    </row>
    <row r="328315" spans="2:2" x14ac:dyDescent="0.2">
      <c r="B328315"/>
    </row>
    <row r="328316" spans="2:2" x14ac:dyDescent="0.2">
      <c r="B328316"/>
    </row>
    <row r="328317" spans="2:2" x14ac:dyDescent="0.2">
      <c r="B328317"/>
    </row>
    <row r="328318" spans="2:2" x14ac:dyDescent="0.2">
      <c r="B328318"/>
    </row>
    <row r="328319" spans="2:2" x14ac:dyDescent="0.2">
      <c r="B328319"/>
    </row>
    <row r="328320" spans="2:2" x14ac:dyDescent="0.2">
      <c r="B328320"/>
    </row>
    <row r="328321" spans="2:2" x14ac:dyDescent="0.2">
      <c r="B328321"/>
    </row>
    <row r="328322" spans="2:2" x14ac:dyDescent="0.2">
      <c r="B328322"/>
    </row>
    <row r="328323" spans="2:2" x14ac:dyDescent="0.2">
      <c r="B328323"/>
    </row>
    <row r="328324" spans="2:2" x14ac:dyDescent="0.2">
      <c r="B328324"/>
    </row>
    <row r="328325" spans="2:2" x14ac:dyDescent="0.2">
      <c r="B328325"/>
    </row>
    <row r="328326" spans="2:2" x14ac:dyDescent="0.2">
      <c r="B328326"/>
    </row>
    <row r="328327" spans="2:2" x14ac:dyDescent="0.2">
      <c r="B328327"/>
    </row>
    <row r="328328" spans="2:2" x14ac:dyDescent="0.2">
      <c r="B328328"/>
    </row>
    <row r="328329" spans="2:2" x14ac:dyDescent="0.2">
      <c r="B328329"/>
    </row>
    <row r="328330" spans="2:2" x14ac:dyDescent="0.2">
      <c r="B328330"/>
    </row>
    <row r="328331" spans="2:2" x14ac:dyDescent="0.2">
      <c r="B328331"/>
    </row>
    <row r="328332" spans="2:2" x14ac:dyDescent="0.2">
      <c r="B328332"/>
    </row>
    <row r="328333" spans="2:2" x14ac:dyDescent="0.2">
      <c r="B328333"/>
    </row>
    <row r="328334" spans="2:2" x14ac:dyDescent="0.2">
      <c r="B328334"/>
    </row>
    <row r="328335" spans="2:2" x14ac:dyDescent="0.2">
      <c r="B328335"/>
    </row>
    <row r="328336" spans="2:2" x14ac:dyDescent="0.2">
      <c r="B328336"/>
    </row>
    <row r="328337" spans="2:2" x14ac:dyDescent="0.2">
      <c r="B328337"/>
    </row>
    <row r="328338" spans="2:2" x14ac:dyDescent="0.2">
      <c r="B328338"/>
    </row>
    <row r="328339" spans="2:2" x14ac:dyDescent="0.2">
      <c r="B328339"/>
    </row>
    <row r="328340" spans="2:2" x14ac:dyDescent="0.2">
      <c r="B328340"/>
    </row>
    <row r="328341" spans="2:2" x14ac:dyDescent="0.2">
      <c r="B328341"/>
    </row>
    <row r="328342" spans="2:2" x14ac:dyDescent="0.2">
      <c r="B328342"/>
    </row>
    <row r="328343" spans="2:2" x14ac:dyDescent="0.2">
      <c r="B328343"/>
    </row>
    <row r="328344" spans="2:2" x14ac:dyDescent="0.2">
      <c r="B328344"/>
    </row>
    <row r="328345" spans="2:2" x14ac:dyDescent="0.2">
      <c r="B328345"/>
    </row>
    <row r="328346" spans="2:2" x14ac:dyDescent="0.2">
      <c r="B328346"/>
    </row>
    <row r="328347" spans="2:2" x14ac:dyDescent="0.2">
      <c r="B328347"/>
    </row>
    <row r="328348" spans="2:2" x14ac:dyDescent="0.2">
      <c r="B328348"/>
    </row>
    <row r="328349" spans="2:2" x14ac:dyDescent="0.2">
      <c r="B328349"/>
    </row>
    <row r="328350" spans="2:2" x14ac:dyDescent="0.2">
      <c r="B328350"/>
    </row>
    <row r="328351" spans="2:2" x14ac:dyDescent="0.2">
      <c r="B328351"/>
    </row>
    <row r="328352" spans="2:2" x14ac:dyDescent="0.2">
      <c r="B328352"/>
    </row>
    <row r="328353" spans="2:2" x14ac:dyDescent="0.2">
      <c r="B328353"/>
    </row>
    <row r="328354" spans="2:2" x14ac:dyDescent="0.2">
      <c r="B328354"/>
    </row>
    <row r="328355" spans="2:2" x14ac:dyDescent="0.2">
      <c r="B328355"/>
    </row>
    <row r="328356" spans="2:2" x14ac:dyDescent="0.2">
      <c r="B328356"/>
    </row>
    <row r="328357" spans="2:2" x14ac:dyDescent="0.2">
      <c r="B328357"/>
    </row>
    <row r="328358" spans="2:2" x14ac:dyDescent="0.2">
      <c r="B328358"/>
    </row>
    <row r="328359" spans="2:2" x14ac:dyDescent="0.2">
      <c r="B328359"/>
    </row>
    <row r="328360" spans="2:2" x14ac:dyDescent="0.2">
      <c r="B328360"/>
    </row>
    <row r="328361" spans="2:2" x14ac:dyDescent="0.2">
      <c r="B328361"/>
    </row>
    <row r="328362" spans="2:2" x14ac:dyDescent="0.2">
      <c r="B328362"/>
    </row>
    <row r="328363" spans="2:2" x14ac:dyDescent="0.2">
      <c r="B328363"/>
    </row>
    <row r="328364" spans="2:2" x14ac:dyDescent="0.2">
      <c r="B328364"/>
    </row>
    <row r="328365" spans="2:2" x14ac:dyDescent="0.2">
      <c r="B328365"/>
    </row>
    <row r="328366" spans="2:2" x14ac:dyDescent="0.2">
      <c r="B328366"/>
    </row>
    <row r="328367" spans="2:2" x14ac:dyDescent="0.2">
      <c r="B328367"/>
    </row>
    <row r="328368" spans="2:2" x14ac:dyDescent="0.2">
      <c r="B328368"/>
    </row>
    <row r="328369" spans="2:2" x14ac:dyDescent="0.2">
      <c r="B328369"/>
    </row>
    <row r="328370" spans="2:2" x14ac:dyDescent="0.2">
      <c r="B328370"/>
    </row>
    <row r="328371" spans="2:2" x14ac:dyDescent="0.2">
      <c r="B328371"/>
    </row>
    <row r="328372" spans="2:2" x14ac:dyDescent="0.2">
      <c r="B328372"/>
    </row>
    <row r="328373" spans="2:2" x14ac:dyDescent="0.2">
      <c r="B328373"/>
    </row>
    <row r="328374" spans="2:2" x14ac:dyDescent="0.2">
      <c r="B328374"/>
    </row>
    <row r="328375" spans="2:2" x14ac:dyDescent="0.2">
      <c r="B328375"/>
    </row>
    <row r="328376" spans="2:2" x14ac:dyDescent="0.2">
      <c r="B328376"/>
    </row>
    <row r="328377" spans="2:2" x14ac:dyDescent="0.2">
      <c r="B328377"/>
    </row>
    <row r="328378" spans="2:2" x14ac:dyDescent="0.2">
      <c r="B328378"/>
    </row>
    <row r="328379" spans="2:2" x14ac:dyDescent="0.2">
      <c r="B328379"/>
    </row>
    <row r="328380" spans="2:2" x14ac:dyDescent="0.2">
      <c r="B328380"/>
    </row>
    <row r="328381" spans="2:2" x14ac:dyDescent="0.2">
      <c r="B328381"/>
    </row>
    <row r="328382" spans="2:2" x14ac:dyDescent="0.2">
      <c r="B328382"/>
    </row>
    <row r="328383" spans="2:2" x14ac:dyDescent="0.2">
      <c r="B328383"/>
    </row>
    <row r="328384" spans="2:2" x14ac:dyDescent="0.2">
      <c r="B328384"/>
    </row>
    <row r="328385" spans="2:2" x14ac:dyDescent="0.2">
      <c r="B328385"/>
    </row>
    <row r="328386" spans="2:2" x14ac:dyDescent="0.2">
      <c r="B328386"/>
    </row>
    <row r="328387" spans="2:2" x14ac:dyDescent="0.2">
      <c r="B328387"/>
    </row>
    <row r="328388" spans="2:2" x14ac:dyDescent="0.2">
      <c r="B328388"/>
    </row>
    <row r="328389" spans="2:2" x14ac:dyDescent="0.2">
      <c r="B328389"/>
    </row>
    <row r="328390" spans="2:2" x14ac:dyDescent="0.2">
      <c r="B328390"/>
    </row>
    <row r="328391" spans="2:2" x14ac:dyDescent="0.2">
      <c r="B328391"/>
    </row>
    <row r="328392" spans="2:2" x14ac:dyDescent="0.2">
      <c r="B328392"/>
    </row>
    <row r="328393" spans="2:2" x14ac:dyDescent="0.2">
      <c r="B328393"/>
    </row>
    <row r="328394" spans="2:2" x14ac:dyDescent="0.2">
      <c r="B328394"/>
    </row>
    <row r="328395" spans="2:2" x14ac:dyDescent="0.2">
      <c r="B328395"/>
    </row>
    <row r="328396" spans="2:2" x14ac:dyDescent="0.2">
      <c r="B328396"/>
    </row>
    <row r="328397" spans="2:2" x14ac:dyDescent="0.2">
      <c r="B328397"/>
    </row>
    <row r="328398" spans="2:2" x14ac:dyDescent="0.2">
      <c r="B328398"/>
    </row>
    <row r="328399" spans="2:2" x14ac:dyDescent="0.2">
      <c r="B328399"/>
    </row>
    <row r="328400" spans="2:2" x14ac:dyDescent="0.2">
      <c r="B328400"/>
    </row>
    <row r="328401" spans="2:2" x14ac:dyDescent="0.2">
      <c r="B328401"/>
    </row>
    <row r="328402" spans="2:2" x14ac:dyDescent="0.2">
      <c r="B328402"/>
    </row>
    <row r="328403" spans="2:2" x14ac:dyDescent="0.2">
      <c r="B328403"/>
    </row>
    <row r="328404" spans="2:2" x14ac:dyDescent="0.2">
      <c r="B328404"/>
    </row>
    <row r="328405" spans="2:2" x14ac:dyDescent="0.2">
      <c r="B328405"/>
    </row>
    <row r="328406" spans="2:2" x14ac:dyDescent="0.2">
      <c r="B328406"/>
    </row>
    <row r="328407" spans="2:2" x14ac:dyDescent="0.2">
      <c r="B328407"/>
    </row>
    <row r="328408" spans="2:2" x14ac:dyDescent="0.2">
      <c r="B328408"/>
    </row>
    <row r="328409" spans="2:2" x14ac:dyDescent="0.2">
      <c r="B328409"/>
    </row>
    <row r="328410" spans="2:2" x14ac:dyDescent="0.2">
      <c r="B328410"/>
    </row>
    <row r="328411" spans="2:2" x14ac:dyDescent="0.2">
      <c r="B328411"/>
    </row>
    <row r="328412" spans="2:2" x14ac:dyDescent="0.2">
      <c r="B328412"/>
    </row>
    <row r="328413" spans="2:2" x14ac:dyDescent="0.2">
      <c r="B328413"/>
    </row>
    <row r="328414" spans="2:2" x14ac:dyDescent="0.2">
      <c r="B328414"/>
    </row>
    <row r="328415" spans="2:2" x14ac:dyDescent="0.2">
      <c r="B328415"/>
    </row>
    <row r="328416" spans="2:2" x14ac:dyDescent="0.2">
      <c r="B328416"/>
    </row>
    <row r="328417" spans="2:2" x14ac:dyDescent="0.2">
      <c r="B328417"/>
    </row>
    <row r="328418" spans="2:2" x14ac:dyDescent="0.2">
      <c r="B328418"/>
    </row>
    <row r="328419" spans="2:2" x14ac:dyDescent="0.2">
      <c r="B328419"/>
    </row>
    <row r="328420" spans="2:2" x14ac:dyDescent="0.2">
      <c r="B328420"/>
    </row>
    <row r="328421" spans="2:2" x14ac:dyDescent="0.2">
      <c r="B328421"/>
    </row>
    <row r="328422" spans="2:2" x14ac:dyDescent="0.2">
      <c r="B328422"/>
    </row>
    <row r="328423" spans="2:2" x14ac:dyDescent="0.2">
      <c r="B328423"/>
    </row>
    <row r="328424" spans="2:2" x14ac:dyDescent="0.2">
      <c r="B328424"/>
    </row>
    <row r="328425" spans="2:2" x14ac:dyDescent="0.2">
      <c r="B328425"/>
    </row>
    <row r="328426" spans="2:2" x14ac:dyDescent="0.2">
      <c r="B328426"/>
    </row>
    <row r="328427" spans="2:2" x14ac:dyDescent="0.2">
      <c r="B328427"/>
    </row>
    <row r="328428" spans="2:2" x14ac:dyDescent="0.2">
      <c r="B328428"/>
    </row>
    <row r="328429" spans="2:2" x14ac:dyDescent="0.2">
      <c r="B328429"/>
    </row>
    <row r="328430" spans="2:2" x14ac:dyDescent="0.2">
      <c r="B328430"/>
    </row>
    <row r="328431" spans="2:2" x14ac:dyDescent="0.2">
      <c r="B328431"/>
    </row>
    <row r="328432" spans="2:2" x14ac:dyDescent="0.2">
      <c r="B328432"/>
    </row>
    <row r="328433" spans="2:2" x14ac:dyDescent="0.2">
      <c r="B328433"/>
    </row>
    <row r="328434" spans="2:2" x14ac:dyDescent="0.2">
      <c r="B328434"/>
    </row>
    <row r="328435" spans="2:2" x14ac:dyDescent="0.2">
      <c r="B328435"/>
    </row>
    <row r="328436" spans="2:2" x14ac:dyDescent="0.2">
      <c r="B328436"/>
    </row>
    <row r="328437" spans="2:2" x14ac:dyDescent="0.2">
      <c r="B328437"/>
    </row>
    <row r="328438" spans="2:2" x14ac:dyDescent="0.2">
      <c r="B328438"/>
    </row>
    <row r="328439" spans="2:2" x14ac:dyDescent="0.2">
      <c r="B328439"/>
    </row>
    <row r="328440" spans="2:2" x14ac:dyDescent="0.2">
      <c r="B328440"/>
    </row>
    <row r="328441" spans="2:2" x14ac:dyDescent="0.2">
      <c r="B328441"/>
    </row>
    <row r="328442" spans="2:2" x14ac:dyDescent="0.2">
      <c r="B328442"/>
    </row>
    <row r="328443" spans="2:2" x14ac:dyDescent="0.2">
      <c r="B328443"/>
    </row>
    <row r="328444" spans="2:2" x14ac:dyDescent="0.2">
      <c r="B328444"/>
    </row>
    <row r="328445" spans="2:2" x14ac:dyDescent="0.2">
      <c r="B328445"/>
    </row>
    <row r="328446" spans="2:2" x14ac:dyDescent="0.2">
      <c r="B328446"/>
    </row>
    <row r="328447" spans="2:2" x14ac:dyDescent="0.2">
      <c r="B328447"/>
    </row>
    <row r="328448" spans="2:2" x14ac:dyDescent="0.2">
      <c r="B328448"/>
    </row>
    <row r="328449" spans="2:2" x14ac:dyDescent="0.2">
      <c r="B328449"/>
    </row>
    <row r="328450" spans="2:2" x14ac:dyDescent="0.2">
      <c r="B328450"/>
    </row>
    <row r="328451" spans="2:2" x14ac:dyDescent="0.2">
      <c r="B328451"/>
    </row>
    <row r="328452" spans="2:2" x14ac:dyDescent="0.2">
      <c r="B328452"/>
    </row>
    <row r="328453" spans="2:2" x14ac:dyDescent="0.2">
      <c r="B328453"/>
    </row>
    <row r="328454" spans="2:2" x14ac:dyDescent="0.2">
      <c r="B328454"/>
    </row>
    <row r="328455" spans="2:2" x14ac:dyDescent="0.2">
      <c r="B328455"/>
    </row>
    <row r="328456" spans="2:2" x14ac:dyDescent="0.2">
      <c r="B328456"/>
    </row>
    <row r="328457" spans="2:2" x14ac:dyDescent="0.2">
      <c r="B328457"/>
    </row>
    <row r="328458" spans="2:2" x14ac:dyDescent="0.2">
      <c r="B328458"/>
    </row>
    <row r="328459" spans="2:2" x14ac:dyDescent="0.2">
      <c r="B328459"/>
    </row>
    <row r="328460" spans="2:2" x14ac:dyDescent="0.2">
      <c r="B328460"/>
    </row>
    <row r="328461" spans="2:2" x14ac:dyDescent="0.2">
      <c r="B328461"/>
    </row>
    <row r="328462" spans="2:2" x14ac:dyDescent="0.2">
      <c r="B328462"/>
    </row>
    <row r="328463" spans="2:2" x14ac:dyDescent="0.2">
      <c r="B328463"/>
    </row>
    <row r="328464" spans="2:2" x14ac:dyDescent="0.2">
      <c r="B328464"/>
    </row>
    <row r="328465" spans="2:2" x14ac:dyDescent="0.2">
      <c r="B328465"/>
    </row>
    <row r="328466" spans="2:2" x14ac:dyDescent="0.2">
      <c r="B328466"/>
    </row>
    <row r="328467" spans="2:2" x14ac:dyDescent="0.2">
      <c r="B328467"/>
    </row>
    <row r="328468" spans="2:2" x14ac:dyDescent="0.2">
      <c r="B328468"/>
    </row>
    <row r="328469" spans="2:2" x14ac:dyDescent="0.2">
      <c r="B328469"/>
    </row>
    <row r="328470" spans="2:2" x14ac:dyDescent="0.2">
      <c r="B328470"/>
    </row>
    <row r="328471" spans="2:2" x14ac:dyDescent="0.2">
      <c r="B328471"/>
    </row>
    <row r="328472" spans="2:2" x14ac:dyDescent="0.2">
      <c r="B328472"/>
    </row>
    <row r="328473" spans="2:2" x14ac:dyDescent="0.2">
      <c r="B328473"/>
    </row>
    <row r="328474" spans="2:2" x14ac:dyDescent="0.2">
      <c r="B328474"/>
    </row>
    <row r="328475" spans="2:2" x14ac:dyDescent="0.2">
      <c r="B328475"/>
    </row>
    <row r="328476" spans="2:2" x14ac:dyDescent="0.2">
      <c r="B328476"/>
    </row>
    <row r="328477" spans="2:2" x14ac:dyDescent="0.2">
      <c r="B328477"/>
    </row>
    <row r="328478" spans="2:2" x14ac:dyDescent="0.2">
      <c r="B328478"/>
    </row>
    <row r="328479" spans="2:2" x14ac:dyDescent="0.2">
      <c r="B328479"/>
    </row>
    <row r="328480" spans="2:2" x14ac:dyDescent="0.2">
      <c r="B328480"/>
    </row>
    <row r="328481" spans="2:2" x14ac:dyDescent="0.2">
      <c r="B328481"/>
    </row>
    <row r="328482" spans="2:2" x14ac:dyDescent="0.2">
      <c r="B328482"/>
    </row>
    <row r="328483" spans="2:2" x14ac:dyDescent="0.2">
      <c r="B328483"/>
    </row>
    <row r="328484" spans="2:2" x14ac:dyDescent="0.2">
      <c r="B328484"/>
    </row>
    <row r="328485" spans="2:2" x14ac:dyDescent="0.2">
      <c r="B328485"/>
    </row>
    <row r="328486" spans="2:2" x14ac:dyDescent="0.2">
      <c r="B328486"/>
    </row>
    <row r="328487" spans="2:2" x14ac:dyDescent="0.2">
      <c r="B328487"/>
    </row>
    <row r="328488" spans="2:2" x14ac:dyDescent="0.2">
      <c r="B328488"/>
    </row>
    <row r="328489" spans="2:2" x14ac:dyDescent="0.2">
      <c r="B328489"/>
    </row>
    <row r="328490" spans="2:2" x14ac:dyDescent="0.2">
      <c r="B328490"/>
    </row>
    <row r="328491" spans="2:2" x14ac:dyDescent="0.2">
      <c r="B328491"/>
    </row>
    <row r="328492" spans="2:2" x14ac:dyDescent="0.2">
      <c r="B328492"/>
    </row>
    <row r="328493" spans="2:2" x14ac:dyDescent="0.2">
      <c r="B328493"/>
    </row>
    <row r="328494" spans="2:2" x14ac:dyDescent="0.2">
      <c r="B328494"/>
    </row>
    <row r="328495" spans="2:2" x14ac:dyDescent="0.2">
      <c r="B328495"/>
    </row>
    <row r="328496" spans="2:2" x14ac:dyDescent="0.2">
      <c r="B328496"/>
    </row>
    <row r="328497" spans="2:2" x14ac:dyDescent="0.2">
      <c r="B328497"/>
    </row>
    <row r="328498" spans="2:2" x14ac:dyDescent="0.2">
      <c r="B328498"/>
    </row>
    <row r="328499" spans="2:2" x14ac:dyDescent="0.2">
      <c r="B328499"/>
    </row>
    <row r="328500" spans="2:2" x14ac:dyDescent="0.2">
      <c r="B328500"/>
    </row>
    <row r="328501" spans="2:2" x14ac:dyDescent="0.2">
      <c r="B328501"/>
    </row>
    <row r="328502" spans="2:2" x14ac:dyDescent="0.2">
      <c r="B328502"/>
    </row>
    <row r="328503" spans="2:2" x14ac:dyDescent="0.2">
      <c r="B328503"/>
    </row>
    <row r="328504" spans="2:2" x14ac:dyDescent="0.2">
      <c r="B328504"/>
    </row>
    <row r="328505" spans="2:2" x14ac:dyDescent="0.2">
      <c r="B328505"/>
    </row>
    <row r="328506" spans="2:2" x14ac:dyDescent="0.2">
      <c r="B328506"/>
    </row>
    <row r="328507" spans="2:2" x14ac:dyDescent="0.2">
      <c r="B328507"/>
    </row>
    <row r="328508" spans="2:2" x14ac:dyDescent="0.2">
      <c r="B328508"/>
    </row>
    <row r="328509" spans="2:2" x14ac:dyDescent="0.2">
      <c r="B328509"/>
    </row>
    <row r="328510" spans="2:2" x14ac:dyDescent="0.2">
      <c r="B328510"/>
    </row>
    <row r="328511" spans="2:2" x14ac:dyDescent="0.2">
      <c r="B328511"/>
    </row>
    <row r="328512" spans="2:2" x14ac:dyDescent="0.2">
      <c r="B328512"/>
    </row>
    <row r="328513" spans="2:2" x14ac:dyDescent="0.2">
      <c r="B328513"/>
    </row>
    <row r="328514" spans="2:2" x14ac:dyDescent="0.2">
      <c r="B328514"/>
    </row>
    <row r="328515" spans="2:2" x14ac:dyDescent="0.2">
      <c r="B328515"/>
    </row>
    <row r="328516" spans="2:2" x14ac:dyDescent="0.2">
      <c r="B328516"/>
    </row>
    <row r="328517" spans="2:2" x14ac:dyDescent="0.2">
      <c r="B328517"/>
    </row>
    <row r="328518" spans="2:2" x14ac:dyDescent="0.2">
      <c r="B328518"/>
    </row>
    <row r="328519" spans="2:2" x14ac:dyDescent="0.2">
      <c r="B328519"/>
    </row>
    <row r="328520" spans="2:2" x14ac:dyDescent="0.2">
      <c r="B328520"/>
    </row>
    <row r="328521" spans="2:2" x14ac:dyDescent="0.2">
      <c r="B328521"/>
    </row>
    <row r="328522" spans="2:2" x14ac:dyDescent="0.2">
      <c r="B328522"/>
    </row>
    <row r="328523" spans="2:2" x14ac:dyDescent="0.2">
      <c r="B328523"/>
    </row>
    <row r="328524" spans="2:2" x14ac:dyDescent="0.2">
      <c r="B328524"/>
    </row>
    <row r="328525" spans="2:2" x14ac:dyDescent="0.2">
      <c r="B328525"/>
    </row>
    <row r="328526" spans="2:2" x14ac:dyDescent="0.2">
      <c r="B328526"/>
    </row>
    <row r="328527" spans="2:2" x14ac:dyDescent="0.2">
      <c r="B328527"/>
    </row>
    <row r="328528" spans="2:2" x14ac:dyDescent="0.2">
      <c r="B328528"/>
    </row>
    <row r="328529" spans="2:2" x14ac:dyDescent="0.2">
      <c r="B328529"/>
    </row>
    <row r="328530" spans="2:2" x14ac:dyDescent="0.2">
      <c r="B328530"/>
    </row>
    <row r="328531" spans="2:2" x14ac:dyDescent="0.2">
      <c r="B328531"/>
    </row>
    <row r="328532" spans="2:2" x14ac:dyDescent="0.2">
      <c r="B328532"/>
    </row>
    <row r="328533" spans="2:2" x14ac:dyDescent="0.2">
      <c r="B328533"/>
    </row>
    <row r="328534" spans="2:2" x14ac:dyDescent="0.2">
      <c r="B328534"/>
    </row>
    <row r="328535" spans="2:2" x14ac:dyDescent="0.2">
      <c r="B328535"/>
    </row>
    <row r="328536" spans="2:2" x14ac:dyDescent="0.2">
      <c r="B328536"/>
    </row>
    <row r="328537" spans="2:2" x14ac:dyDescent="0.2">
      <c r="B328537"/>
    </row>
    <row r="328538" spans="2:2" x14ac:dyDescent="0.2">
      <c r="B328538"/>
    </row>
    <row r="328539" spans="2:2" x14ac:dyDescent="0.2">
      <c r="B328539"/>
    </row>
    <row r="328540" spans="2:2" x14ac:dyDescent="0.2">
      <c r="B328540"/>
    </row>
    <row r="328541" spans="2:2" x14ac:dyDescent="0.2">
      <c r="B328541"/>
    </row>
    <row r="328542" spans="2:2" x14ac:dyDescent="0.2">
      <c r="B328542"/>
    </row>
    <row r="328543" spans="2:2" x14ac:dyDescent="0.2">
      <c r="B328543"/>
    </row>
    <row r="328544" spans="2:2" x14ac:dyDescent="0.2">
      <c r="B328544"/>
    </row>
    <row r="328545" spans="2:2" x14ac:dyDescent="0.2">
      <c r="B328545"/>
    </row>
    <row r="328546" spans="2:2" x14ac:dyDescent="0.2">
      <c r="B328546"/>
    </row>
    <row r="328547" spans="2:2" x14ac:dyDescent="0.2">
      <c r="B328547"/>
    </row>
    <row r="328548" spans="2:2" x14ac:dyDescent="0.2">
      <c r="B328548"/>
    </row>
    <row r="328549" spans="2:2" x14ac:dyDescent="0.2">
      <c r="B328549"/>
    </row>
    <row r="328550" spans="2:2" x14ac:dyDescent="0.2">
      <c r="B328550"/>
    </row>
    <row r="328551" spans="2:2" x14ac:dyDescent="0.2">
      <c r="B328551"/>
    </row>
    <row r="328552" spans="2:2" x14ac:dyDescent="0.2">
      <c r="B328552"/>
    </row>
    <row r="328553" spans="2:2" x14ac:dyDescent="0.2">
      <c r="B328553"/>
    </row>
    <row r="328554" spans="2:2" x14ac:dyDescent="0.2">
      <c r="B328554"/>
    </row>
    <row r="328555" spans="2:2" x14ac:dyDescent="0.2">
      <c r="B328555"/>
    </row>
    <row r="328556" spans="2:2" x14ac:dyDescent="0.2">
      <c r="B328556"/>
    </row>
    <row r="328557" spans="2:2" x14ac:dyDescent="0.2">
      <c r="B328557"/>
    </row>
    <row r="328558" spans="2:2" x14ac:dyDescent="0.2">
      <c r="B328558"/>
    </row>
    <row r="328559" spans="2:2" x14ac:dyDescent="0.2">
      <c r="B328559"/>
    </row>
    <row r="328560" spans="2:2" x14ac:dyDescent="0.2">
      <c r="B328560"/>
    </row>
    <row r="328561" spans="2:2" x14ac:dyDescent="0.2">
      <c r="B328561"/>
    </row>
    <row r="328562" spans="2:2" x14ac:dyDescent="0.2">
      <c r="B328562"/>
    </row>
    <row r="328563" spans="2:2" x14ac:dyDescent="0.2">
      <c r="B328563"/>
    </row>
    <row r="328564" spans="2:2" x14ac:dyDescent="0.2">
      <c r="B328564"/>
    </row>
    <row r="328565" spans="2:2" x14ac:dyDescent="0.2">
      <c r="B328565"/>
    </row>
    <row r="328566" spans="2:2" x14ac:dyDescent="0.2">
      <c r="B328566"/>
    </row>
    <row r="328567" spans="2:2" x14ac:dyDescent="0.2">
      <c r="B328567"/>
    </row>
    <row r="328568" spans="2:2" x14ac:dyDescent="0.2">
      <c r="B328568"/>
    </row>
    <row r="328569" spans="2:2" x14ac:dyDescent="0.2">
      <c r="B328569"/>
    </row>
    <row r="328570" spans="2:2" x14ac:dyDescent="0.2">
      <c r="B328570"/>
    </row>
    <row r="328571" spans="2:2" x14ac:dyDescent="0.2">
      <c r="B328571"/>
    </row>
    <row r="328572" spans="2:2" x14ac:dyDescent="0.2">
      <c r="B328572"/>
    </row>
    <row r="328573" spans="2:2" x14ac:dyDescent="0.2">
      <c r="B328573"/>
    </row>
    <row r="328574" spans="2:2" x14ac:dyDescent="0.2">
      <c r="B328574"/>
    </row>
    <row r="328575" spans="2:2" x14ac:dyDescent="0.2">
      <c r="B328575"/>
    </row>
    <row r="328576" spans="2:2" x14ac:dyDescent="0.2">
      <c r="B328576"/>
    </row>
    <row r="328577" spans="2:2" x14ac:dyDescent="0.2">
      <c r="B328577"/>
    </row>
    <row r="328578" spans="2:2" x14ac:dyDescent="0.2">
      <c r="B328578"/>
    </row>
    <row r="328579" spans="2:2" x14ac:dyDescent="0.2">
      <c r="B328579"/>
    </row>
    <row r="328580" spans="2:2" x14ac:dyDescent="0.2">
      <c r="B328580"/>
    </row>
    <row r="328581" spans="2:2" x14ac:dyDescent="0.2">
      <c r="B328581"/>
    </row>
    <row r="328582" spans="2:2" x14ac:dyDescent="0.2">
      <c r="B328582"/>
    </row>
    <row r="328583" spans="2:2" x14ac:dyDescent="0.2">
      <c r="B328583"/>
    </row>
    <row r="328584" spans="2:2" x14ac:dyDescent="0.2">
      <c r="B328584"/>
    </row>
    <row r="328585" spans="2:2" x14ac:dyDescent="0.2">
      <c r="B328585"/>
    </row>
    <row r="328586" spans="2:2" x14ac:dyDescent="0.2">
      <c r="B328586"/>
    </row>
    <row r="328587" spans="2:2" x14ac:dyDescent="0.2">
      <c r="B328587"/>
    </row>
    <row r="328588" spans="2:2" x14ac:dyDescent="0.2">
      <c r="B328588"/>
    </row>
    <row r="328589" spans="2:2" x14ac:dyDescent="0.2">
      <c r="B328589"/>
    </row>
    <row r="328590" spans="2:2" x14ac:dyDescent="0.2">
      <c r="B328590"/>
    </row>
    <row r="328591" spans="2:2" x14ac:dyDescent="0.2">
      <c r="B328591"/>
    </row>
    <row r="328592" spans="2:2" x14ac:dyDescent="0.2">
      <c r="B328592"/>
    </row>
    <row r="328593" spans="2:2" x14ac:dyDescent="0.2">
      <c r="B328593"/>
    </row>
    <row r="328594" spans="2:2" x14ac:dyDescent="0.2">
      <c r="B328594"/>
    </row>
    <row r="328595" spans="2:2" x14ac:dyDescent="0.2">
      <c r="B328595"/>
    </row>
    <row r="328596" spans="2:2" x14ac:dyDescent="0.2">
      <c r="B328596"/>
    </row>
    <row r="328597" spans="2:2" x14ac:dyDescent="0.2">
      <c r="B328597"/>
    </row>
    <row r="328598" spans="2:2" x14ac:dyDescent="0.2">
      <c r="B328598"/>
    </row>
    <row r="328599" spans="2:2" x14ac:dyDescent="0.2">
      <c r="B328599"/>
    </row>
    <row r="328600" spans="2:2" x14ac:dyDescent="0.2">
      <c r="B328600"/>
    </row>
    <row r="328601" spans="2:2" x14ac:dyDescent="0.2">
      <c r="B328601"/>
    </row>
    <row r="328602" spans="2:2" x14ac:dyDescent="0.2">
      <c r="B328602"/>
    </row>
    <row r="328603" spans="2:2" x14ac:dyDescent="0.2">
      <c r="B328603"/>
    </row>
    <row r="328604" spans="2:2" x14ac:dyDescent="0.2">
      <c r="B328604"/>
    </row>
    <row r="328605" spans="2:2" x14ac:dyDescent="0.2">
      <c r="B328605"/>
    </row>
    <row r="328606" spans="2:2" x14ac:dyDescent="0.2">
      <c r="B328606"/>
    </row>
    <row r="328607" spans="2:2" x14ac:dyDescent="0.2">
      <c r="B328607"/>
    </row>
    <row r="328608" spans="2:2" x14ac:dyDescent="0.2">
      <c r="B328608"/>
    </row>
    <row r="328609" spans="2:2" x14ac:dyDescent="0.2">
      <c r="B328609"/>
    </row>
    <row r="328610" spans="2:2" x14ac:dyDescent="0.2">
      <c r="B328610"/>
    </row>
    <row r="328611" spans="2:2" x14ac:dyDescent="0.2">
      <c r="B328611"/>
    </row>
    <row r="328612" spans="2:2" x14ac:dyDescent="0.2">
      <c r="B328612"/>
    </row>
    <row r="328613" spans="2:2" x14ac:dyDescent="0.2">
      <c r="B328613"/>
    </row>
    <row r="328614" spans="2:2" x14ac:dyDescent="0.2">
      <c r="B328614"/>
    </row>
    <row r="328615" spans="2:2" x14ac:dyDescent="0.2">
      <c r="B328615"/>
    </row>
    <row r="328616" spans="2:2" x14ac:dyDescent="0.2">
      <c r="B328616"/>
    </row>
    <row r="328617" spans="2:2" x14ac:dyDescent="0.2">
      <c r="B328617"/>
    </row>
    <row r="328618" spans="2:2" x14ac:dyDescent="0.2">
      <c r="B328618"/>
    </row>
    <row r="328619" spans="2:2" x14ac:dyDescent="0.2">
      <c r="B328619"/>
    </row>
    <row r="328620" spans="2:2" x14ac:dyDescent="0.2">
      <c r="B328620"/>
    </row>
    <row r="328621" spans="2:2" x14ac:dyDescent="0.2">
      <c r="B328621"/>
    </row>
    <row r="328622" spans="2:2" x14ac:dyDescent="0.2">
      <c r="B328622"/>
    </row>
    <row r="328623" spans="2:2" x14ac:dyDescent="0.2">
      <c r="B328623"/>
    </row>
    <row r="328624" spans="2:2" x14ac:dyDescent="0.2">
      <c r="B328624"/>
    </row>
    <row r="328625" spans="2:2" x14ac:dyDescent="0.2">
      <c r="B328625"/>
    </row>
    <row r="328626" spans="2:2" x14ac:dyDescent="0.2">
      <c r="B328626"/>
    </row>
    <row r="328627" spans="2:2" x14ac:dyDescent="0.2">
      <c r="B328627"/>
    </row>
    <row r="328628" spans="2:2" x14ac:dyDescent="0.2">
      <c r="B328628"/>
    </row>
    <row r="328629" spans="2:2" x14ac:dyDescent="0.2">
      <c r="B328629"/>
    </row>
    <row r="328630" spans="2:2" x14ac:dyDescent="0.2">
      <c r="B328630"/>
    </row>
    <row r="328631" spans="2:2" x14ac:dyDescent="0.2">
      <c r="B328631"/>
    </row>
    <row r="328632" spans="2:2" x14ac:dyDescent="0.2">
      <c r="B328632"/>
    </row>
    <row r="328633" spans="2:2" x14ac:dyDescent="0.2">
      <c r="B328633"/>
    </row>
    <row r="328634" spans="2:2" x14ac:dyDescent="0.2">
      <c r="B328634"/>
    </row>
    <row r="328635" spans="2:2" x14ac:dyDescent="0.2">
      <c r="B328635"/>
    </row>
    <row r="328636" spans="2:2" x14ac:dyDescent="0.2">
      <c r="B328636"/>
    </row>
    <row r="328637" spans="2:2" x14ac:dyDescent="0.2">
      <c r="B328637"/>
    </row>
    <row r="328638" spans="2:2" x14ac:dyDescent="0.2">
      <c r="B328638"/>
    </row>
    <row r="328639" spans="2:2" x14ac:dyDescent="0.2">
      <c r="B328639"/>
    </row>
    <row r="328640" spans="2:2" x14ac:dyDescent="0.2">
      <c r="B328640"/>
    </row>
    <row r="328641" spans="2:2" x14ac:dyDescent="0.2">
      <c r="B328641"/>
    </row>
    <row r="328642" spans="2:2" x14ac:dyDescent="0.2">
      <c r="B328642"/>
    </row>
    <row r="328643" spans="2:2" x14ac:dyDescent="0.2">
      <c r="B328643"/>
    </row>
    <row r="328644" spans="2:2" x14ac:dyDescent="0.2">
      <c r="B328644"/>
    </row>
    <row r="328645" spans="2:2" x14ac:dyDescent="0.2">
      <c r="B328645"/>
    </row>
    <row r="328646" spans="2:2" x14ac:dyDescent="0.2">
      <c r="B328646"/>
    </row>
    <row r="328647" spans="2:2" x14ac:dyDescent="0.2">
      <c r="B328647"/>
    </row>
    <row r="328648" spans="2:2" x14ac:dyDescent="0.2">
      <c r="B328648"/>
    </row>
    <row r="328649" spans="2:2" x14ac:dyDescent="0.2">
      <c r="B328649"/>
    </row>
    <row r="328650" spans="2:2" x14ac:dyDescent="0.2">
      <c r="B328650"/>
    </row>
    <row r="328651" spans="2:2" x14ac:dyDescent="0.2">
      <c r="B328651"/>
    </row>
    <row r="328652" spans="2:2" x14ac:dyDescent="0.2">
      <c r="B328652"/>
    </row>
    <row r="328653" spans="2:2" x14ac:dyDescent="0.2">
      <c r="B328653"/>
    </row>
    <row r="328654" spans="2:2" x14ac:dyDescent="0.2">
      <c r="B328654"/>
    </row>
    <row r="328655" spans="2:2" x14ac:dyDescent="0.2">
      <c r="B328655"/>
    </row>
    <row r="328656" spans="2:2" x14ac:dyDescent="0.2">
      <c r="B328656"/>
    </row>
    <row r="328657" spans="2:2" x14ac:dyDescent="0.2">
      <c r="B328657"/>
    </row>
    <row r="328658" spans="2:2" x14ac:dyDescent="0.2">
      <c r="B328658"/>
    </row>
    <row r="328659" spans="2:2" x14ac:dyDescent="0.2">
      <c r="B328659"/>
    </row>
    <row r="328660" spans="2:2" x14ac:dyDescent="0.2">
      <c r="B328660"/>
    </row>
    <row r="328661" spans="2:2" x14ac:dyDescent="0.2">
      <c r="B328661"/>
    </row>
    <row r="328662" spans="2:2" x14ac:dyDescent="0.2">
      <c r="B328662"/>
    </row>
    <row r="328663" spans="2:2" x14ac:dyDescent="0.2">
      <c r="B328663"/>
    </row>
    <row r="328664" spans="2:2" x14ac:dyDescent="0.2">
      <c r="B328664"/>
    </row>
    <row r="328665" spans="2:2" x14ac:dyDescent="0.2">
      <c r="B328665"/>
    </row>
    <row r="328666" spans="2:2" x14ac:dyDescent="0.2">
      <c r="B328666"/>
    </row>
    <row r="328667" spans="2:2" x14ac:dyDescent="0.2">
      <c r="B328667"/>
    </row>
    <row r="328668" spans="2:2" x14ac:dyDescent="0.2">
      <c r="B328668"/>
    </row>
    <row r="328669" spans="2:2" x14ac:dyDescent="0.2">
      <c r="B328669"/>
    </row>
    <row r="328670" spans="2:2" x14ac:dyDescent="0.2">
      <c r="B328670"/>
    </row>
    <row r="328671" spans="2:2" x14ac:dyDescent="0.2">
      <c r="B328671"/>
    </row>
    <row r="328672" spans="2:2" x14ac:dyDescent="0.2">
      <c r="B328672"/>
    </row>
    <row r="328673" spans="2:2" x14ac:dyDescent="0.2">
      <c r="B328673"/>
    </row>
    <row r="328674" spans="2:2" x14ac:dyDescent="0.2">
      <c r="B328674"/>
    </row>
    <row r="328675" spans="2:2" x14ac:dyDescent="0.2">
      <c r="B328675"/>
    </row>
    <row r="328676" spans="2:2" x14ac:dyDescent="0.2">
      <c r="B328676"/>
    </row>
    <row r="328677" spans="2:2" x14ac:dyDescent="0.2">
      <c r="B328677"/>
    </row>
    <row r="328678" spans="2:2" x14ac:dyDescent="0.2">
      <c r="B328678"/>
    </row>
    <row r="328679" spans="2:2" x14ac:dyDescent="0.2">
      <c r="B328679"/>
    </row>
    <row r="328680" spans="2:2" x14ac:dyDescent="0.2">
      <c r="B328680"/>
    </row>
    <row r="328681" spans="2:2" x14ac:dyDescent="0.2">
      <c r="B328681"/>
    </row>
    <row r="328682" spans="2:2" x14ac:dyDescent="0.2">
      <c r="B328682"/>
    </row>
    <row r="328683" spans="2:2" x14ac:dyDescent="0.2">
      <c r="B328683"/>
    </row>
    <row r="328684" spans="2:2" x14ac:dyDescent="0.2">
      <c r="B328684"/>
    </row>
    <row r="328685" spans="2:2" x14ac:dyDescent="0.2">
      <c r="B328685"/>
    </row>
    <row r="328686" spans="2:2" x14ac:dyDescent="0.2">
      <c r="B328686"/>
    </row>
    <row r="328687" spans="2:2" x14ac:dyDescent="0.2">
      <c r="B328687"/>
    </row>
    <row r="328688" spans="2:2" x14ac:dyDescent="0.2">
      <c r="B328688"/>
    </row>
    <row r="328689" spans="2:2" x14ac:dyDescent="0.2">
      <c r="B328689"/>
    </row>
    <row r="328690" spans="2:2" x14ac:dyDescent="0.2">
      <c r="B328690"/>
    </row>
    <row r="328691" spans="2:2" x14ac:dyDescent="0.2">
      <c r="B328691"/>
    </row>
    <row r="328692" spans="2:2" x14ac:dyDescent="0.2">
      <c r="B328692"/>
    </row>
    <row r="328693" spans="2:2" x14ac:dyDescent="0.2">
      <c r="B328693"/>
    </row>
    <row r="328694" spans="2:2" x14ac:dyDescent="0.2">
      <c r="B328694"/>
    </row>
    <row r="328695" spans="2:2" x14ac:dyDescent="0.2">
      <c r="B328695"/>
    </row>
    <row r="328696" spans="2:2" x14ac:dyDescent="0.2">
      <c r="B328696"/>
    </row>
    <row r="328697" spans="2:2" x14ac:dyDescent="0.2">
      <c r="B328697"/>
    </row>
    <row r="328698" spans="2:2" x14ac:dyDescent="0.2">
      <c r="B328698"/>
    </row>
    <row r="328699" spans="2:2" x14ac:dyDescent="0.2">
      <c r="B328699"/>
    </row>
    <row r="328700" spans="2:2" x14ac:dyDescent="0.2">
      <c r="B328700"/>
    </row>
    <row r="328701" spans="2:2" x14ac:dyDescent="0.2">
      <c r="B328701"/>
    </row>
    <row r="328702" spans="2:2" x14ac:dyDescent="0.2">
      <c r="B328702"/>
    </row>
    <row r="328703" spans="2:2" x14ac:dyDescent="0.2">
      <c r="B328703"/>
    </row>
    <row r="328704" spans="2:2" x14ac:dyDescent="0.2">
      <c r="B328704"/>
    </row>
    <row r="328705" spans="2:2" x14ac:dyDescent="0.2">
      <c r="B328705"/>
    </row>
    <row r="328706" spans="2:2" x14ac:dyDescent="0.2">
      <c r="B328706"/>
    </row>
    <row r="328707" spans="2:2" x14ac:dyDescent="0.2">
      <c r="B328707"/>
    </row>
    <row r="328708" spans="2:2" x14ac:dyDescent="0.2">
      <c r="B328708"/>
    </row>
    <row r="328709" spans="2:2" x14ac:dyDescent="0.2">
      <c r="B328709"/>
    </row>
    <row r="328710" spans="2:2" x14ac:dyDescent="0.2">
      <c r="B328710"/>
    </row>
    <row r="328711" spans="2:2" x14ac:dyDescent="0.2">
      <c r="B328711"/>
    </row>
    <row r="328712" spans="2:2" x14ac:dyDescent="0.2">
      <c r="B328712"/>
    </row>
    <row r="328713" spans="2:2" x14ac:dyDescent="0.2">
      <c r="B328713"/>
    </row>
    <row r="328714" spans="2:2" x14ac:dyDescent="0.2">
      <c r="B328714"/>
    </row>
    <row r="328715" spans="2:2" x14ac:dyDescent="0.2">
      <c r="B328715"/>
    </row>
    <row r="328716" spans="2:2" x14ac:dyDescent="0.2">
      <c r="B328716"/>
    </row>
    <row r="328717" spans="2:2" x14ac:dyDescent="0.2">
      <c r="B328717"/>
    </row>
    <row r="328718" spans="2:2" x14ac:dyDescent="0.2">
      <c r="B328718"/>
    </row>
    <row r="328719" spans="2:2" x14ac:dyDescent="0.2">
      <c r="B328719"/>
    </row>
    <row r="328720" spans="2:2" x14ac:dyDescent="0.2">
      <c r="B328720"/>
    </row>
    <row r="328721" spans="2:2" x14ac:dyDescent="0.2">
      <c r="B328721"/>
    </row>
    <row r="328722" spans="2:2" x14ac:dyDescent="0.2">
      <c r="B328722"/>
    </row>
    <row r="328723" spans="2:2" x14ac:dyDescent="0.2">
      <c r="B328723"/>
    </row>
    <row r="328724" spans="2:2" x14ac:dyDescent="0.2">
      <c r="B328724"/>
    </row>
    <row r="328725" spans="2:2" x14ac:dyDescent="0.2">
      <c r="B328725"/>
    </row>
    <row r="328726" spans="2:2" x14ac:dyDescent="0.2">
      <c r="B328726"/>
    </row>
    <row r="328727" spans="2:2" x14ac:dyDescent="0.2">
      <c r="B328727"/>
    </row>
    <row r="328728" spans="2:2" x14ac:dyDescent="0.2">
      <c r="B328728"/>
    </row>
    <row r="328729" spans="2:2" x14ac:dyDescent="0.2">
      <c r="B328729"/>
    </row>
    <row r="328730" spans="2:2" x14ac:dyDescent="0.2">
      <c r="B328730"/>
    </row>
    <row r="328731" spans="2:2" x14ac:dyDescent="0.2">
      <c r="B328731"/>
    </row>
    <row r="328732" spans="2:2" x14ac:dyDescent="0.2">
      <c r="B328732"/>
    </row>
    <row r="328733" spans="2:2" x14ac:dyDescent="0.2">
      <c r="B328733"/>
    </row>
    <row r="328734" spans="2:2" x14ac:dyDescent="0.2">
      <c r="B328734"/>
    </row>
    <row r="328735" spans="2:2" x14ac:dyDescent="0.2">
      <c r="B328735"/>
    </row>
    <row r="328736" spans="2:2" x14ac:dyDescent="0.2">
      <c r="B328736"/>
    </row>
    <row r="328737" spans="2:2" x14ac:dyDescent="0.2">
      <c r="B328737"/>
    </row>
    <row r="328738" spans="2:2" x14ac:dyDescent="0.2">
      <c r="B328738"/>
    </row>
    <row r="328739" spans="2:2" x14ac:dyDescent="0.2">
      <c r="B328739"/>
    </row>
    <row r="328740" spans="2:2" x14ac:dyDescent="0.2">
      <c r="B328740"/>
    </row>
    <row r="328741" spans="2:2" x14ac:dyDescent="0.2">
      <c r="B328741"/>
    </row>
    <row r="328742" spans="2:2" x14ac:dyDescent="0.2">
      <c r="B328742"/>
    </row>
    <row r="328743" spans="2:2" x14ac:dyDescent="0.2">
      <c r="B328743"/>
    </row>
    <row r="328744" spans="2:2" x14ac:dyDescent="0.2">
      <c r="B328744"/>
    </row>
    <row r="328745" spans="2:2" x14ac:dyDescent="0.2">
      <c r="B328745"/>
    </row>
    <row r="328746" spans="2:2" x14ac:dyDescent="0.2">
      <c r="B328746"/>
    </row>
    <row r="328747" spans="2:2" x14ac:dyDescent="0.2">
      <c r="B328747"/>
    </row>
    <row r="328748" spans="2:2" x14ac:dyDescent="0.2">
      <c r="B328748"/>
    </row>
    <row r="328749" spans="2:2" x14ac:dyDescent="0.2">
      <c r="B328749"/>
    </row>
    <row r="328750" spans="2:2" x14ac:dyDescent="0.2">
      <c r="B328750"/>
    </row>
    <row r="328751" spans="2:2" x14ac:dyDescent="0.2">
      <c r="B328751"/>
    </row>
    <row r="328752" spans="2:2" x14ac:dyDescent="0.2">
      <c r="B328752"/>
    </row>
    <row r="328753" spans="2:2" x14ac:dyDescent="0.2">
      <c r="B328753"/>
    </row>
    <row r="328754" spans="2:2" x14ac:dyDescent="0.2">
      <c r="B328754"/>
    </row>
    <row r="328755" spans="2:2" x14ac:dyDescent="0.2">
      <c r="B328755"/>
    </row>
    <row r="328756" spans="2:2" x14ac:dyDescent="0.2">
      <c r="B328756"/>
    </row>
    <row r="328757" spans="2:2" x14ac:dyDescent="0.2">
      <c r="B328757"/>
    </row>
    <row r="328758" spans="2:2" x14ac:dyDescent="0.2">
      <c r="B328758"/>
    </row>
    <row r="328759" spans="2:2" x14ac:dyDescent="0.2">
      <c r="B328759"/>
    </row>
    <row r="328760" spans="2:2" x14ac:dyDescent="0.2">
      <c r="B328760"/>
    </row>
    <row r="328761" spans="2:2" x14ac:dyDescent="0.2">
      <c r="B328761"/>
    </row>
    <row r="328762" spans="2:2" x14ac:dyDescent="0.2">
      <c r="B328762"/>
    </row>
    <row r="328763" spans="2:2" x14ac:dyDescent="0.2">
      <c r="B328763"/>
    </row>
    <row r="328764" spans="2:2" x14ac:dyDescent="0.2">
      <c r="B328764"/>
    </row>
    <row r="328765" spans="2:2" x14ac:dyDescent="0.2">
      <c r="B328765"/>
    </row>
    <row r="328766" spans="2:2" x14ac:dyDescent="0.2">
      <c r="B328766"/>
    </row>
    <row r="328767" spans="2:2" x14ac:dyDescent="0.2">
      <c r="B328767"/>
    </row>
    <row r="328768" spans="2:2" x14ac:dyDescent="0.2">
      <c r="B328768"/>
    </row>
    <row r="328769" spans="2:2" x14ac:dyDescent="0.2">
      <c r="B328769"/>
    </row>
    <row r="328770" spans="2:2" x14ac:dyDescent="0.2">
      <c r="B328770"/>
    </row>
    <row r="328771" spans="2:2" x14ac:dyDescent="0.2">
      <c r="B328771"/>
    </row>
    <row r="328772" spans="2:2" x14ac:dyDescent="0.2">
      <c r="B328772"/>
    </row>
    <row r="328773" spans="2:2" x14ac:dyDescent="0.2">
      <c r="B328773"/>
    </row>
    <row r="328774" spans="2:2" x14ac:dyDescent="0.2">
      <c r="B328774"/>
    </row>
    <row r="328775" spans="2:2" x14ac:dyDescent="0.2">
      <c r="B328775"/>
    </row>
    <row r="328776" spans="2:2" x14ac:dyDescent="0.2">
      <c r="B328776"/>
    </row>
    <row r="328777" spans="2:2" x14ac:dyDescent="0.2">
      <c r="B328777"/>
    </row>
    <row r="328778" spans="2:2" x14ac:dyDescent="0.2">
      <c r="B328778"/>
    </row>
    <row r="328779" spans="2:2" x14ac:dyDescent="0.2">
      <c r="B328779"/>
    </row>
    <row r="328780" spans="2:2" x14ac:dyDescent="0.2">
      <c r="B328780"/>
    </row>
    <row r="328781" spans="2:2" x14ac:dyDescent="0.2">
      <c r="B328781"/>
    </row>
    <row r="328782" spans="2:2" x14ac:dyDescent="0.2">
      <c r="B328782"/>
    </row>
    <row r="328783" spans="2:2" x14ac:dyDescent="0.2">
      <c r="B328783"/>
    </row>
    <row r="328784" spans="2:2" x14ac:dyDescent="0.2">
      <c r="B328784"/>
    </row>
    <row r="328785" spans="2:2" x14ac:dyDescent="0.2">
      <c r="B328785"/>
    </row>
    <row r="328786" spans="2:2" x14ac:dyDescent="0.2">
      <c r="B328786"/>
    </row>
    <row r="328787" spans="2:2" x14ac:dyDescent="0.2">
      <c r="B328787"/>
    </row>
    <row r="328788" spans="2:2" x14ac:dyDescent="0.2">
      <c r="B328788"/>
    </row>
    <row r="328789" spans="2:2" x14ac:dyDescent="0.2">
      <c r="B328789"/>
    </row>
    <row r="328790" spans="2:2" x14ac:dyDescent="0.2">
      <c r="B328790"/>
    </row>
    <row r="328791" spans="2:2" x14ac:dyDescent="0.2">
      <c r="B328791"/>
    </row>
    <row r="328792" spans="2:2" x14ac:dyDescent="0.2">
      <c r="B328792"/>
    </row>
    <row r="328793" spans="2:2" x14ac:dyDescent="0.2">
      <c r="B328793"/>
    </row>
    <row r="328794" spans="2:2" x14ac:dyDescent="0.2">
      <c r="B328794"/>
    </row>
    <row r="328795" spans="2:2" x14ac:dyDescent="0.2">
      <c r="B328795"/>
    </row>
    <row r="328796" spans="2:2" x14ac:dyDescent="0.2">
      <c r="B328796"/>
    </row>
    <row r="328797" spans="2:2" x14ac:dyDescent="0.2">
      <c r="B328797"/>
    </row>
    <row r="328798" spans="2:2" x14ac:dyDescent="0.2">
      <c r="B328798"/>
    </row>
    <row r="328799" spans="2:2" x14ac:dyDescent="0.2">
      <c r="B328799"/>
    </row>
    <row r="328800" spans="2:2" x14ac:dyDescent="0.2">
      <c r="B328800"/>
    </row>
    <row r="328801" spans="2:2" x14ac:dyDescent="0.2">
      <c r="B328801"/>
    </row>
    <row r="328802" spans="2:2" x14ac:dyDescent="0.2">
      <c r="B328802"/>
    </row>
    <row r="328803" spans="2:2" x14ac:dyDescent="0.2">
      <c r="B328803"/>
    </row>
    <row r="328804" spans="2:2" x14ac:dyDescent="0.2">
      <c r="B328804"/>
    </row>
    <row r="328805" spans="2:2" x14ac:dyDescent="0.2">
      <c r="B328805"/>
    </row>
    <row r="328806" spans="2:2" x14ac:dyDescent="0.2">
      <c r="B328806"/>
    </row>
    <row r="328807" spans="2:2" x14ac:dyDescent="0.2">
      <c r="B328807"/>
    </row>
    <row r="328808" spans="2:2" x14ac:dyDescent="0.2">
      <c r="B328808"/>
    </row>
    <row r="328809" spans="2:2" x14ac:dyDescent="0.2">
      <c r="B328809"/>
    </row>
    <row r="328810" spans="2:2" x14ac:dyDescent="0.2">
      <c r="B328810"/>
    </row>
    <row r="328811" spans="2:2" x14ac:dyDescent="0.2">
      <c r="B328811"/>
    </row>
    <row r="328812" spans="2:2" x14ac:dyDescent="0.2">
      <c r="B328812"/>
    </row>
    <row r="328813" spans="2:2" x14ac:dyDescent="0.2">
      <c r="B328813"/>
    </row>
    <row r="328814" spans="2:2" x14ac:dyDescent="0.2">
      <c r="B328814"/>
    </row>
    <row r="328815" spans="2:2" x14ac:dyDescent="0.2">
      <c r="B328815"/>
    </row>
    <row r="328816" spans="2:2" x14ac:dyDescent="0.2">
      <c r="B328816"/>
    </row>
    <row r="328817" spans="2:2" x14ac:dyDescent="0.2">
      <c r="B328817"/>
    </row>
    <row r="328818" spans="2:2" x14ac:dyDescent="0.2">
      <c r="B328818"/>
    </row>
    <row r="328819" spans="2:2" x14ac:dyDescent="0.2">
      <c r="B328819"/>
    </row>
    <row r="328820" spans="2:2" x14ac:dyDescent="0.2">
      <c r="B328820"/>
    </row>
    <row r="328821" spans="2:2" x14ac:dyDescent="0.2">
      <c r="B328821"/>
    </row>
    <row r="328822" spans="2:2" x14ac:dyDescent="0.2">
      <c r="B328822"/>
    </row>
    <row r="328823" spans="2:2" x14ac:dyDescent="0.2">
      <c r="B328823"/>
    </row>
    <row r="328824" spans="2:2" x14ac:dyDescent="0.2">
      <c r="B328824"/>
    </row>
    <row r="328825" spans="2:2" x14ac:dyDescent="0.2">
      <c r="B328825"/>
    </row>
    <row r="328826" spans="2:2" x14ac:dyDescent="0.2">
      <c r="B328826"/>
    </row>
    <row r="328827" spans="2:2" x14ac:dyDescent="0.2">
      <c r="B328827"/>
    </row>
    <row r="328828" spans="2:2" x14ac:dyDescent="0.2">
      <c r="B328828"/>
    </row>
    <row r="328829" spans="2:2" x14ac:dyDescent="0.2">
      <c r="B328829"/>
    </row>
    <row r="328830" spans="2:2" x14ac:dyDescent="0.2">
      <c r="B328830"/>
    </row>
    <row r="328831" spans="2:2" x14ac:dyDescent="0.2">
      <c r="B328831"/>
    </row>
    <row r="328832" spans="2:2" x14ac:dyDescent="0.2">
      <c r="B328832"/>
    </row>
    <row r="328833" spans="2:2" x14ac:dyDescent="0.2">
      <c r="B328833"/>
    </row>
    <row r="328834" spans="2:2" x14ac:dyDescent="0.2">
      <c r="B328834"/>
    </row>
    <row r="328835" spans="2:2" x14ac:dyDescent="0.2">
      <c r="B328835"/>
    </row>
    <row r="328836" spans="2:2" x14ac:dyDescent="0.2">
      <c r="B328836"/>
    </row>
    <row r="328837" spans="2:2" x14ac:dyDescent="0.2">
      <c r="B328837"/>
    </row>
    <row r="328838" spans="2:2" x14ac:dyDescent="0.2">
      <c r="B328838"/>
    </row>
    <row r="328839" spans="2:2" x14ac:dyDescent="0.2">
      <c r="B328839"/>
    </row>
    <row r="328840" spans="2:2" x14ac:dyDescent="0.2">
      <c r="B328840"/>
    </row>
    <row r="328841" spans="2:2" x14ac:dyDescent="0.2">
      <c r="B328841"/>
    </row>
    <row r="328842" spans="2:2" x14ac:dyDescent="0.2">
      <c r="B328842"/>
    </row>
    <row r="328843" spans="2:2" x14ac:dyDescent="0.2">
      <c r="B328843"/>
    </row>
    <row r="328844" spans="2:2" x14ac:dyDescent="0.2">
      <c r="B328844"/>
    </row>
    <row r="328845" spans="2:2" x14ac:dyDescent="0.2">
      <c r="B328845"/>
    </row>
    <row r="328846" spans="2:2" x14ac:dyDescent="0.2">
      <c r="B328846"/>
    </row>
    <row r="328847" spans="2:2" x14ac:dyDescent="0.2">
      <c r="B328847"/>
    </row>
    <row r="328848" spans="2:2" x14ac:dyDescent="0.2">
      <c r="B328848"/>
    </row>
    <row r="328849" spans="2:2" x14ac:dyDescent="0.2">
      <c r="B328849"/>
    </row>
    <row r="328850" spans="2:2" x14ac:dyDescent="0.2">
      <c r="B328850"/>
    </row>
    <row r="328851" spans="2:2" x14ac:dyDescent="0.2">
      <c r="B328851"/>
    </row>
    <row r="328852" spans="2:2" x14ac:dyDescent="0.2">
      <c r="B328852"/>
    </row>
    <row r="328853" spans="2:2" x14ac:dyDescent="0.2">
      <c r="B328853"/>
    </row>
    <row r="328854" spans="2:2" x14ac:dyDescent="0.2">
      <c r="B328854"/>
    </row>
    <row r="328855" spans="2:2" x14ac:dyDescent="0.2">
      <c r="B328855"/>
    </row>
    <row r="328856" spans="2:2" x14ac:dyDescent="0.2">
      <c r="B328856"/>
    </row>
    <row r="328857" spans="2:2" x14ac:dyDescent="0.2">
      <c r="B328857"/>
    </row>
    <row r="328858" spans="2:2" x14ac:dyDescent="0.2">
      <c r="B328858"/>
    </row>
    <row r="328859" spans="2:2" x14ac:dyDescent="0.2">
      <c r="B328859"/>
    </row>
    <row r="328860" spans="2:2" x14ac:dyDescent="0.2">
      <c r="B328860"/>
    </row>
    <row r="328861" spans="2:2" x14ac:dyDescent="0.2">
      <c r="B328861"/>
    </row>
    <row r="328862" spans="2:2" x14ac:dyDescent="0.2">
      <c r="B328862"/>
    </row>
    <row r="328863" spans="2:2" x14ac:dyDescent="0.2">
      <c r="B328863"/>
    </row>
    <row r="328864" spans="2:2" x14ac:dyDescent="0.2">
      <c r="B328864"/>
    </row>
    <row r="328865" spans="2:2" x14ac:dyDescent="0.2">
      <c r="B328865"/>
    </row>
    <row r="328866" spans="2:2" x14ac:dyDescent="0.2">
      <c r="B328866"/>
    </row>
    <row r="328867" spans="2:2" x14ac:dyDescent="0.2">
      <c r="B328867"/>
    </row>
    <row r="328868" spans="2:2" x14ac:dyDescent="0.2">
      <c r="B328868"/>
    </row>
    <row r="328869" spans="2:2" x14ac:dyDescent="0.2">
      <c r="B328869"/>
    </row>
    <row r="328870" spans="2:2" x14ac:dyDescent="0.2">
      <c r="B328870"/>
    </row>
    <row r="328871" spans="2:2" x14ac:dyDescent="0.2">
      <c r="B328871"/>
    </row>
    <row r="328872" spans="2:2" x14ac:dyDescent="0.2">
      <c r="B328872"/>
    </row>
    <row r="328873" spans="2:2" x14ac:dyDescent="0.2">
      <c r="B328873"/>
    </row>
    <row r="328874" spans="2:2" x14ac:dyDescent="0.2">
      <c r="B328874"/>
    </row>
    <row r="328875" spans="2:2" x14ac:dyDescent="0.2">
      <c r="B328875"/>
    </row>
    <row r="328876" spans="2:2" x14ac:dyDescent="0.2">
      <c r="B328876"/>
    </row>
    <row r="328877" spans="2:2" x14ac:dyDescent="0.2">
      <c r="B328877"/>
    </row>
    <row r="328878" spans="2:2" x14ac:dyDescent="0.2">
      <c r="B328878"/>
    </row>
    <row r="328879" spans="2:2" x14ac:dyDescent="0.2">
      <c r="B328879"/>
    </row>
    <row r="328880" spans="2:2" x14ac:dyDescent="0.2">
      <c r="B328880"/>
    </row>
    <row r="328881" spans="2:2" x14ac:dyDescent="0.2">
      <c r="B328881"/>
    </row>
    <row r="328882" spans="2:2" x14ac:dyDescent="0.2">
      <c r="B328882"/>
    </row>
    <row r="328883" spans="2:2" x14ac:dyDescent="0.2">
      <c r="B328883"/>
    </row>
    <row r="328884" spans="2:2" x14ac:dyDescent="0.2">
      <c r="B328884"/>
    </row>
    <row r="328885" spans="2:2" x14ac:dyDescent="0.2">
      <c r="B328885"/>
    </row>
    <row r="328886" spans="2:2" x14ac:dyDescent="0.2">
      <c r="B328886"/>
    </row>
    <row r="328887" spans="2:2" x14ac:dyDescent="0.2">
      <c r="B328887"/>
    </row>
    <row r="328888" spans="2:2" x14ac:dyDescent="0.2">
      <c r="B328888"/>
    </row>
    <row r="328889" spans="2:2" x14ac:dyDescent="0.2">
      <c r="B328889"/>
    </row>
    <row r="328890" spans="2:2" x14ac:dyDescent="0.2">
      <c r="B328890"/>
    </row>
    <row r="328891" spans="2:2" x14ac:dyDescent="0.2">
      <c r="B328891"/>
    </row>
    <row r="328892" spans="2:2" x14ac:dyDescent="0.2">
      <c r="B328892"/>
    </row>
    <row r="328893" spans="2:2" x14ac:dyDescent="0.2">
      <c r="B328893"/>
    </row>
    <row r="328894" spans="2:2" x14ac:dyDescent="0.2">
      <c r="B328894"/>
    </row>
    <row r="328895" spans="2:2" x14ac:dyDescent="0.2">
      <c r="B328895"/>
    </row>
    <row r="328896" spans="2:2" x14ac:dyDescent="0.2">
      <c r="B328896"/>
    </row>
    <row r="328897" spans="2:2" x14ac:dyDescent="0.2">
      <c r="B328897"/>
    </row>
    <row r="328898" spans="2:2" x14ac:dyDescent="0.2">
      <c r="B328898"/>
    </row>
    <row r="328899" spans="2:2" x14ac:dyDescent="0.2">
      <c r="B328899"/>
    </row>
    <row r="328900" spans="2:2" x14ac:dyDescent="0.2">
      <c r="B328900"/>
    </row>
    <row r="328901" spans="2:2" x14ac:dyDescent="0.2">
      <c r="B328901"/>
    </row>
    <row r="328902" spans="2:2" x14ac:dyDescent="0.2">
      <c r="B328902"/>
    </row>
    <row r="328903" spans="2:2" x14ac:dyDescent="0.2">
      <c r="B328903"/>
    </row>
    <row r="328904" spans="2:2" x14ac:dyDescent="0.2">
      <c r="B328904"/>
    </row>
    <row r="328905" spans="2:2" x14ac:dyDescent="0.2">
      <c r="B328905"/>
    </row>
    <row r="328906" spans="2:2" x14ac:dyDescent="0.2">
      <c r="B328906"/>
    </row>
    <row r="328907" spans="2:2" x14ac:dyDescent="0.2">
      <c r="B328907"/>
    </row>
    <row r="328908" spans="2:2" x14ac:dyDescent="0.2">
      <c r="B328908"/>
    </row>
    <row r="328909" spans="2:2" x14ac:dyDescent="0.2">
      <c r="B328909"/>
    </row>
    <row r="328910" spans="2:2" x14ac:dyDescent="0.2">
      <c r="B328910"/>
    </row>
    <row r="328911" spans="2:2" x14ac:dyDescent="0.2">
      <c r="B328911"/>
    </row>
    <row r="328912" spans="2:2" x14ac:dyDescent="0.2">
      <c r="B328912"/>
    </row>
    <row r="328913" spans="2:2" x14ac:dyDescent="0.2">
      <c r="B328913"/>
    </row>
    <row r="328914" spans="2:2" x14ac:dyDescent="0.2">
      <c r="B328914"/>
    </row>
    <row r="328915" spans="2:2" x14ac:dyDescent="0.2">
      <c r="B328915"/>
    </row>
    <row r="328916" spans="2:2" x14ac:dyDescent="0.2">
      <c r="B328916"/>
    </row>
    <row r="328917" spans="2:2" x14ac:dyDescent="0.2">
      <c r="B328917"/>
    </row>
    <row r="328918" spans="2:2" x14ac:dyDescent="0.2">
      <c r="B328918"/>
    </row>
    <row r="328919" spans="2:2" x14ac:dyDescent="0.2">
      <c r="B328919"/>
    </row>
    <row r="328920" spans="2:2" x14ac:dyDescent="0.2">
      <c r="B328920"/>
    </row>
    <row r="328921" spans="2:2" x14ac:dyDescent="0.2">
      <c r="B328921"/>
    </row>
    <row r="328922" spans="2:2" x14ac:dyDescent="0.2">
      <c r="B328922"/>
    </row>
    <row r="328923" spans="2:2" x14ac:dyDescent="0.2">
      <c r="B328923"/>
    </row>
    <row r="328924" spans="2:2" x14ac:dyDescent="0.2">
      <c r="B328924"/>
    </row>
    <row r="328925" spans="2:2" x14ac:dyDescent="0.2">
      <c r="B328925"/>
    </row>
    <row r="328926" spans="2:2" x14ac:dyDescent="0.2">
      <c r="B328926"/>
    </row>
    <row r="328927" spans="2:2" x14ac:dyDescent="0.2">
      <c r="B328927"/>
    </row>
    <row r="328928" spans="2:2" x14ac:dyDescent="0.2">
      <c r="B328928"/>
    </row>
    <row r="328929" spans="2:2" x14ac:dyDescent="0.2">
      <c r="B328929"/>
    </row>
    <row r="328930" spans="2:2" x14ac:dyDescent="0.2">
      <c r="B328930"/>
    </row>
    <row r="328931" spans="2:2" x14ac:dyDescent="0.2">
      <c r="B328931"/>
    </row>
    <row r="328932" spans="2:2" x14ac:dyDescent="0.2">
      <c r="B328932"/>
    </row>
    <row r="328933" spans="2:2" x14ac:dyDescent="0.2">
      <c r="B328933"/>
    </row>
    <row r="328934" spans="2:2" x14ac:dyDescent="0.2">
      <c r="B328934"/>
    </row>
    <row r="328935" spans="2:2" x14ac:dyDescent="0.2">
      <c r="B328935"/>
    </row>
    <row r="328936" spans="2:2" x14ac:dyDescent="0.2">
      <c r="B328936"/>
    </row>
    <row r="328937" spans="2:2" x14ac:dyDescent="0.2">
      <c r="B328937"/>
    </row>
    <row r="328938" spans="2:2" x14ac:dyDescent="0.2">
      <c r="B328938"/>
    </row>
    <row r="328939" spans="2:2" x14ac:dyDescent="0.2">
      <c r="B328939"/>
    </row>
    <row r="328940" spans="2:2" x14ac:dyDescent="0.2">
      <c r="B328940"/>
    </row>
    <row r="328941" spans="2:2" x14ac:dyDescent="0.2">
      <c r="B328941"/>
    </row>
    <row r="328942" spans="2:2" x14ac:dyDescent="0.2">
      <c r="B328942"/>
    </row>
    <row r="328943" spans="2:2" x14ac:dyDescent="0.2">
      <c r="B328943"/>
    </row>
    <row r="328944" spans="2:2" x14ac:dyDescent="0.2">
      <c r="B328944"/>
    </row>
    <row r="328945" spans="2:2" x14ac:dyDescent="0.2">
      <c r="B328945"/>
    </row>
    <row r="328946" spans="2:2" x14ac:dyDescent="0.2">
      <c r="B328946"/>
    </row>
    <row r="328947" spans="2:2" x14ac:dyDescent="0.2">
      <c r="B328947"/>
    </row>
    <row r="328948" spans="2:2" x14ac:dyDescent="0.2">
      <c r="B328948"/>
    </row>
    <row r="328949" spans="2:2" x14ac:dyDescent="0.2">
      <c r="B328949"/>
    </row>
    <row r="328950" spans="2:2" x14ac:dyDescent="0.2">
      <c r="B328950"/>
    </row>
    <row r="328951" spans="2:2" x14ac:dyDescent="0.2">
      <c r="B328951"/>
    </row>
    <row r="328952" spans="2:2" x14ac:dyDescent="0.2">
      <c r="B328952"/>
    </row>
    <row r="328953" spans="2:2" x14ac:dyDescent="0.2">
      <c r="B328953"/>
    </row>
    <row r="328954" spans="2:2" x14ac:dyDescent="0.2">
      <c r="B328954"/>
    </row>
    <row r="328955" spans="2:2" x14ac:dyDescent="0.2">
      <c r="B328955"/>
    </row>
    <row r="328956" spans="2:2" x14ac:dyDescent="0.2">
      <c r="B328956"/>
    </row>
    <row r="328957" spans="2:2" x14ac:dyDescent="0.2">
      <c r="B328957"/>
    </row>
    <row r="328958" spans="2:2" x14ac:dyDescent="0.2">
      <c r="B328958"/>
    </row>
    <row r="328959" spans="2:2" x14ac:dyDescent="0.2">
      <c r="B328959"/>
    </row>
    <row r="328960" spans="2:2" x14ac:dyDescent="0.2">
      <c r="B328960"/>
    </row>
    <row r="328961" spans="2:2" x14ac:dyDescent="0.2">
      <c r="B328961"/>
    </row>
    <row r="328962" spans="2:2" x14ac:dyDescent="0.2">
      <c r="B328962"/>
    </row>
    <row r="328963" spans="2:2" x14ac:dyDescent="0.2">
      <c r="B328963"/>
    </row>
    <row r="328964" spans="2:2" x14ac:dyDescent="0.2">
      <c r="B328964"/>
    </row>
    <row r="328965" spans="2:2" x14ac:dyDescent="0.2">
      <c r="B328965"/>
    </row>
    <row r="328966" spans="2:2" x14ac:dyDescent="0.2">
      <c r="B328966"/>
    </row>
    <row r="328967" spans="2:2" x14ac:dyDescent="0.2">
      <c r="B328967"/>
    </row>
    <row r="328968" spans="2:2" x14ac:dyDescent="0.2">
      <c r="B328968"/>
    </row>
    <row r="328969" spans="2:2" x14ac:dyDescent="0.2">
      <c r="B328969"/>
    </row>
    <row r="328970" spans="2:2" x14ac:dyDescent="0.2">
      <c r="B328970"/>
    </row>
    <row r="328971" spans="2:2" x14ac:dyDescent="0.2">
      <c r="B328971"/>
    </row>
    <row r="328972" spans="2:2" x14ac:dyDescent="0.2">
      <c r="B328972"/>
    </row>
    <row r="328973" spans="2:2" x14ac:dyDescent="0.2">
      <c r="B328973"/>
    </row>
    <row r="328974" spans="2:2" x14ac:dyDescent="0.2">
      <c r="B328974"/>
    </row>
    <row r="328975" spans="2:2" x14ac:dyDescent="0.2">
      <c r="B328975"/>
    </row>
    <row r="328976" spans="2:2" x14ac:dyDescent="0.2">
      <c r="B328976"/>
    </row>
    <row r="328977" spans="2:2" x14ac:dyDescent="0.2">
      <c r="B328977"/>
    </row>
    <row r="328978" spans="2:2" x14ac:dyDescent="0.2">
      <c r="B328978"/>
    </row>
    <row r="328979" spans="2:2" x14ac:dyDescent="0.2">
      <c r="B328979"/>
    </row>
    <row r="328980" spans="2:2" x14ac:dyDescent="0.2">
      <c r="B328980"/>
    </row>
    <row r="328981" spans="2:2" x14ac:dyDescent="0.2">
      <c r="B328981"/>
    </row>
    <row r="328982" spans="2:2" x14ac:dyDescent="0.2">
      <c r="B328982"/>
    </row>
    <row r="328983" spans="2:2" x14ac:dyDescent="0.2">
      <c r="B328983"/>
    </row>
    <row r="328984" spans="2:2" x14ac:dyDescent="0.2">
      <c r="B328984"/>
    </row>
    <row r="328985" spans="2:2" x14ac:dyDescent="0.2">
      <c r="B328985"/>
    </row>
    <row r="328986" spans="2:2" x14ac:dyDescent="0.2">
      <c r="B328986"/>
    </row>
    <row r="328987" spans="2:2" x14ac:dyDescent="0.2">
      <c r="B328987"/>
    </row>
    <row r="328988" spans="2:2" x14ac:dyDescent="0.2">
      <c r="B328988"/>
    </row>
    <row r="328989" spans="2:2" x14ac:dyDescent="0.2">
      <c r="B328989"/>
    </row>
    <row r="328990" spans="2:2" x14ac:dyDescent="0.2">
      <c r="B328990"/>
    </row>
    <row r="328991" spans="2:2" x14ac:dyDescent="0.2">
      <c r="B328991"/>
    </row>
    <row r="328992" spans="2:2" x14ac:dyDescent="0.2">
      <c r="B328992"/>
    </row>
    <row r="328993" spans="2:2" x14ac:dyDescent="0.2">
      <c r="B328993"/>
    </row>
    <row r="328994" spans="2:2" x14ac:dyDescent="0.2">
      <c r="B328994"/>
    </row>
    <row r="328995" spans="2:2" x14ac:dyDescent="0.2">
      <c r="B328995"/>
    </row>
    <row r="328996" spans="2:2" x14ac:dyDescent="0.2">
      <c r="B328996"/>
    </row>
    <row r="328997" spans="2:2" x14ac:dyDescent="0.2">
      <c r="B328997"/>
    </row>
    <row r="328998" spans="2:2" x14ac:dyDescent="0.2">
      <c r="B328998"/>
    </row>
    <row r="328999" spans="2:2" x14ac:dyDescent="0.2">
      <c r="B328999"/>
    </row>
    <row r="329000" spans="2:2" x14ac:dyDescent="0.2">
      <c r="B329000"/>
    </row>
    <row r="329001" spans="2:2" x14ac:dyDescent="0.2">
      <c r="B329001"/>
    </row>
    <row r="329002" spans="2:2" x14ac:dyDescent="0.2">
      <c r="B329002"/>
    </row>
    <row r="329003" spans="2:2" x14ac:dyDescent="0.2">
      <c r="B329003"/>
    </row>
    <row r="329004" spans="2:2" x14ac:dyDescent="0.2">
      <c r="B329004"/>
    </row>
    <row r="329005" spans="2:2" x14ac:dyDescent="0.2">
      <c r="B329005"/>
    </row>
    <row r="329006" spans="2:2" x14ac:dyDescent="0.2">
      <c r="B329006"/>
    </row>
    <row r="329007" spans="2:2" x14ac:dyDescent="0.2">
      <c r="B329007"/>
    </row>
    <row r="329008" spans="2:2" x14ac:dyDescent="0.2">
      <c r="B329008"/>
    </row>
    <row r="329009" spans="2:2" x14ac:dyDescent="0.2">
      <c r="B329009"/>
    </row>
    <row r="329010" spans="2:2" x14ac:dyDescent="0.2">
      <c r="B329010"/>
    </row>
    <row r="329011" spans="2:2" x14ac:dyDescent="0.2">
      <c r="B329011"/>
    </row>
    <row r="329012" spans="2:2" x14ac:dyDescent="0.2">
      <c r="B329012"/>
    </row>
    <row r="329013" spans="2:2" x14ac:dyDescent="0.2">
      <c r="B329013"/>
    </row>
    <row r="329014" spans="2:2" x14ac:dyDescent="0.2">
      <c r="B329014"/>
    </row>
    <row r="329015" spans="2:2" x14ac:dyDescent="0.2">
      <c r="B329015"/>
    </row>
    <row r="329016" spans="2:2" x14ac:dyDescent="0.2">
      <c r="B329016"/>
    </row>
    <row r="329017" spans="2:2" x14ac:dyDescent="0.2">
      <c r="B329017"/>
    </row>
    <row r="329018" spans="2:2" x14ac:dyDescent="0.2">
      <c r="B329018"/>
    </row>
    <row r="329019" spans="2:2" x14ac:dyDescent="0.2">
      <c r="B329019"/>
    </row>
    <row r="329020" spans="2:2" x14ac:dyDescent="0.2">
      <c r="B329020"/>
    </row>
    <row r="329021" spans="2:2" x14ac:dyDescent="0.2">
      <c r="B329021"/>
    </row>
    <row r="329022" spans="2:2" x14ac:dyDescent="0.2">
      <c r="B329022"/>
    </row>
    <row r="329023" spans="2:2" x14ac:dyDescent="0.2">
      <c r="B329023"/>
    </row>
    <row r="329024" spans="2:2" x14ac:dyDescent="0.2">
      <c r="B329024"/>
    </row>
    <row r="329025" spans="2:2" x14ac:dyDescent="0.2">
      <c r="B329025"/>
    </row>
    <row r="329026" spans="2:2" x14ac:dyDescent="0.2">
      <c r="B329026"/>
    </row>
    <row r="329027" spans="2:2" x14ac:dyDescent="0.2">
      <c r="B329027"/>
    </row>
    <row r="329028" spans="2:2" x14ac:dyDescent="0.2">
      <c r="B329028"/>
    </row>
    <row r="329029" spans="2:2" x14ac:dyDescent="0.2">
      <c r="B329029"/>
    </row>
    <row r="329030" spans="2:2" x14ac:dyDescent="0.2">
      <c r="B329030"/>
    </row>
    <row r="329031" spans="2:2" x14ac:dyDescent="0.2">
      <c r="B329031"/>
    </row>
    <row r="329032" spans="2:2" x14ac:dyDescent="0.2">
      <c r="B329032"/>
    </row>
    <row r="329033" spans="2:2" x14ac:dyDescent="0.2">
      <c r="B329033"/>
    </row>
    <row r="329034" spans="2:2" x14ac:dyDescent="0.2">
      <c r="B329034"/>
    </row>
    <row r="329035" spans="2:2" x14ac:dyDescent="0.2">
      <c r="B329035"/>
    </row>
    <row r="329036" spans="2:2" x14ac:dyDescent="0.2">
      <c r="B329036"/>
    </row>
    <row r="329037" spans="2:2" x14ac:dyDescent="0.2">
      <c r="B329037"/>
    </row>
    <row r="329038" spans="2:2" x14ac:dyDescent="0.2">
      <c r="B329038"/>
    </row>
    <row r="329039" spans="2:2" x14ac:dyDescent="0.2">
      <c r="B329039"/>
    </row>
    <row r="329040" spans="2:2" x14ac:dyDescent="0.2">
      <c r="B329040"/>
    </row>
    <row r="329041" spans="2:2" x14ac:dyDescent="0.2">
      <c r="B329041"/>
    </row>
    <row r="329042" spans="2:2" x14ac:dyDescent="0.2">
      <c r="B329042"/>
    </row>
    <row r="329043" spans="2:2" x14ac:dyDescent="0.2">
      <c r="B329043"/>
    </row>
    <row r="329044" spans="2:2" x14ac:dyDescent="0.2">
      <c r="B329044"/>
    </row>
    <row r="329045" spans="2:2" x14ac:dyDescent="0.2">
      <c r="B329045"/>
    </row>
    <row r="329046" spans="2:2" x14ac:dyDescent="0.2">
      <c r="B329046"/>
    </row>
    <row r="329047" spans="2:2" x14ac:dyDescent="0.2">
      <c r="B329047"/>
    </row>
    <row r="329048" spans="2:2" x14ac:dyDescent="0.2">
      <c r="B329048"/>
    </row>
    <row r="329049" spans="2:2" x14ac:dyDescent="0.2">
      <c r="B329049"/>
    </row>
    <row r="329050" spans="2:2" x14ac:dyDescent="0.2">
      <c r="B329050"/>
    </row>
    <row r="329051" spans="2:2" x14ac:dyDescent="0.2">
      <c r="B329051"/>
    </row>
    <row r="329052" spans="2:2" x14ac:dyDescent="0.2">
      <c r="B329052"/>
    </row>
    <row r="329053" spans="2:2" x14ac:dyDescent="0.2">
      <c r="B329053"/>
    </row>
    <row r="329054" spans="2:2" x14ac:dyDescent="0.2">
      <c r="B329054"/>
    </row>
    <row r="329055" spans="2:2" x14ac:dyDescent="0.2">
      <c r="B329055"/>
    </row>
    <row r="329056" spans="2:2" x14ac:dyDescent="0.2">
      <c r="B329056"/>
    </row>
    <row r="329057" spans="2:2" x14ac:dyDescent="0.2">
      <c r="B329057"/>
    </row>
    <row r="329058" spans="2:2" x14ac:dyDescent="0.2">
      <c r="B329058"/>
    </row>
    <row r="329059" spans="2:2" x14ac:dyDescent="0.2">
      <c r="B329059"/>
    </row>
    <row r="329060" spans="2:2" x14ac:dyDescent="0.2">
      <c r="B329060"/>
    </row>
    <row r="329061" spans="2:2" x14ac:dyDescent="0.2">
      <c r="B329061"/>
    </row>
    <row r="329062" spans="2:2" x14ac:dyDescent="0.2">
      <c r="B329062"/>
    </row>
    <row r="329063" spans="2:2" x14ac:dyDescent="0.2">
      <c r="B329063"/>
    </row>
    <row r="329064" spans="2:2" x14ac:dyDescent="0.2">
      <c r="B329064"/>
    </row>
    <row r="329065" spans="2:2" x14ac:dyDescent="0.2">
      <c r="B329065"/>
    </row>
    <row r="329066" spans="2:2" x14ac:dyDescent="0.2">
      <c r="B329066"/>
    </row>
    <row r="329067" spans="2:2" x14ac:dyDescent="0.2">
      <c r="B329067"/>
    </row>
    <row r="329068" spans="2:2" x14ac:dyDescent="0.2">
      <c r="B329068"/>
    </row>
    <row r="329069" spans="2:2" x14ac:dyDescent="0.2">
      <c r="B329069"/>
    </row>
    <row r="329070" spans="2:2" x14ac:dyDescent="0.2">
      <c r="B329070"/>
    </row>
    <row r="329071" spans="2:2" x14ac:dyDescent="0.2">
      <c r="B329071"/>
    </row>
    <row r="329072" spans="2:2" x14ac:dyDescent="0.2">
      <c r="B329072"/>
    </row>
    <row r="329073" spans="2:2" x14ac:dyDescent="0.2">
      <c r="B329073"/>
    </row>
    <row r="329074" spans="2:2" x14ac:dyDescent="0.2">
      <c r="B329074"/>
    </row>
    <row r="329075" spans="2:2" x14ac:dyDescent="0.2">
      <c r="B329075"/>
    </row>
    <row r="329076" spans="2:2" x14ac:dyDescent="0.2">
      <c r="B329076"/>
    </row>
    <row r="329077" spans="2:2" x14ac:dyDescent="0.2">
      <c r="B329077"/>
    </row>
    <row r="329078" spans="2:2" x14ac:dyDescent="0.2">
      <c r="B329078"/>
    </row>
    <row r="329079" spans="2:2" x14ac:dyDescent="0.2">
      <c r="B329079"/>
    </row>
    <row r="329080" spans="2:2" x14ac:dyDescent="0.2">
      <c r="B329080"/>
    </row>
    <row r="329081" spans="2:2" x14ac:dyDescent="0.2">
      <c r="B329081"/>
    </row>
    <row r="329082" spans="2:2" x14ac:dyDescent="0.2">
      <c r="B329082"/>
    </row>
    <row r="329083" spans="2:2" x14ac:dyDescent="0.2">
      <c r="B329083"/>
    </row>
    <row r="329084" spans="2:2" x14ac:dyDescent="0.2">
      <c r="B329084"/>
    </row>
    <row r="329085" spans="2:2" x14ac:dyDescent="0.2">
      <c r="B329085"/>
    </row>
    <row r="329086" spans="2:2" x14ac:dyDescent="0.2">
      <c r="B329086"/>
    </row>
    <row r="329087" spans="2:2" x14ac:dyDescent="0.2">
      <c r="B329087"/>
    </row>
    <row r="329088" spans="2:2" x14ac:dyDescent="0.2">
      <c r="B329088"/>
    </row>
    <row r="329089" spans="2:2" x14ac:dyDescent="0.2">
      <c r="B329089"/>
    </row>
    <row r="329090" spans="2:2" x14ac:dyDescent="0.2">
      <c r="B329090"/>
    </row>
    <row r="329091" spans="2:2" x14ac:dyDescent="0.2">
      <c r="B329091"/>
    </row>
    <row r="329092" spans="2:2" x14ac:dyDescent="0.2">
      <c r="B329092"/>
    </row>
    <row r="329093" spans="2:2" x14ac:dyDescent="0.2">
      <c r="B329093"/>
    </row>
    <row r="329094" spans="2:2" x14ac:dyDescent="0.2">
      <c r="B329094"/>
    </row>
    <row r="329095" spans="2:2" x14ac:dyDescent="0.2">
      <c r="B329095"/>
    </row>
    <row r="329096" spans="2:2" x14ac:dyDescent="0.2">
      <c r="B329096"/>
    </row>
    <row r="329097" spans="2:2" x14ac:dyDescent="0.2">
      <c r="B329097"/>
    </row>
    <row r="329098" spans="2:2" x14ac:dyDescent="0.2">
      <c r="B329098"/>
    </row>
    <row r="329099" spans="2:2" x14ac:dyDescent="0.2">
      <c r="B329099"/>
    </row>
    <row r="329100" spans="2:2" x14ac:dyDescent="0.2">
      <c r="B329100"/>
    </row>
    <row r="329101" spans="2:2" x14ac:dyDescent="0.2">
      <c r="B329101"/>
    </row>
    <row r="329102" spans="2:2" x14ac:dyDescent="0.2">
      <c r="B329102"/>
    </row>
    <row r="329103" spans="2:2" x14ac:dyDescent="0.2">
      <c r="B329103"/>
    </row>
    <row r="329104" spans="2:2" x14ac:dyDescent="0.2">
      <c r="B329104"/>
    </row>
    <row r="329105" spans="2:2" x14ac:dyDescent="0.2">
      <c r="B329105"/>
    </row>
    <row r="329106" spans="2:2" x14ac:dyDescent="0.2">
      <c r="B329106"/>
    </row>
    <row r="329107" spans="2:2" x14ac:dyDescent="0.2">
      <c r="B329107"/>
    </row>
    <row r="329108" spans="2:2" x14ac:dyDescent="0.2">
      <c r="B329108"/>
    </row>
    <row r="329109" spans="2:2" x14ac:dyDescent="0.2">
      <c r="B329109"/>
    </row>
    <row r="329110" spans="2:2" x14ac:dyDescent="0.2">
      <c r="B329110"/>
    </row>
    <row r="329111" spans="2:2" x14ac:dyDescent="0.2">
      <c r="B329111"/>
    </row>
    <row r="329112" spans="2:2" x14ac:dyDescent="0.2">
      <c r="B329112"/>
    </row>
    <row r="329113" spans="2:2" x14ac:dyDescent="0.2">
      <c r="B329113"/>
    </row>
    <row r="329114" spans="2:2" x14ac:dyDescent="0.2">
      <c r="B329114"/>
    </row>
    <row r="329115" spans="2:2" x14ac:dyDescent="0.2">
      <c r="B329115"/>
    </row>
    <row r="329116" spans="2:2" x14ac:dyDescent="0.2">
      <c r="B329116"/>
    </row>
    <row r="329117" spans="2:2" x14ac:dyDescent="0.2">
      <c r="B329117"/>
    </row>
    <row r="329118" spans="2:2" x14ac:dyDescent="0.2">
      <c r="B329118"/>
    </row>
    <row r="329119" spans="2:2" x14ac:dyDescent="0.2">
      <c r="B329119"/>
    </row>
    <row r="329120" spans="2:2" x14ac:dyDescent="0.2">
      <c r="B329120"/>
    </row>
    <row r="329121" spans="2:2" x14ac:dyDescent="0.2">
      <c r="B329121"/>
    </row>
    <row r="329122" spans="2:2" x14ac:dyDescent="0.2">
      <c r="B329122"/>
    </row>
    <row r="329123" spans="2:2" x14ac:dyDescent="0.2">
      <c r="B329123"/>
    </row>
    <row r="329124" spans="2:2" x14ac:dyDescent="0.2">
      <c r="B329124"/>
    </row>
    <row r="329125" spans="2:2" x14ac:dyDescent="0.2">
      <c r="B329125"/>
    </row>
    <row r="329126" spans="2:2" x14ac:dyDescent="0.2">
      <c r="B329126"/>
    </row>
    <row r="329127" spans="2:2" x14ac:dyDescent="0.2">
      <c r="B329127"/>
    </row>
    <row r="329128" spans="2:2" x14ac:dyDescent="0.2">
      <c r="B329128"/>
    </row>
    <row r="329129" spans="2:2" x14ac:dyDescent="0.2">
      <c r="B329129"/>
    </row>
    <row r="329130" spans="2:2" x14ac:dyDescent="0.2">
      <c r="B329130"/>
    </row>
    <row r="329131" spans="2:2" x14ac:dyDescent="0.2">
      <c r="B329131"/>
    </row>
    <row r="329132" spans="2:2" x14ac:dyDescent="0.2">
      <c r="B329132"/>
    </row>
    <row r="329133" spans="2:2" x14ac:dyDescent="0.2">
      <c r="B329133"/>
    </row>
    <row r="329134" spans="2:2" x14ac:dyDescent="0.2">
      <c r="B329134"/>
    </row>
    <row r="329135" spans="2:2" x14ac:dyDescent="0.2">
      <c r="B329135"/>
    </row>
    <row r="329136" spans="2:2" x14ac:dyDescent="0.2">
      <c r="B329136"/>
    </row>
    <row r="329137" spans="2:2" x14ac:dyDescent="0.2">
      <c r="B329137"/>
    </row>
    <row r="329138" spans="2:2" x14ac:dyDescent="0.2">
      <c r="B329138"/>
    </row>
    <row r="329139" spans="2:2" x14ac:dyDescent="0.2">
      <c r="B329139"/>
    </row>
    <row r="329140" spans="2:2" x14ac:dyDescent="0.2">
      <c r="B329140"/>
    </row>
    <row r="329141" spans="2:2" x14ac:dyDescent="0.2">
      <c r="B329141"/>
    </row>
    <row r="329142" spans="2:2" x14ac:dyDescent="0.2">
      <c r="B329142"/>
    </row>
    <row r="329143" spans="2:2" x14ac:dyDescent="0.2">
      <c r="B329143"/>
    </row>
    <row r="329144" spans="2:2" x14ac:dyDescent="0.2">
      <c r="B329144"/>
    </row>
    <row r="329145" spans="2:2" x14ac:dyDescent="0.2">
      <c r="B329145"/>
    </row>
    <row r="329146" spans="2:2" x14ac:dyDescent="0.2">
      <c r="B329146"/>
    </row>
    <row r="329147" spans="2:2" x14ac:dyDescent="0.2">
      <c r="B329147"/>
    </row>
    <row r="329148" spans="2:2" x14ac:dyDescent="0.2">
      <c r="B329148"/>
    </row>
    <row r="329149" spans="2:2" x14ac:dyDescent="0.2">
      <c r="B329149"/>
    </row>
    <row r="329150" spans="2:2" x14ac:dyDescent="0.2">
      <c r="B329150"/>
    </row>
    <row r="329151" spans="2:2" x14ac:dyDescent="0.2">
      <c r="B329151"/>
    </row>
    <row r="329152" spans="2:2" x14ac:dyDescent="0.2">
      <c r="B329152"/>
    </row>
    <row r="329153" spans="2:2" x14ac:dyDescent="0.2">
      <c r="B329153"/>
    </row>
    <row r="329154" spans="2:2" x14ac:dyDescent="0.2">
      <c r="B329154"/>
    </row>
    <row r="329155" spans="2:2" x14ac:dyDescent="0.2">
      <c r="B329155"/>
    </row>
    <row r="329156" spans="2:2" x14ac:dyDescent="0.2">
      <c r="B329156"/>
    </row>
    <row r="329157" spans="2:2" x14ac:dyDescent="0.2">
      <c r="B329157"/>
    </row>
    <row r="329158" spans="2:2" x14ac:dyDescent="0.2">
      <c r="B329158"/>
    </row>
    <row r="329159" spans="2:2" x14ac:dyDescent="0.2">
      <c r="B329159"/>
    </row>
    <row r="329160" spans="2:2" x14ac:dyDescent="0.2">
      <c r="B329160"/>
    </row>
    <row r="329161" spans="2:2" x14ac:dyDescent="0.2">
      <c r="B329161"/>
    </row>
    <row r="329162" spans="2:2" x14ac:dyDescent="0.2">
      <c r="B329162"/>
    </row>
    <row r="329163" spans="2:2" x14ac:dyDescent="0.2">
      <c r="B329163"/>
    </row>
    <row r="329164" spans="2:2" x14ac:dyDescent="0.2">
      <c r="B329164"/>
    </row>
    <row r="329165" spans="2:2" x14ac:dyDescent="0.2">
      <c r="B329165"/>
    </row>
    <row r="329166" spans="2:2" x14ac:dyDescent="0.2">
      <c r="B329166"/>
    </row>
    <row r="329167" spans="2:2" x14ac:dyDescent="0.2">
      <c r="B329167"/>
    </row>
    <row r="329168" spans="2:2" x14ac:dyDescent="0.2">
      <c r="B329168"/>
    </row>
    <row r="329169" spans="2:2" x14ac:dyDescent="0.2">
      <c r="B329169"/>
    </row>
    <row r="329170" spans="2:2" x14ac:dyDescent="0.2">
      <c r="B329170"/>
    </row>
    <row r="329171" spans="2:2" x14ac:dyDescent="0.2">
      <c r="B329171"/>
    </row>
    <row r="329172" spans="2:2" x14ac:dyDescent="0.2">
      <c r="B329172"/>
    </row>
    <row r="329173" spans="2:2" x14ac:dyDescent="0.2">
      <c r="B329173"/>
    </row>
    <row r="329174" spans="2:2" x14ac:dyDescent="0.2">
      <c r="B329174"/>
    </row>
    <row r="329175" spans="2:2" x14ac:dyDescent="0.2">
      <c r="B329175"/>
    </row>
    <row r="329176" spans="2:2" x14ac:dyDescent="0.2">
      <c r="B329176"/>
    </row>
    <row r="329177" spans="2:2" x14ac:dyDescent="0.2">
      <c r="B329177"/>
    </row>
    <row r="329178" spans="2:2" x14ac:dyDescent="0.2">
      <c r="B329178"/>
    </row>
    <row r="329179" spans="2:2" x14ac:dyDescent="0.2">
      <c r="B329179"/>
    </row>
    <row r="329180" spans="2:2" x14ac:dyDescent="0.2">
      <c r="B329180"/>
    </row>
    <row r="329181" spans="2:2" x14ac:dyDescent="0.2">
      <c r="B329181"/>
    </row>
    <row r="329182" spans="2:2" x14ac:dyDescent="0.2">
      <c r="B329182"/>
    </row>
    <row r="329183" spans="2:2" x14ac:dyDescent="0.2">
      <c r="B329183"/>
    </row>
    <row r="329184" spans="2:2" x14ac:dyDescent="0.2">
      <c r="B329184"/>
    </row>
    <row r="329185" spans="2:2" x14ac:dyDescent="0.2">
      <c r="B329185"/>
    </row>
    <row r="329186" spans="2:2" x14ac:dyDescent="0.2">
      <c r="B329186"/>
    </row>
    <row r="329187" spans="2:2" x14ac:dyDescent="0.2">
      <c r="B329187"/>
    </row>
    <row r="329188" spans="2:2" x14ac:dyDescent="0.2">
      <c r="B329188"/>
    </row>
    <row r="329189" spans="2:2" x14ac:dyDescent="0.2">
      <c r="B329189"/>
    </row>
    <row r="329190" spans="2:2" x14ac:dyDescent="0.2">
      <c r="B329190"/>
    </row>
    <row r="329191" spans="2:2" x14ac:dyDescent="0.2">
      <c r="B329191"/>
    </row>
    <row r="329192" spans="2:2" x14ac:dyDescent="0.2">
      <c r="B329192"/>
    </row>
    <row r="329193" spans="2:2" x14ac:dyDescent="0.2">
      <c r="B329193"/>
    </row>
    <row r="329194" spans="2:2" x14ac:dyDescent="0.2">
      <c r="B329194"/>
    </row>
    <row r="329195" spans="2:2" x14ac:dyDescent="0.2">
      <c r="B329195"/>
    </row>
    <row r="329196" spans="2:2" x14ac:dyDescent="0.2">
      <c r="B329196"/>
    </row>
    <row r="329197" spans="2:2" x14ac:dyDescent="0.2">
      <c r="B329197"/>
    </row>
    <row r="329198" spans="2:2" x14ac:dyDescent="0.2">
      <c r="B329198"/>
    </row>
    <row r="329199" spans="2:2" x14ac:dyDescent="0.2">
      <c r="B329199"/>
    </row>
    <row r="329200" spans="2:2" x14ac:dyDescent="0.2">
      <c r="B329200"/>
    </row>
    <row r="329201" spans="2:2" x14ac:dyDescent="0.2">
      <c r="B329201"/>
    </row>
    <row r="329202" spans="2:2" x14ac:dyDescent="0.2">
      <c r="B329202"/>
    </row>
    <row r="329203" spans="2:2" x14ac:dyDescent="0.2">
      <c r="B329203"/>
    </row>
    <row r="329204" spans="2:2" x14ac:dyDescent="0.2">
      <c r="B329204"/>
    </row>
    <row r="329205" spans="2:2" x14ac:dyDescent="0.2">
      <c r="B329205"/>
    </row>
    <row r="329206" spans="2:2" x14ac:dyDescent="0.2">
      <c r="B329206"/>
    </row>
    <row r="329207" spans="2:2" x14ac:dyDescent="0.2">
      <c r="B329207"/>
    </row>
    <row r="329208" spans="2:2" x14ac:dyDescent="0.2">
      <c r="B329208"/>
    </row>
    <row r="329209" spans="2:2" x14ac:dyDescent="0.2">
      <c r="B329209"/>
    </row>
    <row r="329210" spans="2:2" x14ac:dyDescent="0.2">
      <c r="B329210"/>
    </row>
    <row r="329211" spans="2:2" x14ac:dyDescent="0.2">
      <c r="B329211"/>
    </row>
    <row r="329212" spans="2:2" x14ac:dyDescent="0.2">
      <c r="B329212"/>
    </row>
    <row r="329213" spans="2:2" x14ac:dyDescent="0.2">
      <c r="B329213"/>
    </row>
    <row r="329214" spans="2:2" x14ac:dyDescent="0.2">
      <c r="B329214"/>
    </row>
    <row r="329215" spans="2:2" x14ac:dyDescent="0.2">
      <c r="B329215"/>
    </row>
    <row r="329216" spans="2:2" x14ac:dyDescent="0.2">
      <c r="B329216"/>
    </row>
    <row r="329217" spans="2:2" x14ac:dyDescent="0.2">
      <c r="B329217"/>
    </row>
    <row r="329218" spans="2:2" x14ac:dyDescent="0.2">
      <c r="B329218"/>
    </row>
    <row r="329219" spans="2:2" x14ac:dyDescent="0.2">
      <c r="B329219"/>
    </row>
    <row r="329220" spans="2:2" x14ac:dyDescent="0.2">
      <c r="B329220"/>
    </row>
    <row r="329221" spans="2:2" x14ac:dyDescent="0.2">
      <c r="B329221"/>
    </row>
    <row r="329222" spans="2:2" x14ac:dyDescent="0.2">
      <c r="B329222"/>
    </row>
    <row r="329223" spans="2:2" x14ac:dyDescent="0.2">
      <c r="B329223"/>
    </row>
    <row r="329224" spans="2:2" x14ac:dyDescent="0.2">
      <c r="B329224"/>
    </row>
    <row r="329225" spans="2:2" x14ac:dyDescent="0.2">
      <c r="B329225"/>
    </row>
    <row r="329226" spans="2:2" x14ac:dyDescent="0.2">
      <c r="B329226"/>
    </row>
    <row r="329227" spans="2:2" x14ac:dyDescent="0.2">
      <c r="B329227"/>
    </row>
    <row r="329228" spans="2:2" x14ac:dyDescent="0.2">
      <c r="B329228"/>
    </row>
    <row r="329229" spans="2:2" x14ac:dyDescent="0.2">
      <c r="B329229"/>
    </row>
    <row r="329230" spans="2:2" x14ac:dyDescent="0.2">
      <c r="B329230"/>
    </row>
    <row r="329231" spans="2:2" x14ac:dyDescent="0.2">
      <c r="B329231"/>
    </row>
    <row r="329232" spans="2:2" x14ac:dyDescent="0.2">
      <c r="B329232"/>
    </row>
    <row r="329233" spans="2:2" x14ac:dyDescent="0.2">
      <c r="B329233"/>
    </row>
    <row r="329234" spans="2:2" x14ac:dyDescent="0.2">
      <c r="B329234"/>
    </row>
    <row r="329235" spans="2:2" x14ac:dyDescent="0.2">
      <c r="B329235"/>
    </row>
    <row r="329236" spans="2:2" x14ac:dyDescent="0.2">
      <c r="B329236"/>
    </row>
    <row r="329237" spans="2:2" x14ac:dyDescent="0.2">
      <c r="B329237"/>
    </row>
    <row r="329238" spans="2:2" x14ac:dyDescent="0.2">
      <c r="B329238"/>
    </row>
    <row r="329239" spans="2:2" x14ac:dyDescent="0.2">
      <c r="B329239"/>
    </row>
    <row r="329240" spans="2:2" x14ac:dyDescent="0.2">
      <c r="B329240"/>
    </row>
    <row r="329241" spans="2:2" x14ac:dyDescent="0.2">
      <c r="B329241"/>
    </row>
    <row r="329242" spans="2:2" x14ac:dyDescent="0.2">
      <c r="B329242"/>
    </row>
    <row r="329243" spans="2:2" x14ac:dyDescent="0.2">
      <c r="B329243"/>
    </row>
    <row r="329244" spans="2:2" x14ac:dyDescent="0.2">
      <c r="B329244"/>
    </row>
    <row r="329245" spans="2:2" x14ac:dyDescent="0.2">
      <c r="B329245"/>
    </row>
    <row r="329246" spans="2:2" x14ac:dyDescent="0.2">
      <c r="B329246"/>
    </row>
    <row r="329247" spans="2:2" x14ac:dyDescent="0.2">
      <c r="B329247"/>
    </row>
    <row r="329248" spans="2:2" x14ac:dyDescent="0.2">
      <c r="B329248"/>
    </row>
    <row r="329249" spans="2:2" x14ac:dyDescent="0.2">
      <c r="B329249"/>
    </row>
    <row r="329250" spans="2:2" x14ac:dyDescent="0.2">
      <c r="B329250"/>
    </row>
    <row r="329251" spans="2:2" x14ac:dyDescent="0.2">
      <c r="B329251"/>
    </row>
    <row r="329252" spans="2:2" x14ac:dyDescent="0.2">
      <c r="B329252"/>
    </row>
    <row r="329253" spans="2:2" x14ac:dyDescent="0.2">
      <c r="B329253"/>
    </row>
    <row r="329254" spans="2:2" x14ac:dyDescent="0.2">
      <c r="B329254"/>
    </row>
    <row r="329255" spans="2:2" x14ac:dyDescent="0.2">
      <c r="B329255"/>
    </row>
    <row r="329256" spans="2:2" x14ac:dyDescent="0.2">
      <c r="B329256"/>
    </row>
    <row r="329257" spans="2:2" x14ac:dyDescent="0.2">
      <c r="B329257"/>
    </row>
    <row r="329258" spans="2:2" x14ac:dyDescent="0.2">
      <c r="B329258"/>
    </row>
    <row r="329259" spans="2:2" x14ac:dyDescent="0.2">
      <c r="B329259"/>
    </row>
    <row r="329260" spans="2:2" x14ac:dyDescent="0.2">
      <c r="B329260"/>
    </row>
    <row r="329261" spans="2:2" x14ac:dyDescent="0.2">
      <c r="B329261"/>
    </row>
    <row r="329262" spans="2:2" x14ac:dyDescent="0.2">
      <c r="B329262"/>
    </row>
    <row r="329263" spans="2:2" x14ac:dyDescent="0.2">
      <c r="B329263"/>
    </row>
    <row r="329264" spans="2:2" x14ac:dyDescent="0.2">
      <c r="B329264"/>
    </row>
    <row r="329265" spans="2:2" x14ac:dyDescent="0.2">
      <c r="B329265"/>
    </row>
    <row r="329266" spans="2:2" x14ac:dyDescent="0.2">
      <c r="B329266"/>
    </row>
    <row r="329267" spans="2:2" x14ac:dyDescent="0.2">
      <c r="B329267"/>
    </row>
    <row r="329268" spans="2:2" x14ac:dyDescent="0.2">
      <c r="B329268"/>
    </row>
    <row r="329269" spans="2:2" x14ac:dyDescent="0.2">
      <c r="B329269"/>
    </row>
    <row r="329270" spans="2:2" x14ac:dyDescent="0.2">
      <c r="B329270"/>
    </row>
    <row r="329271" spans="2:2" x14ac:dyDescent="0.2">
      <c r="B329271"/>
    </row>
    <row r="329272" spans="2:2" x14ac:dyDescent="0.2">
      <c r="B329272"/>
    </row>
    <row r="329273" spans="2:2" x14ac:dyDescent="0.2">
      <c r="B329273"/>
    </row>
    <row r="329274" spans="2:2" x14ac:dyDescent="0.2">
      <c r="B329274"/>
    </row>
    <row r="329275" spans="2:2" x14ac:dyDescent="0.2">
      <c r="B329275"/>
    </row>
    <row r="329276" spans="2:2" x14ac:dyDescent="0.2">
      <c r="B329276"/>
    </row>
    <row r="329277" spans="2:2" x14ac:dyDescent="0.2">
      <c r="B329277"/>
    </row>
    <row r="329278" spans="2:2" x14ac:dyDescent="0.2">
      <c r="B329278"/>
    </row>
    <row r="329279" spans="2:2" x14ac:dyDescent="0.2">
      <c r="B329279"/>
    </row>
    <row r="329280" spans="2:2" x14ac:dyDescent="0.2">
      <c r="B329280"/>
    </row>
    <row r="329281" spans="2:2" x14ac:dyDescent="0.2">
      <c r="B329281"/>
    </row>
    <row r="329282" spans="2:2" x14ac:dyDescent="0.2">
      <c r="B329282"/>
    </row>
    <row r="329283" spans="2:2" x14ac:dyDescent="0.2">
      <c r="B329283"/>
    </row>
    <row r="329284" spans="2:2" x14ac:dyDescent="0.2">
      <c r="B329284"/>
    </row>
    <row r="329285" spans="2:2" x14ac:dyDescent="0.2">
      <c r="B329285"/>
    </row>
    <row r="329286" spans="2:2" x14ac:dyDescent="0.2">
      <c r="B329286"/>
    </row>
    <row r="329287" spans="2:2" x14ac:dyDescent="0.2">
      <c r="B329287"/>
    </row>
    <row r="329288" spans="2:2" x14ac:dyDescent="0.2">
      <c r="B329288"/>
    </row>
    <row r="329289" spans="2:2" x14ac:dyDescent="0.2">
      <c r="B329289"/>
    </row>
    <row r="329290" spans="2:2" x14ac:dyDescent="0.2">
      <c r="B329290"/>
    </row>
    <row r="329291" spans="2:2" x14ac:dyDescent="0.2">
      <c r="B329291"/>
    </row>
    <row r="329292" spans="2:2" x14ac:dyDescent="0.2">
      <c r="B329292"/>
    </row>
    <row r="329293" spans="2:2" x14ac:dyDescent="0.2">
      <c r="B329293"/>
    </row>
    <row r="329294" spans="2:2" x14ac:dyDescent="0.2">
      <c r="B329294"/>
    </row>
    <row r="329295" spans="2:2" x14ac:dyDescent="0.2">
      <c r="B329295"/>
    </row>
    <row r="329296" spans="2:2" x14ac:dyDescent="0.2">
      <c r="B329296"/>
    </row>
    <row r="329297" spans="2:2" x14ac:dyDescent="0.2">
      <c r="B329297"/>
    </row>
    <row r="329298" spans="2:2" x14ac:dyDescent="0.2">
      <c r="B329298"/>
    </row>
    <row r="329299" spans="2:2" x14ac:dyDescent="0.2">
      <c r="B329299"/>
    </row>
    <row r="329300" spans="2:2" x14ac:dyDescent="0.2">
      <c r="B329300"/>
    </row>
    <row r="329301" spans="2:2" x14ac:dyDescent="0.2">
      <c r="B329301"/>
    </row>
    <row r="329302" spans="2:2" x14ac:dyDescent="0.2">
      <c r="B329302"/>
    </row>
    <row r="329303" spans="2:2" x14ac:dyDescent="0.2">
      <c r="B329303"/>
    </row>
    <row r="329304" spans="2:2" x14ac:dyDescent="0.2">
      <c r="B329304"/>
    </row>
    <row r="329305" spans="2:2" x14ac:dyDescent="0.2">
      <c r="B329305"/>
    </row>
    <row r="329306" spans="2:2" x14ac:dyDescent="0.2">
      <c r="B329306"/>
    </row>
    <row r="329307" spans="2:2" x14ac:dyDescent="0.2">
      <c r="B329307"/>
    </row>
    <row r="329308" spans="2:2" x14ac:dyDescent="0.2">
      <c r="B329308"/>
    </row>
    <row r="329309" spans="2:2" x14ac:dyDescent="0.2">
      <c r="B329309"/>
    </row>
    <row r="329310" spans="2:2" x14ac:dyDescent="0.2">
      <c r="B329310"/>
    </row>
    <row r="329311" spans="2:2" x14ac:dyDescent="0.2">
      <c r="B329311"/>
    </row>
    <row r="329312" spans="2:2" x14ac:dyDescent="0.2">
      <c r="B329312"/>
    </row>
    <row r="329313" spans="2:2" x14ac:dyDescent="0.2">
      <c r="B329313"/>
    </row>
    <row r="329314" spans="2:2" x14ac:dyDescent="0.2">
      <c r="B329314"/>
    </row>
    <row r="329315" spans="2:2" x14ac:dyDescent="0.2">
      <c r="B329315"/>
    </row>
    <row r="329316" spans="2:2" x14ac:dyDescent="0.2">
      <c r="B329316"/>
    </row>
    <row r="329317" spans="2:2" x14ac:dyDescent="0.2">
      <c r="B329317"/>
    </row>
    <row r="329318" spans="2:2" x14ac:dyDescent="0.2">
      <c r="B329318"/>
    </row>
    <row r="329319" spans="2:2" x14ac:dyDescent="0.2">
      <c r="B329319"/>
    </row>
    <row r="329320" spans="2:2" x14ac:dyDescent="0.2">
      <c r="B329320"/>
    </row>
    <row r="329321" spans="2:2" x14ac:dyDescent="0.2">
      <c r="B329321"/>
    </row>
    <row r="329322" spans="2:2" x14ac:dyDescent="0.2">
      <c r="B329322"/>
    </row>
    <row r="329323" spans="2:2" x14ac:dyDescent="0.2">
      <c r="B329323"/>
    </row>
    <row r="329324" spans="2:2" x14ac:dyDescent="0.2">
      <c r="B329324"/>
    </row>
    <row r="329325" spans="2:2" x14ac:dyDescent="0.2">
      <c r="B329325"/>
    </row>
    <row r="329326" spans="2:2" x14ac:dyDescent="0.2">
      <c r="B329326"/>
    </row>
    <row r="329327" spans="2:2" x14ac:dyDescent="0.2">
      <c r="B329327"/>
    </row>
    <row r="329328" spans="2:2" x14ac:dyDescent="0.2">
      <c r="B329328"/>
    </row>
    <row r="329329" spans="2:2" x14ac:dyDescent="0.2">
      <c r="B329329"/>
    </row>
    <row r="329330" spans="2:2" x14ac:dyDescent="0.2">
      <c r="B329330"/>
    </row>
    <row r="329331" spans="2:2" x14ac:dyDescent="0.2">
      <c r="B329331"/>
    </row>
    <row r="329332" spans="2:2" x14ac:dyDescent="0.2">
      <c r="B329332"/>
    </row>
    <row r="329333" spans="2:2" x14ac:dyDescent="0.2">
      <c r="B329333"/>
    </row>
    <row r="329334" spans="2:2" x14ac:dyDescent="0.2">
      <c r="B329334"/>
    </row>
    <row r="329335" spans="2:2" x14ac:dyDescent="0.2">
      <c r="B329335"/>
    </row>
    <row r="329336" spans="2:2" x14ac:dyDescent="0.2">
      <c r="B329336"/>
    </row>
    <row r="329337" spans="2:2" x14ac:dyDescent="0.2">
      <c r="B329337"/>
    </row>
    <row r="329338" spans="2:2" x14ac:dyDescent="0.2">
      <c r="B329338"/>
    </row>
    <row r="329339" spans="2:2" x14ac:dyDescent="0.2">
      <c r="B329339"/>
    </row>
    <row r="329340" spans="2:2" x14ac:dyDescent="0.2">
      <c r="B329340"/>
    </row>
    <row r="329341" spans="2:2" x14ac:dyDescent="0.2">
      <c r="B329341"/>
    </row>
    <row r="329342" spans="2:2" x14ac:dyDescent="0.2">
      <c r="B329342"/>
    </row>
    <row r="329343" spans="2:2" x14ac:dyDescent="0.2">
      <c r="B329343"/>
    </row>
    <row r="329344" spans="2:2" x14ac:dyDescent="0.2">
      <c r="B329344"/>
    </row>
    <row r="329345" spans="2:2" x14ac:dyDescent="0.2">
      <c r="B329345"/>
    </row>
    <row r="329346" spans="2:2" x14ac:dyDescent="0.2">
      <c r="B329346"/>
    </row>
    <row r="329347" spans="2:2" x14ac:dyDescent="0.2">
      <c r="B329347"/>
    </row>
    <row r="329348" spans="2:2" x14ac:dyDescent="0.2">
      <c r="B329348"/>
    </row>
    <row r="329349" spans="2:2" x14ac:dyDescent="0.2">
      <c r="B329349"/>
    </row>
    <row r="329350" spans="2:2" x14ac:dyDescent="0.2">
      <c r="B329350"/>
    </row>
    <row r="329351" spans="2:2" x14ac:dyDescent="0.2">
      <c r="B329351"/>
    </row>
    <row r="329352" spans="2:2" x14ac:dyDescent="0.2">
      <c r="B329352"/>
    </row>
    <row r="329353" spans="2:2" x14ac:dyDescent="0.2">
      <c r="B329353"/>
    </row>
    <row r="329354" spans="2:2" x14ac:dyDescent="0.2">
      <c r="B329354"/>
    </row>
    <row r="329355" spans="2:2" x14ac:dyDescent="0.2">
      <c r="B329355"/>
    </row>
    <row r="329356" spans="2:2" x14ac:dyDescent="0.2">
      <c r="B329356"/>
    </row>
    <row r="329357" spans="2:2" x14ac:dyDescent="0.2">
      <c r="B329357"/>
    </row>
    <row r="329358" spans="2:2" x14ac:dyDescent="0.2">
      <c r="B329358"/>
    </row>
    <row r="329359" spans="2:2" x14ac:dyDescent="0.2">
      <c r="B329359"/>
    </row>
    <row r="329360" spans="2:2" x14ac:dyDescent="0.2">
      <c r="B329360"/>
    </row>
    <row r="329361" spans="2:2" x14ac:dyDescent="0.2">
      <c r="B329361"/>
    </row>
    <row r="329362" spans="2:2" x14ac:dyDescent="0.2">
      <c r="B329362"/>
    </row>
    <row r="329363" spans="2:2" x14ac:dyDescent="0.2">
      <c r="B329363"/>
    </row>
    <row r="329364" spans="2:2" x14ac:dyDescent="0.2">
      <c r="B329364"/>
    </row>
    <row r="329365" spans="2:2" x14ac:dyDescent="0.2">
      <c r="B329365"/>
    </row>
    <row r="329366" spans="2:2" x14ac:dyDescent="0.2">
      <c r="B329366"/>
    </row>
    <row r="329367" spans="2:2" x14ac:dyDescent="0.2">
      <c r="B329367"/>
    </row>
    <row r="329368" spans="2:2" x14ac:dyDescent="0.2">
      <c r="B329368"/>
    </row>
    <row r="329369" spans="2:2" x14ac:dyDescent="0.2">
      <c r="B329369"/>
    </row>
    <row r="329370" spans="2:2" x14ac:dyDescent="0.2">
      <c r="B329370"/>
    </row>
    <row r="329371" spans="2:2" x14ac:dyDescent="0.2">
      <c r="B329371"/>
    </row>
    <row r="329372" spans="2:2" x14ac:dyDescent="0.2">
      <c r="B329372"/>
    </row>
    <row r="329373" spans="2:2" x14ac:dyDescent="0.2">
      <c r="B329373"/>
    </row>
    <row r="329374" spans="2:2" x14ac:dyDescent="0.2">
      <c r="B329374"/>
    </row>
    <row r="329375" spans="2:2" x14ac:dyDescent="0.2">
      <c r="B329375"/>
    </row>
    <row r="329376" spans="2:2" x14ac:dyDescent="0.2">
      <c r="B329376"/>
    </row>
    <row r="329377" spans="2:2" x14ac:dyDescent="0.2">
      <c r="B329377"/>
    </row>
    <row r="329378" spans="2:2" x14ac:dyDescent="0.2">
      <c r="B329378"/>
    </row>
    <row r="329379" spans="2:2" x14ac:dyDescent="0.2">
      <c r="B329379"/>
    </row>
    <row r="329380" spans="2:2" x14ac:dyDescent="0.2">
      <c r="B329380"/>
    </row>
    <row r="329381" spans="2:2" x14ac:dyDescent="0.2">
      <c r="B329381"/>
    </row>
    <row r="329382" spans="2:2" x14ac:dyDescent="0.2">
      <c r="B329382"/>
    </row>
    <row r="329383" spans="2:2" x14ac:dyDescent="0.2">
      <c r="B329383"/>
    </row>
    <row r="329384" spans="2:2" x14ac:dyDescent="0.2">
      <c r="B329384"/>
    </row>
    <row r="329385" spans="2:2" x14ac:dyDescent="0.2">
      <c r="B329385"/>
    </row>
    <row r="329386" spans="2:2" x14ac:dyDescent="0.2">
      <c r="B329386"/>
    </row>
    <row r="329387" spans="2:2" x14ac:dyDescent="0.2">
      <c r="B329387"/>
    </row>
    <row r="329388" spans="2:2" x14ac:dyDescent="0.2">
      <c r="B329388"/>
    </row>
    <row r="329389" spans="2:2" x14ac:dyDescent="0.2">
      <c r="B329389"/>
    </row>
    <row r="329390" spans="2:2" x14ac:dyDescent="0.2">
      <c r="B329390"/>
    </row>
    <row r="329391" spans="2:2" x14ac:dyDescent="0.2">
      <c r="B329391"/>
    </row>
    <row r="329392" spans="2:2" x14ac:dyDescent="0.2">
      <c r="B329392"/>
    </row>
    <row r="329393" spans="2:2" x14ac:dyDescent="0.2">
      <c r="B329393"/>
    </row>
    <row r="329394" spans="2:2" x14ac:dyDescent="0.2">
      <c r="B329394"/>
    </row>
    <row r="329395" spans="2:2" x14ac:dyDescent="0.2">
      <c r="B329395"/>
    </row>
    <row r="329396" spans="2:2" x14ac:dyDescent="0.2">
      <c r="B329396"/>
    </row>
    <row r="329397" spans="2:2" x14ac:dyDescent="0.2">
      <c r="B329397"/>
    </row>
    <row r="329398" spans="2:2" x14ac:dyDescent="0.2">
      <c r="B329398"/>
    </row>
    <row r="329399" spans="2:2" x14ac:dyDescent="0.2">
      <c r="B329399"/>
    </row>
    <row r="329400" spans="2:2" x14ac:dyDescent="0.2">
      <c r="B329400"/>
    </row>
    <row r="329401" spans="2:2" x14ac:dyDescent="0.2">
      <c r="B329401"/>
    </row>
    <row r="329402" spans="2:2" x14ac:dyDescent="0.2">
      <c r="B329402"/>
    </row>
    <row r="329403" spans="2:2" x14ac:dyDescent="0.2">
      <c r="B329403"/>
    </row>
    <row r="329404" spans="2:2" x14ac:dyDescent="0.2">
      <c r="B329404"/>
    </row>
    <row r="329405" spans="2:2" x14ac:dyDescent="0.2">
      <c r="B329405"/>
    </row>
    <row r="329406" spans="2:2" x14ac:dyDescent="0.2">
      <c r="B329406"/>
    </row>
    <row r="329407" spans="2:2" x14ac:dyDescent="0.2">
      <c r="B329407"/>
    </row>
    <row r="329408" spans="2:2" x14ac:dyDescent="0.2">
      <c r="B329408"/>
    </row>
    <row r="329409" spans="2:2" x14ac:dyDescent="0.2">
      <c r="B329409"/>
    </row>
    <row r="329410" spans="2:2" x14ac:dyDescent="0.2">
      <c r="B329410"/>
    </row>
    <row r="329411" spans="2:2" x14ac:dyDescent="0.2">
      <c r="B329411"/>
    </row>
    <row r="329412" spans="2:2" x14ac:dyDescent="0.2">
      <c r="B329412"/>
    </row>
    <row r="329413" spans="2:2" x14ac:dyDescent="0.2">
      <c r="B329413"/>
    </row>
    <row r="329414" spans="2:2" x14ac:dyDescent="0.2">
      <c r="B329414"/>
    </row>
    <row r="329415" spans="2:2" x14ac:dyDescent="0.2">
      <c r="B329415"/>
    </row>
    <row r="329416" spans="2:2" x14ac:dyDescent="0.2">
      <c r="B329416"/>
    </row>
    <row r="329417" spans="2:2" x14ac:dyDescent="0.2">
      <c r="B329417"/>
    </row>
    <row r="329418" spans="2:2" x14ac:dyDescent="0.2">
      <c r="B329418"/>
    </row>
    <row r="329419" spans="2:2" x14ac:dyDescent="0.2">
      <c r="B329419"/>
    </row>
    <row r="329420" spans="2:2" x14ac:dyDescent="0.2">
      <c r="B329420"/>
    </row>
    <row r="329421" spans="2:2" x14ac:dyDescent="0.2">
      <c r="B329421"/>
    </row>
    <row r="329422" spans="2:2" x14ac:dyDescent="0.2">
      <c r="B329422"/>
    </row>
    <row r="329423" spans="2:2" x14ac:dyDescent="0.2">
      <c r="B329423"/>
    </row>
    <row r="329424" spans="2:2" x14ac:dyDescent="0.2">
      <c r="B329424"/>
    </row>
    <row r="329425" spans="2:2" x14ac:dyDescent="0.2">
      <c r="B329425"/>
    </row>
    <row r="329426" spans="2:2" x14ac:dyDescent="0.2">
      <c r="B329426"/>
    </row>
    <row r="329427" spans="2:2" x14ac:dyDescent="0.2">
      <c r="B329427"/>
    </row>
    <row r="329428" spans="2:2" x14ac:dyDescent="0.2">
      <c r="B329428"/>
    </row>
    <row r="329429" spans="2:2" x14ac:dyDescent="0.2">
      <c r="B329429"/>
    </row>
    <row r="329430" spans="2:2" x14ac:dyDescent="0.2">
      <c r="B329430"/>
    </row>
    <row r="329431" spans="2:2" x14ac:dyDescent="0.2">
      <c r="B329431"/>
    </row>
    <row r="329432" spans="2:2" x14ac:dyDescent="0.2">
      <c r="B329432"/>
    </row>
    <row r="329433" spans="2:2" x14ac:dyDescent="0.2">
      <c r="B329433"/>
    </row>
    <row r="329434" spans="2:2" x14ac:dyDescent="0.2">
      <c r="B329434"/>
    </row>
    <row r="329435" spans="2:2" x14ac:dyDescent="0.2">
      <c r="B329435"/>
    </row>
    <row r="329436" spans="2:2" x14ac:dyDescent="0.2">
      <c r="B329436"/>
    </row>
    <row r="329437" spans="2:2" x14ac:dyDescent="0.2">
      <c r="B329437"/>
    </row>
    <row r="329438" spans="2:2" x14ac:dyDescent="0.2">
      <c r="B329438"/>
    </row>
    <row r="329439" spans="2:2" x14ac:dyDescent="0.2">
      <c r="B329439"/>
    </row>
    <row r="329440" spans="2:2" x14ac:dyDescent="0.2">
      <c r="B329440"/>
    </row>
    <row r="329441" spans="2:2" x14ac:dyDescent="0.2">
      <c r="B329441"/>
    </row>
    <row r="329442" spans="2:2" x14ac:dyDescent="0.2">
      <c r="B329442"/>
    </row>
    <row r="329443" spans="2:2" x14ac:dyDescent="0.2">
      <c r="B329443"/>
    </row>
    <row r="329444" spans="2:2" x14ac:dyDescent="0.2">
      <c r="B329444"/>
    </row>
    <row r="329445" spans="2:2" x14ac:dyDescent="0.2">
      <c r="B329445"/>
    </row>
    <row r="329446" spans="2:2" x14ac:dyDescent="0.2">
      <c r="B329446"/>
    </row>
    <row r="329447" spans="2:2" x14ac:dyDescent="0.2">
      <c r="B329447"/>
    </row>
    <row r="329448" spans="2:2" x14ac:dyDescent="0.2">
      <c r="B329448"/>
    </row>
    <row r="329449" spans="2:2" x14ac:dyDescent="0.2">
      <c r="B329449"/>
    </row>
    <row r="329450" spans="2:2" x14ac:dyDescent="0.2">
      <c r="B329450"/>
    </row>
    <row r="329451" spans="2:2" x14ac:dyDescent="0.2">
      <c r="B329451"/>
    </row>
    <row r="329452" spans="2:2" x14ac:dyDescent="0.2">
      <c r="B329452"/>
    </row>
    <row r="329453" spans="2:2" x14ac:dyDescent="0.2">
      <c r="B329453"/>
    </row>
    <row r="329454" spans="2:2" x14ac:dyDescent="0.2">
      <c r="B329454"/>
    </row>
    <row r="329455" spans="2:2" x14ac:dyDescent="0.2">
      <c r="B329455"/>
    </row>
    <row r="329456" spans="2:2" x14ac:dyDescent="0.2">
      <c r="B329456"/>
    </row>
    <row r="329457" spans="2:2" x14ac:dyDescent="0.2">
      <c r="B329457"/>
    </row>
    <row r="329458" spans="2:2" x14ac:dyDescent="0.2">
      <c r="B329458"/>
    </row>
    <row r="329459" spans="2:2" x14ac:dyDescent="0.2">
      <c r="B329459"/>
    </row>
    <row r="329460" spans="2:2" x14ac:dyDescent="0.2">
      <c r="B329460"/>
    </row>
    <row r="329461" spans="2:2" x14ac:dyDescent="0.2">
      <c r="B329461"/>
    </row>
    <row r="329462" spans="2:2" x14ac:dyDescent="0.2">
      <c r="B329462"/>
    </row>
    <row r="329463" spans="2:2" x14ac:dyDescent="0.2">
      <c r="B329463"/>
    </row>
    <row r="329464" spans="2:2" x14ac:dyDescent="0.2">
      <c r="B329464"/>
    </row>
    <row r="329465" spans="2:2" x14ac:dyDescent="0.2">
      <c r="B329465"/>
    </row>
    <row r="329466" spans="2:2" x14ac:dyDescent="0.2">
      <c r="B329466"/>
    </row>
    <row r="329467" spans="2:2" x14ac:dyDescent="0.2">
      <c r="B329467"/>
    </row>
    <row r="329468" spans="2:2" x14ac:dyDescent="0.2">
      <c r="B329468"/>
    </row>
    <row r="329469" spans="2:2" x14ac:dyDescent="0.2">
      <c r="B329469"/>
    </row>
    <row r="329470" spans="2:2" x14ac:dyDescent="0.2">
      <c r="B329470"/>
    </row>
    <row r="329471" spans="2:2" x14ac:dyDescent="0.2">
      <c r="B329471"/>
    </row>
    <row r="329472" spans="2:2" x14ac:dyDescent="0.2">
      <c r="B329472"/>
    </row>
    <row r="329473" spans="2:2" x14ac:dyDescent="0.2">
      <c r="B329473"/>
    </row>
    <row r="329474" spans="2:2" x14ac:dyDescent="0.2">
      <c r="B329474"/>
    </row>
    <row r="329475" spans="2:2" x14ac:dyDescent="0.2">
      <c r="B329475"/>
    </row>
    <row r="329476" spans="2:2" x14ac:dyDescent="0.2">
      <c r="B329476"/>
    </row>
    <row r="329477" spans="2:2" x14ac:dyDescent="0.2">
      <c r="B329477"/>
    </row>
    <row r="329478" spans="2:2" x14ac:dyDescent="0.2">
      <c r="B329478"/>
    </row>
    <row r="329479" spans="2:2" x14ac:dyDescent="0.2">
      <c r="B329479"/>
    </row>
    <row r="329480" spans="2:2" x14ac:dyDescent="0.2">
      <c r="B329480"/>
    </row>
    <row r="329481" spans="2:2" x14ac:dyDescent="0.2">
      <c r="B329481"/>
    </row>
    <row r="329482" spans="2:2" x14ac:dyDescent="0.2">
      <c r="B329482"/>
    </row>
    <row r="329483" spans="2:2" x14ac:dyDescent="0.2">
      <c r="B329483"/>
    </row>
    <row r="329484" spans="2:2" x14ac:dyDescent="0.2">
      <c r="B329484"/>
    </row>
    <row r="329485" spans="2:2" x14ac:dyDescent="0.2">
      <c r="B329485"/>
    </row>
    <row r="329486" spans="2:2" x14ac:dyDescent="0.2">
      <c r="B329486"/>
    </row>
    <row r="329487" spans="2:2" x14ac:dyDescent="0.2">
      <c r="B329487"/>
    </row>
    <row r="329488" spans="2:2" x14ac:dyDescent="0.2">
      <c r="B329488"/>
    </row>
    <row r="329489" spans="2:2" x14ac:dyDescent="0.2">
      <c r="B329489"/>
    </row>
    <row r="329490" spans="2:2" x14ac:dyDescent="0.2">
      <c r="B329490"/>
    </row>
    <row r="329491" spans="2:2" x14ac:dyDescent="0.2">
      <c r="B329491"/>
    </row>
    <row r="329492" spans="2:2" x14ac:dyDescent="0.2">
      <c r="B329492"/>
    </row>
    <row r="329493" spans="2:2" x14ac:dyDescent="0.2">
      <c r="B329493"/>
    </row>
    <row r="329494" spans="2:2" x14ac:dyDescent="0.2">
      <c r="B329494"/>
    </row>
    <row r="329495" spans="2:2" x14ac:dyDescent="0.2">
      <c r="B329495"/>
    </row>
    <row r="329496" spans="2:2" x14ac:dyDescent="0.2">
      <c r="B329496"/>
    </row>
    <row r="329497" spans="2:2" x14ac:dyDescent="0.2">
      <c r="B329497"/>
    </row>
    <row r="329498" spans="2:2" x14ac:dyDescent="0.2">
      <c r="B329498"/>
    </row>
    <row r="329499" spans="2:2" x14ac:dyDescent="0.2">
      <c r="B329499"/>
    </row>
    <row r="329500" spans="2:2" x14ac:dyDescent="0.2">
      <c r="B329500"/>
    </row>
    <row r="329501" spans="2:2" x14ac:dyDescent="0.2">
      <c r="B329501"/>
    </row>
    <row r="329502" spans="2:2" x14ac:dyDescent="0.2">
      <c r="B329502"/>
    </row>
    <row r="329503" spans="2:2" x14ac:dyDescent="0.2">
      <c r="B329503"/>
    </row>
    <row r="329504" spans="2:2" x14ac:dyDescent="0.2">
      <c r="B329504"/>
    </row>
    <row r="329505" spans="2:2" x14ac:dyDescent="0.2">
      <c r="B329505"/>
    </row>
    <row r="329506" spans="2:2" x14ac:dyDescent="0.2">
      <c r="B329506"/>
    </row>
    <row r="329507" spans="2:2" x14ac:dyDescent="0.2">
      <c r="B329507"/>
    </row>
    <row r="329508" spans="2:2" x14ac:dyDescent="0.2">
      <c r="B329508"/>
    </row>
    <row r="329509" spans="2:2" x14ac:dyDescent="0.2">
      <c r="B329509"/>
    </row>
    <row r="329510" spans="2:2" x14ac:dyDescent="0.2">
      <c r="B329510"/>
    </row>
    <row r="329511" spans="2:2" x14ac:dyDescent="0.2">
      <c r="B329511"/>
    </row>
    <row r="329512" spans="2:2" x14ac:dyDescent="0.2">
      <c r="B329512"/>
    </row>
    <row r="329513" spans="2:2" x14ac:dyDescent="0.2">
      <c r="B329513"/>
    </row>
    <row r="329514" spans="2:2" x14ac:dyDescent="0.2">
      <c r="B329514"/>
    </row>
    <row r="329515" spans="2:2" x14ac:dyDescent="0.2">
      <c r="B329515"/>
    </row>
    <row r="329516" spans="2:2" x14ac:dyDescent="0.2">
      <c r="B329516"/>
    </row>
    <row r="329517" spans="2:2" x14ac:dyDescent="0.2">
      <c r="B329517"/>
    </row>
    <row r="329518" spans="2:2" x14ac:dyDescent="0.2">
      <c r="B329518"/>
    </row>
    <row r="329519" spans="2:2" x14ac:dyDescent="0.2">
      <c r="B329519"/>
    </row>
    <row r="329520" spans="2:2" x14ac:dyDescent="0.2">
      <c r="B329520"/>
    </row>
    <row r="329521" spans="2:2" x14ac:dyDescent="0.2">
      <c r="B329521"/>
    </row>
    <row r="329522" spans="2:2" x14ac:dyDescent="0.2">
      <c r="B329522"/>
    </row>
    <row r="329523" spans="2:2" x14ac:dyDescent="0.2">
      <c r="B329523"/>
    </row>
    <row r="329524" spans="2:2" x14ac:dyDescent="0.2">
      <c r="B329524"/>
    </row>
    <row r="329525" spans="2:2" x14ac:dyDescent="0.2">
      <c r="B329525"/>
    </row>
    <row r="329526" spans="2:2" x14ac:dyDescent="0.2">
      <c r="B329526"/>
    </row>
    <row r="329527" spans="2:2" x14ac:dyDescent="0.2">
      <c r="B329527"/>
    </row>
    <row r="329528" spans="2:2" x14ac:dyDescent="0.2">
      <c r="B329528"/>
    </row>
    <row r="329529" spans="2:2" x14ac:dyDescent="0.2">
      <c r="B329529"/>
    </row>
    <row r="329530" spans="2:2" x14ac:dyDescent="0.2">
      <c r="B329530"/>
    </row>
    <row r="329531" spans="2:2" x14ac:dyDescent="0.2">
      <c r="B329531"/>
    </row>
    <row r="329532" spans="2:2" x14ac:dyDescent="0.2">
      <c r="B329532"/>
    </row>
    <row r="329533" spans="2:2" x14ac:dyDescent="0.2">
      <c r="B329533"/>
    </row>
    <row r="329534" spans="2:2" x14ac:dyDescent="0.2">
      <c r="B329534"/>
    </row>
    <row r="329535" spans="2:2" x14ac:dyDescent="0.2">
      <c r="B329535"/>
    </row>
    <row r="329536" spans="2:2" x14ac:dyDescent="0.2">
      <c r="B329536"/>
    </row>
    <row r="329537" spans="2:2" x14ac:dyDescent="0.2">
      <c r="B329537"/>
    </row>
    <row r="329538" spans="2:2" x14ac:dyDescent="0.2">
      <c r="B329538"/>
    </row>
    <row r="329539" spans="2:2" x14ac:dyDescent="0.2">
      <c r="B329539"/>
    </row>
    <row r="329540" spans="2:2" x14ac:dyDescent="0.2">
      <c r="B329540"/>
    </row>
    <row r="329541" spans="2:2" x14ac:dyDescent="0.2">
      <c r="B329541"/>
    </row>
    <row r="329542" spans="2:2" x14ac:dyDescent="0.2">
      <c r="B329542"/>
    </row>
    <row r="329543" spans="2:2" x14ac:dyDescent="0.2">
      <c r="B329543"/>
    </row>
    <row r="329544" spans="2:2" x14ac:dyDescent="0.2">
      <c r="B329544"/>
    </row>
    <row r="329545" spans="2:2" x14ac:dyDescent="0.2">
      <c r="B329545"/>
    </row>
    <row r="329546" spans="2:2" x14ac:dyDescent="0.2">
      <c r="B329546"/>
    </row>
    <row r="329547" spans="2:2" x14ac:dyDescent="0.2">
      <c r="B329547"/>
    </row>
    <row r="329548" spans="2:2" x14ac:dyDescent="0.2">
      <c r="B329548"/>
    </row>
    <row r="329549" spans="2:2" x14ac:dyDescent="0.2">
      <c r="B329549"/>
    </row>
    <row r="329550" spans="2:2" x14ac:dyDescent="0.2">
      <c r="B329550"/>
    </row>
    <row r="329551" spans="2:2" x14ac:dyDescent="0.2">
      <c r="B329551"/>
    </row>
    <row r="329552" spans="2:2" x14ac:dyDescent="0.2">
      <c r="B329552"/>
    </row>
    <row r="329553" spans="2:2" x14ac:dyDescent="0.2">
      <c r="B329553"/>
    </row>
    <row r="329554" spans="2:2" x14ac:dyDescent="0.2">
      <c r="B329554"/>
    </row>
    <row r="329555" spans="2:2" x14ac:dyDescent="0.2">
      <c r="B329555"/>
    </row>
    <row r="329556" spans="2:2" x14ac:dyDescent="0.2">
      <c r="B329556"/>
    </row>
    <row r="329557" spans="2:2" x14ac:dyDescent="0.2">
      <c r="B329557"/>
    </row>
    <row r="329558" spans="2:2" x14ac:dyDescent="0.2">
      <c r="B329558"/>
    </row>
    <row r="329559" spans="2:2" x14ac:dyDescent="0.2">
      <c r="B329559"/>
    </row>
    <row r="329560" spans="2:2" x14ac:dyDescent="0.2">
      <c r="B329560"/>
    </row>
    <row r="329561" spans="2:2" x14ac:dyDescent="0.2">
      <c r="B329561"/>
    </row>
    <row r="329562" spans="2:2" x14ac:dyDescent="0.2">
      <c r="B329562"/>
    </row>
    <row r="329563" spans="2:2" x14ac:dyDescent="0.2">
      <c r="B329563"/>
    </row>
    <row r="329564" spans="2:2" x14ac:dyDescent="0.2">
      <c r="B329564"/>
    </row>
    <row r="329565" spans="2:2" x14ac:dyDescent="0.2">
      <c r="B329565"/>
    </row>
    <row r="329566" spans="2:2" x14ac:dyDescent="0.2">
      <c r="B329566"/>
    </row>
    <row r="329567" spans="2:2" x14ac:dyDescent="0.2">
      <c r="B329567"/>
    </row>
    <row r="329568" spans="2:2" x14ac:dyDescent="0.2">
      <c r="B329568"/>
    </row>
    <row r="329569" spans="2:2" x14ac:dyDescent="0.2">
      <c r="B329569"/>
    </row>
    <row r="329570" spans="2:2" x14ac:dyDescent="0.2">
      <c r="B329570"/>
    </row>
    <row r="329571" spans="2:2" x14ac:dyDescent="0.2">
      <c r="B329571"/>
    </row>
    <row r="329572" spans="2:2" x14ac:dyDescent="0.2">
      <c r="B329572"/>
    </row>
    <row r="329573" spans="2:2" x14ac:dyDescent="0.2">
      <c r="B329573"/>
    </row>
    <row r="329574" spans="2:2" x14ac:dyDescent="0.2">
      <c r="B329574"/>
    </row>
    <row r="329575" spans="2:2" x14ac:dyDescent="0.2">
      <c r="B329575"/>
    </row>
    <row r="329576" spans="2:2" x14ac:dyDescent="0.2">
      <c r="B329576"/>
    </row>
    <row r="329577" spans="2:2" x14ac:dyDescent="0.2">
      <c r="B329577"/>
    </row>
    <row r="329578" spans="2:2" x14ac:dyDescent="0.2">
      <c r="B329578"/>
    </row>
    <row r="329579" spans="2:2" x14ac:dyDescent="0.2">
      <c r="B329579"/>
    </row>
    <row r="329580" spans="2:2" x14ac:dyDescent="0.2">
      <c r="B329580"/>
    </row>
    <row r="329581" spans="2:2" x14ac:dyDescent="0.2">
      <c r="B329581"/>
    </row>
    <row r="329582" spans="2:2" x14ac:dyDescent="0.2">
      <c r="B329582"/>
    </row>
    <row r="329583" spans="2:2" x14ac:dyDescent="0.2">
      <c r="B329583"/>
    </row>
    <row r="329584" spans="2:2" x14ac:dyDescent="0.2">
      <c r="B329584"/>
    </row>
    <row r="329585" spans="2:2" x14ac:dyDescent="0.2">
      <c r="B329585"/>
    </row>
    <row r="329586" spans="2:2" x14ac:dyDescent="0.2">
      <c r="B329586"/>
    </row>
    <row r="329587" spans="2:2" x14ac:dyDescent="0.2">
      <c r="B329587"/>
    </row>
    <row r="329588" spans="2:2" x14ac:dyDescent="0.2">
      <c r="B329588"/>
    </row>
    <row r="329589" spans="2:2" x14ac:dyDescent="0.2">
      <c r="B329589"/>
    </row>
    <row r="329590" spans="2:2" x14ac:dyDescent="0.2">
      <c r="B329590"/>
    </row>
    <row r="329591" spans="2:2" x14ac:dyDescent="0.2">
      <c r="B329591"/>
    </row>
    <row r="329592" spans="2:2" x14ac:dyDescent="0.2">
      <c r="B329592"/>
    </row>
    <row r="329593" spans="2:2" x14ac:dyDescent="0.2">
      <c r="B329593"/>
    </row>
    <row r="329594" spans="2:2" x14ac:dyDescent="0.2">
      <c r="B329594"/>
    </row>
    <row r="329595" spans="2:2" x14ac:dyDescent="0.2">
      <c r="B329595"/>
    </row>
    <row r="329596" spans="2:2" x14ac:dyDescent="0.2">
      <c r="B329596"/>
    </row>
    <row r="329597" spans="2:2" x14ac:dyDescent="0.2">
      <c r="B329597"/>
    </row>
    <row r="329598" spans="2:2" x14ac:dyDescent="0.2">
      <c r="B329598"/>
    </row>
    <row r="329599" spans="2:2" x14ac:dyDescent="0.2">
      <c r="B329599"/>
    </row>
    <row r="329600" spans="2:2" x14ac:dyDescent="0.2">
      <c r="B329600"/>
    </row>
    <row r="329601" spans="2:2" x14ac:dyDescent="0.2">
      <c r="B329601"/>
    </row>
    <row r="329602" spans="2:2" x14ac:dyDescent="0.2">
      <c r="B329602"/>
    </row>
    <row r="329603" spans="2:2" x14ac:dyDescent="0.2">
      <c r="B329603"/>
    </row>
    <row r="329604" spans="2:2" x14ac:dyDescent="0.2">
      <c r="B329604"/>
    </row>
    <row r="329605" spans="2:2" x14ac:dyDescent="0.2">
      <c r="B329605"/>
    </row>
    <row r="329606" spans="2:2" x14ac:dyDescent="0.2">
      <c r="B329606"/>
    </row>
    <row r="329607" spans="2:2" x14ac:dyDescent="0.2">
      <c r="B329607"/>
    </row>
    <row r="329608" spans="2:2" x14ac:dyDescent="0.2">
      <c r="B329608"/>
    </row>
    <row r="329609" spans="2:2" x14ac:dyDescent="0.2">
      <c r="B329609"/>
    </row>
    <row r="329610" spans="2:2" x14ac:dyDescent="0.2">
      <c r="B329610"/>
    </row>
    <row r="329611" spans="2:2" x14ac:dyDescent="0.2">
      <c r="B329611"/>
    </row>
    <row r="329612" spans="2:2" x14ac:dyDescent="0.2">
      <c r="B329612"/>
    </row>
    <row r="329613" spans="2:2" x14ac:dyDescent="0.2">
      <c r="B329613"/>
    </row>
    <row r="329614" spans="2:2" x14ac:dyDescent="0.2">
      <c r="B329614"/>
    </row>
    <row r="329615" spans="2:2" x14ac:dyDescent="0.2">
      <c r="B329615"/>
    </row>
    <row r="329616" spans="2:2" x14ac:dyDescent="0.2">
      <c r="B329616"/>
    </row>
    <row r="329617" spans="2:2" x14ac:dyDescent="0.2">
      <c r="B329617"/>
    </row>
    <row r="329618" spans="2:2" x14ac:dyDescent="0.2">
      <c r="B329618"/>
    </row>
    <row r="329619" spans="2:2" x14ac:dyDescent="0.2">
      <c r="B329619"/>
    </row>
    <row r="329620" spans="2:2" x14ac:dyDescent="0.2">
      <c r="B329620"/>
    </row>
    <row r="329621" spans="2:2" x14ac:dyDescent="0.2">
      <c r="B329621"/>
    </row>
    <row r="329622" spans="2:2" x14ac:dyDescent="0.2">
      <c r="B329622"/>
    </row>
    <row r="329623" spans="2:2" x14ac:dyDescent="0.2">
      <c r="B329623"/>
    </row>
    <row r="329624" spans="2:2" x14ac:dyDescent="0.2">
      <c r="B329624"/>
    </row>
    <row r="329625" spans="2:2" x14ac:dyDescent="0.2">
      <c r="B329625"/>
    </row>
    <row r="329626" spans="2:2" x14ac:dyDescent="0.2">
      <c r="B329626"/>
    </row>
    <row r="329627" spans="2:2" x14ac:dyDescent="0.2">
      <c r="B329627"/>
    </row>
    <row r="329628" spans="2:2" x14ac:dyDescent="0.2">
      <c r="B329628"/>
    </row>
    <row r="329629" spans="2:2" x14ac:dyDescent="0.2">
      <c r="B329629"/>
    </row>
    <row r="329630" spans="2:2" x14ac:dyDescent="0.2">
      <c r="B329630"/>
    </row>
    <row r="329631" spans="2:2" x14ac:dyDescent="0.2">
      <c r="B329631"/>
    </row>
    <row r="329632" spans="2:2" x14ac:dyDescent="0.2">
      <c r="B329632"/>
    </row>
    <row r="329633" spans="2:2" x14ac:dyDescent="0.2">
      <c r="B329633"/>
    </row>
    <row r="329634" spans="2:2" x14ac:dyDescent="0.2">
      <c r="B329634"/>
    </row>
    <row r="329635" spans="2:2" x14ac:dyDescent="0.2">
      <c r="B329635"/>
    </row>
    <row r="329636" spans="2:2" x14ac:dyDescent="0.2">
      <c r="B329636"/>
    </row>
    <row r="329637" spans="2:2" x14ac:dyDescent="0.2">
      <c r="B329637"/>
    </row>
    <row r="329638" spans="2:2" x14ac:dyDescent="0.2">
      <c r="B329638"/>
    </row>
    <row r="329639" spans="2:2" x14ac:dyDescent="0.2">
      <c r="B329639"/>
    </row>
    <row r="329640" spans="2:2" x14ac:dyDescent="0.2">
      <c r="B329640"/>
    </row>
    <row r="329641" spans="2:2" x14ac:dyDescent="0.2">
      <c r="B329641"/>
    </row>
    <row r="329642" spans="2:2" x14ac:dyDescent="0.2">
      <c r="B329642"/>
    </row>
    <row r="329643" spans="2:2" x14ac:dyDescent="0.2">
      <c r="B329643"/>
    </row>
    <row r="329644" spans="2:2" x14ac:dyDescent="0.2">
      <c r="B329644"/>
    </row>
    <row r="329645" spans="2:2" x14ac:dyDescent="0.2">
      <c r="B329645"/>
    </row>
    <row r="329646" spans="2:2" x14ac:dyDescent="0.2">
      <c r="B329646"/>
    </row>
    <row r="329647" spans="2:2" x14ac:dyDescent="0.2">
      <c r="B329647"/>
    </row>
    <row r="329648" spans="2:2" x14ac:dyDescent="0.2">
      <c r="B329648"/>
    </row>
    <row r="329649" spans="2:2" x14ac:dyDescent="0.2">
      <c r="B329649"/>
    </row>
    <row r="329650" spans="2:2" x14ac:dyDescent="0.2">
      <c r="B329650"/>
    </row>
    <row r="329651" spans="2:2" x14ac:dyDescent="0.2">
      <c r="B329651"/>
    </row>
    <row r="329652" spans="2:2" x14ac:dyDescent="0.2">
      <c r="B329652"/>
    </row>
    <row r="329653" spans="2:2" x14ac:dyDescent="0.2">
      <c r="B329653"/>
    </row>
    <row r="329654" spans="2:2" x14ac:dyDescent="0.2">
      <c r="B329654"/>
    </row>
    <row r="329655" spans="2:2" x14ac:dyDescent="0.2">
      <c r="B329655"/>
    </row>
    <row r="329656" spans="2:2" x14ac:dyDescent="0.2">
      <c r="B329656"/>
    </row>
    <row r="329657" spans="2:2" x14ac:dyDescent="0.2">
      <c r="B329657"/>
    </row>
    <row r="329658" spans="2:2" x14ac:dyDescent="0.2">
      <c r="B329658"/>
    </row>
    <row r="329659" spans="2:2" x14ac:dyDescent="0.2">
      <c r="B329659"/>
    </row>
    <row r="329660" spans="2:2" x14ac:dyDescent="0.2">
      <c r="B329660"/>
    </row>
    <row r="329661" spans="2:2" x14ac:dyDescent="0.2">
      <c r="B329661"/>
    </row>
    <row r="329662" spans="2:2" x14ac:dyDescent="0.2">
      <c r="B329662"/>
    </row>
    <row r="329663" spans="2:2" x14ac:dyDescent="0.2">
      <c r="B329663"/>
    </row>
    <row r="329664" spans="2:2" x14ac:dyDescent="0.2">
      <c r="B329664"/>
    </row>
    <row r="329665" spans="2:2" x14ac:dyDescent="0.2">
      <c r="B329665"/>
    </row>
    <row r="329666" spans="2:2" x14ac:dyDescent="0.2">
      <c r="B329666"/>
    </row>
    <row r="329667" spans="2:2" x14ac:dyDescent="0.2">
      <c r="B329667"/>
    </row>
    <row r="329668" spans="2:2" x14ac:dyDescent="0.2">
      <c r="B329668"/>
    </row>
    <row r="329669" spans="2:2" x14ac:dyDescent="0.2">
      <c r="B329669"/>
    </row>
    <row r="329670" spans="2:2" x14ac:dyDescent="0.2">
      <c r="B329670"/>
    </row>
    <row r="329671" spans="2:2" x14ac:dyDescent="0.2">
      <c r="B329671"/>
    </row>
    <row r="329672" spans="2:2" x14ac:dyDescent="0.2">
      <c r="B329672"/>
    </row>
    <row r="329673" spans="2:2" x14ac:dyDescent="0.2">
      <c r="B329673"/>
    </row>
    <row r="329674" spans="2:2" x14ac:dyDescent="0.2">
      <c r="B329674"/>
    </row>
    <row r="329675" spans="2:2" x14ac:dyDescent="0.2">
      <c r="B329675"/>
    </row>
    <row r="329676" spans="2:2" x14ac:dyDescent="0.2">
      <c r="B329676"/>
    </row>
    <row r="329677" spans="2:2" x14ac:dyDescent="0.2">
      <c r="B329677"/>
    </row>
    <row r="329678" spans="2:2" x14ac:dyDescent="0.2">
      <c r="B329678"/>
    </row>
    <row r="329679" spans="2:2" x14ac:dyDescent="0.2">
      <c r="B329679"/>
    </row>
    <row r="329680" spans="2:2" x14ac:dyDescent="0.2">
      <c r="B329680"/>
    </row>
    <row r="329681" spans="2:2" x14ac:dyDescent="0.2">
      <c r="B329681"/>
    </row>
    <row r="329682" spans="2:2" x14ac:dyDescent="0.2">
      <c r="B329682"/>
    </row>
    <row r="329683" spans="2:2" x14ac:dyDescent="0.2">
      <c r="B329683"/>
    </row>
    <row r="329684" spans="2:2" x14ac:dyDescent="0.2">
      <c r="B329684"/>
    </row>
    <row r="329685" spans="2:2" x14ac:dyDescent="0.2">
      <c r="B329685"/>
    </row>
    <row r="329686" spans="2:2" x14ac:dyDescent="0.2">
      <c r="B329686"/>
    </row>
    <row r="329687" spans="2:2" x14ac:dyDescent="0.2">
      <c r="B329687"/>
    </row>
    <row r="329688" spans="2:2" x14ac:dyDescent="0.2">
      <c r="B329688"/>
    </row>
    <row r="329689" spans="2:2" x14ac:dyDescent="0.2">
      <c r="B329689"/>
    </row>
    <row r="329690" spans="2:2" x14ac:dyDescent="0.2">
      <c r="B329690"/>
    </row>
    <row r="329691" spans="2:2" x14ac:dyDescent="0.2">
      <c r="B329691"/>
    </row>
    <row r="329692" spans="2:2" x14ac:dyDescent="0.2">
      <c r="B329692"/>
    </row>
    <row r="329693" spans="2:2" x14ac:dyDescent="0.2">
      <c r="B329693"/>
    </row>
    <row r="329694" spans="2:2" x14ac:dyDescent="0.2">
      <c r="B329694"/>
    </row>
    <row r="329695" spans="2:2" x14ac:dyDescent="0.2">
      <c r="B329695"/>
    </row>
    <row r="329696" spans="2:2" x14ac:dyDescent="0.2">
      <c r="B329696"/>
    </row>
    <row r="329697" spans="2:2" x14ac:dyDescent="0.2">
      <c r="B329697"/>
    </row>
    <row r="329698" spans="2:2" x14ac:dyDescent="0.2">
      <c r="B329698"/>
    </row>
    <row r="329699" spans="2:2" x14ac:dyDescent="0.2">
      <c r="B329699"/>
    </row>
    <row r="329700" spans="2:2" x14ac:dyDescent="0.2">
      <c r="B329700"/>
    </row>
    <row r="329701" spans="2:2" x14ac:dyDescent="0.2">
      <c r="B329701"/>
    </row>
    <row r="329702" spans="2:2" x14ac:dyDescent="0.2">
      <c r="B329702"/>
    </row>
    <row r="329703" spans="2:2" x14ac:dyDescent="0.2">
      <c r="B329703"/>
    </row>
    <row r="329704" spans="2:2" x14ac:dyDescent="0.2">
      <c r="B329704"/>
    </row>
    <row r="329705" spans="2:2" x14ac:dyDescent="0.2">
      <c r="B329705"/>
    </row>
    <row r="329706" spans="2:2" x14ac:dyDescent="0.2">
      <c r="B329706"/>
    </row>
    <row r="329707" spans="2:2" x14ac:dyDescent="0.2">
      <c r="B329707"/>
    </row>
    <row r="329708" spans="2:2" x14ac:dyDescent="0.2">
      <c r="B329708"/>
    </row>
    <row r="329709" spans="2:2" x14ac:dyDescent="0.2">
      <c r="B329709"/>
    </row>
    <row r="329710" spans="2:2" x14ac:dyDescent="0.2">
      <c r="B329710"/>
    </row>
    <row r="329711" spans="2:2" x14ac:dyDescent="0.2">
      <c r="B329711"/>
    </row>
    <row r="329712" spans="2:2" x14ac:dyDescent="0.2">
      <c r="B329712"/>
    </row>
    <row r="329713" spans="2:2" x14ac:dyDescent="0.2">
      <c r="B329713"/>
    </row>
    <row r="329714" spans="2:2" x14ac:dyDescent="0.2">
      <c r="B329714"/>
    </row>
    <row r="329715" spans="2:2" x14ac:dyDescent="0.2">
      <c r="B329715"/>
    </row>
    <row r="329716" spans="2:2" x14ac:dyDescent="0.2">
      <c r="B329716"/>
    </row>
    <row r="329717" spans="2:2" x14ac:dyDescent="0.2">
      <c r="B329717"/>
    </row>
    <row r="329718" spans="2:2" x14ac:dyDescent="0.2">
      <c r="B329718"/>
    </row>
    <row r="329719" spans="2:2" x14ac:dyDescent="0.2">
      <c r="B329719"/>
    </row>
    <row r="329720" spans="2:2" x14ac:dyDescent="0.2">
      <c r="B329720"/>
    </row>
    <row r="329721" spans="2:2" x14ac:dyDescent="0.2">
      <c r="B329721"/>
    </row>
    <row r="329722" spans="2:2" x14ac:dyDescent="0.2">
      <c r="B329722"/>
    </row>
    <row r="329723" spans="2:2" x14ac:dyDescent="0.2">
      <c r="B329723"/>
    </row>
    <row r="329724" spans="2:2" x14ac:dyDescent="0.2">
      <c r="B329724"/>
    </row>
    <row r="329725" spans="2:2" x14ac:dyDescent="0.2">
      <c r="B329725"/>
    </row>
    <row r="329726" spans="2:2" x14ac:dyDescent="0.2">
      <c r="B329726"/>
    </row>
    <row r="329727" spans="2:2" x14ac:dyDescent="0.2">
      <c r="B329727"/>
    </row>
    <row r="329728" spans="2:2" x14ac:dyDescent="0.2">
      <c r="B329728"/>
    </row>
    <row r="329729" spans="2:2" x14ac:dyDescent="0.2">
      <c r="B329729"/>
    </row>
    <row r="329730" spans="2:2" x14ac:dyDescent="0.2">
      <c r="B329730"/>
    </row>
    <row r="329731" spans="2:2" x14ac:dyDescent="0.2">
      <c r="B329731"/>
    </row>
    <row r="329732" spans="2:2" x14ac:dyDescent="0.2">
      <c r="B329732"/>
    </row>
    <row r="329733" spans="2:2" x14ac:dyDescent="0.2">
      <c r="B329733"/>
    </row>
    <row r="329734" spans="2:2" x14ac:dyDescent="0.2">
      <c r="B329734"/>
    </row>
    <row r="329735" spans="2:2" x14ac:dyDescent="0.2">
      <c r="B329735"/>
    </row>
    <row r="329736" spans="2:2" x14ac:dyDescent="0.2">
      <c r="B329736"/>
    </row>
    <row r="329737" spans="2:2" x14ac:dyDescent="0.2">
      <c r="B329737"/>
    </row>
    <row r="329738" spans="2:2" x14ac:dyDescent="0.2">
      <c r="B329738"/>
    </row>
    <row r="329739" spans="2:2" x14ac:dyDescent="0.2">
      <c r="B329739"/>
    </row>
    <row r="329740" spans="2:2" x14ac:dyDescent="0.2">
      <c r="B329740"/>
    </row>
    <row r="329741" spans="2:2" x14ac:dyDescent="0.2">
      <c r="B329741"/>
    </row>
    <row r="329742" spans="2:2" x14ac:dyDescent="0.2">
      <c r="B329742"/>
    </row>
    <row r="329743" spans="2:2" x14ac:dyDescent="0.2">
      <c r="B329743"/>
    </row>
    <row r="329744" spans="2:2" x14ac:dyDescent="0.2">
      <c r="B329744"/>
    </row>
    <row r="329745" spans="2:2" x14ac:dyDescent="0.2">
      <c r="B329745"/>
    </row>
    <row r="329746" spans="2:2" x14ac:dyDescent="0.2">
      <c r="B329746"/>
    </row>
    <row r="329747" spans="2:2" x14ac:dyDescent="0.2">
      <c r="B329747"/>
    </row>
    <row r="329748" spans="2:2" x14ac:dyDescent="0.2">
      <c r="B329748"/>
    </row>
    <row r="329749" spans="2:2" x14ac:dyDescent="0.2">
      <c r="B329749"/>
    </row>
    <row r="329750" spans="2:2" x14ac:dyDescent="0.2">
      <c r="B329750"/>
    </row>
    <row r="329751" spans="2:2" x14ac:dyDescent="0.2">
      <c r="B329751"/>
    </row>
    <row r="329752" spans="2:2" x14ac:dyDescent="0.2">
      <c r="B329752"/>
    </row>
    <row r="329753" spans="2:2" x14ac:dyDescent="0.2">
      <c r="B329753"/>
    </row>
    <row r="329754" spans="2:2" x14ac:dyDescent="0.2">
      <c r="B329754"/>
    </row>
    <row r="329755" spans="2:2" x14ac:dyDescent="0.2">
      <c r="B329755"/>
    </row>
    <row r="329756" spans="2:2" x14ac:dyDescent="0.2">
      <c r="B329756"/>
    </row>
    <row r="329757" spans="2:2" x14ac:dyDescent="0.2">
      <c r="B329757"/>
    </row>
    <row r="329758" spans="2:2" x14ac:dyDescent="0.2">
      <c r="B329758"/>
    </row>
    <row r="329759" spans="2:2" x14ac:dyDescent="0.2">
      <c r="B329759"/>
    </row>
    <row r="329760" spans="2:2" x14ac:dyDescent="0.2">
      <c r="B329760"/>
    </row>
    <row r="329761" spans="2:2" x14ac:dyDescent="0.2">
      <c r="B329761"/>
    </row>
    <row r="329762" spans="2:2" x14ac:dyDescent="0.2">
      <c r="B329762"/>
    </row>
    <row r="329763" spans="2:2" x14ac:dyDescent="0.2">
      <c r="B329763"/>
    </row>
    <row r="329764" spans="2:2" x14ac:dyDescent="0.2">
      <c r="B329764"/>
    </row>
    <row r="329765" spans="2:2" x14ac:dyDescent="0.2">
      <c r="B329765"/>
    </row>
    <row r="329766" spans="2:2" x14ac:dyDescent="0.2">
      <c r="B329766"/>
    </row>
    <row r="329767" spans="2:2" x14ac:dyDescent="0.2">
      <c r="B329767"/>
    </row>
    <row r="329768" spans="2:2" x14ac:dyDescent="0.2">
      <c r="B329768"/>
    </row>
    <row r="329769" spans="2:2" x14ac:dyDescent="0.2">
      <c r="B329769"/>
    </row>
    <row r="329770" spans="2:2" x14ac:dyDescent="0.2">
      <c r="B329770"/>
    </row>
    <row r="329771" spans="2:2" x14ac:dyDescent="0.2">
      <c r="B329771"/>
    </row>
    <row r="329772" spans="2:2" x14ac:dyDescent="0.2">
      <c r="B329772"/>
    </row>
    <row r="329773" spans="2:2" x14ac:dyDescent="0.2">
      <c r="B329773"/>
    </row>
    <row r="329774" spans="2:2" x14ac:dyDescent="0.2">
      <c r="B329774"/>
    </row>
    <row r="329775" spans="2:2" x14ac:dyDescent="0.2">
      <c r="B329775"/>
    </row>
    <row r="329776" spans="2:2" x14ac:dyDescent="0.2">
      <c r="B329776"/>
    </row>
    <row r="329777" spans="2:2" x14ac:dyDescent="0.2">
      <c r="B329777"/>
    </row>
    <row r="329778" spans="2:2" x14ac:dyDescent="0.2">
      <c r="B329778"/>
    </row>
    <row r="329779" spans="2:2" x14ac:dyDescent="0.2">
      <c r="B329779"/>
    </row>
    <row r="329780" spans="2:2" x14ac:dyDescent="0.2">
      <c r="B329780"/>
    </row>
    <row r="329781" spans="2:2" x14ac:dyDescent="0.2">
      <c r="B329781"/>
    </row>
    <row r="329782" spans="2:2" x14ac:dyDescent="0.2">
      <c r="B329782"/>
    </row>
    <row r="329783" spans="2:2" x14ac:dyDescent="0.2">
      <c r="B329783"/>
    </row>
    <row r="329784" spans="2:2" x14ac:dyDescent="0.2">
      <c r="B329784"/>
    </row>
    <row r="329785" spans="2:2" x14ac:dyDescent="0.2">
      <c r="B329785"/>
    </row>
    <row r="329786" spans="2:2" x14ac:dyDescent="0.2">
      <c r="B329786"/>
    </row>
    <row r="329787" spans="2:2" x14ac:dyDescent="0.2">
      <c r="B329787"/>
    </row>
    <row r="329788" spans="2:2" x14ac:dyDescent="0.2">
      <c r="B329788"/>
    </row>
    <row r="329789" spans="2:2" x14ac:dyDescent="0.2">
      <c r="B329789"/>
    </row>
    <row r="329790" spans="2:2" x14ac:dyDescent="0.2">
      <c r="B329790"/>
    </row>
    <row r="329791" spans="2:2" x14ac:dyDescent="0.2">
      <c r="B329791"/>
    </row>
    <row r="329792" spans="2:2" x14ac:dyDescent="0.2">
      <c r="B329792"/>
    </row>
    <row r="329793" spans="2:2" x14ac:dyDescent="0.2">
      <c r="B329793"/>
    </row>
    <row r="329794" spans="2:2" x14ac:dyDescent="0.2">
      <c r="B329794"/>
    </row>
    <row r="329795" spans="2:2" x14ac:dyDescent="0.2">
      <c r="B329795"/>
    </row>
    <row r="329796" spans="2:2" x14ac:dyDescent="0.2">
      <c r="B329796"/>
    </row>
    <row r="329797" spans="2:2" x14ac:dyDescent="0.2">
      <c r="B329797"/>
    </row>
    <row r="329798" spans="2:2" x14ac:dyDescent="0.2">
      <c r="B329798"/>
    </row>
    <row r="329799" spans="2:2" x14ac:dyDescent="0.2">
      <c r="B329799"/>
    </row>
    <row r="329800" spans="2:2" x14ac:dyDescent="0.2">
      <c r="B329800"/>
    </row>
    <row r="329801" spans="2:2" x14ac:dyDescent="0.2">
      <c r="B329801"/>
    </row>
    <row r="329802" spans="2:2" x14ac:dyDescent="0.2">
      <c r="B329802"/>
    </row>
    <row r="329803" spans="2:2" x14ac:dyDescent="0.2">
      <c r="B329803"/>
    </row>
    <row r="329804" spans="2:2" x14ac:dyDescent="0.2">
      <c r="B329804"/>
    </row>
    <row r="329805" spans="2:2" x14ac:dyDescent="0.2">
      <c r="B329805"/>
    </row>
    <row r="329806" spans="2:2" x14ac:dyDescent="0.2">
      <c r="B329806"/>
    </row>
    <row r="329807" spans="2:2" x14ac:dyDescent="0.2">
      <c r="B329807"/>
    </row>
    <row r="329808" spans="2:2" x14ac:dyDescent="0.2">
      <c r="B329808"/>
    </row>
    <row r="329809" spans="2:2" x14ac:dyDescent="0.2">
      <c r="B329809"/>
    </row>
    <row r="329810" spans="2:2" x14ac:dyDescent="0.2">
      <c r="B329810"/>
    </row>
    <row r="329811" spans="2:2" x14ac:dyDescent="0.2">
      <c r="B329811"/>
    </row>
    <row r="329812" spans="2:2" x14ac:dyDescent="0.2">
      <c r="B329812"/>
    </row>
    <row r="329813" spans="2:2" x14ac:dyDescent="0.2">
      <c r="B329813"/>
    </row>
    <row r="329814" spans="2:2" x14ac:dyDescent="0.2">
      <c r="B329814"/>
    </row>
    <row r="329815" spans="2:2" x14ac:dyDescent="0.2">
      <c r="B329815"/>
    </row>
    <row r="329816" spans="2:2" x14ac:dyDescent="0.2">
      <c r="B329816"/>
    </row>
    <row r="329817" spans="2:2" x14ac:dyDescent="0.2">
      <c r="B329817"/>
    </row>
    <row r="329818" spans="2:2" x14ac:dyDescent="0.2">
      <c r="B329818"/>
    </row>
    <row r="329819" spans="2:2" x14ac:dyDescent="0.2">
      <c r="B329819"/>
    </row>
    <row r="329820" spans="2:2" x14ac:dyDescent="0.2">
      <c r="B329820"/>
    </row>
    <row r="329821" spans="2:2" x14ac:dyDescent="0.2">
      <c r="B329821"/>
    </row>
    <row r="329822" spans="2:2" x14ac:dyDescent="0.2">
      <c r="B329822"/>
    </row>
    <row r="329823" spans="2:2" x14ac:dyDescent="0.2">
      <c r="B329823"/>
    </row>
    <row r="329824" spans="2:2" x14ac:dyDescent="0.2">
      <c r="B329824"/>
    </row>
    <row r="329825" spans="2:2" x14ac:dyDescent="0.2">
      <c r="B329825"/>
    </row>
    <row r="329826" spans="2:2" x14ac:dyDescent="0.2">
      <c r="B329826"/>
    </row>
    <row r="329827" spans="2:2" x14ac:dyDescent="0.2">
      <c r="B329827"/>
    </row>
    <row r="329828" spans="2:2" x14ac:dyDescent="0.2">
      <c r="B329828"/>
    </row>
    <row r="329829" spans="2:2" x14ac:dyDescent="0.2">
      <c r="B329829"/>
    </row>
    <row r="329830" spans="2:2" x14ac:dyDescent="0.2">
      <c r="B329830"/>
    </row>
    <row r="329831" spans="2:2" x14ac:dyDescent="0.2">
      <c r="B329831"/>
    </row>
    <row r="329832" spans="2:2" x14ac:dyDescent="0.2">
      <c r="B329832"/>
    </row>
    <row r="329833" spans="2:2" x14ac:dyDescent="0.2">
      <c r="B329833"/>
    </row>
    <row r="329834" spans="2:2" x14ac:dyDescent="0.2">
      <c r="B329834"/>
    </row>
    <row r="329835" spans="2:2" x14ac:dyDescent="0.2">
      <c r="B329835"/>
    </row>
    <row r="329836" spans="2:2" x14ac:dyDescent="0.2">
      <c r="B329836"/>
    </row>
    <row r="329837" spans="2:2" x14ac:dyDescent="0.2">
      <c r="B329837"/>
    </row>
    <row r="329838" spans="2:2" x14ac:dyDescent="0.2">
      <c r="B329838"/>
    </row>
    <row r="329839" spans="2:2" x14ac:dyDescent="0.2">
      <c r="B329839"/>
    </row>
    <row r="329840" spans="2:2" x14ac:dyDescent="0.2">
      <c r="B329840"/>
    </row>
    <row r="329841" spans="2:2" x14ac:dyDescent="0.2">
      <c r="B329841"/>
    </row>
    <row r="329842" spans="2:2" x14ac:dyDescent="0.2">
      <c r="B329842"/>
    </row>
    <row r="329843" spans="2:2" x14ac:dyDescent="0.2">
      <c r="B329843"/>
    </row>
    <row r="329844" spans="2:2" x14ac:dyDescent="0.2">
      <c r="B329844"/>
    </row>
    <row r="329845" spans="2:2" x14ac:dyDescent="0.2">
      <c r="B329845"/>
    </row>
    <row r="329846" spans="2:2" x14ac:dyDescent="0.2">
      <c r="B329846"/>
    </row>
    <row r="329847" spans="2:2" x14ac:dyDescent="0.2">
      <c r="B329847"/>
    </row>
    <row r="329848" spans="2:2" x14ac:dyDescent="0.2">
      <c r="B329848"/>
    </row>
    <row r="329849" spans="2:2" x14ac:dyDescent="0.2">
      <c r="B329849"/>
    </row>
    <row r="329850" spans="2:2" x14ac:dyDescent="0.2">
      <c r="B329850"/>
    </row>
    <row r="329851" spans="2:2" x14ac:dyDescent="0.2">
      <c r="B329851"/>
    </row>
    <row r="329852" spans="2:2" x14ac:dyDescent="0.2">
      <c r="B329852"/>
    </row>
    <row r="329853" spans="2:2" x14ac:dyDescent="0.2">
      <c r="B329853"/>
    </row>
    <row r="329854" spans="2:2" x14ac:dyDescent="0.2">
      <c r="B329854"/>
    </row>
    <row r="329855" spans="2:2" x14ac:dyDescent="0.2">
      <c r="B329855"/>
    </row>
    <row r="329856" spans="2:2" x14ac:dyDescent="0.2">
      <c r="B329856"/>
    </row>
    <row r="329857" spans="2:2" x14ac:dyDescent="0.2">
      <c r="B329857"/>
    </row>
    <row r="329858" spans="2:2" x14ac:dyDescent="0.2">
      <c r="B329858"/>
    </row>
    <row r="329859" spans="2:2" x14ac:dyDescent="0.2">
      <c r="B329859"/>
    </row>
    <row r="329860" spans="2:2" x14ac:dyDescent="0.2">
      <c r="B329860"/>
    </row>
    <row r="329861" spans="2:2" x14ac:dyDescent="0.2">
      <c r="B329861"/>
    </row>
    <row r="329862" spans="2:2" x14ac:dyDescent="0.2">
      <c r="B329862"/>
    </row>
    <row r="329863" spans="2:2" x14ac:dyDescent="0.2">
      <c r="B329863"/>
    </row>
    <row r="329864" spans="2:2" x14ac:dyDescent="0.2">
      <c r="B329864"/>
    </row>
    <row r="329865" spans="2:2" x14ac:dyDescent="0.2">
      <c r="B329865"/>
    </row>
    <row r="329866" spans="2:2" x14ac:dyDescent="0.2">
      <c r="B329866"/>
    </row>
    <row r="329867" spans="2:2" x14ac:dyDescent="0.2">
      <c r="B329867"/>
    </row>
    <row r="329868" spans="2:2" x14ac:dyDescent="0.2">
      <c r="B329868"/>
    </row>
    <row r="329869" spans="2:2" x14ac:dyDescent="0.2">
      <c r="B329869"/>
    </row>
    <row r="329870" spans="2:2" x14ac:dyDescent="0.2">
      <c r="B329870"/>
    </row>
    <row r="329871" spans="2:2" x14ac:dyDescent="0.2">
      <c r="B329871"/>
    </row>
    <row r="329872" spans="2:2" x14ac:dyDescent="0.2">
      <c r="B329872"/>
    </row>
    <row r="329873" spans="2:2" x14ac:dyDescent="0.2">
      <c r="B329873"/>
    </row>
    <row r="329874" spans="2:2" x14ac:dyDescent="0.2">
      <c r="B329874"/>
    </row>
    <row r="329875" spans="2:2" x14ac:dyDescent="0.2">
      <c r="B329875"/>
    </row>
    <row r="329876" spans="2:2" x14ac:dyDescent="0.2">
      <c r="B329876"/>
    </row>
    <row r="329877" spans="2:2" x14ac:dyDescent="0.2">
      <c r="B329877"/>
    </row>
    <row r="329878" spans="2:2" x14ac:dyDescent="0.2">
      <c r="B329878"/>
    </row>
    <row r="329879" spans="2:2" x14ac:dyDescent="0.2">
      <c r="B329879"/>
    </row>
    <row r="329880" spans="2:2" x14ac:dyDescent="0.2">
      <c r="B329880"/>
    </row>
    <row r="329881" spans="2:2" x14ac:dyDescent="0.2">
      <c r="B329881"/>
    </row>
    <row r="329882" spans="2:2" x14ac:dyDescent="0.2">
      <c r="B329882"/>
    </row>
    <row r="329883" spans="2:2" x14ac:dyDescent="0.2">
      <c r="B329883"/>
    </row>
    <row r="329884" spans="2:2" x14ac:dyDescent="0.2">
      <c r="B329884"/>
    </row>
    <row r="329885" spans="2:2" x14ac:dyDescent="0.2">
      <c r="B329885"/>
    </row>
    <row r="329886" spans="2:2" x14ac:dyDescent="0.2">
      <c r="B329886"/>
    </row>
    <row r="329887" spans="2:2" x14ac:dyDescent="0.2">
      <c r="B329887"/>
    </row>
    <row r="329888" spans="2:2" x14ac:dyDescent="0.2">
      <c r="B329888"/>
    </row>
    <row r="329889" spans="2:2" x14ac:dyDescent="0.2">
      <c r="B329889"/>
    </row>
    <row r="329890" spans="2:2" x14ac:dyDescent="0.2">
      <c r="B329890"/>
    </row>
    <row r="329891" spans="2:2" x14ac:dyDescent="0.2">
      <c r="B329891"/>
    </row>
    <row r="329892" spans="2:2" x14ac:dyDescent="0.2">
      <c r="B329892"/>
    </row>
    <row r="329893" spans="2:2" x14ac:dyDescent="0.2">
      <c r="B329893"/>
    </row>
    <row r="329894" spans="2:2" x14ac:dyDescent="0.2">
      <c r="B329894"/>
    </row>
    <row r="329895" spans="2:2" x14ac:dyDescent="0.2">
      <c r="B329895"/>
    </row>
    <row r="329896" spans="2:2" x14ac:dyDescent="0.2">
      <c r="B329896"/>
    </row>
    <row r="329897" spans="2:2" x14ac:dyDescent="0.2">
      <c r="B329897"/>
    </row>
    <row r="329898" spans="2:2" x14ac:dyDescent="0.2">
      <c r="B329898"/>
    </row>
    <row r="329899" spans="2:2" x14ac:dyDescent="0.2">
      <c r="B329899"/>
    </row>
    <row r="329900" spans="2:2" x14ac:dyDescent="0.2">
      <c r="B329900"/>
    </row>
    <row r="329901" spans="2:2" x14ac:dyDescent="0.2">
      <c r="B329901"/>
    </row>
    <row r="329902" spans="2:2" x14ac:dyDescent="0.2">
      <c r="B329902"/>
    </row>
    <row r="329903" spans="2:2" x14ac:dyDescent="0.2">
      <c r="B329903"/>
    </row>
    <row r="329904" spans="2:2" x14ac:dyDescent="0.2">
      <c r="B329904"/>
    </row>
    <row r="329905" spans="2:2" x14ac:dyDescent="0.2">
      <c r="B329905"/>
    </row>
    <row r="329906" spans="2:2" x14ac:dyDescent="0.2">
      <c r="B329906"/>
    </row>
    <row r="329907" spans="2:2" x14ac:dyDescent="0.2">
      <c r="B329907"/>
    </row>
    <row r="329908" spans="2:2" x14ac:dyDescent="0.2">
      <c r="B329908"/>
    </row>
    <row r="329909" spans="2:2" x14ac:dyDescent="0.2">
      <c r="B329909"/>
    </row>
    <row r="329910" spans="2:2" x14ac:dyDescent="0.2">
      <c r="B329910"/>
    </row>
    <row r="329911" spans="2:2" x14ac:dyDescent="0.2">
      <c r="B329911"/>
    </row>
    <row r="329912" spans="2:2" x14ac:dyDescent="0.2">
      <c r="B329912"/>
    </row>
    <row r="329913" spans="2:2" x14ac:dyDescent="0.2">
      <c r="B329913"/>
    </row>
    <row r="329914" spans="2:2" x14ac:dyDescent="0.2">
      <c r="B329914"/>
    </row>
    <row r="329915" spans="2:2" x14ac:dyDescent="0.2">
      <c r="B329915"/>
    </row>
    <row r="329916" spans="2:2" x14ac:dyDescent="0.2">
      <c r="B329916"/>
    </row>
    <row r="329917" spans="2:2" x14ac:dyDescent="0.2">
      <c r="B329917"/>
    </row>
    <row r="329918" spans="2:2" x14ac:dyDescent="0.2">
      <c r="B329918"/>
    </row>
    <row r="329919" spans="2:2" x14ac:dyDescent="0.2">
      <c r="B329919"/>
    </row>
    <row r="329920" spans="2:2" x14ac:dyDescent="0.2">
      <c r="B329920"/>
    </row>
    <row r="329921" spans="2:2" x14ac:dyDescent="0.2">
      <c r="B329921"/>
    </row>
    <row r="329922" spans="2:2" x14ac:dyDescent="0.2">
      <c r="B329922"/>
    </row>
    <row r="329923" spans="2:2" x14ac:dyDescent="0.2">
      <c r="B329923"/>
    </row>
    <row r="329924" spans="2:2" x14ac:dyDescent="0.2">
      <c r="B329924"/>
    </row>
    <row r="329925" spans="2:2" x14ac:dyDescent="0.2">
      <c r="B329925"/>
    </row>
    <row r="329926" spans="2:2" x14ac:dyDescent="0.2">
      <c r="B329926"/>
    </row>
    <row r="329927" spans="2:2" x14ac:dyDescent="0.2">
      <c r="B329927"/>
    </row>
    <row r="329928" spans="2:2" x14ac:dyDescent="0.2">
      <c r="B329928"/>
    </row>
    <row r="329929" spans="2:2" x14ac:dyDescent="0.2">
      <c r="B329929"/>
    </row>
    <row r="329930" spans="2:2" x14ac:dyDescent="0.2">
      <c r="B329930"/>
    </row>
    <row r="329931" spans="2:2" x14ac:dyDescent="0.2">
      <c r="B329931"/>
    </row>
    <row r="329932" spans="2:2" x14ac:dyDescent="0.2">
      <c r="B329932"/>
    </row>
    <row r="329933" spans="2:2" x14ac:dyDescent="0.2">
      <c r="B329933"/>
    </row>
    <row r="329934" spans="2:2" x14ac:dyDescent="0.2">
      <c r="B329934"/>
    </row>
    <row r="329935" spans="2:2" x14ac:dyDescent="0.2">
      <c r="B329935"/>
    </row>
    <row r="329936" spans="2:2" x14ac:dyDescent="0.2">
      <c r="B329936"/>
    </row>
    <row r="329937" spans="2:2" x14ac:dyDescent="0.2">
      <c r="B329937"/>
    </row>
    <row r="329938" spans="2:2" x14ac:dyDescent="0.2">
      <c r="B329938"/>
    </row>
    <row r="329939" spans="2:2" x14ac:dyDescent="0.2">
      <c r="B329939"/>
    </row>
    <row r="329940" spans="2:2" x14ac:dyDescent="0.2">
      <c r="B329940"/>
    </row>
    <row r="329941" spans="2:2" x14ac:dyDescent="0.2">
      <c r="B329941"/>
    </row>
    <row r="329942" spans="2:2" x14ac:dyDescent="0.2">
      <c r="B329942"/>
    </row>
    <row r="329943" spans="2:2" x14ac:dyDescent="0.2">
      <c r="B329943"/>
    </row>
    <row r="329944" spans="2:2" x14ac:dyDescent="0.2">
      <c r="B329944"/>
    </row>
    <row r="329945" spans="2:2" x14ac:dyDescent="0.2">
      <c r="B329945"/>
    </row>
    <row r="329946" spans="2:2" x14ac:dyDescent="0.2">
      <c r="B329946"/>
    </row>
    <row r="329947" spans="2:2" x14ac:dyDescent="0.2">
      <c r="B329947"/>
    </row>
    <row r="329948" spans="2:2" x14ac:dyDescent="0.2">
      <c r="B329948"/>
    </row>
    <row r="329949" spans="2:2" x14ac:dyDescent="0.2">
      <c r="B329949"/>
    </row>
    <row r="329950" spans="2:2" x14ac:dyDescent="0.2">
      <c r="B329950"/>
    </row>
    <row r="329951" spans="2:2" x14ac:dyDescent="0.2">
      <c r="B329951"/>
    </row>
    <row r="329952" spans="2:2" x14ac:dyDescent="0.2">
      <c r="B329952"/>
    </row>
    <row r="329953" spans="2:2" x14ac:dyDescent="0.2">
      <c r="B329953"/>
    </row>
    <row r="329954" spans="2:2" x14ac:dyDescent="0.2">
      <c r="B329954"/>
    </row>
    <row r="329955" spans="2:2" x14ac:dyDescent="0.2">
      <c r="B329955"/>
    </row>
    <row r="329956" spans="2:2" x14ac:dyDescent="0.2">
      <c r="B329956"/>
    </row>
    <row r="329957" spans="2:2" x14ac:dyDescent="0.2">
      <c r="B329957"/>
    </row>
    <row r="329958" spans="2:2" x14ac:dyDescent="0.2">
      <c r="B329958"/>
    </row>
    <row r="329959" spans="2:2" x14ac:dyDescent="0.2">
      <c r="B329959"/>
    </row>
    <row r="329960" spans="2:2" x14ac:dyDescent="0.2">
      <c r="B329960"/>
    </row>
    <row r="329961" spans="2:2" x14ac:dyDescent="0.2">
      <c r="B329961"/>
    </row>
    <row r="329962" spans="2:2" x14ac:dyDescent="0.2">
      <c r="B329962"/>
    </row>
    <row r="329963" spans="2:2" x14ac:dyDescent="0.2">
      <c r="B329963"/>
    </row>
    <row r="329964" spans="2:2" x14ac:dyDescent="0.2">
      <c r="B329964"/>
    </row>
    <row r="329965" spans="2:2" x14ac:dyDescent="0.2">
      <c r="B329965"/>
    </row>
    <row r="329966" spans="2:2" x14ac:dyDescent="0.2">
      <c r="B329966"/>
    </row>
    <row r="329967" spans="2:2" x14ac:dyDescent="0.2">
      <c r="B329967"/>
    </row>
    <row r="329968" spans="2:2" x14ac:dyDescent="0.2">
      <c r="B329968"/>
    </row>
    <row r="329969" spans="2:2" x14ac:dyDescent="0.2">
      <c r="B329969"/>
    </row>
    <row r="329970" spans="2:2" x14ac:dyDescent="0.2">
      <c r="B329970"/>
    </row>
    <row r="329971" spans="2:2" x14ac:dyDescent="0.2">
      <c r="B329971"/>
    </row>
    <row r="329972" spans="2:2" x14ac:dyDescent="0.2">
      <c r="B329972"/>
    </row>
    <row r="329973" spans="2:2" x14ac:dyDescent="0.2">
      <c r="B329973"/>
    </row>
    <row r="329974" spans="2:2" x14ac:dyDescent="0.2">
      <c r="B329974"/>
    </row>
    <row r="329975" spans="2:2" x14ac:dyDescent="0.2">
      <c r="B329975"/>
    </row>
    <row r="329976" spans="2:2" x14ac:dyDescent="0.2">
      <c r="B329976"/>
    </row>
    <row r="329977" spans="2:2" x14ac:dyDescent="0.2">
      <c r="B329977"/>
    </row>
    <row r="329978" spans="2:2" x14ac:dyDescent="0.2">
      <c r="B329978"/>
    </row>
    <row r="329979" spans="2:2" x14ac:dyDescent="0.2">
      <c r="B329979"/>
    </row>
    <row r="329980" spans="2:2" x14ac:dyDescent="0.2">
      <c r="B329980"/>
    </row>
    <row r="329981" spans="2:2" x14ac:dyDescent="0.2">
      <c r="B329981"/>
    </row>
    <row r="329982" spans="2:2" x14ac:dyDescent="0.2">
      <c r="B329982"/>
    </row>
    <row r="329983" spans="2:2" x14ac:dyDescent="0.2">
      <c r="B329983"/>
    </row>
    <row r="329984" spans="2:2" x14ac:dyDescent="0.2">
      <c r="B329984"/>
    </row>
    <row r="329985" spans="2:2" x14ac:dyDescent="0.2">
      <c r="B329985"/>
    </row>
    <row r="329986" spans="2:2" x14ac:dyDescent="0.2">
      <c r="B329986"/>
    </row>
    <row r="329987" spans="2:2" x14ac:dyDescent="0.2">
      <c r="B329987"/>
    </row>
    <row r="329988" spans="2:2" x14ac:dyDescent="0.2">
      <c r="B329988"/>
    </row>
    <row r="329989" spans="2:2" x14ac:dyDescent="0.2">
      <c r="B329989"/>
    </row>
    <row r="329990" spans="2:2" x14ac:dyDescent="0.2">
      <c r="B329990"/>
    </row>
    <row r="329991" spans="2:2" x14ac:dyDescent="0.2">
      <c r="B329991"/>
    </row>
    <row r="329992" spans="2:2" x14ac:dyDescent="0.2">
      <c r="B329992"/>
    </row>
    <row r="329993" spans="2:2" x14ac:dyDescent="0.2">
      <c r="B329993"/>
    </row>
    <row r="329994" spans="2:2" x14ac:dyDescent="0.2">
      <c r="B329994"/>
    </row>
    <row r="329995" spans="2:2" x14ac:dyDescent="0.2">
      <c r="B329995"/>
    </row>
    <row r="329996" spans="2:2" x14ac:dyDescent="0.2">
      <c r="B329996"/>
    </row>
    <row r="329997" spans="2:2" x14ac:dyDescent="0.2">
      <c r="B329997"/>
    </row>
    <row r="329998" spans="2:2" x14ac:dyDescent="0.2">
      <c r="B329998"/>
    </row>
    <row r="329999" spans="2:2" x14ac:dyDescent="0.2">
      <c r="B329999"/>
    </row>
    <row r="330000" spans="2:2" x14ac:dyDescent="0.2">
      <c r="B330000"/>
    </row>
    <row r="330001" spans="2:2" x14ac:dyDescent="0.2">
      <c r="B330001"/>
    </row>
    <row r="330002" spans="2:2" x14ac:dyDescent="0.2">
      <c r="B330002"/>
    </row>
    <row r="330003" spans="2:2" x14ac:dyDescent="0.2">
      <c r="B330003"/>
    </row>
    <row r="330004" spans="2:2" x14ac:dyDescent="0.2">
      <c r="B330004"/>
    </row>
    <row r="330005" spans="2:2" x14ac:dyDescent="0.2">
      <c r="B330005"/>
    </row>
    <row r="330006" spans="2:2" x14ac:dyDescent="0.2">
      <c r="B330006"/>
    </row>
    <row r="330007" spans="2:2" x14ac:dyDescent="0.2">
      <c r="B330007"/>
    </row>
    <row r="330008" spans="2:2" x14ac:dyDescent="0.2">
      <c r="B330008"/>
    </row>
    <row r="330009" spans="2:2" x14ac:dyDescent="0.2">
      <c r="B330009"/>
    </row>
    <row r="330010" spans="2:2" x14ac:dyDescent="0.2">
      <c r="B330010"/>
    </row>
    <row r="330011" spans="2:2" x14ac:dyDescent="0.2">
      <c r="B330011"/>
    </row>
    <row r="330012" spans="2:2" x14ac:dyDescent="0.2">
      <c r="B330012"/>
    </row>
    <row r="330013" spans="2:2" x14ac:dyDescent="0.2">
      <c r="B330013"/>
    </row>
    <row r="330014" spans="2:2" x14ac:dyDescent="0.2">
      <c r="B330014"/>
    </row>
    <row r="330015" spans="2:2" x14ac:dyDescent="0.2">
      <c r="B330015"/>
    </row>
    <row r="330016" spans="2:2" x14ac:dyDescent="0.2">
      <c r="B330016"/>
    </row>
    <row r="330017" spans="2:2" x14ac:dyDescent="0.2">
      <c r="B330017"/>
    </row>
    <row r="330018" spans="2:2" x14ac:dyDescent="0.2">
      <c r="B330018"/>
    </row>
    <row r="330019" spans="2:2" x14ac:dyDescent="0.2">
      <c r="B330019"/>
    </row>
    <row r="330020" spans="2:2" x14ac:dyDescent="0.2">
      <c r="B330020"/>
    </row>
    <row r="330021" spans="2:2" x14ac:dyDescent="0.2">
      <c r="B330021"/>
    </row>
    <row r="330022" spans="2:2" x14ac:dyDescent="0.2">
      <c r="B330022"/>
    </row>
    <row r="330023" spans="2:2" x14ac:dyDescent="0.2">
      <c r="B330023"/>
    </row>
    <row r="330024" spans="2:2" x14ac:dyDescent="0.2">
      <c r="B330024"/>
    </row>
    <row r="330025" spans="2:2" x14ac:dyDescent="0.2">
      <c r="B330025"/>
    </row>
    <row r="330026" spans="2:2" x14ac:dyDescent="0.2">
      <c r="B330026"/>
    </row>
    <row r="330027" spans="2:2" x14ac:dyDescent="0.2">
      <c r="B330027"/>
    </row>
    <row r="330028" spans="2:2" x14ac:dyDescent="0.2">
      <c r="B330028"/>
    </row>
    <row r="330029" spans="2:2" x14ac:dyDescent="0.2">
      <c r="B330029"/>
    </row>
    <row r="330030" spans="2:2" x14ac:dyDescent="0.2">
      <c r="B330030"/>
    </row>
    <row r="330031" spans="2:2" x14ac:dyDescent="0.2">
      <c r="B330031"/>
    </row>
    <row r="330032" spans="2:2" x14ac:dyDescent="0.2">
      <c r="B330032"/>
    </row>
    <row r="330033" spans="2:2" x14ac:dyDescent="0.2">
      <c r="B330033"/>
    </row>
    <row r="330034" spans="2:2" x14ac:dyDescent="0.2">
      <c r="B330034"/>
    </row>
    <row r="330035" spans="2:2" x14ac:dyDescent="0.2">
      <c r="B330035"/>
    </row>
    <row r="330036" spans="2:2" x14ac:dyDescent="0.2">
      <c r="B330036"/>
    </row>
    <row r="330037" spans="2:2" x14ac:dyDescent="0.2">
      <c r="B330037"/>
    </row>
    <row r="330038" spans="2:2" x14ac:dyDescent="0.2">
      <c r="B330038"/>
    </row>
    <row r="330039" spans="2:2" x14ac:dyDescent="0.2">
      <c r="B330039"/>
    </row>
    <row r="330040" spans="2:2" x14ac:dyDescent="0.2">
      <c r="B330040"/>
    </row>
    <row r="330041" spans="2:2" x14ac:dyDescent="0.2">
      <c r="B330041"/>
    </row>
    <row r="330042" spans="2:2" x14ac:dyDescent="0.2">
      <c r="B330042"/>
    </row>
    <row r="330043" spans="2:2" x14ac:dyDescent="0.2">
      <c r="B330043"/>
    </row>
    <row r="330044" spans="2:2" x14ac:dyDescent="0.2">
      <c r="B330044"/>
    </row>
    <row r="330045" spans="2:2" x14ac:dyDescent="0.2">
      <c r="B330045"/>
    </row>
    <row r="330046" spans="2:2" x14ac:dyDescent="0.2">
      <c r="B330046"/>
    </row>
    <row r="330047" spans="2:2" x14ac:dyDescent="0.2">
      <c r="B330047"/>
    </row>
    <row r="330048" spans="2:2" x14ac:dyDescent="0.2">
      <c r="B330048"/>
    </row>
    <row r="330049" spans="2:2" x14ac:dyDescent="0.2">
      <c r="B330049"/>
    </row>
    <row r="330050" spans="2:2" x14ac:dyDescent="0.2">
      <c r="B330050"/>
    </row>
    <row r="330051" spans="2:2" x14ac:dyDescent="0.2">
      <c r="B330051"/>
    </row>
    <row r="330052" spans="2:2" x14ac:dyDescent="0.2">
      <c r="B330052"/>
    </row>
    <row r="330053" spans="2:2" x14ac:dyDescent="0.2">
      <c r="B330053"/>
    </row>
    <row r="330054" spans="2:2" x14ac:dyDescent="0.2">
      <c r="B330054"/>
    </row>
    <row r="330055" spans="2:2" x14ac:dyDescent="0.2">
      <c r="B330055"/>
    </row>
    <row r="330056" spans="2:2" x14ac:dyDescent="0.2">
      <c r="B330056"/>
    </row>
    <row r="330057" spans="2:2" x14ac:dyDescent="0.2">
      <c r="B330057"/>
    </row>
    <row r="330058" spans="2:2" x14ac:dyDescent="0.2">
      <c r="B330058"/>
    </row>
    <row r="330059" spans="2:2" x14ac:dyDescent="0.2">
      <c r="B330059"/>
    </row>
    <row r="330060" spans="2:2" x14ac:dyDescent="0.2">
      <c r="B330060"/>
    </row>
    <row r="330061" spans="2:2" x14ac:dyDescent="0.2">
      <c r="B330061"/>
    </row>
    <row r="330062" spans="2:2" x14ac:dyDescent="0.2">
      <c r="B330062"/>
    </row>
    <row r="330063" spans="2:2" x14ac:dyDescent="0.2">
      <c r="B330063"/>
    </row>
    <row r="330064" spans="2:2" x14ac:dyDescent="0.2">
      <c r="B330064"/>
    </row>
    <row r="330065" spans="2:2" x14ac:dyDescent="0.2">
      <c r="B330065"/>
    </row>
    <row r="330066" spans="2:2" x14ac:dyDescent="0.2">
      <c r="B330066"/>
    </row>
    <row r="330067" spans="2:2" x14ac:dyDescent="0.2">
      <c r="B330067"/>
    </row>
    <row r="330068" spans="2:2" x14ac:dyDescent="0.2">
      <c r="B330068"/>
    </row>
    <row r="330069" spans="2:2" x14ac:dyDescent="0.2">
      <c r="B330069"/>
    </row>
    <row r="330070" spans="2:2" x14ac:dyDescent="0.2">
      <c r="B330070"/>
    </row>
    <row r="330071" spans="2:2" x14ac:dyDescent="0.2">
      <c r="B330071"/>
    </row>
    <row r="330072" spans="2:2" x14ac:dyDescent="0.2">
      <c r="B330072"/>
    </row>
    <row r="330073" spans="2:2" x14ac:dyDescent="0.2">
      <c r="B330073"/>
    </row>
    <row r="330074" spans="2:2" x14ac:dyDescent="0.2">
      <c r="B330074"/>
    </row>
    <row r="330075" spans="2:2" x14ac:dyDescent="0.2">
      <c r="B330075"/>
    </row>
    <row r="330076" spans="2:2" x14ac:dyDescent="0.2">
      <c r="B330076"/>
    </row>
    <row r="330077" spans="2:2" x14ac:dyDescent="0.2">
      <c r="B330077"/>
    </row>
    <row r="330078" spans="2:2" x14ac:dyDescent="0.2">
      <c r="B330078"/>
    </row>
    <row r="330079" spans="2:2" x14ac:dyDescent="0.2">
      <c r="B330079"/>
    </row>
    <row r="330080" spans="2:2" x14ac:dyDescent="0.2">
      <c r="B330080"/>
    </row>
    <row r="330081" spans="2:2" x14ac:dyDescent="0.2">
      <c r="B330081"/>
    </row>
    <row r="330082" spans="2:2" x14ac:dyDescent="0.2">
      <c r="B330082"/>
    </row>
    <row r="330083" spans="2:2" x14ac:dyDescent="0.2">
      <c r="B330083"/>
    </row>
    <row r="330084" spans="2:2" x14ac:dyDescent="0.2">
      <c r="B330084"/>
    </row>
    <row r="330085" spans="2:2" x14ac:dyDescent="0.2">
      <c r="B330085"/>
    </row>
    <row r="330086" spans="2:2" x14ac:dyDescent="0.2">
      <c r="B330086"/>
    </row>
    <row r="330087" spans="2:2" x14ac:dyDescent="0.2">
      <c r="B330087"/>
    </row>
    <row r="330088" spans="2:2" x14ac:dyDescent="0.2">
      <c r="B330088"/>
    </row>
    <row r="330089" spans="2:2" x14ac:dyDescent="0.2">
      <c r="B330089"/>
    </row>
    <row r="330090" spans="2:2" x14ac:dyDescent="0.2">
      <c r="B330090"/>
    </row>
    <row r="330091" spans="2:2" x14ac:dyDescent="0.2">
      <c r="B330091"/>
    </row>
    <row r="330092" spans="2:2" x14ac:dyDescent="0.2">
      <c r="B330092"/>
    </row>
    <row r="330093" spans="2:2" x14ac:dyDescent="0.2">
      <c r="B330093"/>
    </row>
    <row r="330094" spans="2:2" x14ac:dyDescent="0.2">
      <c r="B330094"/>
    </row>
    <row r="330095" spans="2:2" x14ac:dyDescent="0.2">
      <c r="B330095"/>
    </row>
    <row r="330096" spans="2:2" x14ac:dyDescent="0.2">
      <c r="B330096"/>
    </row>
    <row r="330097" spans="2:2" x14ac:dyDescent="0.2">
      <c r="B330097"/>
    </row>
    <row r="330098" spans="2:2" x14ac:dyDescent="0.2">
      <c r="B330098"/>
    </row>
    <row r="330099" spans="2:2" x14ac:dyDescent="0.2">
      <c r="B330099"/>
    </row>
    <row r="330100" spans="2:2" x14ac:dyDescent="0.2">
      <c r="B330100"/>
    </row>
    <row r="330101" spans="2:2" x14ac:dyDescent="0.2">
      <c r="B330101"/>
    </row>
    <row r="330102" spans="2:2" x14ac:dyDescent="0.2">
      <c r="B330102"/>
    </row>
    <row r="330103" spans="2:2" x14ac:dyDescent="0.2">
      <c r="B330103"/>
    </row>
    <row r="330104" spans="2:2" x14ac:dyDescent="0.2">
      <c r="B330104"/>
    </row>
    <row r="330105" spans="2:2" x14ac:dyDescent="0.2">
      <c r="B330105"/>
    </row>
    <row r="330106" spans="2:2" x14ac:dyDescent="0.2">
      <c r="B330106"/>
    </row>
    <row r="330107" spans="2:2" x14ac:dyDescent="0.2">
      <c r="B330107"/>
    </row>
    <row r="330108" spans="2:2" x14ac:dyDescent="0.2">
      <c r="B330108"/>
    </row>
    <row r="330109" spans="2:2" x14ac:dyDescent="0.2">
      <c r="B330109"/>
    </row>
    <row r="330110" spans="2:2" x14ac:dyDescent="0.2">
      <c r="B330110"/>
    </row>
    <row r="330111" spans="2:2" x14ac:dyDescent="0.2">
      <c r="B330111"/>
    </row>
    <row r="330112" spans="2:2" x14ac:dyDescent="0.2">
      <c r="B330112"/>
    </row>
    <row r="330113" spans="2:2" x14ac:dyDescent="0.2">
      <c r="B330113"/>
    </row>
    <row r="330114" spans="2:2" x14ac:dyDescent="0.2">
      <c r="B330114"/>
    </row>
    <row r="330115" spans="2:2" x14ac:dyDescent="0.2">
      <c r="B330115"/>
    </row>
    <row r="330116" spans="2:2" x14ac:dyDescent="0.2">
      <c r="B330116"/>
    </row>
    <row r="330117" spans="2:2" x14ac:dyDescent="0.2">
      <c r="B330117"/>
    </row>
    <row r="330118" spans="2:2" x14ac:dyDescent="0.2">
      <c r="B330118"/>
    </row>
    <row r="330119" spans="2:2" x14ac:dyDescent="0.2">
      <c r="B330119"/>
    </row>
    <row r="330120" spans="2:2" x14ac:dyDescent="0.2">
      <c r="B330120"/>
    </row>
    <row r="330121" spans="2:2" x14ac:dyDescent="0.2">
      <c r="B330121"/>
    </row>
    <row r="330122" spans="2:2" x14ac:dyDescent="0.2">
      <c r="B330122"/>
    </row>
    <row r="330123" spans="2:2" x14ac:dyDescent="0.2">
      <c r="B330123"/>
    </row>
    <row r="330124" spans="2:2" x14ac:dyDescent="0.2">
      <c r="B330124"/>
    </row>
    <row r="330125" spans="2:2" x14ac:dyDescent="0.2">
      <c r="B330125"/>
    </row>
    <row r="330126" spans="2:2" x14ac:dyDescent="0.2">
      <c r="B330126"/>
    </row>
    <row r="330127" spans="2:2" x14ac:dyDescent="0.2">
      <c r="B330127"/>
    </row>
    <row r="330128" spans="2:2" x14ac:dyDescent="0.2">
      <c r="B330128"/>
    </row>
    <row r="330129" spans="2:2" x14ac:dyDescent="0.2">
      <c r="B330129"/>
    </row>
    <row r="330130" spans="2:2" x14ac:dyDescent="0.2">
      <c r="B330130"/>
    </row>
    <row r="330131" spans="2:2" x14ac:dyDescent="0.2">
      <c r="B330131"/>
    </row>
    <row r="330132" spans="2:2" x14ac:dyDescent="0.2">
      <c r="B330132"/>
    </row>
    <row r="330133" spans="2:2" x14ac:dyDescent="0.2">
      <c r="B330133"/>
    </row>
    <row r="330134" spans="2:2" x14ac:dyDescent="0.2">
      <c r="B330134"/>
    </row>
    <row r="330135" spans="2:2" x14ac:dyDescent="0.2">
      <c r="B330135"/>
    </row>
    <row r="330136" spans="2:2" x14ac:dyDescent="0.2">
      <c r="B330136"/>
    </row>
    <row r="330137" spans="2:2" x14ac:dyDescent="0.2">
      <c r="B330137"/>
    </row>
    <row r="330138" spans="2:2" x14ac:dyDescent="0.2">
      <c r="B330138"/>
    </row>
    <row r="330139" spans="2:2" x14ac:dyDescent="0.2">
      <c r="B330139"/>
    </row>
    <row r="330140" spans="2:2" x14ac:dyDescent="0.2">
      <c r="B330140"/>
    </row>
    <row r="330141" spans="2:2" x14ac:dyDescent="0.2">
      <c r="B330141"/>
    </row>
    <row r="330142" spans="2:2" x14ac:dyDescent="0.2">
      <c r="B330142"/>
    </row>
    <row r="330143" spans="2:2" x14ac:dyDescent="0.2">
      <c r="B330143"/>
    </row>
    <row r="330144" spans="2:2" x14ac:dyDescent="0.2">
      <c r="B330144"/>
    </row>
    <row r="330145" spans="2:2" x14ac:dyDescent="0.2">
      <c r="B330145"/>
    </row>
    <row r="330146" spans="2:2" x14ac:dyDescent="0.2">
      <c r="B330146"/>
    </row>
    <row r="330147" spans="2:2" x14ac:dyDescent="0.2">
      <c r="B330147"/>
    </row>
    <row r="330148" spans="2:2" x14ac:dyDescent="0.2">
      <c r="B330148"/>
    </row>
    <row r="330149" spans="2:2" x14ac:dyDescent="0.2">
      <c r="B330149"/>
    </row>
    <row r="330150" spans="2:2" x14ac:dyDescent="0.2">
      <c r="B330150"/>
    </row>
    <row r="330151" spans="2:2" x14ac:dyDescent="0.2">
      <c r="B330151"/>
    </row>
    <row r="330152" spans="2:2" x14ac:dyDescent="0.2">
      <c r="B330152"/>
    </row>
    <row r="330153" spans="2:2" x14ac:dyDescent="0.2">
      <c r="B330153"/>
    </row>
    <row r="330154" spans="2:2" x14ac:dyDescent="0.2">
      <c r="B330154"/>
    </row>
    <row r="330155" spans="2:2" x14ac:dyDescent="0.2">
      <c r="B330155"/>
    </row>
    <row r="330156" spans="2:2" x14ac:dyDescent="0.2">
      <c r="B330156"/>
    </row>
    <row r="330157" spans="2:2" x14ac:dyDescent="0.2">
      <c r="B330157"/>
    </row>
    <row r="330158" spans="2:2" x14ac:dyDescent="0.2">
      <c r="B330158"/>
    </row>
    <row r="330159" spans="2:2" x14ac:dyDescent="0.2">
      <c r="B330159"/>
    </row>
    <row r="330160" spans="2:2" x14ac:dyDescent="0.2">
      <c r="B330160"/>
    </row>
    <row r="330161" spans="2:2" x14ac:dyDescent="0.2">
      <c r="B330161"/>
    </row>
    <row r="330162" spans="2:2" x14ac:dyDescent="0.2">
      <c r="B330162"/>
    </row>
    <row r="330163" spans="2:2" x14ac:dyDescent="0.2">
      <c r="B330163"/>
    </row>
    <row r="330164" spans="2:2" x14ac:dyDescent="0.2">
      <c r="B330164"/>
    </row>
    <row r="330165" spans="2:2" x14ac:dyDescent="0.2">
      <c r="B330165"/>
    </row>
    <row r="330166" spans="2:2" x14ac:dyDescent="0.2">
      <c r="B330166"/>
    </row>
    <row r="330167" spans="2:2" x14ac:dyDescent="0.2">
      <c r="B330167"/>
    </row>
    <row r="330168" spans="2:2" x14ac:dyDescent="0.2">
      <c r="B330168"/>
    </row>
    <row r="330169" spans="2:2" x14ac:dyDescent="0.2">
      <c r="B330169"/>
    </row>
    <row r="330170" spans="2:2" x14ac:dyDescent="0.2">
      <c r="B330170"/>
    </row>
    <row r="330171" spans="2:2" x14ac:dyDescent="0.2">
      <c r="B330171"/>
    </row>
    <row r="330172" spans="2:2" x14ac:dyDescent="0.2">
      <c r="B330172"/>
    </row>
    <row r="330173" spans="2:2" x14ac:dyDescent="0.2">
      <c r="B330173"/>
    </row>
    <row r="330174" spans="2:2" x14ac:dyDescent="0.2">
      <c r="B330174"/>
    </row>
    <row r="330175" spans="2:2" x14ac:dyDescent="0.2">
      <c r="B330175"/>
    </row>
    <row r="330176" spans="2:2" x14ac:dyDescent="0.2">
      <c r="B330176"/>
    </row>
    <row r="330177" spans="2:2" x14ac:dyDescent="0.2">
      <c r="B330177"/>
    </row>
    <row r="330178" spans="2:2" x14ac:dyDescent="0.2">
      <c r="B330178"/>
    </row>
    <row r="330179" spans="2:2" x14ac:dyDescent="0.2">
      <c r="B330179"/>
    </row>
    <row r="330180" spans="2:2" x14ac:dyDescent="0.2">
      <c r="B330180"/>
    </row>
    <row r="330181" spans="2:2" x14ac:dyDescent="0.2">
      <c r="B330181"/>
    </row>
    <row r="330182" spans="2:2" x14ac:dyDescent="0.2">
      <c r="B330182"/>
    </row>
    <row r="330183" spans="2:2" x14ac:dyDescent="0.2">
      <c r="B330183"/>
    </row>
    <row r="330184" spans="2:2" x14ac:dyDescent="0.2">
      <c r="B330184"/>
    </row>
    <row r="330185" spans="2:2" x14ac:dyDescent="0.2">
      <c r="B330185"/>
    </row>
    <row r="330186" spans="2:2" x14ac:dyDescent="0.2">
      <c r="B330186"/>
    </row>
    <row r="330187" spans="2:2" x14ac:dyDescent="0.2">
      <c r="B330187"/>
    </row>
    <row r="330188" spans="2:2" x14ac:dyDescent="0.2">
      <c r="B330188"/>
    </row>
    <row r="330189" spans="2:2" x14ac:dyDescent="0.2">
      <c r="B330189"/>
    </row>
    <row r="330190" spans="2:2" x14ac:dyDescent="0.2">
      <c r="B330190"/>
    </row>
    <row r="330191" spans="2:2" x14ac:dyDescent="0.2">
      <c r="B330191"/>
    </row>
    <row r="330192" spans="2:2" x14ac:dyDescent="0.2">
      <c r="B330192"/>
    </row>
    <row r="330193" spans="2:2" x14ac:dyDescent="0.2">
      <c r="B330193"/>
    </row>
    <row r="330194" spans="2:2" x14ac:dyDescent="0.2">
      <c r="B330194"/>
    </row>
    <row r="330195" spans="2:2" x14ac:dyDescent="0.2">
      <c r="B330195"/>
    </row>
    <row r="330196" spans="2:2" x14ac:dyDescent="0.2">
      <c r="B330196"/>
    </row>
    <row r="330197" spans="2:2" x14ac:dyDescent="0.2">
      <c r="B330197"/>
    </row>
    <row r="330198" spans="2:2" x14ac:dyDescent="0.2">
      <c r="B330198"/>
    </row>
    <row r="330199" spans="2:2" x14ac:dyDescent="0.2">
      <c r="B330199"/>
    </row>
    <row r="330200" spans="2:2" x14ac:dyDescent="0.2">
      <c r="B330200"/>
    </row>
    <row r="330201" spans="2:2" x14ac:dyDescent="0.2">
      <c r="B330201"/>
    </row>
    <row r="330202" spans="2:2" x14ac:dyDescent="0.2">
      <c r="B330202"/>
    </row>
    <row r="330203" spans="2:2" x14ac:dyDescent="0.2">
      <c r="B330203"/>
    </row>
    <row r="330204" spans="2:2" x14ac:dyDescent="0.2">
      <c r="B330204"/>
    </row>
    <row r="330205" spans="2:2" x14ac:dyDescent="0.2">
      <c r="B330205"/>
    </row>
    <row r="330206" spans="2:2" x14ac:dyDescent="0.2">
      <c r="B330206"/>
    </row>
    <row r="330207" spans="2:2" x14ac:dyDescent="0.2">
      <c r="B330207"/>
    </row>
    <row r="330208" spans="2:2" x14ac:dyDescent="0.2">
      <c r="B330208"/>
    </row>
    <row r="330209" spans="2:2" x14ac:dyDescent="0.2">
      <c r="B330209"/>
    </row>
    <row r="330210" spans="2:2" x14ac:dyDescent="0.2">
      <c r="B330210"/>
    </row>
    <row r="330211" spans="2:2" x14ac:dyDescent="0.2">
      <c r="B330211"/>
    </row>
    <row r="330212" spans="2:2" x14ac:dyDescent="0.2">
      <c r="B330212"/>
    </row>
    <row r="330213" spans="2:2" x14ac:dyDescent="0.2">
      <c r="B330213"/>
    </row>
    <row r="330214" spans="2:2" x14ac:dyDescent="0.2">
      <c r="B330214"/>
    </row>
    <row r="330215" spans="2:2" x14ac:dyDescent="0.2">
      <c r="B330215"/>
    </row>
    <row r="330216" spans="2:2" x14ac:dyDescent="0.2">
      <c r="B330216"/>
    </row>
    <row r="330217" spans="2:2" x14ac:dyDescent="0.2">
      <c r="B330217"/>
    </row>
    <row r="330218" spans="2:2" x14ac:dyDescent="0.2">
      <c r="B330218"/>
    </row>
    <row r="330219" spans="2:2" x14ac:dyDescent="0.2">
      <c r="B330219"/>
    </row>
    <row r="330220" spans="2:2" x14ac:dyDescent="0.2">
      <c r="B330220"/>
    </row>
    <row r="330221" spans="2:2" x14ac:dyDescent="0.2">
      <c r="B330221"/>
    </row>
    <row r="330222" spans="2:2" x14ac:dyDescent="0.2">
      <c r="B330222"/>
    </row>
    <row r="330223" spans="2:2" x14ac:dyDescent="0.2">
      <c r="B330223"/>
    </row>
    <row r="330224" spans="2:2" x14ac:dyDescent="0.2">
      <c r="B330224"/>
    </row>
    <row r="330225" spans="2:2" x14ac:dyDescent="0.2">
      <c r="B330225"/>
    </row>
    <row r="330226" spans="2:2" x14ac:dyDescent="0.2">
      <c r="B330226"/>
    </row>
    <row r="330227" spans="2:2" x14ac:dyDescent="0.2">
      <c r="B330227"/>
    </row>
    <row r="330228" spans="2:2" x14ac:dyDescent="0.2">
      <c r="B330228"/>
    </row>
    <row r="330229" spans="2:2" x14ac:dyDescent="0.2">
      <c r="B330229"/>
    </row>
    <row r="330230" spans="2:2" x14ac:dyDescent="0.2">
      <c r="B330230"/>
    </row>
    <row r="330231" spans="2:2" x14ac:dyDescent="0.2">
      <c r="B330231"/>
    </row>
    <row r="330232" spans="2:2" x14ac:dyDescent="0.2">
      <c r="B330232"/>
    </row>
    <row r="330233" spans="2:2" x14ac:dyDescent="0.2">
      <c r="B330233"/>
    </row>
    <row r="330234" spans="2:2" x14ac:dyDescent="0.2">
      <c r="B330234"/>
    </row>
    <row r="330235" spans="2:2" x14ac:dyDescent="0.2">
      <c r="B330235"/>
    </row>
    <row r="330236" spans="2:2" x14ac:dyDescent="0.2">
      <c r="B330236"/>
    </row>
    <row r="330237" spans="2:2" x14ac:dyDescent="0.2">
      <c r="B330237"/>
    </row>
    <row r="330238" spans="2:2" x14ac:dyDescent="0.2">
      <c r="B330238"/>
    </row>
    <row r="330239" spans="2:2" x14ac:dyDescent="0.2">
      <c r="B330239"/>
    </row>
    <row r="330240" spans="2:2" x14ac:dyDescent="0.2">
      <c r="B330240"/>
    </row>
    <row r="330241" spans="2:2" x14ac:dyDescent="0.2">
      <c r="B330241"/>
    </row>
    <row r="330242" spans="2:2" x14ac:dyDescent="0.2">
      <c r="B330242"/>
    </row>
    <row r="330243" spans="2:2" x14ac:dyDescent="0.2">
      <c r="B330243"/>
    </row>
    <row r="330244" spans="2:2" x14ac:dyDescent="0.2">
      <c r="B330244"/>
    </row>
    <row r="330245" spans="2:2" x14ac:dyDescent="0.2">
      <c r="B330245"/>
    </row>
    <row r="330246" spans="2:2" x14ac:dyDescent="0.2">
      <c r="B330246"/>
    </row>
    <row r="330247" spans="2:2" x14ac:dyDescent="0.2">
      <c r="B330247"/>
    </row>
    <row r="330248" spans="2:2" x14ac:dyDescent="0.2">
      <c r="B330248"/>
    </row>
    <row r="330249" spans="2:2" x14ac:dyDescent="0.2">
      <c r="B330249"/>
    </row>
    <row r="330250" spans="2:2" x14ac:dyDescent="0.2">
      <c r="B330250"/>
    </row>
    <row r="330251" spans="2:2" x14ac:dyDescent="0.2">
      <c r="B330251"/>
    </row>
    <row r="330252" spans="2:2" x14ac:dyDescent="0.2">
      <c r="B330252"/>
    </row>
    <row r="330253" spans="2:2" x14ac:dyDescent="0.2">
      <c r="B330253"/>
    </row>
    <row r="330254" spans="2:2" x14ac:dyDescent="0.2">
      <c r="B330254"/>
    </row>
    <row r="330255" spans="2:2" x14ac:dyDescent="0.2">
      <c r="B330255"/>
    </row>
    <row r="330256" spans="2:2" x14ac:dyDescent="0.2">
      <c r="B330256"/>
    </row>
    <row r="330257" spans="2:2" x14ac:dyDescent="0.2">
      <c r="B330257"/>
    </row>
    <row r="330258" spans="2:2" x14ac:dyDescent="0.2">
      <c r="B330258"/>
    </row>
    <row r="330259" spans="2:2" x14ac:dyDescent="0.2">
      <c r="B330259"/>
    </row>
    <row r="330260" spans="2:2" x14ac:dyDescent="0.2">
      <c r="B330260"/>
    </row>
    <row r="330261" spans="2:2" x14ac:dyDescent="0.2">
      <c r="B330261"/>
    </row>
    <row r="330262" spans="2:2" x14ac:dyDescent="0.2">
      <c r="B330262"/>
    </row>
    <row r="330263" spans="2:2" x14ac:dyDescent="0.2">
      <c r="B330263"/>
    </row>
    <row r="330264" spans="2:2" x14ac:dyDescent="0.2">
      <c r="B330264"/>
    </row>
    <row r="330265" spans="2:2" x14ac:dyDescent="0.2">
      <c r="B330265"/>
    </row>
    <row r="330266" spans="2:2" x14ac:dyDescent="0.2">
      <c r="B330266"/>
    </row>
    <row r="330267" spans="2:2" x14ac:dyDescent="0.2">
      <c r="B330267"/>
    </row>
    <row r="330268" spans="2:2" x14ac:dyDescent="0.2">
      <c r="B330268"/>
    </row>
    <row r="330269" spans="2:2" x14ac:dyDescent="0.2">
      <c r="B330269"/>
    </row>
    <row r="330270" spans="2:2" x14ac:dyDescent="0.2">
      <c r="B330270"/>
    </row>
    <row r="330271" spans="2:2" x14ac:dyDescent="0.2">
      <c r="B330271"/>
    </row>
    <row r="330272" spans="2:2" x14ac:dyDescent="0.2">
      <c r="B330272"/>
    </row>
    <row r="330273" spans="2:2" x14ac:dyDescent="0.2">
      <c r="B330273"/>
    </row>
    <row r="330274" spans="2:2" x14ac:dyDescent="0.2">
      <c r="B330274"/>
    </row>
    <row r="330275" spans="2:2" x14ac:dyDescent="0.2">
      <c r="B330275"/>
    </row>
    <row r="330276" spans="2:2" x14ac:dyDescent="0.2">
      <c r="B330276"/>
    </row>
    <row r="330277" spans="2:2" x14ac:dyDescent="0.2">
      <c r="B330277"/>
    </row>
    <row r="330278" spans="2:2" x14ac:dyDescent="0.2">
      <c r="B330278"/>
    </row>
    <row r="330279" spans="2:2" x14ac:dyDescent="0.2">
      <c r="B330279"/>
    </row>
    <row r="330280" spans="2:2" x14ac:dyDescent="0.2">
      <c r="B330280"/>
    </row>
    <row r="330281" spans="2:2" x14ac:dyDescent="0.2">
      <c r="B330281"/>
    </row>
    <row r="330282" spans="2:2" x14ac:dyDescent="0.2">
      <c r="B330282"/>
    </row>
    <row r="330283" spans="2:2" x14ac:dyDescent="0.2">
      <c r="B330283"/>
    </row>
    <row r="330284" spans="2:2" x14ac:dyDescent="0.2">
      <c r="B330284"/>
    </row>
    <row r="330285" spans="2:2" x14ac:dyDescent="0.2">
      <c r="B330285"/>
    </row>
    <row r="330286" spans="2:2" x14ac:dyDescent="0.2">
      <c r="B330286"/>
    </row>
    <row r="330287" spans="2:2" x14ac:dyDescent="0.2">
      <c r="B330287"/>
    </row>
    <row r="330288" spans="2:2" x14ac:dyDescent="0.2">
      <c r="B330288"/>
    </row>
    <row r="330289" spans="2:2" x14ac:dyDescent="0.2">
      <c r="B330289"/>
    </row>
    <row r="330290" spans="2:2" x14ac:dyDescent="0.2">
      <c r="B330290"/>
    </row>
    <row r="330291" spans="2:2" x14ac:dyDescent="0.2">
      <c r="B330291"/>
    </row>
    <row r="330292" spans="2:2" x14ac:dyDescent="0.2">
      <c r="B330292"/>
    </row>
    <row r="330293" spans="2:2" x14ac:dyDescent="0.2">
      <c r="B330293"/>
    </row>
    <row r="330294" spans="2:2" x14ac:dyDescent="0.2">
      <c r="B330294"/>
    </row>
    <row r="330295" spans="2:2" x14ac:dyDescent="0.2">
      <c r="B330295"/>
    </row>
    <row r="330296" spans="2:2" x14ac:dyDescent="0.2">
      <c r="B330296"/>
    </row>
    <row r="330297" spans="2:2" x14ac:dyDescent="0.2">
      <c r="B330297"/>
    </row>
    <row r="330298" spans="2:2" x14ac:dyDescent="0.2">
      <c r="B330298"/>
    </row>
    <row r="330299" spans="2:2" x14ac:dyDescent="0.2">
      <c r="B330299"/>
    </row>
    <row r="330300" spans="2:2" x14ac:dyDescent="0.2">
      <c r="B330300"/>
    </row>
    <row r="330301" spans="2:2" x14ac:dyDescent="0.2">
      <c r="B330301"/>
    </row>
    <row r="330302" spans="2:2" x14ac:dyDescent="0.2">
      <c r="B330302"/>
    </row>
    <row r="330303" spans="2:2" x14ac:dyDescent="0.2">
      <c r="B330303"/>
    </row>
    <row r="330304" spans="2:2" x14ac:dyDescent="0.2">
      <c r="B330304"/>
    </row>
    <row r="330305" spans="2:2" x14ac:dyDescent="0.2">
      <c r="B330305"/>
    </row>
    <row r="330306" spans="2:2" x14ac:dyDescent="0.2">
      <c r="B330306"/>
    </row>
    <row r="330307" spans="2:2" x14ac:dyDescent="0.2">
      <c r="B330307"/>
    </row>
    <row r="330308" spans="2:2" x14ac:dyDescent="0.2">
      <c r="B330308"/>
    </row>
    <row r="330309" spans="2:2" x14ac:dyDescent="0.2">
      <c r="B330309"/>
    </row>
    <row r="330310" spans="2:2" x14ac:dyDescent="0.2">
      <c r="B330310"/>
    </row>
    <row r="330311" spans="2:2" x14ac:dyDescent="0.2">
      <c r="B330311"/>
    </row>
    <row r="330312" spans="2:2" x14ac:dyDescent="0.2">
      <c r="B330312"/>
    </row>
    <row r="330313" spans="2:2" x14ac:dyDescent="0.2">
      <c r="B330313"/>
    </row>
    <row r="330314" spans="2:2" x14ac:dyDescent="0.2">
      <c r="B330314"/>
    </row>
    <row r="330315" spans="2:2" x14ac:dyDescent="0.2">
      <c r="B330315"/>
    </row>
    <row r="330316" spans="2:2" x14ac:dyDescent="0.2">
      <c r="B330316"/>
    </row>
    <row r="330317" spans="2:2" x14ac:dyDescent="0.2">
      <c r="B330317"/>
    </row>
    <row r="330318" spans="2:2" x14ac:dyDescent="0.2">
      <c r="B330318"/>
    </row>
    <row r="330319" spans="2:2" x14ac:dyDescent="0.2">
      <c r="B330319"/>
    </row>
    <row r="330320" spans="2:2" x14ac:dyDescent="0.2">
      <c r="B330320"/>
    </row>
    <row r="330321" spans="2:2" x14ac:dyDescent="0.2">
      <c r="B330321"/>
    </row>
    <row r="330322" spans="2:2" x14ac:dyDescent="0.2">
      <c r="B330322"/>
    </row>
    <row r="330323" spans="2:2" x14ac:dyDescent="0.2">
      <c r="B330323"/>
    </row>
    <row r="330324" spans="2:2" x14ac:dyDescent="0.2">
      <c r="B330324"/>
    </row>
    <row r="330325" spans="2:2" x14ac:dyDescent="0.2">
      <c r="B330325"/>
    </row>
    <row r="330326" spans="2:2" x14ac:dyDescent="0.2">
      <c r="B330326"/>
    </row>
    <row r="330327" spans="2:2" x14ac:dyDescent="0.2">
      <c r="B330327"/>
    </row>
    <row r="330328" spans="2:2" x14ac:dyDescent="0.2">
      <c r="B330328"/>
    </row>
    <row r="330329" spans="2:2" x14ac:dyDescent="0.2">
      <c r="B330329"/>
    </row>
    <row r="330330" spans="2:2" x14ac:dyDescent="0.2">
      <c r="B330330"/>
    </row>
    <row r="330331" spans="2:2" x14ac:dyDescent="0.2">
      <c r="B330331"/>
    </row>
    <row r="330332" spans="2:2" x14ac:dyDescent="0.2">
      <c r="B330332"/>
    </row>
    <row r="330333" spans="2:2" x14ac:dyDescent="0.2">
      <c r="B330333"/>
    </row>
    <row r="330334" spans="2:2" x14ac:dyDescent="0.2">
      <c r="B330334"/>
    </row>
    <row r="330335" spans="2:2" x14ac:dyDescent="0.2">
      <c r="B330335"/>
    </row>
    <row r="330336" spans="2:2" x14ac:dyDescent="0.2">
      <c r="B330336"/>
    </row>
    <row r="330337" spans="2:2" x14ac:dyDescent="0.2">
      <c r="B330337"/>
    </row>
    <row r="330338" spans="2:2" x14ac:dyDescent="0.2">
      <c r="B330338"/>
    </row>
    <row r="330339" spans="2:2" x14ac:dyDescent="0.2">
      <c r="B330339"/>
    </row>
    <row r="330340" spans="2:2" x14ac:dyDescent="0.2">
      <c r="B330340"/>
    </row>
    <row r="330341" spans="2:2" x14ac:dyDescent="0.2">
      <c r="B330341"/>
    </row>
    <row r="330342" spans="2:2" x14ac:dyDescent="0.2">
      <c r="B330342"/>
    </row>
    <row r="330343" spans="2:2" x14ac:dyDescent="0.2">
      <c r="B330343"/>
    </row>
    <row r="330344" spans="2:2" x14ac:dyDescent="0.2">
      <c r="B330344"/>
    </row>
    <row r="330345" spans="2:2" x14ac:dyDescent="0.2">
      <c r="B330345"/>
    </row>
    <row r="330346" spans="2:2" x14ac:dyDescent="0.2">
      <c r="B330346"/>
    </row>
    <row r="330347" spans="2:2" x14ac:dyDescent="0.2">
      <c r="B330347"/>
    </row>
    <row r="330348" spans="2:2" x14ac:dyDescent="0.2">
      <c r="B330348"/>
    </row>
    <row r="330349" spans="2:2" x14ac:dyDescent="0.2">
      <c r="B330349"/>
    </row>
    <row r="330350" spans="2:2" x14ac:dyDescent="0.2">
      <c r="B330350"/>
    </row>
    <row r="330351" spans="2:2" x14ac:dyDescent="0.2">
      <c r="B330351"/>
    </row>
    <row r="330352" spans="2:2" x14ac:dyDescent="0.2">
      <c r="B330352"/>
    </row>
    <row r="330353" spans="2:2" x14ac:dyDescent="0.2">
      <c r="B330353"/>
    </row>
    <row r="330354" spans="2:2" x14ac:dyDescent="0.2">
      <c r="B330354"/>
    </row>
    <row r="330355" spans="2:2" x14ac:dyDescent="0.2">
      <c r="B330355"/>
    </row>
    <row r="330356" spans="2:2" x14ac:dyDescent="0.2">
      <c r="B330356"/>
    </row>
    <row r="330357" spans="2:2" x14ac:dyDescent="0.2">
      <c r="B330357"/>
    </row>
    <row r="330358" spans="2:2" x14ac:dyDescent="0.2">
      <c r="B330358"/>
    </row>
    <row r="330359" spans="2:2" x14ac:dyDescent="0.2">
      <c r="B330359"/>
    </row>
    <row r="330360" spans="2:2" x14ac:dyDescent="0.2">
      <c r="B330360"/>
    </row>
    <row r="330361" spans="2:2" x14ac:dyDescent="0.2">
      <c r="B330361"/>
    </row>
    <row r="330362" spans="2:2" x14ac:dyDescent="0.2">
      <c r="B330362"/>
    </row>
    <row r="330363" spans="2:2" x14ac:dyDescent="0.2">
      <c r="B330363"/>
    </row>
    <row r="330364" spans="2:2" x14ac:dyDescent="0.2">
      <c r="B330364"/>
    </row>
    <row r="330365" spans="2:2" x14ac:dyDescent="0.2">
      <c r="B330365"/>
    </row>
    <row r="330366" spans="2:2" x14ac:dyDescent="0.2">
      <c r="B330366"/>
    </row>
    <row r="330367" spans="2:2" x14ac:dyDescent="0.2">
      <c r="B330367"/>
    </row>
    <row r="330368" spans="2:2" x14ac:dyDescent="0.2">
      <c r="B330368"/>
    </row>
    <row r="330369" spans="2:2" x14ac:dyDescent="0.2">
      <c r="B330369"/>
    </row>
    <row r="330370" spans="2:2" x14ac:dyDescent="0.2">
      <c r="B330370"/>
    </row>
    <row r="330371" spans="2:2" x14ac:dyDescent="0.2">
      <c r="B330371"/>
    </row>
    <row r="330372" spans="2:2" x14ac:dyDescent="0.2">
      <c r="B330372"/>
    </row>
    <row r="330373" spans="2:2" x14ac:dyDescent="0.2">
      <c r="B330373"/>
    </row>
    <row r="330374" spans="2:2" x14ac:dyDescent="0.2">
      <c r="B330374"/>
    </row>
    <row r="330375" spans="2:2" x14ac:dyDescent="0.2">
      <c r="B330375"/>
    </row>
    <row r="330376" spans="2:2" x14ac:dyDescent="0.2">
      <c r="B330376"/>
    </row>
    <row r="330377" spans="2:2" x14ac:dyDescent="0.2">
      <c r="B330377"/>
    </row>
    <row r="330378" spans="2:2" x14ac:dyDescent="0.2">
      <c r="B330378"/>
    </row>
    <row r="330379" spans="2:2" x14ac:dyDescent="0.2">
      <c r="B330379"/>
    </row>
    <row r="330380" spans="2:2" x14ac:dyDescent="0.2">
      <c r="B330380"/>
    </row>
    <row r="330381" spans="2:2" x14ac:dyDescent="0.2">
      <c r="B330381"/>
    </row>
    <row r="330382" spans="2:2" x14ac:dyDescent="0.2">
      <c r="B330382"/>
    </row>
    <row r="330383" spans="2:2" x14ac:dyDescent="0.2">
      <c r="B330383"/>
    </row>
    <row r="330384" spans="2:2" x14ac:dyDescent="0.2">
      <c r="B330384"/>
    </row>
    <row r="330385" spans="2:2" x14ac:dyDescent="0.2">
      <c r="B330385"/>
    </row>
    <row r="330386" spans="2:2" x14ac:dyDescent="0.2">
      <c r="B330386"/>
    </row>
    <row r="330387" spans="2:2" x14ac:dyDescent="0.2">
      <c r="B330387"/>
    </row>
    <row r="330388" spans="2:2" x14ac:dyDescent="0.2">
      <c r="B330388"/>
    </row>
    <row r="330389" spans="2:2" x14ac:dyDescent="0.2">
      <c r="B330389"/>
    </row>
    <row r="330390" spans="2:2" x14ac:dyDescent="0.2">
      <c r="B330390"/>
    </row>
    <row r="330391" spans="2:2" x14ac:dyDescent="0.2">
      <c r="B330391"/>
    </row>
    <row r="330392" spans="2:2" x14ac:dyDescent="0.2">
      <c r="B330392"/>
    </row>
    <row r="330393" spans="2:2" x14ac:dyDescent="0.2">
      <c r="B330393"/>
    </row>
    <row r="330394" spans="2:2" x14ac:dyDescent="0.2">
      <c r="B330394"/>
    </row>
    <row r="330395" spans="2:2" x14ac:dyDescent="0.2">
      <c r="B330395"/>
    </row>
    <row r="330396" spans="2:2" x14ac:dyDescent="0.2">
      <c r="B330396"/>
    </row>
    <row r="330397" spans="2:2" x14ac:dyDescent="0.2">
      <c r="B330397"/>
    </row>
    <row r="330398" spans="2:2" x14ac:dyDescent="0.2">
      <c r="B330398"/>
    </row>
    <row r="330399" spans="2:2" x14ac:dyDescent="0.2">
      <c r="B330399"/>
    </row>
    <row r="330400" spans="2:2" x14ac:dyDescent="0.2">
      <c r="B330400"/>
    </row>
    <row r="330401" spans="2:2" x14ac:dyDescent="0.2">
      <c r="B330401"/>
    </row>
    <row r="330402" spans="2:2" x14ac:dyDescent="0.2">
      <c r="B330402"/>
    </row>
    <row r="330403" spans="2:2" x14ac:dyDescent="0.2">
      <c r="B330403"/>
    </row>
    <row r="330404" spans="2:2" x14ac:dyDescent="0.2">
      <c r="B330404"/>
    </row>
    <row r="330405" spans="2:2" x14ac:dyDescent="0.2">
      <c r="B330405"/>
    </row>
    <row r="330406" spans="2:2" x14ac:dyDescent="0.2">
      <c r="B330406"/>
    </row>
    <row r="330407" spans="2:2" x14ac:dyDescent="0.2">
      <c r="B330407"/>
    </row>
    <row r="330408" spans="2:2" x14ac:dyDescent="0.2">
      <c r="B330408"/>
    </row>
    <row r="330409" spans="2:2" x14ac:dyDescent="0.2">
      <c r="B330409"/>
    </row>
    <row r="330410" spans="2:2" x14ac:dyDescent="0.2">
      <c r="B330410"/>
    </row>
    <row r="330411" spans="2:2" x14ac:dyDescent="0.2">
      <c r="B330411"/>
    </row>
    <row r="330412" spans="2:2" x14ac:dyDescent="0.2">
      <c r="B330412"/>
    </row>
    <row r="330413" spans="2:2" x14ac:dyDescent="0.2">
      <c r="B330413"/>
    </row>
    <row r="330414" spans="2:2" x14ac:dyDescent="0.2">
      <c r="B330414"/>
    </row>
    <row r="330415" spans="2:2" x14ac:dyDescent="0.2">
      <c r="B330415"/>
    </row>
    <row r="330416" spans="2:2" x14ac:dyDescent="0.2">
      <c r="B330416"/>
    </row>
    <row r="330417" spans="2:2" x14ac:dyDescent="0.2">
      <c r="B330417"/>
    </row>
    <row r="330418" spans="2:2" x14ac:dyDescent="0.2">
      <c r="B330418"/>
    </row>
    <row r="330419" spans="2:2" x14ac:dyDescent="0.2">
      <c r="B330419"/>
    </row>
    <row r="330420" spans="2:2" x14ac:dyDescent="0.2">
      <c r="B330420"/>
    </row>
    <row r="330421" spans="2:2" x14ac:dyDescent="0.2">
      <c r="B330421"/>
    </row>
    <row r="330422" spans="2:2" x14ac:dyDescent="0.2">
      <c r="B330422"/>
    </row>
    <row r="330423" spans="2:2" x14ac:dyDescent="0.2">
      <c r="B330423"/>
    </row>
    <row r="330424" spans="2:2" x14ac:dyDescent="0.2">
      <c r="B330424"/>
    </row>
    <row r="330425" spans="2:2" x14ac:dyDescent="0.2">
      <c r="B330425"/>
    </row>
    <row r="330426" spans="2:2" x14ac:dyDescent="0.2">
      <c r="B330426"/>
    </row>
    <row r="330427" spans="2:2" x14ac:dyDescent="0.2">
      <c r="B330427"/>
    </row>
    <row r="330428" spans="2:2" x14ac:dyDescent="0.2">
      <c r="B330428"/>
    </row>
    <row r="330429" spans="2:2" x14ac:dyDescent="0.2">
      <c r="B330429"/>
    </row>
    <row r="330430" spans="2:2" x14ac:dyDescent="0.2">
      <c r="B330430"/>
    </row>
    <row r="330431" spans="2:2" x14ac:dyDescent="0.2">
      <c r="B330431"/>
    </row>
    <row r="330432" spans="2:2" x14ac:dyDescent="0.2">
      <c r="B330432"/>
    </row>
    <row r="330433" spans="2:2" x14ac:dyDescent="0.2">
      <c r="B330433"/>
    </row>
    <row r="330434" spans="2:2" x14ac:dyDescent="0.2">
      <c r="B330434"/>
    </row>
    <row r="330435" spans="2:2" x14ac:dyDescent="0.2">
      <c r="B330435"/>
    </row>
    <row r="330436" spans="2:2" x14ac:dyDescent="0.2">
      <c r="B330436"/>
    </row>
    <row r="330437" spans="2:2" x14ac:dyDescent="0.2">
      <c r="B330437"/>
    </row>
    <row r="330438" spans="2:2" x14ac:dyDescent="0.2">
      <c r="B330438"/>
    </row>
    <row r="330439" spans="2:2" x14ac:dyDescent="0.2">
      <c r="B330439"/>
    </row>
    <row r="330440" spans="2:2" x14ac:dyDescent="0.2">
      <c r="B330440"/>
    </row>
    <row r="330441" spans="2:2" x14ac:dyDescent="0.2">
      <c r="B330441"/>
    </row>
    <row r="330442" spans="2:2" x14ac:dyDescent="0.2">
      <c r="B330442"/>
    </row>
    <row r="330443" spans="2:2" x14ac:dyDescent="0.2">
      <c r="B330443"/>
    </row>
    <row r="330444" spans="2:2" x14ac:dyDescent="0.2">
      <c r="B330444"/>
    </row>
    <row r="330445" spans="2:2" x14ac:dyDescent="0.2">
      <c r="B330445"/>
    </row>
    <row r="330446" spans="2:2" x14ac:dyDescent="0.2">
      <c r="B330446"/>
    </row>
    <row r="330447" spans="2:2" x14ac:dyDescent="0.2">
      <c r="B330447"/>
    </row>
    <row r="330448" spans="2:2" x14ac:dyDescent="0.2">
      <c r="B330448"/>
    </row>
    <row r="330449" spans="2:2" x14ac:dyDescent="0.2">
      <c r="B330449"/>
    </row>
    <row r="330450" spans="2:2" x14ac:dyDescent="0.2">
      <c r="B330450"/>
    </row>
    <row r="330451" spans="2:2" x14ac:dyDescent="0.2">
      <c r="B330451"/>
    </row>
    <row r="330452" spans="2:2" x14ac:dyDescent="0.2">
      <c r="B330452"/>
    </row>
    <row r="330453" spans="2:2" x14ac:dyDescent="0.2">
      <c r="B330453"/>
    </row>
    <row r="330454" spans="2:2" x14ac:dyDescent="0.2">
      <c r="B330454"/>
    </row>
    <row r="330455" spans="2:2" x14ac:dyDescent="0.2">
      <c r="B330455"/>
    </row>
    <row r="330456" spans="2:2" x14ac:dyDescent="0.2">
      <c r="B330456"/>
    </row>
    <row r="330457" spans="2:2" x14ac:dyDescent="0.2">
      <c r="B330457"/>
    </row>
    <row r="330458" spans="2:2" x14ac:dyDescent="0.2">
      <c r="B330458"/>
    </row>
    <row r="330459" spans="2:2" x14ac:dyDescent="0.2">
      <c r="B330459"/>
    </row>
    <row r="330460" spans="2:2" x14ac:dyDescent="0.2">
      <c r="B330460"/>
    </row>
    <row r="330461" spans="2:2" x14ac:dyDescent="0.2">
      <c r="B330461"/>
    </row>
    <row r="330462" spans="2:2" x14ac:dyDescent="0.2">
      <c r="B330462"/>
    </row>
    <row r="330463" spans="2:2" x14ac:dyDescent="0.2">
      <c r="B330463"/>
    </row>
    <row r="330464" spans="2:2" x14ac:dyDescent="0.2">
      <c r="B330464"/>
    </row>
    <row r="330465" spans="2:2" x14ac:dyDescent="0.2">
      <c r="B330465"/>
    </row>
    <row r="330466" spans="2:2" x14ac:dyDescent="0.2">
      <c r="B330466"/>
    </row>
    <row r="330467" spans="2:2" x14ac:dyDescent="0.2">
      <c r="B330467"/>
    </row>
    <row r="330468" spans="2:2" x14ac:dyDescent="0.2">
      <c r="B330468"/>
    </row>
    <row r="330469" spans="2:2" x14ac:dyDescent="0.2">
      <c r="B330469"/>
    </row>
    <row r="330470" spans="2:2" x14ac:dyDescent="0.2">
      <c r="B330470"/>
    </row>
    <row r="330471" spans="2:2" x14ac:dyDescent="0.2">
      <c r="B330471"/>
    </row>
    <row r="330472" spans="2:2" x14ac:dyDescent="0.2">
      <c r="B330472"/>
    </row>
    <row r="330473" spans="2:2" x14ac:dyDescent="0.2">
      <c r="B330473"/>
    </row>
    <row r="330474" spans="2:2" x14ac:dyDescent="0.2">
      <c r="B330474"/>
    </row>
    <row r="330475" spans="2:2" x14ac:dyDescent="0.2">
      <c r="B330475"/>
    </row>
    <row r="330476" spans="2:2" x14ac:dyDescent="0.2">
      <c r="B330476"/>
    </row>
    <row r="330477" spans="2:2" x14ac:dyDescent="0.2">
      <c r="B330477"/>
    </row>
    <row r="330478" spans="2:2" x14ac:dyDescent="0.2">
      <c r="B330478"/>
    </row>
    <row r="330479" spans="2:2" x14ac:dyDescent="0.2">
      <c r="B330479"/>
    </row>
    <row r="330480" spans="2:2" x14ac:dyDescent="0.2">
      <c r="B330480"/>
    </row>
    <row r="330481" spans="2:2" x14ac:dyDescent="0.2">
      <c r="B330481"/>
    </row>
    <row r="330482" spans="2:2" x14ac:dyDescent="0.2">
      <c r="B330482"/>
    </row>
    <row r="330483" spans="2:2" x14ac:dyDescent="0.2">
      <c r="B330483"/>
    </row>
    <row r="330484" spans="2:2" x14ac:dyDescent="0.2">
      <c r="B330484"/>
    </row>
    <row r="330485" spans="2:2" x14ac:dyDescent="0.2">
      <c r="B330485"/>
    </row>
    <row r="330486" spans="2:2" x14ac:dyDescent="0.2">
      <c r="B330486"/>
    </row>
    <row r="330487" spans="2:2" x14ac:dyDescent="0.2">
      <c r="B330487"/>
    </row>
    <row r="330488" spans="2:2" x14ac:dyDescent="0.2">
      <c r="B330488"/>
    </row>
    <row r="330489" spans="2:2" x14ac:dyDescent="0.2">
      <c r="B330489"/>
    </row>
    <row r="330490" spans="2:2" x14ac:dyDescent="0.2">
      <c r="B330490"/>
    </row>
    <row r="330491" spans="2:2" x14ac:dyDescent="0.2">
      <c r="B330491"/>
    </row>
    <row r="330492" spans="2:2" x14ac:dyDescent="0.2">
      <c r="B330492"/>
    </row>
    <row r="330493" spans="2:2" x14ac:dyDescent="0.2">
      <c r="B330493"/>
    </row>
    <row r="330494" spans="2:2" x14ac:dyDescent="0.2">
      <c r="B330494"/>
    </row>
    <row r="330495" spans="2:2" x14ac:dyDescent="0.2">
      <c r="B330495"/>
    </row>
    <row r="330496" spans="2:2" x14ac:dyDescent="0.2">
      <c r="B330496"/>
    </row>
    <row r="330497" spans="2:2" x14ac:dyDescent="0.2">
      <c r="B330497"/>
    </row>
    <row r="330498" spans="2:2" x14ac:dyDescent="0.2">
      <c r="B330498"/>
    </row>
    <row r="330499" spans="2:2" x14ac:dyDescent="0.2">
      <c r="B330499"/>
    </row>
    <row r="330500" spans="2:2" x14ac:dyDescent="0.2">
      <c r="B330500"/>
    </row>
    <row r="330501" spans="2:2" x14ac:dyDescent="0.2">
      <c r="B330501"/>
    </row>
    <row r="330502" spans="2:2" x14ac:dyDescent="0.2">
      <c r="B330502"/>
    </row>
    <row r="330503" spans="2:2" x14ac:dyDescent="0.2">
      <c r="B330503"/>
    </row>
    <row r="330504" spans="2:2" x14ac:dyDescent="0.2">
      <c r="B330504"/>
    </row>
    <row r="330505" spans="2:2" x14ac:dyDescent="0.2">
      <c r="B330505"/>
    </row>
    <row r="330506" spans="2:2" x14ac:dyDescent="0.2">
      <c r="B330506"/>
    </row>
    <row r="330507" spans="2:2" x14ac:dyDescent="0.2">
      <c r="B330507"/>
    </row>
    <row r="330508" spans="2:2" x14ac:dyDescent="0.2">
      <c r="B330508"/>
    </row>
    <row r="330509" spans="2:2" x14ac:dyDescent="0.2">
      <c r="B330509"/>
    </row>
    <row r="330510" spans="2:2" x14ac:dyDescent="0.2">
      <c r="B330510"/>
    </row>
    <row r="330511" spans="2:2" x14ac:dyDescent="0.2">
      <c r="B330511"/>
    </row>
    <row r="330512" spans="2:2" x14ac:dyDescent="0.2">
      <c r="B330512"/>
    </row>
    <row r="330513" spans="2:2" x14ac:dyDescent="0.2">
      <c r="B330513"/>
    </row>
    <row r="330514" spans="2:2" x14ac:dyDescent="0.2">
      <c r="B330514"/>
    </row>
    <row r="330515" spans="2:2" x14ac:dyDescent="0.2">
      <c r="B330515"/>
    </row>
    <row r="330516" spans="2:2" x14ac:dyDescent="0.2">
      <c r="B330516"/>
    </row>
    <row r="330517" spans="2:2" x14ac:dyDescent="0.2">
      <c r="B330517"/>
    </row>
    <row r="330518" spans="2:2" x14ac:dyDescent="0.2">
      <c r="B330518"/>
    </row>
    <row r="330519" spans="2:2" x14ac:dyDescent="0.2">
      <c r="B330519"/>
    </row>
    <row r="330520" spans="2:2" x14ac:dyDescent="0.2">
      <c r="B330520"/>
    </row>
    <row r="330521" spans="2:2" x14ac:dyDescent="0.2">
      <c r="B330521"/>
    </row>
    <row r="330522" spans="2:2" x14ac:dyDescent="0.2">
      <c r="B330522"/>
    </row>
    <row r="330523" spans="2:2" x14ac:dyDescent="0.2">
      <c r="B330523"/>
    </row>
    <row r="330524" spans="2:2" x14ac:dyDescent="0.2">
      <c r="B330524"/>
    </row>
    <row r="330525" spans="2:2" x14ac:dyDescent="0.2">
      <c r="B330525"/>
    </row>
    <row r="330526" spans="2:2" x14ac:dyDescent="0.2">
      <c r="B330526"/>
    </row>
    <row r="330527" spans="2:2" x14ac:dyDescent="0.2">
      <c r="B330527"/>
    </row>
    <row r="330528" spans="2:2" x14ac:dyDescent="0.2">
      <c r="B330528"/>
    </row>
    <row r="330529" spans="2:2" x14ac:dyDescent="0.2">
      <c r="B330529"/>
    </row>
    <row r="330530" spans="2:2" x14ac:dyDescent="0.2">
      <c r="B330530"/>
    </row>
    <row r="330531" spans="2:2" x14ac:dyDescent="0.2">
      <c r="B330531"/>
    </row>
    <row r="330532" spans="2:2" x14ac:dyDescent="0.2">
      <c r="B330532"/>
    </row>
    <row r="330533" spans="2:2" x14ac:dyDescent="0.2">
      <c r="B330533"/>
    </row>
    <row r="330534" spans="2:2" x14ac:dyDescent="0.2">
      <c r="B330534"/>
    </row>
    <row r="330535" spans="2:2" x14ac:dyDescent="0.2">
      <c r="B330535"/>
    </row>
    <row r="330536" spans="2:2" x14ac:dyDescent="0.2">
      <c r="B330536"/>
    </row>
    <row r="330537" spans="2:2" x14ac:dyDescent="0.2">
      <c r="B330537"/>
    </row>
    <row r="330538" spans="2:2" x14ac:dyDescent="0.2">
      <c r="B330538"/>
    </row>
    <row r="330539" spans="2:2" x14ac:dyDescent="0.2">
      <c r="B330539"/>
    </row>
    <row r="330540" spans="2:2" x14ac:dyDescent="0.2">
      <c r="B330540"/>
    </row>
    <row r="330541" spans="2:2" x14ac:dyDescent="0.2">
      <c r="B330541"/>
    </row>
    <row r="330542" spans="2:2" x14ac:dyDescent="0.2">
      <c r="B330542"/>
    </row>
    <row r="330543" spans="2:2" x14ac:dyDescent="0.2">
      <c r="B330543"/>
    </row>
    <row r="330544" spans="2:2" x14ac:dyDescent="0.2">
      <c r="B330544"/>
    </row>
    <row r="330545" spans="2:2" x14ac:dyDescent="0.2">
      <c r="B330545"/>
    </row>
    <row r="330546" spans="2:2" x14ac:dyDescent="0.2">
      <c r="B330546"/>
    </row>
    <row r="330547" spans="2:2" x14ac:dyDescent="0.2">
      <c r="B330547"/>
    </row>
    <row r="330548" spans="2:2" x14ac:dyDescent="0.2">
      <c r="B330548"/>
    </row>
    <row r="330549" spans="2:2" x14ac:dyDescent="0.2">
      <c r="B330549"/>
    </row>
    <row r="330550" spans="2:2" x14ac:dyDescent="0.2">
      <c r="B330550"/>
    </row>
    <row r="330551" spans="2:2" x14ac:dyDescent="0.2">
      <c r="B330551"/>
    </row>
    <row r="330552" spans="2:2" x14ac:dyDescent="0.2">
      <c r="B330552"/>
    </row>
    <row r="330553" spans="2:2" x14ac:dyDescent="0.2">
      <c r="B330553"/>
    </row>
    <row r="330554" spans="2:2" x14ac:dyDescent="0.2">
      <c r="B330554"/>
    </row>
    <row r="330555" spans="2:2" x14ac:dyDescent="0.2">
      <c r="B330555"/>
    </row>
    <row r="330556" spans="2:2" x14ac:dyDescent="0.2">
      <c r="B330556"/>
    </row>
    <row r="330557" spans="2:2" x14ac:dyDescent="0.2">
      <c r="B330557"/>
    </row>
    <row r="330558" spans="2:2" x14ac:dyDescent="0.2">
      <c r="B330558"/>
    </row>
    <row r="330559" spans="2:2" x14ac:dyDescent="0.2">
      <c r="B330559"/>
    </row>
    <row r="330560" spans="2:2" x14ac:dyDescent="0.2">
      <c r="B330560"/>
    </row>
    <row r="330561" spans="2:2" x14ac:dyDescent="0.2">
      <c r="B330561"/>
    </row>
    <row r="330562" spans="2:2" x14ac:dyDescent="0.2">
      <c r="B330562"/>
    </row>
    <row r="330563" spans="2:2" x14ac:dyDescent="0.2">
      <c r="B330563"/>
    </row>
    <row r="330564" spans="2:2" x14ac:dyDescent="0.2">
      <c r="B330564"/>
    </row>
    <row r="330565" spans="2:2" x14ac:dyDescent="0.2">
      <c r="B330565"/>
    </row>
    <row r="330566" spans="2:2" x14ac:dyDescent="0.2">
      <c r="B330566"/>
    </row>
    <row r="330567" spans="2:2" x14ac:dyDescent="0.2">
      <c r="B330567"/>
    </row>
    <row r="330568" spans="2:2" x14ac:dyDescent="0.2">
      <c r="B330568"/>
    </row>
    <row r="330569" spans="2:2" x14ac:dyDescent="0.2">
      <c r="B330569"/>
    </row>
    <row r="330570" spans="2:2" x14ac:dyDescent="0.2">
      <c r="B330570"/>
    </row>
    <row r="330571" spans="2:2" x14ac:dyDescent="0.2">
      <c r="B330571"/>
    </row>
    <row r="330572" spans="2:2" x14ac:dyDescent="0.2">
      <c r="B330572"/>
    </row>
    <row r="330573" spans="2:2" x14ac:dyDescent="0.2">
      <c r="B330573"/>
    </row>
    <row r="330574" spans="2:2" x14ac:dyDescent="0.2">
      <c r="B330574"/>
    </row>
    <row r="330575" spans="2:2" x14ac:dyDescent="0.2">
      <c r="B330575"/>
    </row>
    <row r="330576" spans="2:2" x14ac:dyDescent="0.2">
      <c r="B330576"/>
    </row>
    <row r="330577" spans="2:2" x14ac:dyDescent="0.2">
      <c r="B330577"/>
    </row>
    <row r="330578" spans="2:2" x14ac:dyDescent="0.2">
      <c r="B330578"/>
    </row>
    <row r="330579" spans="2:2" x14ac:dyDescent="0.2">
      <c r="B330579"/>
    </row>
    <row r="330580" spans="2:2" x14ac:dyDescent="0.2">
      <c r="B330580"/>
    </row>
    <row r="330581" spans="2:2" x14ac:dyDescent="0.2">
      <c r="B330581"/>
    </row>
    <row r="330582" spans="2:2" x14ac:dyDescent="0.2">
      <c r="B330582"/>
    </row>
    <row r="330583" spans="2:2" x14ac:dyDescent="0.2">
      <c r="B330583"/>
    </row>
    <row r="330584" spans="2:2" x14ac:dyDescent="0.2">
      <c r="B330584"/>
    </row>
    <row r="330585" spans="2:2" x14ac:dyDescent="0.2">
      <c r="B330585"/>
    </row>
    <row r="330586" spans="2:2" x14ac:dyDescent="0.2">
      <c r="B330586"/>
    </row>
    <row r="330587" spans="2:2" x14ac:dyDescent="0.2">
      <c r="B330587"/>
    </row>
    <row r="330588" spans="2:2" x14ac:dyDescent="0.2">
      <c r="B330588"/>
    </row>
    <row r="330589" spans="2:2" x14ac:dyDescent="0.2">
      <c r="B330589"/>
    </row>
    <row r="330590" spans="2:2" x14ac:dyDescent="0.2">
      <c r="B330590"/>
    </row>
    <row r="330591" spans="2:2" x14ac:dyDescent="0.2">
      <c r="B330591"/>
    </row>
    <row r="330592" spans="2:2" x14ac:dyDescent="0.2">
      <c r="B330592"/>
    </row>
    <row r="330593" spans="2:2" x14ac:dyDescent="0.2">
      <c r="B330593"/>
    </row>
    <row r="330594" spans="2:2" x14ac:dyDescent="0.2">
      <c r="B330594"/>
    </row>
    <row r="330595" spans="2:2" x14ac:dyDescent="0.2">
      <c r="B330595"/>
    </row>
    <row r="330596" spans="2:2" x14ac:dyDescent="0.2">
      <c r="B330596"/>
    </row>
    <row r="330597" spans="2:2" x14ac:dyDescent="0.2">
      <c r="B330597"/>
    </row>
    <row r="330598" spans="2:2" x14ac:dyDescent="0.2">
      <c r="B330598"/>
    </row>
    <row r="330599" spans="2:2" x14ac:dyDescent="0.2">
      <c r="B330599"/>
    </row>
    <row r="330600" spans="2:2" x14ac:dyDescent="0.2">
      <c r="B330600"/>
    </row>
    <row r="330601" spans="2:2" x14ac:dyDescent="0.2">
      <c r="B330601"/>
    </row>
    <row r="330602" spans="2:2" x14ac:dyDescent="0.2">
      <c r="B330602"/>
    </row>
    <row r="330603" spans="2:2" x14ac:dyDescent="0.2">
      <c r="B330603"/>
    </row>
    <row r="330604" spans="2:2" x14ac:dyDescent="0.2">
      <c r="B330604"/>
    </row>
    <row r="330605" spans="2:2" x14ac:dyDescent="0.2">
      <c r="B330605"/>
    </row>
    <row r="330606" spans="2:2" x14ac:dyDescent="0.2">
      <c r="B330606"/>
    </row>
    <row r="330607" spans="2:2" x14ac:dyDescent="0.2">
      <c r="B330607"/>
    </row>
    <row r="330608" spans="2:2" x14ac:dyDescent="0.2">
      <c r="B330608"/>
    </row>
    <row r="330609" spans="2:2" x14ac:dyDescent="0.2">
      <c r="B330609"/>
    </row>
    <row r="330610" spans="2:2" x14ac:dyDescent="0.2">
      <c r="B330610"/>
    </row>
    <row r="330611" spans="2:2" x14ac:dyDescent="0.2">
      <c r="B330611"/>
    </row>
    <row r="330612" spans="2:2" x14ac:dyDescent="0.2">
      <c r="B330612"/>
    </row>
    <row r="330613" spans="2:2" x14ac:dyDescent="0.2">
      <c r="B330613"/>
    </row>
    <row r="330614" spans="2:2" x14ac:dyDescent="0.2">
      <c r="B330614"/>
    </row>
    <row r="330615" spans="2:2" x14ac:dyDescent="0.2">
      <c r="B330615"/>
    </row>
    <row r="330616" spans="2:2" x14ac:dyDescent="0.2">
      <c r="B330616"/>
    </row>
    <row r="330617" spans="2:2" x14ac:dyDescent="0.2">
      <c r="B330617"/>
    </row>
    <row r="330618" spans="2:2" x14ac:dyDescent="0.2">
      <c r="B330618"/>
    </row>
    <row r="330619" spans="2:2" x14ac:dyDescent="0.2">
      <c r="B330619"/>
    </row>
    <row r="330620" spans="2:2" x14ac:dyDescent="0.2">
      <c r="B330620"/>
    </row>
    <row r="330621" spans="2:2" x14ac:dyDescent="0.2">
      <c r="B330621"/>
    </row>
    <row r="330622" spans="2:2" x14ac:dyDescent="0.2">
      <c r="B330622"/>
    </row>
    <row r="330623" spans="2:2" x14ac:dyDescent="0.2">
      <c r="B330623"/>
    </row>
    <row r="330624" spans="2:2" x14ac:dyDescent="0.2">
      <c r="B330624"/>
    </row>
    <row r="330625" spans="2:2" x14ac:dyDescent="0.2">
      <c r="B330625"/>
    </row>
    <row r="330626" spans="2:2" x14ac:dyDescent="0.2">
      <c r="B330626"/>
    </row>
    <row r="330627" spans="2:2" x14ac:dyDescent="0.2">
      <c r="B330627"/>
    </row>
    <row r="330628" spans="2:2" x14ac:dyDescent="0.2">
      <c r="B330628"/>
    </row>
    <row r="330629" spans="2:2" x14ac:dyDescent="0.2">
      <c r="B330629"/>
    </row>
    <row r="330630" spans="2:2" x14ac:dyDescent="0.2">
      <c r="B330630"/>
    </row>
    <row r="330631" spans="2:2" x14ac:dyDescent="0.2">
      <c r="B330631"/>
    </row>
    <row r="330632" spans="2:2" x14ac:dyDescent="0.2">
      <c r="B330632"/>
    </row>
    <row r="330633" spans="2:2" x14ac:dyDescent="0.2">
      <c r="B330633"/>
    </row>
    <row r="330634" spans="2:2" x14ac:dyDescent="0.2">
      <c r="B330634"/>
    </row>
    <row r="330635" spans="2:2" x14ac:dyDescent="0.2">
      <c r="B330635"/>
    </row>
    <row r="330636" spans="2:2" x14ac:dyDescent="0.2">
      <c r="B330636"/>
    </row>
    <row r="330637" spans="2:2" x14ac:dyDescent="0.2">
      <c r="B330637"/>
    </row>
    <row r="330638" spans="2:2" x14ac:dyDescent="0.2">
      <c r="B330638"/>
    </row>
    <row r="330639" spans="2:2" x14ac:dyDescent="0.2">
      <c r="B330639"/>
    </row>
    <row r="330640" spans="2:2" x14ac:dyDescent="0.2">
      <c r="B330640"/>
    </row>
    <row r="330641" spans="2:2" x14ac:dyDescent="0.2">
      <c r="B330641"/>
    </row>
    <row r="330642" spans="2:2" x14ac:dyDescent="0.2">
      <c r="B330642"/>
    </row>
    <row r="330643" spans="2:2" x14ac:dyDescent="0.2">
      <c r="B330643"/>
    </row>
    <row r="330644" spans="2:2" x14ac:dyDescent="0.2">
      <c r="B330644"/>
    </row>
    <row r="330645" spans="2:2" x14ac:dyDescent="0.2">
      <c r="B330645"/>
    </row>
    <row r="330646" spans="2:2" x14ac:dyDescent="0.2">
      <c r="B330646"/>
    </row>
    <row r="330647" spans="2:2" x14ac:dyDescent="0.2">
      <c r="B330647"/>
    </row>
    <row r="330648" spans="2:2" x14ac:dyDescent="0.2">
      <c r="B330648"/>
    </row>
    <row r="330649" spans="2:2" x14ac:dyDescent="0.2">
      <c r="B330649"/>
    </row>
    <row r="330650" spans="2:2" x14ac:dyDescent="0.2">
      <c r="B330650"/>
    </row>
    <row r="330651" spans="2:2" x14ac:dyDescent="0.2">
      <c r="B330651"/>
    </row>
    <row r="330652" spans="2:2" x14ac:dyDescent="0.2">
      <c r="B330652"/>
    </row>
    <row r="330653" spans="2:2" x14ac:dyDescent="0.2">
      <c r="B330653"/>
    </row>
    <row r="330654" spans="2:2" x14ac:dyDescent="0.2">
      <c r="B330654"/>
    </row>
    <row r="330655" spans="2:2" x14ac:dyDescent="0.2">
      <c r="B330655"/>
    </row>
    <row r="330656" spans="2:2" x14ac:dyDescent="0.2">
      <c r="B330656"/>
    </row>
    <row r="330657" spans="2:2" x14ac:dyDescent="0.2">
      <c r="B330657"/>
    </row>
    <row r="330658" spans="2:2" x14ac:dyDescent="0.2">
      <c r="B330658"/>
    </row>
    <row r="330659" spans="2:2" x14ac:dyDescent="0.2">
      <c r="B330659"/>
    </row>
    <row r="330660" spans="2:2" x14ac:dyDescent="0.2">
      <c r="B330660"/>
    </row>
    <row r="330661" spans="2:2" x14ac:dyDescent="0.2">
      <c r="B330661"/>
    </row>
    <row r="330662" spans="2:2" x14ac:dyDescent="0.2">
      <c r="B330662"/>
    </row>
    <row r="330663" spans="2:2" x14ac:dyDescent="0.2">
      <c r="B330663"/>
    </row>
    <row r="330664" spans="2:2" x14ac:dyDescent="0.2">
      <c r="B330664"/>
    </row>
    <row r="330665" spans="2:2" x14ac:dyDescent="0.2">
      <c r="B330665"/>
    </row>
    <row r="330666" spans="2:2" x14ac:dyDescent="0.2">
      <c r="B330666"/>
    </row>
    <row r="330667" spans="2:2" x14ac:dyDescent="0.2">
      <c r="B330667"/>
    </row>
    <row r="330668" spans="2:2" x14ac:dyDescent="0.2">
      <c r="B330668"/>
    </row>
    <row r="330669" spans="2:2" x14ac:dyDescent="0.2">
      <c r="B330669"/>
    </row>
    <row r="330670" spans="2:2" x14ac:dyDescent="0.2">
      <c r="B330670"/>
    </row>
    <row r="330671" spans="2:2" x14ac:dyDescent="0.2">
      <c r="B330671"/>
    </row>
    <row r="330672" spans="2:2" x14ac:dyDescent="0.2">
      <c r="B330672"/>
    </row>
    <row r="330673" spans="2:2" x14ac:dyDescent="0.2">
      <c r="B330673"/>
    </row>
    <row r="330674" spans="2:2" x14ac:dyDescent="0.2">
      <c r="B330674"/>
    </row>
    <row r="330675" spans="2:2" x14ac:dyDescent="0.2">
      <c r="B330675"/>
    </row>
    <row r="330676" spans="2:2" x14ac:dyDescent="0.2">
      <c r="B330676"/>
    </row>
    <row r="330677" spans="2:2" x14ac:dyDescent="0.2">
      <c r="B330677"/>
    </row>
    <row r="330678" spans="2:2" x14ac:dyDescent="0.2">
      <c r="B330678"/>
    </row>
    <row r="330679" spans="2:2" x14ac:dyDescent="0.2">
      <c r="B330679"/>
    </row>
    <row r="330680" spans="2:2" x14ac:dyDescent="0.2">
      <c r="B330680"/>
    </row>
    <row r="330681" spans="2:2" x14ac:dyDescent="0.2">
      <c r="B330681"/>
    </row>
    <row r="330682" spans="2:2" x14ac:dyDescent="0.2">
      <c r="B330682"/>
    </row>
    <row r="330683" spans="2:2" x14ac:dyDescent="0.2">
      <c r="B330683"/>
    </row>
    <row r="330684" spans="2:2" x14ac:dyDescent="0.2">
      <c r="B330684"/>
    </row>
    <row r="330685" spans="2:2" x14ac:dyDescent="0.2">
      <c r="B330685"/>
    </row>
    <row r="330686" spans="2:2" x14ac:dyDescent="0.2">
      <c r="B330686"/>
    </row>
    <row r="330687" spans="2:2" x14ac:dyDescent="0.2">
      <c r="B330687"/>
    </row>
    <row r="330688" spans="2:2" x14ac:dyDescent="0.2">
      <c r="B330688"/>
    </row>
    <row r="330689" spans="2:2" x14ac:dyDescent="0.2">
      <c r="B330689"/>
    </row>
    <row r="330690" spans="2:2" x14ac:dyDescent="0.2">
      <c r="B330690"/>
    </row>
    <row r="330691" spans="2:2" x14ac:dyDescent="0.2">
      <c r="B330691"/>
    </row>
    <row r="330692" spans="2:2" x14ac:dyDescent="0.2">
      <c r="B330692"/>
    </row>
    <row r="330693" spans="2:2" x14ac:dyDescent="0.2">
      <c r="B330693"/>
    </row>
    <row r="330694" spans="2:2" x14ac:dyDescent="0.2">
      <c r="B330694"/>
    </row>
    <row r="330695" spans="2:2" x14ac:dyDescent="0.2">
      <c r="B330695"/>
    </row>
    <row r="330696" spans="2:2" x14ac:dyDescent="0.2">
      <c r="B330696"/>
    </row>
    <row r="330697" spans="2:2" x14ac:dyDescent="0.2">
      <c r="B330697"/>
    </row>
    <row r="330698" spans="2:2" x14ac:dyDescent="0.2">
      <c r="B330698"/>
    </row>
    <row r="330699" spans="2:2" x14ac:dyDescent="0.2">
      <c r="B330699"/>
    </row>
    <row r="330700" spans="2:2" x14ac:dyDescent="0.2">
      <c r="B330700"/>
    </row>
    <row r="330701" spans="2:2" x14ac:dyDescent="0.2">
      <c r="B330701"/>
    </row>
    <row r="330702" spans="2:2" x14ac:dyDescent="0.2">
      <c r="B330702"/>
    </row>
    <row r="330703" spans="2:2" x14ac:dyDescent="0.2">
      <c r="B330703"/>
    </row>
    <row r="330704" spans="2:2" x14ac:dyDescent="0.2">
      <c r="B330704"/>
    </row>
    <row r="330705" spans="2:2" x14ac:dyDescent="0.2">
      <c r="B330705"/>
    </row>
    <row r="330706" spans="2:2" x14ac:dyDescent="0.2">
      <c r="B330706"/>
    </row>
    <row r="330707" spans="2:2" x14ac:dyDescent="0.2">
      <c r="B330707"/>
    </row>
    <row r="330708" spans="2:2" x14ac:dyDescent="0.2">
      <c r="B330708"/>
    </row>
    <row r="330709" spans="2:2" x14ac:dyDescent="0.2">
      <c r="B330709"/>
    </row>
    <row r="330710" spans="2:2" x14ac:dyDescent="0.2">
      <c r="B330710"/>
    </row>
    <row r="330711" spans="2:2" x14ac:dyDescent="0.2">
      <c r="B330711"/>
    </row>
    <row r="330712" spans="2:2" x14ac:dyDescent="0.2">
      <c r="B330712"/>
    </row>
    <row r="330713" spans="2:2" x14ac:dyDescent="0.2">
      <c r="B330713"/>
    </row>
    <row r="330714" spans="2:2" x14ac:dyDescent="0.2">
      <c r="B330714"/>
    </row>
    <row r="330715" spans="2:2" x14ac:dyDescent="0.2">
      <c r="B330715"/>
    </row>
    <row r="330716" spans="2:2" x14ac:dyDescent="0.2">
      <c r="B330716"/>
    </row>
    <row r="330717" spans="2:2" x14ac:dyDescent="0.2">
      <c r="B330717"/>
    </row>
    <row r="330718" spans="2:2" x14ac:dyDescent="0.2">
      <c r="B330718"/>
    </row>
    <row r="330719" spans="2:2" x14ac:dyDescent="0.2">
      <c r="B330719"/>
    </row>
    <row r="330720" spans="2:2" x14ac:dyDescent="0.2">
      <c r="B330720"/>
    </row>
    <row r="330721" spans="2:2" x14ac:dyDescent="0.2">
      <c r="B330721"/>
    </row>
    <row r="330722" spans="2:2" x14ac:dyDescent="0.2">
      <c r="B330722"/>
    </row>
    <row r="330723" spans="2:2" x14ac:dyDescent="0.2">
      <c r="B330723"/>
    </row>
    <row r="330724" spans="2:2" x14ac:dyDescent="0.2">
      <c r="B330724"/>
    </row>
    <row r="330725" spans="2:2" x14ac:dyDescent="0.2">
      <c r="B330725"/>
    </row>
    <row r="330726" spans="2:2" x14ac:dyDescent="0.2">
      <c r="B330726"/>
    </row>
    <row r="330727" spans="2:2" x14ac:dyDescent="0.2">
      <c r="B330727"/>
    </row>
    <row r="330728" spans="2:2" x14ac:dyDescent="0.2">
      <c r="B330728"/>
    </row>
    <row r="330729" spans="2:2" x14ac:dyDescent="0.2">
      <c r="B330729"/>
    </row>
    <row r="330730" spans="2:2" x14ac:dyDescent="0.2">
      <c r="B330730"/>
    </row>
    <row r="330731" spans="2:2" x14ac:dyDescent="0.2">
      <c r="B330731"/>
    </row>
    <row r="330732" spans="2:2" x14ac:dyDescent="0.2">
      <c r="B330732"/>
    </row>
    <row r="330733" spans="2:2" x14ac:dyDescent="0.2">
      <c r="B330733"/>
    </row>
    <row r="330734" spans="2:2" x14ac:dyDescent="0.2">
      <c r="B330734"/>
    </row>
    <row r="330735" spans="2:2" x14ac:dyDescent="0.2">
      <c r="B330735"/>
    </row>
    <row r="330736" spans="2:2" x14ac:dyDescent="0.2">
      <c r="B330736"/>
    </row>
    <row r="330737" spans="2:2" x14ac:dyDescent="0.2">
      <c r="B330737"/>
    </row>
    <row r="330738" spans="2:2" x14ac:dyDescent="0.2">
      <c r="B330738"/>
    </row>
    <row r="330739" spans="2:2" x14ac:dyDescent="0.2">
      <c r="B330739"/>
    </row>
    <row r="330740" spans="2:2" x14ac:dyDescent="0.2">
      <c r="B330740"/>
    </row>
    <row r="330741" spans="2:2" x14ac:dyDescent="0.2">
      <c r="B330741"/>
    </row>
    <row r="330742" spans="2:2" x14ac:dyDescent="0.2">
      <c r="B330742"/>
    </row>
    <row r="330743" spans="2:2" x14ac:dyDescent="0.2">
      <c r="B330743"/>
    </row>
    <row r="330744" spans="2:2" x14ac:dyDescent="0.2">
      <c r="B330744"/>
    </row>
    <row r="330745" spans="2:2" x14ac:dyDescent="0.2">
      <c r="B330745"/>
    </row>
    <row r="330746" spans="2:2" x14ac:dyDescent="0.2">
      <c r="B330746"/>
    </row>
    <row r="330747" spans="2:2" x14ac:dyDescent="0.2">
      <c r="B330747"/>
    </row>
    <row r="330748" spans="2:2" x14ac:dyDescent="0.2">
      <c r="B330748"/>
    </row>
    <row r="330749" spans="2:2" x14ac:dyDescent="0.2">
      <c r="B330749"/>
    </row>
    <row r="330750" spans="2:2" x14ac:dyDescent="0.2">
      <c r="B330750"/>
    </row>
    <row r="330751" spans="2:2" x14ac:dyDescent="0.2">
      <c r="B330751"/>
    </row>
    <row r="330752" spans="2:2" x14ac:dyDescent="0.2">
      <c r="B330752"/>
    </row>
    <row r="330753" spans="2:2" x14ac:dyDescent="0.2">
      <c r="B330753"/>
    </row>
    <row r="330754" spans="2:2" x14ac:dyDescent="0.2">
      <c r="B330754"/>
    </row>
    <row r="330755" spans="2:2" x14ac:dyDescent="0.2">
      <c r="B330755"/>
    </row>
    <row r="330756" spans="2:2" x14ac:dyDescent="0.2">
      <c r="B330756"/>
    </row>
    <row r="330757" spans="2:2" x14ac:dyDescent="0.2">
      <c r="B330757"/>
    </row>
    <row r="330758" spans="2:2" x14ac:dyDescent="0.2">
      <c r="B330758"/>
    </row>
    <row r="330759" spans="2:2" x14ac:dyDescent="0.2">
      <c r="B330759"/>
    </row>
    <row r="330760" spans="2:2" x14ac:dyDescent="0.2">
      <c r="B330760"/>
    </row>
    <row r="330761" spans="2:2" x14ac:dyDescent="0.2">
      <c r="B330761"/>
    </row>
    <row r="330762" spans="2:2" x14ac:dyDescent="0.2">
      <c r="B330762"/>
    </row>
    <row r="330763" spans="2:2" x14ac:dyDescent="0.2">
      <c r="B330763"/>
    </row>
    <row r="330764" spans="2:2" x14ac:dyDescent="0.2">
      <c r="B330764"/>
    </row>
    <row r="330765" spans="2:2" x14ac:dyDescent="0.2">
      <c r="B330765"/>
    </row>
    <row r="330766" spans="2:2" x14ac:dyDescent="0.2">
      <c r="B330766"/>
    </row>
    <row r="330767" spans="2:2" x14ac:dyDescent="0.2">
      <c r="B330767"/>
    </row>
    <row r="330768" spans="2:2" x14ac:dyDescent="0.2">
      <c r="B330768"/>
    </row>
    <row r="330769" spans="2:2" x14ac:dyDescent="0.2">
      <c r="B330769"/>
    </row>
    <row r="330770" spans="2:2" x14ac:dyDescent="0.2">
      <c r="B330770"/>
    </row>
    <row r="330771" spans="2:2" x14ac:dyDescent="0.2">
      <c r="B330771"/>
    </row>
    <row r="330772" spans="2:2" x14ac:dyDescent="0.2">
      <c r="B330772"/>
    </row>
    <row r="330773" spans="2:2" x14ac:dyDescent="0.2">
      <c r="B330773"/>
    </row>
    <row r="330774" spans="2:2" x14ac:dyDescent="0.2">
      <c r="B330774"/>
    </row>
    <row r="330775" spans="2:2" x14ac:dyDescent="0.2">
      <c r="B330775"/>
    </row>
    <row r="330776" spans="2:2" x14ac:dyDescent="0.2">
      <c r="B330776"/>
    </row>
    <row r="330777" spans="2:2" x14ac:dyDescent="0.2">
      <c r="B330777"/>
    </row>
    <row r="330778" spans="2:2" x14ac:dyDescent="0.2">
      <c r="B330778"/>
    </row>
    <row r="330779" spans="2:2" x14ac:dyDescent="0.2">
      <c r="B330779"/>
    </row>
    <row r="330780" spans="2:2" x14ac:dyDescent="0.2">
      <c r="B330780"/>
    </row>
    <row r="330781" spans="2:2" x14ac:dyDescent="0.2">
      <c r="B330781"/>
    </row>
    <row r="330782" spans="2:2" x14ac:dyDescent="0.2">
      <c r="B330782"/>
    </row>
    <row r="330783" spans="2:2" x14ac:dyDescent="0.2">
      <c r="B330783"/>
    </row>
    <row r="330784" spans="2:2" x14ac:dyDescent="0.2">
      <c r="B330784"/>
    </row>
    <row r="330785" spans="2:2" x14ac:dyDescent="0.2">
      <c r="B330785"/>
    </row>
    <row r="330786" spans="2:2" x14ac:dyDescent="0.2">
      <c r="B330786"/>
    </row>
    <row r="330787" spans="2:2" x14ac:dyDescent="0.2">
      <c r="B330787"/>
    </row>
    <row r="330788" spans="2:2" x14ac:dyDescent="0.2">
      <c r="B330788"/>
    </row>
    <row r="330789" spans="2:2" x14ac:dyDescent="0.2">
      <c r="B330789"/>
    </row>
    <row r="330790" spans="2:2" x14ac:dyDescent="0.2">
      <c r="B330790"/>
    </row>
    <row r="330791" spans="2:2" x14ac:dyDescent="0.2">
      <c r="B330791"/>
    </row>
    <row r="330792" spans="2:2" x14ac:dyDescent="0.2">
      <c r="B330792"/>
    </row>
    <row r="330793" spans="2:2" x14ac:dyDescent="0.2">
      <c r="B330793"/>
    </row>
    <row r="330794" spans="2:2" x14ac:dyDescent="0.2">
      <c r="B330794"/>
    </row>
    <row r="330795" spans="2:2" x14ac:dyDescent="0.2">
      <c r="B330795"/>
    </row>
    <row r="330796" spans="2:2" x14ac:dyDescent="0.2">
      <c r="B330796"/>
    </row>
    <row r="330797" spans="2:2" x14ac:dyDescent="0.2">
      <c r="B330797"/>
    </row>
    <row r="330798" spans="2:2" x14ac:dyDescent="0.2">
      <c r="B330798"/>
    </row>
    <row r="330799" spans="2:2" x14ac:dyDescent="0.2">
      <c r="B330799"/>
    </row>
    <row r="330800" spans="2:2" x14ac:dyDescent="0.2">
      <c r="B330800"/>
    </row>
    <row r="330801" spans="2:2" x14ac:dyDescent="0.2">
      <c r="B330801"/>
    </row>
    <row r="330802" spans="2:2" x14ac:dyDescent="0.2">
      <c r="B330802"/>
    </row>
    <row r="330803" spans="2:2" x14ac:dyDescent="0.2">
      <c r="B330803"/>
    </row>
    <row r="330804" spans="2:2" x14ac:dyDescent="0.2">
      <c r="B330804"/>
    </row>
    <row r="330805" spans="2:2" x14ac:dyDescent="0.2">
      <c r="B330805"/>
    </row>
    <row r="330806" spans="2:2" x14ac:dyDescent="0.2">
      <c r="B330806"/>
    </row>
    <row r="330807" spans="2:2" x14ac:dyDescent="0.2">
      <c r="B330807"/>
    </row>
    <row r="330808" spans="2:2" x14ac:dyDescent="0.2">
      <c r="B330808"/>
    </row>
    <row r="330809" spans="2:2" x14ac:dyDescent="0.2">
      <c r="B330809"/>
    </row>
    <row r="330810" spans="2:2" x14ac:dyDescent="0.2">
      <c r="B330810"/>
    </row>
    <row r="330811" spans="2:2" x14ac:dyDescent="0.2">
      <c r="B330811"/>
    </row>
    <row r="330812" spans="2:2" x14ac:dyDescent="0.2">
      <c r="B330812"/>
    </row>
    <row r="330813" spans="2:2" x14ac:dyDescent="0.2">
      <c r="B330813"/>
    </row>
    <row r="330814" spans="2:2" x14ac:dyDescent="0.2">
      <c r="B330814"/>
    </row>
    <row r="330815" spans="2:2" x14ac:dyDescent="0.2">
      <c r="B330815"/>
    </row>
    <row r="330816" spans="2:2" x14ac:dyDescent="0.2">
      <c r="B330816"/>
    </row>
    <row r="330817" spans="2:2" x14ac:dyDescent="0.2">
      <c r="B330817"/>
    </row>
    <row r="330818" spans="2:2" x14ac:dyDescent="0.2">
      <c r="B330818"/>
    </row>
    <row r="330819" spans="2:2" x14ac:dyDescent="0.2">
      <c r="B330819"/>
    </row>
    <row r="330820" spans="2:2" x14ac:dyDescent="0.2">
      <c r="B330820"/>
    </row>
    <row r="330821" spans="2:2" x14ac:dyDescent="0.2">
      <c r="B330821"/>
    </row>
    <row r="330822" spans="2:2" x14ac:dyDescent="0.2">
      <c r="B330822"/>
    </row>
    <row r="330823" spans="2:2" x14ac:dyDescent="0.2">
      <c r="B330823"/>
    </row>
    <row r="330824" spans="2:2" x14ac:dyDescent="0.2">
      <c r="B330824"/>
    </row>
    <row r="330825" spans="2:2" x14ac:dyDescent="0.2">
      <c r="B330825"/>
    </row>
    <row r="330826" spans="2:2" x14ac:dyDescent="0.2">
      <c r="B330826"/>
    </row>
    <row r="330827" spans="2:2" x14ac:dyDescent="0.2">
      <c r="B330827"/>
    </row>
    <row r="330828" spans="2:2" x14ac:dyDescent="0.2">
      <c r="B330828"/>
    </row>
    <row r="330829" spans="2:2" x14ac:dyDescent="0.2">
      <c r="B330829"/>
    </row>
    <row r="330830" spans="2:2" x14ac:dyDescent="0.2">
      <c r="B330830"/>
    </row>
    <row r="330831" spans="2:2" x14ac:dyDescent="0.2">
      <c r="B330831"/>
    </row>
    <row r="330832" spans="2:2" x14ac:dyDescent="0.2">
      <c r="B330832"/>
    </row>
    <row r="330833" spans="2:2" x14ac:dyDescent="0.2">
      <c r="B330833"/>
    </row>
    <row r="330834" spans="2:2" x14ac:dyDescent="0.2">
      <c r="B330834"/>
    </row>
    <row r="330835" spans="2:2" x14ac:dyDescent="0.2">
      <c r="B330835"/>
    </row>
    <row r="330836" spans="2:2" x14ac:dyDescent="0.2">
      <c r="B330836"/>
    </row>
    <row r="330837" spans="2:2" x14ac:dyDescent="0.2">
      <c r="B330837"/>
    </row>
    <row r="330838" spans="2:2" x14ac:dyDescent="0.2">
      <c r="B330838"/>
    </row>
    <row r="330839" spans="2:2" x14ac:dyDescent="0.2">
      <c r="B330839"/>
    </row>
    <row r="330840" spans="2:2" x14ac:dyDescent="0.2">
      <c r="B330840"/>
    </row>
    <row r="330841" spans="2:2" x14ac:dyDescent="0.2">
      <c r="B330841"/>
    </row>
    <row r="330842" spans="2:2" x14ac:dyDescent="0.2">
      <c r="B330842"/>
    </row>
    <row r="330843" spans="2:2" x14ac:dyDescent="0.2">
      <c r="B330843"/>
    </row>
    <row r="330844" spans="2:2" x14ac:dyDescent="0.2">
      <c r="B330844"/>
    </row>
    <row r="330845" spans="2:2" x14ac:dyDescent="0.2">
      <c r="B330845"/>
    </row>
    <row r="330846" spans="2:2" x14ac:dyDescent="0.2">
      <c r="B330846"/>
    </row>
    <row r="330847" spans="2:2" x14ac:dyDescent="0.2">
      <c r="B330847"/>
    </row>
    <row r="330848" spans="2:2" x14ac:dyDescent="0.2">
      <c r="B330848"/>
    </row>
    <row r="330849" spans="2:2" x14ac:dyDescent="0.2">
      <c r="B330849"/>
    </row>
    <row r="330850" spans="2:2" x14ac:dyDescent="0.2">
      <c r="B330850"/>
    </row>
    <row r="330851" spans="2:2" x14ac:dyDescent="0.2">
      <c r="B330851"/>
    </row>
    <row r="330852" spans="2:2" x14ac:dyDescent="0.2">
      <c r="B330852"/>
    </row>
    <row r="330853" spans="2:2" x14ac:dyDescent="0.2">
      <c r="B330853"/>
    </row>
    <row r="330854" spans="2:2" x14ac:dyDescent="0.2">
      <c r="B330854"/>
    </row>
    <row r="330855" spans="2:2" x14ac:dyDescent="0.2">
      <c r="B330855"/>
    </row>
    <row r="330856" spans="2:2" x14ac:dyDescent="0.2">
      <c r="B330856"/>
    </row>
    <row r="330857" spans="2:2" x14ac:dyDescent="0.2">
      <c r="B330857"/>
    </row>
    <row r="330858" spans="2:2" x14ac:dyDescent="0.2">
      <c r="B330858"/>
    </row>
    <row r="330859" spans="2:2" x14ac:dyDescent="0.2">
      <c r="B330859"/>
    </row>
    <row r="330860" spans="2:2" x14ac:dyDescent="0.2">
      <c r="B330860"/>
    </row>
    <row r="330861" spans="2:2" x14ac:dyDescent="0.2">
      <c r="B330861"/>
    </row>
    <row r="330862" spans="2:2" x14ac:dyDescent="0.2">
      <c r="B330862"/>
    </row>
    <row r="330863" spans="2:2" x14ac:dyDescent="0.2">
      <c r="B330863"/>
    </row>
    <row r="330864" spans="2:2" x14ac:dyDescent="0.2">
      <c r="B330864"/>
    </row>
    <row r="330865" spans="2:2" x14ac:dyDescent="0.2">
      <c r="B330865"/>
    </row>
    <row r="330866" spans="2:2" x14ac:dyDescent="0.2">
      <c r="B330866"/>
    </row>
    <row r="330867" spans="2:2" x14ac:dyDescent="0.2">
      <c r="B330867"/>
    </row>
    <row r="330868" spans="2:2" x14ac:dyDescent="0.2">
      <c r="B330868"/>
    </row>
    <row r="330869" spans="2:2" x14ac:dyDescent="0.2">
      <c r="B330869"/>
    </row>
    <row r="330870" spans="2:2" x14ac:dyDescent="0.2">
      <c r="B330870"/>
    </row>
    <row r="330871" spans="2:2" x14ac:dyDescent="0.2">
      <c r="B330871"/>
    </row>
    <row r="330872" spans="2:2" x14ac:dyDescent="0.2">
      <c r="B330872"/>
    </row>
    <row r="330873" spans="2:2" x14ac:dyDescent="0.2">
      <c r="B330873"/>
    </row>
    <row r="330874" spans="2:2" x14ac:dyDescent="0.2">
      <c r="B330874"/>
    </row>
    <row r="330875" spans="2:2" x14ac:dyDescent="0.2">
      <c r="B330875"/>
    </row>
    <row r="330876" spans="2:2" x14ac:dyDescent="0.2">
      <c r="B330876"/>
    </row>
    <row r="330877" spans="2:2" x14ac:dyDescent="0.2">
      <c r="B330877"/>
    </row>
    <row r="330878" spans="2:2" x14ac:dyDescent="0.2">
      <c r="B330878"/>
    </row>
    <row r="330879" spans="2:2" x14ac:dyDescent="0.2">
      <c r="B330879"/>
    </row>
    <row r="330880" spans="2:2" x14ac:dyDescent="0.2">
      <c r="B330880"/>
    </row>
    <row r="330881" spans="2:2" x14ac:dyDescent="0.2">
      <c r="B330881"/>
    </row>
    <row r="330882" spans="2:2" x14ac:dyDescent="0.2">
      <c r="B330882"/>
    </row>
    <row r="330883" spans="2:2" x14ac:dyDescent="0.2">
      <c r="B330883"/>
    </row>
    <row r="330884" spans="2:2" x14ac:dyDescent="0.2">
      <c r="B330884"/>
    </row>
    <row r="330885" spans="2:2" x14ac:dyDescent="0.2">
      <c r="B330885"/>
    </row>
    <row r="330886" spans="2:2" x14ac:dyDescent="0.2">
      <c r="B330886"/>
    </row>
    <row r="330887" spans="2:2" x14ac:dyDescent="0.2">
      <c r="B330887"/>
    </row>
    <row r="330888" spans="2:2" x14ac:dyDescent="0.2">
      <c r="B330888"/>
    </row>
    <row r="330889" spans="2:2" x14ac:dyDescent="0.2">
      <c r="B330889"/>
    </row>
    <row r="330890" spans="2:2" x14ac:dyDescent="0.2">
      <c r="B330890"/>
    </row>
    <row r="330891" spans="2:2" x14ac:dyDescent="0.2">
      <c r="B330891"/>
    </row>
    <row r="330892" spans="2:2" x14ac:dyDescent="0.2">
      <c r="B330892"/>
    </row>
    <row r="330893" spans="2:2" x14ac:dyDescent="0.2">
      <c r="B330893"/>
    </row>
    <row r="330894" spans="2:2" x14ac:dyDescent="0.2">
      <c r="B330894"/>
    </row>
    <row r="330895" spans="2:2" x14ac:dyDescent="0.2">
      <c r="B330895"/>
    </row>
    <row r="330896" spans="2:2" x14ac:dyDescent="0.2">
      <c r="B330896"/>
    </row>
    <row r="330897" spans="2:2" x14ac:dyDescent="0.2">
      <c r="B330897"/>
    </row>
    <row r="330898" spans="2:2" x14ac:dyDescent="0.2">
      <c r="B330898"/>
    </row>
    <row r="330899" spans="2:2" x14ac:dyDescent="0.2">
      <c r="B330899"/>
    </row>
    <row r="330900" spans="2:2" x14ac:dyDescent="0.2">
      <c r="B330900"/>
    </row>
    <row r="330901" spans="2:2" x14ac:dyDescent="0.2">
      <c r="B330901"/>
    </row>
    <row r="330902" spans="2:2" x14ac:dyDescent="0.2">
      <c r="B330902"/>
    </row>
    <row r="330903" spans="2:2" x14ac:dyDescent="0.2">
      <c r="B330903"/>
    </row>
    <row r="330904" spans="2:2" x14ac:dyDescent="0.2">
      <c r="B330904"/>
    </row>
    <row r="330905" spans="2:2" x14ac:dyDescent="0.2">
      <c r="B330905"/>
    </row>
    <row r="330906" spans="2:2" x14ac:dyDescent="0.2">
      <c r="B330906"/>
    </row>
    <row r="330907" spans="2:2" x14ac:dyDescent="0.2">
      <c r="B330907"/>
    </row>
    <row r="330908" spans="2:2" x14ac:dyDescent="0.2">
      <c r="B330908"/>
    </row>
    <row r="330909" spans="2:2" x14ac:dyDescent="0.2">
      <c r="B330909"/>
    </row>
    <row r="330910" spans="2:2" x14ac:dyDescent="0.2">
      <c r="B330910"/>
    </row>
    <row r="330911" spans="2:2" x14ac:dyDescent="0.2">
      <c r="B330911"/>
    </row>
    <row r="330912" spans="2:2" x14ac:dyDescent="0.2">
      <c r="B330912"/>
    </row>
    <row r="330913" spans="2:2" x14ac:dyDescent="0.2">
      <c r="B330913"/>
    </row>
    <row r="330914" spans="2:2" x14ac:dyDescent="0.2">
      <c r="B330914"/>
    </row>
    <row r="330915" spans="2:2" x14ac:dyDescent="0.2">
      <c r="B330915"/>
    </row>
    <row r="330916" spans="2:2" x14ac:dyDescent="0.2">
      <c r="B330916"/>
    </row>
    <row r="330917" spans="2:2" x14ac:dyDescent="0.2">
      <c r="B330917"/>
    </row>
    <row r="330918" spans="2:2" x14ac:dyDescent="0.2">
      <c r="B330918"/>
    </row>
    <row r="330919" spans="2:2" x14ac:dyDescent="0.2">
      <c r="B330919"/>
    </row>
    <row r="330920" spans="2:2" x14ac:dyDescent="0.2">
      <c r="B330920"/>
    </row>
    <row r="330921" spans="2:2" x14ac:dyDescent="0.2">
      <c r="B330921"/>
    </row>
    <row r="330922" spans="2:2" x14ac:dyDescent="0.2">
      <c r="B330922"/>
    </row>
    <row r="330923" spans="2:2" x14ac:dyDescent="0.2">
      <c r="B330923"/>
    </row>
    <row r="330924" spans="2:2" x14ac:dyDescent="0.2">
      <c r="B330924"/>
    </row>
    <row r="330925" spans="2:2" x14ac:dyDescent="0.2">
      <c r="B330925"/>
    </row>
    <row r="330926" spans="2:2" x14ac:dyDescent="0.2">
      <c r="B330926"/>
    </row>
    <row r="330927" spans="2:2" x14ac:dyDescent="0.2">
      <c r="B330927"/>
    </row>
    <row r="330928" spans="2:2" x14ac:dyDescent="0.2">
      <c r="B330928"/>
    </row>
    <row r="330929" spans="2:2" x14ac:dyDescent="0.2">
      <c r="B330929"/>
    </row>
    <row r="330930" spans="2:2" x14ac:dyDescent="0.2">
      <c r="B330930"/>
    </row>
    <row r="330931" spans="2:2" x14ac:dyDescent="0.2">
      <c r="B330931"/>
    </row>
    <row r="330932" spans="2:2" x14ac:dyDescent="0.2">
      <c r="B330932"/>
    </row>
    <row r="330933" spans="2:2" x14ac:dyDescent="0.2">
      <c r="B330933"/>
    </row>
    <row r="330934" spans="2:2" x14ac:dyDescent="0.2">
      <c r="B330934"/>
    </row>
    <row r="330935" spans="2:2" x14ac:dyDescent="0.2">
      <c r="B330935"/>
    </row>
    <row r="330936" spans="2:2" x14ac:dyDescent="0.2">
      <c r="B330936"/>
    </row>
    <row r="330937" spans="2:2" x14ac:dyDescent="0.2">
      <c r="B330937"/>
    </row>
    <row r="330938" spans="2:2" x14ac:dyDescent="0.2">
      <c r="B330938"/>
    </row>
    <row r="330939" spans="2:2" x14ac:dyDescent="0.2">
      <c r="B330939"/>
    </row>
    <row r="330940" spans="2:2" x14ac:dyDescent="0.2">
      <c r="B330940"/>
    </row>
    <row r="330941" spans="2:2" x14ac:dyDescent="0.2">
      <c r="B330941"/>
    </row>
    <row r="330942" spans="2:2" x14ac:dyDescent="0.2">
      <c r="B330942"/>
    </row>
    <row r="330943" spans="2:2" x14ac:dyDescent="0.2">
      <c r="B330943"/>
    </row>
    <row r="330944" spans="2:2" x14ac:dyDescent="0.2">
      <c r="B330944"/>
    </row>
    <row r="330945" spans="2:2" x14ac:dyDescent="0.2">
      <c r="B330945"/>
    </row>
    <row r="330946" spans="2:2" x14ac:dyDescent="0.2">
      <c r="B330946"/>
    </row>
    <row r="330947" spans="2:2" x14ac:dyDescent="0.2">
      <c r="B330947"/>
    </row>
    <row r="330948" spans="2:2" x14ac:dyDescent="0.2">
      <c r="B330948"/>
    </row>
    <row r="330949" spans="2:2" x14ac:dyDescent="0.2">
      <c r="B330949"/>
    </row>
    <row r="330950" spans="2:2" x14ac:dyDescent="0.2">
      <c r="B330950"/>
    </row>
    <row r="330951" spans="2:2" x14ac:dyDescent="0.2">
      <c r="B330951"/>
    </row>
    <row r="330952" spans="2:2" x14ac:dyDescent="0.2">
      <c r="B330952"/>
    </row>
    <row r="330953" spans="2:2" x14ac:dyDescent="0.2">
      <c r="B330953"/>
    </row>
    <row r="330954" spans="2:2" x14ac:dyDescent="0.2">
      <c r="B330954"/>
    </row>
    <row r="330955" spans="2:2" x14ac:dyDescent="0.2">
      <c r="B330955"/>
    </row>
    <row r="330956" spans="2:2" x14ac:dyDescent="0.2">
      <c r="B330956"/>
    </row>
    <row r="330957" spans="2:2" x14ac:dyDescent="0.2">
      <c r="B330957"/>
    </row>
    <row r="330958" spans="2:2" x14ac:dyDescent="0.2">
      <c r="B330958"/>
    </row>
    <row r="330959" spans="2:2" x14ac:dyDescent="0.2">
      <c r="B330959"/>
    </row>
    <row r="330960" spans="2:2" x14ac:dyDescent="0.2">
      <c r="B330960"/>
    </row>
    <row r="330961" spans="2:2" x14ac:dyDescent="0.2">
      <c r="B330961"/>
    </row>
    <row r="330962" spans="2:2" x14ac:dyDescent="0.2">
      <c r="B330962"/>
    </row>
    <row r="330963" spans="2:2" x14ac:dyDescent="0.2">
      <c r="B330963"/>
    </row>
    <row r="330964" spans="2:2" x14ac:dyDescent="0.2">
      <c r="B330964"/>
    </row>
    <row r="330965" spans="2:2" x14ac:dyDescent="0.2">
      <c r="B330965"/>
    </row>
    <row r="330966" spans="2:2" x14ac:dyDescent="0.2">
      <c r="B330966"/>
    </row>
    <row r="330967" spans="2:2" x14ac:dyDescent="0.2">
      <c r="B330967"/>
    </row>
    <row r="330968" spans="2:2" x14ac:dyDescent="0.2">
      <c r="B330968"/>
    </row>
    <row r="330969" spans="2:2" x14ac:dyDescent="0.2">
      <c r="B330969"/>
    </row>
    <row r="330970" spans="2:2" x14ac:dyDescent="0.2">
      <c r="B330970"/>
    </row>
    <row r="330971" spans="2:2" x14ac:dyDescent="0.2">
      <c r="B330971"/>
    </row>
    <row r="330972" spans="2:2" x14ac:dyDescent="0.2">
      <c r="B330972"/>
    </row>
    <row r="330973" spans="2:2" x14ac:dyDescent="0.2">
      <c r="B330973"/>
    </row>
    <row r="330974" spans="2:2" x14ac:dyDescent="0.2">
      <c r="B330974"/>
    </row>
    <row r="330975" spans="2:2" x14ac:dyDescent="0.2">
      <c r="B330975"/>
    </row>
    <row r="330976" spans="2:2" x14ac:dyDescent="0.2">
      <c r="B330976"/>
    </row>
    <row r="330977" spans="2:2" x14ac:dyDescent="0.2">
      <c r="B330977"/>
    </row>
    <row r="330978" spans="2:2" x14ac:dyDescent="0.2">
      <c r="B330978"/>
    </row>
    <row r="330979" spans="2:2" x14ac:dyDescent="0.2">
      <c r="B330979"/>
    </row>
    <row r="330980" spans="2:2" x14ac:dyDescent="0.2">
      <c r="B330980"/>
    </row>
    <row r="330981" spans="2:2" x14ac:dyDescent="0.2">
      <c r="B330981"/>
    </row>
    <row r="330982" spans="2:2" x14ac:dyDescent="0.2">
      <c r="B330982"/>
    </row>
    <row r="330983" spans="2:2" x14ac:dyDescent="0.2">
      <c r="B330983"/>
    </row>
    <row r="330984" spans="2:2" x14ac:dyDescent="0.2">
      <c r="B330984"/>
    </row>
    <row r="330985" spans="2:2" x14ac:dyDescent="0.2">
      <c r="B330985"/>
    </row>
    <row r="330986" spans="2:2" x14ac:dyDescent="0.2">
      <c r="B330986"/>
    </row>
    <row r="330987" spans="2:2" x14ac:dyDescent="0.2">
      <c r="B330987"/>
    </row>
    <row r="330988" spans="2:2" x14ac:dyDescent="0.2">
      <c r="B330988"/>
    </row>
    <row r="330989" spans="2:2" x14ac:dyDescent="0.2">
      <c r="B330989"/>
    </row>
    <row r="330990" spans="2:2" x14ac:dyDescent="0.2">
      <c r="B330990"/>
    </row>
    <row r="330991" spans="2:2" x14ac:dyDescent="0.2">
      <c r="B330991"/>
    </row>
    <row r="330992" spans="2:2" x14ac:dyDescent="0.2">
      <c r="B330992"/>
    </row>
    <row r="330993" spans="2:2" x14ac:dyDescent="0.2">
      <c r="B330993"/>
    </row>
    <row r="330994" spans="2:2" x14ac:dyDescent="0.2">
      <c r="B330994"/>
    </row>
    <row r="330995" spans="2:2" x14ac:dyDescent="0.2">
      <c r="B330995"/>
    </row>
    <row r="330996" spans="2:2" x14ac:dyDescent="0.2">
      <c r="B330996"/>
    </row>
    <row r="330997" spans="2:2" x14ac:dyDescent="0.2">
      <c r="B330997"/>
    </row>
    <row r="330998" spans="2:2" x14ac:dyDescent="0.2">
      <c r="B330998"/>
    </row>
    <row r="330999" spans="2:2" x14ac:dyDescent="0.2">
      <c r="B330999"/>
    </row>
    <row r="331000" spans="2:2" x14ac:dyDescent="0.2">
      <c r="B331000"/>
    </row>
    <row r="331001" spans="2:2" x14ac:dyDescent="0.2">
      <c r="B331001"/>
    </row>
    <row r="331002" spans="2:2" x14ac:dyDescent="0.2">
      <c r="B331002"/>
    </row>
    <row r="331003" spans="2:2" x14ac:dyDescent="0.2">
      <c r="B331003"/>
    </row>
    <row r="331004" spans="2:2" x14ac:dyDescent="0.2">
      <c r="B331004"/>
    </row>
    <row r="331005" spans="2:2" x14ac:dyDescent="0.2">
      <c r="B331005"/>
    </row>
    <row r="331006" spans="2:2" x14ac:dyDescent="0.2">
      <c r="B331006"/>
    </row>
    <row r="331007" spans="2:2" x14ac:dyDescent="0.2">
      <c r="B331007"/>
    </row>
    <row r="331008" spans="2:2" x14ac:dyDescent="0.2">
      <c r="B331008"/>
    </row>
    <row r="331009" spans="2:2" x14ac:dyDescent="0.2">
      <c r="B331009"/>
    </row>
    <row r="331010" spans="2:2" x14ac:dyDescent="0.2">
      <c r="B331010"/>
    </row>
    <row r="331011" spans="2:2" x14ac:dyDescent="0.2">
      <c r="B331011"/>
    </row>
    <row r="331012" spans="2:2" x14ac:dyDescent="0.2">
      <c r="B331012"/>
    </row>
    <row r="331013" spans="2:2" x14ac:dyDescent="0.2">
      <c r="B331013"/>
    </row>
    <row r="331014" spans="2:2" x14ac:dyDescent="0.2">
      <c r="B331014"/>
    </row>
    <row r="331015" spans="2:2" x14ac:dyDescent="0.2">
      <c r="B331015"/>
    </row>
    <row r="331016" spans="2:2" x14ac:dyDescent="0.2">
      <c r="B331016"/>
    </row>
    <row r="331017" spans="2:2" x14ac:dyDescent="0.2">
      <c r="B331017"/>
    </row>
    <row r="331018" spans="2:2" x14ac:dyDescent="0.2">
      <c r="B331018"/>
    </row>
    <row r="331019" spans="2:2" x14ac:dyDescent="0.2">
      <c r="B331019"/>
    </row>
    <row r="331020" spans="2:2" x14ac:dyDescent="0.2">
      <c r="B331020"/>
    </row>
    <row r="331021" spans="2:2" x14ac:dyDescent="0.2">
      <c r="B331021"/>
    </row>
    <row r="331022" spans="2:2" x14ac:dyDescent="0.2">
      <c r="B331022"/>
    </row>
    <row r="331023" spans="2:2" x14ac:dyDescent="0.2">
      <c r="B331023"/>
    </row>
    <row r="331024" spans="2:2" x14ac:dyDescent="0.2">
      <c r="B331024"/>
    </row>
    <row r="331025" spans="2:2" x14ac:dyDescent="0.2">
      <c r="B331025"/>
    </row>
    <row r="331026" spans="2:2" x14ac:dyDescent="0.2">
      <c r="B331026"/>
    </row>
    <row r="331027" spans="2:2" x14ac:dyDescent="0.2">
      <c r="B331027"/>
    </row>
    <row r="331028" spans="2:2" x14ac:dyDescent="0.2">
      <c r="B331028"/>
    </row>
    <row r="331029" spans="2:2" x14ac:dyDescent="0.2">
      <c r="B331029"/>
    </row>
    <row r="331030" spans="2:2" x14ac:dyDescent="0.2">
      <c r="B331030"/>
    </row>
    <row r="331031" spans="2:2" x14ac:dyDescent="0.2">
      <c r="B331031"/>
    </row>
    <row r="331032" spans="2:2" x14ac:dyDescent="0.2">
      <c r="B331032"/>
    </row>
    <row r="331033" spans="2:2" x14ac:dyDescent="0.2">
      <c r="B331033"/>
    </row>
    <row r="331034" spans="2:2" x14ac:dyDescent="0.2">
      <c r="B331034"/>
    </row>
    <row r="331035" spans="2:2" x14ac:dyDescent="0.2">
      <c r="B331035"/>
    </row>
    <row r="331036" spans="2:2" x14ac:dyDescent="0.2">
      <c r="B331036"/>
    </row>
    <row r="331037" spans="2:2" x14ac:dyDescent="0.2">
      <c r="B331037"/>
    </row>
    <row r="331038" spans="2:2" x14ac:dyDescent="0.2">
      <c r="B331038"/>
    </row>
    <row r="331039" spans="2:2" x14ac:dyDescent="0.2">
      <c r="B331039"/>
    </row>
    <row r="331040" spans="2:2" x14ac:dyDescent="0.2">
      <c r="B331040"/>
    </row>
    <row r="331041" spans="2:2" x14ac:dyDescent="0.2">
      <c r="B331041"/>
    </row>
    <row r="331042" spans="2:2" x14ac:dyDescent="0.2">
      <c r="B331042"/>
    </row>
    <row r="331043" spans="2:2" x14ac:dyDescent="0.2">
      <c r="B331043"/>
    </row>
    <row r="331044" spans="2:2" x14ac:dyDescent="0.2">
      <c r="B331044"/>
    </row>
    <row r="331045" spans="2:2" x14ac:dyDescent="0.2">
      <c r="B331045"/>
    </row>
    <row r="331046" spans="2:2" x14ac:dyDescent="0.2">
      <c r="B331046"/>
    </row>
    <row r="331047" spans="2:2" x14ac:dyDescent="0.2">
      <c r="B331047"/>
    </row>
    <row r="331048" spans="2:2" x14ac:dyDescent="0.2">
      <c r="B331048"/>
    </row>
    <row r="331049" spans="2:2" x14ac:dyDescent="0.2">
      <c r="B331049"/>
    </row>
    <row r="331050" spans="2:2" x14ac:dyDescent="0.2">
      <c r="B331050"/>
    </row>
    <row r="331051" spans="2:2" x14ac:dyDescent="0.2">
      <c r="B331051"/>
    </row>
    <row r="331052" spans="2:2" x14ac:dyDescent="0.2">
      <c r="B331052"/>
    </row>
    <row r="331053" spans="2:2" x14ac:dyDescent="0.2">
      <c r="B331053"/>
    </row>
    <row r="331054" spans="2:2" x14ac:dyDescent="0.2">
      <c r="B331054"/>
    </row>
    <row r="331055" spans="2:2" x14ac:dyDescent="0.2">
      <c r="B331055"/>
    </row>
    <row r="331056" spans="2:2" x14ac:dyDescent="0.2">
      <c r="B331056"/>
    </row>
    <row r="331057" spans="2:2" x14ac:dyDescent="0.2">
      <c r="B331057"/>
    </row>
    <row r="331058" spans="2:2" x14ac:dyDescent="0.2">
      <c r="B331058"/>
    </row>
    <row r="331059" spans="2:2" x14ac:dyDescent="0.2">
      <c r="B331059"/>
    </row>
    <row r="331060" spans="2:2" x14ac:dyDescent="0.2">
      <c r="B331060"/>
    </row>
    <row r="331061" spans="2:2" x14ac:dyDescent="0.2">
      <c r="B331061"/>
    </row>
    <row r="331062" spans="2:2" x14ac:dyDescent="0.2">
      <c r="B331062"/>
    </row>
    <row r="331063" spans="2:2" x14ac:dyDescent="0.2">
      <c r="B331063"/>
    </row>
    <row r="331064" spans="2:2" x14ac:dyDescent="0.2">
      <c r="B331064"/>
    </row>
    <row r="331065" spans="2:2" x14ac:dyDescent="0.2">
      <c r="B331065"/>
    </row>
    <row r="331066" spans="2:2" x14ac:dyDescent="0.2">
      <c r="B331066"/>
    </row>
    <row r="331067" spans="2:2" x14ac:dyDescent="0.2">
      <c r="B331067"/>
    </row>
    <row r="331068" spans="2:2" x14ac:dyDescent="0.2">
      <c r="B331068"/>
    </row>
    <row r="331069" spans="2:2" x14ac:dyDescent="0.2">
      <c r="B331069"/>
    </row>
    <row r="331070" spans="2:2" x14ac:dyDescent="0.2">
      <c r="B331070"/>
    </row>
    <row r="331071" spans="2:2" x14ac:dyDescent="0.2">
      <c r="B331071"/>
    </row>
    <row r="331072" spans="2:2" x14ac:dyDescent="0.2">
      <c r="B331072"/>
    </row>
    <row r="331073" spans="2:2" x14ac:dyDescent="0.2">
      <c r="B331073"/>
    </row>
    <row r="331074" spans="2:2" x14ac:dyDescent="0.2">
      <c r="B331074"/>
    </row>
    <row r="331075" spans="2:2" x14ac:dyDescent="0.2">
      <c r="B331075"/>
    </row>
    <row r="331076" spans="2:2" x14ac:dyDescent="0.2">
      <c r="B331076"/>
    </row>
    <row r="331077" spans="2:2" x14ac:dyDescent="0.2">
      <c r="B331077"/>
    </row>
    <row r="331078" spans="2:2" x14ac:dyDescent="0.2">
      <c r="B331078"/>
    </row>
    <row r="331079" spans="2:2" x14ac:dyDescent="0.2">
      <c r="B331079"/>
    </row>
    <row r="331080" spans="2:2" x14ac:dyDescent="0.2">
      <c r="B331080"/>
    </row>
    <row r="331081" spans="2:2" x14ac:dyDescent="0.2">
      <c r="B331081"/>
    </row>
    <row r="331082" spans="2:2" x14ac:dyDescent="0.2">
      <c r="B331082"/>
    </row>
    <row r="331083" spans="2:2" x14ac:dyDescent="0.2">
      <c r="B331083"/>
    </row>
    <row r="331084" spans="2:2" x14ac:dyDescent="0.2">
      <c r="B331084"/>
    </row>
    <row r="331085" spans="2:2" x14ac:dyDescent="0.2">
      <c r="B331085"/>
    </row>
    <row r="331086" spans="2:2" x14ac:dyDescent="0.2">
      <c r="B331086"/>
    </row>
    <row r="331087" spans="2:2" x14ac:dyDescent="0.2">
      <c r="B331087"/>
    </row>
    <row r="331088" spans="2:2" x14ac:dyDescent="0.2">
      <c r="B331088"/>
    </row>
    <row r="331089" spans="2:2" x14ac:dyDescent="0.2">
      <c r="B331089"/>
    </row>
    <row r="331090" spans="2:2" x14ac:dyDescent="0.2">
      <c r="B331090"/>
    </row>
    <row r="331091" spans="2:2" x14ac:dyDescent="0.2">
      <c r="B331091"/>
    </row>
    <row r="331092" spans="2:2" x14ac:dyDescent="0.2">
      <c r="B331092"/>
    </row>
    <row r="331093" spans="2:2" x14ac:dyDescent="0.2">
      <c r="B331093"/>
    </row>
    <row r="331094" spans="2:2" x14ac:dyDescent="0.2">
      <c r="B331094"/>
    </row>
    <row r="331095" spans="2:2" x14ac:dyDescent="0.2">
      <c r="B331095"/>
    </row>
    <row r="331096" spans="2:2" x14ac:dyDescent="0.2">
      <c r="B331096"/>
    </row>
    <row r="331097" spans="2:2" x14ac:dyDescent="0.2">
      <c r="B331097"/>
    </row>
    <row r="331098" spans="2:2" x14ac:dyDescent="0.2">
      <c r="B331098"/>
    </row>
    <row r="331099" spans="2:2" x14ac:dyDescent="0.2">
      <c r="B331099"/>
    </row>
    <row r="331100" spans="2:2" x14ac:dyDescent="0.2">
      <c r="B331100"/>
    </row>
    <row r="331101" spans="2:2" x14ac:dyDescent="0.2">
      <c r="B331101"/>
    </row>
    <row r="331102" spans="2:2" x14ac:dyDescent="0.2">
      <c r="B331102"/>
    </row>
    <row r="331103" spans="2:2" x14ac:dyDescent="0.2">
      <c r="B331103"/>
    </row>
    <row r="331104" spans="2:2" x14ac:dyDescent="0.2">
      <c r="B331104"/>
    </row>
    <row r="331105" spans="2:2" x14ac:dyDescent="0.2">
      <c r="B331105"/>
    </row>
    <row r="331106" spans="2:2" x14ac:dyDescent="0.2">
      <c r="B331106"/>
    </row>
    <row r="331107" spans="2:2" x14ac:dyDescent="0.2">
      <c r="B331107"/>
    </row>
    <row r="331108" spans="2:2" x14ac:dyDescent="0.2">
      <c r="B331108"/>
    </row>
    <row r="331109" spans="2:2" x14ac:dyDescent="0.2">
      <c r="B331109"/>
    </row>
    <row r="331110" spans="2:2" x14ac:dyDescent="0.2">
      <c r="B331110"/>
    </row>
    <row r="331111" spans="2:2" x14ac:dyDescent="0.2">
      <c r="B331111"/>
    </row>
    <row r="331112" spans="2:2" x14ac:dyDescent="0.2">
      <c r="B331112"/>
    </row>
    <row r="331113" spans="2:2" x14ac:dyDescent="0.2">
      <c r="B331113"/>
    </row>
    <row r="331114" spans="2:2" x14ac:dyDescent="0.2">
      <c r="B331114"/>
    </row>
    <row r="331115" spans="2:2" x14ac:dyDescent="0.2">
      <c r="B331115"/>
    </row>
    <row r="331116" spans="2:2" x14ac:dyDescent="0.2">
      <c r="B331116"/>
    </row>
    <row r="331117" spans="2:2" x14ac:dyDescent="0.2">
      <c r="B331117"/>
    </row>
    <row r="331118" spans="2:2" x14ac:dyDescent="0.2">
      <c r="B331118"/>
    </row>
    <row r="331119" spans="2:2" x14ac:dyDescent="0.2">
      <c r="B331119"/>
    </row>
    <row r="331120" spans="2:2" x14ac:dyDescent="0.2">
      <c r="B331120"/>
    </row>
    <row r="331121" spans="2:2" x14ac:dyDescent="0.2">
      <c r="B331121"/>
    </row>
    <row r="331122" spans="2:2" x14ac:dyDescent="0.2">
      <c r="B331122"/>
    </row>
    <row r="331123" spans="2:2" x14ac:dyDescent="0.2">
      <c r="B331123"/>
    </row>
    <row r="331124" spans="2:2" x14ac:dyDescent="0.2">
      <c r="B331124"/>
    </row>
    <row r="331125" spans="2:2" x14ac:dyDescent="0.2">
      <c r="B331125"/>
    </row>
    <row r="331126" spans="2:2" x14ac:dyDescent="0.2">
      <c r="B331126"/>
    </row>
    <row r="331127" spans="2:2" x14ac:dyDescent="0.2">
      <c r="B331127"/>
    </row>
    <row r="331128" spans="2:2" x14ac:dyDescent="0.2">
      <c r="B331128"/>
    </row>
    <row r="331129" spans="2:2" x14ac:dyDescent="0.2">
      <c r="B331129"/>
    </row>
    <row r="331130" spans="2:2" x14ac:dyDescent="0.2">
      <c r="B331130"/>
    </row>
    <row r="331131" spans="2:2" x14ac:dyDescent="0.2">
      <c r="B331131"/>
    </row>
    <row r="331132" spans="2:2" x14ac:dyDescent="0.2">
      <c r="B331132"/>
    </row>
    <row r="331133" spans="2:2" x14ac:dyDescent="0.2">
      <c r="B331133"/>
    </row>
    <row r="331134" spans="2:2" x14ac:dyDescent="0.2">
      <c r="B331134"/>
    </row>
    <row r="331135" spans="2:2" x14ac:dyDescent="0.2">
      <c r="B331135"/>
    </row>
    <row r="331136" spans="2:2" x14ac:dyDescent="0.2">
      <c r="B331136"/>
    </row>
    <row r="331137" spans="2:2" x14ac:dyDescent="0.2">
      <c r="B331137"/>
    </row>
    <row r="331138" spans="2:2" x14ac:dyDescent="0.2">
      <c r="B331138"/>
    </row>
    <row r="331139" spans="2:2" x14ac:dyDescent="0.2">
      <c r="B331139"/>
    </row>
    <row r="331140" spans="2:2" x14ac:dyDescent="0.2">
      <c r="B331140"/>
    </row>
    <row r="331141" spans="2:2" x14ac:dyDescent="0.2">
      <c r="B331141"/>
    </row>
    <row r="331142" spans="2:2" x14ac:dyDescent="0.2">
      <c r="B331142"/>
    </row>
    <row r="331143" spans="2:2" x14ac:dyDescent="0.2">
      <c r="B331143"/>
    </row>
    <row r="331144" spans="2:2" x14ac:dyDescent="0.2">
      <c r="B331144"/>
    </row>
    <row r="331145" spans="2:2" x14ac:dyDescent="0.2">
      <c r="B331145"/>
    </row>
    <row r="331146" spans="2:2" x14ac:dyDescent="0.2">
      <c r="B331146"/>
    </row>
    <row r="331147" spans="2:2" x14ac:dyDescent="0.2">
      <c r="B331147"/>
    </row>
    <row r="331148" spans="2:2" x14ac:dyDescent="0.2">
      <c r="B331148"/>
    </row>
    <row r="331149" spans="2:2" x14ac:dyDescent="0.2">
      <c r="B331149"/>
    </row>
    <row r="331150" spans="2:2" x14ac:dyDescent="0.2">
      <c r="B331150"/>
    </row>
    <row r="331151" spans="2:2" x14ac:dyDescent="0.2">
      <c r="B331151"/>
    </row>
    <row r="331152" spans="2:2" x14ac:dyDescent="0.2">
      <c r="B331152"/>
    </row>
    <row r="331153" spans="2:2" x14ac:dyDescent="0.2">
      <c r="B331153"/>
    </row>
    <row r="331154" spans="2:2" x14ac:dyDescent="0.2">
      <c r="B331154"/>
    </row>
    <row r="331155" spans="2:2" x14ac:dyDescent="0.2">
      <c r="B331155"/>
    </row>
    <row r="331156" spans="2:2" x14ac:dyDescent="0.2">
      <c r="B331156"/>
    </row>
    <row r="331157" spans="2:2" x14ac:dyDescent="0.2">
      <c r="B331157"/>
    </row>
    <row r="331158" spans="2:2" x14ac:dyDescent="0.2">
      <c r="B331158"/>
    </row>
    <row r="331159" spans="2:2" x14ac:dyDescent="0.2">
      <c r="B331159"/>
    </row>
    <row r="331160" spans="2:2" x14ac:dyDescent="0.2">
      <c r="B331160"/>
    </row>
    <row r="331161" spans="2:2" x14ac:dyDescent="0.2">
      <c r="B331161"/>
    </row>
    <row r="331162" spans="2:2" x14ac:dyDescent="0.2">
      <c r="B331162"/>
    </row>
    <row r="331163" spans="2:2" x14ac:dyDescent="0.2">
      <c r="B331163"/>
    </row>
    <row r="331164" spans="2:2" x14ac:dyDescent="0.2">
      <c r="B331164"/>
    </row>
    <row r="331165" spans="2:2" x14ac:dyDescent="0.2">
      <c r="B331165"/>
    </row>
    <row r="331166" spans="2:2" x14ac:dyDescent="0.2">
      <c r="B331166"/>
    </row>
    <row r="331167" spans="2:2" x14ac:dyDescent="0.2">
      <c r="B331167"/>
    </row>
    <row r="331168" spans="2:2" x14ac:dyDescent="0.2">
      <c r="B331168"/>
    </row>
    <row r="331169" spans="2:2" x14ac:dyDescent="0.2">
      <c r="B331169"/>
    </row>
    <row r="331170" spans="2:2" x14ac:dyDescent="0.2">
      <c r="B331170"/>
    </row>
    <row r="331171" spans="2:2" x14ac:dyDescent="0.2">
      <c r="B331171"/>
    </row>
    <row r="331172" spans="2:2" x14ac:dyDescent="0.2">
      <c r="B331172"/>
    </row>
    <row r="331173" spans="2:2" x14ac:dyDescent="0.2">
      <c r="B331173"/>
    </row>
    <row r="331174" spans="2:2" x14ac:dyDescent="0.2">
      <c r="B331174"/>
    </row>
    <row r="331175" spans="2:2" x14ac:dyDescent="0.2">
      <c r="B331175"/>
    </row>
    <row r="331176" spans="2:2" x14ac:dyDescent="0.2">
      <c r="B331176"/>
    </row>
    <row r="331177" spans="2:2" x14ac:dyDescent="0.2">
      <c r="B331177"/>
    </row>
    <row r="331178" spans="2:2" x14ac:dyDescent="0.2">
      <c r="B331178"/>
    </row>
    <row r="331179" spans="2:2" x14ac:dyDescent="0.2">
      <c r="B331179"/>
    </row>
    <row r="331180" spans="2:2" x14ac:dyDescent="0.2">
      <c r="B331180"/>
    </row>
    <row r="331181" spans="2:2" x14ac:dyDescent="0.2">
      <c r="B331181"/>
    </row>
    <row r="331182" spans="2:2" x14ac:dyDescent="0.2">
      <c r="B331182"/>
    </row>
    <row r="331183" spans="2:2" x14ac:dyDescent="0.2">
      <c r="B331183"/>
    </row>
    <row r="331184" spans="2:2" x14ac:dyDescent="0.2">
      <c r="B331184"/>
    </row>
    <row r="331185" spans="2:2" x14ac:dyDescent="0.2">
      <c r="B331185"/>
    </row>
    <row r="331186" spans="2:2" x14ac:dyDescent="0.2">
      <c r="B331186"/>
    </row>
    <row r="331187" spans="2:2" x14ac:dyDescent="0.2">
      <c r="B331187"/>
    </row>
    <row r="331188" spans="2:2" x14ac:dyDescent="0.2">
      <c r="B331188"/>
    </row>
    <row r="331189" spans="2:2" x14ac:dyDescent="0.2">
      <c r="B331189"/>
    </row>
    <row r="331190" spans="2:2" x14ac:dyDescent="0.2">
      <c r="B331190"/>
    </row>
    <row r="331191" spans="2:2" x14ac:dyDescent="0.2">
      <c r="B331191"/>
    </row>
    <row r="331192" spans="2:2" x14ac:dyDescent="0.2">
      <c r="B331192"/>
    </row>
    <row r="331193" spans="2:2" x14ac:dyDescent="0.2">
      <c r="B331193"/>
    </row>
    <row r="331194" spans="2:2" x14ac:dyDescent="0.2">
      <c r="B331194"/>
    </row>
    <row r="331195" spans="2:2" x14ac:dyDescent="0.2">
      <c r="B331195"/>
    </row>
    <row r="331196" spans="2:2" x14ac:dyDescent="0.2">
      <c r="B331196"/>
    </row>
    <row r="331197" spans="2:2" x14ac:dyDescent="0.2">
      <c r="B331197"/>
    </row>
    <row r="331198" spans="2:2" x14ac:dyDescent="0.2">
      <c r="B331198"/>
    </row>
    <row r="331199" spans="2:2" x14ac:dyDescent="0.2">
      <c r="B331199"/>
    </row>
    <row r="331200" spans="2:2" x14ac:dyDescent="0.2">
      <c r="B331200"/>
    </row>
    <row r="331201" spans="2:2" x14ac:dyDescent="0.2">
      <c r="B331201"/>
    </row>
    <row r="331202" spans="2:2" x14ac:dyDescent="0.2">
      <c r="B331202"/>
    </row>
    <row r="331203" spans="2:2" x14ac:dyDescent="0.2">
      <c r="B331203"/>
    </row>
    <row r="331204" spans="2:2" x14ac:dyDescent="0.2">
      <c r="B331204"/>
    </row>
    <row r="331205" spans="2:2" x14ac:dyDescent="0.2">
      <c r="B331205"/>
    </row>
    <row r="331206" spans="2:2" x14ac:dyDescent="0.2">
      <c r="B331206"/>
    </row>
    <row r="331207" spans="2:2" x14ac:dyDescent="0.2">
      <c r="B331207"/>
    </row>
    <row r="331208" spans="2:2" x14ac:dyDescent="0.2">
      <c r="B331208"/>
    </row>
    <row r="331209" spans="2:2" x14ac:dyDescent="0.2">
      <c r="B331209"/>
    </row>
    <row r="331210" spans="2:2" x14ac:dyDescent="0.2">
      <c r="B331210"/>
    </row>
    <row r="331211" spans="2:2" x14ac:dyDescent="0.2">
      <c r="B331211"/>
    </row>
    <row r="331212" spans="2:2" x14ac:dyDescent="0.2">
      <c r="B331212"/>
    </row>
    <row r="331213" spans="2:2" x14ac:dyDescent="0.2">
      <c r="B331213"/>
    </row>
    <row r="331214" spans="2:2" x14ac:dyDescent="0.2">
      <c r="B331214"/>
    </row>
    <row r="331215" spans="2:2" x14ac:dyDescent="0.2">
      <c r="B331215"/>
    </row>
    <row r="331216" spans="2:2" x14ac:dyDescent="0.2">
      <c r="B331216"/>
    </row>
    <row r="331217" spans="2:2" x14ac:dyDescent="0.2">
      <c r="B331217"/>
    </row>
    <row r="331218" spans="2:2" x14ac:dyDescent="0.2">
      <c r="B331218"/>
    </row>
    <row r="331219" spans="2:2" x14ac:dyDescent="0.2">
      <c r="B331219"/>
    </row>
    <row r="331220" spans="2:2" x14ac:dyDescent="0.2">
      <c r="B331220"/>
    </row>
    <row r="331221" spans="2:2" x14ac:dyDescent="0.2">
      <c r="B331221"/>
    </row>
    <row r="331222" spans="2:2" x14ac:dyDescent="0.2">
      <c r="B331222"/>
    </row>
    <row r="331223" spans="2:2" x14ac:dyDescent="0.2">
      <c r="B331223"/>
    </row>
    <row r="331224" spans="2:2" x14ac:dyDescent="0.2">
      <c r="B331224"/>
    </row>
    <row r="331225" spans="2:2" x14ac:dyDescent="0.2">
      <c r="B331225"/>
    </row>
    <row r="331226" spans="2:2" x14ac:dyDescent="0.2">
      <c r="B331226"/>
    </row>
    <row r="331227" spans="2:2" x14ac:dyDescent="0.2">
      <c r="B331227"/>
    </row>
    <row r="331228" spans="2:2" x14ac:dyDescent="0.2">
      <c r="B331228"/>
    </row>
    <row r="331229" spans="2:2" x14ac:dyDescent="0.2">
      <c r="B331229"/>
    </row>
    <row r="331230" spans="2:2" x14ac:dyDescent="0.2">
      <c r="B331230"/>
    </row>
    <row r="331231" spans="2:2" x14ac:dyDescent="0.2">
      <c r="B331231"/>
    </row>
    <row r="331232" spans="2:2" x14ac:dyDescent="0.2">
      <c r="B331232"/>
    </row>
    <row r="331233" spans="2:2" x14ac:dyDescent="0.2">
      <c r="B331233"/>
    </row>
    <row r="331234" spans="2:2" x14ac:dyDescent="0.2">
      <c r="B331234"/>
    </row>
    <row r="331235" spans="2:2" x14ac:dyDescent="0.2">
      <c r="B331235"/>
    </row>
    <row r="331236" spans="2:2" x14ac:dyDescent="0.2">
      <c r="B331236"/>
    </row>
    <row r="331237" spans="2:2" x14ac:dyDescent="0.2">
      <c r="B331237"/>
    </row>
    <row r="331238" spans="2:2" x14ac:dyDescent="0.2">
      <c r="B331238"/>
    </row>
    <row r="331239" spans="2:2" x14ac:dyDescent="0.2">
      <c r="B331239"/>
    </row>
    <row r="331240" spans="2:2" x14ac:dyDescent="0.2">
      <c r="B331240"/>
    </row>
    <row r="331241" spans="2:2" x14ac:dyDescent="0.2">
      <c r="B331241"/>
    </row>
    <row r="331242" spans="2:2" x14ac:dyDescent="0.2">
      <c r="B331242"/>
    </row>
    <row r="331243" spans="2:2" x14ac:dyDescent="0.2">
      <c r="B331243"/>
    </row>
    <row r="331244" spans="2:2" x14ac:dyDescent="0.2">
      <c r="B331244"/>
    </row>
    <row r="331245" spans="2:2" x14ac:dyDescent="0.2">
      <c r="B331245"/>
    </row>
    <row r="331246" spans="2:2" x14ac:dyDescent="0.2">
      <c r="B331246"/>
    </row>
    <row r="331247" spans="2:2" x14ac:dyDescent="0.2">
      <c r="B331247"/>
    </row>
    <row r="331248" spans="2:2" x14ac:dyDescent="0.2">
      <c r="B331248"/>
    </row>
    <row r="331249" spans="2:2" x14ac:dyDescent="0.2">
      <c r="B331249"/>
    </row>
    <row r="331250" spans="2:2" x14ac:dyDescent="0.2">
      <c r="B331250"/>
    </row>
    <row r="331251" spans="2:2" x14ac:dyDescent="0.2">
      <c r="B331251"/>
    </row>
    <row r="331252" spans="2:2" x14ac:dyDescent="0.2">
      <c r="B331252"/>
    </row>
    <row r="331253" spans="2:2" x14ac:dyDescent="0.2">
      <c r="B331253"/>
    </row>
    <row r="331254" spans="2:2" x14ac:dyDescent="0.2">
      <c r="B331254"/>
    </row>
    <row r="331255" spans="2:2" x14ac:dyDescent="0.2">
      <c r="B331255"/>
    </row>
    <row r="331256" spans="2:2" x14ac:dyDescent="0.2">
      <c r="B331256"/>
    </row>
    <row r="331257" spans="2:2" x14ac:dyDescent="0.2">
      <c r="B331257"/>
    </row>
    <row r="331258" spans="2:2" x14ac:dyDescent="0.2">
      <c r="B331258"/>
    </row>
    <row r="331259" spans="2:2" x14ac:dyDescent="0.2">
      <c r="B331259"/>
    </row>
    <row r="331260" spans="2:2" x14ac:dyDescent="0.2">
      <c r="B331260"/>
    </row>
    <row r="331261" spans="2:2" x14ac:dyDescent="0.2">
      <c r="B331261"/>
    </row>
    <row r="331262" spans="2:2" x14ac:dyDescent="0.2">
      <c r="B331262"/>
    </row>
    <row r="331263" spans="2:2" x14ac:dyDescent="0.2">
      <c r="B331263"/>
    </row>
    <row r="331264" spans="2:2" x14ac:dyDescent="0.2">
      <c r="B331264"/>
    </row>
    <row r="331265" spans="2:2" x14ac:dyDescent="0.2">
      <c r="B331265"/>
    </row>
    <row r="331266" spans="2:2" x14ac:dyDescent="0.2">
      <c r="B331266"/>
    </row>
    <row r="331267" spans="2:2" x14ac:dyDescent="0.2">
      <c r="B331267"/>
    </row>
    <row r="331268" spans="2:2" x14ac:dyDescent="0.2">
      <c r="B331268"/>
    </row>
    <row r="331269" spans="2:2" x14ac:dyDescent="0.2">
      <c r="B331269"/>
    </row>
    <row r="331270" spans="2:2" x14ac:dyDescent="0.2">
      <c r="B331270"/>
    </row>
    <row r="331271" spans="2:2" x14ac:dyDescent="0.2">
      <c r="B331271"/>
    </row>
    <row r="331272" spans="2:2" x14ac:dyDescent="0.2">
      <c r="B331272"/>
    </row>
    <row r="331273" spans="2:2" x14ac:dyDescent="0.2">
      <c r="B331273"/>
    </row>
    <row r="331274" spans="2:2" x14ac:dyDescent="0.2">
      <c r="B331274"/>
    </row>
    <row r="331275" spans="2:2" x14ac:dyDescent="0.2">
      <c r="B331275"/>
    </row>
    <row r="331276" spans="2:2" x14ac:dyDescent="0.2">
      <c r="B331276"/>
    </row>
    <row r="331277" spans="2:2" x14ac:dyDescent="0.2">
      <c r="B331277"/>
    </row>
    <row r="331278" spans="2:2" x14ac:dyDescent="0.2">
      <c r="B331278"/>
    </row>
    <row r="331279" spans="2:2" x14ac:dyDescent="0.2">
      <c r="B331279"/>
    </row>
    <row r="331280" spans="2:2" x14ac:dyDescent="0.2">
      <c r="B331280"/>
    </row>
    <row r="331281" spans="2:2" x14ac:dyDescent="0.2">
      <c r="B331281"/>
    </row>
    <row r="331282" spans="2:2" x14ac:dyDescent="0.2">
      <c r="B331282"/>
    </row>
    <row r="331283" spans="2:2" x14ac:dyDescent="0.2">
      <c r="B331283"/>
    </row>
    <row r="331284" spans="2:2" x14ac:dyDescent="0.2">
      <c r="B331284"/>
    </row>
    <row r="331285" spans="2:2" x14ac:dyDescent="0.2">
      <c r="B331285"/>
    </row>
    <row r="331286" spans="2:2" x14ac:dyDescent="0.2">
      <c r="B331286"/>
    </row>
    <row r="331287" spans="2:2" x14ac:dyDescent="0.2">
      <c r="B331287"/>
    </row>
    <row r="331288" spans="2:2" x14ac:dyDescent="0.2">
      <c r="B331288"/>
    </row>
    <row r="331289" spans="2:2" x14ac:dyDescent="0.2">
      <c r="B331289"/>
    </row>
    <row r="331290" spans="2:2" x14ac:dyDescent="0.2">
      <c r="B331290"/>
    </row>
    <row r="331291" spans="2:2" x14ac:dyDescent="0.2">
      <c r="B331291"/>
    </row>
    <row r="331292" spans="2:2" x14ac:dyDescent="0.2">
      <c r="B331292"/>
    </row>
    <row r="331293" spans="2:2" x14ac:dyDescent="0.2">
      <c r="B331293"/>
    </row>
    <row r="331294" spans="2:2" x14ac:dyDescent="0.2">
      <c r="B331294"/>
    </row>
    <row r="331295" spans="2:2" x14ac:dyDescent="0.2">
      <c r="B331295"/>
    </row>
    <row r="331296" spans="2:2" x14ac:dyDescent="0.2">
      <c r="B331296"/>
    </row>
    <row r="331297" spans="2:2" x14ac:dyDescent="0.2">
      <c r="B331297"/>
    </row>
    <row r="331298" spans="2:2" x14ac:dyDescent="0.2">
      <c r="B331298"/>
    </row>
    <row r="331299" spans="2:2" x14ac:dyDescent="0.2">
      <c r="B331299"/>
    </row>
    <row r="331300" spans="2:2" x14ac:dyDescent="0.2">
      <c r="B331300"/>
    </row>
    <row r="331301" spans="2:2" x14ac:dyDescent="0.2">
      <c r="B331301"/>
    </row>
    <row r="331302" spans="2:2" x14ac:dyDescent="0.2">
      <c r="B331302"/>
    </row>
    <row r="331303" spans="2:2" x14ac:dyDescent="0.2">
      <c r="B331303"/>
    </row>
    <row r="331304" spans="2:2" x14ac:dyDescent="0.2">
      <c r="B331304"/>
    </row>
    <row r="331305" spans="2:2" x14ac:dyDescent="0.2">
      <c r="B331305"/>
    </row>
    <row r="331306" spans="2:2" x14ac:dyDescent="0.2">
      <c r="B331306"/>
    </row>
    <row r="331307" spans="2:2" x14ac:dyDescent="0.2">
      <c r="B331307"/>
    </row>
    <row r="331308" spans="2:2" x14ac:dyDescent="0.2">
      <c r="B331308"/>
    </row>
    <row r="331309" spans="2:2" x14ac:dyDescent="0.2">
      <c r="B331309"/>
    </row>
    <row r="331310" spans="2:2" x14ac:dyDescent="0.2">
      <c r="B331310"/>
    </row>
    <row r="331311" spans="2:2" x14ac:dyDescent="0.2">
      <c r="B331311"/>
    </row>
    <row r="331312" spans="2:2" x14ac:dyDescent="0.2">
      <c r="B331312"/>
    </row>
    <row r="331313" spans="2:2" x14ac:dyDescent="0.2">
      <c r="B331313"/>
    </row>
    <row r="331314" spans="2:2" x14ac:dyDescent="0.2">
      <c r="B331314"/>
    </row>
    <row r="331315" spans="2:2" x14ac:dyDescent="0.2">
      <c r="B331315"/>
    </row>
    <row r="331316" spans="2:2" x14ac:dyDescent="0.2">
      <c r="B331316"/>
    </row>
    <row r="331317" spans="2:2" x14ac:dyDescent="0.2">
      <c r="B331317"/>
    </row>
    <row r="331318" spans="2:2" x14ac:dyDescent="0.2">
      <c r="B331318"/>
    </row>
    <row r="331319" spans="2:2" x14ac:dyDescent="0.2">
      <c r="B331319"/>
    </row>
    <row r="331320" spans="2:2" x14ac:dyDescent="0.2">
      <c r="B331320"/>
    </row>
    <row r="331321" spans="2:2" x14ac:dyDescent="0.2">
      <c r="B331321"/>
    </row>
    <row r="331322" spans="2:2" x14ac:dyDescent="0.2">
      <c r="B331322"/>
    </row>
    <row r="331323" spans="2:2" x14ac:dyDescent="0.2">
      <c r="B331323"/>
    </row>
    <row r="331324" spans="2:2" x14ac:dyDescent="0.2">
      <c r="B331324"/>
    </row>
    <row r="331325" spans="2:2" x14ac:dyDescent="0.2">
      <c r="B331325"/>
    </row>
    <row r="331326" spans="2:2" x14ac:dyDescent="0.2">
      <c r="B331326"/>
    </row>
    <row r="331327" spans="2:2" x14ac:dyDescent="0.2">
      <c r="B331327"/>
    </row>
    <row r="331328" spans="2:2" x14ac:dyDescent="0.2">
      <c r="B331328"/>
    </row>
    <row r="331329" spans="2:2" x14ac:dyDescent="0.2">
      <c r="B331329"/>
    </row>
    <row r="331330" spans="2:2" x14ac:dyDescent="0.2">
      <c r="B331330"/>
    </row>
    <row r="331331" spans="2:2" x14ac:dyDescent="0.2">
      <c r="B331331"/>
    </row>
    <row r="331332" spans="2:2" x14ac:dyDescent="0.2">
      <c r="B331332"/>
    </row>
    <row r="331333" spans="2:2" x14ac:dyDescent="0.2">
      <c r="B331333"/>
    </row>
    <row r="331334" spans="2:2" x14ac:dyDescent="0.2">
      <c r="B331334"/>
    </row>
    <row r="331335" spans="2:2" x14ac:dyDescent="0.2">
      <c r="B331335"/>
    </row>
    <row r="331336" spans="2:2" x14ac:dyDescent="0.2">
      <c r="B331336"/>
    </row>
    <row r="331337" spans="2:2" x14ac:dyDescent="0.2">
      <c r="B331337"/>
    </row>
    <row r="331338" spans="2:2" x14ac:dyDescent="0.2">
      <c r="B331338"/>
    </row>
    <row r="331339" spans="2:2" x14ac:dyDescent="0.2">
      <c r="B331339"/>
    </row>
    <row r="331340" spans="2:2" x14ac:dyDescent="0.2">
      <c r="B331340"/>
    </row>
    <row r="331341" spans="2:2" x14ac:dyDescent="0.2">
      <c r="B331341"/>
    </row>
    <row r="331342" spans="2:2" x14ac:dyDescent="0.2">
      <c r="B331342"/>
    </row>
    <row r="331343" spans="2:2" x14ac:dyDescent="0.2">
      <c r="B331343"/>
    </row>
    <row r="331344" spans="2:2" x14ac:dyDescent="0.2">
      <c r="B331344"/>
    </row>
    <row r="331345" spans="2:2" x14ac:dyDescent="0.2">
      <c r="B331345"/>
    </row>
    <row r="331346" spans="2:2" x14ac:dyDescent="0.2">
      <c r="B331346"/>
    </row>
    <row r="331347" spans="2:2" x14ac:dyDescent="0.2">
      <c r="B331347"/>
    </row>
    <row r="331348" spans="2:2" x14ac:dyDescent="0.2">
      <c r="B331348"/>
    </row>
    <row r="331349" spans="2:2" x14ac:dyDescent="0.2">
      <c r="B331349"/>
    </row>
    <row r="331350" spans="2:2" x14ac:dyDescent="0.2">
      <c r="B331350"/>
    </row>
    <row r="331351" spans="2:2" x14ac:dyDescent="0.2">
      <c r="B331351"/>
    </row>
    <row r="331352" spans="2:2" x14ac:dyDescent="0.2">
      <c r="B331352"/>
    </row>
    <row r="331353" spans="2:2" x14ac:dyDescent="0.2">
      <c r="B331353"/>
    </row>
    <row r="331354" spans="2:2" x14ac:dyDescent="0.2">
      <c r="B331354"/>
    </row>
    <row r="331355" spans="2:2" x14ac:dyDescent="0.2">
      <c r="B331355"/>
    </row>
    <row r="331356" spans="2:2" x14ac:dyDescent="0.2">
      <c r="B331356"/>
    </row>
    <row r="331357" spans="2:2" x14ac:dyDescent="0.2">
      <c r="B331357"/>
    </row>
    <row r="331358" spans="2:2" x14ac:dyDescent="0.2">
      <c r="B331358"/>
    </row>
    <row r="331359" spans="2:2" x14ac:dyDescent="0.2">
      <c r="B331359"/>
    </row>
    <row r="331360" spans="2:2" x14ac:dyDescent="0.2">
      <c r="B331360"/>
    </row>
    <row r="331361" spans="2:2" x14ac:dyDescent="0.2">
      <c r="B331361"/>
    </row>
    <row r="331362" spans="2:2" x14ac:dyDescent="0.2">
      <c r="B331362"/>
    </row>
    <row r="331363" spans="2:2" x14ac:dyDescent="0.2">
      <c r="B331363"/>
    </row>
    <row r="331364" spans="2:2" x14ac:dyDescent="0.2">
      <c r="B331364"/>
    </row>
    <row r="331365" spans="2:2" x14ac:dyDescent="0.2">
      <c r="B331365"/>
    </row>
    <row r="331366" spans="2:2" x14ac:dyDescent="0.2">
      <c r="B331366"/>
    </row>
    <row r="331367" spans="2:2" x14ac:dyDescent="0.2">
      <c r="B331367"/>
    </row>
    <row r="331368" spans="2:2" x14ac:dyDescent="0.2">
      <c r="B331368"/>
    </row>
    <row r="331369" spans="2:2" x14ac:dyDescent="0.2">
      <c r="B331369"/>
    </row>
    <row r="331370" spans="2:2" x14ac:dyDescent="0.2">
      <c r="B331370"/>
    </row>
    <row r="331371" spans="2:2" x14ac:dyDescent="0.2">
      <c r="B331371"/>
    </row>
    <row r="331372" spans="2:2" x14ac:dyDescent="0.2">
      <c r="B331372"/>
    </row>
    <row r="331373" spans="2:2" x14ac:dyDescent="0.2">
      <c r="B331373"/>
    </row>
    <row r="331374" spans="2:2" x14ac:dyDescent="0.2">
      <c r="B331374"/>
    </row>
    <row r="331375" spans="2:2" x14ac:dyDescent="0.2">
      <c r="B331375"/>
    </row>
    <row r="331376" spans="2:2" x14ac:dyDescent="0.2">
      <c r="B331376"/>
    </row>
    <row r="331377" spans="2:2" x14ac:dyDescent="0.2">
      <c r="B331377"/>
    </row>
    <row r="331378" spans="2:2" x14ac:dyDescent="0.2">
      <c r="B331378"/>
    </row>
    <row r="331379" spans="2:2" x14ac:dyDescent="0.2">
      <c r="B331379"/>
    </row>
    <row r="331380" spans="2:2" x14ac:dyDescent="0.2">
      <c r="B331380"/>
    </row>
    <row r="331381" spans="2:2" x14ac:dyDescent="0.2">
      <c r="B331381"/>
    </row>
    <row r="331382" spans="2:2" x14ac:dyDescent="0.2">
      <c r="B331382"/>
    </row>
    <row r="331383" spans="2:2" x14ac:dyDescent="0.2">
      <c r="B331383"/>
    </row>
    <row r="331384" spans="2:2" x14ac:dyDescent="0.2">
      <c r="B331384"/>
    </row>
    <row r="331385" spans="2:2" x14ac:dyDescent="0.2">
      <c r="B331385"/>
    </row>
    <row r="331386" spans="2:2" x14ac:dyDescent="0.2">
      <c r="B331386"/>
    </row>
    <row r="331387" spans="2:2" x14ac:dyDescent="0.2">
      <c r="B331387"/>
    </row>
    <row r="331388" spans="2:2" x14ac:dyDescent="0.2">
      <c r="B331388"/>
    </row>
    <row r="331389" spans="2:2" x14ac:dyDescent="0.2">
      <c r="B331389"/>
    </row>
    <row r="331390" spans="2:2" x14ac:dyDescent="0.2">
      <c r="B331390"/>
    </row>
    <row r="331391" spans="2:2" x14ac:dyDescent="0.2">
      <c r="B331391"/>
    </row>
    <row r="331392" spans="2:2" x14ac:dyDescent="0.2">
      <c r="B331392"/>
    </row>
    <row r="331393" spans="2:2" x14ac:dyDescent="0.2">
      <c r="B331393"/>
    </row>
    <row r="331394" spans="2:2" x14ac:dyDescent="0.2">
      <c r="B331394"/>
    </row>
    <row r="331395" spans="2:2" x14ac:dyDescent="0.2">
      <c r="B331395"/>
    </row>
    <row r="331396" spans="2:2" x14ac:dyDescent="0.2">
      <c r="B331396"/>
    </row>
    <row r="331397" spans="2:2" x14ac:dyDescent="0.2">
      <c r="B331397"/>
    </row>
    <row r="331398" spans="2:2" x14ac:dyDescent="0.2">
      <c r="B331398"/>
    </row>
    <row r="331399" spans="2:2" x14ac:dyDescent="0.2">
      <c r="B331399"/>
    </row>
    <row r="331400" spans="2:2" x14ac:dyDescent="0.2">
      <c r="B331400"/>
    </row>
    <row r="331401" spans="2:2" x14ac:dyDescent="0.2">
      <c r="B331401"/>
    </row>
    <row r="331402" spans="2:2" x14ac:dyDescent="0.2">
      <c r="B331402"/>
    </row>
    <row r="331403" spans="2:2" x14ac:dyDescent="0.2">
      <c r="B331403"/>
    </row>
    <row r="331404" spans="2:2" x14ac:dyDescent="0.2">
      <c r="B331404"/>
    </row>
    <row r="331405" spans="2:2" x14ac:dyDescent="0.2">
      <c r="B331405"/>
    </row>
    <row r="331406" spans="2:2" x14ac:dyDescent="0.2">
      <c r="B331406"/>
    </row>
    <row r="331407" spans="2:2" x14ac:dyDescent="0.2">
      <c r="B331407"/>
    </row>
    <row r="331408" spans="2:2" x14ac:dyDescent="0.2">
      <c r="B331408"/>
    </row>
    <row r="331409" spans="2:2" x14ac:dyDescent="0.2">
      <c r="B331409"/>
    </row>
    <row r="331410" spans="2:2" x14ac:dyDescent="0.2">
      <c r="B331410"/>
    </row>
    <row r="331411" spans="2:2" x14ac:dyDescent="0.2">
      <c r="B331411"/>
    </row>
    <row r="331412" spans="2:2" x14ac:dyDescent="0.2">
      <c r="B331412"/>
    </row>
    <row r="331413" spans="2:2" x14ac:dyDescent="0.2">
      <c r="B331413"/>
    </row>
    <row r="331414" spans="2:2" x14ac:dyDescent="0.2">
      <c r="B331414"/>
    </row>
    <row r="331415" spans="2:2" x14ac:dyDescent="0.2">
      <c r="B331415"/>
    </row>
    <row r="331416" spans="2:2" x14ac:dyDescent="0.2">
      <c r="B331416"/>
    </row>
    <row r="331417" spans="2:2" x14ac:dyDescent="0.2">
      <c r="B331417"/>
    </row>
    <row r="331418" spans="2:2" x14ac:dyDescent="0.2">
      <c r="B331418"/>
    </row>
    <row r="331419" spans="2:2" x14ac:dyDescent="0.2">
      <c r="B331419"/>
    </row>
    <row r="331420" spans="2:2" x14ac:dyDescent="0.2">
      <c r="B331420"/>
    </row>
    <row r="331421" spans="2:2" x14ac:dyDescent="0.2">
      <c r="B331421"/>
    </row>
    <row r="331422" spans="2:2" x14ac:dyDescent="0.2">
      <c r="B331422"/>
    </row>
    <row r="331423" spans="2:2" x14ac:dyDescent="0.2">
      <c r="B331423"/>
    </row>
    <row r="331424" spans="2:2" x14ac:dyDescent="0.2">
      <c r="B331424"/>
    </row>
    <row r="331425" spans="2:2" x14ac:dyDescent="0.2">
      <c r="B331425"/>
    </row>
    <row r="331426" spans="2:2" x14ac:dyDescent="0.2">
      <c r="B331426"/>
    </row>
    <row r="331427" spans="2:2" x14ac:dyDescent="0.2">
      <c r="B331427"/>
    </row>
    <row r="331428" spans="2:2" x14ac:dyDescent="0.2">
      <c r="B331428"/>
    </row>
    <row r="331429" spans="2:2" x14ac:dyDescent="0.2">
      <c r="B331429"/>
    </row>
    <row r="331430" spans="2:2" x14ac:dyDescent="0.2">
      <c r="B331430"/>
    </row>
    <row r="331431" spans="2:2" x14ac:dyDescent="0.2">
      <c r="B331431"/>
    </row>
    <row r="331432" spans="2:2" x14ac:dyDescent="0.2">
      <c r="B331432"/>
    </row>
    <row r="331433" spans="2:2" x14ac:dyDescent="0.2">
      <c r="B331433"/>
    </row>
    <row r="331434" spans="2:2" x14ac:dyDescent="0.2">
      <c r="B331434"/>
    </row>
    <row r="331435" spans="2:2" x14ac:dyDescent="0.2">
      <c r="B331435"/>
    </row>
    <row r="331436" spans="2:2" x14ac:dyDescent="0.2">
      <c r="B331436"/>
    </row>
    <row r="331437" spans="2:2" x14ac:dyDescent="0.2">
      <c r="B331437"/>
    </row>
    <row r="331438" spans="2:2" x14ac:dyDescent="0.2">
      <c r="B331438"/>
    </row>
    <row r="331439" spans="2:2" x14ac:dyDescent="0.2">
      <c r="B331439"/>
    </row>
    <row r="331440" spans="2:2" x14ac:dyDescent="0.2">
      <c r="B331440"/>
    </row>
    <row r="331441" spans="2:2" x14ac:dyDescent="0.2">
      <c r="B331441"/>
    </row>
    <row r="331442" spans="2:2" x14ac:dyDescent="0.2">
      <c r="B331442"/>
    </row>
    <row r="331443" spans="2:2" x14ac:dyDescent="0.2">
      <c r="B331443"/>
    </row>
    <row r="331444" spans="2:2" x14ac:dyDescent="0.2">
      <c r="B331444"/>
    </row>
    <row r="331445" spans="2:2" x14ac:dyDescent="0.2">
      <c r="B331445"/>
    </row>
    <row r="331446" spans="2:2" x14ac:dyDescent="0.2">
      <c r="B331446"/>
    </row>
    <row r="331447" spans="2:2" x14ac:dyDescent="0.2">
      <c r="B331447"/>
    </row>
    <row r="331448" spans="2:2" x14ac:dyDescent="0.2">
      <c r="B331448"/>
    </row>
    <row r="331449" spans="2:2" x14ac:dyDescent="0.2">
      <c r="B331449"/>
    </row>
    <row r="331450" spans="2:2" x14ac:dyDescent="0.2">
      <c r="B331450"/>
    </row>
    <row r="331451" spans="2:2" x14ac:dyDescent="0.2">
      <c r="B331451"/>
    </row>
    <row r="331452" spans="2:2" x14ac:dyDescent="0.2">
      <c r="B331452"/>
    </row>
    <row r="331453" spans="2:2" x14ac:dyDescent="0.2">
      <c r="B331453"/>
    </row>
    <row r="331454" spans="2:2" x14ac:dyDescent="0.2">
      <c r="B331454"/>
    </row>
    <row r="331455" spans="2:2" x14ac:dyDescent="0.2">
      <c r="B331455"/>
    </row>
    <row r="331456" spans="2:2" x14ac:dyDescent="0.2">
      <c r="B331456"/>
    </row>
    <row r="331457" spans="2:2" x14ac:dyDescent="0.2">
      <c r="B331457"/>
    </row>
    <row r="331458" spans="2:2" x14ac:dyDescent="0.2">
      <c r="B331458"/>
    </row>
    <row r="331459" spans="2:2" x14ac:dyDescent="0.2">
      <c r="B331459"/>
    </row>
    <row r="331460" spans="2:2" x14ac:dyDescent="0.2">
      <c r="B331460"/>
    </row>
    <row r="331461" spans="2:2" x14ac:dyDescent="0.2">
      <c r="B331461"/>
    </row>
    <row r="331462" spans="2:2" x14ac:dyDescent="0.2">
      <c r="B331462"/>
    </row>
    <row r="331463" spans="2:2" x14ac:dyDescent="0.2">
      <c r="B331463"/>
    </row>
    <row r="331464" spans="2:2" x14ac:dyDescent="0.2">
      <c r="B331464"/>
    </row>
    <row r="331465" spans="2:2" x14ac:dyDescent="0.2">
      <c r="B331465"/>
    </row>
    <row r="331466" spans="2:2" x14ac:dyDescent="0.2">
      <c r="B331466"/>
    </row>
    <row r="331467" spans="2:2" x14ac:dyDescent="0.2">
      <c r="B331467"/>
    </row>
    <row r="331468" spans="2:2" x14ac:dyDescent="0.2">
      <c r="B331468"/>
    </row>
    <row r="331469" spans="2:2" x14ac:dyDescent="0.2">
      <c r="B331469"/>
    </row>
    <row r="331470" spans="2:2" x14ac:dyDescent="0.2">
      <c r="B331470"/>
    </row>
    <row r="331471" spans="2:2" x14ac:dyDescent="0.2">
      <c r="B331471"/>
    </row>
    <row r="331472" spans="2:2" x14ac:dyDescent="0.2">
      <c r="B331472"/>
    </row>
    <row r="331473" spans="2:2" x14ac:dyDescent="0.2">
      <c r="B331473"/>
    </row>
    <row r="331474" spans="2:2" x14ac:dyDescent="0.2">
      <c r="B331474"/>
    </row>
    <row r="331475" spans="2:2" x14ac:dyDescent="0.2">
      <c r="B331475"/>
    </row>
    <row r="331476" spans="2:2" x14ac:dyDescent="0.2">
      <c r="B331476"/>
    </row>
    <row r="331477" spans="2:2" x14ac:dyDescent="0.2">
      <c r="B331477"/>
    </row>
    <row r="331478" spans="2:2" x14ac:dyDescent="0.2">
      <c r="B331478"/>
    </row>
    <row r="331479" spans="2:2" x14ac:dyDescent="0.2">
      <c r="B331479"/>
    </row>
    <row r="331480" spans="2:2" x14ac:dyDescent="0.2">
      <c r="B331480"/>
    </row>
    <row r="331481" spans="2:2" x14ac:dyDescent="0.2">
      <c r="B331481"/>
    </row>
    <row r="331482" spans="2:2" x14ac:dyDescent="0.2">
      <c r="B331482"/>
    </row>
    <row r="331483" spans="2:2" x14ac:dyDescent="0.2">
      <c r="B331483"/>
    </row>
    <row r="331484" spans="2:2" x14ac:dyDescent="0.2">
      <c r="B331484"/>
    </row>
    <row r="331485" spans="2:2" x14ac:dyDescent="0.2">
      <c r="B331485"/>
    </row>
    <row r="331486" spans="2:2" x14ac:dyDescent="0.2">
      <c r="B331486"/>
    </row>
    <row r="331487" spans="2:2" x14ac:dyDescent="0.2">
      <c r="B331487"/>
    </row>
    <row r="331488" spans="2:2" x14ac:dyDescent="0.2">
      <c r="B331488"/>
    </row>
    <row r="331489" spans="2:2" x14ac:dyDescent="0.2">
      <c r="B331489"/>
    </row>
    <row r="331490" spans="2:2" x14ac:dyDescent="0.2">
      <c r="B331490"/>
    </row>
    <row r="331491" spans="2:2" x14ac:dyDescent="0.2">
      <c r="B331491"/>
    </row>
    <row r="331492" spans="2:2" x14ac:dyDescent="0.2">
      <c r="B331492"/>
    </row>
    <row r="331493" spans="2:2" x14ac:dyDescent="0.2">
      <c r="B331493"/>
    </row>
    <row r="331494" spans="2:2" x14ac:dyDescent="0.2">
      <c r="B331494"/>
    </row>
    <row r="331495" spans="2:2" x14ac:dyDescent="0.2">
      <c r="B331495"/>
    </row>
    <row r="331496" spans="2:2" x14ac:dyDescent="0.2">
      <c r="B331496"/>
    </row>
    <row r="331497" spans="2:2" x14ac:dyDescent="0.2">
      <c r="B331497"/>
    </row>
    <row r="331498" spans="2:2" x14ac:dyDescent="0.2">
      <c r="B331498"/>
    </row>
    <row r="331499" spans="2:2" x14ac:dyDescent="0.2">
      <c r="B331499"/>
    </row>
    <row r="331500" spans="2:2" x14ac:dyDescent="0.2">
      <c r="B331500"/>
    </row>
    <row r="331501" spans="2:2" x14ac:dyDescent="0.2">
      <c r="B331501"/>
    </row>
    <row r="331502" spans="2:2" x14ac:dyDescent="0.2">
      <c r="B331502"/>
    </row>
    <row r="331503" spans="2:2" x14ac:dyDescent="0.2">
      <c r="B331503"/>
    </row>
    <row r="331504" spans="2:2" x14ac:dyDescent="0.2">
      <c r="B331504"/>
    </row>
    <row r="331505" spans="2:2" x14ac:dyDescent="0.2">
      <c r="B331505"/>
    </row>
    <row r="331506" spans="2:2" x14ac:dyDescent="0.2">
      <c r="B331506"/>
    </row>
    <row r="331507" spans="2:2" x14ac:dyDescent="0.2">
      <c r="B331507"/>
    </row>
    <row r="331508" spans="2:2" x14ac:dyDescent="0.2">
      <c r="B331508"/>
    </row>
    <row r="331509" spans="2:2" x14ac:dyDescent="0.2">
      <c r="B331509"/>
    </row>
    <row r="331510" spans="2:2" x14ac:dyDescent="0.2">
      <c r="B331510"/>
    </row>
    <row r="331511" spans="2:2" x14ac:dyDescent="0.2">
      <c r="B331511"/>
    </row>
    <row r="331512" spans="2:2" x14ac:dyDescent="0.2">
      <c r="B331512"/>
    </row>
    <row r="331513" spans="2:2" x14ac:dyDescent="0.2">
      <c r="B331513"/>
    </row>
    <row r="331514" spans="2:2" x14ac:dyDescent="0.2">
      <c r="B331514"/>
    </row>
    <row r="331515" spans="2:2" x14ac:dyDescent="0.2">
      <c r="B331515"/>
    </row>
    <row r="331516" spans="2:2" x14ac:dyDescent="0.2">
      <c r="B331516"/>
    </row>
    <row r="331517" spans="2:2" x14ac:dyDescent="0.2">
      <c r="B331517"/>
    </row>
    <row r="331518" spans="2:2" x14ac:dyDescent="0.2">
      <c r="B331518"/>
    </row>
    <row r="331519" spans="2:2" x14ac:dyDescent="0.2">
      <c r="B331519"/>
    </row>
    <row r="331520" spans="2:2" x14ac:dyDescent="0.2">
      <c r="B331520"/>
    </row>
    <row r="331521" spans="2:2" x14ac:dyDescent="0.2">
      <c r="B331521"/>
    </row>
    <row r="331522" spans="2:2" x14ac:dyDescent="0.2">
      <c r="B331522"/>
    </row>
    <row r="331523" spans="2:2" x14ac:dyDescent="0.2">
      <c r="B331523"/>
    </row>
    <row r="331524" spans="2:2" x14ac:dyDescent="0.2">
      <c r="B331524"/>
    </row>
    <row r="331525" spans="2:2" x14ac:dyDescent="0.2">
      <c r="B331525"/>
    </row>
    <row r="331526" spans="2:2" x14ac:dyDescent="0.2">
      <c r="B331526"/>
    </row>
    <row r="331527" spans="2:2" x14ac:dyDescent="0.2">
      <c r="B331527"/>
    </row>
    <row r="331528" spans="2:2" x14ac:dyDescent="0.2">
      <c r="B331528"/>
    </row>
    <row r="331529" spans="2:2" x14ac:dyDescent="0.2">
      <c r="B331529"/>
    </row>
    <row r="331530" spans="2:2" x14ac:dyDescent="0.2">
      <c r="B331530"/>
    </row>
    <row r="331531" spans="2:2" x14ac:dyDescent="0.2">
      <c r="B331531"/>
    </row>
    <row r="331532" spans="2:2" x14ac:dyDescent="0.2">
      <c r="B331532"/>
    </row>
    <row r="331533" spans="2:2" x14ac:dyDescent="0.2">
      <c r="B331533"/>
    </row>
    <row r="331534" spans="2:2" x14ac:dyDescent="0.2">
      <c r="B331534"/>
    </row>
    <row r="331535" spans="2:2" x14ac:dyDescent="0.2">
      <c r="B331535"/>
    </row>
    <row r="331536" spans="2:2" x14ac:dyDescent="0.2">
      <c r="B331536"/>
    </row>
    <row r="331537" spans="2:2" x14ac:dyDescent="0.2">
      <c r="B331537"/>
    </row>
    <row r="331538" spans="2:2" x14ac:dyDescent="0.2">
      <c r="B331538"/>
    </row>
    <row r="331539" spans="2:2" x14ac:dyDescent="0.2">
      <c r="B331539"/>
    </row>
    <row r="331540" spans="2:2" x14ac:dyDescent="0.2">
      <c r="B331540"/>
    </row>
    <row r="331541" spans="2:2" x14ac:dyDescent="0.2">
      <c r="B331541"/>
    </row>
    <row r="331542" spans="2:2" x14ac:dyDescent="0.2">
      <c r="B331542"/>
    </row>
    <row r="331543" spans="2:2" x14ac:dyDescent="0.2">
      <c r="B331543"/>
    </row>
    <row r="331544" spans="2:2" x14ac:dyDescent="0.2">
      <c r="B331544"/>
    </row>
    <row r="331545" spans="2:2" x14ac:dyDescent="0.2">
      <c r="B331545"/>
    </row>
    <row r="331546" spans="2:2" x14ac:dyDescent="0.2">
      <c r="B331546"/>
    </row>
    <row r="331547" spans="2:2" x14ac:dyDescent="0.2">
      <c r="B331547"/>
    </row>
    <row r="331548" spans="2:2" x14ac:dyDescent="0.2">
      <c r="B331548"/>
    </row>
    <row r="331549" spans="2:2" x14ac:dyDescent="0.2">
      <c r="B331549"/>
    </row>
    <row r="331550" spans="2:2" x14ac:dyDescent="0.2">
      <c r="B331550"/>
    </row>
    <row r="331551" spans="2:2" x14ac:dyDescent="0.2">
      <c r="B331551"/>
    </row>
    <row r="331552" spans="2:2" x14ac:dyDescent="0.2">
      <c r="B331552"/>
    </row>
    <row r="331553" spans="2:2" x14ac:dyDescent="0.2">
      <c r="B331553"/>
    </row>
    <row r="331554" spans="2:2" x14ac:dyDescent="0.2">
      <c r="B331554"/>
    </row>
    <row r="331555" spans="2:2" x14ac:dyDescent="0.2">
      <c r="B331555"/>
    </row>
    <row r="331556" spans="2:2" x14ac:dyDescent="0.2">
      <c r="B331556"/>
    </row>
    <row r="331557" spans="2:2" x14ac:dyDescent="0.2">
      <c r="B331557"/>
    </row>
    <row r="331558" spans="2:2" x14ac:dyDescent="0.2">
      <c r="B331558"/>
    </row>
    <row r="331559" spans="2:2" x14ac:dyDescent="0.2">
      <c r="B331559"/>
    </row>
    <row r="331560" spans="2:2" x14ac:dyDescent="0.2">
      <c r="B331560"/>
    </row>
    <row r="331561" spans="2:2" x14ac:dyDescent="0.2">
      <c r="B331561"/>
    </row>
    <row r="331562" spans="2:2" x14ac:dyDescent="0.2">
      <c r="B331562"/>
    </row>
    <row r="331563" spans="2:2" x14ac:dyDescent="0.2">
      <c r="B331563"/>
    </row>
    <row r="331564" spans="2:2" x14ac:dyDescent="0.2">
      <c r="B331564"/>
    </row>
    <row r="331565" spans="2:2" x14ac:dyDescent="0.2">
      <c r="B331565"/>
    </row>
    <row r="331566" spans="2:2" x14ac:dyDescent="0.2">
      <c r="B331566"/>
    </row>
    <row r="331567" spans="2:2" x14ac:dyDescent="0.2">
      <c r="B331567"/>
    </row>
    <row r="331568" spans="2:2" x14ac:dyDescent="0.2">
      <c r="B331568"/>
    </row>
    <row r="331569" spans="2:2" x14ac:dyDescent="0.2">
      <c r="B331569"/>
    </row>
    <row r="331570" spans="2:2" x14ac:dyDescent="0.2">
      <c r="B331570"/>
    </row>
    <row r="331571" spans="2:2" x14ac:dyDescent="0.2">
      <c r="B331571"/>
    </row>
    <row r="331572" spans="2:2" x14ac:dyDescent="0.2">
      <c r="B331572"/>
    </row>
    <row r="331573" spans="2:2" x14ac:dyDescent="0.2">
      <c r="B331573"/>
    </row>
    <row r="331574" spans="2:2" x14ac:dyDescent="0.2">
      <c r="B331574"/>
    </row>
    <row r="331575" spans="2:2" x14ac:dyDescent="0.2">
      <c r="B331575"/>
    </row>
    <row r="331576" spans="2:2" x14ac:dyDescent="0.2">
      <c r="B331576"/>
    </row>
    <row r="331577" spans="2:2" x14ac:dyDescent="0.2">
      <c r="B331577"/>
    </row>
    <row r="331578" spans="2:2" x14ac:dyDescent="0.2">
      <c r="B331578"/>
    </row>
    <row r="331579" spans="2:2" x14ac:dyDescent="0.2">
      <c r="B331579"/>
    </row>
    <row r="331580" spans="2:2" x14ac:dyDescent="0.2">
      <c r="B331580"/>
    </row>
    <row r="331581" spans="2:2" x14ac:dyDescent="0.2">
      <c r="B331581"/>
    </row>
    <row r="331582" spans="2:2" x14ac:dyDescent="0.2">
      <c r="B331582"/>
    </row>
    <row r="331583" spans="2:2" x14ac:dyDescent="0.2">
      <c r="B331583"/>
    </row>
    <row r="331584" spans="2:2" x14ac:dyDescent="0.2">
      <c r="B331584"/>
    </row>
    <row r="331585" spans="2:2" x14ac:dyDescent="0.2">
      <c r="B331585"/>
    </row>
    <row r="331586" spans="2:2" x14ac:dyDescent="0.2">
      <c r="B331586"/>
    </row>
    <row r="331587" spans="2:2" x14ac:dyDescent="0.2">
      <c r="B331587"/>
    </row>
    <row r="331588" spans="2:2" x14ac:dyDescent="0.2">
      <c r="B331588"/>
    </row>
    <row r="331589" spans="2:2" x14ac:dyDescent="0.2">
      <c r="B331589"/>
    </row>
    <row r="331590" spans="2:2" x14ac:dyDescent="0.2">
      <c r="B331590"/>
    </row>
    <row r="331591" spans="2:2" x14ac:dyDescent="0.2">
      <c r="B331591"/>
    </row>
    <row r="331592" spans="2:2" x14ac:dyDescent="0.2">
      <c r="B331592"/>
    </row>
    <row r="331593" spans="2:2" x14ac:dyDescent="0.2">
      <c r="B331593"/>
    </row>
    <row r="331594" spans="2:2" x14ac:dyDescent="0.2">
      <c r="B331594"/>
    </row>
    <row r="331595" spans="2:2" x14ac:dyDescent="0.2">
      <c r="B331595"/>
    </row>
    <row r="331596" spans="2:2" x14ac:dyDescent="0.2">
      <c r="B331596"/>
    </row>
    <row r="331597" spans="2:2" x14ac:dyDescent="0.2">
      <c r="B331597"/>
    </row>
    <row r="331598" spans="2:2" x14ac:dyDescent="0.2">
      <c r="B331598"/>
    </row>
    <row r="331599" spans="2:2" x14ac:dyDescent="0.2">
      <c r="B331599"/>
    </row>
    <row r="331600" spans="2:2" x14ac:dyDescent="0.2">
      <c r="B331600"/>
    </row>
    <row r="331601" spans="2:2" x14ac:dyDescent="0.2">
      <c r="B331601"/>
    </row>
    <row r="331602" spans="2:2" x14ac:dyDescent="0.2">
      <c r="B331602"/>
    </row>
    <row r="331603" spans="2:2" x14ac:dyDescent="0.2">
      <c r="B331603"/>
    </row>
    <row r="331604" spans="2:2" x14ac:dyDescent="0.2">
      <c r="B331604"/>
    </row>
    <row r="331605" spans="2:2" x14ac:dyDescent="0.2">
      <c r="B331605"/>
    </row>
    <row r="331606" spans="2:2" x14ac:dyDescent="0.2">
      <c r="B331606"/>
    </row>
    <row r="331607" spans="2:2" x14ac:dyDescent="0.2">
      <c r="B331607"/>
    </row>
    <row r="331608" spans="2:2" x14ac:dyDescent="0.2">
      <c r="B331608"/>
    </row>
    <row r="331609" spans="2:2" x14ac:dyDescent="0.2">
      <c r="B331609"/>
    </row>
    <row r="331610" spans="2:2" x14ac:dyDescent="0.2">
      <c r="B331610"/>
    </row>
    <row r="331611" spans="2:2" x14ac:dyDescent="0.2">
      <c r="B331611"/>
    </row>
    <row r="331612" spans="2:2" x14ac:dyDescent="0.2">
      <c r="B331612"/>
    </row>
    <row r="331613" spans="2:2" x14ac:dyDescent="0.2">
      <c r="B331613"/>
    </row>
    <row r="331614" spans="2:2" x14ac:dyDescent="0.2">
      <c r="B331614"/>
    </row>
    <row r="331615" spans="2:2" x14ac:dyDescent="0.2">
      <c r="B331615"/>
    </row>
    <row r="331616" spans="2:2" x14ac:dyDescent="0.2">
      <c r="B331616"/>
    </row>
    <row r="331617" spans="2:2" x14ac:dyDescent="0.2">
      <c r="B331617"/>
    </row>
    <row r="331618" spans="2:2" x14ac:dyDescent="0.2">
      <c r="B331618"/>
    </row>
    <row r="331619" spans="2:2" x14ac:dyDescent="0.2">
      <c r="B331619"/>
    </row>
    <row r="331620" spans="2:2" x14ac:dyDescent="0.2">
      <c r="B331620"/>
    </row>
    <row r="331621" spans="2:2" x14ac:dyDescent="0.2">
      <c r="B331621"/>
    </row>
    <row r="331622" spans="2:2" x14ac:dyDescent="0.2">
      <c r="B331622"/>
    </row>
    <row r="331623" spans="2:2" x14ac:dyDescent="0.2">
      <c r="B331623"/>
    </row>
    <row r="331624" spans="2:2" x14ac:dyDescent="0.2">
      <c r="B331624"/>
    </row>
    <row r="331625" spans="2:2" x14ac:dyDescent="0.2">
      <c r="B331625"/>
    </row>
    <row r="331626" spans="2:2" x14ac:dyDescent="0.2">
      <c r="B331626"/>
    </row>
    <row r="331627" spans="2:2" x14ac:dyDescent="0.2">
      <c r="B331627"/>
    </row>
    <row r="331628" spans="2:2" x14ac:dyDescent="0.2">
      <c r="B331628"/>
    </row>
    <row r="331629" spans="2:2" x14ac:dyDescent="0.2">
      <c r="B331629"/>
    </row>
    <row r="331630" spans="2:2" x14ac:dyDescent="0.2">
      <c r="B331630"/>
    </row>
    <row r="331631" spans="2:2" x14ac:dyDescent="0.2">
      <c r="B331631"/>
    </row>
    <row r="331632" spans="2:2" x14ac:dyDescent="0.2">
      <c r="B331632"/>
    </row>
    <row r="331633" spans="2:2" x14ac:dyDescent="0.2">
      <c r="B331633"/>
    </row>
    <row r="331634" spans="2:2" x14ac:dyDescent="0.2">
      <c r="B331634"/>
    </row>
    <row r="331635" spans="2:2" x14ac:dyDescent="0.2">
      <c r="B331635"/>
    </row>
    <row r="331636" spans="2:2" x14ac:dyDescent="0.2">
      <c r="B331636"/>
    </row>
    <row r="331637" spans="2:2" x14ac:dyDescent="0.2">
      <c r="B331637"/>
    </row>
    <row r="331638" spans="2:2" x14ac:dyDescent="0.2">
      <c r="B331638"/>
    </row>
    <row r="331639" spans="2:2" x14ac:dyDescent="0.2">
      <c r="B331639"/>
    </row>
    <row r="331640" spans="2:2" x14ac:dyDescent="0.2">
      <c r="B331640"/>
    </row>
    <row r="331641" spans="2:2" x14ac:dyDescent="0.2">
      <c r="B331641"/>
    </row>
    <row r="331642" spans="2:2" x14ac:dyDescent="0.2">
      <c r="B331642"/>
    </row>
    <row r="331643" spans="2:2" x14ac:dyDescent="0.2">
      <c r="B331643"/>
    </row>
    <row r="331644" spans="2:2" x14ac:dyDescent="0.2">
      <c r="B331644"/>
    </row>
    <row r="331645" spans="2:2" x14ac:dyDescent="0.2">
      <c r="B331645"/>
    </row>
    <row r="331646" spans="2:2" x14ac:dyDescent="0.2">
      <c r="B331646"/>
    </row>
    <row r="331647" spans="2:2" x14ac:dyDescent="0.2">
      <c r="B331647"/>
    </row>
    <row r="331648" spans="2:2" x14ac:dyDescent="0.2">
      <c r="B331648"/>
    </row>
    <row r="331649" spans="2:2" x14ac:dyDescent="0.2">
      <c r="B331649"/>
    </row>
    <row r="331650" spans="2:2" x14ac:dyDescent="0.2">
      <c r="B331650"/>
    </row>
    <row r="331651" spans="2:2" x14ac:dyDescent="0.2">
      <c r="B331651"/>
    </row>
    <row r="331652" spans="2:2" x14ac:dyDescent="0.2">
      <c r="B331652"/>
    </row>
    <row r="331653" spans="2:2" x14ac:dyDescent="0.2">
      <c r="B331653"/>
    </row>
    <row r="331654" spans="2:2" x14ac:dyDescent="0.2">
      <c r="B331654"/>
    </row>
    <row r="331655" spans="2:2" x14ac:dyDescent="0.2">
      <c r="B331655"/>
    </row>
    <row r="331656" spans="2:2" x14ac:dyDescent="0.2">
      <c r="B331656"/>
    </row>
    <row r="331657" spans="2:2" x14ac:dyDescent="0.2">
      <c r="B331657"/>
    </row>
    <row r="331658" spans="2:2" x14ac:dyDescent="0.2">
      <c r="B331658"/>
    </row>
    <row r="331659" spans="2:2" x14ac:dyDescent="0.2">
      <c r="B331659"/>
    </row>
    <row r="331660" spans="2:2" x14ac:dyDescent="0.2">
      <c r="B331660"/>
    </row>
    <row r="331661" spans="2:2" x14ac:dyDescent="0.2">
      <c r="B331661"/>
    </row>
    <row r="331662" spans="2:2" x14ac:dyDescent="0.2">
      <c r="B331662"/>
    </row>
    <row r="331663" spans="2:2" x14ac:dyDescent="0.2">
      <c r="B331663"/>
    </row>
    <row r="331664" spans="2:2" x14ac:dyDescent="0.2">
      <c r="B331664"/>
    </row>
    <row r="331665" spans="2:2" x14ac:dyDescent="0.2">
      <c r="B331665"/>
    </row>
    <row r="331666" spans="2:2" x14ac:dyDescent="0.2">
      <c r="B331666"/>
    </row>
    <row r="331667" spans="2:2" x14ac:dyDescent="0.2">
      <c r="B331667"/>
    </row>
    <row r="331668" spans="2:2" x14ac:dyDescent="0.2">
      <c r="B331668"/>
    </row>
    <row r="331669" spans="2:2" x14ac:dyDescent="0.2">
      <c r="B331669"/>
    </row>
    <row r="331670" spans="2:2" x14ac:dyDescent="0.2">
      <c r="B331670"/>
    </row>
    <row r="331671" spans="2:2" x14ac:dyDescent="0.2">
      <c r="B331671"/>
    </row>
    <row r="331672" spans="2:2" x14ac:dyDescent="0.2">
      <c r="B331672"/>
    </row>
    <row r="331673" spans="2:2" x14ac:dyDescent="0.2">
      <c r="B331673"/>
    </row>
    <row r="331674" spans="2:2" x14ac:dyDescent="0.2">
      <c r="B331674"/>
    </row>
    <row r="331675" spans="2:2" x14ac:dyDescent="0.2">
      <c r="B331675"/>
    </row>
    <row r="331676" spans="2:2" x14ac:dyDescent="0.2">
      <c r="B331676"/>
    </row>
    <row r="331677" spans="2:2" x14ac:dyDescent="0.2">
      <c r="B331677"/>
    </row>
    <row r="331678" spans="2:2" x14ac:dyDescent="0.2">
      <c r="B331678"/>
    </row>
    <row r="331679" spans="2:2" x14ac:dyDescent="0.2">
      <c r="B331679"/>
    </row>
    <row r="331680" spans="2:2" x14ac:dyDescent="0.2">
      <c r="B331680"/>
    </row>
    <row r="331681" spans="2:2" x14ac:dyDescent="0.2">
      <c r="B331681"/>
    </row>
    <row r="331682" spans="2:2" x14ac:dyDescent="0.2">
      <c r="B331682"/>
    </row>
    <row r="331683" spans="2:2" x14ac:dyDescent="0.2">
      <c r="B331683"/>
    </row>
    <row r="331684" spans="2:2" x14ac:dyDescent="0.2">
      <c r="B331684"/>
    </row>
    <row r="331685" spans="2:2" x14ac:dyDescent="0.2">
      <c r="B331685"/>
    </row>
    <row r="331686" spans="2:2" x14ac:dyDescent="0.2">
      <c r="B331686"/>
    </row>
    <row r="331687" spans="2:2" x14ac:dyDescent="0.2">
      <c r="B331687"/>
    </row>
    <row r="331688" spans="2:2" x14ac:dyDescent="0.2">
      <c r="B331688"/>
    </row>
    <row r="331689" spans="2:2" x14ac:dyDescent="0.2">
      <c r="B331689"/>
    </row>
    <row r="331690" spans="2:2" x14ac:dyDescent="0.2">
      <c r="B331690"/>
    </row>
    <row r="331691" spans="2:2" x14ac:dyDescent="0.2">
      <c r="B331691"/>
    </row>
    <row r="331692" spans="2:2" x14ac:dyDescent="0.2">
      <c r="B331692"/>
    </row>
    <row r="331693" spans="2:2" x14ac:dyDescent="0.2">
      <c r="B331693"/>
    </row>
    <row r="331694" spans="2:2" x14ac:dyDescent="0.2">
      <c r="B331694"/>
    </row>
    <row r="331695" spans="2:2" x14ac:dyDescent="0.2">
      <c r="B331695"/>
    </row>
    <row r="331696" spans="2:2" x14ac:dyDescent="0.2">
      <c r="B331696"/>
    </row>
    <row r="331697" spans="2:2" x14ac:dyDescent="0.2">
      <c r="B331697"/>
    </row>
    <row r="331698" spans="2:2" x14ac:dyDescent="0.2">
      <c r="B331698"/>
    </row>
    <row r="331699" spans="2:2" x14ac:dyDescent="0.2">
      <c r="B331699"/>
    </row>
    <row r="331700" spans="2:2" x14ac:dyDescent="0.2">
      <c r="B331700"/>
    </row>
    <row r="331701" spans="2:2" x14ac:dyDescent="0.2">
      <c r="B331701"/>
    </row>
    <row r="331702" spans="2:2" x14ac:dyDescent="0.2">
      <c r="B331702"/>
    </row>
    <row r="331703" spans="2:2" x14ac:dyDescent="0.2">
      <c r="B331703"/>
    </row>
    <row r="331704" spans="2:2" x14ac:dyDescent="0.2">
      <c r="B331704"/>
    </row>
    <row r="331705" spans="2:2" x14ac:dyDescent="0.2">
      <c r="B331705"/>
    </row>
    <row r="331706" spans="2:2" x14ac:dyDescent="0.2">
      <c r="B331706"/>
    </row>
    <row r="331707" spans="2:2" x14ac:dyDescent="0.2">
      <c r="B331707"/>
    </row>
    <row r="331708" spans="2:2" x14ac:dyDescent="0.2">
      <c r="B331708"/>
    </row>
    <row r="331709" spans="2:2" x14ac:dyDescent="0.2">
      <c r="B331709"/>
    </row>
    <row r="331710" spans="2:2" x14ac:dyDescent="0.2">
      <c r="B331710"/>
    </row>
    <row r="331711" spans="2:2" x14ac:dyDescent="0.2">
      <c r="B331711"/>
    </row>
    <row r="331712" spans="2:2" x14ac:dyDescent="0.2">
      <c r="B331712"/>
    </row>
    <row r="331713" spans="2:2" x14ac:dyDescent="0.2">
      <c r="B331713"/>
    </row>
    <row r="331714" spans="2:2" x14ac:dyDescent="0.2">
      <c r="B331714"/>
    </row>
    <row r="331715" spans="2:2" x14ac:dyDescent="0.2">
      <c r="B331715"/>
    </row>
    <row r="331716" spans="2:2" x14ac:dyDescent="0.2">
      <c r="B331716"/>
    </row>
    <row r="331717" spans="2:2" x14ac:dyDescent="0.2">
      <c r="B331717"/>
    </row>
    <row r="331718" spans="2:2" x14ac:dyDescent="0.2">
      <c r="B331718"/>
    </row>
    <row r="331719" spans="2:2" x14ac:dyDescent="0.2">
      <c r="B331719"/>
    </row>
    <row r="331720" spans="2:2" x14ac:dyDescent="0.2">
      <c r="B331720"/>
    </row>
    <row r="331721" spans="2:2" x14ac:dyDescent="0.2">
      <c r="B331721"/>
    </row>
    <row r="331722" spans="2:2" x14ac:dyDescent="0.2">
      <c r="B331722"/>
    </row>
    <row r="331723" spans="2:2" x14ac:dyDescent="0.2">
      <c r="B331723"/>
    </row>
    <row r="331724" spans="2:2" x14ac:dyDescent="0.2">
      <c r="B331724"/>
    </row>
    <row r="331725" spans="2:2" x14ac:dyDescent="0.2">
      <c r="B331725"/>
    </row>
    <row r="331726" spans="2:2" x14ac:dyDescent="0.2">
      <c r="B331726"/>
    </row>
    <row r="331727" spans="2:2" x14ac:dyDescent="0.2">
      <c r="B331727"/>
    </row>
    <row r="331728" spans="2:2" x14ac:dyDescent="0.2">
      <c r="B331728"/>
    </row>
    <row r="331729" spans="2:2" x14ac:dyDescent="0.2">
      <c r="B331729"/>
    </row>
    <row r="331730" spans="2:2" x14ac:dyDescent="0.2">
      <c r="B331730"/>
    </row>
    <row r="331731" spans="2:2" x14ac:dyDescent="0.2">
      <c r="B331731"/>
    </row>
    <row r="331732" spans="2:2" x14ac:dyDescent="0.2">
      <c r="B331732"/>
    </row>
    <row r="331733" spans="2:2" x14ac:dyDescent="0.2">
      <c r="B331733"/>
    </row>
    <row r="331734" spans="2:2" x14ac:dyDescent="0.2">
      <c r="B331734"/>
    </row>
    <row r="331735" spans="2:2" x14ac:dyDescent="0.2">
      <c r="B331735"/>
    </row>
    <row r="331736" spans="2:2" x14ac:dyDescent="0.2">
      <c r="B331736"/>
    </row>
    <row r="331737" spans="2:2" x14ac:dyDescent="0.2">
      <c r="B331737"/>
    </row>
    <row r="331738" spans="2:2" x14ac:dyDescent="0.2">
      <c r="B331738"/>
    </row>
    <row r="331739" spans="2:2" x14ac:dyDescent="0.2">
      <c r="B331739"/>
    </row>
    <row r="331740" spans="2:2" x14ac:dyDescent="0.2">
      <c r="B331740"/>
    </row>
    <row r="331741" spans="2:2" x14ac:dyDescent="0.2">
      <c r="B331741"/>
    </row>
    <row r="331742" spans="2:2" x14ac:dyDescent="0.2">
      <c r="B331742"/>
    </row>
    <row r="331743" spans="2:2" x14ac:dyDescent="0.2">
      <c r="B331743"/>
    </row>
    <row r="331744" spans="2:2" x14ac:dyDescent="0.2">
      <c r="B331744"/>
    </row>
    <row r="331745" spans="2:2" x14ac:dyDescent="0.2">
      <c r="B331745"/>
    </row>
    <row r="331746" spans="2:2" x14ac:dyDescent="0.2">
      <c r="B331746"/>
    </row>
    <row r="331747" spans="2:2" x14ac:dyDescent="0.2">
      <c r="B331747"/>
    </row>
    <row r="331748" spans="2:2" x14ac:dyDescent="0.2">
      <c r="B331748"/>
    </row>
    <row r="331749" spans="2:2" x14ac:dyDescent="0.2">
      <c r="B331749"/>
    </row>
    <row r="331750" spans="2:2" x14ac:dyDescent="0.2">
      <c r="B331750"/>
    </row>
    <row r="331751" spans="2:2" x14ac:dyDescent="0.2">
      <c r="B331751"/>
    </row>
    <row r="331752" spans="2:2" x14ac:dyDescent="0.2">
      <c r="B331752"/>
    </row>
    <row r="331753" spans="2:2" x14ac:dyDescent="0.2">
      <c r="B331753"/>
    </row>
    <row r="331754" spans="2:2" x14ac:dyDescent="0.2">
      <c r="B331754"/>
    </row>
    <row r="331755" spans="2:2" x14ac:dyDescent="0.2">
      <c r="B331755"/>
    </row>
    <row r="331756" spans="2:2" x14ac:dyDescent="0.2">
      <c r="B331756"/>
    </row>
    <row r="331757" spans="2:2" x14ac:dyDescent="0.2">
      <c r="B331757"/>
    </row>
    <row r="331758" spans="2:2" x14ac:dyDescent="0.2">
      <c r="B331758"/>
    </row>
    <row r="331759" spans="2:2" x14ac:dyDescent="0.2">
      <c r="B331759"/>
    </row>
    <row r="331760" spans="2:2" x14ac:dyDescent="0.2">
      <c r="B331760"/>
    </row>
    <row r="331761" spans="2:2" x14ac:dyDescent="0.2">
      <c r="B331761"/>
    </row>
    <row r="331762" spans="2:2" x14ac:dyDescent="0.2">
      <c r="B331762"/>
    </row>
    <row r="331763" spans="2:2" x14ac:dyDescent="0.2">
      <c r="B331763"/>
    </row>
    <row r="331764" spans="2:2" x14ac:dyDescent="0.2">
      <c r="B331764"/>
    </row>
    <row r="331765" spans="2:2" x14ac:dyDescent="0.2">
      <c r="B331765"/>
    </row>
    <row r="331766" spans="2:2" x14ac:dyDescent="0.2">
      <c r="B331766"/>
    </row>
    <row r="331767" spans="2:2" x14ac:dyDescent="0.2">
      <c r="B331767"/>
    </row>
    <row r="331768" spans="2:2" x14ac:dyDescent="0.2">
      <c r="B331768"/>
    </row>
    <row r="331769" spans="2:2" x14ac:dyDescent="0.2">
      <c r="B331769"/>
    </row>
    <row r="331770" spans="2:2" x14ac:dyDescent="0.2">
      <c r="B331770"/>
    </row>
    <row r="331771" spans="2:2" x14ac:dyDescent="0.2">
      <c r="B331771"/>
    </row>
    <row r="331772" spans="2:2" x14ac:dyDescent="0.2">
      <c r="B331772"/>
    </row>
    <row r="331773" spans="2:2" x14ac:dyDescent="0.2">
      <c r="B331773"/>
    </row>
    <row r="331774" spans="2:2" x14ac:dyDescent="0.2">
      <c r="B331774"/>
    </row>
    <row r="331775" spans="2:2" x14ac:dyDescent="0.2">
      <c r="B331775"/>
    </row>
    <row r="331776" spans="2:2" x14ac:dyDescent="0.2">
      <c r="B331776"/>
    </row>
    <row r="331777" spans="2:2" x14ac:dyDescent="0.2">
      <c r="B331777"/>
    </row>
    <row r="331778" spans="2:2" x14ac:dyDescent="0.2">
      <c r="B331778"/>
    </row>
    <row r="331779" spans="2:2" x14ac:dyDescent="0.2">
      <c r="B331779"/>
    </row>
    <row r="331780" spans="2:2" x14ac:dyDescent="0.2">
      <c r="B331780"/>
    </row>
    <row r="331781" spans="2:2" x14ac:dyDescent="0.2">
      <c r="B331781"/>
    </row>
    <row r="331782" spans="2:2" x14ac:dyDescent="0.2">
      <c r="B331782"/>
    </row>
    <row r="331783" spans="2:2" x14ac:dyDescent="0.2">
      <c r="B331783"/>
    </row>
    <row r="331784" spans="2:2" x14ac:dyDescent="0.2">
      <c r="B331784"/>
    </row>
    <row r="331785" spans="2:2" x14ac:dyDescent="0.2">
      <c r="B331785"/>
    </row>
    <row r="331786" spans="2:2" x14ac:dyDescent="0.2">
      <c r="B331786"/>
    </row>
    <row r="331787" spans="2:2" x14ac:dyDescent="0.2">
      <c r="B331787"/>
    </row>
    <row r="331788" spans="2:2" x14ac:dyDescent="0.2">
      <c r="B331788"/>
    </row>
    <row r="331789" spans="2:2" x14ac:dyDescent="0.2">
      <c r="B331789"/>
    </row>
    <row r="331790" spans="2:2" x14ac:dyDescent="0.2">
      <c r="B331790"/>
    </row>
    <row r="331791" spans="2:2" x14ac:dyDescent="0.2">
      <c r="B331791"/>
    </row>
    <row r="331792" spans="2:2" x14ac:dyDescent="0.2">
      <c r="B331792"/>
    </row>
    <row r="331793" spans="2:2" x14ac:dyDescent="0.2">
      <c r="B331793"/>
    </row>
    <row r="331794" spans="2:2" x14ac:dyDescent="0.2">
      <c r="B331794"/>
    </row>
    <row r="331795" spans="2:2" x14ac:dyDescent="0.2">
      <c r="B331795"/>
    </row>
    <row r="331796" spans="2:2" x14ac:dyDescent="0.2">
      <c r="B331796"/>
    </row>
    <row r="331797" spans="2:2" x14ac:dyDescent="0.2">
      <c r="B331797"/>
    </row>
    <row r="331798" spans="2:2" x14ac:dyDescent="0.2">
      <c r="B331798"/>
    </row>
    <row r="331799" spans="2:2" x14ac:dyDescent="0.2">
      <c r="B331799"/>
    </row>
    <row r="331800" spans="2:2" x14ac:dyDescent="0.2">
      <c r="B331800"/>
    </row>
    <row r="331801" spans="2:2" x14ac:dyDescent="0.2">
      <c r="B331801"/>
    </row>
    <row r="331802" spans="2:2" x14ac:dyDescent="0.2">
      <c r="B331802"/>
    </row>
    <row r="331803" spans="2:2" x14ac:dyDescent="0.2">
      <c r="B331803"/>
    </row>
    <row r="331804" spans="2:2" x14ac:dyDescent="0.2">
      <c r="B331804"/>
    </row>
    <row r="331805" spans="2:2" x14ac:dyDescent="0.2">
      <c r="B331805"/>
    </row>
    <row r="331806" spans="2:2" x14ac:dyDescent="0.2">
      <c r="B331806"/>
    </row>
    <row r="331807" spans="2:2" x14ac:dyDescent="0.2">
      <c r="B331807"/>
    </row>
    <row r="331808" spans="2:2" x14ac:dyDescent="0.2">
      <c r="B331808"/>
    </row>
    <row r="331809" spans="2:2" x14ac:dyDescent="0.2">
      <c r="B331809"/>
    </row>
    <row r="331810" spans="2:2" x14ac:dyDescent="0.2">
      <c r="B331810"/>
    </row>
    <row r="331811" spans="2:2" x14ac:dyDescent="0.2">
      <c r="B331811"/>
    </row>
    <row r="331812" spans="2:2" x14ac:dyDescent="0.2">
      <c r="B331812"/>
    </row>
    <row r="331813" spans="2:2" x14ac:dyDescent="0.2">
      <c r="B331813"/>
    </row>
    <row r="331814" spans="2:2" x14ac:dyDescent="0.2">
      <c r="B331814"/>
    </row>
    <row r="331815" spans="2:2" x14ac:dyDescent="0.2">
      <c r="B331815"/>
    </row>
    <row r="331816" spans="2:2" x14ac:dyDescent="0.2">
      <c r="B331816"/>
    </row>
    <row r="331817" spans="2:2" x14ac:dyDescent="0.2">
      <c r="B331817"/>
    </row>
    <row r="331818" spans="2:2" x14ac:dyDescent="0.2">
      <c r="B331818"/>
    </row>
    <row r="331819" spans="2:2" x14ac:dyDescent="0.2">
      <c r="B331819"/>
    </row>
    <row r="331820" spans="2:2" x14ac:dyDescent="0.2">
      <c r="B331820"/>
    </row>
    <row r="331821" spans="2:2" x14ac:dyDescent="0.2">
      <c r="B331821"/>
    </row>
    <row r="331822" spans="2:2" x14ac:dyDescent="0.2">
      <c r="B331822"/>
    </row>
    <row r="331823" spans="2:2" x14ac:dyDescent="0.2">
      <c r="B331823"/>
    </row>
    <row r="331824" spans="2:2" x14ac:dyDescent="0.2">
      <c r="B331824"/>
    </row>
    <row r="331825" spans="2:2" x14ac:dyDescent="0.2">
      <c r="B331825"/>
    </row>
    <row r="331826" spans="2:2" x14ac:dyDescent="0.2">
      <c r="B331826"/>
    </row>
    <row r="331827" spans="2:2" x14ac:dyDescent="0.2">
      <c r="B331827"/>
    </row>
    <row r="331828" spans="2:2" x14ac:dyDescent="0.2">
      <c r="B331828"/>
    </row>
    <row r="331829" spans="2:2" x14ac:dyDescent="0.2">
      <c r="B331829"/>
    </row>
    <row r="331830" spans="2:2" x14ac:dyDescent="0.2">
      <c r="B331830"/>
    </row>
    <row r="331831" spans="2:2" x14ac:dyDescent="0.2">
      <c r="B331831"/>
    </row>
    <row r="331832" spans="2:2" x14ac:dyDescent="0.2">
      <c r="B331832"/>
    </row>
    <row r="331833" spans="2:2" x14ac:dyDescent="0.2">
      <c r="B331833"/>
    </row>
    <row r="331834" spans="2:2" x14ac:dyDescent="0.2">
      <c r="B331834"/>
    </row>
    <row r="331835" spans="2:2" x14ac:dyDescent="0.2">
      <c r="B331835"/>
    </row>
    <row r="331836" spans="2:2" x14ac:dyDescent="0.2">
      <c r="B331836"/>
    </row>
    <row r="331837" spans="2:2" x14ac:dyDescent="0.2">
      <c r="B331837"/>
    </row>
    <row r="331838" spans="2:2" x14ac:dyDescent="0.2">
      <c r="B331838"/>
    </row>
    <row r="331839" spans="2:2" x14ac:dyDescent="0.2">
      <c r="B331839"/>
    </row>
    <row r="331840" spans="2:2" x14ac:dyDescent="0.2">
      <c r="B331840"/>
    </row>
    <row r="331841" spans="2:2" x14ac:dyDescent="0.2">
      <c r="B331841"/>
    </row>
    <row r="331842" spans="2:2" x14ac:dyDescent="0.2">
      <c r="B331842"/>
    </row>
    <row r="331843" spans="2:2" x14ac:dyDescent="0.2">
      <c r="B331843"/>
    </row>
    <row r="331844" spans="2:2" x14ac:dyDescent="0.2">
      <c r="B331844"/>
    </row>
    <row r="331845" spans="2:2" x14ac:dyDescent="0.2">
      <c r="B331845"/>
    </row>
    <row r="331846" spans="2:2" x14ac:dyDescent="0.2">
      <c r="B331846"/>
    </row>
    <row r="331847" spans="2:2" x14ac:dyDescent="0.2">
      <c r="B331847"/>
    </row>
    <row r="331848" spans="2:2" x14ac:dyDescent="0.2">
      <c r="B331848"/>
    </row>
    <row r="331849" spans="2:2" x14ac:dyDescent="0.2">
      <c r="B331849"/>
    </row>
    <row r="331850" spans="2:2" x14ac:dyDescent="0.2">
      <c r="B331850"/>
    </row>
    <row r="331851" spans="2:2" x14ac:dyDescent="0.2">
      <c r="B331851"/>
    </row>
    <row r="331852" spans="2:2" x14ac:dyDescent="0.2">
      <c r="B331852"/>
    </row>
    <row r="331853" spans="2:2" x14ac:dyDescent="0.2">
      <c r="B331853"/>
    </row>
    <row r="331854" spans="2:2" x14ac:dyDescent="0.2">
      <c r="B331854"/>
    </row>
    <row r="331855" spans="2:2" x14ac:dyDescent="0.2">
      <c r="B331855"/>
    </row>
    <row r="331856" spans="2:2" x14ac:dyDescent="0.2">
      <c r="B331856"/>
    </row>
    <row r="331857" spans="2:2" x14ac:dyDescent="0.2">
      <c r="B331857"/>
    </row>
    <row r="331858" spans="2:2" x14ac:dyDescent="0.2">
      <c r="B331858"/>
    </row>
    <row r="331859" spans="2:2" x14ac:dyDescent="0.2">
      <c r="B331859"/>
    </row>
    <row r="331860" spans="2:2" x14ac:dyDescent="0.2">
      <c r="B331860"/>
    </row>
    <row r="331861" spans="2:2" x14ac:dyDescent="0.2">
      <c r="B331861"/>
    </row>
    <row r="331862" spans="2:2" x14ac:dyDescent="0.2">
      <c r="B331862"/>
    </row>
    <row r="331863" spans="2:2" x14ac:dyDescent="0.2">
      <c r="B331863"/>
    </row>
    <row r="331864" spans="2:2" x14ac:dyDescent="0.2">
      <c r="B331864"/>
    </row>
    <row r="331865" spans="2:2" x14ac:dyDescent="0.2">
      <c r="B331865"/>
    </row>
    <row r="331866" spans="2:2" x14ac:dyDescent="0.2">
      <c r="B331866"/>
    </row>
    <row r="331867" spans="2:2" x14ac:dyDescent="0.2">
      <c r="B331867"/>
    </row>
    <row r="331868" spans="2:2" x14ac:dyDescent="0.2">
      <c r="B331868"/>
    </row>
    <row r="331869" spans="2:2" x14ac:dyDescent="0.2">
      <c r="B331869"/>
    </row>
    <row r="331870" spans="2:2" x14ac:dyDescent="0.2">
      <c r="B331870"/>
    </row>
    <row r="331871" spans="2:2" x14ac:dyDescent="0.2">
      <c r="B331871"/>
    </row>
    <row r="331872" spans="2:2" x14ac:dyDescent="0.2">
      <c r="B331872"/>
    </row>
    <row r="331873" spans="2:2" x14ac:dyDescent="0.2">
      <c r="B331873"/>
    </row>
    <row r="331874" spans="2:2" x14ac:dyDescent="0.2">
      <c r="B331874"/>
    </row>
    <row r="331875" spans="2:2" x14ac:dyDescent="0.2">
      <c r="B331875"/>
    </row>
    <row r="331876" spans="2:2" x14ac:dyDescent="0.2">
      <c r="B331876"/>
    </row>
    <row r="331877" spans="2:2" x14ac:dyDescent="0.2">
      <c r="B331877"/>
    </row>
    <row r="331878" spans="2:2" x14ac:dyDescent="0.2">
      <c r="B331878"/>
    </row>
    <row r="331879" spans="2:2" x14ac:dyDescent="0.2">
      <c r="B331879"/>
    </row>
    <row r="331880" spans="2:2" x14ac:dyDescent="0.2">
      <c r="B331880"/>
    </row>
    <row r="331881" spans="2:2" x14ac:dyDescent="0.2">
      <c r="B331881"/>
    </row>
    <row r="331882" spans="2:2" x14ac:dyDescent="0.2">
      <c r="B331882"/>
    </row>
    <row r="331883" spans="2:2" x14ac:dyDescent="0.2">
      <c r="B331883"/>
    </row>
    <row r="331884" spans="2:2" x14ac:dyDescent="0.2">
      <c r="B331884"/>
    </row>
    <row r="331885" spans="2:2" x14ac:dyDescent="0.2">
      <c r="B331885"/>
    </row>
    <row r="331886" spans="2:2" x14ac:dyDescent="0.2">
      <c r="B331886"/>
    </row>
    <row r="331887" spans="2:2" x14ac:dyDescent="0.2">
      <c r="B331887"/>
    </row>
    <row r="331888" spans="2:2" x14ac:dyDescent="0.2">
      <c r="B331888"/>
    </row>
    <row r="331889" spans="2:2" x14ac:dyDescent="0.2">
      <c r="B331889"/>
    </row>
    <row r="331890" spans="2:2" x14ac:dyDescent="0.2">
      <c r="B331890"/>
    </row>
    <row r="331891" spans="2:2" x14ac:dyDescent="0.2">
      <c r="B331891"/>
    </row>
    <row r="331892" spans="2:2" x14ac:dyDescent="0.2">
      <c r="B331892"/>
    </row>
    <row r="331893" spans="2:2" x14ac:dyDescent="0.2">
      <c r="B331893"/>
    </row>
    <row r="331894" spans="2:2" x14ac:dyDescent="0.2">
      <c r="B331894"/>
    </row>
    <row r="331895" spans="2:2" x14ac:dyDescent="0.2">
      <c r="B331895"/>
    </row>
    <row r="331896" spans="2:2" x14ac:dyDescent="0.2">
      <c r="B331896"/>
    </row>
    <row r="331897" spans="2:2" x14ac:dyDescent="0.2">
      <c r="B331897"/>
    </row>
    <row r="331898" spans="2:2" x14ac:dyDescent="0.2">
      <c r="B331898"/>
    </row>
    <row r="331899" spans="2:2" x14ac:dyDescent="0.2">
      <c r="B331899"/>
    </row>
    <row r="331900" spans="2:2" x14ac:dyDescent="0.2">
      <c r="B331900"/>
    </row>
    <row r="331901" spans="2:2" x14ac:dyDescent="0.2">
      <c r="B331901"/>
    </row>
    <row r="331902" spans="2:2" x14ac:dyDescent="0.2">
      <c r="B331902"/>
    </row>
    <row r="331903" spans="2:2" x14ac:dyDescent="0.2">
      <c r="B331903"/>
    </row>
    <row r="331904" spans="2:2" x14ac:dyDescent="0.2">
      <c r="B331904"/>
    </row>
    <row r="331905" spans="2:2" x14ac:dyDescent="0.2">
      <c r="B331905"/>
    </row>
    <row r="331906" spans="2:2" x14ac:dyDescent="0.2">
      <c r="B331906"/>
    </row>
    <row r="331907" spans="2:2" x14ac:dyDescent="0.2">
      <c r="B331907"/>
    </row>
    <row r="331908" spans="2:2" x14ac:dyDescent="0.2">
      <c r="B331908"/>
    </row>
    <row r="331909" spans="2:2" x14ac:dyDescent="0.2">
      <c r="B331909"/>
    </row>
    <row r="331910" spans="2:2" x14ac:dyDescent="0.2">
      <c r="B331910"/>
    </row>
    <row r="331911" spans="2:2" x14ac:dyDescent="0.2">
      <c r="B331911"/>
    </row>
    <row r="331912" spans="2:2" x14ac:dyDescent="0.2">
      <c r="B331912"/>
    </row>
    <row r="331913" spans="2:2" x14ac:dyDescent="0.2">
      <c r="B331913"/>
    </row>
    <row r="331914" spans="2:2" x14ac:dyDescent="0.2">
      <c r="B331914"/>
    </row>
    <row r="331915" spans="2:2" x14ac:dyDescent="0.2">
      <c r="B331915"/>
    </row>
    <row r="331916" spans="2:2" x14ac:dyDescent="0.2">
      <c r="B331916"/>
    </row>
    <row r="331917" spans="2:2" x14ac:dyDescent="0.2">
      <c r="B331917"/>
    </row>
    <row r="331918" spans="2:2" x14ac:dyDescent="0.2">
      <c r="B331918"/>
    </row>
    <row r="331919" spans="2:2" x14ac:dyDescent="0.2">
      <c r="B331919"/>
    </row>
    <row r="331920" spans="2:2" x14ac:dyDescent="0.2">
      <c r="B331920"/>
    </row>
    <row r="331921" spans="2:2" x14ac:dyDescent="0.2">
      <c r="B331921"/>
    </row>
    <row r="331922" spans="2:2" x14ac:dyDescent="0.2">
      <c r="B331922"/>
    </row>
    <row r="331923" spans="2:2" x14ac:dyDescent="0.2">
      <c r="B331923"/>
    </row>
    <row r="331924" spans="2:2" x14ac:dyDescent="0.2">
      <c r="B331924"/>
    </row>
    <row r="331925" spans="2:2" x14ac:dyDescent="0.2">
      <c r="B331925"/>
    </row>
    <row r="331926" spans="2:2" x14ac:dyDescent="0.2">
      <c r="B331926"/>
    </row>
    <row r="331927" spans="2:2" x14ac:dyDescent="0.2">
      <c r="B331927"/>
    </row>
    <row r="331928" spans="2:2" x14ac:dyDescent="0.2">
      <c r="B331928"/>
    </row>
    <row r="331929" spans="2:2" x14ac:dyDescent="0.2">
      <c r="B331929"/>
    </row>
    <row r="331930" spans="2:2" x14ac:dyDescent="0.2">
      <c r="B331930"/>
    </row>
    <row r="331931" spans="2:2" x14ac:dyDescent="0.2">
      <c r="B331931"/>
    </row>
    <row r="331932" spans="2:2" x14ac:dyDescent="0.2">
      <c r="B331932"/>
    </row>
    <row r="331933" spans="2:2" x14ac:dyDescent="0.2">
      <c r="B331933"/>
    </row>
    <row r="331934" spans="2:2" x14ac:dyDescent="0.2">
      <c r="B331934"/>
    </row>
    <row r="331935" spans="2:2" x14ac:dyDescent="0.2">
      <c r="B331935"/>
    </row>
    <row r="331936" spans="2:2" x14ac:dyDescent="0.2">
      <c r="B331936"/>
    </row>
    <row r="331937" spans="2:2" x14ac:dyDescent="0.2">
      <c r="B331937"/>
    </row>
    <row r="331938" spans="2:2" x14ac:dyDescent="0.2">
      <c r="B331938"/>
    </row>
    <row r="331939" spans="2:2" x14ac:dyDescent="0.2">
      <c r="B331939"/>
    </row>
    <row r="331940" spans="2:2" x14ac:dyDescent="0.2">
      <c r="B331940"/>
    </row>
    <row r="331941" spans="2:2" x14ac:dyDescent="0.2">
      <c r="B331941"/>
    </row>
    <row r="331942" spans="2:2" x14ac:dyDescent="0.2">
      <c r="B331942"/>
    </row>
    <row r="331943" spans="2:2" x14ac:dyDescent="0.2">
      <c r="B331943"/>
    </row>
    <row r="331944" spans="2:2" x14ac:dyDescent="0.2">
      <c r="B331944"/>
    </row>
    <row r="331945" spans="2:2" x14ac:dyDescent="0.2">
      <c r="B331945"/>
    </row>
    <row r="331946" spans="2:2" x14ac:dyDescent="0.2">
      <c r="B331946"/>
    </row>
    <row r="331947" spans="2:2" x14ac:dyDescent="0.2">
      <c r="B331947"/>
    </row>
    <row r="331948" spans="2:2" x14ac:dyDescent="0.2">
      <c r="B331948"/>
    </row>
    <row r="331949" spans="2:2" x14ac:dyDescent="0.2">
      <c r="B331949"/>
    </row>
    <row r="331950" spans="2:2" x14ac:dyDescent="0.2">
      <c r="B331950"/>
    </row>
    <row r="331951" spans="2:2" x14ac:dyDescent="0.2">
      <c r="B331951"/>
    </row>
    <row r="331952" spans="2:2" x14ac:dyDescent="0.2">
      <c r="B331952"/>
    </row>
    <row r="331953" spans="2:2" x14ac:dyDescent="0.2">
      <c r="B331953"/>
    </row>
    <row r="331954" spans="2:2" x14ac:dyDescent="0.2">
      <c r="B331954"/>
    </row>
    <row r="331955" spans="2:2" x14ac:dyDescent="0.2">
      <c r="B331955"/>
    </row>
    <row r="331956" spans="2:2" x14ac:dyDescent="0.2">
      <c r="B331956"/>
    </row>
    <row r="331957" spans="2:2" x14ac:dyDescent="0.2">
      <c r="B331957"/>
    </row>
    <row r="331958" spans="2:2" x14ac:dyDescent="0.2">
      <c r="B331958"/>
    </row>
    <row r="331959" spans="2:2" x14ac:dyDescent="0.2">
      <c r="B331959"/>
    </row>
    <row r="331960" spans="2:2" x14ac:dyDescent="0.2">
      <c r="B331960"/>
    </row>
    <row r="331961" spans="2:2" x14ac:dyDescent="0.2">
      <c r="B331961"/>
    </row>
    <row r="331962" spans="2:2" x14ac:dyDescent="0.2">
      <c r="B331962"/>
    </row>
    <row r="331963" spans="2:2" x14ac:dyDescent="0.2">
      <c r="B331963"/>
    </row>
    <row r="331964" spans="2:2" x14ac:dyDescent="0.2">
      <c r="B331964"/>
    </row>
    <row r="331965" spans="2:2" x14ac:dyDescent="0.2">
      <c r="B331965"/>
    </row>
    <row r="331966" spans="2:2" x14ac:dyDescent="0.2">
      <c r="B331966"/>
    </row>
    <row r="331967" spans="2:2" x14ac:dyDescent="0.2">
      <c r="B331967"/>
    </row>
    <row r="331968" spans="2:2" x14ac:dyDescent="0.2">
      <c r="B331968"/>
    </row>
    <row r="331969" spans="2:2" x14ac:dyDescent="0.2">
      <c r="B331969"/>
    </row>
    <row r="331970" spans="2:2" x14ac:dyDescent="0.2">
      <c r="B331970"/>
    </row>
    <row r="331971" spans="2:2" x14ac:dyDescent="0.2">
      <c r="B331971"/>
    </row>
    <row r="331972" spans="2:2" x14ac:dyDescent="0.2">
      <c r="B331972"/>
    </row>
    <row r="331973" spans="2:2" x14ac:dyDescent="0.2">
      <c r="B331973"/>
    </row>
    <row r="331974" spans="2:2" x14ac:dyDescent="0.2">
      <c r="B331974"/>
    </row>
    <row r="331975" spans="2:2" x14ac:dyDescent="0.2">
      <c r="B331975"/>
    </row>
    <row r="331976" spans="2:2" x14ac:dyDescent="0.2">
      <c r="B331976"/>
    </row>
    <row r="331977" spans="2:2" x14ac:dyDescent="0.2">
      <c r="B331977"/>
    </row>
    <row r="331978" spans="2:2" x14ac:dyDescent="0.2">
      <c r="B331978"/>
    </row>
    <row r="331979" spans="2:2" x14ac:dyDescent="0.2">
      <c r="B331979"/>
    </row>
    <row r="331980" spans="2:2" x14ac:dyDescent="0.2">
      <c r="B331980"/>
    </row>
    <row r="331981" spans="2:2" x14ac:dyDescent="0.2">
      <c r="B331981"/>
    </row>
    <row r="331982" spans="2:2" x14ac:dyDescent="0.2">
      <c r="B331982"/>
    </row>
    <row r="331983" spans="2:2" x14ac:dyDescent="0.2">
      <c r="B331983"/>
    </row>
    <row r="331984" spans="2:2" x14ac:dyDescent="0.2">
      <c r="B331984"/>
    </row>
    <row r="331985" spans="2:2" x14ac:dyDescent="0.2">
      <c r="B331985"/>
    </row>
    <row r="331986" spans="2:2" x14ac:dyDescent="0.2">
      <c r="B331986"/>
    </row>
    <row r="331987" spans="2:2" x14ac:dyDescent="0.2">
      <c r="B331987"/>
    </row>
    <row r="331988" spans="2:2" x14ac:dyDescent="0.2">
      <c r="B331988"/>
    </row>
    <row r="331989" spans="2:2" x14ac:dyDescent="0.2">
      <c r="B331989"/>
    </row>
    <row r="331990" spans="2:2" x14ac:dyDescent="0.2">
      <c r="B331990"/>
    </row>
    <row r="331991" spans="2:2" x14ac:dyDescent="0.2">
      <c r="B331991"/>
    </row>
    <row r="331992" spans="2:2" x14ac:dyDescent="0.2">
      <c r="B331992"/>
    </row>
    <row r="331993" spans="2:2" x14ac:dyDescent="0.2">
      <c r="B331993"/>
    </row>
    <row r="331994" spans="2:2" x14ac:dyDescent="0.2">
      <c r="B331994"/>
    </row>
    <row r="331995" spans="2:2" x14ac:dyDescent="0.2">
      <c r="B331995"/>
    </row>
    <row r="331996" spans="2:2" x14ac:dyDescent="0.2">
      <c r="B331996"/>
    </row>
    <row r="331997" spans="2:2" x14ac:dyDescent="0.2">
      <c r="B331997"/>
    </row>
    <row r="331998" spans="2:2" x14ac:dyDescent="0.2">
      <c r="B331998"/>
    </row>
    <row r="331999" spans="2:2" x14ac:dyDescent="0.2">
      <c r="B331999"/>
    </row>
    <row r="332000" spans="2:2" x14ac:dyDescent="0.2">
      <c r="B332000"/>
    </row>
    <row r="332001" spans="2:2" x14ac:dyDescent="0.2">
      <c r="B332001"/>
    </row>
    <row r="332002" spans="2:2" x14ac:dyDescent="0.2">
      <c r="B332002"/>
    </row>
    <row r="332003" spans="2:2" x14ac:dyDescent="0.2">
      <c r="B332003"/>
    </row>
    <row r="332004" spans="2:2" x14ac:dyDescent="0.2">
      <c r="B332004"/>
    </row>
    <row r="332005" spans="2:2" x14ac:dyDescent="0.2">
      <c r="B332005"/>
    </row>
    <row r="332006" spans="2:2" x14ac:dyDescent="0.2">
      <c r="B332006"/>
    </row>
    <row r="332007" spans="2:2" x14ac:dyDescent="0.2">
      <c r="B332007"/>
    </row>
    <row r="332008" spans="2:2" x14ac:dyDescent="0.2">
      <c r="B332008"/>
    </row>
    <row r="332009" spans="2:2" x14ac:dyDescent="0.2">
      <c r="B332009"/>
    </row>
    <row r="332010" spans="2:2" x14ac:dyDescent="0.2">
      <c r="B332010"/>
    </row>
    <row r="332011" spans="2:2" x14ac:dyDescent="0.2">
      <c r="B332011"/>
    </row>
    <row r="332012" spans="2:2" x14ac:dyDescent="0.2">
      <c r="B332012"/>
    </row>
    <row r="332013" spans="2:2" x14ac:dyDescent="0.2">
      <c r="B332013"/>
    </row>
    <row r="332014" spans="2:2" x14ac:dyDescent="0.2">
      <c r="B332014"/>
    </row>
    <row r="332015" spans="2:2" x14ac:dyDescent="0.2">
      <c r="B332015"/>
    </row>
    <row r="332016" spans="2:2" x14ac:dyDescent="0.2">
      <c r="B332016"/>
    </row>
    <row r="332017" spans="2:2" x14ac:dyDescent="0.2">
      <c r="B332017"/>
    </row>
    <row r="332018" spans="2:2" x14ac:dyDescent="0.2">
      <c r="B332018"/>
    </row>
    <row r="332019" spans="2:2" x14ac:dyDescent="0.2">
      <c r="B332019"/>
    </row>
    <row r="332020" spans="2:2" x14ac:dyDescent="0.2">
      <c r="B332020"/>
    </row>
    <row r="332021" spans="2:2" x14ac:dyDescent="0.2">
      <c r="B332021"/>
    </row>
    <row r="332022" spans="2:2" x14ac:dyDescent="0.2">
      <c r="B332022"/>
    </row>
    <row r="332023" spans="2:2" x14ac:dyDescent="0.2">
      <c r="B332023"/>
    </row>
    <row r="332024" spans="2:2" x14ac:dyDescent="0.2">
      <c r="B332024"/>
    </row>
    <row r="332025" spans="2:2" x14ac:dyDescent="0.2">
      <c r="B332025"/>
    </row>
    <row r="332026" spans="2:2" x14ac:dyDescent="0.2">
      <c r="B332026"/>
    </row>
    <row r="332027" spans="2:2" x14ac:dyDescent="0.2">
      <c r="B332027"/>
    </row>
    <row r="332028" spans="2:2" x14ac:dyDescent="0.2">
      <c r="B332028"/>
    </row>
    <row r="332029" spans="2:2" x14ac:dyDescent="0.2">
      <c r="B332029"/>
    </row>
    <row r="332030" spans="2:2" x14ac:dyDescent="0.2">
      <c r="B332030"/>
    </row>
    <row r="332031" spans="2:2" x14ac:dyDescent="0.2">
      <c r="B332031"/>
    </row>
    <row r="332032" spans="2:2" x14ac:dyDescent="0.2">
      <c r="B332032"/>
    </row>
    <row r="332033" spans="2:2" x14ac:dyDescent="0.2">
      <c r="B332033"/>
    </row>
    <row r="332034" spans="2:2" x14ac:dyDescent="0.2">
      <c r="B332034"/>
    </row>
    <row r="332035" spans="2:2" x14ac:dyDescent="0.2">
      <c r="B332035"/>
    </row>
    <row r="332036" spans="2:2" x14ac:dyDescent="0.2">
      <c r="B332036"/>
    </row>
    <row r="332037" spans="2:2" x14ac:dyDescent="0.2">
      <c r="B332037"/>
    </row>
    <row r="332038" spans="2:2" x14ac:dyDescent="0.2">
      <c r="B332038"/>
    </row>
    <row r="332039" spans="2:2" x14ac:dyDescent="0.2">
      <c r="B332039"/>
    </row>
    <row r="332040" spans="2:2" x14ac:dyDescent="0.2">
      <c r="B332040"/>
    </row>
    <row r="332041" spans="2:2" x14ac:dyDescent="0.2">
      <c r="B332041"/>
    </row>
    <row r="332042" spans="2:2" x14ac:dyDescent="0.2">
      <c r="B332042"/>
    </row>
    <row r="332043" spans="2:2" x14ac:dyDescent="0.2">
      <c r="B332043"/>
    </row>
    <row r="332044" spans="2:2" x14ac:dyDescent="0.2">
      <c r="B332044"/>
    </row>
    <row r="332045" spans="2:2" x14ac:dyDescent="0.2">
      <c r="B332045"/>
    </row>
    <row r="332046" spans="2:2" x14ac:dyDescent="0.2">
      <c r="B332046"/>
    </row>
    <row r="332047" spans="2:2" x14ac:dyDescent="0.2">
      <c r="B332047"/>
    </row>
    <row r="332048" spans="2:2" x14ac:dyDescent="0.2">
      <c r="B332048"/>
    </row>
    <row r="332049" spans="2:2" x14ac:dyDescent="0.2">
      <c r="B332049"/>
    </row>
    <row r="332050" spans="2:2" x14ac:dyDescent="0.2">
      <c r="B332050"/>
    </row>
    <row r="332051" spans="2:2" x14ac:dyDescent="0.2">
      <c r="B332051"/>
    </row>
    <row r="332052" spans="2:2" x14ac:dyDescent="0.2">
      <c r="B332052"/>
    </row>
    <row r="332053" spans="2:2" x14ac:dyDescent="0.2">
      <c r="B332053"/>
    </row>
    <row r="332054" spans="2:2" x14ac:dyDescent="0.2">
      <c r="B332054"/>
    </row>
    <row r="332055" spans="2:2" x14ac:dyDescent="0.2">
      <c r="B332055"/>
    </row>
    <row r="332056" spans="2:2" x14ac:dyDescent="0.2">
      <c r="B332056"/>
    </row>
    <row r="332057" spans="2:2" x14ac:dyDescent="0.2">
      <c r="B332057"/>
    </row>
    <row r="332058" spans="2:2" x14ac:dyDescent="0.2">
      <c r="B332058"/>
    </row>
    <row r="332059" spans="2:2" x14ac:dyDescent="0.2">
      <c r="B332059"/>
    </row>
    <row r="332060" spans="2:2" x14ac:dyDescent="0.2">
      <c r="B332060"/>
    </row>
    <row r="332061" spans="2:2" x14ac:dyDescent="0.2">
      <c r="B332061"/>
    </row>
    <row r="332062" spans="2:2" x14ac:dyDescent="0.2">
      <c r="B332062"/>
    </row>
    <row r="332063" spans="2:2" x14ac:dyDescent="0.2">
      <c r="B332063"/>
    </row>
    <row r="332064" spans="2:2" x14ac:dyDescent="0.2">
      <c r="B332064"/>
    </row>
    <row r="332065" spans="2:2" x14ac:dyDescent="0.2">
      <c r="B332065"/>
    </row>
    <row r="332066" spans="2:2" x14ac:dyDescent="0.2">
      <c r="B332066"/>
    </row>
    <row r="332067" spans="2:2" x14ac:dyDescent="0.2">
      <c r="B332067"/>
    </row>
    <row r="332068" spans="2:2" x14ac:dyDescent="0.2">
      <c r="B332068"/>
    </row>
    <row r="332069" spans="2:2" x14ac:dyDescent="0.2">
      <c r="B332069"/>
    </row>
    <row r="332070" spans="2:2" x14ac:dyDescent="0.2">
      <c r="B332070"/>
    </row>
    <row r="332071" spans="2:2" x14ac:dyDescent="0.2">
      <c r="B332071"/>
    </row>
    <row r="332072" spans="2:2" x14ac:dyDescent="0.2">
      <c r="B332072"/>
    </row>
    <row r="332073" spans="2:2" x14ac:dyDescent="0.2">
      <c r="B332073"/>
    </row>
    <row r="332074" spans="2:2" x14ac:dyDescent="0.2">
      <c r="B332074"/>
    </row>
    <row r="332075" spans="2:2" x14ac:dyDescent="0.2">
      <c r="B332075"/>
    </row>
    <row r="332076" spans="2:2" x14ac:dyDescent="0.2">
      <c r="B332076"/>
    </row>
    <row r="332077" spans="2:2" x14ac:dyDescent="0.2">
      <c r="B332077"/>
    </row>
    <row r="332078" spans="2:2" x14ac:dyDescent="0.2">
      <c r="B332078"/>
    </row>
    <row r="332079" spans="2:2" x14ac:dyDescent="0.2">
      <c r="B332079"/>
    </row>
    <row r="332080" spans="2:2" x14ac:dyDescent="0.2">
      <c r="B332080"/>
    </row>
    <row r="332081" spans="2:2" x14ac:dyDescent="0.2">
      <c r="B332081"/>
    </row>
    <row r="332082" spans="2:2" x14ac:dyDescent="0.2">
      <c r="B332082"/>
    </row>
    <row r="332083" spans="2:2" x14ac:dyDescent="0.2">
      <c r="B332083"/>
    </row>
    <row r="332084" spans="2:2" x14ac:dyDescent="0.2">
      <c r="B332084"/>
    </row>
    <row r="332085" spans="2:2" x14ac:dyDescent="0.2">
      <c r="B332085"/>
    </row>
    <row r="332086" spans="2:2" x14ac:dyDescent="0.2">
      <c r="B332086"/>
    </row>
    <row r="332087" spans="2:2" x14ac:dyDescent="0.2">
      <c r="B332087"/>
    </row>
    <row r="332088" spans="2:2" x14ac:dyDescent="0.2">
      <c r="B332088"/>
    </row>
    <row r="332089" spans="2:2" x14ac:dyDescent="0.2">
      <c r="B332089"/>
    </row>
    <row r="332090" spans="2:2" x14ac:dyDescent="0.2">
      <c r="B332090"/>
    </row>
    <row r="332091" spans="2:2" x14ac:dyDescent="0.2">
      <c r="B332091"/>
    </row>
    <row r="332092" spans="2:2" x14ac:dyDescent="0.2">
      <c r="B332092"/>
    </row>
    <row r="332093" spans="2:2" x14ac:dyDescent="0.2">
      <c r="B332093"/>
    </row>
    <row r="332094" spans="2:2" x14ac:dyDescent="0.2">
      <c r="B332094"/>
    </row>
    <row r="332095" spans="2:2" x14ac:dyDescent="0.2">
      <c r="B332095"/>
    </row>
    <row r="332096" spans="2:2" x14ac:dyDescent="0.2">
      <c r="B332096"/>
    </row>
    <row r="332097" spans="2:2" x14ac:dyDescent="0.2">
      <c r="B332097"/>
    </row>
    <row r="332098" spans="2:2" x14ac:dyDescent="0.2">
      <c r="B332098"/>
    </row>
    <row r="332099" spans="2:2" x14ac:dyDescent="0.2">
      <c r="B332099"/>
    </row>
    <row r="332100" spans="2:2" x14ac:dyDescent="0.2">
      <c r="B332100"/>
    </row>
    <row r="332101" spans="2:2" x14ac:dyDescent="0.2">
      <c r="B332101"/>
    </row>
    <row r="332102" spans="2:2" x14ac:dyDescent="0.2">
      <c r="B332102"/>
    </row>
    <row r="332103" spans="2:2" x14ac:dyDescent="0.2">
      <c r="B332103"/>
    </row>
    <row r="332104" spans="2:2" x14ac:dyDescent="0.2">
      <c r="B332104"/>
    </row>
    <row r="332105" spans="2:2" x14ac:dyDescent="0.2">
      <c r="B332105"/>
    </row>
    <row r="332106" spans="2:2" x14ac:dyDescent="0.2">
      <c r="B332106"/>
    </row>
    <row r="332107" spans="2:2" x14ac:dyDescent="0.2">
      <c r="B332107"/>
    </row>
    <row r="332108" spans="2:2" x14ac:dyDescent="0.2">
      <c r="B332108"/>
    </row>
    <row r="332109" spans="2:2" x14ac:dyDescent="0.2">
      <c r="B332109"/>
    </row>
    <row r="332110" spans="2:2" x14ac:dyDescent="0.2">
      <c r="B332110"/>
    </row>
    <row r="332111" spans="2:2" x14ac:dyDescent="0.2">
      <c r="B332111"/>
    </row>
    <row r="332112" spans="2:2" x14ac:dyDescent="0.2">
      <c r="B332112"/>
    </row>
    <row r="332113" spans="2:2" x14ac:dyDescent="0.2">
      <c r="B332113"/>
    </row>
    <row r="332114" spans="2:2" x14ac:dyDescent="0.2">
      <c r="B332114"/>
    </row>
    <row r="332115" spans="2:2" x14ac:dyDescent="0.2">
      <c r="B332115"/>
    </row>
    <row r="332116" spans="2:2" x14ac:dyDescent="0.2">
      <c r="B332116"/>
    </row>
    <row r="332117" spans="2:2" x14ac:dyDescent="0.2">
      <c r="B332117"/>
    </row>
    <row r="332118" spans="2:2" x14ac:dyDescent="0.2">
      <c r="B332118"/>
    </row>
    <row r="332119" spans="2:2" x14ac:dyDescent="0.2">
      <c r="B332119"/>
    </row>
    <row r="332120" spans="2:2" x14ac:dyDescent="0.2">
      <c r="B332120"/>
    </row>
    <row r="332121" spans="2:2" x14ac:dyDescent="0.2">
      <c r="B332121"/>
    </row>
    <row r="332122" spans="2:2" x14ac:dyDescent="0.2">
      <c r="B332122"/>
    </row>
    <row r="332123" spans="2:2" x14ac:dyDescent="0.2">
      <c r="B332123"/>
    </row>
    <row r="332124" spans="2:2" x14ac:dyDescent="0.2">
      <c r="B332124"/>
    </row>
    <row r="332125" spans="2:2" x14ac:dyDescent="0.2">
      <c r="B332125"/>
    </row>
    <row r="332126" spans="2:2" x14ac:dyDescent="0.2">
      <c r="B332126"/>
    </row>
    <row r="332127" spans="2:2" x14ac:dyDescent="0.2">
      <c r="B332127"/>
    </row>
    <row r="332128" spans="2:2" x14ac:dyDescent="0.2">
      <c r="B332128"/>
    </row>
    <row r="332129" spans="2:2" x14ac:dyDescent="0.2">
      <c r="B332129"/>
    </row>
    <row r="332130" spans="2:2" x14ac:dyDescent="0.2">
      <c r="B332130"/>
    </row>
    <row r="332131" spans="2:2" x14ac:dyDescent="0.2">
      <c r="B332131"/>
    </row>
    <row r="332132" spans="2:2" x14ac:dyDescent="0.2">
      <c r="B332132"/>
    </row>
    <row r="332133" spans="2:2" x14ac:dyDescent="0.2">
      <c r="B332133"/>
    </row>
    <row r="332134" spans="2:2" x14ac:dyDescent="0.2">
      <c r="B332134"/>
    </row>
    <row r="332135" spans="2:2" x14ac:dyDescent="0.2">
      <c r="B332135"/>
    </row>
    <row r="332136" spans="2:2" x14ac:dyDescent="0.2">
      <c r="B332136"/>
    </row>
    <row r="332137" spans="2:2" x14ac:dyDescent="0.2">
      <c r="B332137"/>
    </row>
    <row r="332138" spans="2:2" x14ac:dyDescent="0.2">
      <c r="B332138"/>
    </row>
    <row r="332139" spans="2:2" x14ac:dyDescent="0.2">
      <c r="B332139"/>
    </row>
    <row r="332140" spans="2:2" x14ac:dyDescent="0.2">
      <c r="B332140"/>
    </row>
    <row r="332141" spans="2:2" x14ac:dyDescent="0.2">
      <c r="B332141"/>
    </row>
    <row r="332142" spans="2:2" x14ac:dyDescent="0.2">
      <c r="B332142"/>
    </row>
    <row r="332143" spans="2:2" x14ac:dyDescent="0.2">
      <c r="B332143"/>
    </row>
    <row r="332144" spans="2:2" x14ac:dyDescent="0.2">
      <c r="B332144"/>
    </row>
    <row r="332145" spans="2:2" x14ac:dyDescent="0.2">
      <c r="B332145"/>
    </row>
    <row r="332146" spans="2:2" x14ac:dyDescent="0.2">
      <c r="B332146"/>
    </row>
    <row r="332147" spans="2:2" x14ac:dyDescent="0.2">
      <c r="B332147"/>
    </row>
    <row r="332148" spans="2:2" x14ac:dyDescent="0.2">
      <c r="B332148"/>
    </row>
    <row r="332149" spans="2:2" x14ac:dyDescent="0.2">
      <c r="B332149"/>
    </row>
    <row r="332150" spans="2:2" x14ac:dyDescent="0.2">
      <c r="B332150"/>
    </row>
    <row r="332151" spans="2:2" x14ac:dyDescent="0.2">
      <c r="B332151"/>
    </row>
    <row r="332152" spans="2:2" x14ac:dyDescent="0.2">
      <c r="B332152"/>
    </row>
    <row r="332153" spans="2:2" x14ac:dyDescent="0.2">
      <c r="B332153"/>
    </row>
    <row r="332154" spans="2:2" x14ac:dyDescent="0.2">
      <c r="B332154"/>
    </row>
    <row r="332155" spans="2:2" x14ac:dyDescent="0.2">
      <c r="B332155"/>
    </row>
    <row r="332156" spans="2:2" x14ac:dyDescent="0.2">
      <c r="B332156"/>
    </row>
    <row r="332157" spans="2:2" x14ac:dyDescent="0.2">
      <c r="B332157"/>
    </row>
    <row r="332158" spans="2:2" x14ac:dyDescent="0.2">
      <c r="B332158"/>
    </row>
    <row r="332159" spans="2:2" x14ac:dyDescent="0.2">
      <c r="B332159"/>
    </row>
    <row r="332160" spans="2:2" x14ac:dyDescent="0.2">
      <c r="B332160"/>
    </row>
    <row r="332161" spans="2:2" x14ac:dyDescent="0.2">
      <c r="B332161"/>
    </row>
    <row r="332162" spans="2:2" x14ac:dyDescent="0.2">
      <c r="B332162"/>
    </row>
    <row r="332163" spans="2:2" x14ac:dyDescent="0.2">
      <c r="B332163"/>
    </row>
    <row r="332164" spans="2:2" x14ac:dyDescent="0.2">
      <c r="B332164"/>
    </row>
    <row r="332165" spans="2:2" x14ac:dyDescent="0.2">
      <c r="B332165"/>
    </row>
    <row r="332166" spans="2:2" x14ac:dyDescent="0.2">
      <c r="B332166"/>
    </row>
    <row r="332167" spans="2:2" x14ac:dyDescent="0.2">
      <c r="B332167"/>
    </row>
    <row r="332168" spans="2:2" x14ac:dyDescent="0.2">
      <c r="B332168"/>
    </row>
    <row r="332169" spans="2:2" x14ac:dyDescent="0.2">
      <c r="B332169"/>
    </row>
    <row r="332170" spans="2:2" x14ac:dyDescent="0.2">
      <c r="B332170"/>
    </row>
    <row r="332171" spans="2:2" x14ac:dyDescent="0.2">
      <c r="B332171"/>
    </row>
    <row r="332172" spans="2:2" x14ac:dyDescent="0.2">
      <c r="B332172"/>
    </row>
    <row r="332173" spans="2:2" x14ac:dyDescent="0.2">
      <c r="B332173"/>
    </row>
    <row r="332174" spans="2:2" x14ac:dyDescent="0.2">
      <c r="B332174"/>
    </row>
    <row r="332175" spans="2:2" x14ac:dyDescent="0.2">
      <c r="B332175"/>
    </row>
    <row r="332176" spans="2:2" x14ac:dyDescent="0.2">
      <c r="B332176"/>
    </row>
    <row r="332177" spans="2:2" x14ac:dyDescent="0.2">
      <c r="B332177"/>
    </row>
    <row r="332178" spans="2:2" x14ac:dyDescent="0.2">
      <c r="B332178"/>
    </row>
    <row r="332179" spans="2:2" x14ac:dyDescent="0.2">
      <c r="B332179"/>
    </row>
    <row r="332180" spans="2:2" x14ac:dyDescent="0.2">
      <c r="B332180"/>
    </row>
    <row r="332181" spans="2:2" x14ac:dyDescent="0.2">
      <c r="B332181"/>
    </row>
    <row r="332182" spans="2:2" x14ac:dyDescent="0.2">
      <c r="B332182"/>
    </row>
    <row r="332183" spans="2:2" x14ac:dyDescent="0.2">
      <c r="B332183"/>
    </row>
    <row r="332184" spans="2:2" x14ac:dyDescent="0.2">
      <c r="B332184"/>
    </row>
    <row r="332185" spans="2:2" x14ac:dyDescent="0.2">
      <c r="B332185"/>
    </row>
    <row r="332186" spans="2:2" x14ac:dyDescent="0.2">
      <c r="B332186"/>
    </row>
    <row r="332187" spans="2:2" x14ac:dyDescent="0.2">
      <c r="B332187"/>
    </row>
    <row r="332188" spans="2:2" x14ac:dyDescent="0.2">
      <c r="B332188"/>
    </row>
    <row r="332189" spans="2:2" x14ac:dyDescent="0.2">
      <c r="B332189"/>
    </row>
    <row r="332190" spans="2:2" x14ac:dyDescent="0.2">
      <c r="B332190"/>
    </row>
    <row r="332191" spans="2:2" x14ac:dyDescent="0.2">
      <c r="B332191"/>
    </row>
    <row r="332192" spans="2:2" x14ac:dyDescent="0.2">
      <c r="B332192"/>
    </row>
    <row r="332193" spans="2:2" x14ac:dyDescent="0.2">
      <c r="B332193"/>
    </row>
    <row r="332194" spans="2:2" x14ac:dyDescent="0.2">
      <c r="B332194"/>
    </row>
    <row r="332195" spans="2:2" x14ac:dyDescent="0.2">
      <c r="B332195"/>
    </row>
    <row r="332196" spans="2:2" x14ac:dyDescent="0.2">
      <c r="B332196"/>
    </row>
    <row r="332197" spans="2:2" x14ac:dyDescent="0.2">
      <c r="B332197"/>
    </row>
    <row r="332198" spans="2:2" x14ac:dyDescent="0.2">
      <c r="B332198"/>
    </row>
    <row r="332199" spans="2:2" x14ac:dyDescent="0.2">
      <c r="B332199"/>
    </row>
    <row r="332200" spans="2:2" x14ac:dyDescent="0.2">
      <c r="B332200"/>
    </row>
    <row r="332201" spans="2:2" x14ac:dyDescent="0.2">
      <c r="B332201"/>
    </row>
    <row r="332202" spans="2:2" x14ac:dyDescent="0.2">
      <c r="B332202"/>
    </row>
    <row r="332203" spans="2:2" x14ac:dyDescent="0.2">
      <c r="B332203"/>
    </row>
    <row r="332204" spans="2:2" x14ac:dyDescent="0.2">
      <c r="B332204"/>
    </row>
    <row r="332205" spans="2:2" x14ac:dyDescent="0.2">
      <c r="B332205"/>
    </row>
    <row r="332206" spans="2:2" x14ac:dyDescent="0.2">
      <c r="B332206"/>
    </row>
    <row r="332207" spans="2:2" x14ac:dyDescent="0.2">
      <c r="B332207"/>
    </row>
    <row r="332208" spans="2:2" x14ac:dyDescent="0.2">
      <c r="B332208"/>
    </row>
    <row r="332209" spans="2:2" x14ac:dyDescent="0.2">
      <c r="B332209"/>
    </row>
    <row r="332210" spans="2:2" x14ac:dyDescent="0.2">
      <c r="B332210"/>
    </row>
    <row r="332211" spans="2:2" x14ac:dyDescent="0.2">
      <c r="B332211"/>
    </row>
    <row r="332212" spans="2:2" x14ac:dyDescent="0.2">
      <c r="B332212"/>
    </row>
    <row r="332213" spans="2:2" x14ac:dyDescent="0.2">
      <c r="B332213"/>
    </row>
    <row r="332214" spans="2:2" x14ac:dyDescent="0.2">
      <c r="B332214"/>
    </row>
    <row r="332215" spans="2:2" x14ac:dyDescent="0.2">
      <c r="B332215"/>
    </row>
    <row r="332216" spans="2:2" x14ac:dyDescent="0.2">
      <c r="B332216"/>
    </row>
    <row r="332217" spans="2:2" x14ac:dyDescent="0.2">
      <c r="B332217"/>
    </row>
    <row r="332218" spans="2:2" x14ac:dyDescent="0.2">
      <c r="B332218"/>
    </row>
    <row r="332219" spans="2:2" x14ac:dyDescent="0.2">
      <c r="B332219"/>
    </row>
    <row r="332220" spans="2:2" x14ac:dyDescent="0.2">
      <c r="B332220"/>
    </row>
    <row r="332221" spans="2:2" x14ac:dyDescent="0.2">
      <c r="B332221"/>
    </row>
    <row r="332222" spans="2:2" x14ac:dyDescent="0.2">
      <c r="B332222"/>
    </row>
    <row r="332223" spans="2:2" x14ac:dyDescent="0.2">
      <c r="B332223"/>
    </row>
    <row r="332224" spans="2:2" x14ac:dyDescent="0.2">
      <c r="B332224"/>
    </row>
    <row r="332225" spans="2:2" x14ac:dyDescent="0.2">
      <c r="B332225"/>
    </row>
    <row r="332226" spans="2:2" x14ac:dyDescent="0.2">
      <c r="B332226"/>
    </row>
    <row r="332227" spans="2:2" x14ac:dyDescent="0.2">
      <c r="B332227"/>
    </row>
    <row r="332228" spans="2:2" x14ac:dyDescent="0.2">
      <c r="B332228"/>
    </row>
    <row r="332229" spans="2:2" x14ac:dyDescent="0.2">
      <c r="B332229"/>
    </row>
    <row r="332230" spans="2:2" x14ac:dyDescent="0.2">
      <c r="B332230"/>
    </row>
    <row r="332231" spans="2:2" x14ac:dyDescent="0.2">
      <c r="B332231"/>
    </row>
    <row r="332232" spans="2:2" x14ac:dyDescent="0.2">
      <c r="B332232"/>
    </row>
    <row r="332233" spans="2:2" x14ac:dyDescent="0.2">
      <c r="B332233"/>
    </row>
    <row r="332234" spans="2:2" x14ac:dyDescent="0.2">
      <c r="B332234"/>
    </row>
    <row r="332235" spans="2:2" x14ac:dyDescent="0.2">
      <c r="B332235"/>
    </row>
    <row r="332236" spans="2:2" x14ac:dyDescent="0.2">
      <c r="B332236"/>
    </row>
    <row r="332237" spans="2:2" x14ac:dyDescent="0.2">
      <c r="B332237"/>
    </row>
    <row r="332238" spans="2:2" x14ac:dyDescent="0.2">
      <c r="B332238"/>
    </row>
    <row r="332239" spans="2:2" x14ac:dyDescent="0.2">
      <c r="B332239"/>
    </row>
    <row r="332240" spans="2:2" x14ac:dyDescent="0.2">
      <c r="B332240"/>
    </row>
    <row r="332241" spans="2:2" x14ac:dyDescent="0.2">
      <c r="B332241"/>
    </row>
    <row r="332242" spans="2:2" x14ac:dyDescent="0.2">
      <c r="B332242"/>
    </row>
    <row r="332243" spans="2:2" x14ac:dyDescent="0.2">
      <c r="B332243"/>
    </row>
    <row r="332244" spans="2:2" x14ac:dyDescent="0.2">
      <c r="B332244"/>
    </row>
    <row r="332245" spans="2:2" x14ac:dyDescent="0.2">
      <c r="B332245"/>
    </row>
    <row r="332246" spans="2:2" x14ac:dyDescent="0.2">
      <c r="B332246"/>
    </row>
    <row r="332247" spans="2:2" x14ac:dyDescent="0.2">
      <c r="B332247"/>
    </row>
    <row r="332248" spans="2:2" x14ac:dyDescent="0.2">
      <c r="B332248"/>
    </row>
    <row r="332249" spans="2:2" x14ac:dyDescent="0.2">
      <c r="B332249"/>
    </row>
    <row r="332250" spans="2:2" x14ac:dyDescent="0.2">
      <c r="B332250"/>
    </row>
    <row r="332251" spans="2:2" x14ac:dyDescent="0.2">
      <c r="B332251"/>
    </row>
    <row r="332252" spans="2:2" x14ac:dyDescent="0.2">
      <c r="B332252"/>
    </row>
    <row r="332253" spans="2:2" x14ac:dyDescent="0.2">
      <c r="B332253"/>
    </row>
    <row r="332254" spans="2:2" x14ac:dyDescent="0.2">
      <c r="B332254"/>
    </row>
    <row r="332255" spans="2:2" x14ac:dyDescent="0.2">
      <c r="B332255"/>
    </row>
    <row r="332256" spans="2:2" x14ac:dyDescent="0.2">
      <c r="B332256"/>
    </row>
    <row r="332257" spans="2:2" x14ac:dyDescent="0.2">
      <c r="B332257"/>
    </row>
    <row r="332258" spans="2:2" x14ac:dyDescent="0.2">
      <c r="B332258"/>
    </row>
    <row r="332259" spans="2:2" x14ac:dyDescent="0.2">
      <c r="B332259"/>
    </row>
    <row r="332260" spans="2:2" x14ac:dyDescent="0.2">
      <c r="B332260"/>
    </row>
    <row r="332261" spans="2:2" x14ac:dyDescent="0.2">
      <c r="B332261"/>
    </row>
    <row r="332262" spans="2:2" x14ac:dyDescent="0.2">
      <c r="B332262"/>
    </row>
    <row r="332263" spans="2:2" x14ac:dyDescent="0.2">
      <c r="B332263"/>
    </row>
    <row r="332264" spans="2:2" x14ac:dyDescent="0.2">
      <c r="B332264"/>
    </row>
    <row r="332265" spans="2:2" x14ac:dyDescent="0.2">
      <c r="B332265"/>
    </row>
    <row r="332266" spans="2:2" x14ac:dyDescent="0.2">
      <c r="B332266"/>
    </row>
    <row r="332267" spans="2:2" x14ac:dyDescent="0.2">
      <c r="B332267"/>
    </row>
    <row r="332268" spans="2:2" x14ac:dyDescent="0.2">
      <c r="B332268"/>
    </row>
    <row r="332269" spans="2:2" x14ac:dyDescent="0.2">
      <c r="B332269"/>
    </row>
    <row r="332270" spans="2:2" x14ac:dyDescent="0.2">
      <c r="B332270"/>
    </row>
    <row r="332271" spans="2:2" x14ac:dyDescent="0.2">
      <c r="B332271"/>
    </row>
    <row r="332272" spans="2:2" x14ac:dyDescent="0.2">
      <c r="B332272"/>
    </row>
    <row r="332273" spans="2:2" x14ac:dyDescent="0.2">
      <c r="B332273"/>
    </row>
    <row r="332274" spans="2:2" x14ac:dyDescent="0.2">
      <c r="B332274"/>
    </row>
    <row r="332275" spans="2:2" x14ac:dyDescent="0.2">
      <c r="B332275"/>
    </row>
    <row r="332276" spans="2:2" x14ac:dyDescent="0.2">
      <c r="B332276"/>
    </row>
    <row r="332277" spans="2:2" x14ac:dyDescent="0.2">
      <c r="B332277"/>
    </row>
    <row r="332278" spans="2:2" x14ac:dyDescent="0.2">
      <c r="B332278"/>
    </row>
    <row r="332279" spans="2:2" x14ac:dyDescent="0.2">
      <c r="B332279"/>
    </row>
    <row r="332280" spans="2:2" x14ac:dyDescent="0.2">
      <c r="B332280"/>
    </row>
    <row r="332281" spans="2:2" x14ac:dyDescent="0.2">
      <c r="B332281"/>
    </row>
    <row r="332282" spans="2:2" x14ac:dyDescent="0.2">
      <c r="B332282"/>
    </row>
    <row r="332283" spans="2:2" x14ac:dyDescent="0.2">
      <c r="B332283"/>
    </row>
    <row r="332284" spans="2:2" x14ac:dyDescent="0.2">
      <c r="B332284"/>
    </row>
    <row r="332285" spans="2:2" x14ac:dyDescent="0.2">
      <c r="B332285"/>
    </row>
    <row r="332286" spans="2:2" x14ac:dyDescent="0.2">
      <c r="B332286"/>
    </row>
    <row r="332287" spans="2:2" x14ac:dyDescent="0.2">
      <c r="B332287"/>
    </row>
    <row r="332288" spans="2:2" x14ac:dyDescent="0.2">
      <c r="B332288"/>
    </row>
    <row r="332289" spans="2:2" x14ac:dyDescent="0.2">
      <c r="B332289"/>
    </row>
    <row r="332290" spans="2:2" x14ac:dyDescent="0.2">
      <c r="B332290"/>
    </row>
    <row r="332291" spans="2:2" x14ac:dyDescent="0.2">
      <c r="B332291"/>
    </row>
    <row r="332292" spans="2:2" x14ac:dyDescent="0.2">
      <c r="B332292"/>
    </row>
    <row r="332293" spans="2:2" x14ac:dyDescent="0.2">
      <c r="B332293"/>
    </row>
    <row r="332294" spans="2:2" x14ac:dyDescent="0.2">
      <c r="B332294"/>
    </row>
    <row r="332295" spans="2:2" x14ac:dyDescent="0.2">
      <c r="B332295"/>
    </row>
    <row r="332296" spans="2:2" x14ac:dyDescent="0.2">
      <c r="B332296"/>
    </row>
    <row r="332297" spans="2:2" x14ac:dyDescent="0.2">
      <c r="B332297"/>
    </row>
    <row r="332298" spans="2:2" x14ac:dyDescent="0.2">
      <c r="B332298"/>
    </row>
    <row r="332299" spans="2:2" x14ac:dyDescent="0.2">
      <c r="B332299"/>
    </row>
    <row r="332300" spans="2:2" x14ac:dyDescent="0.2">
      <c r="B332300"/>
    </row>
    <row r="332301" spans="2:2" x14ac:dyDescent="0.2">
      <c r="B332301"/>
    </row>
    <row r="332302" spans="2:2" x14ac:dyDescent="0.2">
      <c r="B332302"/>
    </row>
    <row r="332303" spans="2:2" x14ac:dyDescent="0.2">
      <c r="B332303"/>
    </row>
    <row r="332304" spans="2:2" x14ac:dyDescent="0.2">
      <c r="B332304"/>
    </row>
    <row r="332305" spans="2:2" x14ac:dyDescent="0.2">
      <c r="B332305"/>
    </row>
    <row r="332306" spans="2:2" x14ac:dyDescent="0.2">
      <c r="B332306"/>
    </row>
    <row r="332307" spans="2:2" x14ac:dyDescent="0.2">
      <c r="B332307"/>
    </row>
    <row r="332308" spans="2:2" x14ac:dyDescent="0.2">
      <c r="B332308"/>
    </row>
    <row r="332309" spans="2:2" x14ac:dyDescent="0.2">
      <c r="B332309"/>
    </row>
    <row r="332310" spans="2:2" x14ac:dyDescent="0.2">
      <c r="B332310"/>
    </row>
    <row r="332311" spans="2:2" x14ac:dyDescent="0.2">
      <c r="B332311"/>
    </row>
    <row r="332312" spans="2:2" x14ac:dyDescent="0.2">
      <c r="B332312"/>
    </row>
    <row r="332313" spans="2:2" x14ac:dyDescent="0.2">
      <c r="B332313"/>
    </row>
    <row r="332314" spans="2:2" x14ac:dyDescent="0.2">
      <c r="B332314"/>
    </row>
    <row r="332315" spans="2:2" x14ac:dyDescent="0.2">
      <c r="B332315"/>
    </row>
    <row r="332316" spans="2:2" x14ac:dyDescent="0.2">
      <c r="B332316"/>
    </row>
    <row r="332317" spans="2:2" x14ac:dyDescent="0.2">
      <c r="B332317"/>
    </row>
    <row r="332318" spans="2:2" x14ac:dyDescent="0.2">
      <c r="B332318"/>
    </row>
    <row r="332319" spans="2:2" x14ac:dyDescent="0.2">
      <c r="B332319"/>
    </row>
    <row r="332320" spans="2:2" x14ac:dyDescent="0.2">
      <c r="B332320"/>
    </row>
    <row r="332321" spans="2:2" x14ac:dyDescent="0.2">
      <c r="B332321"/>
    </row>
    <row r="332322" spans="2:2" x14ac:dyDescent="0.2">
      <c r="B332322"/>
    </row>
    <row r="332323" spans="2:2" x14ac:dyDescent="0.2">
      <c r="B332323"/>
    </row>
    <row r="332324" spans="2:2" x14ac:dyDescent="0.2">
      <c r="B332324"/>
    </row>
    <row r="332325" spans="2:2" x14ac:dyDescent="0.2">
      <c r="B332325"/>
    </row>
    <row r="332326" spans="2:2" x14ac:dyDescent="0.2">
      <c r="B332326"/>
    </row>
    <row r="332327" spans="2:2" x14ac:dyDescent="0.2">
      <c r="B332327"/>
    </row>
    <row r="332328" spans="2:2" x14ac:dyDescent="0.2">
      <c r="B332328"/>
    </row>
    <row r="332329" spans="2:2" x14ac:dyDescent="0.2">
      <c r="B332329"/>
    </row>
    <row r="332330" spans="2:2" x14ac:dyDescent="0.2">
      <c r="B332330"/>
    </row>
    <row r="332331" spans="2:2" x14ac:dyDescent="0.2">
      <c r="B332331"/>
    </row>
    <row r="332332" spans="2:2" x14ac:dyDescent="0.2">
      <c r="B332332"/>
    </row>
    <row r="332333" spans="2:2" x14ac:dyDescent="0.2">
      <c r="B332333"/>
    </row>
    <row r="332334" spans="2:2" x14ac:dyDescent="0.2">
      <c r="B332334"/>
    </row>
    <row r="332335" spans="2:2" x14ac:dyDescent="0.2">
      <c r="B332335"/>
    </row>
    <row r="332336" spans="2:2" x14ac:dyDescent="0.2">
      <c r="B332336"/>
    </row>
    <row r="332337" spans="2:2" x14ac:dyDescent="0.2">
      <c r="B332337"/>
    </row>
    <row r="332338" spans="2:2" x14ac:dyDescent="0.2">
      <c r="B332338"/>
    </row>
    <row r="332339" spans="2:2" x14ac:dyDescent="0.2">
      <c r="B332339"/>
    </row>
    <row r="332340" spans="2:2" x14ac:dyDescent="0.2">
      <c r="B332340"/>
    </row>
    <row r="332341" spans="2:2" x14ac:dyDescent="0.2">
      <c r="B332341"/>
    </row>
    <row r="332342" spans="2:2" x14ac:dyDescent="0.2">
      <c r="B332342"/>
    </row>
    <row r="332343" spans="2:2" x14ac:dyDescent="0.2">
      <c r="B332343"/>
    </row>
    <row r="332344" spans="2:2" x14ac:dyDescent="0.2">
      <c r="B332344"/>
    </row>
    <row r="332345" spans="2:2" x14ac:dyDescent="0.2">
      <c r="B332345"/>
    </row>
    <row r="332346" spans="2:2" x14ac:dyDescent="0.2">
      <c r="B332346"/>
    </row>
    <row r="332347" spans="2:2" x14ac:dyDescent="0.2">
      <c r="B332347"/>
    </row>
    <row r="332348" spans="2:2" x14ac:dyDescent="0.2">
      <c r="B332348"/>
    </row>
    <row r="332349" spans="2:2" x14ac:dyDescent="0.2">
      <c r="B332349"/>
    </row>
    <row r="332350" spans="2:2" x14ac:dyDescent="0.2">
      <c r="B332350"/>
    </row>
    <row r="332351" spans="2:2" x14ac:dyDescent="0.2">
      <c r="B332351"/>
    </row>
    <row r="332352" spans="2:2" x14ac:dyDescent="0.2">
      <c r="B332352"/>
    </row>
    <row r="332353" spans="2:2" x14ac:dyDescent="0.2">
      <c r="B332353"/>
    </row>
    <row r="332354" spans="2:2" x14ac:dyDescent="0.2">
      <c r="B332354"/>
    </row>
    <row r="332355" spans="2:2" x14ac:dyDescent="0.2">
      <c r="B332355"/>
    </row>
    <row r="332356" spans="2:2" x14ac:dyDescent="0.2">
      <c r="B332356"/>
    </row>
    <row r="332357" spans="2:2" x14ac:dyDescent="0.2">
      <c r="B332357"/>
    </row>
    <row r="332358" spans="2:2" x14ac:dyDescent="0.2">
      <c r="B332358"/>
    </row>
    <row r="332359" spans="2:2" x14ac:dyDescent="0.2">
      <c r="B332359"/>
    </row>
    <row r="332360" spans="2:2" x14ac:dyDescent="0.2">
      <c r="B332360"/>
    </row>
    <row r="332361" spans="2:2" x14ac:dyDescent="0.2">
      <c r="B332361"/>
    </row>
    <row r="332362" spans="2:2" x14ac:dyDescent="0.2">
      <c r="B332362"/>
    </row>
    <row r="332363" spans="2:2" x14ac:dyDescent="0.2">
      <c r="B332363"/>
    </row>
    <row r="332364" spans="2:2" x14ac:dyDescent="0.2">
      <c r="B332364"/>
    </row>
    <row r="332365" spans="2:2" x14ac:dyDescent="0.2">
      <c r="B332365"/>
    </row>
    <row r="332366" spans="2:2" x14ac:dyDescent="0.2">
      <c r="B332366"/>
    </row>
    <row r="332367" spans="2:2" x14ac:dyDescent="0.2">
      <c r="B332367"/>
    </row>
    <row r="332368" spans="2:2" x14ac:dyDescent="0.2">
      <c r="B332368"/>
    </row>
    <row r="332369" spans="2:2" x14ac:dyDescent="0.2">
      <c r="B332369"/>
    </row>
    <row r="332370" spans="2:2" x14ac:dyDescent="0.2">
      <c r="B332370"/>
    </row>
    <row r="332371" spans="2:2" x14ac:dyDescent="0.2">
      <c r="B332371"/>
    </row>
    <row r="332372" spans="2:2" x14ac:dyDescent="0.2">
      <c r="B332372"/>
    </row>
    <row r="332373" spans="2:2" x14ac:dyDescent="0.2">
      <c r="B332373"/>
    </row>
    <row r="332374" spans="2:2" x14ac:dyDescent="0.2">
      <c r="B332374"/>
    </row>
    <row r="332375" spans="2:2" x14ac:dyDescent="0.2">
      <c r="B332375"/>
    </row>
    <row r="332376" spans="2:2" x14ac:dyDescent="0.2">
      <c r="B332376"/>
    </row>
    <row r="332377" spans="2:2" x14ac:dyDescent="0.2">
      <c r="B332377"/>
    </row>
    <row r="332378" spans="2:2" x14ac:dyDescent="0.2">
      <c r="B332378"/>
    </row>
    <row r="332379" spans="2:2" x14ac:dyDescent="0.2">
      <c r="B332379"/>
    </row>
    <row r="332380" spans="2:2" x14ac:dyDescent="0.2">
      <c r="B332380"/>
    </row>
    <row r="332381" spans="2:2" x14ac:dyDescent="0.2">
      <c r="B332381"/>
    </row>
    <row r="332382" spans="2:2" x14ac:dyDescent="0.2">
      <c r="B332382"/>
    </row>
    <row r="332383" spans="2:2" x14ac:dyDescent="0.2">
      <c r="B332383"/>
    </row>
    <row r="332384" spans="2:2" x14ac:dyDescent="0.2">
      <c r="B332384"/>
    </row>
    <row r="332385" spans="2:2" x14ac:dyDescent="0.2">
      <c r="B332385"/>
    </row>
    <row r="332386" spans="2:2" x14ac:dyDescent="0.2">
      <c r="B332386"/>
    </row>
    <row r="332387" spans="2:2" x14ac:dyDescent="0.2">
      <c r="B332387"/>
    </row>
    <row r="332388" spans="2:2" x14ac:dyDescent="0.2">
      <c r="B332388"/>
    </row>
    <row r="332389" spans="2:2" x14ac:dyDescent="0.2">
      <c r="B332389"/>
    </row>
    <row r="332390" spans="2:2" x14ac:dyDescent="0.2">
      <c r="B332390"/>
    </row>
    <row r="332391" spans="2:2" x14ac:dyDescent="0.2">
      <c r="B332391"/>
    </row>
    <row r="332392" spans="2:2" x14ac:dyDescent="0.2">
      <c r="B332392"/>
    </row>
    <row r="332393" spans="2:2" x14ac:dyDescent="0.2">
      <c r="B332393"/>
    </row>
    <row r="332394" spans="2:2" x14ac:dyDescent="0.2">
      <c r="B332394"/>
    </row>
    <row r="332395" spans="2:2" x14ac:dyDescent="0.2">
      <c r="B332395"/>
    </row>
    <row r="332396" spans="2:2" x14ac:dyDescent="0.2">
      <c r="B332396"/>
    </row>
    <row r="332397" spans="2:2" x14ac:dyDescent="0.2">
      <c r="B332397"/>
    </row>
    <row r="332398" spans="2:2" x14ac:dyDescent="0.2">
      <c r="B332398"/>
    </row>
    <row r="332399" spans="2:2" x14ac:dyDescent="0.2">
      <c r="B332399"/>
    </row>
    <row r="332400" spans="2:2" x14ac:dyDescent="0.2">
      <c r="B332400"/>
    </row>
    <row r="332401" spans="2:2" x14ac:dyDescent="0.2">
      <c r="B332401"/>
    </row>
    <row r="332402" spans="2:2" x14ac:dyDescent="0.2">
      <c r="B332402"/>
    </row>
    <row r="332403" spans="2:2" x14ac:dyDescent="0.2">
      <c r="B332403"/>
    </row>
    <row r="332404" spans="2:2" x14ac:dyDescent="0.2">
      <c r="B332404"/>
    </row>
    <row r="332405" spans="2:2" x14ac:dyDescent="0.2">
      <c r="B332405"/>
    </row>
    <row r="332406" spans="2:2" x14ac:dyDescent="0.2">
      <c r="B332406"/>
    </row>
    <row r="332407" spans="2:2" x14ac:dyDescent="0.2">
      <c r="B332407"/>
    </row>
    <row r="332408" spans="2:2" x14ac:dyDescent="0.2">
      <c r="B332408"/>
    </row>
    <row r="332409" spans="2:2" x14ac:dyDescent="0.2">
      <c r="B332409"/>
    </row>
    <row r="332410" spans="2:2" x14ac:dyDescent="0.2">
      <c r="B332410"/>
    </row>
    <row r="332411" spans="2:2" x14ac:dyDescent="0.2">
      <c r="B332411"/>
    </row>
    <row r="332412" spans="2:2" x14ac:dyDescent="0.2">
      <c r="B332412"/>
    </row>
    <row r="332413" spans="2:2" x14ac:dyDescent="0.2">
      <c r="B332413"/>
    </row>
    <row r="332414" spans="2:2" x14ac:dyDescent="0.2">
      <c r="B332414"/>
    </row>
    <row r="332415" spans="2:2" x14ac:dyDescent="0.2">
      <c r="B332415"/>
    </row>
    <row r="332416" spans="2:2" x14ac:dyDescent="0.2">
      <c r="B332416"/>
    </row>
    <row r="332417" spans="2:2" x14ac:dyDescent="0.2">
      <c r="B332417"/>
    </row>
    <row r="332418" spans="2:2" x14ac:dyDescent="0.2">
      <c r="B332418"/>
    </row>
    <row r="332419" spans="2:2" x14ac:dyDescent="0.2">
      <c r="B332419"/>
    </row>
    <row r="332420" spans="2:2" x14ac:dyDescent="0.2">
      <c r="B332420"/>
    </row>
    <row r="332421" spans="2:2" x14ac:dyDescent="0.2">
      <c r="B332421"/>
    </row>
    <row r="332422" spans="2:2" x14ac:dyDescent="0.2">
      <c r="B332422"/>
    </row>
    <row r="332423" spans="2:2" x14ac:dyDescent="0.2">
      <c r="B332423"/>
    </row>
    <row r="332424" spans="2:2" x14ac:dyDescent="0.2">
      <c r="B332424"/>
    </row>
    <row r="332425" spans="2:2" x14ac:dyDescent="0.2">
      <c r="B332425"/>
    </row>
    <row r="332426" spans="2:2" x14ac:dyDescent="0.2">
      <c r="B332426"/>
    </row>
    <row r="332427" spans="2:2" x14ac:dyDescent="0.2">
      <c r="B332427"/>
    </row>
    <row r="332428" spans="2:2" x14ac:dyDescent="0.2">
      <c r="B332428"/>
    </row>
    <row r="332429" spans="2:2" x14ac:dyDescent="0.2">
      <c r="B332429"/>
    </row>
    <row r="332430" spans="2:2" x14ac:dyDescent="0.2">
      <c r="B332430"/>
    </row>
    <row r="332431" spans="2:2" x14ac:dyDescent="0.2">
      <c r="B332431"/>
    </row>
    <row r="332432" spans="2:2" x14ac:dyDescent="0.2">
      <c r="B332432"/>
    </row>
    <row r="332433" spans="2:2" x14ac:dyDescent="0.2">
      <c r="B332433"/>
    </row>
    <row r="332434" spans="2:2" x14ac:dyDescent="0.2">
      <c r="B332434"/>
    </row>
    <row r="332435" spans="2:2" x14ac:dyDescent="0.2">
      <c r="B332435"/>
    </row>
    <row r="332436" spans="2:2" x14ac:dyDescent="0.2">
      <c r="B332436"/>
    </row>
    <row r="332437" spans="2:2" x14ac:dyDescent="0.2">
      <c r="B332437"/>
    </row>
    <row r="332438" spans="2:2" x14ac:dyDescent="0.2">
      <c r="B332438"/>
    </row>
    <row r="332439" spans="2:2" x14ac:dyDescent="0.2">
      <c r="B332439"/>
    </row>
    <row r="332440" spans="2:2" x14ac:dyDescent="0.2">
      <c r="B332440"/>
    </row>
    <row r="332441" spans="2:2" x14ac:dyDescent="0.2">
      <c r="B332441"/>
    </row>
    <row r="332442" spans="2:2" x14ac:dyDescent="0.2">
      <c r="B332442"/>
    </row>
    <row r="332443" spans="2:2" x14ac:dyDescent="0.2">
      <c r="B332443"/>
    </row>
    <row r="332444" spans="2:2" x14ac:dyDescent="0.2">
      <c r="B332444"/>
    </row>
    <row r="332445" spans="2:2" x14ac:dyDescent="0.2">
      <c r="B332445"/>
    </row>
    <row r="332446" spans="2:2" x14ac:dyDescent="0.2">
      <c r="B332446"/>
    </row>
    <row r="332447" spans="2:2" x14ac:dyDescent="0.2">
      <c r="B332447"/>
    </row>
    <row r="332448" spans="2:2" x14ac:dyDescent="0.2">
      <c r="B332448"/>
    </row>
    <row r="332449" spans="2:2" x14ac:dyDescent="0.2">
      <c r="B332449"/>
    </row>
    <row r="332450" spans="2:2" x14ac:dyDescent="0.2">
      <c r="B332450"/>
    </row>
    <row r="332451" spans="2:2" x14ac:dyDescent="0.2">
      <c r="B332451"/>
    </row>
    <row r="332452" spans="2:2" x14ac:dyDescent="0.2">
      <c r="B332452"/>
    </row>
    <row r="332453" spans="2:2" x14ac:dyDescent="0.2">
      <c r="B332453"/>
    </row>
    <row r="332454" spans="2:2" x14ac:dyDescent="0.2">
      <c r="B332454"/>
    </row>
    <row r="332455" spans="2:2" x14ac:dyDescent="0.2">
      <c r="B332455"/>
    </row>
    <row r="332456" spans="2:2" x14ac:dyDescent="0.2">
      <c r="B332456"/>
    </row>
    <row r="332457" spans="2:2" x14ac:dyDescent="0.2">
      <c r="B332457"/>
    </row>
    <row r="332458" spans="2:2" x14ac:dyDescent="0.2">
      <c r="B332458"/>
    </row>
    <row r="332459" spans="2:2" x14ac:dyDescent="0.2">
      <c r="B332459"/>
    </row>
    <row r="332460" spans="2:2" x14ac:dyDescent="0.2">
      <c r="B332460"/>
    </row>
    <row r="332461" spans="2:2" x14ac:dyDescent="0.2">
      <c r="B332461"/>
    </row>
    <row r="332462" spans="2:2" x14ac:dyDescent="0.2">
      <c r="B332462"/>
    </row>
    <row r="332463" spans="2:2" x14ac:dyDescent="0.2">
      <c r="B332463"/>
    </row>
    <row r="332464" spans="2:2" x14ac:dyDescent="0.2">
      <c r="B332464"/>
    </row>
    <row r="332465" spans="2:2" x14ac:dyDescent="0.2">
      <c r="B332465"/>
    </row>
    <row r="332466" spans="2:2" x14ac:dyDescent="0.2">
      <c r="B332466"/>
    </row>
    <row r="332467" spans="2:2" x14ac:dyDescent="0.2">
      <c r="B332467"/>
    </row>
    <row r="332468" spans="2:2" x14ac:dyDescent="0.2">
      <c r="B332468"/>
    </row>
    <row r="332469" spans="2:2" x14ac:dyDescent="0.2">
      <c r="B332469"/>
    </row>
    <row r="332470" spans="2:2" x14ac:dyDescent="0.2">
      <c r="B332470"/>
    </row>
    <row r="332471" spans="2:2" x14ac:dyDescent="0.2">
      <c r="B332471"/>
    </row>
    <row r="332472" spans="2:2" x14ac:dyDescent="0.2">
      <c r="B332472"/>
    </row>
    <row r="332473" spans="2:2" x14ac:dyDescent="0.2">
      <c r="B332473"/>
    </row>
    <row r="332474" spans="2:2" x14ac:dyDescent="0.2">
      <c r="B332474"/>
    </row>
    <row r="332475" spans="2:2" x14ac:dyDescent="0.2">
      <c r="B332475"/>
    </row>
    <row r="332476" spans="2:2" x14ac:dyDescent="0.2">
      <c r="B332476"/>
    </row>
    <row r="332477" spans="2:2" x14ac:dyDescent="0.2">
      <c r="B332477"/>
    </row>
    <row r="332478" spans="2:2" x14ac:dyDescent="0.2">
      <c r="B332478"/>
    </row>
    <row r="332479" spans="2:2" x14ac:dyDescent="0.2">
      <c r="B332479"/>
    </row>
    <row r="332480" spans="2:2" x14ac:dyDescent="0.2">
      <c r="B332480"/>
    </row>
    <row r="332481" spans="2:2" x14ac:dyDescent="0.2">
      <c r="B332481"/>
    </row>
    <row r="332482" spans="2:2" x14ac:dyDescent="0.2">
      <c r="B332482"/>
    </row>
    <row r="332483" spans="2:2" x14ac:dyDescent="0.2">
      <c r="B332483"/>
    </row>
    <row r="332484" spans="2:2" x14ac:dyDescent="0.2">
      <c r="B332484"/>
    </row>
    <row r="332485" spans="2:2" x14ac:dyDescent="0.2">
      <c r="B332485"/>
    </row>
    <row r="332486" spans="2:2" x14ac:dyDescent="0.2">
      <c r="B332486"/>
    </row>
    <row r="332487" spans="2:2" x14ac:dyDescent="0.2">
      <c r="B332487"/>
    </row>
    <row r="332488" spans="2:2" x14ac:dyDescent="0.2">
      <c r="B332488"/>
    </row>
    <row r="332489" spans="2:2" x14ac:dyDescent="0.2">
      <c r="B332489"/>
    </row>
    <row r="332490" spans="2:2" x14ac:dyDescent="0.2">
      <c r="B332490"/>
    </row>
    <row r="332491" spans="2:2" x14ac:dyDescent="0.2">
      <c r="B332491"/>
    </row>
    <row r="332492" spans="2:2" x14ac:dyDescent="0.2">
      <c r="B332492"/>
    </row>
    <row r="332493" spans="2:2" x14ac:dyDescent="0.2">
      <c r="B332493"/>
    </row>
    <row r="332494" spans="2:2" x14ac:dyDescent="0.2">
      <c r="B332494"/>
    </row>
    <row r="332495" spans="2:2" x14ac:dyDescent="0.2">
      <c r="B332495"/>
    </row>
    <row r="332496" spans="2:2" x14ac:dyDescent="0.2">
      <c r="B332496"/>
    </row>
    <row r="332497" spans="2:2" x14ac:dyDescent="0.2">
      <c r="B332497"/>
    </row>
    <row r="332498" spans="2:2" x14ac:dyDescent="0.2">
      <c r="B332498"/>
    </row>
    <row r="332499" spans="2:2" x14ac:dyDescent="0.2">
      <c r="B332499"/>
    </row>
    <row r="332500" spans="2:2" x14ac:dyDescent="0.2">
      <c r="B332500"/>
    </row>
    <row r="332501" spans="2:2" x14ac:dyDescent="0.2">
      <c r="B332501"/>
    </row>
    <row r="332502" spans="2:2" x14ac:dyDescent="0.2">
      <c r="B332502"/>
    </row>
    <row r="332503" spans="2:2" x14ac:dyDescent="0.2">
      <c r="B332503"/>
    </row>
    <row r="332504" spans="2:2" x14ac:dyDescent="0.2">
      <c r="B332504"/>
    </row>
    <row r="332505" spans="2:2" x14ac:dyDescent="0.2">
      <c r="B332505"/>
    </row>
    <row r="332506" spans="2:2" x14ac:dyDescent="0.2">
      <c r="B332506"/>
    </row>
    <row r="332507" spans="2:2" x14ac:dyDescent="0.2">
      <c r="B332507"/>
    </row>
    <row r="332508" spans="2:2" x14ac:dyDescent="0.2">
      <c r="B332508"/>
    </row>
    <row r="332509" spans="2:2" x14ac:dyDescent="0.2">
      <c r="B332509"/>
    </row>
    <row r="332510" spans="2:2" x14ac:dyDescent="0.2">
      <c r="B332510"/>
    </row>
    <row r="332511" spans="2:2" x14ac:dyDescent="0.2">
      <c r="B332511"/>
    </row>
    <row r="332512" spans="2:2" x14ac:dyDescent="0.2">
      <c r="B332512"/>
    </row>
    <row r="332513" spans="2:2" x14ac:dyDescent="0.2">
      <c r="B332513"/>
    </row>
    <row r="332514" spans="2:2" x14ac:dyDescent="0.2">
      <c r="B332514"/>
    </row>
    <row r="332515" spans="2:2" x14ac:dyDescent="0.2">
      <c r="B332515"/>
    </row>
    <row r="332516" spans="2:2" x14ac:dyDescent="0.2">
      <c r="B332516"/>
    </row>
    <row r="332517" spans="2:2" x14ac:dyDescent="0.2">
      <c r="B332517"/>
    </row>
    <row r="332518" spans="2:2" x14ac:dyDescent="0.2">
      <c r="B332518"/>
    </row>
    <row r="332519" spans="2:2" x14ac:dyDescent="0.2">
      <c r="B332519"/>
    </row>
    <row r="332520" spans="2:2" x14ac:dyDescent="0.2">
      <c r="B332520"/>
    </row>
    <row r="332521" spans="2:2" x14ac:dyDescent="0.2">
      <c r="B332521"/>
    </row>
    <row r="332522" spans="2:2" x14ac:dyDescent="0.2">
      <c r="B332522"/>
    </row>
    <row r="332523" spans="2:2" x14ac:dyDescent="0.2">
      <c r="B332523"/>
    </row>
    <row r="332524" spans="2:2" x14ac:dyDescent="0.2">
      <c r="B332524"/>
    </row>
    <row r="332525" spans="2:2" x14ac:dyDescent="0.2">
      <c r="B332525"/>
    </row>
    <row r="332526" spans="2:2" x14ac:dyDescent="0.2">
      <c r="B332526"/>
    </row>
    <row r="332527" spans="2:2" x14ac:dyDescent="0.2">
      <c r="B332527"/>
    </row>
    <row r="332528" spans="2:2" x14ac:dyDescent="0.2">
      <c r="B332528"/>
    </row>
    <row r="332529" spans="2:2" x14ac:dyDescent="0.2">
      <c r="B332529"/>
    </row>
    <row r="332530" spans="2:2" x14ac:dyDescent="0.2">
      <c r="B332530"/>
    </row>
    <row r="332531" spans="2:2" x14ac:dyDescent="0.2">
      <c r="B332531"/>
    </row>
    <row r="332532" spans="2:2" x14ac:dyDescent="0.2">
      <c r="B332532"/>
    </row>
    <row r="332533" spans="2:2" x14ac:dyDescent="0.2">
      <c r="B332533"/>
    </row>
    <row r="332534" spans="2:2" x14ac:dyDescent="0.2">
      <c r="B332534"/>
    </row>
    <row r="332535" spans="2:2" x14ac:dyDescent="0.2">
      <c r="B332535"/>
    </row>
    <row r="332536" spans="2:2" x14ac:dyDescent="0.2">
      <c r="B332536"/>
    </row>
    <row r="332537" spans="2:2" x14ac:dyDescent="0.2">
      <c r="B332537"/>
    </row>
    <row r="332538" spans="2:2" x14ac:dyDescent="0.2">
      <c r="B332538"/>
    </row>
    <row r="332539" spans="2:2" x14ac:dyDescent="0.2">
      <c r="B332539"/>
    </row>
    <row r="332540" spans="2:2" x14ac:dyDescent="0.2">
      <c r="B332540"/>
    </row>
    <row r="332541" spans="2:2" x14ac:dyDescent="0.2">
      <c r="B332541"/>
    </row>
    <row r="332542" spans="2:2" x14ac:dyDescent="0.2">
      <c r="B332542"/>
    </row>
    <row r="332543" spans="2:2" x14ac:dyDescent="0.2">
      <c r="B332543"/>
    </row>
    <row r="332544" spans="2:2" x14ac:dyDescent="0.2">
      <c r="B332544"/>
    </row>
    <row r="332545" spans="2:2" x14ac:dyDescent="0.2">
      <c r="B332545"/>
    </row>
    <row r="332546" spans="2:2" x14ac:dyDescent="0.2">
      <c r="B332546"/>
    </row>
    <row r="332547" spans="2:2" x14ac:dyDescent="0.2">
      <c r="B332547"/>
    </row>
    <row r="332548" spans="2:2" x14ac:dyDescent="0.2">
      <c r="B332548"/>
    </row>
    <row r="332549" spans="2:2" x14ac:dyDescent="0.2">
      <c r="B332549"/>
    </row>
    <row r="332550" spans="2:2" x14ac:dyDescent="0.2">
      <c r="B332550"/>
    </row>
    <row r="332551" spans="2:2" x14ac:dyDescent="0.2">
      <c r="B332551"/>
    </row>
    <row r="332552" spans="2:2" x14ac:dyDescent="0.2">
      <c r="B332552"/>
    </row>
    <row r="332553" spans="2:2" x14ac:dyDescent="0.2">
      <c r="B332553"/>
    </row>
    <row r="332554" spans="2:2" x14ac:dyDescent="0.2">
      <c r="B332554"/>
    </row>
    <row r="332555" spans="2:2" x14ac:dyDescent="0.2">
      <c r="B332555"/>
    </row>
    <row r="332556" spans="2:2" x14ac:dyDescent="0.2">
      <c r="B332556"/>
    </row>
    <row r="332557" spans="2:2" x14ac:dyDescent="0.2">
      <c r="B332557"/>
    </row>
    <row r="332558" spans="2:2" x14ac:dyDescent="0.2">
      <c r="B332558"/>
    </row>
    <row r="332559" spans="2:2" x14ac:dyDescent="0.2">
      <c r="B332559"/>
    </row>
    <row r="332560" spans="2:2" x14ac:dyDescent="0.2">
      <c r="B332560"/>
    </row>
    <row r="332561" spans="2:2" x14ac:dyDescent="0.2">
      <c r="B332561"/>
    </row>
    <row r="332562" spans="2:2" x14ac:dyDescent="0.2">
      <c r="B332562"/>
    </row>
    <row r="332563" spans="2:2" x14ac:dyDescent="0.2">
      <c r="B332563"/>
    </row>
    <row r="332564" spans="2:2" x14ac:dyDescent="0.2">
      <c r="B332564"/>
    </row>
    <row r="332565" spans="2:2" x14ac:dyDescent="0.2">
      <c r="B332565"/>
    </row>
    <row r="332566" spans="2:2" x14ac:dyDescent="0.2">
      <c r="B332566"/>
    </row>
    <row r="332567" spans="2:2" x14ac:dyDescent="0.2">
      <c r="B332567"/>
    </row>
    <row r="332568" spans="2:2" x14ac:dyDescent="0.2">
      <c r="B332568"/>
    </row>
    <row r="332569" spans="2:2" x14ac:dyDescent="0.2">
      <c r="B332569"/>
    </row>
    <row r="332570" spans="2:2" x14ac:dyDescent="0.2">
      <c r="B332570"/>
    </row>
    <row r="332571" spans="2:2" x14ac:dyDescent="0.2">
      <c r="B332571"/>
    </row>
    <row r="332572" spans="2:2" x14ac:dyDescent="0.2">
      <c r="B332572"/>
    </row>
    <row r="332573" spans="2:2" x14ac:dyDescent="0.2">
      <c r="B332573"/>
    </row>
    <row r="332574" spans="2:2" x14ac:dyDescent="0.2">
      <c r="B332574"/>
    </row>
    <row r="332575" spans="2:2" x14ac:dyDescent="0.2">
      <c r="B332575"/>
    </row>
    <row r="332576" spans="2:2" x14ac:dyDescent="0.2">
      <c r="B332576"/>
    </row>
    <row r="332577" spans="2:2" x14ac:dyDescent="0.2">
      <c r="B332577"/>
    </row>
    <row r="332578" spans="2:2" x14ac:dyDescent="0.2">
      <c r="B332578"/>
    </row>
    <row r="332579" spans="2:2" x14ac:dyDescent="0.2">
      <c r="B332579"/>
    </row>
    <row r="332580" spans="2:2" x14ac:dyDescent="0.2">
      <c r="B332580"/>
    </row>
    <row r="332581" spans="2:2" x14ac:dyDescent="0.2">
      <c r="B332581"/>
    </row>
    <row r="332582" spans="2:2" x14ac:dyDescent="0.2">
      <c r="B332582"/>
    </row>
    <row r="332583" spans="2:2" x14ac:dyDescent="0.2">
      <c r="B332583"/>
    </row>
    <row r="332584" spans="2:2" x14ac:dyDescent="0.2">
      <c r="B332584"/>
    </row>
    <row r="332585" spans="2:2" x14ac:dyDescent="0.2">
      <c r="B332585"/>
    </row>
    <row r="332586" spans="2:2" x14ac:dyDescent="0.2">
      <c r="B332586"/>
    </row>
    <row r="332587" spans="2:2" x14ac:dyDescent="0.2">
      <c r="B332587"/>
    </row>
    <row r="332588" spans="2:2" x14ac:dyDescent="0.2">
      <c r="B332588"/>
    </row>
    <row r="332589" spans="2:2" x14ac:dyDescent="0.2">
      <c r="B332589"/>
    </row>
    <row r="332590" spans="2:2" x14ac:dyDescent="0.2">
      <c r="B332590"/>
    </row>
    <row r="332591" spans="2:2" x14ac:dyDescent="0.2">
      <c r="B332591"/>
    </row>
    <row r="332592" spans="2:2" x14ac:dyDescent="0.2">
      <c r="B332592"/>
    </row>
    <row r="332593" spans="2:2" x14ac:dyDescent="0.2">
      <c r="B332593"/>
    </row>
    <row r="332594" spans="2:2" x14ac:dyDescent="0.2">
      <c r="B332594"/>
    </row>
    <row r="332595" spans="2:2" x14ac:dyDescent="0.2">
      <c r="B332595"/>
    </row>
    <row r="332596" spans="2:2" x14ac:dyDescent="0.2">
      <c r="B332596"/>
    </row>
    <row r="332597" spans="2:2" x14ac:dyDescent="0.2">
      <c r="B332597"/>
    </row>
    <row r="332598" spans="2:2" x14ac:dyDescent="0.2">
      <c r="B332598"/>
    </row>
    <row r="332599" spans="2:2" x14ac:dyDescent="0.2">
      <c r="B332599"/>
    </row>
    <row r="332600" spans="2:2" x14ac:dyDescent="0.2">
      <c r="B332600"/>
    </row>
    <row r="332601" spans="2:2" x14ac:dyDescent="0.2">
      <c r="B332601"/>
    </row>
    <row r="332602" spans="2:2" x14ac:dyDescent="0.2">
      <c r="B332602"/>
    </row>
    <row r="332603" spans="2:2" x14ac:dyDescent="0.2">
      <c r="B332603"/>
    </row>
    <row r="332604" spans="2:2" x14ac:dyDescent="0.2">
      <c r="B332604"/>
    </row>
    <row r="332605" spans="2:2" x14ac:dyDescent="0.2">
      <c r="B332605"/>
    </row>
    <row r="332606" spans="2:2" x14ac:dyDescent="0.2">
      <c r="B332606"/>
    </row>
    <row r="332607" spans="2:2" x14ac:dyDescent="0.2">
      <c r="B332607"/>
    </row>
    <row r="332608" spans="2:2" x14ac:dyDescent="0.2">
      <c r="B332608"/>
    </row>
    <row r="332609" spans="2:2" x14ac:dyDescent="0.2">
      <c r="B332609"/>
    </row>
    <row r="332610" spans="2:2" x14ac:dyDescent="0.2">
      <c r="B332610"/>
    </row>
    <row r="332611" spans="2:2" x14ac:dyDescent="0.2">
      <c r="B332611"/>
    </row>
    <row r="332612" spans="2:2" x14ac:dyDescent="0.2">
      <c r="B332612"/>
    </row>
    <row r="332613" spans="2:2" x14ac:dyDescent="0.2">
      <c r="B332613"/>
    </row>
    <row r="332614" spans="2:2" x14ac:dyDescent="0.2">
      <c r="B332614"/>
    </row>
    <row r="332615" spans="2:2" x14ac:dyDescent="0.2">
      <c r="B332615"/>
    </row>
    <row r="332616" spans="2:2" x14ac:dyDescent="0.2">
      <c r="B332616"/>
    </row>
    <row r="332617" spans="2:2" x14ac:dyDescent="0.2">
      <c r="B332617"/>
    </row>
    <row r="332618" spans="2:2" x14ac:dyDescent="0.2">
      <c r="B332618"/>
    </row>
    <row r="332619" spans="2:2" x14ac:dyDescent="0.2">
      <c r="B332619"/>
    </row>
    <row r="332620" spans="2:2" x14ac:dyDescent="0.2">
      <c r="B332620"/>
    </row>
    <row r="332621" spans="2:2" x14ac:dyDescent="0.2">
      <c r="B332621"/>
    </row>
    <row r="332622" spans="2:2" x14ac:dyDescent="0.2">
      <c r="B332622"/>
    </row>
    <row r="332623" spans="2:2" x14ac:dyDescent="0.2">
      <c r="B332623"/>
    </row>
    <row r="332624" spans="2:2" x14ac:dyDescent="0.2">
      <c r="B332624"/>
    </row>
    <row r="332625" spans="2:2" x14ac:dyDescent="0.2">
      <c r="B332625"/>
    </row>
    <row r="332626" spans="2:2" x14ac:dyDescent="0.2">
      <c r="B332626"/>
    </row>
    <row r="332627" spans="2:2" x14ac:dyDescent="0.2">
      <c r="B332627"/>
    </row>
    <row r="332628" spans="2:2" x14ac:dyDescent="0.2">
      <c r="B332628"/>
    </row>
    <row r="332629" spans="2:2" x14ac:dyDescent="0.2">
      <c r="B332629"/>
    </row>
    <row r="332630" spans="2:2" x14ac:dyDescent="0.2">
      <c r="B332630"/>
    </row>
    <row r="332631" spans="2:2" x14ac:dyDescent="0.2">
      <c r="B332631"/>
    </row>
    <row r="332632" spans="2:2" x14ac:dyDescent="0.2">
      <c r="B332632"/>
    </row>
    <row r="332633" spans="2:2" x14ac:dyDescent="0.2">
      <c r="B332633"/>
    </row>
    <row r="332634" spans="2:2" x14ac:dyDescent="0.2">
      <c r="B332634"/>
    </row>
    <row r="332635" spans="2:2" x14ac:dyDescent="0.2">
      <c r="B332635"/>
    </row>
    <row r="332636" spans="2:2" x14ac:dyDescent="0.2">
      <c r="B332636"/>
    </row>
    <row r="332637" spans="2:2" x14ac:dyDescent="0.2">
      <c r="B332637"/>
    </row>
    <row r="332638" spans="2:2" x14ac:dyDescent="0.2">
      <c r="B332638"/>
    </row>
    <row r="332639" spans="2:2" x14ac:dyDescent="0.2">
      <c r="B332639"/>
    </row>
    <row r="332640" spans="2:2" x14ac:dyDescent="0.2">
      <c r="B332640"/>
    </row>
    <row r="332641" spans="2:2" x14ac:dyDescent="0.2">
      <c r="B332641"/>
    </row>
    <row r="332642" spans="2:2" x14ac:dyDescent="0.2">
      <c r="B332642"/>
    </row>
    <row r="332643" spans="2:2" x14ac:dyDescent="0.2">
      <c r="B332643"/>
    </row>
    <row r="332644" spans="2:2" x14ac:dyDescent="0.2">
      <c r="B332644"/>
    </row>
    <row r="332645" spans="2:2" x14ac:dyDescent="0.2">
      <c r="B332645"/>
    </row>
    <row r="332646" spans="2:2" x14ac:dyDescent="0.2">
      <c r="B332646"/>
    </row>
    <row r="332647" spans="2:2" x14ac:dyDescent="0.2">
      <c r="B332647"/>
    </row>
    <row r="332648" spans="2:2" x14ac:dyDescent="0.2">
      <c r="B332648"/>
    </row>
    <row r="332649" spans="2:2" x14ac:dyDescent="0.2">
      <c r="B332649"/>
    </row>
    <row r="332650" spans="2:2" x14ac:dyDescent="0.2">
      <c r="B332650"/>
    </row>
    <row r="332651" spans="2:2" x14ac:dyDescent="0.2">
      <c r="B332651"/>
    </row>
    <row r="332652" spans="2:2" x14ac:dyDescent="0.2">
      <c r="B332652"/>
    </row>
    <row r="332653" spans="2:2" x14ac:dyDescent="0.2">
      <c r="B332653"/>
    </row>
    <row r="332654" spans="2:2" x14ac:dyDescent="0.2">
      <c r="B332654"/>
    </row>
    <row r="332655" spans="2:2" x14ac:dyDescent="0.2">
      <c r="B332655"/>
    </row>
    <row r="332656" spans="2:2" x14ac:dyDescent="0.2">
      <c r="B332656"/>
    </row>
    <row r="332657" spans="2:2" x14ac:dyDescent="0.2">
      <c r="B332657"/>
    </row>
    <row r="332658" spans="2:2" x14ac:dyDescent="0.2">
      <c r="B332658"/>
    </row>
    <row r="332659" spans="2:2" x14ac:dyDescent="0.2">
      <c r="B332659"/>
    </row>
    <row r="332660" spans="2:2" x14ac:dyDescent="0.2">
      <c r="B332660"/>
    </row>
    <row r="332661" spans="2:2" x14ac:dyDescent="0.2">
      <c r="B332661"/>
    </row>
    <row r="332662" spans="2:2" x14ac:dyDescent="0.2">
      <c r="B332662"/>
    </row>
    <row r="332663" spans="2:2" x14ac:dyDescent="0.2">
      <c r="B332663"/>
    </row>
    <row r="332664" spans="2:2" x14ac:dyDescent="0.2">
      <c r="B332664"/>
    </row>
    <row r="332665" spans="2:2" x14ac:dyDescent="0.2">
      <c r="B332665"/>
    </row>
    <row r="332666" spans="2:2" x14ac:dyDescent="0.2">
      <c r="B332666"/>
    </row>
    <row r="332667" spans="2:2" x14ac:dyDescent="0.2">
      <c r="B332667"/>
    </row>
    <row r="332668" spans="2:2" x14ac:dyDescent="0.2">
      <c r="B332668"/>
    </row>
    <row r="332669" spans="2:2" x14ac:dyDescent="0.2">
      <c r="B332669"/>
    </row>
    <row r="332670" spans="2:2" x14ac:dyDescent="0.2">
      <c r="B332670"/>
    </row>
    <row r="332671" spans="2:2" x14ac:dyDescent="0.2">
      <c r="B332671"/>
    </row>
    <row r="332672" spans="2:2" x14ac:dyDescent="0.2">
      <c r="B332672"/>
    </row>
    <row r="332673" spans="2:2" x14ac:dyDescent="0.2">
      <c r="B332673"/>
    </row>
    <row r="332674" spans="2:2" x14ac:dyDescent="0.2">
      <c r="B332674"/>
    </row>
    <row r="332675" spans="2:2" x14ac:dyDescent="0.2">
      <c r="B332675"/>
    </row>
    <row r="332676" spans="2:2" x14ac:dyDescent="0.2">
      <c r="B332676"/>
    </row>
    <row r="332677" spans="2:2" x14ac:dyDescent="0.2">
      <c r="B332677"/>
    </row>
    <row r="332678" spans="2:2" x14ac:dyDescent="0.2">
      <c r="B332678"/>
    </row>
    <row r="332679" spans="2:2" x14ac:dyDescent="0.2">
      <c r="B332679"/>
    </row>
    <row r="332680" spans="2:2" x14ac:dyDescent="0.2">
      <c r="B332680"/>
    </row>
    <row r="332681" spans="2:2" x14ac:dyDescent="0.2">
      <c r="B332681"/>
    </row>
    <row r="332682" spans="2:2" x14ac:dyDescent="0.2">
      <c r="B332682"/>
    </row>
    <row r="332683" spans="2:2" x14ac:dyDescent="0.2">
      <c r="B332683"/>
    </row>
    <row r="332684" spans="2:2" x14ac:dyDescent="0.2">
      <c r="B332684"/>
    </row>
    <row r="332685" spans="2:2" x14ac:dyDescent="0.2">
      <c r="B332685"/>
    </row>
    <row r="332686" spans="2:2" x14ac:dyDescent="0.2">
      <c r="B332686"/>
    </row>
    <row r="332687" spans="2:2" x14ac:dyDescent="0.2">
      <c r="B332687"/>
    </row>
    <row r="332688" spans="2:2" x14ac:dyDescent="0.2">
      <c r="B332688"/>
    </row>
    <row r="332689" spans="2:2" x14ac:dyDescent="0.2">
      <c r="B332689"/>
    </row>
    <row r="332690" spans="2:2" x14ac:dyDescent="0.2">
      <c r="B332690"/>
    </row>
    <row r="332691" spans="2:2" x14ac:dyDescent="0.2">
      <c r="B332691"/>
    </row>
    <row r="332692" spans="2:2" x14ac:dyDescent="0.2">
      <c r="B332692"/>
    </row>
    <row r="332693" spans="2:2" x14ac:dyDescent="0.2">
      <c r="B332693"/>
    </row>
    <row r="332694" spans="2:2" x14ac:dyDescent="0.2">
      <c r="B332694"/>
    </row>
    <row r="332695" spans="2:2" x14ac:dyDescent="0.2">
      <c r="B332695"/>
    </row>
    <row r="332696" spans="2:2" x14ac:dyDescent="0.2">
      <c r="B332696"/>
    </row>
    <row r="332697" spans="2:2" x14ac:dyDescent="0.2">
      <c r="B332697"/>
    </row>
    <row r="332698" spans="2:2" x14ac:dyDescent="0.2">
      <c r="B332698"/>
    </row>
    <row r="332699" spans="2:2" x14ac:dyDescent="0.2">
      <c r="B332699"/>
    </row>
    <row r="332700" spans="2:2" x14ac:dyDescent="0.2">
      <c r="B332700"/>
    </row>
    <row r="332701" spans="2:2" x14ac:dyDescent="0.2">
      <c r="B332701"/>
    </row>
    <row r="332702" spans="2:2" x14ac:dyDescent="0.2">
      <c r="B332702"/>
    </row>
    <row r="332703" spans="2:2" x14ac:dyDescent="0.2">
      <c r="B332703"/>
    </row>
    <row r="332704" spans="2:2" x14ac:dyDescent="0.2">
      <c r="B332704"/>
    </row>
    <row r="332705" spans="2:2" x14ac:dyDescent="0.2">
      <c r="B332705"/>
    </row>
    <row r="332706" spans="2:2" x14ac:dyDescent="0.2">
      <c r="B332706"/>
    </row>
    <row r="332707" spans="2:2" x14ac:dyDescent="0.2">
      <c r="B332707"/>
    </row>
    <row r="332708" spans="2:2" x14ac:dyDescent="0.2">
      <c r="B332708"/>
    </row>
    <row r="332709" spans="2:2" x14ac:dyDescent="0.2">
      <c r="B332709"/>
    </row>
    <row r="332710" spans="2:2" x14ac:dyDescent="0.2">
      <c r="B332710"/>
    </row>
    <row r="332711" spans="2:2" x14ac:dyDescent="0.2">
      <c r="B332711"/>
    </row>
    <row r="332712" spans="2:2" x14ac:dyDescent="0.2">
      <c r="B332712"/>
    </row>
    <row r="332713" spans="2:2" x14ac:dyDescent="0.2">
      <c r="B332713"/>
    </row>
    <row r="332714" spans="2:2" x14ac:dyDescent="0.2">
      <c r="B332714"/>
    </row>
    <row r="332715" spans="2:2" x14ac:dyDescent="0.2">
      <c r="B332715"/>
    </row>
    <row r="332716" spans="2:2" x14ac:dyDescent="0.2">
      <c r="B332716"/>
    </row>
    <row r="332717" spans="2:2" x14ac:dyDescent="0.2">
      <c r="B332717"/>
    </row>
    <row r="332718" spans="2:2" x14ac:dyDescent="0.2">
      <c r="B332718"/>
    </row>
    <row r="332719" spans="2:2" x14ac:dyDescent="0.2">
      <c r="B332719"/>
    </row>
    <row r="332720" spans="2:2" x14ac:dyDescent="0.2">
      <c r="B332720"/>
    </row>
    <row r="332721" spans="2:2" x14ac:dyDescent="0.2">
      <c r="B332721"/>
    </row>
    <row r="332722" spans="2:2" x14ac:dyDescent="0.2">
      <c r="B332722"/>
    </row>
    <row r="332723" spans="2:2" x14ac:dyDescent="0.2">
      <c r="B332723"/>
    </row>
    <row r="332724" spans="2:2" x14ac:dyDescent="0.2">
      <c r="B332724"/>
    </row>
    <row r="332725" spans="2:2" x14ac:dyDescent="0.2">
      <c r="B332725"/>
    </row>
    <row r="332726" spans="2:2" x14ac:dyDescent="0.2">
      <c r="B332726"/>
    </row>
    <row r="332727" spans="2:2" x14ac:dyDescent="0.2">
      <c r="B332727"/>
    </row>
    <row r="332728" spans="2:2" x14ac:dyDescent="0.2">
      <c r="B332728"/>
    </row>
    <row r="332729" spans="2:2" x14ac:dyDescent="0.2">
      <c r="B332729"/>
    </row>
    <row r="332730" spans="2:2" x14ac:dyDescent="0.2">
      <c r="B332730"/>
    </row>
    <row r="332731" spans="2:2" x14ac:dyDescent="0.2">
      <c r="B332731"/>
    </row>
    <row r="332732" spans="2:2" x14ac:dyDescent="0.2">
      <c r="B332732"/>
    </row>
    <row r="332733" spans="2:2" x14ac:dyDescent="0.2">
      <c r="B332733"/>
    </row>
    <row r="332734" spans="2:2" x14ac:dyDescent="0.2">
      <c r="B332734"/>
    </row>
    <row r="332735" spans="2:2" x14ac:dyDescent="0.2">
      <c r="B332735"/>
    </row>
    <row r="332736" spans="2:2" x14ac:dyDescent="0.2">
      <c r="B332736"/>
    </row>
    <row r="332737" spans="2:2" x14ac:dyDescent="0.2">
      <c r="B332737"/>
    </row>
    <row r="332738" spans="2:2" x14ac:dyDescent="0.2">
      <c r="B332738"/>
    </row>
    <row r="332739" spans="2:2" x14ac:dyDescent="0.2">
      <c r="B332739"/>
    </row>
    <row r="332740" spans="2:2" x14ac:dyDescent="0.2">
      <c r="B332740"/>
    </row>
    <row r="332741" spans="2:2" x14ac:dyDescent="0.2">
      <c r="B332741"/>
    </row>
    <row r="332742" spans="2:2" x14ac:dyDescent="0.2">
      <c r="B332742"/>
    </row>
    <row r="332743" spans="2:2" x14ac:dyDescent="0.2">
      <c r="B332743"/>
    </row>
    <row r="332744" spans="2:2" x14ac:dyDescent="0.2">
      <c r="B332744"/>
    </row>
    <row r="332745" spans="2:2" x14ac:dyDescent="0.2">
      <c r="B332745"/>
    </row>
    <row r="332746" spans="2:2" x14ac:dyDescent="0.2">
      <c r="B332746"/>
    </row>
    <row r="332747" spans="2:2" x14ac:dyDescent="0.2">
      <c r="B332747"/>
    </row>
    <row r="332748" spans="2:2" x14ac:dyDescent="0.2">
      <c r="B332748"/>
    </row>
    <row r="332749" spans="2:2" x14ac:dyDescent="0.2">
      <c r="B332749"/>
    </row>
    <row r="332750" spans="2:2" x14ac:dyDescent="0.2">
      <c r="B332750"/>
    </row>
    <row r="332751" spans="2:2" x14ac:dyDescent="0.2">
      <c r="B332751"/>
    </row>
    <row r="332752" spans="2:2" x14ac:dyDescent="0.2">
      <c r="B332752"/>
    </row>
    <row r="332753" spans="2:2" x14ac:dyDescent="0.2">
      <c r="B332753"/>
    </row>
    <row r="332754" spans="2:2" x14ac:dyDescent="0.2">
      <c r="B332754"/>
    </row>
    <row r="332755" spans="2:2" x14ac:dyDescent="0.2">
      <c r="B332755"/>
    </row>
    <row r="332756" spans="2:2" x14ac:dyDescent="0.2">
      <c r="B332756"/>
    </row>
    <row r="332757" spans="2:2" x14ac:dyDescent="0.2">
      <c r="B332757"/>
    </row>
    <row r="332758" spans="2:2" x14ac:dyDescent="0.2">
      <c r="B332758"/>
    </row>
    <row r="332759" spans="2:2" x14ac:dyDescent="0.2">
      <c r="B332759"/>
    </row>
    <row r="332760" spans="2:2" x14ac:dyDescent="0.2">
      <c r="B332760"/>
    </row>
    <row r="332761" spans="2:2" x14ac:dyDescent="0.2">
      <c r="B332761"/>
    </row>
    <row r="332762" spans="2:2" x14ac:dyDescent="0.2">
      <c r="B332762"/>
    </row>
    <row r="332763" spans="2:2" x14ac:dyDescent="0.2">
      <c r="B332763"/>
    </row>
    <row r="332764" spans="2:2" x14ac:dyDescent="0.2">
      <c r="B332764"/>
    </row>
    <row r="332765" spans="2:2" x14ac:dyDescent="0.2">
      <c r="B332765"/>
    </row>
    <row r="332766" spans="2:2" x14ac:dyDescent="0.2">
      <c r="B332766"/>
    </row>
    <row r="332767" spans="2:2" x14ac:dyDescent="0.2">
      <c r="B332767"/>
    </row>
    <row r="332768" spans="2:2" x14ac:dyDescent="0.2">
      <c r="B332768"/>
    </row>
    <row r="332769" spans="2:2" x14ac:dyDescent="0.2">
      <c r="B332769"/>
    </row>
    <row r="332770" spans="2:2" x14ac:dyDescent="0.2">
      <c r="B332770"/>
    </row>
    <row r="332771" spans="2:2" x14ac:dyDescent="0.2">
      <c r="B332771"/>
    </row>
    <row r="332772" spans="2:2" x14ac:dyDescent="0.2">
      <c r="B332772"/>
    </row>
    <row r="332773" spans="2:2" x14ac:dyDescent="0.2">
      <c r="B332773"/>
    </row>
    <row r="332774" spans="2:2" x14ac:dyDescent="0.2">
      <c r="B332774"/>
    </row>
    <row r="332775" spans="2:2" x14ac:dyDescent="0.2">
      <c r="B332775"/>
    </row>
    <row r="332776" spans="2:2" x14ac:dyDescent="0.2">
      <c r="B332776"/>
    </row>
    <row r="332777" spans="2:2" x14ac:dyDescent="0.2">
      <c r="B332777"/>
    </row>
    <row r="332778" spans="2:2" x14ac:dyDescent="0.2">
      <c r="B332778"/>
    </row>
    <row r="332779" spans="2:2" x14ac:dyDescent="0.2">
      <c r="B332779"/>
    </row>
    <row r="332780" spans="2:2" x14ac:dyDescent="0.2">
      <c r="B332780"/>
    </row>
    <row r="332781" spans="2:2" x14ac:dyDescent="0.2">
      <c r="B332781"/>
    </row>
    <row r="332782" spans="2:2" x14ac:dyDescent="0.2">
      <c r="B332782"/>
    </row>
    <row r="332783" spans="2:2" x14ac:dyDescent="0.2">
      <c r="B332783"/>
    </row>
    <row r="332784" spans="2:2" x14ac:dyDescent="0.2">
      <c r="B332784"/>
    </row>
    <row r="332785" spans="2:2" x14ac:dyDescent="0.2">
      <c r="B332785"/>
    </row>
    <row r="332786" spans="2:2" x14ac:dyDescent="0.2">
      <c r="B332786"/>
    </row>
    <row r="332787" spans="2:2" x14ac:dyDescent="0.2">
      <c r="B332787"/>
    </row>
    <row r="332788" spans="2:2" x14ac:dyDescent="0.2">
      <c r="B332788"/>
    </row>
    <row r="332789" spans="2:2" x14ac:dyDescent="0.2">
      <c r="B332789"/>
    </row>
    <row r="332790" spans="2:2" x14ac:dyDescent="0.2">
      <c r="B332790"/>
    </row>
    <row r="332791" spans="2:2" x14ac:dyDescent="0.2">
      <c r="B332791"/>
    </row>
    <row r="332792" spans="2:2" x14ac:dyDescent="0.2">
      <c r="B332792"/>
    </row>
    <row r="332793" spans="2:2" x14ac:dyDescent="0.2">
      <c r="B332793"/>
    </row>
    <row r="332794" spans="2:2" x14ac:dyDescent="0.2">
      <c r="B332794"/>
    </row>
    <row r="332795" spans="2:2" x14ac:dyDescent="0.2">
      <c r="B332795"/>
    </row>
    <row r="332796" spans="2:2" x14ac:dyDescent="0.2">
      <c r="B332796"/>
    </row>
    <row r="332797" spans="2:2" x14ac:dyDescent="0.2">
      <c r="B332797"/>
    </row>
    <row r="332798" spans="2:2" x14ac:dyDescent="0.2">
      <c r="B332798"/>
    </row>
    <row r="332799" spans="2:2" x14ac:dyDescent="0.2">
      <c r="B332799"/>
    </row>
    <row r="332800" spans="2:2" x14ac:dyDescent="0.2">
      <c r="B332800"/>
    </row>
    <row r="332801" spans="2:2" x14ac:dyDescent="0.2">
      <c r="B332801"/>
    </row>
    <row r="332802" spans="2:2" x14ac:dyDescent="0.2">
      <c r="B332802"/>
    </row>
    <row r="332803" spans="2:2" x14ac:dyDescent="0.2">
      <c r="B332803"/>
    </row>
    <row r="332804" spans="2:2" x14ac:dyDescent="0.2">
      <c r="B332804"/>
    </row>
    <row r="332805" spans="2:2" x14ac:dyDescent="0.2">
      <c r="B332805"/>
    </row>
    <row r="332806" spans="2:2" x14ac:dyDescent="0.2">
      <c r="B332806"/>
    </row>
    <row r="332807" spans="2:2" x14ac:dyDescent="0.2">
      <c r="B332807"/>
    </row>
    <row r="332808" spans="2:2" x14ac:dyDescent="0.2">
      <c r="B332808"/>
    </row>
    <row r="332809" spans="2:2" x14ac:dyDescent="0.2">
      <c r="B332809"/>
    </row>
    <row r="332810" spans="2:2" x14ac:dyDescent="0.2">
      <c r="B332810"/>
    </row>
    <row r="332811" spans="2:2" x14ac:dyDescent="0.2">
      <c r="B332811"/>
    </row>
    <row r="332812" spans="2:2" x14ac:dyDescent="0.2">
      <c r="B332812"/>
    </row>
    <row r="332813" spans="2:2" x14ac:dyDescent="0.2">
      <c r="B332813"/>
    </row>
    <row r="332814" spans="2:2" x14ac:dyDescent="0.2">
      <c r="B332814"/>
    </row>
    <row r="332815" spans="2:2" x14ac:dyDescent="0.2">
      <c r="B332815"/>
    </row>
    <row r="332816" spans="2:2" x14ac:dyDescent="0.2">
      <c r="B332816"/>
    </row>
    <row r="332817" spans="2:2" x14ac:dyDescent="0.2">
      <c r="B332817"/>
    </row>
    <row r="332818" spans="2:2" x14ac:dyDescent="0.2">
      <c r="B332818"/>
    </row>
    <row r="332819" spans="2:2" x14ac:dyDescent="0.2">
      <c r="B332819"/>
    </row>
    <row r="332820" spans="2:2" x14ac:dyDescent="0.2">
      <c r="B332820"/>
    </row>
    <row r="332821" spans="2:2" x14ac:dyDescent="0.2">
      <c r="B332821"/>
    </row>
    <row r="332822" spans="2:2" x14ac:dyDescent="0.2">
      <c r="B332822"/>
    </row>
    <row r="332823" spans="2:2" x14ac:dyDescent="0.2">
      <c r="B332823"/>
    </row>
    <row r="332824" spans="2:2" x14ac:dyDescent="0.2">
      <c r="B332824"/>
    </row>
    <row r="332825" spans="2:2" x14ac:dyDescent="0.2">
      <c r="B332825"/>
    </row>
    <row r="332826" spans="2:2" x14ac:dyDescent="0.2">
      <c r="B332826"/>
    </row>
    <row r="332827" spans="2:2" x14ac:dyDescent="0.2">
      <c r="B332827"/>
    </row>
    <row r="332828" spans="2:2" x14ac:dyDescent="0.2">
      <c r="B332828"/>
    </row>
    <row r="332829" spans="2:2" x14ac:dyDescent="0.2">
      <c r="B332829"/>
    </row>
    <row r="332830" spans="2:2" x14ac:dyDescent="0.2">
      <c r="B332830"/>
    </row>
    <row r="332831" spans="2:2" x14ac:dyDescent="0.2">
      <c r="B332831"/>
    </row>
    <row r="332832" spans="2:2" x14ac:dyDescent="0.2">
      <c r="B332832"/>
    </row>
    <row r="332833" spans="2:2" x14ac:dyDescent="0.2">
      <c r="B332833"/>
    </row>
    <row r="332834" spans="2:2" x14ac:dyDescent="0.2">
      <c r="B332834"/>
    </row>
    <row r="332835" spans="2:2" x14ac:dyDescent="0.2">
      <c r="B332835"/>
    </row>
    <row r="332836" spans="2:2" x14ac:dyDescent="0.2">
      <c r="B332836"/>
    </row>
    <row r="332837" spans="2:2" x14ac:dyDescent="0.2">
      <c r="B332837"/>
    </row>
    <row r="332838" spans="2:2" x14ac:dyDescent="0.2">
      <c r="B332838"/>
    </row>
    <row r="332839" spans="2:2" x14ac:dyDescent="0.2">
      <c r="B332839"/>
    </row>
    <row r="332840" spans="2:2" x14ac:dyDescent="0.2">
      <c r="B332840"/>
    </row>
    <row r="332841" spans="2:2" x14ac:dyDescent="0.2">
      <c r="B332841"/>
    </row>
    <row r="332842" spans="2:2" x14ac:dyDescent="0.2">
      <c r="B332842"/>
    </row>
    <row r="332843" spans="2:2" x14ac:dyDescent="0.2">
      <c r="B332843"/>
    </row>
    <row r="332844" spans="2:2" x14ac:dyDescent="0.2">
      <c r="B332844"/>
    </row>
    <row r="332845" spans="2:2" x14ac:dyDescent="0.2">
      <c r="B332845"/>
    </row>
    <row r="332846" spans="2:2" x14ac:dyDescent="0.2">
      <c r="B332846"/>
    </row>
    <row r="332847" spans="2:2" x14ac:dyDescent="0.2">
      <c r="B332847"/>
    </row>
    <row r="332848" spans="2:2" x14ac:dyDescent="0.2">
      <c r="B332848"/>
    </row>
    <row r="332849" spans="2:2" x14ac:dyDescent="0.2">
      <c r="B332849"/>
    </row>
    <row r="332850" spans="2:2" x14ac:dyDescent="0.2">
      <c r="B332850"/>
    </row>
    <row r="332851" spans="2:2" x14ac:dyDescent="0.2">
      <c r="B332851"/>
    </row>
    <row r="332852" spans="2:2" x14ac:dyDescent="0.2">
      <c r="B332852"/>
    </row>
    <row r="332853" spans="2:2" x14ac:dyDescent="0.2">
      <c r="B332853"/>
    </row>
    <row r="332854" spans="2:2" x14ac:dyDescent="0.2">
      <c r="B332854"/>
    </row>
    <row r="332855" spans="2:2" x14ac:dyDescent="0.2">
      <c r="B332855"/>
    </row>
    <row r="332856" spans="2:2" x14ac:dyDescent="0.2">
      <c r="B332856"/>
    </row>
    <row r="332857" spans="2:2" x14ac:dyDescent="0.2">
      <c r="B332857"/>
    </row>
    <row r="332858" spans="2:2" x14ac:dyDescent="0.2">
      <c r="B332858"/>
    </row>
    <row r="332859" spans="2:2" x14ac:dyDescent="0.2">
      <c r="B332859"/>
    </row>
    <row r="332860" spans="2:2" x14ac:dyDescent="0.2">
      <c r="B332860"/>
    </row>
    <row r="332861" spans="2:2" x14ac:dyDescent="0.2">
      <c r="B332861"/>
    </row>
    <row r="332862" spans="2:2" x14ac:dyDescent="0.2">
      <c r="B332862"/>
    </row>
    <row r="332863" spans="2:2" x14ac:dyDescent="0.2">
      <c r="B332863"/>
    </row>
    <row r="332864" spans="2:2" x14ac:dyDescent="0.2">
      <c r="B332864"/>
    </row>
    <row r="332865" spans="2:2" x14ac:dyDescent="0.2">
      <c r="B332865"/>
    </row>
    <row r="332866" spans="2:2" x14ac:dyDescent="0.2">
      <c r="B332866"/>
    </row>
    <row r="332867" spans="2:2" x14ac:dyDescent="0.2">
      <c r="B332867"/>
    </row>
    <row r="332868" spans="2:2" x14ac:dyDescent="0.2">
      <c r="B332868"/>
    </row>
    <row r="332869" spans="2:2" x14ac:dyDescent="0.2">
      <c r="B332869"/>
    </row>
    <row r="332870" spans="2:2" x14ac:dyDescent="0.2">
      <c r="B332870"/>
    </row>
    <row r="332871" spans="2:2" x14ac:dyDescent="0.2">
      <c r="B332871"/>
    </row>
    <row r="332872" spans="2:2" x14ac:dyDescent="0.2">
      <c r="B332872"/>
    </row>
    <row r="332873" spans="2:2" x14ac:dyDescent="0.2">
      <c r="B332873"/>
    </row>
    <row r="332874" spans="2:2" x14ac:dyDescent="0.2">
      <c r="B332874"/>
    </row>
    <row r="332875" spans="2:2" x14ac:dyDescent="0.2">
      <c r="B332875"/>
    </row>
    <row r="332876" spans="2:2" x14ac:dyDescent="0.2">
      <c r="B332876"/>
    </row>
    <row r="332877" spans="2:2" x14ac:dyDescent="0.2">
      <c r="B332877"/>
    </row>
    <row r="332878" spans="2:2" x14ac:dyDescent="0.2">
      <c r="B332878"/>
    </row>
    <row r="332879" spans="2:2" x14ac:dyDescent="0.2">
      <c r="B332879"/>
    </row>
    <row r="332880" spans="2:2" x14ac:dyDescent="0.2">
      <c r="B332880"/>
    </row>
    <row r="332881" spans="2:2" x14ac:dyDescent="0.2">
      <c r="B332881"/>
    </row>
    <row r="332882" spans="2:2" x14ac:dyDescent="0.2">
      <c r="B332882"/>
    </row>
    <row r="332883" spans="2:2" x14ac:dyDescent="0.2">
      <c r="B332883"/>
    </row>
    <row r="332884" spans="2:2" x14ac:dyDescent="0.2">
      <c r="B332884"/>
    </row>
    <row r="332885" spans="2:2" x14ac:dyDescent="0.2">
      <c r="B332885"/>
    </row>
    <row r="332886" spans="2:2" x14ac:dyDescent="0.2">
      <c r="B332886"/>
    </row>
    <row r="332887" spans="2:2" x14ac:dyDescent="0.2">
      <c r="B332887"/>
    </row>
    <row r="332888" spans="2:2" x14ac:dyDescent="0.2">
      <c r="B332888"/>
    </row>
    <row r="332889" spans="2:2" x14ac:dyDescent="0.2">
      <c r="B332889"/>
    </row>
    <row r="332890" spans="2:2" x14ac:dyDescent="0.2">
      <c r="B332890"/>
    </row>
    <row r="332891" spans="2:2" x14ac:dyDescent="0.2">
      <c r="B332891"/>
    </row>
    <row r="332892" spans="2:2" x14ac:dyDescent="0.2">
      <c r="B332892"/>
    </row>
    <row r="332893" spans="2:2" x14ac:dyDescent="0.2">
      <c r="B332893"/>
    </row>
    <row r="332894" spans="2:2" x14ac:dyDescent="0.2">
      <c r="B332894"/>
    </row>
    <row r="332895" spans="2:2" x14ac:dyDescent="0.2">
      <c r="B332895"/>
    </row>
    <row r="332896" spans="2:2" x14ac:dyDescent="0.2">
      <c r="B332896"/>
    </row>
    <row r="332897" spans="2:2" x14ac:dyDescent="0.2">
      <c r="B332897"/>
    </row>
    <row r="332898" spans="2:2" x14ac:dyDescent="0.2">
      <c r="B332898"/>
    </row>
    <row r="332899" spans="2:2" x14ac:dyDescent="0.2">
      <c r="B332899"/>
    </row>
    <row r="332900" spans="2:2" x14ac:dyDescent="0.2">
      <c r="B332900"/>
    </row>
    <row r="332901" spans="2:2" x14ac:dyDescent="0.2">
      <c r="B332901"/>
    </row>
    <row r="332902" spans="2:2" x14ac:dyDescent="0.2">
      <c r="B332902"/>
    </row>
    <row r="332903" spans="2:2" x14ac:dyDescent="0.2">
      <c r="B332903"/>
    </row>
    <row r="332904" spans="2:2" x14ac:dyDescent="0.2">
      <c r="B332904"/>
    </row>
    <row r="332905" spans="2:2" x14ac:dyDescent="0.2">
      <c r="B332905"/>
    </row>
    <row r="332906" spans="2:2" x14ac:dyDescent="0.2">
      <c r="B332906"/>
    </row>
    <row r="332907" spans="2:2" x14ac:dyDescent="0.2">
      <c r="B332907"/>
    </row>
    <row r="332908" spans="2:2" x14ac:dyDescent="0.2">
      <c r="B332908"/>
    </row>
    <row r="332909" spans="2:2" x14ac:dyDescent="0.2">
      <c r="B332909"/>
    </row>
    <row r="332910" spans="2:2" x14ac:dyDescent="0.2">
      <c r="B332910"/>
    </row>
    <row r="332911" spans="2:2" x14ac:dyDescent="0.2">
      <c r="B332911"/>
    </row>
    <row r="332912" spans="2:2" x14ac:dyDescent="0.2">
      <c r="B332912"/>
    </row>
    <row r="332913" spans="2:2" x14ac:dyDescent="0.2">
      <c r="B332913"/>
    </row>
    <row r="332914" spans="2:2" x14ac:dyDescent="0.2">
      <c r="B332914"/>
    </row>
    <row r="332915" spans="2:2" x14ac:dyDescent="0.2">
      <c r="B332915"/>
    </row>
    <row r="332916" spans="2:2" x14ac:dyDescent="0.2">
      <c r="B332916"/>
    </row>
    <row r="332917" spans="2:2" x14ac:dyDescent="0.2">
      <c r="B332917"/>
    </row>
    <row r="332918" spans="2:2" x14ac:dyDescent="0.2">
      <c r="B332918"/>
    </row>
    <row r="332919" spans="2:2" x14ac:dyDescent="0.2">
      <c r="B332919"/>
    </row>
    <row r="332920" spans="2:2" x14ac:dyDescent="0.2">
      <c r="B332920"/>
    </row>
    <row r="332921" spans="2:2" x14ac:dyDescent="0.2">
      <c r="B332921"/>
    </row>
    <row r="332922" spans="2:2" x14ac:dyDescent="0.2">
      <c r="B332922"/>
    </row>
    <row r="332923" spans="2:2" x14ac:dyDescent="0.2">
      <c r="B332923"/>
    </row>
    <row r="332924" spans="2:2" x14ac:dyDescent="0.2">
      <c r="B332924"/>
    </row>
    <row r="332925" spans="2:2" x14ac:dyDescent="0.2">
      <c r="B332925"/>
    </row>
    <row r="332926" spans="2:2" x14ac:dyDescent="0.2">
      <c r="B332926"/>
    </row>
    <row r="332927" spans="2:2" x14ac:dyDescent="0.2">
      <c r="B332927"/>
    </row>
    <row r="332928" spans="2:2" x14ac:dyDescent="0.2">
      <c r="B332928"/>
    </row>
    <row r="332929" spans="2:2" x14ac:dyDescent="0.2">
      <c r="B332929"/>
    </row>
    <row r="332930" spans="2:2" x14ac:dyDescent="0.2">
      <c r="B332930"/>
    </row>
    <row r="332931" spans="2:2" x14ac:dyDescent="0.2">
      <c r="B332931"/>
    </row>
    <row r="332932" spans="2:2" x14ac:dyDescent="0.2">
      <c r="B332932"/>
    </row>
    <row r="332933" spans="2:2" x14ac:dyDescent="0.2">
      <c r="B332933"/>
    </row>
    <row r="332934" spans="2:2" x14ac:dyDescent="0.2">
      <c r="B332934"/>
    </row>
    <row r="332935" spans="2:2" x14ac:dyDescent="0.2">
      <c r="B332935"/>
    </row>
    <row r="332936" spans="2:2" x14ac:dyDescent="0.2">
      <c r="B332936"/>
    </row>
    <row r="332937" spans="2:2" x14ac:dyDescent="0.2">
      <c r="B332937"/>
    </row>
    <row r="332938" spans="2:2" x14ac:dyDescent="0.2">
      <c r="B332938"/>
    </row>
    <row r="332939" spans="2:2" x14ac:dyDescent="0.2">
      <c r="B332939"/>
    </row>
    <row r="332940" spans="2:2" x14ac:dyDescent="0.2">
      <c r="B332940"/>
    </row>
    <row r="332941" spans="2:2" x14ac:dyDescent="0.2">
      <c r="B332941"/>
    </row>
    <row r="332942" spans="2:2" x14ac:dyDescent="0.2">
      <c r="B332942"/>
    </row>
    <row r="332943" spans="2:2" x14ac:dyDescent="0.2">
      <c r="B332943"/>
    </row>
    <row r="332944" spans="2:2" x14ac:dyDescent="0.2">
      <c r="B332944"/>
    </row>
    <row r="332945" spans="2:2" x14ac:dyDescent="0.2">
      <c r="B332945"/>
    </row>
    <row r="332946" spans="2:2" x14ac:dyDescent="0.2">
      <c r="B332946"/>
    </row>
    <row r="332947" spans="2:2" x14ac:dyDescent="0.2">
      <c r="B332947"/>
    </row>
    <row r="332948" spans="2:2" x14ac:dyDescent="0.2">
      <c r="B332948"/>
    </row>
    <row r="332949" spans="2:2" x14ac:dyDescent="0.2">
      <c r="B332949"/>
    </row>
    <row r="332950" spans="2:2" x14ac:dyDescent="0.2">
      <c r="B332950"/>
    </row>
    <row r="332951" spans="2:2" x14ac:dyDescent="0.2">
      <c r="B332951"/>
    </row>
    <row r="332952" spans="2:2" x14ac:dyDescent="0.2">
      <c r="B332952"/>
    </row>
    <row r="332953" spans="2:2" x14ac:dyDescent="0.2">
      <c r="B332953"/>
    </row>
    <row r="332954" spans="2:2" x14ac:dyDescent="0.2">
      <c r="B332954"/>
    </row>
    <row r="332955" spans="2:2" x14ac:dyDescent="0.2">
      <c r="B332955"/>
    </row>
    <row r="332956" spans="2:2" x14ac:dyDescent="0.2">
      <c r="B332956"/>
    </row>
    <row r="332957" spans="2:2" x14ac:dyDescent="0.2">
      <c r="B332957"/>
    </row>
    <row r="332958" spans="2:2" x14ac:dyDescent="0.2">
      <c r="B332958"/>
    </row>
    <row r="332959" spans="2:2" x14ac:dyDescent="0.2">
      <c r="B332959"/>
    </row>
    <row r="332960" spans="2:2" x14ac:dyDescent="0.2">
      <c r="B332960"/>
    </row>
    <row r="332961" spans="2:2" x14ac:dyDescent="0.2">
      <c r="B332961"/>
    </row>
    <row r="332962" spans="2:2" x14ac:dyDescent="0.2">
      <c r="B332962"/>
    </row>
    <row r="332963" spans="2:2" x14ac:dyDescent="0.2">
      <c r="B332963"/>
    </row>
    <row r="332964" spans="2:2" x14ac:dyDescent="0.2">
      <c r="B332964"/>
    </row>
    <row r="332965" spans="2:2" x14ac:dyDescent="0.2">
      <c r="B332965"/>
    </row>
    <row r="332966" spans="2:2" x14ac:dyDescent="0.2">
      <c r="B332966"/>
    </row>
    <row r="332967" spans="2:2" x14ac:dyDescent="0.2">
      <c r="B332967"/>
    </row>
    <row r="332968" spans="2:2" x14ac:dyDescent="0.2">
      <c r="B332968"/>
    </row>
    <row r="332969" spans="2:2" x14ac:dyDescent="0.2">
      <c r="B332969"/>
    </row>
    <row r="332970" spans="2:2" x14ac:dyDescent="0.2">
      <c r="B332970"/>
    </row>
    <row r="332971" spans="2:2" x14ac:dyDescent="0.2">
      <c r="B332971"/>
    </row>
    <row r="332972" spans="2:2" x14ac:dyDescent="0.2">
      <c r="B332972"/>
    </row>
    <row r="332973" spans="2:2" x14ac:dyDescent="0.2">
      <c r="B332973"/>
    </row>
    <row r="332974" spans="2:2" x14ac:dyDescent="0.2">
      <c r="B332974"/>
    </row>
    <row r="332975" spans="2:2" x14ac:dyDescent="0.2">
      <c r="B332975"/>
    </row>
    <row r="332976" spans="2:2" x14ac:dyDescent="0.2">
      <c r="B332976"/>
    </row>
    <row r="332977" spans="2:2" x14ac:dyDescent="0.2">
      <c r="B332977"/>
    </row>
    <row r="332978" spans="2:2" x14ac:dyDescent="0.2">
      <c r="B332978"/>
    </row>
    <row r="332979" spans="2:2" x14ac:dyDescent="0.2">
      <c r="B332979"/>
    </row>
    <row r="332980" spans="2:2" x14ac:dyDescent="0.2">
      <c r="B332980"/>
    </row>
    <row r="332981" spans="2:2" x14ac:dyDescent="0.2">
      <c r="B332981"/>
    </row>
    <row r="332982" spans="2:2" x14ac:dyDescent="0.2">
      <c r="B332982"/>
    </row>
    <row r="332983" spans="2:2" x14ac:dyDescent="0.2">
      <c r="B332983"/>
    </row>
    <row r="332984" spans="2:2" x14ac:dyDescent="0.2">
      <c r="B332984"/>
    </row>
    <row r="332985" spans="2:2" x14ac:dyDescent="0.2">
      <c r="B332985"/>
    </row>
    <row r="332986" spans="2:2" x14ac:dyDescent="0.2">
      <c r="B332986"/>
    </row>
    <row r="332987" spans="2:2" x14ac:dyDescent="0.2">
      <c r="B332987"/>
    </row>
    <row r="332988" spans="2:2" x14ac:dyDescent="0.2">
      <c r="B332988"/>
    </row>
    <row r="332989" spans="2:2" x14ac:dyDescent="0.2">
      <c r="B332989"/>
    </row>
    <row r="332990" spans="2:2" x14ac:dyDescent="0.2">
      <c r="B332990"/>
    </row>
    <row r="332991" spans="2:2" x14ac:dyDescent="0.2">
      <c r="B332991"/>
    </row>
    <row r="332992" spans="2:2" x14ac:dyDescent="0.2">
      <c r="B332992"/>
    </row>
    <row r="332993" spans="2:2" x14ac:dyDescent="0.2">
      <c r="B332993"/>
    </row>
    <row r="332994" spans="2:2" x14ac:dyDescent="0.2">
      <c r="B332994"/>
    </row>
    <row r="332995" spans="2:2" x14ac:dyDescent="0.2">
      <c r="B332995"/>
    </row>
    <row r="332996" spans="2:2" x14ac:dyDescent="0.2">
      <c r="B332996"/>
    </row>
    <row r="332997" spans="2:2" x14ac:dyDescent="0.2">
      <c r="B332997"/>
    </row>
    <row r="332998" spans="2:2" x14ac:dyDescent="0.2">
      <c r="B332998"/>
    </row>
    <row r="332999" spans="2:2" x14ac:dyDescent="0.2">
      <c r="B332999"/>
    </row>
    <row r="333000" spans="2:2" x14ac:dyDescent="0.2">
      <c r="B333000"/>
    </row>
    <row r="333001" spans="2:2" x14ac:dyDescent="0.2">
      <c r="B333001"/>
    </row>
    <row r="333002" spans="2:2" x14ac:dyDescent="0.2">
      <c r="B333002"/>
    </row>
    <row r="333003" spans="2:2" x14ac:dyDescent="0.2">
      <c r="B333003"/>
    </row>
    <row r="333004" spans="2:2" x14ac:dyDescent="0.2">
      <c r="B333004"/>
    </row>
    <row r="333005" spans="2:2" x14ac:dyDescent="0.2">
      <c r="B333005"/>
    </row>
    <row r="333006" spans="2:2" x14ac:dyDescent="0.2">
      <c r="B333006"/>
    </row>
    <row r="333007" spans="2:2" x14ac:dyDescent="0.2">
      <c r="B333007"/>
    </row>
    <row r="333008" spans="2:2" x14ac:dyDescent="0.2">
      <c r="B333008"/>
    </row>
    <row r="333009" spans="2:2" x14ac:dyDescent="0.2">
      <c r="B333009"/>
    </row>
    <row r="333010" spans="2:2" x14ac:dyDescent="0.2">
      <c r="B333010"/>
    </row>
    <row r="333011" spans="2:2" x14ac:dyDescent="0.2">
      <c r="B333011"/>
    </row>
    <row r="333012" spans="2:2" x14ac:dyDescent="0.2">
      <c r="B333012"/>
    </row>
    <row r="333013" spans="2:2" x14ac:dyDescent="0.2">
      <c r="B333013"/>
    </row>
    <row r="333014" spans="2:2" x14ac:dyDescent="0.2">
      <c r="B333014"/>
    </row>
    <row r="333015" spans="2:2" x14ac:dyDescent="0.2">
      <c r="B333015"/>
    </row>
    <row r="333016" spans="2:2" x14ac:dyDescent="0.2">
      <c r="B333016"/>
    </row>
    <row r="333017" spans="2:2" x14ac:dyDescent="0.2">
      <c r="B333017"/>
    </row>
    <row r="333018" spans="2:2" x14ac:dyDescent="0.2">
      <c r="B333018"/>
    </row>
    <row r="333019" spans="2:2" x14ac:dyDescent="0.2">
      <c r="B333019"/>
    </row>
    <row r="333020" spans="2:2" x14ac:dyDescent="0.2">
      <c r="B333020"/>
    </row>
    <row r="333021" spans="2:2" x14ac:dyDescent="0.2">
      <c r="B333021"/>
    </row>
    <row r="333022" spans="2:2" x14ac:dyDescent="0.2">
      <c r="B333022"/>
    </row>
    <row r="333023" spans="2:2" x14ac:dyDescent="0.2">
      <c r="B333023"/>
    </row>
    <row r="333024" spans="2:2" x14ac:dyDescent="0.2">
      <c r="B333024"/>
    </row>
    <row r="333025" spans="2:2" x14ac:dyDescent="0.2">
      <c r="B333025"/>
    </row>
    <row r="333026" spans="2:2" x14ac:dyDescent="0.2">
      <c r="B333026"/>
    </row>
    <row r="333027" spans="2:2" x14ac:dyDescent="0.2">
      <c r="B333027"/>
    </row>
    <row r="333028" spans="2:2" x14ac:dyDescent="0.2">
      <c r="B333028"/>
    </row>
    <row r="333029" spans="2:2" x14ac:dyDescent="0.2">
      <c r="B333029"/>
    </row>
    <row r="333030" spans="2:2" x14ac:dyDescent="0.2">
      <c r="B333030"/>
    </row>
    <row r="333031" spans="2:2" x14ac:dyDescent="0.2">
      <c r="B333031"/>
    </row>
    <row r="333032" spans="2:2" x14ac:dyDescent="0.2">
      <c r="B333032"/>
    </row>
    <row r="333033" spans="2:2" x14ac:dyDescent="0.2">
      <c r="B333033"/>
    </row>
    <row r="333034" spans="2:2" x14ac:dyDescent="0.2">
      <c r="B333034"/>
    </row>
    <row r="333035" spans="2:2" x14ac:dyDescent="0.2">
      <c r="B333035"/>
    </row>
    <row r="333036" spans="2:2" x14ac:dyDescent="0.2">
      <c r="B333036"/>
    </row>
    <row r="333037" spans="2:2" x14ac:dyDescent="0.2">
      <c r="B333037"/>
    </row>
    <row r="333038" spans="2:2" x14ac:dyDescent="0.2">
      <c r="B333038"/>
    </row>
    <row r="333039" spans="2:2" x14ac:dyDescent="0.2">
      <c r="B333039"/>
    </row>
    <row r="333040" spans="2:2" x14ac:dyDescent="0.2">
      <c r="B333040"/>
    </row>
    <row r="333041" spans="2:2" x14ac:dyDescent="0.2">
      <c r="B333041"/>
    </row>
    <row r="333042" spans="2:2" x14ac:dyDescent="0.2">
      <c r="B333042"/>
    </row>
    <row r="333043" spans="2:2" x14ac:dyDescent="0.2">
      <c r="B333043"/>
    </row>
    <row r="333044" spans="2:2" x14ac:dyDescent="0.2">
      <c r="B333044"/>
    </row>
    <row r="333045" spans="2:2" x14ac:dyDescent="0.2">
      <c r="B333045"/>
    </row>
    <row r="333046" spans="2:2" x14ac:dyDescent="0.2">
      <c r="B333046"/>
    </row>
    <row r="333047" spans="2:2" x14ac:dyDescent="0.2">
      <c r="B333047"/>
    </row>
    <row r="333048" spans="2:2" x14ac:dyDescent="0.2">
      <c r="B333048"/>
    </row>
    <row r="333049" spans="2:2" x14ac:dyDescent="0.2">
      <c r="B333049"/>
    </row>
    <row r="333050" spans="2:2" x14ac:dyDescent="0.2">
      <c r="B333050"/>
    </row>
    <row r="333051" spans="2:2" x14ac:dyDescent="0.2">
      <c r="B333051"/>
    </row>
    <row r="333052" spans="2:2" x14ac:dyDescent="0.2">
      <c r="B333052"/>
    </row>
    <row r="333053" spans="2:2" x14ac:dyDescent="0.2">
      <c r="B333053"/>
    </row>
    <row r="333054" spans="2:2" x14ac:dyDescent="0.2">
      <c r="B333054"/>
    </row>
    <row r="333055" spans="2:2" x14ac:dyDescent="0.2">
      <c r="B333055"/>
    </row>
    <row r="333056" spans="2:2" x14ac:dyDescent="0.2">
      <c r="B333056"/>
    </row>
    <row r="333057" spans="2:2" x14ac:dyDescent="0.2">
      <c r="B333057"/>
    </row>
    <row r="333058" spans="2:2" x14ac:dyDescent="0.2">
      <c r="B333058"/>
    </row>
    <row r="333059" spans="2:2" x14ac:dyDescent="0.2">
      <c r="B333059"/>
    </row>
    <row r="333060" spans="2:2" x14ac:dyDescent="0.2">
      <c r="B333060"/>
    </row>
    <row r="333061" spans="2:2" x14ac:dyDescent="0.2">
      <c r="B333061"/>
    </row>
    <row r="333062" spans="2:2" x14ac:dyDescent="0.2">
      <c r="B333062"/>
    </row>
    <row r="333063" spans="2:2" x14ac:dyDescent="0.2">
      <c r="B333063"/>
    </row>
    <row r="333064" spans="2:2" x14ac:dyDescent="0.2">
      <c r="B333064"/>
    </row>
    <row r="333065" spans="2:2" x14ac:dyDescent="0.2">
      <c r="B333065"/>
    </row>
    <row r="333066" spans="2:2" x14ac:dyDescent="0.2">
      <c r="B333066"/>
    </row>
    <row r="333067" spans="2:2" x14ac:dyDescent="0.2">
      <c r="B333067"/>
    </row>
    <row r="333068" spans="2:2" x14ac:dyDescent="0.2">
      <c r="B333068"/>
    </row>
    <row r="333069" spans="2:2" x14ac:dyDescent="0.2">
      <c r="B333069"/>
    </row>
    <row r="333070" spans="2:2" x14ac:dyDescent="0.2">
      <c r="B333070"/>
    </row>
    <row r="333071" spans="2:2" x14ac:dyDescent="0.2">
      <c r="B333071"/>
    </row>
    <row r="333072" spans="2:2" x14ac:dyDescent="0.2">
      <c r="B333072"/>
    </row>
    <row r="333073" spans="2:2" x14ac:dyDescent="0.2">
      <c r="B333073"/>
    </row>
    <row r="333074" spans="2:2" x14ac:dyDescent="0.2">
      <c r="B333074"/>
    </row>
    <row r="333075" spans="2:2" x14ac:dyDescent="0.2">
      <c r="B333075"/>
    </row>
    <row r="333076" spans="2:2" x14ac:dyDescent="0.2">
      <c r="B333076"/>
    </row>
    <row r="333077" spans="2:2" x14ac:dyDescent="0.2">
      <c r="B333077"/>
    </row>
    <row r="333078" spans="2:2" x14ac:dyDescent="0.2">
      <c r="B333078"/>
    </row>
    <row r="333079" spans="2:2" x14ac:dyDescent="0.2">
      <c r="B333079"/>
    </row>
    <row r="333080" spans="2:2" x14ac:dyDescent="0.2">
      <c r="B333080"/>
    </row>
    <row r="333081" spans="2:2" x14ac:dyDescent="0.2">
      <c r="B333081"/>
    </row>
    <row r="333082" spans="2:2" x14ac:dyDescent="0.2">
      <c r="B333082"/>
    </row>
    <row r="333083" spans="2:2" x14ac:dyDescent="0.2">
      <c r="B333083"/>
    </row>
    <row r="333084" spans="2:2" x14ac:dyDescent="0.2">
      <c r="B333084"/>
    </row>
    <row r="333085" spans="2:2" x14ac:dyDescent="0.2">
      <c r="B333085"/>
    </row>
    <row r="333086" spans="2:2" x14ac:dyDescent="0.2">
      <c r="B333086"/>
    </row>
    <row r="333087" spans="2:2" x14ac:dyDescent="0.2">
      <c r="B333087"/>
    </row>
    <row r="333088" spans="2:2" x14ac:dyDescent="0.2">
      <c r="B333088"/>
    </row>
    <row r="333089" spans="2:2" x14ac:dyDescent="0.2">
      <c r="B333089"/>
    </row>
    <row r="333090" spans="2:2" x14ac:dyDescent="0.2">
      <c r="B333090"/>
    </row>
    <row r="333091" spans="2:2" x14ac:dyDescent="0.2">
      <c r="B333091"/>
    </row>
    <row r="333092" spans="2:2" x14ac:dyDescent="0.2">
      <c r="B333092"/>
    </row>
    <row r="333093" spans="2:2" x14ac:dyDescent="0.2">
      <c r="B333093"/>
    </row>
    <row r="333094" spans="2:2" x14ac:dyDescent="0.2">
      <c r="B333094"/>
    </row>
    <row r="333095" spans="2:2" x14ac:dyDescent="0.2">
      <c r="B333095"/>
    </row>
    <row r="333096" spans="2:2" x14ac:dyDescent="0.2">
      <c r="B333096"/>
    </row>
    <row r="333097" spans="2:2" x14ac:dyDescent="0.2">
      <c r="B333097"/>
    </row>
    <row r="333098" spans="2:2" x14ac:dyDescent="0.2">
      <c r="B333098"/>
    </row>
    <row r="333099" spans="2:2" x14ac:dyDescent="0.2">
      <c r="B333099"/>
    </row>
    <row r="333100" spans="2:2" x14ac:dyDescent="0.2">
      <c r="B333100"/>
    </row>
    <row r="333101" spans="2:2" x14ac:dyDescent="0.2">
      <c r="B333101"/>
    </row>
    <row r="333102" spans="2:2" x14ac:dyDescent="0.2">
      <c r="B333102"/>
    </row>
    <row r="333103" spans="2:2" x14ac:dyDescent="0.2">
      <c r="B333103"/>
    </row>
    <row r="333104" spans="2:2" x14ac:dyDescent="0.2">
      <c r="B333104"/>
    </row>
    <row r="333105" spans="2:2" x14ac:dyDescent="0.2">
      <c r="B333105"/>
    </row>
    <row r="333106" spans="2:2" x14ac:dyDescent="0.2">
      <c r="B333106"/>
    </row>
    <row r="333107" spans="2:2" x14ac:dyDescent="0.2">
      <c r="B333107"/>
    </row>
    <row r="333108" spans="2:2" x14ac:dyDescent="0.2">
      <c r="B333108"/>
    </row>
    <row r="333109" spans="2:2" x14ac:dyDescent="0.2">
      <c r="B333109"/>
    </row>
    <row r="333110" spans="2:2" x14ac:dyDescent="0.2">
      <c r="B333110"/>
    </row>
    <row r="333111" spans="2:2" x14ac:dyDescent="0.2">
      <c r="B333111"/>
    </row>
    <row r="333112" spans="2:2" x14ac:dyDescent="0.2">
      <c r="B333112"/>
    </row>
    <row r="333113" spans="2:2" x14ac:dyDescent="0.2">
      <c r="B333113"/>
    </row>
    <row r="333114" spans="2:2" x14ac:dyDescent="0.2">
      <c r="B333114"/>
    </row>
    <row r="333115" spans="2:2" x14ac:dyDescent="0.2">
      <c r="B333115"/>
    </row>
    <row r="333116" spans="2:2" x14ac:dyDescent="0.2">
      <c r="B333116"/>
    </row>
    <row r="333117" spans="2:2" x14ac:dyDescent="0.2">
      <c r="B333117"/>
    </row>
    <row r="333118" spans="2:2" x14ac:dyDescent="0.2">
      <c r="B333118"/>
    </row>
    <row r="333119" spans="2:2" x14ac:dyDescent="0.2">
      <c r="B333119"/>
    </row>
    <row r="333120" spans="2:2" x14ac:dyDescent="0.2">
      <c r="B333120"/>
    </row>
    <row r="333121" spans="2:2" x14ac:dyDescent="0.2">
      <c r="B333121"/>
    </row>
    <row r="333122" spans="2:2" x14ac:dyDescent="0.2">
      <c r="B333122"/>
    </row>
    <row r="333123" spans="2:2" x14ac:dyDescent="0.2">
      <c r="B333123"/>
    </row>
    <row r="333124" spans="2:2" x14ac:dyDescent="0.2">
      <c r="B333124"/>
    </row>
    <row r="333125" spans="2:2" x14ac:dyDescent="0.2">
      <c r="B333125"/>
    </row>
    <row r="333126" spans="2:2" x14ac:dyDescent="0.2">
      <c r="B333126"/>
    </row>
    <row r="333127" spans="2:2" x14ac:dyDescent="0.2">
      <c r="B333127"/>
    </row>
    <row r="333128" spans="2:2" x14ac:dyDescent="0.2">
      <c r="B333128"/>
    </row>
    <row r="333129" spans="2:2" x14ac:dyDescent="0.2">
      <c r="B333129"/>
    </row>
    <row r="333130" spans="2:2" x14ac:dyDescent="0.2">
      <c r="B333130"/>
    </row>
    <row r="333131" spans="2:2" x14ac:dyDescent="0.2">
      <c r="B333131"/>
    </row>
    <row r="333132" spans="2:2" x14ac:dyDescent="0.2">
      <c r="B333132"/>
    </row>
    <row r="333133" spans="2:2" x14ac:dyDescent="0.2">
      <c r="B333133"/>
    </row>
    <row r="333134" spans="2:2" x14ac:dyDescent="0.2">
      <c r="B333134"/>
    </row>
    <row r="333135" spans="2:2" x14ac:dyDescent="0.2">
      <c r="B333135"/>
    </row>
    <row r="333136" spans="2:2" x14ac:dyDescent="0.2">
      <c r="B333136"/>
    </row>
    <row r="333137" spans="2:2" x14ac:dyDescent="0.2">
      <c r="B333137"/>
    </row>
    <row r="333138" spans="2:2" x14ac:dyDescent="0.2">
      <c r="B333138"/>
    </row>
    <row r="333139" spans="2:2" x14ac:dyDescent="0.2">
      <c r="B333139"/>
    </row>
    <row r="333140" spans="2:2" x14ac:dyDescent="0.2">
      <c r="B333140"/>
    </row>
    <row r="333141" spans="2:2" x14ac:dyDescent="0.2">
      <c r="B333141"/>
    </row>
    <row r="333142" spans="2:2" x14ac:dyDescent="0.2">
      <c r="B333142"/>
    </row>
    <row r="333143" spans="2:2" x14ac:dyDescent="0.2">
      <c r="B333143"/>
    </row>
    <row r="333144" spans="2:2" x14ac:dyDescent="0.2">
      <c r="B333144"/>
    </row>
    <row r="333145" spans="2:2" x14ac:dyDescent="0.2">
      <c r="B333145"/>
    </row>
    <row r="333146" spans="2:2" x14ac:dyDescent="0.2">
      <c r="B333146"/>
    </row>
    <row r="333147" spans="2:2" x14ac:dyDescent="0.2">
      <c r="B333147"/>
    </row>
    <row r="333148" spans="2:2" x14ac:dyDescent="0.2">
      <c r="B333148"/>
    </row>
    <row r="333149" spans="2:2" x14ac:dyDescent="0.2">
      <c r="B333149"/>
    </row>
    <row r="333150" spans="2:2" x14ac:dyDescent="0.2">
      <c r="B333150"/>
    </row>
    <row r="333151" spans="2:2" x14ac:dyDescent="0.2">
      <c r="B333151"/>
    </row>
    <row r="333152" spans="2:2" x14ac:dyDescent="0.2">
      <c r="B333152"/>
    </row>
    <row r="333153" spans="2:2" x14ac:dyDescent="0.2">
      <c r="B333153"/>
    </row>
    <row r="333154" spans="2:2" x14ac:dyDescent="0.2">
      <c r="B333154"/>
    </row>
    <row r="333155" spans="2:2" x14ac:dyDescent="0.2">
      <c r="B333155"/>
    </row>
    <row r="333156" spans="2:2" x14ac:dyDescent="0.2">
      <c r="B333156"/>
    </row>
    <row r="333157" spans="2:2" x14ac:dyDescent="0.2">
      <c r="B333157"/>
    </row>
    <row r="333158" spans="2:2" x14ac:dyDescent="0.2">
      <c r="B333158"/>
    </row>
    <row r="333159" spans="2:2" x14ac:dyDescent="0.2">
      <c r="B333159"/>
    </row>
    <row r="333160" spans="2:2" x14ac:dyDescent="0.2">
      <c r="B333160"/>
    </row>
    <row r="333161" spans="2:2" x14ac:dyDescent="0.2">
      <c r="B333161"/>
    </row>
    <row r="333162" spans="2:2" x14ac:dyDescent="0.2">
      <c r="B333162"/>
    </row>
    <row r="333163" spans="2:2" x14ac:dyDescent="0.2">
      <c r="B333163"/>
    </row>
    <row r="333164" spans="2:2" x14ac:dyDescent="0.2">
      <c r="B333164"/>
    </row>
    <row r="333165" spans="2:2" x14ac:dyDescent="0.2">
      <c r="B333165"/>
    </row>
    <row r="333166" spans="2:2" x14ac:dyDescent="0.2">
      <c r="B333166"/>
    </row>
    <row r="333167" spans="2:2" x14ac:dyDescent="0.2">
      <c r="B333167"/>
    </row>
    <row r="333168" spans="2:2" x14ac:dyDescent="0.2">
      <c r="B333168"/>
    </row>
    <row r="333169" spans="2:2" x14ac:dyDescent="0.2">
      <c r="B333169"/>
    </row>
    <row r="333170" spans="2:2" x14ac:dyDescent="0.2">
      <c r="B333170"/>
    </row>
    <row r="333171" spans="2:2" x14ac:dyDescent="0.2">
      <c r="B333171"/>
    </row>
    <row r="333172" spans="2:2" x14ac:dyDescent="0.2">
      <c r="B333172"/>
    </row>
    <row r="333173" spans="2:2" x14ac:dyDescent="0.2">
      <c r="B333173"/>
    </row>
    <row r="333174" spans="2:2" x14ac:dyDescent="0.2">
      <c r="B333174"/>
    </row>
    <row r="333175" spans="2:2" x14ac:dyDescent="0.2">
      <c r="B333175"/>
    </row>
    <row r="333176" spans="2:2" x14ac:dyDescent="0.2">
      <c r="B333176"/>
    </row>
    <row r="333177" spans="2:2" x14ac:dyDescent="0.2">
      <c r="B333177"/>
    </row>
    <row r="333178" spans="2:2" x14ac:dyDescent="0.2">
      <c r="B333178"/>
    </row>
    <row r="333179" spans="2:2" x14ac:dyDescent="0.2">
      <c r="B333179"/>
    </row>
    <row r="333180" spans="2:2" x14ac:dyDescent="0.2">
      <c r="B333180"/>
    </row>
    <row r="333181" spans="2:2" x14ac:dyDescent="0.2">
      <c r="B333181"/>
    </row>
    <row r="333182" spans="2:2" x14ac:dyDescent="0.2">
      <c r="B333182"/>
    </row>
    <row r="333183" spans="2:2" x14ac:dyDescent="0.2">
      <c r="B333183"/>
    </row>
    <row r="333184" spans="2:2" x14ac:dyDescent="0.2">
      <c r="B333184"/>
    </row>
    <row r="333185" spans="2:2" x14ac:dyDescent="0.2">
      <c r="B333185"/>
    </row>
    <row r="333186" spans="2:2" x14ac:dyDescent="0.2">
      <c r="B333186"/>
    </row>
    <row r="333187" spans="2:2" x14ac:dyDescent="0.2">
      <c r="B333187"/>
    </row>
    <row r="333188" spans="2:2" x14ac:dyDescent="0.2">
      <c r="B333188"/>
    </row>
    <row r="333189" spans="2:2" x14ac:dyDescent="0.2">
      <c r="B333189"/>
    </row>
    <row r="333190" spans="2:2" x14ac:dyDescent="0.2">
      <c r="B333190"/>
    </row>
    <row r="333191" spans="2:2" x14ac:dyDescent="0.2">
      <c r="B333191"/>
    </row>
    <row r="333192" spans="2:2" x14ac:dyDescent="0.2">
      <c r="B333192"/>
    </row>
    <row r="333193" spans="2:2" x14ac:dyDescent="0.2">
      <c r="B333193"/>
    </row>
    <row r="333194" spans="2:2" x14ac:dyDescent="0.2">
      <c r="B333194"/>
    </row>
    <row r="333195" spans="2:2" x14ac:dyDescent="0.2">
      <c r="B333195"/>
    </row>
    <row r="333196" spans="2:2" x14ac:dyDescent="0.2">
      <c r="B333196"/>
    </row>
    <row r="333197" spans="2:2" x14ac:dyDescent="0.2">
      <c r="B333197"/>
    </row>
    <row r="333198" spans="2:2" x14ac:dyDescent="0.2">
      <c r="B333198"/>
    </row>
    <row r="333199" spans="2:2" x14ac:dyDescent="0.2">
      <c r="B333199"/>
    </row>
    <row r="333200" spans="2:2" x14ac:dyDescent="0.2">
      <c r="B333200"/>
    </row>
    <row r="333201" spans="2:2" x14ac:dyDescent="0.2">
      <c r="B333201"/>
    </row>
    <row r="333202" spans="2:2" x14ac:dyDescent="0.2">
      <c r="B333202"/>
    </row>
    <row r="333203" spans="2:2" x14ac:dyDescent="0.2">
      <c r="B333203"/>
    </row>
    <row r="333204" spans="2:2" x14ac:dyDescent="0.2">
      <c r="B333204"/>
    </row>
    <row r="333205" spans="2:2" x14ac:dyDescent="0.2">
      <c r="B333205"/>
    </row>
    <row r="333206" spans="2:2" x14ac:dyDescent="0.2">
      <c r="B333206"/>
    </row>
    <row r="333207" spans="2:2" x14ac:dyDescent="0.2">
      <c r="B333207"/>
    </row>
    <row r="333208" spans="2:2" x14ac:dyDescent="0.2">
      <c r="B333208"/>
    </row>
    <row r="333209" spans="2:2" x14ac:dyDescent="0.2">
      <c r="B333209"/>
    </row>
    <row r="333210" spans="2:2" x14ac:dyDescent="0.2">
      <c r="B333210"/>
    </row>
    <row r="333211" spans="2:2" x14ac:dyDescent="0.2">
      <c r="B333211"/>
    </row>
    <row r="333212" spans="2:2" x14ac:dyDescent="0.2">
      <c r="B333212"/>
    </row>
    <row r="333213" spans="2:2" x14ac:dyDescent="0.2">
      <c r="B333213"/>
    </row>
    <row r="333214" spans="2:2" x14ac:dyDescent="0.2">
      <c r="B333214"/>
    </row>
    <row r="333215" spans="2:2" x14ac:dyDescent="0.2">
      <c r="B333215"/>
    </row>
    <row r="333216" spans="2:2" x14ac:dyDescent="0.2">
      <c r="B333216"/>
    </row>
    <row r="333217" spans="2:2" x14ac:dyDescent="0.2">
      <c r="B333217"/>
    </row>
    <row r="333218" spans="2:2" x14ac:dyDescent="0.2">
      <c r="B333218"/>
    </row>
    <row r="333219" spans="2:2" x14ac:dyDescent="0.2">
      <c r="B333219"/>
    </row>
    <row r="333220" spans="2:2" x14ac:dyDescent="0.2">
      <c r="B333220"/>
    </row>
    <row r="333221" spans="2:2" x14ac:dyDescent="0.2">
      <c r="B333221"/>
    </row>
    <row r="333222" spans="2:2" x14ac:dyDescent="0.2">
      <c r="B333222"/>
    </row>
    <row r="333223" spans="2:2" x14ac:dyDescent="0.2">
      <c r="B333223"/>
    </row>
    <row r="333224" spans="2:2" x14ac:dyDescent="0.2">
      <c r="B333224"/>
    </row>
    <row r="333225" spans="2:2" x14ac:dyDescent="0.2">
      <c r="B333225"/>
    </row>
    <row r="333226" spans="2:2" x14ac:dyDescent="0.2">
      <c r="B333226"/>
    </row>
    <row r="333227" spans="2:2" x14ac:dyDescent="0.2">
      <c r="B333227"/>
    </row>
    <row r="333228" spans="2:2" x14ac:dyDescent="0.2">
      <c r="B333228"/>
    </row>
    <row r="333229" spans="2:2" x14ac:dyDescent="0.2">
      <c r="B333229"/>
    </row>
    <row r="333230" spans="2:2" x14ac:dyDescent="0.2">
      <c r="B333230"/>
    </row>
    <row r="333231" spans="2:2" x14ac:dyDescent="0.2">
      <c r="B333231"/>
    </row>
    <row r="333232" spans="2:2" x14ac:dyDescent="0.2">
      <c r="B333232"/>
    </row>
    <row r="333233" spans="2:2" x14ac:dyDescent="0.2">
      <c r="B333233"/>
    </row>
    <row r="333234" spans="2:2" x14ac:dyDescent="0.2">
      <c r="B333234"/>
    </row>
    <row r="333235" spans="2:2" x14ac:dyDescent="0.2">
      <c r="B333235"/>
    </row>
    <row r="333236" spans="2:2" x14ac:dyDescent="0.2">
      <c r="B333236"/>
    </row>
    <row r="333237" spans="2:2" x14ac:dyDescent="0.2">
      <c r="B333237"/>
    </row>
    <row r="333238" spans="2:2" x14ac:dyDescent="0.2">
      <c r="B333238"/>
    </row>
    <row r="333239" spans="2:2" x14ac:dyDescent="0.2">
      <c r="B333239"/>
    </row>
    <row r="333240" spans="2:2" x14ac:dyDescent="0.2">
      <c r="B333240"/>
    </row>
    <row r="333241" spans="2:2" x14ac:dyDescent="0.2">
      <c r="B333241"/>
    </row>
    <row r="333242" spans="2:2" x14ac:dyDescent="0.2">
      <c r="B333242"/>
    </row>
    <row r="333243" spans="2:2" x14ac:dyDescent="0.2">
      <c r="B333243"/>
    </row>
    <row r="333244" spans="2:2" x14ac:dyDescent="0.2">
      <c r="B333244"/>
    </row>
    <row r="333245" spans="2:2" x14ac:dyDescent="0.2">
      <c r="B333245"/>
    </row>
    <row r="333246" spans="2:2" x14ac:dyDescent="0.2">
      <c r="B333246"/>
    </row>
    <row r="333247" spans="2:2" x14ac:dyDescent="0.2">
      <c r="B333247"/>
    </row>
    <row r="333248" spans="2:2" x14ac:dyDescent="0.2">
      <c r="B333248"/>
    </row>
    <row r="333249" spans="2:2" x14ac:dyDescent="0.2">
      <c r="B333249"/>
    </row>
    <row r="333250" spans="2:2" x14ac:dyDescent="0.2">
      <c r="B333250"/>
    </row>
    <row r="333251" spans="2:2" x14ac:dyDescent="0.2">
      <c r="B333251"/>
    </row>
    <row r="333252" spans="2:2" x14ac:dyDescent="0.2">
      <c r="B333252"/>
    </row>
    <row r="333253" spans="2:2" x14ac:dyDescent="0.2">
      <c r="B333253"/>
    </row>
    <row r="333254" spans="2:2" x14ac:dyDescent="0.2">
      <c r="B333254"/>
    </row>
    <row r="333255" spans="2:2" x14ac:dyDescent="0.2">
      <c r="B333255"/>
    </row>
    <row r="333256" spans="2:2" x14ac:dyDescent="0.2">
      <c r="B333256"/>
    </row>
    <row r="333257" spans="2:2" x14ac:dyDescent="0.2">
      <c r="B333257"/>
    </row>
    <row r="333258" spans="2:2" x14ac:dyDescent="0.2">
      <c r="B333258"/>
    </row>
    <row r="333259" spans="2:2" x14ac:dyDescent="0.2">
      <c r="B333259"/>
    </row>
    <row r="333260" spans="2:2" x14ac:dyDescent="0.2">
      <c r="B333260"/>
    </row>
    <row r="333261" spans="2:2" x14ac:dyDescent="0.2">
      <c r="B333261"/>
    </row>
    <row r="333262" spans="2:2" x14ac:dyDescent="0.2">
      <c r="B333262"/>
    </row>
    <row r="333263" spans="2:2" x14ac:dyDescent="0.2">
      <c r="B333263"/>
    </row>
    <row r="333264" spans="2:2" x14ac:dyDescent="0.2">
      <c r="B333264"/>
    </row>
    <row r="333265" spans="2:2" x14ac:dyDescent="0.2">
      <c r="B333265"/>
    </row>
    <row r="333266" spans="2:2" x14ac:dyDescent="0.2">
      <c r="B333266"/>
    </row>
    <row r="333267" spans="2:2" x14ac:dyDescent="0.2">
      <c r="B333267"/>
    </row>
    <row r="333268" spans="2:2" x14ac:dyDescent="0.2">
      <c r="B333268"/>
    </row>
    <row r="333269" spans="2:2" x14ac:dyDescent="0.2">
      <c r="B333269"/>
    </row>
    <row r="333270" spans="2:2" x14ac:dyDescent="0.2">
      <c r="B333270"/>
    </row>
    <row r="333271" spans="2:2" x14ac:dyDescent="0.2">
      <c r="B333271"/>
    </row>
    <row r="333272" spans="2:2" x14ac:dyDescent="0.2">
      <c r="B333272"/>
    </row>
    <row r="333273" spans="2:2" x14ac:dyDescent="0.2">
      <c r="B333273"/>
    </row>
    <row r="333274" spans="2:2" x14ac:dyDescent="0.2">
      <c r="B333274"/>
    </row>
    <row r="333275" spans="2:2" x14ac:dyDescent="0.2">
      <c r="B333275"/>
    </row>
    <row r="333276" spans="2:2" x14ac:dyDescent="0.2">
      <c r="B333276"/>
    </row>
    <row r="333277" spans="2:2" x14ac:dyDescent="0.2">
      <c r="B333277"/>
    </row>
    <row r="333278" spans="2:2" x14ac:dyDescent="0.2">
      <c r="B333278"/>
    </row>
    <row r="333279" spans="2:2" x14ac:dyDescent="0.2">
      <c r="B333279"/>
    </row>
    <row r="333280" spans="2:2" x14ac:dyDescent="0.2">
      <c r="B333280"/>
    </row>
    <row r="333281" spans="2:2" x14ac:dyDescent="0.2">
      <c r="B333281"/>
    </row>
    <row r="333282" spans="2:2" x14ac:dyDescent="0.2">
      <c r="B333282"/>
    </row>
    <row r="333283" spans="2:2" x14ac:dyDescent="0.2">
      <c r="B333283"/>
    </row>
    <row r="333284" spans="2:2" x14ac:dyDescent="0.2">
      <c r="B333284"/>
    </row>
    <row r="333285" spans="2:2" x14ac:dyDescent="0.2">
      <c r="B333285"/>
    </row>
    <row r="333286" spans="2:2" x14ac:dyDescent="0.2">
      <c r="B333286"/>
    </row>
    <row r="333287" spans="2:2" x14ac:dyDescent="0.2">
      <c r="B333287"/>
    </row>
    <row r="333288" spans="2:2" x14ac:dyDescent="0.2">
      <c r="B333288"/>
    </row>
    <row r="333289" spans="2:2" x14ac:dyDescent="0.2">
      <c r="B333289"/>
    </row>
    <row r="333290" spans="2:2" x14ac:dyDescent="0.2">
      <c r="B333290"/>
    </row>
    <row r="333291" spans="2:2" x14ac:dyDescent="0.2">
      <c r="B333291"/>
    </row>
    <row r="333292" spans="2:2" x14ac:dyDescent="0.2">
      <c r="B333292"/>
    </row>
    <row r="333293" spans="2:2" x14ac:dyDescent="0.2">
      <c r="B333293"/>
    </row>
    <row r="333294" spans="2:2" x14ac:dyDescent="0.2">
      <c r="B333294"/>
    </row>
    <row r="333295" spans="2:2" x14ac:dyDescent="0.2">
      <c r="B333295"/>
    </row>
    <row r="333296" spans="2:2" x14ac:dyDescent="0.2">
      <c r="B333296"/>
    </row>
    <row r="333297" spans="2:2" x14ac:dyDescent="0.2">
      <c r="B333297"/>
    </row>
    <row r="333298" spans="2:2" x14ac:dyDescent="0.2">
      <c r="B333298"/>
    </row>
    <row r="333299" spans="2:2" x14ac:dyDescent="0.2">
      <c r="B333299"/>
    </row>
    <row r="333300" spans="2:2" x14ac:dyDescent="0.2">
      <c r="B333300"/>
    </row>
    <row r="333301" spans="2:2" x14ac:dyDescent="0.2">
      <c r="B333301"/>
    </row>
    <row r="333302" spans="2:2" x14ac:dyDescent="0.2">
      <c r="B333302"/>
    </row>
    <row r="333303" spans="2:2" x14ac:dyDescent="0.2">
      <c r="B333303"/>
    </row>
    <row r="333304" spans="2:2" x14ac:dyDescent="0.2">
      <c r="B333304"/>
    </row>
    <row r="333305" spans="2:2" x14ac:dyDescent="0.2">
      <c r="B333305"/>
    </row>
    <row r="333306" spans="2:2" x14ac:dyDescent="0.2">
      <c r="B333306"/>
    </row>
    <row r="333307" spans="2:2" x14ac:dyDescent="0.2">
      <c r="B333307"/>
    </row>
    <row r="333308" spans="2:2" x14ac:dyDescent="0.2">
      <c r="B333308"/>
    </row>
    <row r="333309" spans="2:2" x14ac:dyDescent="0.2">
      <c r="B333309"/>
    </row>
    <row r="333310" spans="2:2" x14ac:dyDescent="0.2">
      <c r="B333310"/>
    </row>
    <row r="333311" spans="2:2" x14ac:dyDescent="0.2">
      <c r="B333311"/>
    </row>
    <row r="333312" spans="2:2" x14ac:dyDescent="0.2">
      <c r="B333312"/>
    </row>
    <row r="333313" spans="2:2" x14ac:dyDescent="0.2">
      <c r="B333313"/>
    </row>
    <row r="333314" spans="2:2" x14ac:dyDescent="0.2">
      <c r="B333314"/>
    </row>
    <row r="333315" spans="2:2" x14ac:dyDescent="0.2">
      <c r="B333315"/>
    </row>
    <row r="333316" spans="2:2" x14ac:dyDescent="0.2">
      <c r="B333316"/>
    </row>
    <row r="333317" spans="2:2" x14ac:dyDescent="0.2">
      <c r="B333317"/>
    </row>
    <row r="333318" spans="2:2" x14ac:dyDescent="0.2">
      <c r="B333318"/>
    </row>
    <row r="333319" spans="2:2" x14ac:dyDescent="0.2">
      <c r="B333319"/>
    </row>
    <row r="333320" spans="2:2" x14ac:dyDescent="0.2">
      <c r="B333320"/>
    </row>
    <row r="333321" spans="2:2" x14ac:dyDescent="0.2">
      <c r="B333321"/>
    </row>
    <row r="333322" spans="2:2" x14ac:dyDescent="0.2">
      <c r="B333322"/>
    </row>
    <row r="333323" spans="2:2" x14ac:dyDescent="0.2">
      <c r="B333323"/>
    </row>
    <row r="333324" spans="2:2" x14ac:dyDescent="0.2">
      <c r="B333324"/>
    </row>
    <row r="333325" spans="2:2" x14ac:dyDescent="0.2">
      <c r="B333325"/>
    </row>
    <row r="333326" spans="2:2" x14ac:dyDescent="0.2">
      <c r="B333326"/>
    </row>
    <row r="333327" spans="2:2" x14ac:dyDescent="0.2">
      <c r="B333327"/>
    </row>
    <row r="333328" spans="2:2" x14ac:dyDescent="0.2">
      <c r="B333328"/>
    </row>
    <row r="333329" spans="2:2" x14ac:dyDescent="0.2">
      <c r="B333329"/>
    </row>
    <row r="333330" spans="2:2" x14ac:dyDescent="0.2">
      <c r="B333330"/>
    </row>
    <row r="333331" spans="2:2" x14ac:dyDescent="0.2">
      <c r="B333331"/>
    </row>
    <row r="333332" spans="2:2" x14ac:dyDescent="0.2">
      <c r="B333332"/>
    </row>
    <row r="333333" spans="2:2" x14ac:dyDescent="0.2">
      <c r="B333333"/>
    </row>
    <row r="333334" spans="2:2" x14ac:dyDescent="0.2">
      <c r="B333334"/>
    </row>
    <row r="333335" spans="2:2" x14ac:dyDescent="0.2">
      <c r="B333335"/>
    </row>
    <row r="333336" spans="2:2" x14ac:dyDescent="0.2">
      <c r="B333336"/>
    </row>
    <row r="333337" spans="2:2" x14ac:dyDescent="0.2">
      <c r="B333337"/>
    </row>
    <row r="333338" spans="2:2" x14ac:dyDescent="0.2">
      <c r="B333338"/>
    </row>
    <row r="333339" spans="2:2" x14ac:dyDescent="0.2">
      <c r="B333339"/>
    </row>
    <row r="333340" spans="2:2" x14ac:dyDescent="0.2">
      <c r="B333340"/>
    </row>
    <row r="333341" spans="2:2" x14ac:dyDescent="0.2">
      <c r="B333341"/>
    </row>
    <row r="333342" spans="2:2" x14ac:dyDescent="0.2">
      <c r="B333342"/>
    </row>
    <row r="333343" spans="2:2" x14ac:dyDescent="0.2">
      <c r="B333343"/>
    </row>
    <row r="333344" spans="2:2" x14ac:dyDescent="0.2">
      <c r="B333344"/>
    </row>
    <row r="333345" spans="2:2" x14ac:dyDescent="0.2">
      <c r="B333345"/>
    </row>
    <row r="333346" spans="2:2" x14ac:dyDescent="0.2">
      <c r="B333346"/>
    </row>
    <row r="333347" spans="2:2" x14ac:dyDescent="0.2">
      <c r="B333347"/>
    </row>
    <row r="333348" spans="2:2" x14ac:dyDescent="0.2">
      <c r="B333348"/>
    </row>
    <row r="333349" spans="2:2" x14ac:dyDescent="0.2">
      <c r="B333349"/>
    </row>
    <row r="333350" spans="2:2" x14ac:dyDescent="0.2">
      <c r="B333350"/>
    </row>
    <row r="333351" spans="2:2" x14ac:dyDescent="0.2">
      <c r="B333351"/>
    </row>
    <row r="333352" spans="2:2" x14ac:dyDescent="0.2">
      <c r="B333352"/>
    </row>
    <row r="333353" spans="2:2" x14ac:dyDescent="0.2">
      <c r="B333353"/>
    </row>
    <row r="333354" spans="2:2" x14ac:dyDescent="0.2">
      <c r="B333354"/>
    </row>
    <row r="333355" spans="2:2" x14ac:dyDescent="0.2">
      <c r="B333355"/>
    </row>
    <row r="333356" spans="2:2" x14ac:dyDescent="0.2">
      <c r="B333356"/>
    </row>
    <row r="333357" spans="2:2" x14ac:dyDescent="0.2">
      <c r="B333357"/>
    </row>
    <row r="333358" spans="2:2" x14ac:dyDescent="0.2">
      <c r="B333358"/>
    </row>
    <row r="333359" spans="2:2" x14ac:dyDescent="0.2">
      <c r="B333359"/>
    </row>
    <row r="333360" spans="2:2" x14ac:dyDescent="0.2">
      <c r="B333360"/>
    </row>
    <row r="333361" spans="2:2" x14ac:dyDescent="0.2">
      <c r="B333361"/>
    </row>
    <row r="333362" spans="2:2" x14ac:dyDescent="0.2">
      <c r="B333362"/>
    </row>
    <row r="333363" spans="2:2" x14ac:dyDescent="0.2">
      <c r="B333363"/>
    </row>
    <row r="333364" spans="2:2" x14ac:dyDescent="0.2">
      <c r="B333364"/>
    </row>
    <row r="333365" spans="2:2" x14ac:dyDescent="0.2">
      <c r="B333365"/>
    </row>
    <row r="333366" spans="2:2" x14ac:dyDescent="0.2">
      <c r="B333366"/>
    </row>
    <row r="333367" spans="2:2" x14ac:dyDescent="0.2">
      <c r="B333367"/>
    </row>
    <row r="333368" spans="2:2" x14ac:dyDescent="0.2">
      <c r="B333368"/>
    </row>
    <row r="333369" spans="2:2" x14ac:dyDescent="0.2">
      <c r="B333369"/>
    </row>
    <row r="333370" spans="2:2" x14ac:dyDescent="0.2">
      <c r="B333370"/>
    </row>
    <row r="333371" spans="2:2" x14ac:dyDescent="0.2">
      <c r="B333371"/>
    </row>
    <row r="333372" spans="2:2" x14ac:dyDescent="0.2">
      <c r="B333372"/>
    </row>
    <row r="333373" spans="2:2" x14ac:dyDescent="0.2">
      <c r="B333373"/>
    </row>
    <row r="333374" spans="2:2" x14ac:dyDescent="0.2">
      <c r="B333374"/>
    </row>
    <row r="333375" spans="2:2" x14ac:dyDescent="0.2">
      <c r="B333375"/>
    </row>
    <row r="333376" spans="2:2" x14ac:dyDescent="0.2">
      <c r="B333376"/>
    </row>
    <row r="333377" spans="2:2" x14ac:dyDescent="0.2">
      <c r="B333377"/>
    </row>
    <row r="333378" spans="2:2" x14ac:dyDescent="0.2">
      <c r="B333378"/>
    </row>
    <row r="333379" spans="2:2" x14ac:dyDescent="0.2">
      <c r="B333379"/>
    </row>
    <row r="333380" spans="2:2" x14ac:dyDescent="0.2">
      <c r="B333380"/>
    </row>
    <row r="333381" spans="2:2" x14ac:dyDescent="0.2">
      <c r="B333381"/>
    </row>
    <row r="333382" spans="2:2" x14ac:dyDescent="0.2">
      <c r="B333382"/>
    </row>
    <row r="333383" spans="2:2" x14ac:dyDescent="0.2">
      <c r="B333383"/>
    </row>
    <row r="333384" spans="2:2" x14ac:dyDescent="0.2">
      <c r="B333384"/>
    </row>
    <row r="333385" spans="2:2" x14ac:dyDescent="0.2">
      <c r="B333385"/>
    </row>
    <row r="333386" spans="2:2" x14ac:dyDescent="0.2">
      <c r="B333386"/>
    </row>
    <row r="333387" spans="2:2" x14ac:dyDescent="0.2">
      <c r="B333387"/>
    </row>
    <row r="333388" spans="2:2" x14ac:dyDescent="0.2">
      <c r="B333388"/>
    </row>
    <row r="333389" spans="2:2" x14ac:dyDescent="0.2">
      <c r="B333389"/>
    </row>
    <row r="333390" spans="2:2" x14ac:dyDescent="0.2">
      <c r="B333390"/>
    </row>
    <row r="333391" spans="2:2" x14ac:dyDescent="0.2">
      <c r="B333391"/>
    </row>
    <row r="333392" spans="2:2" x14ac:dyDescent="0.2">
      <c r="B333392"/>
    </row>
    <row r="333393" spans="2:2" x14ac:dyDescent="0.2">
      <c r="B333393"/>
    </row>
    <row r="333394" spans="2:2" x14ac:dyDescent="0.2">
      <c r="B333394"/>
    </row>
    <row r="333395" spans="2:2" x14ac:dyDescent="0.2">
      <c r="B333395"/>
    </row>
    <row r="333396" spans="2:2" x14ac:dyDescent="0.2">
      <c r="B333396"/>
    </row>
    <row r="333397" spans="2:2" x14ac:dyDescent="0.2">
      <c r="B333397"/>
    </row>
    <row r="333398" spans="2:2" x14ac:dyDescent="0.2">
      <c r="B333398"/>
    </row>
    <row r="333399" spans="2:2" x14ac:dyDescent="0.2">
      <c r="B333399"/>
    </row>
    <row r="333400" spans="2:2" x14ac:dyDescent="0.2">
      <c r="B333400"/>
    </row>
    <row r="333401" spans="2:2" x14ac:dyDescent="0.2">
      <c r="B333401"/>
    </row>
    <row r="333402" spans="2:2" x14ac:dyDescent="0.2">
      <c r="B333402"/>
    </row>
    <row r="333403" spans="2:2" x14ac:dyDescent="0.2">
      <c r="B333403"/>
    </row>
    <row r="333404" spans="2:2" x14ac:dyDescent="0.2">
      <c r="B333404"/>
    </row>
    <row r="333405" spans="2:2" x14ac:dyDescent="0.2">
      <c r="B333405"/>
    </row>
    <row r="333406" spans="2:2" x14ac:dyDescent="0.2">
      <c r="B333406"/>
    </row>
    <row r="333407" spans="2:2" x14ac:dyDescent="0.2">
      <c r="B333407"/>
    </row>
    <row r="333408" spans="2:2" x14ac:dyDescent="0.2">
      <c r="B333408"/>
    </row>
    <row r="333409" spans="2:2" x14ac:dyDescent="0.2">
      <c r="B333409"/>
    </row>
    <row r="333410" spans="2:2" x14ac:dyDescent="0.2">
      <c r="B333410"/>
    </row>
    <row r="333411" spans="2:2" x14ac:dyDescent="0.2">
      <c r="B333411"/>
    </row>
    <row r="333412" spans="2:2" x14ac:dyDescent="0.2">
      <c r="B333412"/>
    </row>
    <row r="333413" spans="2:2" x14ac:dyDescent="0.2">
      <c r="B333413"/>
    </row>
    <row r="333414" spans="2:2" x14ac:dyDescent="0.2">
      <c r="B333414"/>
    </row>
    <row r="333415" spans="2:2" x14ac:dyDescent="0.2">
      <c r="B333415"/>
    </row>
    <row r="333416" spans="2:2" x14ac:dyDescent="0.2">
      <c r="B333416"/>
    </row>
    <row r="333417" spans="2:2" x14ac:dyDescent="0.2">
      <c r="B333417"/>
    </row>
    <row r="333418" spans="2:2" x14ac:dyDescent="0.2">
      <c r="B333418"/>
    </row>
    <row r="333419" spans="2:2" x14ac:dyDescent="0.2">
      <c r="B333419"/>
    </row>
    <row r="333420" spans="2:2" x14ac:dyDescent="0.2">
      <c r="B333420"/>
    </row>
    <row r="333421" spans="2:2" x14ac:dyDescent="0.2">
      <c r="B333421"/>
    </row>
    <row r="333422" spans="2:2" x14ac:dyDescent="0.2">
      <c r="B333422"/>
    </row>
    <row r="333423" spans="2:2" x14ac:dyDescent="0.2">
      <c r="B333423"/>
    </row>
    <row r="333424" spans="2:2" x14ac:dyDescent="0.2">
      <c r="B333424"/>
    </row>
    <row r="333425" spans="2:2" x14ac:dyDescent="0.2">
      <c r="B333425"/>
    </row>
    <row r="333426" spans="2:2" x14ac:dyDescent="0.2">
      <c r="B333426"/>
    </row>
    <row r="333427" spans="2:2" x14ac:dyDescent="0.2">
      <c r="B333427"/>
    </row>
    <row r="333428" spans="2:2" x14ac:dyDescent="0.2">
      <c r="B333428"/>
    </row>
    <row r="333429" spans="2:2" x14ac:dyDescent="0.2">
      <c r="B333429"/>
    </row>
    <row r="333430" spans="2:2" x14ac:dyDescent="0.2">
      <c r="B333430"/>
    </row>
    <row r="333431" spans="2:2" x14ac:dyDescent="0.2">
      <c r="B333431"/>
    </row>
    <row r="333432" spans="2:2" x14ac:dyDescent="0.2">
      <c r="B333432"/>
    </row>
    <row r="333433" spans="2:2" x14ac:dyDescent="0.2">
      <c r="B333433"/>
    </row>
    <row r="333434" spans="2:2" x14ac:dyDescent="0.2">
      <c r="B333434"/>
    </row>
    <row r="333435" spans="2:2" x14ac:dyDescent="0.2">
      <c r="B333435"/>
    </row>
    <row r="333436" spans="2:2" x14ac:dyDescent="0.2">
      <c r="B333436"/>
    </row>
    <row r="333437" spans="2:2" x14ac:dyDescent="0.2">
      <c r="B333437"/>
    </row>
    <row r="333438" spans="2:2" x14ac:dyDescent="0.2">
      <c r="B333438"/>
    </row>
    <row r="333439" spans="2:2" x14ac:dyDescent="0.2">
      <c r="B333439"/>
    </row>
    <row r="333440" spans="2:2" x14ac:dyDescent="0.2">
      <c r="B333440"/>
    </row>
    <row r="333441" spans="2:2" x14ac:dyDescent="0.2">
      <c r="B333441"/>
    </row>
    <row r="333442" spans="2:2" x14ac:dyDescent="0.2">
      <c r="B333442"/>
    </row>
    <row r="333443" spans="2:2" x14ac:dyDescent="0.2">
      <c r="B333443"/>
    </row>
    <row r="333444" spans="2:2" x14ac:dyDescent="0.2">
      <c r="B333444"/>
    </row>
    <row r="333445" spans="2:2" x14ac:dyDescent="0.2">
      <c r="B333445"/>
    </row>
    <row r="333446" spans="2:2" x14ac:dyDescent="0.2">
      <c r="B333446"/>
    </row>
    <row r="333447" spans="2:2" x14ac:dyDescent="0.2">
      <c r="B333447"/>
    </row>
    <row r="333448" spans="2:2" x14ac:dyDescent="0.2">
      <c r="B333448"/>
    </row>
    <row r="333449" spans="2:2" x14ac:dyDescent="0.2">
      <c r="B333449"/>
    </row>
    <row r="333450" spans="2:2" x14ac:dyDescent="0.2">
      <c r="B333450"/>
    </row>
    <row r="333451" spans="2:2" x14ac:dyDescent="0.2">
      <c r="B333451"/>
    </row>
    <row r="333452" spans="2:2" x14ac:dyDescent="0.2">
      <c r="B333452"/>
    </row>
    <row r="333453" spans="2:2" x14ac:dyDescent="0.2">
      <c r="B333453"/>
    </row>
    <row r="333454" spans="2:2" x14ac:dyDescent="0.2">
      <c r="B333454"/>
    </row>
    <row r="333455" spans="2:2" x14ac:dyDescent="0.2">
      <c r="B333455"/>
    </row>
    <row r="333456" spans="2:2" x14ac:dyDescent="0.2">
      <c r="B333456"/>
    </row>
    <row r="333457" spans="2:2" x14ac:dyDescent="0.2">
      <c r="B333457"/>
    </row>
    <row r="333458" spans="2:2" x14ac:dyDescent="0.2">
      <c r="B333458"/>
    </row>
    <row r="333459" spans="2:2" x14ac:dyDescent="0.2">
      <c r="B333459"/>
    </row>
    <row r="333460" spans="2:2" x14ac:dyDescent="0.2">
      <c r="B333460"/>
    </row>
    <row r="333461" spans="2:2" x14ac:dyDescent="0.2">
      <c r="B333461"/>
    </row>
    <row r="333462" spans="2:2" x14ac:dyDescent="0.2">
      <c r="B333462"/>
    </row>
    <row r="333463" spans="2:2" x14ac:dyDescent="0.2">
      <c r="B333463"/>
    </row>
    <row r="333464" spans="2:2" x14ac:dyDescent="0.2">
      <c r="B333464"/>
    </row>
    <row r="333465" spans="2:2" x14ac:dyDescent="0.2">
      <c r="B333465"/>
    </row>
    <row r="333466" spans="2:2" x14ac:dyDescent="0.2">
      <c r="B333466"/>
    </row>
    <row r="333467" spans="2:2" x14ac:dyDescent="0.2">
      <c r="B333467"/>
    </row>
    <row r="333468" spans="2:2" x14ac:dyDescent="0.2">
      <c r="B333468"/>
    </row>
    <row r="333469" spans="2:2" x14ac:dyDescent="0.2">
      <c r="B333469"/>
    </row>
    <row r="333470" spans="2:2" x14ac:dyDescent="0.2">
      <c r="B333470"/>
    </row>
    <row r="333471" spans="2:2" x14ac:dyDescent="0.2">
      <c r="B333471"/>
    </row>
    <row r="333472" spans="2:2" x14ac:dyDescent="0.2">
      <c r="B333472"/>
    </row>
    <row r="333473" spans="2:2" x14ac:dyDescent="0.2">
      <c r="B333473"/>
    </row>
    <row r="333474" spans="2:2" x14ac:dyDescent="0.2">
      <c r="B333474"/>
    </row>
    <row r="333475" spans="2:2" x14ac:dyDescent="0.2">
      <c r="B333475"/>
    </row>
    <row r="333476" spans="2:2" x14ac:dyDescent="0.2">
      <c r="B333476"/>
    </row>
    <row r="333477" spans="2:2" x14ac:dyDescent="0.2">
      <c r="B333477"/>
    </row>
    <row r="333478" spans="2:2" x14ac:dyDescent="0.2">
      <c r="B333478"/>
    </row>
    <row r="333479" spans="2:2" x14ac:dyDescent="0.2">
      <c r="B333479"/>
    </row>
    <row r="333480" spans="2:2" x14ac:dyDescent="0.2">
      <c r="B333480"/>
    </row>
    <row r="333481" spans="2:2" x14ac:dyDescent="0.2">
      <c r="B333481"/>
    </row>
    <row r="333482" spans="2:2" x14ac:dyDescent="0.2">
      <c r="B333482"/>
    </row>
    <row r="333483" spans="2:2" x14ac:dyDescent="0.2">
      <c r="B333483"/>
    </row>
    <row r="333484" spans="2:2" x14ac:dyDescent="0.2">
      <c r="B333484"/>
    </row>
    <row r="333485" spans="2:2" x14ac:dyDescent="0.2">
      <c r="B333485"/>
    </row>
    <row r="333486" spans="2:2" x14ac:dyDescent="0.2">
      <c r="B333486"/>
    </row>
    <row r="333487" spans="2:2" x14ac:dyDescent="0.2">
      <c r="B333487"/>
    </row>
    <row r="333488" spans="2:2" x14ac:dyDescent="0.2">
      <c r="B333488"/>
    </row>
    <row r="333489" spans="2:2" x14ac:dyDescent="0.2">
      <c r="B333489"/>
    </row>
    <row r="333490" spans="2:2" x14ac:dyDescent="0.2">
      <c r="B333490"/>
    </row>
    <row r="333491" spans="2:2" x14ac:dyDescent="0.2">
      <c r="B333491"/>
    </row>
    <row r="333492" spans="2:2" x14ac:dyDescent="0.2">
      <c r="B333492"/>
    </row>
    <row r="333493" spans="2:2" x14ac:dyDescent="0.2">
      <c r="B333493"/>
    </row>
    <row r="333494" spans="2:2" x14ac:dyDescent="0.2">
      <c r="B333494"/>
    </row>
    <row r="333495" spans="2:2" x14ac:dyDescent="0.2">
      <c r="B333495"/>
    </row>
    <row r="333496" spans="2:2" x14ac:dyDescent="0.2">
      <c r="B333496"/>
    </row>
    <row r="333497" spans="2:2" x14ac:dyDescent="0.2">
      <c r="B333497"/>
    </row>
    <row r="333498" spans="2:2" x14ac:dyDescent="0.2">
      <c r="B333498"/>
    </row>
    <row r="333499" spans="2:2" x14ac:dyDescent="0.2">
      <c r="B333499"/>
    </row>
    <row r="333500" spans="2:2" x14ac:dyDescent="0.2">
      <c r="B333500"/>
    </row>
    <row r="333501" spans="2:2" x14ac:dyDescent="0.2">
      <c r="B333501"/>
    </row>
    <row r="333502" spans="2:2" x14ac:dyDescent="0.2">
      <c r="B333502"/>
    </row>
    <row r="333503" spans="2:2" x14ac:dyDescent="0.2">
      <c r="B333503"/>
    </row>
    <row r="333504" spans="2:2" x14ac:dyDescent="0.2">
      <c r="B333504"/>
    </row>
    <row r="333505" spans="2:2" x14ac:dyDescent="0.2">
      <c r="B333505"/>
    </row>
    <row r="333506" spans="2:2" x14ac:dyDescent="0.2">
      <c r="B333506"/>
    </row>
    <row r="333507" spans="2:2" x14ac:dyDescent="0.2">
      <c r="B333507"/>
    </row>
    <row r="333508" spans="2:2" x14ac:dyDescent="0.2">
      <c r="B333508"/>
    </row>
    <row r="333509" spans="2:2" x14ac:dyDescent="0.2">
      <c r="B333509"/>
    </row>
    <row r="333510" spans="2:2" x14ac:dyDescent="0.2">
      <c r="B333510"/>
    </row>
    <row r="333511" spans="2:2" x14ac:dyDescent="0.2">
      <c r="B333511"/>
    </row>
    <row r="333512" spans="2:2" x14ac:dyDescent="0.2">
      <c r="B333512"/>
    </row>
    <row r="333513" spans="2:2" x14ac:dyDescent="0.2">
      <c r="B333513"/>
    </row>
    <row r="333514" spans="2:2" x14ac:dyDescent="0.2">
      <c r="B333514"/>
    </row>
    <row r="333515" spans="2:2" x14ac:dyDescent="0.2">
      <c r="B333515"/>
    </row>
    <row r="333516" spans="2:2" x14ac:dyDescent="0.2">
      <c r="B333516"/>
    </row>
    <row r="333517" spans="2:2" x14ac:dyDescent="0.2">
      <c r="B333517"/>
    </row>
    <row r="333518" spans="2:2" x14ac:dyDescent="0.2">
      <c r="B333518"/>
    </row>
    <row r="333519" spans="2:2" x14ac:dyDescent="0.2">
      <c r="B333519"/>
    </row>
    <row r="333520" spans="2:2" x14ac:dyDescent="0.2">
      <c r="B333520"/>
    </row>
    <row r="333521" spans="2:2" x14ac:dyDescent="0.2">
      <c r="B333521"/>
    </row>
    <row r="333522" spans="2:2" x14ac:dyDescent="0.2">
      <c r="B333522"/>
    </row>
    <row r="333523" spans="2:2" x14ac:dyDescent="0.2">
      <c r="B333523"/>
    </row>
    <row r="333524" spans="2:2" x14ac:dyDescent="0.2">
      <c r="B333524"/>
    </row>
    <row r="333525" spans="2:2" x14ac:dyDescent="0.2">
      <c r="B333525"/>
    </row>
    <row r="333526" spans="2:2" x14ac:dyDescent="0.2">
      <c r="B333526"/>
    </row>
    <row r="333527" spans="2:2" x14ac:dyDescent="0.2">
      <c r="B333527"/>
    </row>
    <row r="333528" spans="2:2" x14ac:dyDescent="0.2">
      <c r="B333528"/>
    </row>
    <row r="333529" spans="2:2" x14ac:dyDescent="0.2">
      <c r="B333529"/>
    </row>
    <row r="333530" spans="2:2" x14ac:dyDescent="0.2">
      <c r="B333530"/>
    </row>
    <row r="333531" spans="2:2" x14ac:dyDescent="0.2">
      <c r="B333531"/>
    </row>
    <row r="333532" spans="2:2" x14ac:dyDescent="0.2">
      <c r="B333532"/>
    </row>
    <row r="333533" spans="2:2" x14ac:dyDescent="0.2">
      <c r="B333533"/>
    </row>
    <row r="333534" spans="2:2" x14ac:dyDescent="0.2">
      <c r="B333534"/>
    </row>
    <row r="333535" spans="2:2" x14ac:dyDescent="0.2">
      <c r="B333535"/>
    </row>
    <row r="333536" spans="2:2" x14ac:dyDescent="0.2">
      <c r="B333536"/>
    </row>
    <row r="333537" spans="2:2" x14ac:dyDescent="0.2">
      <c r="B333537"/>
    </row>
    <row r="333538" spans="2:2" x14ac:dyDescent="0.2">
      <c r="B333538"/>
    </row>
    <row r="333539" spans="2:2" x14ac:dyDescent="0.2">
      <c r="B333539"/>
    </row>
    <row r="333540" spans="2:2" x14ac:dyDescent="0.2">
      <c r="B333540"/>
    </row>
    <row r="333541" spans="2:2" x14ac:dyDescent="0.2">
      <c r="B333541"/>
    </row>
    <row r="333542" spans="2:2" x14ac:dyDescent="0.2">
      <c r="B333542"/>
    </row>
    <row r="333543" spans="2:2" x14ac:dyDescent="0.2">
      <c r="B333543"/>
    </row>
    <row r="333544" spans="2:2" x14ac:dyDescent="0.2">
      <c r="B333544"/>
    </row>
    <row r="333545" spans="2:2" x14ac:dyDescent="0.2">
      <c r="B333545"/>
    </row>
    <row r="333546" spans="2:2" x14ac:dyDescent="0.2">
      <c r="B333546"/>
    </row>
    <row r="333547" spans="2:2" x14ac:dyDescent="0.2">
      <c r="B333547"/>
    </row>
    <row r="333548" spans="2:2" x14ac:dyDescent="0.2">
      <c r="B333548"/>
    </row>
    <row r="333549" spans="2:2" x14ac:dyDescent="0.2">
      <c r="B333549"/>
    </row>
    <row r="333550" spans="2:2" x14ac:dyDescent="0.2">
      <c r="B333550"/>
    </row>
    <row r="333551" spans="2:2" x14ac:dyDescent="0.2">
      <c r="B333551"/>
    </row>
    <row r="333552" spans="2:2" x14ac:dyDescent="0.2">
      <c r="B333552"/>
    </row>
    <row r="333553" spans="2:2" x14ac:dyDescent="0.2">
      <c r="B333553"/>
    </row>
    <row r="333554" spans="2:2" x14ac:dyDescent="0.2">
      <c r="B333554"/>
    </row>
    <row r="333555" spans="2:2" x14ac:dyDescent="0.2">
      <c r="B333555"/>
    </row>
    <row r="333556" spans="2:2" x14ac:dyDescent="0.2">
      <c r="B333556"/>
    </row>
    <row r="333557" spans="2:2" x14ac:dyDescent="0.2">
      <c r="B333557"/>
    </row>
    <row r="333558" spans="2:2" x14ac:dyDescent="0.2">
      <c r="B333558"/>
    </row>
    <row r="333559" spans="2:2" x14ac:dyDescent="0.2">
      <c r="B333559"/>
    </row>
    <row r="333560" spans="2:2" x14ac:dyDescent="0.2">
      <c r="B333560"/>
    </row>
    <row r="333561" spans="2:2" x14ac:dyDescent="0.2">
      <c r="B333561"/>
    </row>
    <row r="333562" spans="2:2" x14ac:dyDescent="0.2">
      <c r="B333562"/>
    </row>
    <row r="333563" spans="2:2" x14ac:dyDescent="0.2">
      <c r="B333563"/>
    </row>
    <row r="333564" spans="2:2" x14ac:dyDescent="0.2">
      <c r="B333564"/>
    </row>
    <row r="333565" spans="2:2" x14ac:dyDescent="0.2">
      <c r="B333565"/>
    </row>
    <row r="333566" spans="2:2" x14ac:dyDescent="0.2">
      <c r="B333566"/>
    </row>
    <row r="333567" spans="2:2" x14ac:dyDescent="0.2">
      <c r="B333567"/>
    </row>
    <row r="333568" spans="2:2" x14ac:dyDescent="0.2">
      <c r="B333568"/>
    </row>
    <row r="333569" spans="2:2" x14ac:dyDescent="0.2">
      <c r="B333569"/>
    </row>
    <row r="333570" spans="2:2" x14ac:dyDescent="0.2">
      <c r="B333570"/>
    </row>
    <row r="333571" spans="2:2" x14ac:dyDescent="0.2">
      <c r="B333571"/>
    </row>
    <row r="333572" spans="2:2" x14ac:dyDescent="0.2">
      <c r="B333572"/>
    </row>
    <row r="333573" spans="2:2" x14ac:dyDescent="0.2">
      <c r="B333573"/>
    </row>
    <row r="333574" spans="2:2" x14ac:dyDescent="0.2">
      <c r="B333574"/>
    </row>
    <row r="333575" spans="2:2" x14ac:dyDescent="0.2">
      <c r="B333575"/>
    </row>
    <row r="333576" spans="2:2" x14ac:dyDescent="0.2">
      <c r="B333576"/>
    </row>
    <row r="333577" spans="2:2" x14ac:dyDescent="0.2">
      <c r="B333577"/>
    </row>
    <row r="333578" spans="2:2" x14ac:dyDescent="0.2">
      <c r="B333578"/>
    </row>
    <row r="333579" spans="2:2" x14ac:dyDescent="0.2">
      <c r="B333579"/>
    </row>
    <row r="333580" spans="2:2" x14ac:dyDescent="0.2">
      <c r="B333580"/>
    </row>
    <row r="333581" spans="2:2" x14ac:dyDescent="0.2">
      <c r="B333581"/>
    </row>
    <row r="333582" spans="2:2" x14ac:dyDescent="0.2">
      <c r="B333582"/>
    </row>
    <row r="333583" spans="2:2" x14ac:dyDescent="0.2">
      <c r="B333583"/>
    </row>
    <row r="333584" spans="2:2" x14ac:dyDescent="0.2">
      <c r="B333584"/>
    </row>
    <row r="333585" spans="2:2" x14ac:dyDescent="0.2">
      <c r="B333585"/>
    </row>
    <row r="333586" spans="2:2" x14ac:dyDescent="0.2">
      <c r="B333586"/>
    </row>
    <row r="333587" spans="2:2" x14ac:dyDescent="0.2">
      <c r="B333587"/>
    </row>
    <row r="333588" spans="2:2" x14ac:dyDescent="0.2">
      <c r="B333588"/>
    </row>
    <row r="333589" spans="2:2" x14ac:dyDescent="0.2">
      <c r="B333589"/>
    </row>
    <row r="333590" spans="2:2" x14ac:dyDescent="0.2">
      <c r="B333590"/>
    </row>
    <row r="333591" spans="2:2" x14ac:dyDescent="0.2">
      <c r="B333591"/>
    </row>
    <row r="333592" spans="2:2" x14ac:dyDescent="0.2">
      <c r="B333592"/>
    </row>
    <row r="333593" spans="2:2" x14ac:dyDescent="0.2">
      <c r="B333593"/>
    </row>
    <row r="333594" spans="2:2" x14ac:dyDescent="0.2">
      <c r="B333594"/>
    </row>
    <row r="333595" spans="2:2" x14ac:dyDescent="0.2">
      <c r="B333595"/>
    </row>
    <row r="333596" spans="2:2" x14ac:dyDescent="0.2">
      <c r="B333596"/>
    </row>
    <row r="333597" spans="2:2" x14ac:dyDescent="0.2">
      <c r="B333597"/>
    </row>
    <row r="333598" spans="2:2" x14ac:dyDescent="0.2">
      <c r="B333598"/>
    </row>
    <row r="333599" spans="2:2" x14ac:dyDescent="0.2">
      <c r="B333599"/>
    </row>
    <row r="333600" spans="2:2" x14ac:dyDescent="0.2">
      <c r="B333600"/>
    </row>
    <row r="333601" spans="2:2" x14ac:dyDescent="0.2">
      <c r="B333601"/>
    </row>
    <row r="333602" spans="2:2" x14ac:dyDescent="0.2">
      <c r="B333602"/>
    </row>
    <row r="333603" spans="2:2" x14ac:dyDescent="0.2">
      <c r="B333603"/>
    </row>
    <row r="333604" spans="2:2" x14ac:dyDescent="0.2">
      <c r="B333604"/>
    </row>
    <row r="333605" spans="2:2" x14ac:dyDescent="0.2">
      <c r="B333605"/>
    </row>
    <row r="333606" spans="2:2" x14ac:dyDescent="0.2">
      <c r="B333606"/>
    </row>
    <row r="333607" spans="2:2" x14ac:dyDescent="0.2">
      <c r="B333607"/>
    </row>
    <row r="333608" spans="2:2" x14ac:dyDescent="0.2">
      <c r="B333608"/>
    </row>
    <row r="333609" spans="2:2" x14ac:dyDescent="0.2">
      <c r="B333609"/>
    </row>
    <row r="333610" spans="2:2" x14ac:dyDescent="0.2">
      <c r="B333610"/>
    </row>
    <row r="333611" spans="2:2" x14ac:dyDescent="0.2">
      <c r="B333611"/>
    </row>
    <row r="333612" spans="2:2" x14ac:dyDescent="0.2">
      <c r="B333612"/>
    </row>
    <row r="333613" spans="2:2" x14ac:dyDescent="0.2">
      <c r="B333613"/>
    </row>
    <row r="333614" spans="2:2" x14ac:dyDescent="0.2">
      <c r="B333614"/>
    </row>
    <row r="333615" spans="2:2" x14ac:dyDescent="0.2">
      <c r="B333615"/>
    </row>
    <row r="333616" spans="2:2" x14ac:dyDescent="0.2">
      <c r="B333616"/>
    </row>
    <row r="333617" spans="2:2" x14ac:dyDescent="0.2">
      <c r="B333617"/>
    </row>
    <row r="333618" spans="2:2" x14ac:dyDescent="0.2">
      <c r="B333618"/>
    </row>
    <row r="333619" spans="2:2" x14ac:dyDescent="0.2">
      <c r="B333619"/>
    </row>
    <row r="333620" spans="2:2" x14ac:dyDescent="0.2">
      <c r="B333620"/>
    </row>
    <row r="333621" spans="2:2" x14ac:dyDescent="0.2">
      <c r="B333621"/>
    </row>
    <row r="333622" spans="2:2" x14ac:dyDescent="0.2">
      <c r="B333622"/>
    </row>
    <row r="333623" spans="2:2" x14ac:dyDescent="0.2">
      <c r="B333623"/>
    </row>
    <row r="333624" spans="2:2" x14ac:dyDescent="0.2">
      <c r="B333624"/>
    </row>
    <row r="333625" spans="2:2" x14ac:dyDescent="0.2">
      <c r="B333625"/>
    </row>
    <row r="333626" spans="2:2" x14ac:dyDescent="0.2">
      <c r="B333626"/>
    </row>
    <row r="333627" spans="2:2" x14ac:dyDescent="0.2">
      <c r="B333627"/>
    </row>
    <row r="333628" spans="2:2" x14ac:dyDescent="0.2">
      <c r="B333628"/>
    </row>
    <row r="333629" spans="2:2" x14ac:dyDescent="0.2">
      <c r="B333629"/>
    </row>
    <row r="333630" spans="2:2" x14ac:dyDescent="0.2">
      <c r="B333630"/>
    </row>
    <row r="333631" spans="2:2" x14ac:dyDescent="0.2">
      <c r="B333631"/>
    </row>
    <row r="333632" spans="2:2" x14ac:dyDescent="0.2">
      <c r="B333632"/>
    </row>
    <row r="333633" spans="2:2" x14ac:dyDescent="0.2">
      <c r="B333633"/>
    </row>
    <row r="333634" spans="2:2" x14ac:dyDescent="0.2">
      <c r="B333634"/>
    </row>
    <row r="333635" spans="2:2" x14ac:dyDescent="0.2">
      <c r="B333635"/>
    </row>
    <row r="333636" spans="2:2" x14ac:dyDescent="0.2">
      <c r="B333636"/>
    </row>
    <row r="333637" spans="2:2" x14ac:dyDescent="0.2">
      <c r="B333637"/>
    </row>
    <row r="333638" spans="2:2" x14ac:dyDescent="0.2">
      <c r="B333638"/>
    </row>
    <row r="333639" spans="2:2" x14ac:dyDescent="0.2">
      <c r="B333639"/>
    </row>
    <row r="333640" spans="2:2" x14ac:dyDescent="0.2">
      <c r="B333640"/>
    </row>
    <row r="333641" spans="2:2" x14ac:dyDescent="0.2">
      <c r="B333641"/>
    </row>
    <row r="333642" spans="2:2" x14ac:dyDescent="0.2">
      <c r="B333642"/>
    </row>
    <row r="333643" spans="2:2" x14ac:dyDescent="0.2">
      <c r="B333643"/>
    </row>
    <row r="333644" spans="2:2" x14ac:dyDescent="0.2">
      <c r="B333644"/>
    </row>
    <row r="333645" spans="2:2" x14ac:dyDescent="0.2">
      <c r="B333645"/>
    </row>
    <row r="333646" spans="2:2" x14ac:dyDescent="0.2">
      <c r="B333646"/>
    </row>
    <row r="333647" spans="2:2" x14ac:dyDescent="0.2">
      <c r="B333647"/>
    </row>
    <row r="333648" spans="2:2" x14ac:dyDescent="0.2">
      <c r="B333648"/>
    </row>
    <row r="333649" spans="2:2" x14ac:dyDescent="0.2">
      <c r="B333649"/>
    </row>
    <row r="333650" spans="2:2" x14ac:dyDescent="0.2">
      <c r="B333650"/>
    </row>
    <row r="333651" spans="2:2" x14ac:dyDescent="0.2">
      <c r="B333651"/>
    </row>
    <row r="333652" spans="2:2" x14ac:dyDescent="0.2">
      <c r="B333652"/>
    </row>
    <row r="333653" spans="2:2" x14ac:dyDescent="0.2">
      <c r="B333653"/>
    </row>
    <row r="333654" spans="2:2" x14ac:dyDescent="0.2">
      <c r="B333654"/>
    </row>
    <row r="333655" spans="2:2" x14ac:dyDescent="0.2">
      <c r="B333655"/>
    </row>
    <row r="333656" spans="2:2" x14ac:dyDescent="0.2">
      <c r="B333656"/>
    </row>
    <row r="333657" spans="2:2" x14ac:dyDescent="0.2">
      <c r="B333657"/>
    </row>
    <row r="333658" spans="2:2" x14ac:dyDescent="0.2">
      <c r="B333658"/>
    </row>
    <row r="333659" spans="2:2" x14ac:dyDescent="0.2">
      <c r="B333659"/>
    </row>
    <row r="333660" spans="2:2" x14ac:dyDescent="0.2">
      <c r="B333660"/>
    </row>
    <row r="333661" spans="2:2" x14ac:dyDescent="0.2">
      <c r="B333661"/>
    </row>
    <row r="333662" spans="2:2" x14ac:dyDescent="0.2">
      <c r="B333662"/>
    </row>
    <row r="333663" spans="2:2" x14ac:dyDescent="0.2">
      <c r="B333663"/>
    </row>
    <row r="333664" spans="2:2" x14ac:dyDescent="0.2">
      <c r="B333664"/>
    </row>
    <row r="333665" spans="2:2" x14ac:dyDescent="0.2">
      <c r="B333665"/>
    </row>
    <row r="333666" spans="2:2" x14ac:dyDescent="0.2">
      <c r="B333666"/>
    </row>
    <row r="333667" spans="2:2" x14ac:dyDescent="0.2">
      <c r="B333667"/>
    </row>
    <row r="333668" spans="2:2" x14ac:dyDescent="0.2">
      <c r="B333668"/>
    </row>
    <row r="333669" spans="2:2" x14ac:dyDescent="0.2">
      <c r="B333669"/>
    </row>
    <row r="333670" spans="2:2" x14ac:dyDescent="0.2">
      <c r="B333670"/>
    </row>
    <row r="333671" spans="2:2" x14ac:dyDescent="0.2">
      <c r="B333671"/>
    </row>
    <row r="333672" spans="2:2" x14ac:dyDescent="0.2">
      <c r="B333672"/>
    </row>
    <row r="333673" spans="2:2" x14ac:dyDescent="0.2">
      <c r="B333673"/>
    </row>
    <row r="333674" spans="2:2" x14ac:dyDescent="0.2">
      <c r="B333674"/>
    </row>
    <row r="333675" spans="2:2" x14ac:dyDescent="0.2">
      <c r="B333675"/>
    </row>
    <row r="333676" spans="2:2" x14ac:dyDescent="0.2">
      <c r="B333676"/>
    </row>
    <row r="333677" spans="2:2" x14ac:dyDescent="0.2">
      <c r="B333677"/>
    </row>
    <row r="333678" spans="2:2" x14ac:dyDescent="0.2">
      <c r="B333678"/>
    </row>
    <row r="333679" spans="2:2" x14ac:dyDescent="0.2">
      <c r="B333679"/>
    </row>
    <row r="333680" spans="2:2" x14ac:dyDescent="0.2">
      <c r="B333680"/>
    </row>
    <row r="333681" spans="2:2" x14ac:dyDescent="0.2">
      <c r="B333681"/>
    </row>
    <row r="333682" spans="2:2" x14ac:dyDescent="0.2">
      <c r="B333682"/>
    </row>
    <row r="333683" spans="2:2" x14ac:dyDescent="0.2">
      <c r="B333683"/>
    </row>
    <row r="333684" spans="2:2" x14ac:dyDescent="0.2">
      <c r="B333684"/>
    </row>
    <row r="333685" spans="2:2" x14ac:dyDescent="0.2">
      <c r="B333685"/>
    </row>
    <row r="333686" spans="2:2" x14ac:dyDescent="0.2">
      <c r="B333686"/>
    </row>
    <row r="333687" spans="2:2" x14ac:dyDescent="0.2">
      <c r="B333687"/>
    </row>
    <row r="333688" spans="2:2" x14ac:dyDescent="0.2">
      <c r="B333688"/>
    </row>
    <row r="333689" spans="2:2" x14ac:dyDescent="0.2">
      <c r="B333689"/>
    </row>
    <row r="333690" spans="2:2" x14ac:dyDescent="0.2">
      <c r="B333690"/>
    </row>
    <row r="333691" spans="2:2" x14ac:dyDescent="0.2">
      <c r="B333691"/>
    </row>
    <row r="333692" spans="2:2" x14ac:dyDescent="0.2">
      <c r="B333692"/>
    </row>
    <row r="333693" spans="2:2" x14ac:dyDescent="0.2">
      <c r="B333693"/>
    </row>
    <row r="333694" spans="2:2" x14ac:dyDescent="0.2">
      <c r="B333694"/>
    </row>
    <row r="333695" spans="2:2" x14ac:dyDescent="0.2">
      <c r="B333695"/>
    </row>
    <row r="333696" spans="2:2" x14ac:dyDescent="0.2">
      <c r="B333696"/>
    </row>
    <row r="333697" spans="2:2" x14ac:dyDescent="0.2">
      <c r="B333697"/>
    </row>
    <row r="333698" spans="2:2" x14ac:dyDescent="0.2">
      <c r="B333698"/>
    </row>
    <row r="333699" spans="2:2" x14ac:dyDescent="0.2">
      <c r="B333699"/>
    </row>
    <row r="333700" spans="2:2" x14ac:dyDescent="0.2">
      <c r="B333700"/>
    </row>
    <row r="333701" spans="2:2" x14ac:dyDescent="0.2">
      <c r="B333701"/>
    </row>
    <row r="333702" spans="2:2" x14ac:dyDescent="0.2">
      <c r="B333702"/>
    </row>
    <row r="333703" spans="2:2" x14ac:dyDescent="0.2">
      <c r="B333703"/>
    </row>
    <row r="333704" spans="2:2" x14ac:dyDescent="0.2">
      <c r="B333704"/>
    </row>
    <row r="333705" spans="2:2" x14ac:dyDescent="0.2">
      <c r="B333705"/>
    </row>
    <row r="333706" spans="2:2" x14ac:dyDescent="0.2">
      <c r="B333706"/>
    </row>
    <row r="333707" spans="2:2" x14ac:dyDescent="0.2">
      <c r="B333707"/>
    </row>
    <row r="333708" spans="2:2" x14ac:dyDescent="0.2">
      <c r="B333708"/>
    </row>
    <row r="333709" spans="2:2" x14ac:dyDescent="0.2">
      <c r="B333709"/>
    </row>
    <row r="333710" spans="2:2" x14ac:dyDescent="0.2">
      <c r="B333710"/>
    </row>
    <row r="333711" spans="2:2" x14ac:dyDescent="0.2">
      <c r="B333711"/>
    </row>
    <row r="333712" spans="2:2" x14ac:dyDescent="0.2">
      <c r="B333712"/>
    </row>
    <row r="333713" spans="2:2" x14ac:dyDescent="0.2">
      <c r="B333713"/>
    </row>
    <row r="333714" spans="2:2" x14ac:dyDescent="0.2">
      <c r="B333714"/>
    </row>
    <row r="333715" spans="2:2" x14ac:dyDescent="0.2">
      <c r="B333715"/>
    </row>
    <row r="333716" spans="2:2" x14ac:dyDescent="0.2">
      <c r="B333716"/>
    </row>
    <row r="333717" spans="2:2" x14ac:dyDescent="0.2">
      <c r="B333717"/>
    </row>
    <row r="333718" spans="2:2" x14ac:dyDescent="0.2">
      <c r="B333718"/>
    </row>
    <row r="333719" spans="2:2" x14ac:dyDescent="0.2">
      <c r="B333719"/>
    </row>
    <row r="333720" spans="2:2" x14ac:dyDescent="0.2">
      <c r="B333720"/>
    </row>
    <row r="333721" spans="2:2" x14ac:dyDescent="0.2">
      <c r="B333721"/>
    </row>
    <row r="333722" spans="2:2" x14ac:dyDescent="0.2">
      <c r="B333722"/>
    </row>
    <row r="333723" spans="2:2" x14ac:dyDescent="0.2">
      <c r="B333723"/>
    </row>
    <row r="333724" spans="2:2" x14ac:dyDescent="0.2">
      <c r="B333724"/>
    </row>
    <row r="333725" spans="2:2" x14ac:dyDescent="0.2">
      <c r="B333725"/>
    </row>
    <row r="333726" spans="2:2" x14ac:dyDescent="0.2">
      <c r="B333726"/>
    </row>
    <row r="333727" spans="2:2" x14ac:dyDescent="0.2">
      <c r="B333727"/>
    </row>
    <row r="333728" spans="2:2" x14ac:dyDescent="0.2">
      <c r="B333728"/>
    </row>
    <row r="333729" spans="2:2" x14ac:dyDescent="0.2">
      <c r="B333729"/>
    </row>
    <row r="333730" spans="2:2" x14ac:dyDescent="0.2">
      <c r="B333730"/>
    </row>
    <row r="333731" spans="2:2" x14ac:dyDescent="0.2">
      <c r="B333731"/>
    </row>
    <row r="333732" spans="2:2" x14ac:dyDescent="0.2">
      <c r="B333732"/>
    </row>
    <row r="333733" spans="2:2" x14ac:dyDescent="0.2">
      <c r="B333733"/>
    </row>
    <row r="333734" spans="2:2" x14ac:dyDescent="0.2">
      <c r="B333734"/>
    </row>
    <row r="333735" spans="2:2" x14ac:dyDescent="0.2">
      <c r="B333735"/>
    </row>
    <row r="333736" spans="2:2" x14ac:dyDescent="0.2">
      <c r="B333736"/>
    </row>
    <row r="333737" spans="2:2" x14ac:dyDescent="0.2">
      <c r="B333737"/>
    </row>
    <row r="333738" spans="2:2" x14ac:dyDescent="0.2">
      <c r="B333738"/>
    </row>
    <row r="333739" spans="2:2" x14ac:dyDescent="0.2">
      <c r="B333739"/>
    </row>
    <row r="333740" spans="2:2" x14ac:dyDescent="0.2">
      <c r="B333740"/>
    </row>
    <row r="333741" spans="2:2" x14ac:dyDescent="0.2">
      <c r="B333741"/>
    </row>
    <row r="333742" spans="2:2" x14ac:dyDescent="0.2">
      <c r="B333742"/>
    </row>
    <row r="333743" spans="2:2" x14ac:dyDescent="0.2">
      <c r="B333743"/>
    </row>
    <row r="333744" spans="2:2" x14ac:dyDescent="0.2">
      <c r="B333744"/>
    </row>
    <row r="333745" spans="2:2" x14ac:dyDescent="0.2">
      <c r="B333745"/>
    </row>
    <row r="333746" spans="2:2" x14ac:dyDescent="0.2">
      <c r="B333746"/>
    </row>
    <row r="333747" spans="2:2" x14ac:dyDescent="0.2">
      <c r="B333747"/>
    </row>
    <row r="333748" spans="2:2" x14ac:dyDescent="0.2">
      <c r="B333748"/>
    </row>
    <row r="333749" spans="2:2" x14ac:dyDescent="0.2">
      <c r="B333749"/>
    </row>
    <row r="333750" spans="2:2" x14ac:dyDescent="0.2">
      <c r="B333750"/>
    </row>
    <row r="333751" spans="2:2" x14ac:dyDescent="0.2">
      <c r="B333751"/>
    </row>
    <row r="333752" spans="2:2" x14ac:dyDescent="0.2">
      <c r="B333752"/>
    </row>
    <row r="333753" spans="2:2" x14ac:dyDescent="0.2">
      <c r="B333753"/>
    </row>
    <row r="333754" spans="2:2" x14ac:dyDescent="0.2">
      <c r="B333754"/>
    </row>
    <row r="333755" spans="2:2" x14ac:dyDescent="0.2">
      <c r="B333755"/>
    </row>
    <row r="333756" spans="2:2" x14ac:dyDescent="0.2">
      <c r="B333756"/>
    </row>
    <row r="333757" spans="2:2" x14ac:dyDescent="0.2">
      <c r="B333757"/>
    </row>
    <row r="333758" spans="2:2" x14ac:dyDescent="0.2">
      <c r="B333758"/>
    </row>
    <row r="333759" spans="2:2" x14ac:dyDescent="0.2">
      <c r="B333759"/>
    </row>
    <row r="333760" spans="2:2" x14ac:dyDescent="0.2">
      <c r="B333760"/>
    </row>
    <row r="333761" spans="2:2" x14ac:dyDescent="0.2">
      <c r="B333761"/>
    </row>
    <row r="333762" spans="2:2" x14ac:dyDescent="0.2">
      <c r="B333762"/>
    </row>
    <row r="333763" spans="2:2" x14ac:dyDescent="0.2">
      <c r="B333763"/>
    </row>
    <row r="333764" spans="2:2" x14ac:dyDescent="0.2">
      <c r="B333764"/>
    </row>
    <row r="333765" spans="2:2" x14ac:dyDescent="0.2">
      <c r="B333765"/>
    </row>
    <row r="333766" spans="2:2" x14ac:dyDescent="0.2">
      <c r="B333766"/>
    </row>
    <row r="333767" spans="2:2" x14ac:dyDescent="0.2">
      <c r="B333767"/>
    </row>
    <row r="333768" spans="2:2" x14ac:dyDescent="0.2">
      <c r="B333768"/>
    </row>
    <row r="333769" spans="2:2" x14ac:dyDescent="0.2">
      <c r="B333769"/>
    </row>
    <row r="333770" spans="2:2" x14ac:dyDescent="0.2">
      <c r="B333770"/>
    </row>
    <row r="333771" spans="2:2" x14ac:dyDescent="0.2">
      <c r="B333771"/>
    </row>
    <row r="333772" spans="2:2" x14ac:dyDescent="0.2">
      <c r="B333772"/>
    </row>
    <row r="333773" spans="2:2" x14ac:dyDescent="0.2">
      <c r="B333773"/>
    </row>
    <row r="333774" spans="2:2" x14ac:dyDescent="0.2">
      <c r="B333774"/>
    </row>
    <row r="333775" spans="2:2" x14ac:dyDescent="0.2">
      <c r="B333775"/>
    </row>
    <row r="333776" spans="2:2" x14ac:dyDescent="0.2">
      <c r="B333776"/>
    </row>
    <row r="333777" spans="2:2" x14ac:dyDescent="0.2">
      <c r="B333777"/>
    </row>
    <row r="333778" spans="2:2" x14ac:dyDescent="0.2">
      <c r="B333778"/>
    </row>
    <row r="333779" spans="2:2" x14ac:dyDescent="0.2">
      <c r="B333779"/>
    </row>
    <row r="333780" spans="2:2" x14ac:dyDescent="0.2">
      <c r="B333780"/>
    </row>
    <row r="333781" spans="2:2" x14ac:dyDescent="0.2">
      <c r="B333781"/>
    </row>
    <row r="333782" spans="2:2" x14ac:dyDescent="0.2">
      <c r="B333782"/>
    </row>
    <row r="333783" spans="2:2" x14ac:dyDescent="0.2">
      <c r="B333783"/>
    </row>
    <row r="333784" spans="2:2" x14ac:dyDescent="0.2">
      <c r="B333784"/>
    </row>
    <row r="333785" spans="2:2" x14ac:dyDescent="0.2">
      <c r="B333785"/>
    </row>
    <row r="333786" spans="2:2" x14ac:dyDescent="0.2">
      <c r="B333786"/>
    </row>
    <row r="333787" spans="2:2" x14ac:dyDescent="0.2">
      <c r="B333787"/>
    </row>
    <row r="333788" spans="2:2" x14ac:dyDescent="0.2">
      <c r="B333788"/>
    </row>
    <row r="333789" spans="2:2" x14ac:dyDescent="0.2">
      <c r="B333789"/>
    </row>
    <row r="333790" spans="2:2" x14ac:dyDescent="0.2">
      <c r="B333790"/>
    </row>
    <row r="333791" spans="2:2" x14ac:dyDescent="0.2">
      <c r="B333791"/>
    </row>
    <row r="333792" spans="2:2" x14ac:dyDescent="0.2">
      <c r="B333792"/>
    </row>
    <row r="333793" spans="2:2" x14ac:dyDescent="0.2">
      <c r="B333793"/>
    </row>
    <row r="333794" spans="2:2" x14ac:dyDescent="0.2">
      <c r="B333794"/>
    </row>
    <row r="333795" spans="2:2" x14ac:dyDescent="0.2">
      <c r="B333795"/>
    </row>
    <row r="333796" spans="2:2" x14ac:dyDescent="0.2">
      <c r="B333796"/>
    </row>
    <row r="333797" spans="2:2" x14ac:dyDescent="0.2">
      <c r="B333797"/>
    </row>
    <row r="333798" spans="2:2" x14ac:dyDescent="0.2">
      <c r="B333798"/>
    </row>
    <row r="333799" spans="2:2" x14ac:dyDescent="0.2">
      <c r="B333799"/>
    </row>
    <row r="333800" spans="2:2" x14ac:dyDescent="0.2">
      <c r="B333800"/>
    </row>
    <row r="333801" spans="2:2" x14ac:dyDescent="0.2">
      <c r="B333801"/>
    </row>
    <row r="333802" spans="2:2" x14ac:dyDescent="0.2">
      <c r="B333802"/>
    </row>
    <row r="333803" spans="2:2" x14ac:dyDescent="0.2">
      <c r="B333803"/>
    </row>
    <row r="333804" spans="2:2" x14ac:dyDescent="0.2">
      <c r="B333804"/>
    </row>
    <row r="333805" spans="2:2" x14ac:dyDescent="0.2">
      <c r="B333805"/>
    </row>
    <row r="333806" spans="2:2" x14ac:dyDescent="0.2">
      <c r="B333806"/>
    </row>
    <row r="333807" spans="2:2" x14ac:dyDescent="0.2">
      <c r="B333807"/>
    </row>
    <row r="333808" spans="2:2" x14ac:dyDescent="0.2">
      <c r="B333808"/>
    </row>
    <row r="333809" spans="2:2" x14ac:dyDescent="0.2">
      <c r="B333809"/>
    </row>
    <row r="333810" spans="2:2" x14ac:dyDescent="0.2">
      <c r="B333810"/>
    </row>
    <row r="333811" spans="2:2" x14ac:dyDescent="0.2">
      <c r="B333811"/>
    </row>
    <row r="333812" spans="2:2" x14ac:dyDescent="0.2">
      <c r="B333812"/>
    </row>
    <row r="333813" spans="2:2" x14ac:dyDescent="0.2">
      <c r="B333813"/>
    </row>
    <row r="333814" spans="2:2" x14ac:dyDescent="0.2">
      <c r="B333814"/>
    </row>
    <row r="333815" spans="2:2" x14ac:dyDescent="0.2">
      <c r="B333815"/>
    </row>
    <row r="333816" spans="2:2" x14ac:dyDescent="0.2">
      <c r="B333816"/>
    </row>
    <row r="333817" spans="2:2" x14ac:dyDescent="0.2">
      <c r="B333817"/>
    </row>
    <row r="333818" spans="2:2" x14ac:dyDescent="0.2">
      <c r="B333818"/>
    </row>
    <row r="333819" spans="2:2" x14ac:dyDescent="0.2">
      <c r="B333819"/>
    </row>
    <row r="333820" spans="2:2" x14ac:dyDescent="0.2">
      <c r="B333820"/>
    </row>
    <row r="333821" spans="2:2" x14ac:dyDescent="0.2">
      <c r="B333821"/>
    </row>
    <row r="333822" spans="2:2" x14ac:dyDescent="0.2">
      <c r="B333822"/>
    </row>
    <row r="333823" spans="2:2" x14ac:dyDescent="0.2">
      <c r="B333823"/>
    </row>
    <row r="333824" spans="2:2" x14ac:dyDescent="0.2">
      <c r="B333824"/>
    </row>
    <row r="333825" spans="2:2" x14ac:dyDescent="0.2">
      <c r="B333825"/>
    </row>
    <row r="333826" spans="2:2" x14ac:dyDescent="0.2">
      <c r="B333826"/>
    </row>
    <row r="333827" spans="2:2" x14ac:dyDescent="0.2">
      <c r="B333827"/>
    </row>
    <row r="333828" spans="2:2" x14ac:dyDescent="0.2">
      <c r="B333828"/>
    </row>
    <row r="333829" spans="2:2" x14ac:dyDescent="0.2">
      <c r="B333829"/>
    </row>
    <row r="333830" spans="2:2" x14ac:dyDescent="0.2">
      <c r="B333830"/>
    </row>
    <row r="333831" spans="2:2" x14ac:dyDescent="0.2">
      <c r="B333831"/>
    </row>
    <row r="333832" spans="2:2" x14ac:dyDescent="0.2">
      <c r="B333832"/>
    </row>
    <row r="333833" spans="2:2" x14ac:dyDescent="0.2">
      <c r="B333833"/>
    </row>
    <row r="333834" spans="2:2" x14ac:dyDescent="0.2">
      <c r="B333834"/>
    </row>
    <row r="333835" spans="2:2" x14ac:dyDescent="0.2">
      <c r="B333835"/>
    </row>
    <row r="333836" spans="2:2" x14ac:dyDescent="0.2">
      <c r="B333836"/>
    </row>
    <row r="333837" spans="2:2" x14ac:dyDescent="0.2">
      <c r="B333837"/>
    </row>
    <row r="333838" spans="2:2" x14ac:dyDescent="0.2">
      <c r="B333838"/>
    </row>
    <row r="333839" spans="2:2" x14ac:dyDescent="0.2">
      <c r="B333839"/>
    </row>
    <row r="333840" spans="2:2" x14ac:dyDescent="0.2">
      <c r="B333840"/>
    </row>
    <row r="333841" spans="2:2" x14ac:dyDescent="0.2">
      <c r="B333841"/>
    </row>
    <row r="333842" spans="2:2" x14ac:dyDescent="0.2">
      <c r="B333842"/>
    </row>
    <row r="333843" spans="2:2" x14ac:dyDescent="0.2">
      <c r="B333843"/>
    </row>
    <row r="333844" spans="2:2" x14ac:dyDescent="0.2">
      <c r="B333844"/>
    </row>
    <row r="333845" spans="2:2" x14ac:dyDescent="0.2">
      <c r="B333845"/>
    </row>
    <row r="333846" spans="2:2" x14ac:dyDescent="0.2">
      <c r="B333846"/>
    </row>
    <row r="333847" spans="2:2" x14ac:dyDescent="0.2">
      <c r="B333847"/>
    </row>
    <row r="333848" spans="2:2" x14ac:dyDescent="0.2">
      <c r="B333848"/>
    </row>
    <row r="333849" spans="2:2" x14ac:dyDescent="0.2">
      <c r="B333849"/>
    </row>
    <row r="333850" spans="2:2" x14ac:dyDescent="0.2">
      <c r="B333850"/>
    </row>
    <row r="333851" spans="2:2" x14ac:dyDescent="0.2">
      <c r="B333851"/>
    </row>
    <row r="333852" spans="2:2" x14ac:dyDescent="0.2">
      <c r="B333852"/>
    </row>
    <row r="333853" spans="2:2" x14ac:dyDescent="0.2">
      <c r="B333853"/>
    </row>
    <row r="333854" spans="2:2" x14ac:dyDescent="0.2">
      <c r="B333854"/>
    </row>
    <row r="333855" spans="2:2" x14ac:dyDescent="0.2">
      <c r="B333855"/>
    </row>
    <row r="333856" spans="2:2" x14ac:dyDescent="0.2">
      <c r="B333856"/>
    </row>
    <row r="333857" spans="2:2" x14ac:dyDescent="0.2">
      <c r="B333857"/>
    </row>
    <row r="333858" spans="2:2" x14ac:dyDescent="0.2">
      <c r="B333858"/>
    </row>
    <row r="333859" spans="2:2" x14ac:dyDescent="0.2">
      <c r="B333859"/>
    </row>
    <row r="333860" spans="2:2" x14ac:dyDescent="0.2">
      <c r="B333860"/>
    </row>
    <row r="333861" spans="2:2" x14ac:dyDescent="0.2">
      <c r="B333861"/>
    </row>
    <row r="333862" spans="2:2" x14ac:dyDescent="0.2">
      <c r="B333862"/>
    </row>
    <row r="333863" spans="2:2" x14ac:dyDescent="0.2">
      <c r="B333863"/>
    </row>
    <row r="333864" spans="2:2" x14ac:dyDescent="0.2">
      <c r="B333864"/>
    </row>
    <row r="333865" spans="2:2" x14ac:dyDescent="0.2">
      <c r="B333865"/>
    </row>
    <row r="333866" spans="2:2" x14ac:dyDescent="0.2">
      <c r="B333866"/>
    </row>
    <row r="333867" spans="2:2" x14ac:dyDescent="0.2">
      <c r="B333867"/>
    </row>
    <row r="333868" spans="2:2" x14ac:dyDescent="0.2">
      <c r="B333868"/>
    </row>
    <row r="333869" spans="2:2" x14ac:dyDescent="0.2">
      <c r="B333869"/>
    </row>
    <row r="333870" spans="2:2" x14ac:dyDescent="0.2">
      <c r="B333870"/>
    </row>
    <row r="333871" spans="2:2" x14ac:dyDescent="0.2">
      <c r="B333871"/>
    </row>
    <row r="333872" spans="2:2" x14ac:dyDescent="0.2">
      <c r="B333872"/>
    </row>
    <row r="333873" spans="2:2" x14ac:dyDescent="0.2">
      <c r="B333873"/>
    </row>
    <row r="333874" spans="2:2" x14ac:dyDescent="0.2">
      <c r="B333874"/>
    </row>
    <row r="333875" spans="2:2" x14ac:dyDescent="0.2">
      <c r="B333875"/>
    </row>
    <row r="333876" spans="2:2" x14ac:dyDescent="0.2">
      <c r="B333876"/>
    </row>
    <row r="333877" spans="2:2" x14ac:dyDescent="0.2">
      <c r="B333877"/>
    </row>
    <row r="333878" spans="2:2" x14ac:dyDescent="0.2">
      <c r="B333878"/>
    </row>
    <row r="333879" spans="2:2" x14ac:dyDescent="0.2">
      <c r="B333879"/>
    </row>
    <row r="333880" spans="2:2" x14ac:dyDescent="0.2">
      <c r="B333880"/>
    </row>
    <row r="333881" spans="2:2" x14ac:dyDescent="0.2">
      <c r="B333881"/>
    </row>
    <row r="333882" spans="2:2" x14ac:dyDescent="0.2">
      <c r="B333882"/>
    </row>
    <row r="333883" spans="2:2" x14ac:dyDescent="0.2">
      <c r="B333883"/>
    </row>
    <row r="333884" spans="2:2" x14ac:dyDescent="0.2">
      <c r="B333884"/>
    </row>
    <row r="333885" spans="2:2" x14ac:dyDescent="0.2">
      <c r="B333885"/>
    </row>
    <row r="333886" spans="2:2" x14ac:dyDescent="0.2">
      <c r="B333886"/>
    </row>
    <row r="333887" spans="2:2" x14ac:dyDescent="0.2">
      <c r="B333887"/>
    </row>
    <row r="333888" spans="2:2" x14ac:dyDescent="0.2">
      <c r="B333888"/>
    </row>
    <row r="333889" spans="2:2" x14ac:dyDescent="0.2">
      <c r="B333889"/>
    </row>
    <row r="333890" spans="2:2" x14ac:dyDescent="0.2">
      <c r="B333890"/>
    </row>
    <row r="333891" spans="2:2" x14ac:dyDescent="0.2">
      <c r="B333891"/>
    </row>
    <row r="333892" spans="2:2" x14ac:dyDescent="0.2">
      <c r="B333892"/>
    </row>
    <row r="333893" spans="2:2" x14ac:dyDescent="0.2">
      <c r="B333893"/>
    </row>
    <row r="333894" spans="2:2" x14ac:dyDescent="0.2">
      <c r="B333894"/>
    </row>
    <row r="333895" spans="2:2" x14ac:dyDescent="0.2">
      <c r="B333895"/>
    </row>
    <row r="333896" spans="2:2" x14ac:dyDescent="0.2">
      <c r="B333896"/>
    </row>
    <row r="333897" spans="2:2" x14ac:dyDescent="0.2">
      <c r="B333897"/>
    </row>
    <row r="333898" spans="2:2" x14ac:dyDescent="0.2">
      <c r="B333898"/>
    </row>
    <row r="333899" spans="2:2" x14ac:dyDescent="0.2">
      <c r="B333899"/>
    </row>
    <row r="333900" spans="2:2" x14ac:dyDescent="0.2">
      <c r="B333900"/>
    </row>
    <row r="333901" spans="2:2" x14ac:dyDescent="0.2">
      <c r="B333901"/>
    </row>
    <row r="333902" spans="2:2" x14ac:dyDescent="0.2">
      <c r="B333902"/>
    </row>
    <row r="333903" spans="2:2" x14ac:dyDescent="0.2">
      <c r="B333903"/>
    </row>
    <row r="333904" spans="2:2" x14ac:dyDescent="0.2">
      <c r="B333904"/>
    </row>
    <row r="333905" spans="2:2" x14ac:dyDescent="0.2">
      <c r="B333905"/>
    </row>
    <row r="333906" spans="2:2" x14ac:dyDescent="0.2">
      <c r="B333906"/>
    </row>
    <row r="333907" spans="2:2" x14ac:dyDescent="0.2">
      <c r="B333907"/>
    </row>
    <row r="333908" spans="2:2" x14ac:dyDescent="0.2">
      <c r="B333908"/>
    </row>
    <row r="333909" spans="2:2" x14ac:dyDescent="0.2">
      <c r="B333909"/>
    </row>
    <row r="333910" spans="2:2" x14ac:dyDescent="0.2">
      <c r="B333910"/>
    </row>
    <row r="333911" spans="2:2" x14ac:dyDescent="0.2">
      <c r="B333911"/>
    </row>
    <row r="333912" spans="2:2" x14ac:dyDescent="0.2">
      <c r="B333912"/>
    </row>
    <row r="333913" spans="2:2" x14ac:dyDescent="0.2">
      <c r="B333913"/>
    </row>
    <row r="333914" spans="2:2" x14ac:dyDescent="0.2">
      <c r="B333914"/>
    </row>
    <row r="333915" spans="2:2" x14ac:dyDescent="0.2">
      <c r="B333915"/>
    </row>
    <row r="333916" spans="2:2" x14ac:dyDescent="0.2">
      <c r="B333916"/>
    </row>
    <row r="333917" spans="2:2" x14ac:dyDescent="0.2">
      <c r="B333917"/>
    </row>
    <row r="333918" spans="2:2" x14ac:dyDescent="0.2">
      <c r="B333918"/>
    </row>
    <row r="333919" spans="2:2" x14ac:dyDescent="0.2">
      <c r="B333919"/>
    </row>
    <row r="333920" spans="2:2" x14ac:dyDescent="0.2">
      <c r="B333920"/>
    </row>
    <row r="333921" spans="2:2" x14ac:dyDescent="0.2">
      <c r="B333921"/>
    </row>
    <row r="333922" spans="2:2" x14ac:dyDescent="0.2">
      <c r="B333922"/>
    </row>
    <row r="333923" spans="2:2" x14ac:dyDescent="0.2">
      <c r="B333923"/>
    </row>
    <row r="333924" spans="2:2" x14ac:dyDescent="0.2">
      <c r="B333924"/>
    </row>
    <row r="333925" spans="2:2" x14ac:dyDescent="0.2">
      <c r="B333925"/>
    </row>
    <row r="333926" spans="2:2" x14ac:dyDescent="0.2">
      <c r="B333926"/>
    </row>
    <row r="333927" spans="2:2" x14ac:dyDescent="0.2">
      <c r="B333927"/>
    </row>
    <row r="333928" spans="2:2" x14ac:dyDescent="0.2">
      <c r="B333928"/>
    </row>
    <row r="333929" spans="2:2" x14ac:dyDescent="0.2">
      <c r="B333929"/>
    </row>
    <row r="333930" spans="2:2" x14ac:dyDescent="0.2">
      <c r="B333930"/>
    </row>
    <row r="333931" spans="2:2" x14ac:dyDescent="0.2">
      <c r="B333931"/>
    </row>
    <row r="333932" spans="2:2" x14ac:dyDescent="0.2">
      <c r="B333932"/>
    </row>
    <row r="333933" spans="2:2" x14ac:dyDescent="0.2">
      <c r="B333933"/>
    </row>
    <row r="333934" spans="2:2" x14ac:dyDescent="0.2">
      <c r="B333934"/>
    </row>
    <row r="333935" spans="2:2" x14ac:dyDescent="0.2">
      <c r="B333935"/>
    </row>
    <row r="333936" spans="2:2" x14ac:dyDescent="0.2">
      <c r="B333936"/>
    </row>
    <row r="333937" spans="2:2" x14ac:dyDescent="0.2">
      <c r="B333937"/>
    </row>
    <row r="333938" spans="2:2" x14ac:dyDescent="0.2">
      <c r="B333938"/>
    </row>
    <row r="333939" spans="2:2" x14ac:dyDescent="0.2">
      <c r="B333939"/>
    </row>
    <row r="333940" spans="2:2" x14ac:dyDescent="0.2">
      <c r="B333940"/>
    </row>
    <row r="333941" spans="2:2" x14ac:dyDescent="0.2">
      <c r="B333941"/>
    </row>
    <row r="333942" spans="2:2" x14ac:dyDescent="0.2">
      <c r="B333942"/>
    </row>
    <row r="333943" spans="2:2" x14ac:dyDescent="0.2">
      <c r="B333943"/>
    </row>
    <row r="333944" spans="2:2" x14ac:dyDescent="0.2">
      <c r="B333944"/>
    </row>
    <row r="333945" spans="2:2" x14ac:dyDescent="0.2">
      <c r="B333945"/>
    </row>
    <row r="333946" spans="2:2" x14ac:dyDescent="0.2">
      <c r="B333946"/>
    </row>
    <row r="333947" spans="2:2" x14ac:dyDescent="0.2">
      <c r="B333947"/>
    </row>
    <row r="333948" spans="2:2" x14ac:dyDescent="0.2">
      <c r="B333948"/>
    </row>
    <row r="333949" spans="2:2" x14ac:dyDescent="0.2">
      <c r="B333949"/>
    </row>
    <row r="333950" spans="2:2" x14ac:dyDescent="0.2">
      <c r="B333950"/>
    </row>
    <row r="333951" spans="2:2" x14ac:dyDescent="0.2">
      <c r="B333951"/>
    </row>
    <row r="333952" spans="2:2" x14ac:dyDescent="0.2">
      <c r="B333952"/>
    </row>
    <row r="333953" spans="2:2" x14ac:dyDescent="0.2">
      <c r="B333953"/>
    </row>
    <row r="333954" spans="2:2" x14ac:dyDescent="0.2">
      <c r="B333954"/>
    </row>
    <row r="333955" spans="2:2" x14ac:dyDescent="0.2">
      <c r="B333955"/>
    </row>
    <row r="333956" spans="2:2" x14ac:dyDescent="0.2">
      <c r="B333956"/>
    </row>
    <row r="333957" spans="2:2" x14ac:dyDescent="0.2">
      <c r="B333957"/>
    </row>
    <row r="333958" spans="2:2" x14ac:dyDescent="0.2">
      <c r="B333958"/>
    </row>
    <row r="333959" spans="2:2" x14ac:dyDescent="0.2">
      <c r="B333959"/>
    </row>
    <row r="333960" spans="2:2" x14ac:dyDescent="0.2">
      <c r="B333960"/>
    </row>
    <row r="333961" spans="2:2" x14ac:dyDescent="0.2">
      <c r="B333961"/>
    </row>
    <row r="333962" spans="2:2" x14ac:dyDescent="0.2">
      <c r="B333962"/>
    </row>
    <row r="333963" spans="2:2" x14ac:dyDescent="0.2">
      <c r="B333963"/>
    </row>
    <row r="333964" spans="2:2" x14ac:dyDescent="0.2">
      <c r="B333964"/>
    </row>
    <row r="333965" spans="2:2" x14ac:dyDescent="0.2">
      <c r="B333965"/>
    </row>
    <row r="333966" spans="2:2" x14ac:dyDescent="0.2">
      <c r="B333966"/>
    </row>
    <row r="333967" spans="2:2" x14ac:dyDescent="0.2">
      <c r="B333967"/>
    </row>
    <row r="333968" spans="2:2" x14ac:dyDescent="0.2">
      <c r="B333968"/>
    </row>
    <row r="333969" spans="2:2" x14ac:dyDescent="0.2">
      <c r="B333969"/>
    </row>
    <row r="333970" spans="2:2" x14ac:dyDescent="0.2">
      <c r="B333970"/>
    </row>
    <row r="333971" spans="2:2" x14ac:dyDescent="0.2">
      <c r="B333971"/>
    </row>
    <row r="333972" spans="2:2" x14ac:dyDescent="0.2">
      <c r="B333972"/>
    </row>
    <row r="333973" spans="2:2" x14ac:dyDescent="0.2">
      <c r="B333973"/>
    </row>
    <row r="333974" spans="2:2" x14ac:dyDescent="0.2">
      <c r="B333974"/>
    </row>
    <row r="333975" spans="2:2" x14ac:dyDescent="0.2">
      <c r="B333975"/>
    </row>
    <row r="333976" spans="2:2" x14ac:dyDescent="0.2">
      <c r="B333976"/>
    </row>
    <row r="333977" spans="2:2" x14ac:dyDescent="0.2">
      <c r="B333977"/>
    </row>
    <row r="333978" spans="2:2" x14ac:dyDescent="0.2">
      <c r="B333978"/>
    </row>
    <row r="333979" spans="2:2" x14ac:dyDescent="0.2">
      <c r="B333979"/>
    </row>
    <row r="333980" spans="2:2" x14ac:dyDescent="0.2">
      <c r="B333980"/>
    </row>
    <row r="333981" spans="2:2" x14ac:dyDescent="0.2">
      <c r="B333981"/>
    </row>
    <row r="333982" spans="2:2" x14ac:dyDescent="0.2">
      <c r="B333982"/>
    </row>
    <row r="333983" spans="2:2" x14ac:dyDescent="0.2">
      <c r="B333983"/>
    </row>
    <row r="333984" spans="2:2" x14ac:dyDescent="0.2">
      <c r="B333984"/>
    </row>
    <row r="333985" spans="2:2" x14ac:dyDescent="0.2">
      <c r="B333985"/>
    </row>
    <row r="333986" spans="2:2" x14ac:dyDescent="0.2">
      <c r="B333986"/>
    </row>
    <row r="333987" spans="2:2" x14ac:dyDescent="0.2">
      <c r="B333987"/>
    </row>
    <row r="333988" spans="2:2" x14ac:dyDescent="0.2">
      <c r="B333988"/>
    </row>
    <row r="333989" spans="2:2" x14ac:dyDescent="0.2">
      <c r="B333989"/>
    </row>
    <row r="333990" spans="2:2" x14ac:dyDescent="0.2">
      <c r="B333990"/>
    </row>
    <row r="333991" spans="2:2" x14ac:dyDescent="0.2">
      <c r="B333991"/>
    </row>
    <row r="333992" spans="2:2" x14ac:dyDescent="0.2">
      <c r="B333992"/>
    </row>
    <row r="333993" spans="2:2" x14ac:dyDescent="0.2">
      <c r="B333993"/>
    </row>
    <row r="333994" spans="2:2" x14ac:dyDescent="0.2">
      <c r="B333994"/>
    </row>
    <row r="333995" spans="2:2" x14ac:dyDescent="0.2">
      <c r="B333995"/>
    </row>
    <row r="333996" spans="2:2" x14ac:dyDescent="0.2">
      <c r="B333996"/>
    </row>
    <row r="333997" spans="2:2" x14ac:dyDescent="0.2">
      <c r="B333997"/>
    </row>
    <row r="333998" spans="2:2" x14ac:dyDescent="0.2">
      <c r="B333998"/>
    </row>
    <row r="333999" spans="2:2" x14ac:dyDescent="0.2">
      <c r="B333999"/>
    </row>
    <row r="334000" spans="2:2" x14ac:dyDescent="0.2">
      <c r="B334000"/>
    </row>
    <row r="334001" spans="2:2" x14ac:dyDescent="0.2">
      <c r="B334001"/>
    </row>
    <row r="334002" spans="2:2" x14ac:dyDescent="0.2">
      <c r="B334002"/>
    </row>
    <row r="334003" spans="2:2" x14ac:dyDescent="0.2">
      <c r="B334003"/>
    </row>
    <row r="334004" spans="2:2" x14ac:dyDescent="0.2">
      <c r="B334004"/>
    </row>
    <row r="334005" spans="2:2" x14ac:dyDescent="0.2">
      <c r="B334005"/>
    </row>
    <row r="334006" spans="2:2" x14ac:dyDescent="0.2">
      <c r="B334006"/>
    </row>
    <row r="334007" spans="2:2" x14ac:dyDescent="0.2">
      <c r="B334007"/>
    </row>
    <row r="334008" spans="2:2" x14ac:dyDescent="0.2">
      <c r="B334008"/>
    </row>
    <row r="334009" spans="2:2" x14ac:dyDescent="0.2">
      <c r="B334009"/>
    </row>
    <row r="334010" spans="2:2" x14ac:dyDescent="0.2">
      <c r="B334010"/>
    </row>
    <row r="334011" spans="2:2" x14ac:dyDescent="0.2">
      <c r="B334011"/>
    </row>
    <row r="334012" spans="2:2" x14ac:dyDescent="0.2">
      <c r="B334012"/>
    </row>
    <row r="334013" spans="2:2" x14ac:dyDescent="0.2">
      <c r="B334013"/>
    </row>
    <row r="334014" spans="2:2" x14ac:dyDescent="0.2">
      <c r="B334014"/>
    </row>
    <row r="334015" spans="2:2" x14ac:dyDescent="0.2">
      <c r="B334015"/>
    </row>
    <row r="334016" spans="2:2" x14ac:dyDescent="0.2">
      <c r="B334016"/>
    </row>
    <row r="334017" spans="2:2" x14ac:dyDescent="0.2">
      <c r="B334017"/>
    </row>
    <row r="334018" spans="2:2" x14ac:dyDescent="0.2">
      <c r="B334018"/>
    </row>
    <row r="334019" spans="2:2" x14ac:dyDescent="0.2">
      <c r="B334019"/>
    </row>
    <row r="334020" spans="2:2" x14ac:dyDescent="0.2">
      <c r="B334020"/>
    </row>
    <row r="334021" spans="2:2" x14ac:dyDescent="0.2">
      <c r="B334021"/>
    </row>
    <row r="334022" spans="2:2" x14ac:dyDescent="0.2">
      <c r="B334022"/>
    </row>
    <row r="334023" spans="2:2" x14ac:dyDescent="0.2">
      <c r="B334023"/>
    </row>
    <row r="334024" spans="2:2" x14ac:dyDescent="0.2">
      <c r="B334024"/>
    </row>
    <row r="334025" spans="2:2" x14ac:dyDescent="0.2">
      <c r="B334025"/>
    </row>
    <row r="334026" spans="2:2" x14ac:dyDescent="0.2">
      <c r="B334026"/>
    </row>
    <row r="334027" spans="2:2" x14ac:dyDescent="0.2">
      <c r="B334027"/>
    </row>
    <row r="334028" spans="2:2" x14ac:dyDescent="0.2">
      <c r="B334028"/>
    </row>
    <row r="334029" spans="2:2" x14ac:dyDescent="0.2">
      <c r="B334029"/>
    </row>
    <row r="334030" spans="2:2" x14ac:dyDescent="0.2">
      <c r="B334030"/>
    </row>
    <row r="334031" spans="2:2" x14ac:dyDescent="0.2">
      <c r="B334031"/>
    </row>
    <row r="334032" spans="2:2" x14ac:dyDescent="0.2">
      <c r="B334032"/>
    </row>
    <row r="334033" spans="2:2" x14ac:dyDescent="0.2">
      <c r="B334033"/>
    </row>
    <row r="334034" spans="2:2" x14ac:dyDescent="0.2">
      <c r="B334034"/>
    </row>
    <row r="334035" spans="2:2" x14ac:dyDescent="0.2">
      <c r="B334035"/>
    </row>
    <row r="334036" spans="2:2" x14ac:dyDescent="0.2">
      <c r="B334036"/>
    </row>
    <row r="334037" spans="2:2" x14ac:dyDescent="0.2">
      <c r="B334037"/>
    </row>
    <row r="334038" spans="2:2" x14ac:dyDescent="0.2">
      <c r="B334038"/>
    </row>
    <row r="334039" spans="2:2" x14ac:dyDescent="0.2">
      <c r="B334039"/>
    </row>
    <row r="334040" spans="2:2" x14ac:dyDescent="0.2">
      <c r="B334040"/>
    </row>
    <row r="334041" spans="2:2" x14ac:dyDescent="0.2">
      <c r="B334041"/>
    </row>
    <row r="334042" spans="2:2" x14ac:dyDescent="0.2">
      <c r="B334042"/>
    </row>
    <row r="334043" spans="2:2" x14ac:dyDescent="0.2">
      <c r="B334043"/>
    </row>
    <row r="334044" spans="2:2" x14ac:dyDescent="0.2">
      <c r="B334044"/>
    </row>
    <row r="334045" spans="2:2" x14ac:dyDescent="0.2">
      <c r="B334045"/>
    </row>
    <row r="334046" spans="2:2" x14ac:dyDescent="0.2">
      <c r="B334046"/>
    </row>
    <row r="334047" spans="2:2" x14ac:dyDescent="0.2">
      <c r="B334047"/>
    </row>
    <row r="334048" spans="2:2" x14ac:dyDescent="0.2">
      <c r="B334048"/>
    </row>
    <row r="334049" spans="2:2" x14ac:dyDescent="0.2">
      <c r="B334049"/>
    </row>
    <row r="334050" spans="2:2" x14ac:dyDescent="0.2">
      <c r="B334050"/>
    </row>
    <row r="334051" spans="2:2" x14ac:dyDescent="0.2">
      <c r="B334051"/>
    </row>
    <row r="334052" spans="2:2" x14ac:dyDescent="0.2">
      <c r="B334052"/>
    </row>
    <row r="334053" spans="2:2" x14ac:dyDescent="0.2">
      <c r="B334053"/>
    </row>
    <row r="334054" spans="2:2" x14ac:dyDescent="0.2">
      <c r="B334054"/>
    </row>
    <row r="334055" spans="2:2" x14ac:dyDescent="0.2">
      <c r="B334055"/>
    </row>
    <row r="334056" spans="2:2" x14ac:dyDescent="0.2">
      <c r="B334056"/>
    </row>
    <row r="334057" spans="2:2" x14ac:dyDescent="0.2">
      <c r="B334057"/>
    </row>
    <row r="334058" spans="2:2" x14ac:dyDescent="0.2">
      <c r="B334058"/>
    </row>
    <row r="334059" spans="2:2" x14ac:dyDescent="0.2">
      <c r="B334059"/>
    </row>
    <row r="334060" spans="2:2" x14ac:dyDescent="0.2">
      <c r="B334060"/>
    </row>
    <row r="334061" spans="2:2" x14ac:dyDescent="0.2">
      <c r="B334061"/>
    </row>
    <row r="334062" spans="2:2" x14ac:dyDescent="0.2">
      <c r="B334062"/>
    </row>
    <row r="334063" spans="2:2" x14ac:dyDescent="0.2">
      <c r="B334063"/>
    </row>
    <row r="334064" spans="2:2" x14ac:dyDescent="0.2">
      <c r="B334064"/>
    </row>
    <row r="334065" spans="2:2" x14ac:dyDescent="0.2">
      <c r="B334065"/>
    </row>
    <row r="334066" spans="2:2" x14ac:dyDescent="0.2">
      <c r="B334066"/>
    </row>
    <row r="334067" spans="2:2" x14ac:dyDescent="0.2">
      <c r="B334067"/>
    </row>
    <row r="334068" spans="2:2" x14ac:dyDescent="0.2">
      <c r="B334068"/>
    </row>
    <row r="334069" spans="2:2" x14ac:dyDescent="0.2">
      <c r="B334069"/>
    </row>
    <row r="334070" spans="2:2" x14ac:dyDescent="0.2">
      <c r="B334070"/>
    </row>
    <row r="334071" spans="2:2" x14ac:dyDescent="0.2">
      <c r="B334071"/>
    </row>
    <row r="334072" spans="2:2" x14ac:dyDescent="0.2">
      <c r="B334072"/>
    </row>
    <row r="334073" spans="2:2" x14ac:dyDescent="0.2">
      <c r="B334073"/>
    </row>
    <row r="334074" spans="2:2" x14ac:dyDescent="0.2">
      <c r="B334074"/>
    </row>
    <row r="334075" spans="2:2" x14ac:dyDescent="0.2">
      <c r="B334075"/>
    </row>
    <row r="334076" spans="2:2" x14ac:dyDescent="0.2">
      <c r="B334076"/>
    </row>
    <row r="334077" spans="2:2" x14ac:dyDescent="0.2">
      <c r="B334077"/>
    </row>
    <row r="334078" spans="2:2" x14ac:dyDescent="0.2">
      <c r="B334078"/>
    </row>
    <row r="334079" spans="2:2" x14ac:dyDescent="0.2">
      <c r="B334079"/>
    </row>
    <row r="334080" spans="2:2" x14ac:dyDescent="0.2">
      <c r="B334080"/>
    </row>
    <row r="334081" spans="2:2" x14ac:dyDescent="0.2">
      <c r="B334081"/>
    </row>
    <row r="334082" spans="2:2" x14ac:dyDescent="0.2">
      <c r="B334082"/>
    </row>
    <row r="334083" spans="2:2" x14ac:dyDescent="0.2">
      <c r="B334083"/>
    </row>
    <row r="334084" spans="2:2" x14ac:dyDescent="0.2">
      <c r="B334084"/>
    </row>
    <row r="334085" spans="2:2" x14ac:dyDescent="0.2">
      <c r="B334085"/>
    </row>
    <row r="334086" spans="2:2" x14ac:dyDescent="0.2">
      <c r="B334086"/>
    </row>
    <row r="334087" spans="2:2" x14ac:dyDescent="0.2">
      <c r="B334087"/>
    </row>
    <row r="334088" spans="2:2" x14ac:dyDescent="0.2">
      <c r="B334088"/>
    </row>
    <row r="334089" spans="2:2" x14ac:dyDescent="0.2">
      <c r="B334089"/>
    </row>
    <row r="334090" spans="2:2" x14ac:dyDescent="0.2">
      <c r="B334090"/>
    </row>
    <row r="334091" spans="2:2" x14ac:dyDescent="0.2">
      <c r="B334091"/>
    </row>
    <row r="334092" spans="2:2" x14ac:dyDescent="0.2">
      <c r="B334092"/>
    </row>
    <row r="334093" spans="2:2" x14ac:dyDescent="0.2">
      <c r="B334093"/>
    </row>
    <row r="334094" spans="2:2" x14ac:dyDescent="0.2">
      <c r="B334094"/>
    </row>
    <row r="334095" spans="2:2" x14ac:dyDescent="0.2">
      <c r="B334095"/>
    </row>
    <row r="334096" spans="2:2" x14ac:dyDescent="0.2">
      <c r="B334096"/>
    </row>
    <row r="334097" spans="2:2" x14ac:dyDescent="0.2">
      <c r="B334097"/>
    </row>
    <row r="334098" spans="2:2" x14ac:dyDescent="0.2">
      <c r="B334098"/>
    </row>
    <row r="334099" spans="2:2" x14ac:dyDescent="0.2">
      <c r="B334099"/>
    </row>
    <row r="334100" spans="2:2" x14ac:dyDescent="0.2">
      <c r="B334100"/>
    </row>
    <row r="334101" spans="2:2" x14ac:dyDescent="0.2">
      <c r="B334101"/>
    </row>
    <row r="334102" spans="2:2" x14ac:dyDescent="0.2">
      <c r="B334102"/>
    </row>
    <row r="334103" spans="2:2" x14ac:dyDescent="0.2">
      <c r="B334103"/>
    </row>
    <row r="334104" spans="2:2" x14ac:dyDescent="0.2">
      <c r="B334104"/>
    </row>
    <row r="334105" spans="2:2" x14ac:dyDescent="0.2">
      <c r="B334105"/>
    </row>
    <row r="334106" spans="2:2" x14ac:dyDescent="0.2">
      <c r="B334106"/>
    </row>
    <row r="334107" spans="2:2" x14ac:dyDescent="0.2">
      <c r="B334107"/>
    </row>
    <row r="334108" spans="2:2" x14ac:dyDescent="0.2">
      <c r="B334108"/>
    </row>
    <row r="334109" spans="2:2" x14ac:dyDescent="0.2">
      <c r="B334109"/>
    </row>
    <row r="334110" spans="2:2" x14ac:dyDescent="0.2">
      <c r="B334110"/>
    </row>
    <row r="334111" spans="2:2" x14ac:dyDescent="0.2">
      <c r="B334111"/>
    </row>
    <row r="334112" spans="2:2" x14ac:dyDescent="0.2">
      <c r="B334112"/>
    </row>
    <row r="334113" spans="2:2" x14ac:dyDescent="0.2">
      <c r="B334113"/>
    </row>
    <row r="334114" spans="2:2" x14ac:dyDescent="0.2">
      <c r="B334114"/>
    </row>
    <row r="334115" spans="2:2" x14ac:dyDescent="0.2">
      <c r="B334115"/>
    </row>
    <row r="334116" spans="2:2" x14ac:dyDescent="0.2">
      <c r="B334116"/>
    </row>
    <row r="334117" spans="2:2" x14ac:dyDescent="0.2">
      <c r="B334117"/>
    </row>
    <row r="334118" spans="2:2" x14ac:dyDescent="0.2">
      <c r="B334118"/>
    </row>
    <row r="334119" spans="2:2" x14ac:dyDescent="0.2">
      <c r="B334119"/>
    </row>
    <row r="334120" spans="2:2" x14ac:dyDescent="0.2">
      <c r="B334120"/>
    </row>
    <row r="334121" spans="2:2" x14ac:dyDescent="0.2">
      <c r="B334121"/>
    </row>
    <row r="334122" spans="2:2" x14ac:dyDescent="0.2">
      <c r="B334122"/>
    </row>
    <row r="334123" spans="2:2" x14ac:dyDescent="0.2">
      <c r="B334123"/>
    </row>
    <row r="334124" spans="2:2" x14ac:dyDescent="0.2">
      <c r="B334124"/>
    </row>
    <row r="334125" spans="2:2" x14ac:dyDescent="0.2">
      <c r="B334125"/>
    </row>
    <row r="334126" spans="2:2" x14ac:dyDescent="0.2">
      <c r="B334126"/>
    </row>
    <row r="334127" spans="2:2" x14ac:dyDescent="0.2">
      <c r="B334127"/>
    </row>
    <row r="334128" spans="2:2" x14ac:dyDescent="0.2">
      <c r="B334128"/>
    </row>
    <row r="334129" spans="2:2" x14ac:dyDescent="0.2">
      <c r="B334129"/>
    </row>
    <row r="334130" spans="2:2" x14ac:dyDescent="0.2">
      <c r="B334130"/>
    </row>
    <row r="334131" spans="2:2" x14ac:dyDescent="0.2">
      <c r="B334131"/>
    </row>
    <row r="334132" spans="2:2" x14ac:dyDescent="0.2">
      <c r="B334132"/>
    </row>
    <row r="334133" spans="2:2" x14ac:dyDescent="0.2">
      <c r="B334133"/>
    </row>
    <row r="334134" spans="2:2" x14ac:dyDescent="0.2">
      <c r="B334134"/>
    </row>
    <row r="334135" spans="2:2" x14ac:dyDescent="0.2">
      <c r="B334135"/>
    </row>
    <row r="334136" spans="2:2" x14ac:dyDescent="0.2">
      <c r="B334136"/>
    </row>
    <row r="334137" spans="2:2" x14ac:dyDescent="0.2">
      <c r="B334137"/>
    </row>
    <row r="334138" spans="2:2" x14ac:dyDescent="0.2">
      <c r="B334138"/>
    </row>
    <row r="334139" spans="2:2" x14ac:dyDescent="0.2">
      <c r="B334139"/>
    </row>
    <row r="334140" spans="2:2" x14ac:dyDescent="0.2">
      <c r="B334140"/>
    </row>
    <row r="334141" spans="2:2" x14ac:dyDescent="0.2">
      <c r="B334141"/>
    </row>
    <row r="334142" spans="2:2" x14ac:dyDescent="0.2">
      <c r="B334142"/>
    </row>
    <row r="334143" spans="2:2" x14ac:dyDescent="0.2">
      <c r="B334143"/>
    </row>
    <row r="334144" spans="2:2" x14ac:dyDescent="0.2">
      <c r="B334144"/>
    </row>
    <row r="334145" spans="2:2" x14ac:dyDescent="0.2">
      <c r="B334145"/>
    </row>
    <row r="334146" spans="2:2" x14ac:dyDescent="0.2">
      <c r="B334146"/>
    </row>
    <row r="334147" spans="2:2" x14ac:dyDescent="0.2">
      <c r="B334147"/>
    </row>
    <row r="334148" spans="2:2" x14ac:dyDescent="0.2">
      <c r="B334148"/>
    </row>
    <row r="334149" spans="2:2" x14ac:dyDescent="0.2">
      <c r="B334149"/>
    </row>
    <row r="334150" spans="2:2" x14ac:dyDescent="0.2">
      <c r="B334150"/>
    </row>
    <row r="334151" spans="2:2" x14ac:dyDescent="0.2">
      <c r="B334151"/>
    </row>
    <row r="334152" spans="2:2" x14ac:dyDescent="0.2">
      <c r="B334152"/>
    </row>
    <row r="334153" spans="2:2" x14ac:dyDescent="0.2">
      <c r="B334153"/>
    </row>
    <row r="334154" spans="2:2" x14ac:dyDescent="0.2">
      <c r="B334154"/>
    </row>
    <row r="334155" spans="2:2" x14ac:dyDescent="0.2">
      <c r="B334155"/>
    </row>
    <row r="334156" spans="2:2" x14ac:dyDescent="0.2">
      <c r="B334156"/>
    </row>
    <row r="334157" spans="2:2" x14ac:dyDescent="0.2">
      <c r="B334157"/>
    </row>
    <row r="334158" spans="2:2" x14ac:dyDescent="0.2">
      <c r="B334158"/>
    </row>
    <row r="334159" spans="2:2" x14ac:dyDescent="0.2">
      <c r="B334159"/>
    </row>
    <row r="334160" spans="2:2" x14ac:dyDescent="0.2">
      <c r="B334160"/>
    </row>
    <row r="334161" spans="2:2" x14ac:dyDescent="0.2">
      <c r="B334161"/>
    </row>
    <row r="334162" spans="2:2" x14ac:dyDescent="0.2">
      <c r="B334162"/>
    </row>
    <row r="334163" spans="2:2" x14ac:dyDescent="0.2">
      <c r="B334163"/>
    </row>
    <row r="334164" spans="2:2" x14ac:dyDescent="0.2">
      <c r="B334164"/>
    </row>
    <row r="334165" spans="2:2" x14ac:dyDescent="0.2">
      <c r="B334165"/>
    </row>
    <row r="334166" spans="2:2" x14ac:dyDescent="0.2">
      <c r="B334166"/>
    </row>
    <row r="334167" spans="2:2" x14ac:dyDescent="0.2">
      <c r="B334167"/>
    </row>
    <row r="334168" spans="2:2" x14ac:dyDescent="0.2">
      <c r="B334168"/>
    </row>
    <row r="334169" spans="2:2" x14ac:dyDescent="0.2">
      <c r="B334169"/>
    </row>
    <row r="334170" spans="2:2" x14ac:dyDescent="0.2">
      <c r="B334170"/>
    </row>
    <row r="334171" spans="2:2" x14ac:dyDescent="0.2">
      <c r="B334171"/>
    </row>
    <row r="334172" spans="2:2" x14ac:dyDescent="0.2">
      <c r="B334172"/>
    </row>
    <row r="334173" spans="2:2" x14ac:dyDescent="0.2">
      <c r="B334173"/>
    </row>
    <row r="334174" spans="2:2" x14ac:dyDescent="0.2">
      <c r="B334174"/>
    </row>
    <row r="334175" spans="2:2" x14ac:dyDescent="0.2">
      <c r="B334175"/>
    </row>
    <row r="334176" spans="2:2" x14ac:dyDescent="0.2">
      <c r="B334176"/>
    </row>
    <row r="334177" spans="2:2" x14ac:dyDescent="0.2">
      <c r="B334177"/>
    </row>
    <row r="334178" spans="2:2" x14ac:dyDescent="0.2">
      <c r="B334178"/>
    </row>
    <row r="334179" spans="2:2" x14ac:dyDescent="0.2">
      <c r="B334179"/>
    </row>
    <row r="334180" spans="2:2" x14ac:dyDescent="0.2">
      <c r="B334180"/>
    </row>
    <row r="334181" spans="2:2" x14ac:dyDescent="0.2">
      <c r="B334181"/>
    </row>
    <row r="334182" spans="2:2" x14ac:dyDescent="0.2">
      <c r="B334182"/>
    </row>
    <row r="334183" spans="2:2" x14ac:dyDescent="0.2">
      <c r="B334183"/>
    </row>
    <row r="334184" spans="2:2" x14ac:dyDescent="0.2">
      <c r="B334184"/>
    </row>
    <row r="334185" spans="2:2" x14ac:dyDescent="0.2">
      <c r="B334185"/>
    </row>
    <row r="334186" spans="2:2" x14ac:dyDescent="0.2">
      <c r="B334186"/>
    </row>
    <row r="334187" spans="2:2" x14ac:dyDescent="0.2">
      <c r="B334187"/>
    </row>
    <row r="334188" spans="2:2" x14ac:dyDescent="0.2">
      <c r="B334188"/>
    </row>
    <row r="334189" spans="2:2" x14ac:dyDescent="0.2">
      <c r="B334189"/>
    </row>
    <row r="334190" spans="2:2" x14ac:dyDescent="0.2">
      <c r="B334190"/>
    </row>
    <row r="334191" spans="2:2" x14ac:dyDescent="0.2">
      <c r="B334191"/>
    </row>
    <row r="334192" spans="2:2" x14ac:dyDescent="0.2">
      <c r="B334192"/>
    </row>
    <row r="334193" spans="2:2" x14ac:dyDescent="0.2">
      <c r="B334193"/>
    </row>
    <row r="334194" spans="2:2" x14ac:dyDescent="0.2">
      <c r="B334194"/>
    </row>
    <row r="334195" spans="2:2" x14ac:dyDescent="0.2">
      <c r="B334195"/>
    </row>
    <row r="334196" spans="2:2" x14ac:dyDescent="0.2">
      <c r="B334196"/>
    </row>
    <row r="334197" spans="2:2" x14ac:dyDescent="0.2">
      <c r="B334197"/>
    </row>
    <row r="334198" spans="2:2" x14ac:dyDescent="0.2">
      <c r="B334198"/>
    </row>
    <row r="334199" spans="2:2" x14ac:dyDescent="0.2">
      <c r="B334199"/>
    </row>
    <row r="334200" spans="2:2" x14ac:dyDescent="0.2">
      <c r="B334200"/>
    </row>
    <row r="334201" spans="2:2" x14ac:dyDescent="0.2">
      <c r="B334201"/>
    </row>
    <row r="334202" spans="2:2" x14ac:dyDescent="0.2">
      <c r="B334202"/>
    </row>
    <row r="334203" spans="2:2" x14ac:dyDescent="0.2">
      <c r="B334203"/>
    </row>
    <row r="334204" spans="2:2" x14ac:dyDescent="0.2">
      <c r="B334204"/>
    </row>
    <row r="334205" spans="2:2" x14ac:dyDescent="0.2">
      <c r="B334205"/>
    </row>
    <row r="334206" spans="2:2" x14ac:dyDescent="0.2">
      <c r="B334206"/>
    </row>
    <row r="334207" spans="2:2" x14ac:dyDescent="0.2">
      <c r="B334207"/>
    </row>
    <row r="334208" spans="2:2" x14ac:dyDescent="0.2">
      <c r="B334208"/>
    </row>
    <row r="334209" spans="2:2" x14ac:dyDescent="0.2">
      <c r="B334209"/>
    </row>
    <row r="334210" spans="2:2" x14ac:dyDescent="0.2">
      <c r="B334210"/>
    </row>
    <row r="334211" spans="2:2" x14ac:dyDescent="0.2">
      <c r="B334211"/>
    </row>
    <row r="334212" spans="2:2" x14ac:dyDescent="0.2">
      <c r="B334212"/>
    </row>
    <row r="334213" spans="2:2" x14ac:dyDescent="0.2">
      <c r="B334213"/>
    </row>
    <row r="334214" spans="2:2" x14ac:dyDescent="0.2">
      <c r="B334214"/>
    </row>
    <row r="334215" spans="2:2" x14ac:dyDescent="0.2">
      <c r="B334215"/>
    </row>
    <row r="334216" spans="2:2" x14ac:dyDescent="0.2">
      <c r="B334216"/>
    </row>
    <row r="334217" spans="2:2" x14ac:dyDescent="0.2">
      <c r="B334217"/>
    </row>
    <row r="334218" spans="2:2" x14ac:dyDescent="0.2">
      <c r="B334218"/>
    </row>
    <row r="334219" spans="2:2" x14ac:dyDescent="0.2">
      <c r="B334219"/>
    </row>
    <row r="334220" spans="2:2" x14ac:dyDescent="0.2">
      <c r="B334220"/>
    </row>
    <row r="334221" spans="2:2" x14ac:dyDescent="0.2">
      <c r="B334221"/>
    </row>
    <row r="334222" spans="2:2" x14ac:dyDescent="0.2">
      <c r="B334222"/>
    </row>
    <row r="334223" spans="2:2" x14ac:dyDescent="0.2">
      <c r="B334223"/>
    </row>
    <row r="334224" spans="2:2" x14ac:dyDescent="0.2">
      <c r="B334224"/>
    </row>
    <row r="334225" spans="2:2" x14ac:dyDescent="0.2">
      <c r="B334225"/>
    </row>
    <row r="334226" spans="2:2" x14ac:dyDescent="0.2">
      <c r="B334226"/>
    </row>
    <row r="334227" spans="2:2" x14ac:dyDescent="0.2">
      <c r="B334227"/>
    </row>
    <row r="334228" spans="2:2" x14ac:dyDescent="0.2">
      <c r="B334228"/>
    </row>
    <row r="334229" spans="2:2" x14ac:dyDescent="0.2">
      <c r="B334229"/>
    </row>
    <row r="334230" spans="2:2" x14ac:dyDescent="0.2">
      <c r="B334230"/>
    </row>
    <row r="334231" spans="2:2" x14ac:dyDescent="0.2">
      <c r="B334231"/>
    </row>
    <row r="334232" spans="2:2" x14ac:dyDescent="0.2">
      <c r="B334232"/>
    </row>
    <row r="334233" spans="2:2" x14ac:dyDescent="0.2">
      <c r="B334233"/>
    </row>
    <row r="334234" spans="2:2" x14ac:dyDescent="0.2">
      <c r="B334234"/>
    </row>
    <row r="334235" spans="2:2" x14ac:dyDescent="0.2">
      <c r="B334235"/>
    </row>
    <row r="334236" spans="2:2" x14ac:dyDescent="0.2">
      <c r="B334236"/>
    </row>
    <row r="334237" spans="2:2" x14ac:dyDescent="0.2">
      <c r="B334237"/>
    </row>
    <row r="334238" spans="2:2" x14ac:dyDescent="0.2">
      <c r="B334238"/>
    </row>
    <row r="334239" spans="2:2" x14ac:dyDescent="0.2">
      <c r="B334239"/>
    </row>
    <row r="334240" spans="2:2" x14ac:dyDescent="0.2">
      <c r="B334240"/>
    </row>
    <row r="334241" spans="2:2" x14ac:dyDescent="0.2">
      <c r="B334241"/>
    </row>
    <row r="334242" spans="2:2" x14ac:dyDescent="0.2">
      <c r="B334242"/>
    </row>
    <row r="334243" spans="2:2" x14ac:dyDescent="0.2">
      <c r="B334243"/>
    </row>
    <row r="334244" spans="2:2" x14ac:dyDescent="0.2">
      <c r="B334244"/>
    </row>
    <row r="334245" spans="2:2" x14ac:dyDescent="0.2">
      <c r="B334245"/>
    </row>
    <row r="334246" spans="2:2" x14ac:dyDescent="0.2">
      <c r="B334246"/>
    </row>
    <row r="334247" spans="2:2" x14ac:dyDescent="0.2">
      <c r="B334247"/>
    </row>
    <row r="334248" spans="2:2" x14ac:dyDescent="0.2">
      <c r="B334248"/>
    </row>
    <row r="334249" spans="2:2" x14ac:dyDescent="0.2">
      <c r="B334249"/>
    </row>
    <row r="334250" spans="2:2" x14ac:dyDescent="0.2">
      <c r="B334250"/>
    </row>
    <row r="334251" spans="2:2" x14ac:dyDescent="0.2">
      <c r="B334251"/>
    </row>
    <row r="334252" spans="2:2" x14ac:dyDescent="0.2">
      <c r="B334252"/>
    </row>
    <row r="334253" spans="2:2" x14ac:dyDescent="0.2">
      <c r="B334253"/>
    </row>
    <row r="334254" spans="2:2" x14ac:dyDescent="0.2">
      <c r="B334254"/>
    </row>
    <row r="334255" spans="2:2" x14ac:dyDescent="0.2">
      <c r="B334255"/>
    </row>
    <row r="334256" spans="2:2" x14ac:dyDescent="0.2">
      <c r="B334256"/>
    </row>
    <row r="334257" spans="2:2" x14ac:dyDescent="0.2">
      <c r="B334257"/>
    </row>
    <row r="334258" spans="2:2" x14ac:dyDescent="0.2">
      <c r="B334258"/>
    </row>
    <row r="334259" spans="2:2" x14ac:dyDescent="0.2">
      <c r="B334259"/>
    </row>
    <row r="334260" spans="2:2" x14ac:dyDescent="0.2">
      <c r="B334260"/>
    </row>
    <row r="334261" spans="2:2" x14ac:dyDescent="0.2">
      <c r="B334261"/>
    </row>
    <row r="334262" spans="2:2" x14ac:dyDescent="0.2">
      <c r="B334262"/>
    </row>
    <row r="334263" spans="2:2" x14ac:dyDescent="0.2">
      <c r="B334263"/>
    </row>
    <row r="334264" spans="2:2" x14ac:dyDescent="0.2">
      <c r="B334264"/>
    </row>
    <row r="334265" spans="2:2" x14ac:dyDescent="0.2">
      <c r="B334265"/>
    </row>
    <row r="334266" spans="2:2" x14ac:dyDescent="0.2">
      <c r="B334266"/>
    </row>
    <row r="334267" spans="2:2" x14ac:dyDescent="0.2">
      <c r="B334267"/>
    </row>
    <row r="334268" spans="2:2" x14ac:dyDescent="0.2">
      <c r="B334268"/>
    </row>
    <row r="334269" spans="2:2" x14ac:dyDescent="0.2">
      <c r="B334269"/>
    </row>
    <row r="334270" spans="2:2" x14ac:dyDescent="0.2">
      <c r="B334270"/>
    </row>
    <row r="334271" spans="2:2" x14ac:dyDescent="0.2">
      <c r="B334271"/>
    </row>
    <row r="334272" spans="2:2" x14ac:dyDescent="0.2">
      <c r="B334272"/>
    </row>
    <row r="334273" spans="2:2" x14ac:dyDescent="0.2">
      <c r="B334273"/>
    </row>
    <row r="334274" spans="2:2" x14ac:dyDescent="0.2">
      <c r="B334274"/>
    </row>
    <row r="334275" spans="2:2" x14ac:dyDescent="0.2">
      <c r="B334275"/>
    </row>
    <row r="334276" spans="2:2" x14ac:dyDescent="0.2">
      <c r="B334276"/>
    </row>
    <row r="334277" spans="2:2" x14ac:dyDescent="0.2">
      <c r="B334277"/>
    </row>
    <row r="334278" spans="2:2" x14ac:dyDescent="0.2">
      <c r="B334278"/>
    </row>
    <row r="334279" spans="2:2" x14ac:dyDescent="0.2">
      <c r="B334279"/>
    </row>
    <row r="334280" spans="2:2" x14ac:dyDescent="0.2">
      <c r="B334280"/>
    </row>
    <row r="334281" spans="2:2" x14ac:dyDescent="0.2">
      <c r="B334281"/>
    </row>
    <row r="334282" spans="2:2" x14ac:dyDescent="0.2">
      <c r="B334282"/>
    </row>
    <row r="334283" spans="2:2" x14ac:dyDescent="0.2">
      <c r="B334283"/>
    </row>
    <row r="334284" spans="2:2" x14ac:dyDescent="0.2">
      <c r="B334284"/>
    </row>
    <row r="334285" spans="2:2" x14ac:dyDescent="0.2">
      <c r="B334285"/>
    </row>
    <row r="334286" spans="2:2" x14ac:dyDescent="0.2">
      <c r="B334286"/>
    </row>
    <row r="334287" spans="2:2" x14ac:dyDescent="0.2">
      <c r="B334287"/>
    </row>
    <row r="334288" spans="2:2" x14ac:dyDescent="0.2">
      <c r="B334288"/>
    </row>
    <row r="334289" spans="2:2" x14ac:dyDescent="0.2">
      <c r="B334289"/>
    </row>
    <row r="334290" spans="2:2" x14ac:dyDescent="0.2">
      <c r="B334290"/>
    </row>
    <row r="334291" spans="2:2" x14ac:dyDescent="0.2">
      <c r="B334291"/>
    </row>
    <row r="334292" spans="2:2" x14ac:dyDescent="0.2">
      <c r="B334292"/>
    </row>
    <row r="334293" spans="2:2" x14ac:dyDescent="0.2">
      <c r="B334293"/>
    </row>
    <row r="334294" spans="2:2" x14ac:dyDescent="0.2">
      <c r="B334294"/>
    </row>
    <row r="334295" spans="2:2" x14ac:dyDescent="0.2">
      <c r="B334295"/>
    </row>
    <row r="334296" spans="2:2" x14ac:dyDescent="0.2">
      <c r="B334296"/>
    </row>
    <row r="334297" spans="2:2" x14ac:dyDescent="0.2">
      <c r="B334297"/>
    </row>
    <row r="334298" spans="2:2" x14ac:dyDescent="0.2">
      <c r="B334298"/>
    </row>
    <row r="334299" spans="2:2" x14ac:dyDescent="0.2">
      <c r="B334299"/>
    </row>
    <row r="334300" spans="2:2" x14ac:dyDescent="0.2">
      <c r="B334300"/>
    </row>
    <row r="334301" spans="2:2" x14ac:dyDescent="0.2">
      <c r="B334301"/>
    </row>
    <row r="334302" spans="2:2" x14ac:dyDescent="0.2">
      <c r="B334302"/>
    </row>
    <row r="334303" spans="2:2" x14ac:dyDescent="0.2">
      <c r="B334303"/>
    </row>
    <row r="334304" spans="2:2" x14ac:dyDescent="0.2">
      <c r="B334304"/>
    </row>
    <row r="334305" spans="2:2" x14ac:dyDescent="0.2">
      <c r="B334305"/>
    </row>
    <row r="334306" spans="2:2" x14ac:dyDescent="0.2">
      <c r="B334306"/>
    </row>
    <row r="334307" spans="2:2" x14ac:dyDescent="0.2">
      <c r="B334307"/>
    </row>
    <row r="334308" spans="2:2" x14ac:dyDescent="0.2">
      <c r="B334308"/>
    </row>
    <row r="334309" spans="2:2" x14ac:dyDescent="0.2">
      <c r="B334309"/>
    </row>
    <row r="334310" spans="2:2" x14ac:dyDescent="0.2">
      <c r="B334310"/>
    </row>
    <row r="334311" spans="2:2" x14ac:dyDescent="0.2">
      <c r="B334311"/>
    </row>
    <row r="334312" spans="2:2" x14ac:dyDescent="0.2">
      <c r="B334312"/>
    </row>
    <row r="334313" spans="2:2" x14ac:dyDescent="0.2">
      <c r="B334313"/>
    </row>
    <row r="334314" spans="2:2" x14ac:dyDescent="0.2">
      <c r="B334314"/>
    </row>
    <row r="334315" spans="2:2" x14ac:dyDescent="0.2">
      <c r="B334315"/>
    </row>
    <row r="334316" spans="2:2" x14ac:dyDescent="0.2">
      <c r="B334316"/>
    </row>
    <row r="334317" spans="2:2" x14ac:dyDescent="0.2">
      <c r="B334317"/>
    </row>
    <row r="334318" spans="2:2" x14ac:dyDescent="0.2">
      <c r="B334318"/>
    </row>
    <row r="334319" spans="2:2" x14ac:dyDescent="0.2">
      <c r="B334319"/>
    </row>
    <row r="334320" spans="2:2" x14ac:dyDescent="0.2">
      <c r="B334320"/>
    </row>
    <row r="334321" spans="2:2" x14ac:dyDescent="0.2">
      <c r="B334321"/>
    </row>
    <row r="334322" spans="2:2" x14ac:dyDescent="0.2">
      <c r="B334322"/>
    </row>
    <row r="334323" spans="2:2" x14ac:dyDescent="0.2">
      <c r="B334323"/>
    </row>
    <row r="334324" spans="2:2" x14ac:dyDescent="0.2">
      <c r="B334324"/>
    </row>
    <row r="334325" spans="2:2" x14ac:dyDescent="0.2">
      <c r="B334325"/>
    </row>
    <row r="334326" spans="2:2" x14ac:dyDescent="0.2">
      <c r="B334326"/>
    </row>
    <row r="334327" spans="2:2" x14ac:dyDescent="0.2">
      <c r="B334327"/>
    </row>
    <row r="334328" spans="2:2" x14ac:dyDescent="0.2">
      <c r="B334328"/>
    </row>
    <row r="334329" spans="2:2" x14ac:dyDescent="0.2">
      <c r="B334329"/>
    </row>
    <row r="334330" spans="2:2" x14ac:dyDescent="0.2">
      <c r="B334330"/>
    </row>
    <row r="334331" spans="2:2" x14ac:dyDescent="0.2">
      <c r="B334331"/>
    </row>
    <row r="334332" spans="2:2" x14ac:dyDescent="0.2">
      <c r="B334332"/>
    </row>
    <row r="334333" spans="2:2" x14ac:dyDescent="0.2">
      <c r="B334333"/>
    </row>
    <row r="334334" spans="2:2" x14ac:dyDescent="0.2">
      <c r="B334334"/>
    </row>
    <row r="334335" spans="2:2" x14ac:dyDescent="0.2">
      <c r="B334335"/>
    </row>
    <row r="334336" spans="2:2" x14ac:dyDescent="0.2">
      <c r="B334336"/>
    </row>
    <row r="334337" spans="2:2" x14ac:dyDescent="0.2">
      <c r="B334337"/>
    </row>
    <row r="334338" spans="2:2" x14ac:dyDescent="0.2">
      <c r="B334338"/>
    </row>
    <row r="334339" spans="2:2" x14ac:dyDescent="0.2">
      <c r="B334339"/>
    </row>
    <row r="334340" spans="2:2" x14ac:dyDescent="0.2">
      <c r="B334340"/>
    </row>
    <row r="334341" spans="2:2" x14ac:dyDescent="0.2">
      <c r="B334341"/>
    </row>
    <row r="334342" spans="2:2" x14ac:dyDescent="0.2">
      <c r="B334342"/>
    </row>
    <row r="334343" spans="2:2" x14ac:dyDescent="0.2">
      <c r="B334343"/>
    </row>
    <row r="334344" spans="2:2" x14ac:dyDescent="0.2">
      <c r="B334344"/>
    </row>
    <row r="334345" spans="2:2" x14ac:dyDescent="0.2">
      <c r="B334345"/>
    </row>
    <row r="334346" spans="2:2" x14ac:dyDescent="0.2">
      <c r="B334346"/>
    </row>
    <row r="334347" spans="2:2" x14ac:dyDescent="0.2">
      <c r="B334347"/>
    </row>
    <row r="334348" spans="2:2" x14ac:dyDescent="0.2">
      <c r="B334348"/>
    </row>
    <row r="334349" spans="2:2" x14ac:dyDescent="0.2">
      <c r="B334349"/>
    </row>
    <row r="334350" spans="2:2" x14ac:dyDescent="0.2">
      <c r="B334350"/>
    </row>
    <row r="334351" spans="2:2" x14ac:dyDescent="0.2">
      <c r="B334351"/>
    </row>
    <row r="334352" spans="2:2" x14ac:dyDescent="0.2">
      <c r="B334352"/>
    </row>
    <row r="334353" spans="2:2" x14ac:dyDescent="0.2">
      <c r="B334353"/>
    </row>
    <row r="334354" spans="2:2" x14ac:dyDescent="0.2">
      <c r="B334354"/>
    </row>
    <row r="334355" spans="2:2" x14ac:dyDescent="0.2">
      <c r="B334355"/>
    </row>
    <row r="334356" spans="2:2" x14ac:dyDescent="0.2">
      <c r="B334356"/>
    </row>
    <row r="334357" spans="2:2" x14ac:dyDescent="0.2">
      <c r="B334357"/>
    </row>
    <row r="334358" spans="2:2" x14ac:dyDescent="0.2">
      <c r="B334358"/>
    </row>
    <row r="334359" spans="2:2" x14ac:dyDescent="0.2">
      <c r="B334359"/>
    </row>
    <row r="334360" spans="2:2" x14ac:dyDescent="0.2">
      <c r="B334360"/>
    </row>
    <row r="334361" spans="2:2" x14ac:dyDescent="0.2">
      <c r="B334361"/>
    </row>
    <row r="334362" spans="2:2" x14ac:dyDescent="0.2">
      <c r="B334362"/>
    </row>
    <row r="334363" spans="2:2" x14ac:dyDescent="0.2">
      <c r="B334363"/>
    </row>
    <row r="334364" spans="2:2" x14ac:dyDescent="0.2">
      <c r="B334364"/>
    </row>
    <row r="334365" spans="2:2" x14ac:dyDescent="0.2">
      <c r="B334365"/>
    </row>
    <row r="334366" spans="2:2" x14ac:dyDescent="0.2">
      <c r="B334366"/>
    </row>
    <row r="334367" spans="2:2" x14ac:dyDescent="0.2">
      <c r="B334367"/>
    </row>
    <row r="334368" spans="2:2" x14ac:dyDescent="0.2">
      <c r="B334368"/>
    </row>
    <row r="334369" spans="2:2" x14ac:dyDescent="0.2">
      <c r="B334369"/>
    </row>
    <row r="334370" spans="2:2" x14ac:dyDescent="0.2">
      <c r="B334370"/>
    </row>
    <row r="334371" spans="2:2" x14ac:dyDescent="0.2">
      <c r="B334371"/>
    </row>
    <row r="334372" spans="2:2" x14ac:dyDescent="0.2">
      <c r="B334372"/>
    </row>
    <row r="334373" spans="2:2" x14ac:dyDescent="0.2">
      <c r="B334373"/>
    </row>
    <row r="334374" spans="2:2" x14ac:dyDescent="0.2">
      <c r="B334374"/>
    </row>
    <row r="334375" spans="2:2" x14ac:dyDescent="0.2">
      <c r="B334375"/>
    </row>
    <row r="334376" spans="2:2" x14ac:dyDescent="0.2">
      <c r="B334376"/>
    </row>
    <row r="334377" spans="2:2" x14ac:dyDescent="0.2">
      <c r="B334377"/>
    </row>
    <row r="334378" spans="2:2" x14ac:dyDescent="0.2">
      <c r="B334378"/>
    </row>
    <row r="334379" spans="2:2" x14ac:dyDescent="0.2">
      <c r="B334379"/>
    </row>
    <row r="334380" spans="2:2" x14ac:dyDescent="0.2">
      <c r="B334380"/>
    </row>
    <row r="334381" spans="2:2" x14ac:dyDescent="0.2">
      <c r="B334381"/>
    </row>
    <row r="334382" spans="2:2" x14ac:dyDescent="0.2">
      <c r="B334382"/>
    </row>
    <row r="334383" spans="2:2" x14ac:dyDescent="0.2">
      <c r="B334383"/>
    </row>
    <row r="334384" spans="2:2" x14ac:dyDescent="0.2">
      <c r="B334384"/>
    </row>
    <row r="334385" spans="2:2" x14ac:dyDescent="0.2">
      <c r="B334385"/>
    </row>
    <row r="334386" spans="2:2" x14ac:dyDescent="0.2">
      <c r="B334386"/>
    </row>
    <row r="334387" spans="2:2" x14ac:dyDescent="0.2">
      <c r="B334387"/>
    </row>
    <row r="334388" spans="2:2" x14ac:dyDescent="0.2">
      <c r="B334388"/>
    </row>
    <row r="334389" spans="2:2" x14ac:dyDescent="0.2">
      <c r="B334389"/>
    </row>
    <row r="334390" spans="2:2" x14ac:dyDescent="0.2">
      <c r="B334390"/>
    </row>
    <row r="334391" spans="2:2" x14ac:dyDescent="0.2">
      <c r="B334391"/>
    </row>
    <row r="334392" spans="2:2" x14ac:dyDescent="0.2">
      <c r="B334392"/>
    </row>
    <row r="334393" spans="2:2" x14ac:dyDescent="0.2">
      <c r="B334393"/>
    </row>
    <row r="334394" spans="2:2" x14ac:dyDescent="0.2">
      <c r="B334394"/>
    </row>
    <row r="334395" spans="2:2" x14ac:dyDescent="0.2">
      <c r="B334395"/>
    </row>
    <row r="334396" spans="2:2" x14ac:dyDescent="0.2">
      <c r="B334396"/>
    </row>
    <row r="334397" spans="2:2" x14ac:dyDescent="0.2">
      <c r="B334397"/>
    </row>
    <row r="334398" spans="2:2" x14ac:dyDescent="0.2">
      <c r="B334398"/>
    </row>
    <row r="334399" spans="2:2" x14ac:dyDescent="0.2">
      <c r="B334399"/>
    </row>
    <row r="334400" spans="2:2" x14ac:dyDescent="0.2">
      <c r="B334400"/>
    </row>
    <row r="334401" spans="2:2" x14ac:dyDescent="0.2">
      <c r="B334401"/>
    </row>
    <row r="334402" spans="2:2" x14ac:dyDescent="0.2">
      <c r="B334402"/>
    </row>
    <row r="334403" spans="2:2" x14ac:dyDescent="0.2">
      <c r="B334403"/>
    </row>
    <row r="334404" spans="2:2" x14ac:dyDescent="0.2">
      <c r="B334404"/>
    </row>
    <row r="334405" spans="2:2" x14ac:dyDescent="0.2">
      <c r="B334405"/>
    </row>
    <row r="334406" spans="2:2" x14ac:dyDescent="0.2">
      <c r="B334406"/>
    </row>
    <row r="334407" spans="2:2" x14ac:dyDescent="0.2">
      <c r="B334407"/>
    </row>
    <row r="334408" spans="2:2" x14ac:dyDescent="0.2">
      <c r="B334408"/>
    </row>
    <row r="334409" spans="2:2" x14ac:dyDescent="0.2">
      <c r="B334409"/>
    </row>
    <row r="334410" spans="2:2" x14ac:dyDescent="0.2">
      <c r="B334410"/>
    </row>
    <row r="334411" spans="2:2" x14ac:dyDescent="0.2">
      <c r="B334411"/>
    </row>
    <row r="334412" spans="2:2" x14ac:dyDescent="0.2">
      <c r="B334412"/>
    </row>
    <row r="334413" spans="2:2" x14ac:dyDescent="0.2">
      <c r="B334413"/>
    </row>
    <row r="334414" spans="2:2" x14ac:dyDescent="0.2">
      <c r="B334414"/>
    </row>
    <row r="334415" spans="2:2" x14ac:dyDescent="0.2">
      <c r="B334415"/>
    </row>
    <row r="334416" spans="2:2" x14ac:dyDescent="0.2">
      <c r="B334416"/>
    </row>
    <row r="334417" spans="2:2" x14ac:dyDescent="0.2">
      <c r="B334417"/>
    </row>
    <row r="334418" spans="2:2" x14ac:dyDescent="0.2">
      <c r="B334418"/>
    </row>
    <row r="334419" spans="2:2" x14ac:dyDescent="0.2">
      <c r="B334419"/>
    </row>
    <row r="334420" spans="2:2" x14ac:dyDescent="0.2">
      <c r="B334420"/>
    </row>
    <row r="334421" spans="2:2" x14ac:dyDescent="0.2">
      <c r="B334421"/>
    </row>
    <row r="334422" spans="2:2" x14ac:dyDescent="0.2">
      <c r="B334422"/>
    </row>
    <row r="334423" spans="2:2" x14ac:dyDescent="0.2">
      <c r="B334423"/>
    </row>
    <row r="334424" spans="2:2" x14ac:dyDescent="0.2">
      <c r="B334424"/>
    </row>
    <row r="334425" spans="2:2" x14ac:dyDescent="0.2">
      <c r="B334425"/>
    </row>
    <row r="334426" spans="2:2" x14ac:dyDescent="0.2">
      <c r="B334426"/>
    </row>
    <row r="334427" spans="2:2" x14ac:dyDescent="0.2">
      <c r="B334427"/>
    </row>
    <row r="334428" spans="2:2" x14ac:dyDescent="0.2">
      <c r="B334428"/>
    </row>
    <row r="334429" spans="2:2" x14ac:dyDescent="0.2">
      <c r="B334429"/>
    </row>
    <row r="334430" spans="2:2" x14ac:dyDescent="0.2">
      <c r="B334430"/>
    </row>
    <row r="334431" spans="2:2" x14ac:dyDescent="0.2">
      <c r="B334431"/>
    </row>
    <row r="334432" spans="2:2" x14ac:dyDescent="0.2">
      <c r="B334432"/>
    </row>
    <row r="334433" spans="2:2" x14ac:dyDescent="0.2">
      <c r="B334433"/>
    </row>
    <row r="334434" spans="2:2" x14ac:dyDescent="0.2">
      <c r="B334434"/>
    </row>
    <row r="334435" spans="2:2" x14ac:dyDescent="0.2">
      <c r="B334435"/>
    </row>
    <row r="334436" spans="2:2" x14ac:dyDescent="0.2">
      <c r="B334436"/>
    </row>
    <row r="334437" spans="2:2" x14ac:dyDescent="0.2">
      <c r="B334437"/>
    </row>
    <row r="334438" spans="2:2" x14ac:dyDescent="0.2">
      <c r="B334438"/>
    </row>
    <row r="334439" spans="2:2" x14ac:dyDescent="0.2">
      <c r="B334439"/>
    </row>
    <row r="334440" spans="2:2" x14ac:dyDescent="0.2">
      <c r="B334440"/>
    </row>
    <row r="334441" spans="2:2" x14ac:dyDescent="0.2">
      <c r="B334441"/>
    </row>
    <row r="334442" spans="2:2" x14ac:dyDescent="0.2">
      <c r="B334442"/>
    </row>
    <row r="334443" spans="2:2" x14ac:dyDescent="0.2">
      <c r="B334443"/>
    </row>
    <row r="334444" spans="2:2" x14ac:dyDescent="0.2">
      <c r="B334444"/>
    </row>
    <row r="334445" spans="2:2" x14ac:dyDescent="0.2">
      <c r="B334445"/>
    </row>
    <row r="334446" spans="2:2" x14ac:dyDescent="0.2">
      <c r="B334446"/>
    </row>
    <row r="334447" spans="2:2" x14ac:dyDescent="0.2">
      <c r="B334447"/>
    </row>
    <row r="334448" spans="2:2" x14ac:dyDescent="0.2">
      <c r="B334448"/>
    </row>
    <row r="334449" spans="2:2" x14ac:dyDescent="0.2">
      <c r="B334449"/>
    </row>
    <row r="334450" spans="2:2" x14ac:dyDescent="0.2">
      <c r="B334450"/>
    </row>
    <row r="334451" spans="2:2" x14ac:dyDescent="0.2">
      <c r="B334451"/>
    </row>
    <row r="334452" spans="2:2" x14ac:dyDescent="0.2">
      <c r="B334452"/>
    </row>
    <row r="334453" spans="2:2" x14ac:dyDescent="0.2">
      <c r="B334453"/>
    </row>
    <row r="334454" spans="2:2" x14ac:dyDescent="0.2">
      <c r="B334454"/>
    </row>
    <row r="334455" spans="2:2" x14ac:dyDescent="0.2">
      <c r="B334455"/>
    </row>
    <row r="334456" spans="2:2" x14ac:dyDescent="0.2">
      <c r="B334456"/>
    </row>
    <row r="334457" spans="2:2" x14ac:dyDescent="0.2">
      <c r="B334457"/>
    </row>
    <row r="334458" spans="2:2" x14ac:dyDescent="0.2">
      <c r="B334458"/>
    </row>
    <row r="334459" spans="2:2" x14ac:dyDescent="0.2">
      <c r="B334459"/>
    </row>
    <row r="334460" spans="2:2" x14ac:dyDescent="0.2">
      <c r="B334460"/>
    </row>
    <row r="334461" spans="2:2" x14ac:dyDescent="0.2">
      <c r="B334461"/>
    </row>
    <row r="334462" spans="2:2" x14ac:dyDescent="0.2">
      <c r="B334462"/>
    </row>
    <row r="334463" spans="2:2" x14ac:dyDescent="0.2">
      <c r="B334463"/>
    </row>
    <row r="334464" spans="2:2" x14ac:dyDescent="0.2">
      <c r="B334464"/>
    </row>
    <row r="334465" spans="2:2" x14ac:dyDescent="0.2">
      <c r="B334465"/>
    </row>
    <row r="334466" spans="2:2" x14ac:dyDescent="0.2">
      <c r="B334466"/>
    </row>
    <row r="334467" spans="2:2" x14ac:dyDescent="0.2">
      <c r="B334467"/>
    </row>
    <row r="334468" spans="2:2" x14ac:dyDescent="0.2">
      <c r="B334468"/>
    </row>
    <row r="334469" spans="2:2" x14ac:dyDescent="0.2">
      <c r="B334469"/>
    </row>
    <row r="334470" spans="2:2" x14ac:dyDescent="0.2">
      <c r="B334470"/>
    </row>
    <row r="334471" spans="2:2" x14ac:dyDescent="0.2">
      <c r="B334471"/>
    </row>
    <row r="334472" spans="2:2" x14ac:dyDescent="0.2">
      <c r="B334472"/>
    </row>
    <row r="334473" spans="2:2" x14ac:dyDescent="0.2">
      <c r="B334473"/>
    </row>
    <row r="334474" spans="2:2" x14ac:dyDescent="0.2">
      <c r="B334474"/>
    </row>
    <row r="334475" spans="2:2" x14ac:dyDescent="0.2">
      <c r="B334475"/>
    </row>
    <row r="334476" spans="2:2" x14ac:dyDescent="0.2">
      <c r="B334476"/>
    </row>
    <row r="334477" spans="2:2" x14ac:dyDescent="0.2">
      <c r="B334477"/>
    </row>
    <row r="334478" spans="2:2" x14ac:dyDescent="0.2">
      <c r="B334478"/>
    </row>
    <row r="334479" spans="2:2" x14ac:dyDescent="0.2">
      <c r="B334479"/>
    </row>
    <row r="334480" spans="2:2" x14ac:dyDescent="0.2">
      <c r="B334480"/>
    </row>
    <row r="334481" spans="2:2" x14ac:dyDescent="0.2">
      <c r="B334481"/>
    </row>
    <row r="334482" spans="2:2" x14ac:dyDescent="0.2">
      <c r="B334482"/>
    </row>
    <row r="334483" spans="2:2" x14ac:dyDescent="0.2">
      <c r="B334483"/>
    </row>
    <row r="334484" spans="2:2" x14ac:dyDescent="0.2">
      <c r="B334484"/>
    </row>
    <row r="334485" spans="2:2" x14ac:dyDescent="0.2">
      <c r="B334485"/>
    </row>
    <row r="334486" spans="2:2" x14ac:dyDescent="0.2">
      <c r="B334486"/>
    </row>
    <row r="334487" spans="2:2" x14ac:dyDescent="0.2">
      <c r="B334487"/>
    </row>
    <row r="334488" spans="2:2" x14ac:dyDescent="0.2">
      <c r="B334488"/>
    </row>
    <row r="334489" spans="2:2" x14ac:dyDescent="0.2">
      <c r="B334489"/>
    </row>
    <row r="334490" spans="2:2" x14ac:dyDescent="0.2">
      <c r="B334490"/>
    </row>
    <row r="334491" spans="2:2" x14ac:dyDescent="0.2">
      <c r="B334491"/>
    </row>
    <row r="334492" spans="2:2" x14ac:dyDescent="0.2">
      <c r="B334492"/>
    </row>
    <row r="334493" spans="2:2" x14ac:dyDescent="0.2">
      <c r="B334493"/>
    </row>
    <row r="334494" spans="2:2" x14ac:dyDescent="0.2">
      <c r="B334494"/>
    </row>
    <row r="334495" spans="2:2" x14ac:dyDescent="0.2">
      <c r="B334495"/>
    </row>
    <row r="334496" spans="2:2" x14ac:dyDescent="0.2">
      <c r="B334496"/>
    </row>
    <row r="334497" spans="2:2" x14ac:dyDescent="0.2">
      <c r="B334497"/>
    </row>
    <row r="334498" spans="2:2" x14ac:dyDescent="0.2">
      <c r="B334498"/>
    </row>
    <row r="334499" spans="2:2" x14ac:dyDescent="0.2">
      <c r="B334499"/>
    </row>
    <row r="334500" spans="2:2" x14ac:dyDescent="0.2">
      <c r="B334500"/>
    </row>
    <row r="334501" spans="2:2" x14ac:dyDescent="0.2">
      <c r="B334501"/>
    </row>
    <row r="334502" spans="2:2" x14ac:dyDescent="0.2">
      <c r="B334502"/>
    </row>
    <row r="334503" spans="2:2" x14ac:dyDescent="0.2">
      <c r="B334503"/>
    </row>
    <row r="334504" spans="2:2" x14ac:dyDescent="0.2">
      <c r="B334504"/>
    </row>
    <row r="334505" spans="2:2" x14ac:dyDescent="0.2">
      <c r="B334505"/>
    </row>
    <row r="334506" spans="2:2" x14ac:dyDescent="0.2">
      <c r="B334506"/>
    </row>
    <row r="334507" spans="2:2" x14ac:dyDescent="0.2">
      <c r="B334507"/>
    </row>
    <row r="334508" spans="2:2" x14ac:dyDescent="0.2">
      <c r="B334508"/>
    </row>
    <row r="334509" spans="2:2" x14ac:dyDescent="0.2">
      <c r="B334509"/>
    </row>
    <row r="334510" spans="2:2" x14ac:dyDescent="0.2">
      <c r="B334510"/>
    </row>
    <row r="334511" spans="2:2" x14ac:dyDescent="0.2">
      <c r="B334511"/>
    </row>
    <row r="334512" spans="2:2" x14ac:dyDescent="0.2">
      <c r="B334512"/>
    </row>
    <row r="334513" spans="2:2" x14ac:dyDescent="0.2">
      <c r="B334513"/>
    </row>
    <row r="334514" spans="2:2" x14ac:dyDescent="0.2">
      <c r="B334514"/>
    </row>
    <row r="334515" spans="2:2" x14ac:dyDescent="0.2">
      <c r="B334515"/>
    </row>
    <row r="334516" spans="2:2" x14ac:dyDescent="0.2">
      <c r="B334516"/>
    </row>
    <row r="334517" spans="2:2" x14ac:dyDescent="0.2">
      <c r="B334517"/>
    </row>
    <row r="334518" spans="2:2" x14ac:dyDescent="0.2">
      <c r="B334518"/>
    </row>
    <row r="334519" spans="2:2" x14ac:dyDescent="0.2">
      <c r="B334519"/>
    </row>
    <row r="334520" spans="2:2" x14ac:dyDescent="0.2">
      <c r="B334520"/>
    </row>
    <row r="334521" spans="2:2" x14ac:dyDescent="0.2">
      <c r="B334521"/>
    </row>
    <row r="334522" spans="2:2" x14ac:dyDescent="0.2">
      <c r="B334522"/>
    </row>
    <row r="334523" spans="2:2" x14ac:dyDescent="0.2">
      <c r="B334523"/>
    </row>
    <row r="334524" spans="2:2" x14ac:dyDescent="0.2">
      <c r="B334524"/>
    </row>
    <row r="334525" spans="2:2" x14ac:dyDescent="0.2">
      <c r="B334525"/>
    </row>
    <row r="334526" spans="2:2" x14ac:dyDescent="0.2">
      <c r="B334526"/>
    </row>
    <row r="334527" spans="2:2" x14ac:dyDescent="0.2">
      <c r="B334527"/>
    </row>
    <row r="334528" spans="2:2" x14ac:dyDescent="0.2">
      <c r="B334528"/>
    </row>
    <row r="334529" spans="2:2" x14ac:dyDescent="0.2">
      <c r="B334529"/>
    </row>
    <row r="334530" spans="2:2" x14ac:dyDescent="0.2">
      <c r="B334530"/>
    </row>
    <row r="334531" spans="2:2" x14ac:dyDescent="0.2">
      <c r="B334531"/>
    </row>
    <row r="334532" spans="2:2" x14ac:dyDescent="0.2">
      <c r="B334532"/>
    </row>
    <row r="334533" spans="2:2" x14ac:dyDescent="0.2">
      <c r="B334533"/>
    </row>
    <row r="334534" spans="2:2" x14ac:dyDescent="0.2">
      <c r="B334534"/>
    </row>
    <row r="334535" spans="2:2" x14ac:dyDescent="0.2">
      <c r="B334535"/>
    </row>
    <row r="334536" spans="2:2" x14ac:dyDescent="0.2">
      <c r="B334536"/>
    </row>
    <row r="334537" spans="2:2" x14ac:dyDescent="0.2">
      <c r="B334537"/>
    </row>
    <row r="334538" spans="2:2" x14ac:dyDescent="0.2">
      <c r="B334538"/>
    </row>
    <row r="334539" spans="2:2" x14ac:dyDescent="0.2">
      <c r="B334539"/>
    </row>
    <row r="334540" spans="2:2" x14ac:dyDescent="0.2">
      <c r="B334540"/>
    </row>
    <row r="334541" spans="2:2" x14ac:dyDescent="0.2">
      <c r="B334541"/>
    </row>
    <row r="334542" spans="2:2" x14ac:dyDescent="0.2">
      <c r="B334542"/>
    </row>
    <row r="334543" spans="2:2" x14ac:dyDescent="0.2">
      <c r="B334543"/>
    </row>
    <row r="334544" spans="2:2" x14ac:dyDescent="0.2">
      <c r="B334544"/>
    </row>
    <row r="334545" spans="2:2" x14ac:dyDescent="0.2">
      <c r="B334545"/>
    </row>
    <row r="334546" spans="2:2" x14ac:dyDescent="0.2">
      <c r="B334546"/>
    </row>
    <row r="334547" spans="2:2" x14ac:dyDescent="0.2">
      <c r="B334547"/>
    </row>
    <row r="334548" spans="2:2" x14ac:dyDescent="0.2">
      <c r="B334548"/>
    </row>
    <row r="334549" spans="2:2" x14ac:dyDescent="0.2">
      <c r="B334549"/>
    </row>
    <row r="334550" spans="2:2" x14ac:dyDescent="0.2">
      <c r="B334550"/>
    </row>
    <row r="334551" spans="2:2" x14ac:dyDescent="0.2">
      <c r="B334551"/>
    </row>
    <row r="334552" spans="2:2" x14ac:dyDescent="0.2">
      <c r="B334552"/>
    </row>
    <row r="334553" spans="2:2" x14ac:dyDescent="0.2">
      <c r="B334553"/>
    </row>
    <row r="334554" spans="2:2" x14ac:dyDescent="0.2">
      <c r="B334554"/>
    </row>
    <row r="334555" spans="2:2" x14ac:dyDescent="0.2">
      <c r="B334555"/>
    </row>
    <row r="334556" spans="2:2" x14ac:dyDescent="0.2">
      <c r="B334556"/>
    </row>
    <row r="334557" spans="2:2" x14ac:dyDescent="0.2">
      <c r="B334557"/>
    </row>
    <row r="334558" spans="2:2" x14ac:dyDescent="0.2">
      <c r="B334558"/>
    </row>
    <row r="334559" spans="2:2" x14ac:dyDescent="0.2">
      <c r="B334559"/>
    </row>
    <row r="334560" spans="2:2" x14ac:dyDescent="0.2">
      <c r="B334560"/>
    </row>
    <row r="334561" spans="2:2" x14ac:dyDescent="0.2">
      <c r="B334561"/>
    </row>
    <row r="334562" spans="2:2" x14ac:dyDescent="0.2">
      <c r="B334562"/>
    </row>
    <row r="334563" spans="2:2" x14ac:dyDescent="0.2">
      <c r="B334563"/>
    </row>
    <row r="334564" spans="2:2" x14ac:dyDescent="0.2">
      <c r="B334564"/>
    </row>
    <row r="334565" spans="2:2" x14ac:dyDescent="0.2">
      <c r="B334565"/>
    </row>
    <row r="334566" spans="2:2" x14ac:dyDescent="0.2">
      <c r="B334566"/>
    </row>
    <row r="334567" spans="2:2" x14ac:dyDescent="0.2">
      <c r="B334567"/>
    </row>
    <row r="334568" spans="2:2" x14ac:dyDescent="0.2">
      <c r="B334568"/>
    </row>
    <row r="334569" spans="2:2" x14ac:dyDescent="0.2">
      <c r="B334569"/>
    </row>
    <row r="334570" spans="2:2" x14ac:dyDescent="0.2">
      <c r="B334570"/>
    </row>
    <row r="334571" spans="2:2" x14ac:dyDescent="0.2">
      <c r="B334571"/>
    </row>
    <row r="334572" spans="2:2" x14ac:dyDescent="0.2">
      <c r="B334572"/>
    </row>
    <row r="334573" spans="2:2" x14ac:dyDescent="0.2">
      <c r="B334573"/>
    </row>
    <row r="334574" spans="2:2" x14ac:dyDescent="0.2">
      <c r="B334574"/>
    </row>
    <row r="334575" spans="2:2" x14ac:dyDescent="0.2">
      <c r="B334575"/>
    </row>
    <row r="334576" spans="2:2" x14ac:dyDescent="0.2">
      <c r="B334576"/>
    </row>
    <row r="334577" spans="2:2" x14ac:dyDescent="0.2">
      <c r="B334577"/>
    </row>
    <row r="334578" spans="2:2" x14ac:dyDescent="0.2">
      <c r="B334578"/>
    </row>
    <row r="334579" spans="2:2" x14ac:dyDescent="0.2">
      <c r="B334579"/>
    </row>
    <row r="334580" spans="2:2" x14ac:dyDescent="0.2">
      <c r="B334580"/>
    </row>
    <row r="334581" spans="2:2" x14ac:dyDescent="0.2">
      <c r="B334581"/>
    </row>
    <row r="334582" spans="2:2" x14ac:dyDescent="0.2">
      <c r="B334582"/>
    </row>
    <row r="334583" spans="2:2" x14ac:dyDescent="0.2">
      <c r="B334583"/>
    </row>
    <row r="334584" spans="2:2" x14ac:dyDescent="0.2">
      <c r="B334584"/>
    </row>
    <row r="334585" spans="2:2" x14ac:dyDescent="0.2">
      <c r="B334585"/>
    </row>
    <row r="334586" spans="2:2" x14ac:dyDescent="0.2">
      <c r="B334586"/>
    </row>
    <row r="334587" spans="2:2" x14ac:dyDescent="0.2">
      <c r="B334587"/>
    </row>
    <row r="334588" spans="2:2" x14ac:dyDescent="0.2">
      <c r="B334588"/>
    </row>
    <row r="334589" spans="2:2" x14ac:dyDescent="0.2">
      <c r="B334589"/>
    </row>
    <row r="334590" spans="2:2" x14ac:dyDescent="0.2">
      <c r="B334590"/>
    </row>
    <row r="334591" spans="2:2" x14ac:dyDescent="0.2">
      <c r="B334591"/>
    </row>
    <row r="334592" spans="2:2" x14ac:dyDescent="0.2">
      <c r="B334592"/>
    </row>
    <row r="334593" spans="2:2" x14ac:dyDescent="0.2">
      <c r="B334593"/>
    </row>
    <row r="334594" spans="2:2" x14ac:dyDescent="0.2">
      <c r="B334594"/>
    </row>
    <row r="334595" spans="2:2" x14ac:dyDescent="0.2">
      <c r="B334595"/>
    </row>
    <row r="334596" spans="2:2" x14ac:dyDescent="0.2">
      <c r="B334596"/>
    </row>
    <row r="334597" spans="2:2" x14ac:dyDescent="0.2">
      <c r="B334597"/>
    </row>
    <row r="334598" spans="2:2" x14ac:dyDescent="0.2">
      <c r="B334598"/>
    </row>
    <row r="334599" spans="2:2" x14ac:dyDescent="0.2">
      <c r="B334599"/>
    </row>
    <row r="334600" spans="2:2" x14ac:dyDescent="0.2">
      <c r="B334600"/>
    </row>
    <row r="334601" spans="2:2" x14ac:dyDescent="0.2">
      <c r="B334601"/>
    </row>
    <row r="334602" spans="2:2" x14ac:dyDescent="0.2">
      <c r="B334602"/>
    </row>
    <row r="334603" spans="2:2" x14ac:dyDescent="0.2">
      <c r="B334603"/>
    </row>
    <row r="334604" spans="2:2" x14ac:dyDescent="0.2">
      <c r="B334604"/>
    </row>
    <row r="334605" spans="2:2" x14ac:dyDescent="0.2">
      <c r="B334605"/>
    </row>
    <row r="334606" spans="2:2" x14ac:dyDescent="0.2">
      <c r="B334606"/>
    </row>
    <row r="334607" spans="2:2" x14ac:dyDescent="0.2">
      <c r="B334607"/>
    </row>
    <row r="334608" spans="2:2" x14ac:dyDescent="0.2">
      <c r="B334608"/>
    </row>
    <row r="334609" spans="2:2" x14ac:dyDescent="0.2">
      <c r="B334609"/>
    </row>
    <row r="334610" spans="2:2" x14ac:dyDescent="0.2">
      <c r="B334610"/>
    </row>
    <row r="334611" spans="2:2" x14ac:dyDescent="0.2">
      <c r="B334611"/>
    </row>
    <row r="334612" spans="2:2" x14ac:dyDescent="0.2">
      <c r="B334612"/>
    </row>
    <row r="334613" spans="2:2" x14ac:dyDescent="0.2">
      <c r="B334613"/>
    </row>
    <row r="334614" spans="2:2" x14ac:dyDescent="0.2">
      <c r="B334614"/>
    </row>
    <row r="334615" spans="2:2" x14ac:dyDescent="0.2">
      <c r="B334615"/>
    </row>
    <row r="334616" spans="2:2" x14ac:dyDescent="0.2">
      <c r="B334616"/>
    </row>
    <row r="334617" spans="2:2" x14ac:dyDescent="0.2">
      <c r="B334617"/>
    </row>
    <row r="334618" spans="2:2" x14ac:dyDescent="0.2">
      <c r="B334618"/>
    </row>
    <row r="334619" spans="2:2" x14ac:dyDescent="0.2">
      <c r="B334619"/>
    </row>
    <row r="334620" spans="2:2" x14ac:dyDescent="0.2">
      <c r="B334620"/>
    </row>
    <row r="334621" spans="2:2" x14ac:dyDescent="0.2">
      <c r="B334621"/>
    </row>
    <row r="334622" spans="2:2" x14ac:dyDescent="0.2">
      <c r="B334622"/>
    </row>
    <row r="334623" spans="2:2" x14ac:dyDescent="0.2">
      <c r="B334623"/>
    </row>
    <row r="334624" spans="2:2" x14ac:dyDescent="0.2">
      <c r="B334624"/>
    </row>
    <row r="334625" spans="2:2" x14ac:dyDescent="0.2">
      <c r="B334625"/>
    </row>
    <row r="334626" spans="2:2" x14ac:dyDescent="0.2">
      <c r="B334626"/>
    </row>
    <row r="334627" spans="2:2" x14ac:dyDescent="0.2">
      <c r="B334627"/>
    </row>
    <row r="334628" spans="2:2" x14ac:dyDescent="0.2">
      <c r="B334628"/>
    </row>
    <row r="334629" spans="2:2" x14ac:dyDescent="0.2">
      <c r="B334629"/>
    </row>
    <row r="334630" spans="2:2" x14ac:dyDescent="0.2">
      <c r="B334630"/>
    </row>
    <row r="334631" spans="2:2" x14ac:dyDescent="0.2">
      <c r="B334631"/>
    </row>
    <row r="334632" spans="2:2" x14ac:dyDescent="0.2">
      <c r="B334632"/>
    </row>
    <row r="334633" spans="2:2" x14ac:dyDescent="0.2">
      <c r="B334633"/>
    </row>
    <row r="334634" spans="2:2" x14ac:dyDescent="0.2">
      <c r="B334634"/>
    </row>
    <row r="334635" spans="2:2" x14ac:dyDescent="0.2">
      <c r="B334635"/>
    </row>
    <row r="334636" spans="2:2" x14ac:dyDescent="0.2">
      <c r="B334636"/>
    </row>
    <row r="334637" spans="2:2" x14ac:dyDescent="0.2">
      <c r="B334637"/>
    </row>
    <row r="334638" spans="2:2" x14ac:dyDescent="0.2">
      <c r="B334638"/>
    </row>
    <row r="334639" spans="2:2" x14ac:dyDescent="0.2">
      <c r="B334639"/>
    </row>
    <row r="334640" spans="2:2" x14ac:dyDescent="0.2">
      <c r="B334640"/>
    </row>
    <row r="334641" spans="2:2" x14ac:dyDescent="0.2">
      <c r="B334641"/>
    </row>
    <row r="334642" spans="2:2" x14ac:dyDescent="0.2">
      <c r="B334642"/>
    </row>
    <row r="334643" spans="2:2" x14ac:dyDescent="0.2">
      <c r="B334643"/>
    </row>
    <row r="334644" spans="2:2" x14ac:dyDescent="0.2">
      <c r="B334644"/>
    </row>
    <row r="334645" spans="2:2" x14ac:dyDescent="0.2">
      <c r="B334645"/>
    </row>
    <row r="334646" spans="2:2" x14ac:dyDescent="0.2">
      <c r="B334646"/>
    </row>
    <row r="334647" spans="2:2" x14ac:dyDescent="0.2">
      <c r="B334647"/>
    </row>
    <row r="334648" spans="2:2" x14ac:dyDescent="0.2">
      <c r="B334648"/>
    </row>
    <row r="334649" spans="2:2" x14ac:dyDescent="0.2">
      <c r="B334649"/>
    </row>
    <row r="334650" spans="2:2" x14ac:dyDescent="0.2">
      <c r="B334650"/>
    </row>
    <row r="334651" spans="2:2" x14ac:dyDescent="0.2">
      <c r="B334651"/>
    </row>
    <row r="334652" spans="2:2" x14ac:dyDescent="0.2">
      <c r="B334652"/>
    </row>
    <row r="334653" spans="2:2" x14ac:dyDescent="0.2">
      <c r="B334653"/>
    </row>
    <row r="334654" spans="2:2" x14ac:dyDescent="0.2">
      <c r="B334654"/>
    </row>
    <row r="334655" spans="2:2" x14ac:dyDescent="0.2">
      <c r="B334655"/>
    </row>
    <row r="334656" spans="2:2" x14ac:dyDescent="0.2">
      <c r="B334656"/>
    </row>
    <row r="334657" spans="2:2" x14ac:dyDescent="0.2">
      <c r="B334657"/>
    </row>
    <row r="334658" spans="2:2" x14ac:dyDescent="0.2">
      <c r="B334658"/>
    </row>
    <row r="334659" spans="2:2" x14ac:dyDescent="0.2">
      <c r="B334659"/>
    </row>
    <row r="334660" spans="2:2" x14ac:dyDescent="0.2">
      <c r="B334660"/>
    </row>
    <row r="334661" spans="2:2" x14ac:dyDescent="0.2">
      <c r="B334661"/>
    </row>
    <row r="334662" spans="2:2" x14ac:dyDescent="0.2">
      <c r="B334662"/>
    </row>
    <row r="334663" spans="2:2" x14ac:dyDescent="0.2">
      <c r="B334663"/>
    </row>
    <row r="334664" spans="2:2" x14ac:dyDescent="0.2">
      <c r="B334664"/>
    </row>
    <row r="334665" spans="2:2" x14ac:dyDescent="0.2">
      <c r="B334665"/>
    </row>
    <row r="334666" spans="2:2" x14ac:dyDescent="0.2">
      <c r="B334666"/>
    </row>
    <row r="334667" spans="2:2" x14ac:dyDescent="0.2">
      <c r="B334667"/>
    </row>
    <row r="334668" spans="2:2" x14ac:dyDescent="0.2">
      <c r="B334668"/>
    </row>
    <row r="334669" spans="2:2" x14ac:dyDescent="0.2">
      <c r="B334669"/>
    </row>
    <row r="334670" spans="2:2" x14ac:dyDescent="0.2">
      <c r="B334670"/>
    </row>
    <row r="334671" spans="2:2" x14ac:dyDescent="0.2">
      <c r="B334671"/>
    </row>
    <row r="334672" spans="2:2" x14ac:dyDescent="0.2">
      <c r="B334672"/>
    </row>
    <row r="334673" spans="2:2" x14ac:dyDescent="0.2">
      <c r="B334673"/>
    </row>
    <row r="334674" spans="2:2" x14ac:dyDescent="0.2">
      <c r="B334674"/>
    </row>
    <row r="334675" spans="2:2" x14ac:dyDescent="0.2">
      <c r="B334675"/>
    </row>
    <row r="334676" spans="2:2" x14ac:dyDescent="0.2">
      <c r="B334676"/>
    </row>
    <row r="334677" spans="2:2" x14ac:dyDescent="0.2">
      <c r="B334677"/>
    </row>
    <row r="334678" spans="2:2" x14ac:dyDescent="0.2">
      <c r="B334678"/>
    </row>
    <row r="334679" spans="2:2" x14ac:dyDescent="0.2">
      <c r="B334679"/>
    </row>
    <row r="334680" spans="2:2" x14ac:dyDescent="0.2">
      <c r="B334680"/>
    </row>
    <row r="334681" spans="2:2" x14ac:dyDescent="0.2">
      <c r="B334681"/>
    </row>
    <row r="334682" spans="2:2" x14ac:dyDescent="0.2">
      <c r="B334682"/>
    </row>
    <row r="334683" spans="2:2" x14ac:dyDescent="0.2">
      <c r="B334683"/>
    </row>
    <row r="334684" spans="2:2" x14ac:dyDescent="0.2">
      <c r="B334684"/>
    </row>
    <row r="334685" spans="2:2" x14ac:dyDescent="0.2">
      <c r="B334685"/>
    </row>
    <row r="334686" spans="2:2" x14ac:dyDescent="0.2">
      <c r="B334686"/>
    </row>
    <row r="334687" spans="2:2" x14ac:dyDescent="0.2">
      <c r="B334687"/>
    </row>
    <row r="334688" spans="2:2" x14ac:dyDescent="0.2">
      <c r="B334688"/>
    </row>
    <row r="334689" spans="2:2" x14ac:dyDescent="0.2">
      <c r="B334689"/>
    </row>
    <row r="334690" spans="2:2" x14ac:dyDescent="0.2">
      <c r="B334690"/>
    </row>
    <row r="334691" spans="2:2" x14ac:dyDescent="0.2">
      <c r="B334691"/>
    </row>
    <row r="334692" spans="2:2" x14ac:dyDescent="0.2">
      <c r="B334692"/>
    </row>
    <row r="334693" spans="2:2" x14ac:dyDescent="0.2">
      <c r="B334693"/>
    </row>
    <row r="334694" spans="2:2" x14ac:dyDescent="0.2">
      <c r="B334694"/>
    </row>
    <row r="334695" spans="2:2" x14ac:dyDescent="0.2">
      <c r="B334695"/>
    </row>
    <row r="334696" spans="2:2" x14ac:dyDescent="0.2">
      <c r="B334696"/>
    </row>
    <row r="334697" spans="2:2" x14ac:dyDescent="0.2">
      <c r="B334697"/>
    </row>
    <row r="334698" spans="2:2" x14ac:dyDescent="0.2">
      <c r="B334698"/>
    </row>
    <row r="334699" spans="2:2" x14ac:dyDescent="0.2">
      <c r="B334699"/>
    </row>
    <row r="334700" spans="2:2" x14ac:dyDescent="0.2">
      <c r="B334700"/>
    </row>
    <row r="334701" spans="2:2" x14ac:dyDescent="0.2">
      <c r="B334701"/>
    </row>
    <row r="334702" spans="2:2" x14ac:dyDescent="0.2">
      <c r="B334702"/>
    </row>
    <row r="334703" spans="2:2" x14ac:dyDescent="0.2">
      <c r="B334703"/>
    </row>
    <row r="334704" spans="2:2" x14ac:dyDescent="0.2">
      <c r="B334704"/>
    </row>
    <row r="334705" spans="2:2" x14ac:dyDescent="0.2">
      <c r="B334705"/>
    </row>
    <row r="334706" spans="2:2" x14ac:dyDescent="0.2">
      <c r="B334706"/>
    </row>
    <row r="334707" spans="2:2" x14ac:dyDescent="0.2">
      <c r="B334707"/>
    </row>
    <row r="334708" spans="2:2" x14ac:dyDescent="0.2">
      <c r="B334708"/>
    </row>
    <row r="334709" spans="2:2" x14ac:dyDescent="0.2">
      <c r="B334709"/>
    </row>
    <row r="334710" spans="2:2" x14ac:dyDescent="0.2">
      <c r="B334710"/>
    </row>
    <row r="334711" spans="2:2" x14ac:dyDescent="0.2">
      <c r="B334711"/>
    </row>
    <row r="334712" spans="2:2" x14ac:dyDescent="0.2">
      <c r="B334712"/>
    </row>
    <row r="334713" spans="2:2" x14ac:dyDescent="0.2">
      <c r="B334713"/>
    </row>
    <row r="334714" spans="2:2" x14ac:dyDescent="0.2">
      <c r="B334714"/>
    </row>
    <row r="334715" spans="2:2" x14ac:dyDescent="0.2">
      <c r="B334715"/>
    </row>
    <row r="334716" spans="2:2" x14ac:dyDescent="0.2">
      <c r="B334716"/>
    </row>
    <row r="334717" spans="2:2" x14ac:dyDescent="0.2">
      <c r="B334717"/>
    </row>
    <row r="334718" spans="2:2" x14ac:dyDescent="0.2">
      <c r="B334718"/>
    </row>
    <row r="334719" spans="2:2" x14ac:dyDescent="0.2">
      <c r="B334719"/>
    </row>
    <row r="334720" spans="2:2" x14ac:dyDescent="0.2">
      <c r="B334720"/>
    </row>
    <row r="334721" spans="2:2" x14ac:dyDescent="0.2">
      <c r="B334721"/>
    </row>
    <row r="334722" spans="2:2" x14ac:dyDescent="0.2">
      <c r="B334722"/>
    </row>
    <row r="334723" spans="2:2" x14ac:dyDescent="0.2">
      <c r="B334723"/>
    </row>
    <row r="334724" spans="2:2" x14ac:dyDescent="0.2">
      <c r="B334724"/>
    </row>
    <row r="334725" spans="2:2" x14ac:dyDescent="0.2">
      <c r="B334725"/>
    </row>
    <row r="334726" spans="2:2" x14ac:dyDescent="0.2">
      <c r="B334726"/>
    </row>
    <row r="334727" spans="2:2" x14ac:dyDescent="0.2">
      <c r="B334727"/>
    </row>
    <row r="334728" spans="2:2" x14ac:dyDescent="0.2">
      <c r="B334728"/>
    </row>
    <row r="334729" spans="2:2" x14ac:dyDescent="0.2">
      <c r="B334729"/>
    </row>
    <row r="334730" spans="2:2" x14ac:dyDescent="0.2">
      <c r="B334730"/>
    </row>
    <row r="334731" spans="2:2" x14ac:dyDescent="0.2">
      <c r="B334731"/>
    </row>
    <row r="334732" spans="2:2" x14ac:dyDescent="0.2">
      <c r="B334732"/>
    </row>
    <row r="334733" spans="2:2" x14ac:dyDescent="0.2">
      <c r="B334733"/>
    </row>
    <row r="334734" spans="2:2" x14ac:dyDescent="0.2">
      <c r="B334734"/>
    </row>
    <row r="334735" spans="2:2" x14ac:dyDescent="0.2">
      <c r="B334735"/>
    </row>
    <row r="334736" spans="2:2" x14ac:dyDescent="0.2">
      <c r="B334736"/>
    </row>
    <row r="334737" spans="2:2" x14ac:dyDescent="0.2">
      <c r="B334737"/>
    </row>
    <row r="334738" spans="2:2" x14ac:dyDescent="0.2">
      <c r="B334738"/>
    </row>
    <row r="334739" spans="2:2" x14ac:dyDescent="0.2">
      <c r="B334739"/>
    </row>
    <row r="334740" spans="2:2" x14ac:dyDescent="0.2">
      <c r="B334740"/>
    </row>
    <row r="334741" spans="2:2" x14ac:dyDescent="0.2">
      <c r="B334741"/>
    </row>
    <row r="334742" spans="2:2" x14ac:dyDescent="0.2">
      <c r="B334742"/>
    </row>
    <row r="334743" spans="2:2" x14ac:dyDescent="0.2">
      <c r="B334743"/>
    </row>
    <row r="334744" spans="2:2" x14ac:dyDescent="0.2">
      <c r="B334744"/>
    </row>
    <row r="334745" spans="2:2" x14ac:dyDescent="0.2">
      <c r="B334745"/>
    </row>
    <row r="334746" spans="2:2" x14ac:dyDescent="0.2">
      <c r="B334746"/>
    </row>
    <row r="334747" spans="2:2" x14ac:dyDescent="0.2">
      <c r="B334747"/>
    </row>
    <row r="334748" spans="2:2" x14ac:dyDescent="0.2">
      <c r="B334748"/>
    </row>
    <row r="334749" spans="2:2" x14ac:dyDescent="0.2">
      <c r="B334749"/>
    </row>
    <row r="334750" spans="2:2" x14ac:dyDescent="0.2">
      <c r="B334750"/>
    </row>
    <row r="334751" spans="2:2" x14ac:dyDescent="0.2">
      <c r="B334751"/>
    </row>
    <row r="334752" spans="2:2" x14ac:dyDescent="0.2">
      <c r="B334752"/>
    </row>
    <row r="334753" spans="2:2" x14ac:dyDescent="0.2">
      <c r="B334753"/>
    </row>
    <row r="334754" spans="2:2" x14ac:dyDescent="0.2">
      <c r="B334754"/>
    </row>
    <row r="334755" spans="2:2" x14ac:dyDescent="0.2">
      <c r="B334755"/>
    </row>
    <row r="334756" spans="2:2" x14ac:dyDescent="0.2">
      <c r="B334756"/>
    </row>
    <row r="334757" spans="2:2" x14ac:dyDescent="0.2">
      <c r="B334757"/>
    </row>
    <row r="334758" spans="2:2" x14ac:dyDescent="0.2">
      <c r="B334758"/>
    </row>
    <row r="334759" spans="2:2" x14ac:dyDescent="0.2">
      <c r="B334759"/>
    </row>
    <row r="334760" spans="2:2" x14ac:dyDescent="0.2">
      <c r="B334760"/>
    </row>
    <row r="334761" spans="2:2" x14ac:dyDescent="0.2">
      <c r="B334761"/>
    </row>
    <row r="334762" spans="2:2" x14ac:dyDescent="0.2">
      <c r="B334762"/>
    </row>
    <row r="334763" spans="2:2" x14ac:dyDescent="0.2">
      <c r="B334763"/>
    </row>
    <row r="334764" spans="2:2" x14ac:dyDescent="0.2">
      <c r="B334764"/>
    </row>
    <row r="334765" spans="2:2" x14ac:dyDescent="0.2">
      <c r="B334765"/>
    </row>
    <row r="334766" spans="2:2" x14ac:dyDescent="0.2">
      <c r="B334766"/>
    </row>
    <row r="334767" spans="2:2" x14ac:dyDescent="0.2">
      <c r="B334767"/>
    </row>
    <row r="334768" spans="2:2" x14ac:dyDescent="0.2">
      <c r="B334768"/>
    </row>
    <row r="334769" spans="2:2" x14ac:dyDescent="0.2">
      <c r="B334769"/>
    </row>
    <row r="334770" spans="2:2" x14ac:dyDescent="0.2">
      <c r="B334770"/>
    </row>
    <row r="334771" spans="2:2" x14ac:dyDescent="0.2">
      <c r="B334771"/>
    </row>
    <row r="334772" spans="2:2" x14ac:dyDescent="0.2">
      <c r="B334772"/>
    </row>
    <row r="334773" spans="2:2" x14ac:dyDescent="0.2">
      <c r="B334773"/>
    </row>
    <row r="334774" spans="2:2" x14ac:dyDescent="0.2">
      <c r="B334774"/>
    </row>
    <row r="334775" spans="2:2" x14ac:dyDescent="0.2">
      <c r="B334775"/>
    </row>
    <row r="334776" spans="2:2" x14ac:dyDescent="0.2">
      <c r="B334776"/>
    </row>
    <row r="334777" spans="2:2" x14ac:dyDescent="0.2">
      <c r="B334777"/>
    </row>
    <row r="334778" spans="2:2" x14ac:dyDescent="0.2">
      <c r="B334778"/>
    </row>
    <row r="334779" spans="2:2" x14ac:dyDescent="0.2">
      <c r="B334779"/>
    </row>
    <row r="334780" spans="2:2" x14ac:dyDescent="0.2">
      <c r="B334780"/>
    </row>
    <row r="334781" spans="2:2" x14ac:dyDescent="0.2">
      <c r="B334781"/>
    </row>
    <row r="334782" spans="2:2" x14ac:dyDescent="0.2">
      <c r="B334782"/>
    </row>
    <row r="334783" spans="2:2" x14ac:dyDescent="0.2">
      <c r="B334783"/>
    </row>
    <row r="334784" spans="2:2" x14ac:dyDescent="0.2">
      <c r="B334784"/>
    </row>
    <row r="334785" spans="2:2" x14ac:dyDescent="0.2">
      <c r="B334785"/>
    </row>
    <row r="334786" spans="2:2" x14ac:dyDescent="0.2">
      <c r="B334786"/>
    </row>
    <row r="334787" spans="2:2" x14ac:dyDescent="0.2">
      <c r="B334787"/>
    </row>
    <row r="334788" spans="2:2" x14ac:dyDescent="0.2">
      <c r="B334788"/>
    </row>
    <row r="334789" spans="2:2" x14ac:dyDescent="0.2">
      <c r="B334789"/>
    </row>
    <row r="334790" spans="2:2" x14ac:dyDescent="0.2">
      <c r="B334790"/>
    </row>
    <row r="334791" spans="2:2" x14ac:dyDescent="0.2">
      <c r="B334791"/>
    </row>
    <row r="334792" spans="2:2" x14ac:dyDescent="0.2">
      <c r="B334792"/>
    </row>
    <row r="334793" spans="2:2" x14ac:dyDescent="0.2">
      <c r="B334793"/>
    </row>
    <row r="334794" spans="2:2" x14ac:dyDescent="0.2">
      <c r="B334794"/>
    </row>
    <row r="334795" spans="2:2" x14ac:dyDescent="0.2">
      <c r="B334795"/>
    </row>
    <row r="334796" spans="2:2" x14ac:dyDescent="0.2">
      <c r="B334796"/>
    </row>
    <row r="334797" spans="2:2" x14ac:dyDescent="0.2">
      <c r="B334797"/>
    </row>
    <row r="334798" spans="2:2" x14ac:dyDescent="0.2">
      <c r="B334798"/>
    </row>
    <row r="334799" spans="2:2" x14ac:dyDescent="0.2">
      <c r="B334799"/>
    </row>
    <row r="334800" spans="2:2" x14ac:dyDescent="0.2">
      <c r="B334800"/>
    </row>
    <row r="334801" spans="2:2" x14ac:dyDescent="0.2">
      <c r="B334801"/>
    </row>
    <row r="334802" spans="2:2" x14ac:dyDescent="0.2">
      <c r="B334802"/>
    </row>
    <row r="334803" spans="2:2" x14ac:dyDescent="0.2">
      <c r="B334803"/>
    </row>
    <row r="334804" spans="2:2" x14ac:dyDescent="0.2">
      <c r="B334804"/>
    </row>
    <row r="334805" spans="2:2" x14ac:dyDescent="0.2">
      <c r="B334805"/>
    </row>
    <row r="334806" spans="2:2" x14ac:dyDescent="0.2">
      <c r="B334806"/>
    </row>
    <row r="334807" spans="2:2" x14ac:dyDescent="0.2">
      <c r="B334807"/>
    </row>
    <row r="334808" spans="2:2" x14ac:dyDescent="0.2">
      <c r="B334808"/>
    </row>
    <row r="334809" spans="2:2" x14ac:dyDescent="0.2">
      <c r="B334809"/>
    </row>
    <row r="334810" spans="2:2" x14ac:dyDescent="0.2">
      <c r="B334810"/>
    </row>
    <row r="334811" spans="2:2" x14ac:dyDescent="0.2">
      <c r="B334811"/>
    </row>
    <row r="334812" spans="2:2" x14ac:dyDescent="0.2">
      <c r="B334812"/>
    </row>
    <row r="334813" spans="2:2" x14ac:dyDescent="0.2">
      <c r="B334813"/>
    </row>
    <row r="334814" spans="2:2" x14ac:dyDescent="0.2">
      <c r="B334814"/>
    </row>
    <row r="334815" spans="2:2" x14ac:dyDescent="0.2">
      <c r="B334815"/>
    </row>
    <row r="334816" spans="2:2" x14ac:dyDescent="0.2">
      <c r="B334816"/>
    </row>
    <row r="334817" spans="2:2" x14ac:dyDescent="0.2">
      <c r="B334817"/>
    </row>
    <row r="334818" spans="2:2" x14ac:dyDescent="0.2">
      <c r="B334818"/>
    </row>
    <row r="334819" spans="2:2" x14ac:dyDescent="0.2">
      <c r="B334819"/>
    </row>
    <row r="334820" spans="2:2" x14ac:dyDescent="0.2">
      <c r="B334820"/>
    </row>
    <row r="334821" spans="2:2" x14ac:dyDescent="0.2">
      <c r="B334821"/>
    </row>
    <row r="334822" spans="2:2" x14ac:dyDescent="0.2">
      <c r="B334822"/>
    </row>
    <row r="334823" spans="2:2" x14ac:dyDescent="0.2">
      <c r="B334823"/>
    </row>
    <row r="334824" spans="2:2" x14ac:dyDescent="0.2">
      <c r="B334824"/>
    </row>
    <row r="334825" spans="2:2" x14ac:dyDescent="0.2">
      <c r="B334825"/>
    </row>
    <row r="334826" spans="2:2" x14ac:dyDescent="0.2">
      <c r="B334826"/>
    </row>
    <row r="334827" spans="2:2" x14ac:dyDescent="0.2">
      <c r="B334827"/>
    </row>
    <row r="334828" spans="2:2" x14ac:dyDescent="0.2">
      <c r="B334828"/>
    </row>
    <row r="334829" spans="2:2" x14ac:dyDescent="0.2">
      <c r="B334829"/>
    </row>
    <row r="334830" spans="2:2" x14ac:dyDescent="0.2">
      <c r="B334830"/>
    </row>
    <row r="334831" spans="2:2" x14ac:dyDescent="0.2">
      <c r="B334831"/>
    </row>
    <row r="334832" spans="2:2" x14ac:dyDescent="0.2">
      <c r="B334832"/>
    </row>
    <row r="334833" spans="2:2" x14ac:dyDescent="0.2">
      <c r="B334833"/>
    </row>
    <row r="334834" spans="2:2" x14ac:dyDescent="0.2">
      <c r="B334834"/>
    </row>
    <row r="334835" spans="2:2" x14ac:dyDescent="0.2">
      <c r="B334835"/>
    </row>
    <row r="334836" spans="2:2" x14ac:dyDescent="0.2">
      <c r="B334836"/>
    </row>
    <row r="334837" spans="2:2" x14ac:dyDescent="0.2">
      <c r="B334837"/>
    </row>
    <row r="334838" spans="2:2" x14ac:dyDescent="0.2">
      <c r="B334838"/>
    </row>
    <row r="334839" spans="2:2" x14ac:dyDescent="0.2">
      <c r="B334839"/>
    </row>
    <row r="334840" spans="2:2" x14ac:dyDescent="0.2">
      <c r="B334840"/>
    </row>
    <row r="334841" spans="2:2" x14ac:dyDescent="0.2">
      <c r="B334841"/>
    </row>
    <row r="334842" spans="2:2" x14ac:dyDescent="0.2">
      <c r="B334842"/>
    </row>
    <row r="334843" spans="2:2" x14ac:dyDescent="0.2">
      <c r="B334843"/>
    </row>
    <row r="334844" spans="2:2" x14ac:dyDescent="0.2">
      <c r="B334844"/>
    </row>
    <row r="334845" spans="2:2" x14ac:dyDescent="0.2">
      <c r="B334845"/>
    </row>
    <row r="334846" spans="2:2" x14ac:dyDescent="0.2">
      <c r="B334846"/>
    </row>
    <row r="334847" spans="2:2" x14ac:dyDescent="0.2">
      <c r="B334847"/>
    </row>
    <row r="334848" spans="2:2" x14ac:dyDescent="0.2">
      <c r="B334848"/>
    </row>
    <row r="334849" spans="2:2" x14ac:dyDescent="0.2">
      <c r="B334849"/>
    </row>
    <row r="334850" spans="2:2" x14ac:dyDescent="0.2">
      <c r="B334850"/>
    </row>
    <row r="334851" spans="2:2" x14ac:dyDescent="0.2">
      <c r="B334851"/>
    </row>
    <row r="334852" spans="2:2" x14ac:dyDescent="0.2">
      <c r="B334852"/>
    </row>
    <row r="334853" spans="2:2" x14ac:dyDescent="0.2">
      <c r="B334853"/>
    </row>
    <row r="334854" spans="2:2" x14ac:dyDescent="0.2">
      <c r="B334854"/>
    </row>
    <row r="334855" spans="2:2" x14ac:dyDescent="0.2">
      <c r="B334855"/>
    </row>
    <row r="334856" spans="2:2" x14ac:dyDescent="0.2">
      <c r="B334856"/>
    </row>
    <row r="334857" spans="2:2" x14ac:dyDescent="0.2">
      <c r="B334857"/>
    </row>
    <row r="334858" spans="2:2" x14ac:dyDescent="0.2">
      <c r="B334858"/>
    </row>
    <row r="334859" spans="2:2" x14ac:dyDescent="0.2">
      <c r="B334859"/>
    </row>
    <row r="334860" spans="2:2" x14ac:dyDescent="0.2">
      <c r="B334860"/>
    </row>
    <row r="334861" spans="2:2" x14ac:dyDescent="0.2">
      <c r="B334861"/>
    </row>
    <row r="334862" spans="2:2" x14ac:dyDescent="0.2">
      <c r="B334862"/>
    </row>
    <row r="334863" spans="2:2" x14ac:dyDescent="0.2">
      <c r="B334863"/>
    </row>
    <row r="334864" spans="2:2" x14ac:dyDescent="0.2">
      <c r="B334864"/>
    </row>
    <row r="334865" spans="2:2" x14ac:dyDescent="0.2">
      <c r="B334865"/>
    </row>
    <row r="334866" spans="2:2" x14ac:dyDescent="0.2">
      <c r="B334866"/>
    </row>
    <row r="334867" spans="2:2" x14ac:dyDescent="0.2">
      <c r="B334867"/>
    </row>
    <row r="334868" spans="2:2" x14ac:dyDescent="0.2">
      <c r="B334868"/>
    </row>
    <row r="334869" spans="2:2" x14ac:dyDescent="0.2">
      <c r="B334869"/>
    </row>
    <row r="334870" spans="2:2" x14ac:dyDescent="0.2">
      <c r="B334870"/>
    </row>
    <row r="334871" spans="2:2" x14ac:dyDescent="0.2">
      <c r="B334871"/>
    </row>
    <row r="334872" spans="2:2" x14ac:dyDescent="0.2">
      <c r="B334872"/>
    </row>
    <row r="334873" spans="2:2" x14ac:dyDescent="0.2">
      <c r="B334873"/>
    </row>
    <row r="334874" spans="2:2" x14ac:dyDescent="0.2">
      <c r="B334874"/>
    </row>
    <row r="334875" spans="2:2" x14ac:dyDescent="0.2">
      <c r="B334875"/>
    </row>
    <row r="334876" spans="2:2" x14ac:dyDescent="0.2">
      <c r="B334876"/>
    </row>
    <row r="334877" spans="2:2" x14ac:dyDescent="0.2">
      <c r="B334877"/>
    </row>
    <row r="334878" spans="2:2" x14ac:dyDescent="0.2">
      <c r="B334878"/>
    </row>
    <row r="334879" spans="2:2" x14ac:dyDescent="0.2">
      <c r="B334879"/>
    </row>
    <row r="334880" spans="2:2" x14ac:dyDescent="0.2">
      <c r="B334880"/>
    </row>
    <row r="334881" spans="2:2" x14ac:dyDescent="0.2">
      <c r="B334881"/>
    </row>
    <row r="334882" spans="2:2" x14ac:dyDescent="0.2">
      <c r="B334882"/>
    </row>
    <row r="334883" spans="2:2" x14ac:dyDescent="0.2">
      <c r="B334883"/>
    </row>
    <row r="334884" spans="2:2" x14ac:dyDescent="0.2">
      <c r="B334884"/>
    </row>
    <row r="334885" spans="2:2" x14ac:dyDescent="0.2">
      <c r="B334885"/>
    </row>
    <row r="334886" spans="2:2" x14ac:dyDescent="0.2">
      <c r="B334886"/>
    </row>
    <row r="334887" spans="2:2" x14ac:dyDescent="0.2">
      <c r="B334887"/>
    </row>
    <row r="334888" spans="2:2" x14ac:dyDescent="0.2">
      <c r="B334888"/>
    </row>
    <row r="334889" spans="2:2" x14ac:dyDescent="0.2">
      <c r="B334889"/>
    </row>
    <row r="334890" spans="2:2" x14ac:dyDescent="0.2">
      <c r="B334890"/>
    </row>
    <row r="334891" spans="2:2" x14ac:dyDescent="0.2">
      <c r="B334891"/>
    </row>
    <row r="334892" spans="2:2" x14ac:dyDescent="0.2">
      <c r="B334892"/>
    </row>
    <row r="334893" spans="2:2" x14ac:dyDescent="0.2">
      <c r="B334893"/>
    </row>
    <row r="334894" spans="2:2" x14ac:dyDescent="0.2">
      <c r="B334894"/>
    </row>
    <row r="334895" spans="2:2" x14ac:dyDescent="0.2">
      <c r="B334895"/>
    </row>
    <row r="334896" spans="2:2" x14ac:dyDescent="0.2">
      <c r="B334896"/>
    </row>
    <row r="334897" spans="2:2" x14ac:dyDescent="0.2">
      <c r="B334897"/>
    </row>
    <row r="334898" spans="2:2" x14ac:dyDescent="0.2">
      <c r="B334898"/>
    </row>
    <row r="334899" spans="2:2" x14ac:dyDescent="0.2">
      <c r="B334899"/>
    </row>
    <row r="334900" spans="2:2" x14ac:dyDescent="0.2">
      <c r="B334900"/>
    </row>
    <row r="334901" spans="2:2" x14ac:dyDescent="0.2">
      <c r="B334901"/>
    </row>
    <row r="334902" spans="2:2" x14ac:dyDescent="0.2">
      <c r="B334902"/>
    </row>
    <row r="334903" spans="2:2" x14ac:dyDescent="0.2">
      <c r="B334903"/>
    </row>
    <row r="334904" spans="2:2" x14ac:dyDescent="0.2">
      <c r="B334904"/>
    </row>
    <row r="334905" spans="2:2" x14ac:dyDescent="0.2">
      <c r="B334905"/>
    </row>
    <row r="334906" spans="2:2" x14ac:dyDescent="0.2">
      <c r="B334906"/>
    </row>
    <row r="334907" spans="2:2" x14ac:dyDescent="0.2">
      <c r="B334907"/>
    </row>
    <row r="334908" spans="2:2" x14ac:dyDescent="0.2">
      <c r="B334908"/>
    </row>
    <row r="334909" spans="2:2" x14ac:dyDescent="0.2">
      <c r="B334909"/>
    </row>
    <row r="334910" spans="2:2" x14ac:dyDescent="0.2">
      <c r="B334910"/>
    </row>
    <row r="334911" spans="2:2" x14ac:dyDescent="0.2">
      <c r="B334911"/>
    </row>
    <row r="334912" spans="2:2" x14ac:dyDescent="0.2">
      <c r="B334912"/>
    </row>
    <row r="334913" spans="2:2" x14ac:dyDescent="0.2">
      <c r="B334913"/>
    </row>
    <row r="334914" spans="2:2" x14ac:dyDescent="0.2">
      <c r="B334914"/>
    </row>
    <row r="334915" spans="2:2" x14ac:dyDescent="0.2">
      <c r="B334915"/>
    </row>
    <row r="334916" spans="2:2" x14ac:dyDescent="0.2">
      <c r="B334916"/>
    </row>
    <row r="334917" spans="2:2" x14ac:dyDescent="0.2">
      <c r="B334917"/>
    </row>
    <row r="334918" spans="2:2" x14ac:dyDescent="0.2">
      <c r="B334918"/>
    </row>
    <row r="334919" spans="2:2" x14ac:dyDescent="0.2">
      <c r="B334919"/>
    </row>
    <row r="334920" spans="2:2" x14ac:dyDescent="0.2">
      <c r="B334920"/>
    </row>
    <row r="334921" spans="2:2" x14ac:dyDescent="0.2">
      <c r="B334921"/>
    </row>
    <row r="334922" spans="2:2" x14ac:dyDescent="0.2">
      <c r="B334922"/>
    </row>
    <row r="334923" spans="2:2" x14ac:dyDescent="0.2">
      <c r="B334923"/>
    </row>
    <row r="334924" spans="2:2" x14ac:dyDescent="0.2">
      <c r="B334924"/>
    </row>
    <row r="334925" spans="2:2" x14ac:dyDescent="0.2">
      <c r="B334925"/>
    </row>
    <row r="334926" spans="2:2" x14ac:dyDescent="0.2">
      <c r="B334926"/>
    </row>
    <row r="334927" spans="2:2" x14ac:dyDescent="0.2">
      <c r="B334927"/>
    </row>
    <row r="334928" spans="2:2" x14ac:dyDescent="0.2">
      <c r="B334928"/>
    </row>
    <row r="334929" spans="2:2" x14ac:dyDescent="0.2">
      <c r="B334929"/>
    </row>
    <row r="334930" spans="2:2" x14ac:dyDescent="0.2">
      <c r="B334930"/>
    </row>
    <row r="334931" spans="2:2" x14ac:dyDescent="0.2">
      <c r="B334931"/>
    </row>
    <row r="334932" spans="2:2" x14ac:dyDescent="0.2">
      <c r="B334932"/>
    </row>
    <row r="334933" spans="2:2" x14ac:dyDescent="0.2">
      <c r="B334933"/>
    </row>
    <row r="334934" spans="2:2" x14ac:dyDescent="0.2">
      <c r="B334934"/>
    </row>
    <row r="334935" spans="2:2" x14ac:dyDescent="0.2">
      <c r="B334935"/>
    </row>
    <row r="334936" spans="2:2" x14ac:dyDescent="0.2">
      <c r="B334936"/>
    </row>
    <row r="334937" spans="2:2" x14ac:dyDescent="0.2">
      <c r="B334937"/>
    </row>
    <row r="334938" spans="2:2" x14ac:dyDescent="0.2">
      <c r="B334938"/>
    </row>
    <row r="334939" spans="2:2" x14ac:dyDescent="0.2">
      <c r="B334939"/>
    </row>
    <row r="334940" spans="2:2" x14ac:dyDescent="0.2">
      <c r="B334940"/>
    </row>
    <row r="334941" spans="2:2" x14ac:dyDescent="0.2">
      <c r="B334941"/>
    </row>
    <row r="334942" spans="2:2" x14ac:dyDescent="0.2">
      <c r="B334942"/>
    </row>
    <row r="334943" spans="2:2" x14ac:dyDescent="0.2">
      <c r="B334943"/>
    </row>
    <row r="334944" spans="2:2" x14ac:dyDescent="0.2">
      <c r="B334944"/>
    </row>
    <row r="334945" spans="2:2" x14ac:dyDescent="0.2">
      <c r="B334945"/>
    </row>
    <row r="334946" spans="2:2" x14ac:dyDescent="0.2">
      <c r="B334946"/>
    </row>
    <row r="334947" spans="2:2" x14ac:dyDescent="0.2">
      <c r="B334947"/>
    </row>
    <row r="334948" spans="2:2" x14ac:dyDescent="0.2">
      <c r="B334948"/>
    </row>
    <row r="334949" spans="2:2" x14ac:dyDescent="0.2">
      <c r="B334949"/>
    </row>
    <row r="334950" spans="2:2" x14ac:dyDescent="0.2">
      <c r="B334950"/>
    </row>
    <row r="334951" spans="2:2" x14ac:dyDescent="0.2">
      <c r="B334951"/>
    </row>
    <row r="334952" spans="2:2" x14ac:dyDescent="0.2">
      <c r="B334952"/>
    </row>
    <row r="334953" spans="2:2" x14ac:dyDescent="0.2">
      <c r="B334953"/>
    </row>
    <row r="334954" spans="2:2" x14ac:dyDescent="0.2">
      <c r="B334954"/>
    </row>
    <row r="334955" spans="2:2" x14ac:dyDescent="0.2">
      <c r="B334955"/>
    </row>
    <row r="334956" spans="2:2" x14ac:dyDescent="0.2">
      <c r="B334956"/>
    </row>
    <row r="334957" spans="2:2" x14ac:dyDescent="0.2">
      <c r="B334957"/>
    </row>
    <row r="334958" spans="2:2" x14ac:dyDescent="0.2">
      <c r="B334958"/>
    </row>
    <row r="334959" spans="2:2" x14ac:dyDescent="0.2">
      <c r="B334959"/>
    </row>
    <row r="334960" spans="2:2" x14ac:dyDescent="0.2">
      <c r="B334960"/>
    </row>
    <row r="334961" spans="2:2" x14ac:dyDescent="0.2">
      <c r="B334961"/>
    </row>
    <row r="334962" spans="2:2" x14ac:dyDescent="0.2">
      <c r="B334962"/>
    </row>
    <row r="334963" spans="2:2" x14ac:dyDescent="0.2">
      <c r="B334963"/>
    </row>
    <row r="334964" spans="2:2" x14ac:dyDescent="0.2">
      <c r="B334964"/>
    </row>
    <row r="334965" spans="2:2" x14ac:dyDescent="0.2">
      <c r="B334965"/>
    </row>
    <row r="334966" spans="2:2" x14ac:dyDescent="0.2">
      <c r="B334966"/>
    </row>
    <row r="334967" spans="2:2" x14ac:dyDescent="0.2">
      <c r="B334967"/>
    </row>
    <row r="334968" spans="2:2" x14ac:dyDescent="0.2">
      <c r="B334968"/>
    </row>
    <row r="334969" spans="2:2" x14ac:dyDescent="0.2">
      <c r="B334969"/>
    </row>
    <row r="334970" spans="2:2" x14ac:dyDescent="0.2">
      <c r="B334970"/>
    </row>
    <row r="334971" spans="2:2" x14ac:dyDescent="0.2">
      <c r="B334971"/>
    </row>
    <row r="334972" spans="2:2" x14ac:dyDescent="0.2">
      <c r="B334972"/>
    </row>
    <row r="334973" spans="2:2" x14ac:dyDescent="0.2">
      <c r="B334973"/>
    </row>
    <row r="334974" spans="2:2" x14ac:dyDescent="0.2">
      <c r="B334974"/>
    </row>
    <row r="334975" spans="2:2" x14ac:dyDescent="0.2">
      <c r="B334975"/>
    </row>
    <row r="334976" spans="2:2" x14ac:dyDescent="0.2">
      <c r="B334976"/>
    </row>
    <row r="334977" spans="2:2" x14ac:dyDescent="0.2">
      <c r="B334977"/>
    </row>
    <row r="334978" spans="2:2" x14ac:dyDescent="0.2">
      <c r="B334978"/>
    </row>
    <row r="334979" spans="2:2" x14ac:dyDescent="0.2">
      <c r="B334979"/>
    </row>
    <row r="334980" spans="2:2" x14ac:dyDescent="0.2">
      <c r="B334980"/>
    </row>
    <row r="334981" spans="2:2" x14ac:dyDescent="0.2">
      <c r="B334981"/>
    </row>
    <row r="334982" spans="2:2" x14ac:dyDescent="0.2">
      <c r="B334982"/>
    </row>
    <row r="334983" spans="2:2" x14ac:dyDescent="0.2">
      <c r="B334983"/>
    </row>
    <row r="334984" spans="2:2" x14ac:dyDescent="0.2">
      <c r="B334984"/>
    </row>
    <row r="334985" spans="2:2" x14ac:dyDescent="0.2">
      <c r="B334985"/>
    </row>
    <row r="334986" spans="2:2" x14ac:dyDescent="0.2">
      <c r="B334986"/>
    </row>
    <row r="334987" spans="2:2" x14ac:dyDescent="0.2">
      <c r="B334987"/>
    </row>
    <row r="334988" spans="2:2" x14ac:dyDescent="0.2">
      <c r="B334988"/>
    </row>
    <row r="334989" spans="2:2" x14ac:dyDescent="0.2">
      <c r="B334989"/>
    </row>
    <row r="334990" spans="2:2" x14ac:dyDescent="0.2">
      <c r="B334990"/>
    </row>
    <row r="334991" spans="2:2" x14ac:dyDescent="0.2">
      <c r="B334991"/>
    </row>
    <row r="334992" spans="2:2" x14ac:dyDescent="0.2">
      <c r="B334992"/>
    </row>
    <row r="334993" spans="2:2" x14ac:dyDescent="0.2">
      <c r="B334993"/>
    </row>
    <row r="334994" spans="2:2" x14ac:dyDescent="0.2">
      <c r="B334994"/>
    </row>
    <row r="334995" spans="2:2" x14ac:dyDescent="0.2">
      <c r="B334995"/>
    </row>
    <row r="334996" spans="2:2" x14ac:dyDescent="0.2">
      <c r="B334996"/>
    </row>
    <row r="334997" spans="2:2" x14ac:dyDescent="0.2">
      <c r="B334997"/>
    </row>
    <row r="334998" spans="2:2" x14ac:dyDescent="0.2">
      <c r="B334998"/>
    </row>
    <row r="334999" spans="2:2" x14ac:dyDescent="0.2">
      <c r="B334999"/>
    </row>
    <row r="335000" spans="2:2" x14ac:dyDescent="0.2">
      <c r="B335000"/>
    </row>
    <row r="335001" spans="2:2" x14ac:dyDescent="0.2">
      <c r="B335001"/>
    </row>
    <row r="335002" spans="2:2" x14ac:dyDescent="0.2">
      <c r="B335002"/>
    </row>
    <row r="335003" spans="2:2" x14ac:dyDescent="0.2">
      <c r="B335003"/>
    </row>
    <row r="335004" spans="2:2" x14ac:dyDescent="0.2">
      <c r="B335004"/>
    </row>
    <row r="335005" spans="2:2" x14ac:dyDescent="0.2">
      <c r="B335005"/>
    </row>
    <row r="335006" spans="2:2" x14ac:dyDescent="0.2">
      <c r="B335006"/>
    </row>
    <row r="335007" spans="2:2" x14ac:dyDescent="0.2">
      <c r="B335007"/>
    </row>
    <row r="335008" spans="2:2" x14ac:dyDescent="0.2">
      <c r="B335008"/>
    </row>
    <row r="335009" spans="2:2" x14ac:dyDescent="0.2">
      <c r="B335009"/>
    </row>
    <row r="335010" spans="2:2" x14ac:dyDescent="0.2">
      <c r="B335010"/>
    </row>
    <row r="335011" spans="2:2" x14ac:dyDescent="0.2">
      <c r="B335011"/>
    </row>
    <row r="335012" spans="2:2" x14ac:dyDescent="0.2">
      <c r="B335012"/>
    </row>
    <row r="335013" spans="2:2" x14ac:dyDescent="0.2">
      <c r="B335013"/>
    </row>
    <row r="335014" spans="2:2" x14ac:dyDescent="0.2">
      <c r="B335014"/>
    </row>
    <row r="335015" spans="2:2" x14ac:dyDescent="0.2">
      <c r="B335015"/>
    </row>
    <row r="335016" spans="2:2" x14ac:dyDescent="0.2">
      <c r="B335016"/>
    </row>
    <row r="335017" spans="2:2" x14ac:dyDescent="0.2">
      <c r="B335017"/>
    </row>
    <row r="335018" spans="2:2" x14ac:dyDescent="0.2">
      <c r="B335018"/>
    </row>
    <row r="335019" spans="2:2" x14ac:dyDescent="0.2">
      <c r="B335019"/>
    </row>
    <row r="335020" spans="2:2" x14ac:dyDescent="0.2">
      <c r="B335020"/>
    </row>
    <row r="335021" spans="2:2" x14ac:dyDescent="0.2">
      <c r="B335021"/>
    </row>
    <row r="335022" spans="2:2" x14ac:dyDescent="0.2">
      <c r="B335022"/>
    </row>
    <row r="335023" spans="2:2" x14ac:dyDescent="0.2">
      <c r="B335023"/>
    </row>
    <row r="335024" spans="2:2" x14ac:dyDescent="0.2">
      <c r="B335024"/>
    </row>
    <row r="335025" spans="2:2" x14ac:dyDescent="0.2">
      <c r="B335025"/>
    </row>
    <row r="335026" spans="2:2" x14ac:dyDescent="0.2">
      <c r="B335026"/>
    </row>
    <row r="335027" spans="2:2" x14ac:dyDescent="0.2">
      <c r="B335027"/>
    </row>
    <row r="335028" spans="2:2" x14ac:dyDescent="0.2">
      <c r="B335028"/>
    </row>
    <row r="335029" spans="2:2" x14ac:dyDescent="0.2">
      <c r="B335029"/>
    </row>
    <row r="335030" spans="2:2" x14ac:dyDescent="0.2">
      <c r="B335030"/>
    </row>
    <row r="335031" spans="2:2" x14ac:dyDescent="0.2">
      <c r="B335031"/>
    </row>
    <row r="335032" spans="2:2" x14ac:dyDescent="0.2">
      <c r="B335032"/>
    </row>
    <row r="335033" spans="2:2" x14ac:dyDescent="0.2">
      <c r="B335033"/>
    </row>
    <row r="335034" spans="2:2" x14ac:dyDescent="0.2">
      <c r="B335034"/>
    </row>
    <row r="335035" spans="2:2" x14ac:dyDescent="0.2">
      <c r="B335035"/>
    </row>
    <row r="335036" spans="2:2" x14ac:dyDescent="0.2">
      <c r="B335036"/>
    </row>
    <row r="335037" spans="2:2" x14ac:dyDescent="0.2">
      <c r="B335037"/>
    </row>
    <row r="335038" spans="2:2" x14ac:dyDescent="0.2">
      <c r="B335038"/>
    </row>
    <row r="335039" spans="2:2" x14ac:dyDescent="0.2">
      <c r="B335039"/>
    </row>
    <row r="335040" spans="2:2" x14ac:dyDescent="0.2">
      <c r="B335040"/>
    </row>
    <row r="335041" spans="2:2" x14ac:dyDescent="0.2">
      <c r="B335041"/>
    </row>
    <row r="335042" spans="2:2" x14ac:dyDescent="0.2">
      <c r="B335042"/>
    </row>
    <row r="335043" spans="2:2" x14ac:dyDescent="0.2">
      <c r="B335043"/>
    </row>
    <row r="335044" spans="2:2" x14ac:dyDescent="0.2">
      <c r="B335044"/>
    </row>
    <row r="335045" spans="2:2" x14ac:dyDescent="0.2">
      <c r="B335045"/>
    </row>
    <row r="335046" spans="2:2" x14ac:dyDescent="0.2">
      <c r="B335046"/>
    </row>
    <row r="335047" spans="2:2" x14ac:dyDescent="0.2">
      <c r="B335047"/>
    </row>
    <row r="335048" spans="2:2" x14ac:dyDescent="0.2">
      <c r="B335048"/>
    </row>
    <row r="335049" spans="2:2" x14ac:dyDescent="0.2">
      <c r="B335049"/>
    </row>
    <row r="335050" spans="2:2" x14ac:dyDescent="0.2">
      <c r="B335050"/>
    </row>
    <row r="335051" spans="2:2" x14ac:dyDescent="0.2">
      <c r="B335051"/>
    </row>
    <row r="335052" spans="2:2" x14ac:dyDescent="0.2">
      <c r="B335052"/>
    </row>
    <row r="335053" spans="2:2" x14ac:dyDescent="0.2">
      <c r="B335053"/>
    </row>
    <row r="335054" spans="2:2" x14ac:dyDescent="0.2">
      <c r="B335054"/>
    </row>
    <row r="335055" spans="2:2" x14ac:dyDescent="0.2">
      <c r="B335055"/>
    </row>
    <row r="335056" spans="2:2" x14ac:dyDescent="0.2">
      <c r="B335056"/>
    </row>
    <row r="335057" spans="2:2" x14ac:dyDescent="0.2">
      <c r="B335057"/>
    </row>
    <row r="335058" spans="2:2" x14ac:dyDescent="0.2">
      <c r="B335058"/>
    </row>
    <row r="335059" spans="2:2" x14ac:dyDescent="0.2">
      <c r="B335059"/>
    </row>
    <row r="335060" spans="2:2" x14ac:dyDescent="0.2">
      <c r="B335060"/>
    </row>
    <row r="335061" spans="2:2" x14ac:dyDescent="0.2">
      <c r="B335061"/>
    </row>
    <row r="335062" spans="2:2" x14ac:dyDescent="0.2">
      <c r="B335062"/>
    </row>
    <row r="335063" spans="2:2" x14ac:dyDescent="0.2">
      <c r="B335063"/>
    </row>
    <row r="335064" spans="2:2" x14ac:dyDescent="0.2">
      <c r="B335064"/>
    </row>
    <row r="335065" spans="2:2" x14ac:dyDescent="0.2">
      <c r="B335065"/>
    </row>
    <row r="335066" spans="2:2" x14ac:dyDescent="0.2">
      <c r="B335066"/>
    </row>
    <row r="335067" spans="2:2" x14ac:dyDescent="0.2">
      <c r="B335067"/>
    </row>
    <row r="335068" spans="2:2" x14ac:dyDescent="0.2">
      <c r="B335068"/>
    </row>
    <row r="335069" spans="2:2" x14ac:dyDescent="0.2">
      <c r="B335069"/>
    </row>
    <row r="335070" spans="2:2" x14ac:dyDescent="0.2">
      <c r="B335070"/>
    </row>
    <row r="335071" spans="2:2" x14ac:dyDescent="0.2">
      <c r="B335071"/>
    </row>
    <row r="335072" spans="2:2" x14ac:dyDescent="0.2">
      <c r="B335072"/>
    </row>
    <row r="335073" spans="2:2" x14ac:dyDescent="0.2">
      <c r="B335073"/>
    </row>
    <row r="335074" spans="2:2" x14ac:dyDescent="0.2">
      <c r="B335074"/>
    </row>
    <row r="335075" spans="2:2" x14ac:dyDescent="0.2">
      <c r="B335075"/>
    </row>
    <row r="335076" spans="2:2" x14ac:dyDescent="0.2">
      <c r="B335076"/>
    </row>
    <row r="335077" spans="2:2" x14ac:dyDescent="0.2">
      <c r="B335077"/>
    </row>
    <row r="335078" spans="2:2" x14ac:dyDescent="0.2">
      <c r="B335078"/>
    </row>
    <row r="335079" spans="2:2" x14ac:dyDescent="0.2">
      <c r="B335079"/>
    </row>
    <row r="335080" spans="2:2" x14ac:dyDescent="0.2">
      <c r="B335080"/>
    </row>
    <row r="335081" spans="2:2" x14ac:dyDescent="0.2">
      <c r="B335081"/>
    </row>
    <row r="335082" spans="2:2" x14ac:dyDescent="0.2">
      <c r="B335082"/>
    </row>
    <row r="335083" spans="2:2" x14ac:dyDescent="0.2">
      <c r="B335083"/>
    </row>
    <row r="335084" spans="2:2" x14ac:dyDescent="0.2">
      <c r="B335084"/>
    </row>
    <row r="335085" spans="2:2" x14ac:dyDescent="0.2">
      <c r="B335085"/>
    </row>
    <row r="335086" spans="2:2" x14ac:dyDescent="0.2">
      <c r="B335086"/>
    </row>
    <row r="335087" spans="2:2" x14ac:dyDescent="0.2">
      <c r="B335087"/>
    </row>
    <row r="335088" spans="2:2" x14ac:dyDescent="0.2">
      <c r="B335088"/>
    </row>
    <row r="335089" spans="2:2" x14ac:dyDescent="0.2">
      <c r="B335089"/>
    </row>
    <row r="335090" spans="2:2" x14ac:dyDescent="0.2">
      <c r="B335090"/>
    </row>
    <row r="335091" spans="2:2" x14ac:dyDescent="0.2">
      <c r="B335091"/>
    </row>
    <row r="335092" spans="2:2" x14ac:dyDescent="0.2">
      <c r="B335092"/>
    </row>
    <row r="335093" spans="2:2" x14ac:dyDescent="0.2">
      <c r="B335093"/>
    </row>
    <row r="335094" spans="2:2" x14ac:dyDescent="0.2">
      <c r="B335094"/>
    </row>
    <row r="335095" spans="2:2" x14ac:dyDescent="0.2">
      <c r="B335095"/>
    </row>
    <row r="335096" spans="2:2" x14ac:dyDescent="0.2">
      <c r="B335096"/>
    </row>
    <row r="335097" spans="2:2" x14ac:dyDescent="0.2">
      <c r="B335097"/>
    </row>
    <row r="335098" spans="2:2" x14ac:dyDescent="0.2">
      <c r="B335098"/>
    </row>
    <row r="335099" spans="2:2" x14ac:dyDescent="0.2">
      <c r="B335099"/>
    </row>
    <row r="335100" spans="2:2" x14ac:dyDescent="0.2">
      <c r="B335100"/>
    </row>
    <row r="335101" spans="2:2" x14ac:dyDescent="0.2">
      <c r="B335101"/>
    </row>
    <row r="335102" spans="2:2" x14ac:dyDescent="0.2">
      <c r="B335102"/>
    </row>
    <row r="335103" spans="2:2" x14ac:dyDescent="0.2">
      <c r="B335103"/>
    </row>
    <row r="335104" spans="2:2" x14ac:dyDescent="0.2">
      <c r="B335104"/>
    </row>
    <row r="335105" spans="2:2" x14ac:dyDescent="0.2">
      <c r="B335105"/>
    </row>
    <row r="335106" spans="2:2" x14ac:dyDescent="0.2">
      <c r="B335106"/>
    </row>
    <row r="335107" spans="2:2" x14ac:dyDescent="0.2">
      <c r="B335107"/>
    </row>
    <row r="335108" spans="2:2" x14ac:dyDescent="0.2">
      <c r="B335108"/>
    </row>
    <row r="335109" spans="2:2" x14ac:dyDescent="0.2">
      <c r="B335109"/>
    </row>
    <row r="335110" spans="2:2" x14ac:dyDescent="0.2">
      <c r="B335110"/>
    </row>
    <row r="335111" spans="2:2" x14ac:dyDescent="0.2">
      <c r="B335111"/>
    </row>
    <row r="335112" spans="2:2" x14ac:dyDescent="0.2">
      <c r="B335112"/>
    </row>
    <row r="335113" spans="2:2" x14ac:dyDescent="0.2">
      <c r="B335113"/>
    </row>
    <row r="335114" spans="2:2" x14ac:dyDescent="0.2">
      <c r="B335114"/>
    </row>
    <row r="335115" spans="2:2" x14ac:dyDescent="0.2">
      <c r="B335115"/>
    </row>
    <row r="335116" spans="2:2" x14ac:dyDescent="0.2">
      <c r="B335116"/>
    </row>
    <row r="335117" spans="2:2" x14ac:dyDescent="0.2">
      <c r="B335117"/>
    </row>
    <row r="335118" spans="2:2" x14ac:dyDescent="0.2">
      <c r="B335118"/>
    </row>
    <row r="335119" spans="2:2" x14ac:dyDescent="0.2">
      <c r="B335119"/>
    </row>
    <row r="335120" spans="2:2" x14ac:dyDescent="0.2">
      <c r="B335120"/>
    </row>
    <row r="335121" spans="2:2" x14ac:dyDescent="0.2">
      <c r="B335121"/>
    </row>
    <row r="335122" spans="2:2" x14ac:dyDescent="0.2">
      <c r="B335122"/>
    </row>
    <row r="335123" spans="2:2" x14ac:dyDescent="0.2">
      <c r="B335123"/>
    </row>
    <row r="335124" spans="2:2" x14ac:dyDescent="0.2">
      <c r="B335124"/>
    </row>
    <row r="335125" spans="2:2" x14ac:dyDescent="0.2">
      <c r="B335125"/>
    </row>
    <row r="335126" spans="2:2" x14ac:dyDescent="0.2">
      <c r="B335126"/>
    </row>
    <row r="335127" spans="2:2" x14ac:dyDescent="0.2">
      <c r="B335127"/>
    </row>
    <row r="335128" spans="2:2" x14ac:dyDescent="0.2">
      <c r="B335128"/>
    </row>
    <row r="335129" spans="2:2" x14ac:dyDescent="0.2">
      <c r="B335129"/>
    </row>
    <row r="335130" spans="2:2" x14ac:dyDescent="0.2">
      <c r="B335130"/>
    </row>
    <row r="335131" spans="2:2" x14ac:dyDescent="0.2">
      <c r="B335131"/>
    </row>
    <row r="335132" spans="2:2" x14ac:dyDescent="0.2">
      <c r="B335132"/>
    </row>
    <row r="335133" spans="2:2" x14ac:dyDescent="0.2">
      <c r="B335133"/>
    </row>
    <row r="335134" spans="2:2" x14ac:dyDescent="0.2">
      <c r="B335134"/>
    </row>
    <row r="335135" spans="2:2" x14ac:dyDescent="0.2">
      <c r="B335135"/>
    </row>
    <row r="335136" spans="2:2" x14ac:dyDescent="0.2">
      <c r="B335136"/>
    </row>
    <row r="335137" spans="2:2" x14ac:dyDescent="0.2">
      <c r="B335137"/>
    </row>
    <row r="335138" spans="2:2" x14ac:dyDescent="0.2">
      <c r="B335138"/>
    </row>
    <row r="335139" spans="2:2" x14ac:dyDescent="0.2">
      <c r="B335139"/>
    </row>
    <row r="335140" spans="2:2" x14ac:dyDescent="0.2">
      <c r="B335140"/>
    </row>
    <row r="335141" spans="2:2" x14ac:dyDescent="0.2">
      <c r="B335141"/>
    </row>
    <row r="335142" spans="2:2" x14ac:dyDescent="0.2">
      <c r="B335142"/>
    </row>
    <row r="335143" spans="2:2" x14ac:dyDescent="0.2">
      <c r="B335143"/>
    </row>
    <row r="335144" spans="2:2" x14ac:dyDescent="0.2">
      <c r="B335144"/>
    </row>
    <row r="335145" spans="2:2" x14ac:dyDescent="0.2">
      <c r="B335145"/>
    </row>
    <row r="335146" spans="2:2" x14ac:dyDescent="0.2">
      <c r="B335146"/>
    </row>
    <row r="335147" spans="2:2" x14ac:dyDescent="0.2">
      <c r="B335147"/>
    </row>
    <row r="335148" spans="2:2" x14ac:dyDescent="0.2">
      <c r="B335148"/>
    </row>
    <row r="335149" spans="2:2" x14ac:dyDescent="0.2">
      <c r="B335149"/>
    </row>
    <row r="335150" spans="2:2" x14ac:dyDescent="0.2">
      <c r="B335150"/>
    </row>
    <row r="335151" spans="2:2" x14ac:dyDescent="0.2">
      <c r="B335151"/>
    </row>
    <row r="335152" spans="2:2" x14ac:dyDescent="0.2">
      <c r="B335152"/>
    </row>
    <row r="335153" spans="2:2" x14ac:dyDescent="0.2">
      <c r="B335153"/>
    </row>
    <row r="335154" spans="2:2" x14ac:dyDescent="0.2">
      <c r="B335154"/>
    </row>
    <row r="335155" spans="2:2" x14ac:dyDescent="0.2">
      <c r="B335155"/>
    </row>
    <row r="335156" spans="2:2" x14ac:dyDescent="0.2">
      <c r="B335156"/>
    </row>
    <row r="335157" spans="2:2" x14ac:dyDescent="0.2">
      <c r="B335157"/>
    </row>
    <row r="335158" spans="2:2" x14ac:dyDescent="0.2">
      <c r="B335158"/>
    </row>
    <row r="335159" spans="2:2" x14ac:dyDescent="0.2">
      <c r="B335159"/>
    </row>
    <row r="335160" spans="2:2" x14ac:dyDescent="0.2">
      <c r="B335160"/>
    </row>
    <row r="335161" spans="2:2" x14ac:dyDescent="0.2">
      <c r="B335161"/>
    </row>
    <row r="335162" spans="2:2" x14ac:dyDescent="0.2">
      <c r="B335162"/>
    </row>
    <row r="335163" spans="2:2" x14ac:dyDescent="0.2">
      <c r="B335163"/>
    </row>
    <row r="335164" spans="2:2" x14ac:dyDescent="0.2">
      <c r="B335164"/>
    </row>
    <row r="335165" spans="2:2" x14ac:dyDescent="0.2">
      <c r="B335165"/>
    </row>
    <row r="335166" spans="2:2" x14ac:dyDescent="0.2">
      <c r="B335166"/>
    </row>
    <row r="335167" spans="2:2" x14ac:dyDescent="0.2">
      <c r="B335167"/>
    </row>
    <row r="335168" spans="2:2" x14ac:dyDescent="0.2">
      <c r="B335168"/>
    </row>
    <row r="335169" spans="2:2" x14ac:dyDescent="0.2">
      <c r="B335169"/>
    </row>
    <row r="335170" spans="2:2" x14ac:dyDescent="0.2">
      <c r="B335170"/>
    </row>
    <row r="335171" spans="2:2" x14ac:dyDescent="0.2">
      <c r="B335171"/>
    </row>
    <row r="335172" spans="2:2" x14ac:dyDescent="0.2">
      <c r="B335172"/>
    </row>
    <row r="335173" spans="2:2" x14ac:dyDescent="0.2">
      <c r="B335173"/>
    </row>
    <row r="335174" spans="2:2" x14ac:dyDescent="0.2">
      <c r="B335174"/>
    </row>
    <row r="335175" spans="2:2" x14ac:dyDescent="0.2">
      <c r="B335175"/>
    </row>
    <row r="335176" spans="2:2" x14ac:dyDescent="0.2">
      <c r="B335176"/>
    </row>
    <row r="335177" spans="2:2" x14ac:dyDescent="0.2">
      <c r="B335177"/>
    </row>
    <row r="335178" spans="2:2" x14ac:dyDescent="0.2">
      <c r="B335178"/>
    </row>
    <row r="335179" spans="2:2" x14ac:dyDescent="0.2">
      <c r="B335179"/>
    </row>
    <row r="335180" spans="2:2" x14ac:dyDescent="0.2">
      <c r="B335180"/>
    </row>
    <row r="335181" spans="2:2" x14ac:dyDescent="0.2">
      <c r="B335181"/>
    </row>
    <row r="335182" spans="2:2" x14ac:dyDescent="0.2">
      <c r="B335182"/>
    </row>
    <row r="335183" spans="2:2" x14ac:dyDescent="0.2">
      <c r="B335183"/>
    </row>
    <row r="335184" spans="2:2" x14ac:dyDescent="0.2">
      <c r="B335184"/>
    </row>
    <row r="335185" spans="2:2" x14ac:dyDescent="0.2">
      <c r="B335185"/>
    </row>
    <row r="335186" spans="2:2" x14ac:dyDescent="0.2">
      <c r="B335186"/>
    </row>
    <row r="335187" spans="2:2" x14ac:dyDescent="0.2">
      <c r="B335187"/>
    </row>
    <row r="335188" spans="2:2" x14ac:dyDescent="0.2">
      <c r="B335188"/>
    </row>
    <row r="335189" spans="2:2" x14ac:dyDescent="0.2">
      <c r="B335189"/>
    </row>
    <row r="335190" spans="2:2" x14ac:dyDescent="0.2">
      <c r="B335190"/>
    </row>
    <row r="335191" spans="2:2" x14ac:dyDescent="0.2">
      <c r="B335191"/>
    </row>
    <row r="335192" spans="2:2" x14ac:dyDescent="0.2">
      <c r="B335192"/>
    </row>
    <row r="335193" spans="2:2" x14ac:dyDescent="0.2">
      <c r="B335193"/>
    </row>
    <row r="335194" spans="2:2" x14ac:dyDescent="0.2">
      <c r="B335194"/>
    </row>
    <row r="335195" spans="2:2" x14ac:dyDescent="0.2">
      <c r="B335195"/>
    </row>
    <row r="335196" spans="2:2" x14ac:dyDescent="0.2">
      <c r="B335196"/>
    </row>
    <row r="335197" spans="2:2" x14ac:dyDescent="0.2">
      <c r="B335197"/>
    </row>
    <row r="335198" spans="2:2" x14ac:dyDescent="0.2">
      <c r="B335198"/>
    </row>
    <row r="335199" spans="2:2" x14ac:dyDescent="0.2">
      <c r="B335199"/>
    </row>
    <row r="335200" spans="2:2" x14ac:dyDescent="0.2">
      <c r="B335200"/>
    </row>
    <row r="335201" spans="2:2" x14ac:dyDescent="0.2">
      <c r="B335201"/>
    </row>
    <row r="335202" spans="2:2" x14ac:dyDescent="0.2">
      <c r="B335202"/>
    </row>
    <row r="335203" spans="2:2" x14ac:dyDescent="0.2">
      <c r="B335203"/>
    </row>
    <row r="335204" spans="2:2" x14ac:dyDescent="0.2">
      <c r="B335204"/>
    </row>
    <row r="335205" spans="2:2" x14ac:dyDescent="0.2">
      <c r="B335205"/>
    </row>
    <row r="335206" spans="2:2" x14ac:dyDescent="0.2">
      <c r="B335206"/>
    </row>
    <row r="335207" spans="2:2" x14ac:dyDescent="0.2">
      <c r="B335207"/>
    </row>
    <row r="335208" spans="2:2" x14ac:dyDescent="0.2">
      <c r="B335208"/>
    </row>
    <row r="335209" spans="2:2" x14ac:dyDescent="0.2">
      <c r="B335209"/>
    </row>
    <row r="335210" spans="2:2" x14ac:dyDescent="0.2">
      <c r="B335210"/>
    </row>
    <row r="335211" spans="2:2" x14ac:dyDescent="0.2">
      <c r="B335211"/>
    </row>
    <row r="335212" spans="2:2" x14ac:dyDescent="0.2">
      <c r="B335212"/>
    </row>
    <row r="335213" spans="2:2" x14ac:dyDescent="0.2">
      <c r="B335213"/>
    </row>
    <row r="335214" spans="2:2" x14ac:dyDescent="0.2">
      <c r="B335214"/>
    </row>
    <row r="335215" spans="2:2" x14ac:dyDescent="0.2">
      <c r="B335215"/>
    </row>
    <row r="335216" spans="2:2" x14ac:dyDescent="0.2">
      <c r="B335216"/>
    </row>
    <row r="335217" spans="2:2" x14ac:dyDescent="0.2">
      <c r="B335217"/>
    </row>
    <row r="335218" spans="2:2" x14ac:dyDescent="0.2">
      <c r="B335218"/>
    </row>
    <row r="335219" spans="2:2" x14ac:dyDescent="0.2">
      <c r="B335219"/>
    </row>
    <row r="335220" spans="2:2" x14ac:dyDescent="0.2">
      <c r="B335220"/>
    </row>
    <row r="335221" spans="2:2" x14ac:dyDescent="0.2">
      <c r="B335221"/>
    </row>
    <row r="335222" spans="2:2" x14ac:dyDescent="0.2">
      <c r="B335222"/>
    </row>
    <row r="335223" spans="2:2" x14ac:dyDescent="0.2">
      <c r="B335223"/>
    </row>
    <row r="335224" spans="2:2" x14ac:dyDescent="0.2">
      <c r="B335224"/>
    </row>
    <row r="335225" spans="2:2" x14ac:dyDescent="0.2">
      <c r="B335225"/>
    </row>
    <row r="335226" spans="2:2" x14ac:dyDescent="0.2">
      <c r="B335226"/>
    </row>
    <row r="335227" spans="2:2" x14ac:dyDescent="0.2">
      <c r="B335227"/>
    </row>
    <row r="335228" spans="2:2" x14ac:dyDescent="0.2">
      <c r="B335228"/>
    </row>
    <row r="335229" spans="2:2" x14ac:dyDescent="0.2">
      <c r="B335229"/>
    </row>
    <row r="335230" spans="2:2" x14ac:dyDescent="0.2">
      <c r="B335230"/>
    </row>
    <row r="335231" spans="2:2" x14ac:dyDescent="0.2">
      <c r="B335231"/>
    </row>
    <row r="335232" spans="2:2" x14ac:dyDescent="0.2">
      <c r="B335232"/>
    </row>
    <row r="335233" spans="2:2" x14ac:dyDescent="0.2">
      <c r="B335233"/>
    </row>
    <row r="335234" spans="2:2" x14ac:dyDescent="0.2">
      <c r="B335234"/>
    </row>
    <row r="335235" spans="2:2" x14ac:dyDescent="0.2">
      <c r="B335235"/>
    </row>
    <row r="335236" spans="2:2" x14ac:dyDescent="0.2">
      <c r="B335236"/>
    </row>
    <row r="335237" spans="2:2" x14ac:dyDescent="0.2">
      <c r="B335237"/>
    </row>
    <row r="335238" spans="2:2" x14ac:dyDescent="0.2">
      <c r="B335238"/>
    </row>
    <row r="335239" spans="2:2" x14ac:dyDescent="0.2">
      <c r="B335239"/>
    </row>
    <row r="335240" spans="2:2" x14ac:dyDescent="0.2">
      <c r="B335240"/>
    </row>
    <row r="335241" spans="2:2" x14ac:dyDescent="0.2">
      <c r="B335241"/>
    </row>
    <row r="335242" spans="2:2" x14ac:dyDescent="0.2">
      <c r="B335242"/>
    </row>
    <row r="335243" spans="2:2" x14ac:dyDescent="0.2">
      <c r="B335243"/>
    </row>
    <row r="335244" spans="2:2" x14ac:dyDescent="0.2">
      <c r="B335244"/>
    </row>
    <row r="335245" spans="2:2" x14ac:dyDescent="0.2">
      <c r="B335245"/>
    </row>
    <row r="335246" spans="2:2" x14ac:dyDescent="0.2">
      <c r="B335246"/>
    </row>
    <row r="335247" spans="2:2" x14ac:dyDescent="0.2">
      <c r="B335247"/>
    </row>
    <row r="335248" spans="2:2" x14ac:dyDescent="0.2">
      <c r="B335248"/>
    </row>
    <row r="335249" spans="2:2" x14ac:dyDescent="0.2">
      <c r="B335249"/>
    </row>
    <row r="335250" spans="2:2" x14ac:dyDescent="0.2">
      <c r="B335250"/>
    </row>
    <row r="335251" spans="2:2" x14ac:dyDescent="0.2">
      <c r="B335251"/>
    </row>
    <row r="335252" spans="2:2" x14ac:dyDescent="0.2">
      <c r="B335252"/>
    </row>
    <row r="335253" spans="2:2" x14ac:dyDescent="0.2">
      <c r="B335253"/>
    </row>
    <row r="335254" spans="2:2" x14ac:dyDescent="0.2">
      <c r="B335254"/>
    </row>
    <row r="335255" spans="2:2" x14ac:dyDescent="0.2">
      <c r="B335255"/>
    </row>
    <row r="335256" spans="2:2" x14ac:dyDescent="0.2">
      <c r="B335256"/>
    </row>
    <row r="335257" spans="2:2" x14ac:dyDescent="0.2">
      <c r="B335257"/>
    </row>
    <row r="335258" spans="2:2" x14ac:dyDescent="0.2">
      <c r="B335258"/>
    </row>
    <row r="335259" spans="2:2" x14ac:dyDescent="0.2">
      <c r="B335259"/>
    </row>
    <row r="335260" spans="2:2" x14ac:dyDescent="0.2">
      <c r="B335260"/>
    </row>
    <row r="335261" spans="2:2" x14ac:dyDescent="0.2">
      <c r="B335261"/>
    </row>
    <row r="335262" spans="2:2" x14ac:dyDescent="0.2">
      <c r="B335262"/>
    </row>
    <row r="335263" spans="2:2" x14ac:dyDescent="0.2">
      <c r="B335263"/>
    </row>
    <row r="335264" spans="2:2" x14ac:dyDescent="0.2">
      <c r="B335264"/>
    </row>
    <row r="335265" spans="2:2" x14ac:dyDescent="0.2">
      <c r="B335265"/>
    </row>
    <row r="335266" spans="2:2" x14ac:dyDescent="0.2">
      <c r="B335266"/>
    </row>
    <row r="335267" spans="2:2" x14ac:dyDescent="0.2">
      <c r="B335267"/>
    </row>
    <row r="335268" spans="2:2" x14ac:dyDescent="0.2">
      <c r="B335268"/>
    </row>
    <row r="335269" spans="2:2" x14ac:dyDescent="0.2">
      <c r="B335269"/>
    </row>
    <row r="335270" spans="2:2" x14ac:dyDescent="0.2">
      <c r="B335270"/>
    </row>
    <row r="335271" spans="2:2" x14ac:dyDescent="0.2">
      <c r="B335271"/>
    </row>
    <row r="335272" spans="2:2" x14ac:dyDescent="0.2">
      <c r="B335272"/>
    </row>
    <row r="335273" spans="2:2" x14ac:dyDescent="0.2">
      <c r="B335273"/>
    </row>
    <row r="335274" spans="2:2" x14ac:dyDescent="0.2">
      <c r="B335274"/>
    </row>
    <row r="335275" spans="2:2" x14ac:dyDescent="0.2">
      <c r="B335275"/>
    </row>
    <row r="335276" spans="2:2" x14ac:dyDescent="0.2">
      <c r="B335276"/>
    </row>
    <row r="335277" spans="2:2" x14ac:dyDescent="0.2">
      <c r="B335277"/>
    </row>
    <row r="335278" spans="2:2" x14ac:dyDescent="0.2">
      <c r="B335278"/>
    </row>
    <row r="335279" spans="2:2" x14ac:dyDescent="0.2">
      <c r="B335279"/>
    </row>
    <row r="335280" spans="2:2" x14ac:dyDescent="0.2">
      <c r="B335280"/>
    </row>
    <row r="335281" spans="2:2" x14ac:dyDescent="0.2">
      <c r="B335281"/>
    </row>
    <row r="335282" spans="2:2" x14ac:dyDescent="0.2">
      <c r="B335282"/>
    </row>
    <row r="335283" spans="2:2" x14ac:dyDescent="0.2">
      <c r="B335283"/>
    </row>
    <row r="335284" spans="2:2" x14ac:dyDescent="0.2">
      <c r="B335284"/>
    </row>
    <row r="335285" spans="2:2" x14ac:dyDescent="0.2">
      <c r="B335285"/>
    </row>
    <row r="335286" spans="2:2" x14ac:dyDescent="0.2">
      <c r="B335286"/>
    </row>
    <row r="335287" spans="2:2" x14ac:dyDescent="0.2">
      <c r="B335287"/>
    </row>
    <row r="335288" spans="2:2" x14ac:dyDescent="0.2">
      <c r="B335288"/>
    </row>
    <row r="335289" spans="2:2" x14ac:dyDescent="0.2">
      <c r="B335289"/>
    </row>
    <row r="335290" spans="2:2" x14ac:dyDescent="0.2">
      <c r="B335290"/>
    </row>
    <row r="335291" spans="2:2" x14ac:dyDescent="0.2">
      <c r="B335291"/>
    </row>
    <row r="335292" spans="2:2" x14ac:dyDescent="0.2">
      <c r="B335292"/>
    </row>
    <row r="335293" spans="2:2" x14ac:dyDescent="0.2">
      <c r="B335293"/>
    </row>
    <row r="335294" spans="2:2" x14ac:dyDescent="0.2">
      <c r="B335294"/>
    </row>
    <row r="335295" spans="2:2" x14ac:dyDescent="0.2">
      <c r="B335295"/>
    </row>
    <row r="335296" spans="2:2" x14ac:dyDescent="0.2">
      <c r="B335296"/>
    </row>
    <row r="335297" spans="2:2" x14ac:dyDescent="0.2">
      <c r="B335297"/>
    </row>
    <row r="335298" spans="2:2" x14ac:dyDescent="0.2">
      <c r="B335298"/>
    </row>
    <row r="335299" spans="2:2" x14ac:dyDescent="0.2">
      <c r="B335299"/>
    </row>
    <row r="335300" spans="2:2" x14ac:dyDescent="0.2">
      <c r="B335300"/>
    </row>
    <row r="335301" spans="2:2" x14ac:dyDescent="0.2">
      <c r="B335301"/>
    </row>
    <row r="335302" spans="2:2" x14ac:dyDescent="0.2">
      <c r="B335302"/>
    </row>
    <row r="335303" spans="2:2" x14ac:dyDescent="0.2">
      <c r="B335303"/>
    </row>
    <row r="335304" spans="2:2" x14ac:dyDescent="0.2">
      <c r="B335304"/>
    </row>
    <row r="335305" spans="2:2" x14ac:dyDescent="0.2">
      <c r="B335305"/>
    </row>
    <row r="335306" spans="2:2" x14ac:dyDescent="0.2">
      <c r="B335306"/>
    </row>
    <row r="335307" spans="2:2" x14ac:dyDescent="0.2">
      <c r="B335307"/>
    </row>
    <row r="335308" spans="2:2" x14ac:dyDescent="0.2">
      <c r="B335308"/>
    </row>
    <row r="335309" spans="2:2" x14ac:dyDescent="0.2">
      <c r="B335309"/>
    </row>
    <row r="335310" spans="2:2" x14ac:dyDescent="0.2">
      <c r="B335310"/>
    </row>
    <row r="335311" spans="2:2" x14ac:dyDescent="0.2">
      <c r="B335311"/>
    </row>
    <row r="335312" spans="2:2" x14ac:dyDescent="0.2">
      <c r="B335312"/>
    </row>
    <row r="335313" spans="2:2" x14ac:dyDescent="0.2">
      <c r="B335313"/>
    </row>
    <row r="335314" spans="2:2" x14ac:dyDescent="0.2">
      <c r="B335314"/>
    </row>
    <row r="335315" spans="2:2" x14ac:dyDescent="0.2">
      <c r="B335315"/>
    </row>
    <row r="335316" spans="2:2" x14ac:dyDescent="0.2">
      <c r="B335316"/>
    </row>
    <row r="335317" spans="2:2" x14ac:dyDescent="0.2">
      <c r="B335317"/>
    </row>
    <row r="335318" spans="2:2" x14ac:dyDescent="0.2">
      <c r="B335318"/>
    </row>
    <row r="335319" spans="2:2" x14ac:dyDescent="0.2">
      <c r="B335319"/>
    </row>
    <row r="335320" spans="2:2" x14ac:dyDescent="0.2">
      <c r="B335320"/>
    </row>
    <row r="335321" spans="2:2" x14ac:dyDescent="0.2">
      <c r="B335321"/>
    </row>
    <row r="335322" spans="2:2" x14ac:dyDescent="0.2">
      <c r="B335322"/>
    </row>
    <row r="335323" spans="2:2" x14ac:dyDescent="0.2">
      <c r="B335323"/>
    </row>
    <row r="335324" spans="2:2" x14ac:dyDescent="0.2">
      <c r="B335324"/>
    </row>
    <row r="335325" spans="2:2" x14ac:dyDescent="0.2">
      <c r="B335325"/>
    </row>
    <row r="335326" spans="2:2" x14ac:dyDescent="0.2">
      <c r="B335326"/>
    </row>
    <row r="335327" spans="2:2" x14ac:dyDescent="0.2">
      <c r="B335327"/>
    </row>
    <row r="335328" spans="2:2" x14ac:dyDescent="0.2">
      <c r="B335328"/>
    </row>
    <row r="335329" spans="2:2" x14ac:dyDescent="0.2">
      <c r="B335329"/>
    </row>
    <row r="335330" spans="2:2" x14ac:dyDescent="0.2">
      <c r="B335330"/>
    </row>
    <row r="335331" spans="2:2" x14ac:dyDescent="0.2">
      <c r="B335331"/>
    </row>
    <row r="335332" spans="2:2" x14ac:dyDescent="0.2">
      <c r="B335332"/>
    </row>
    <row r="335333" spans="2:2" x14ac:dyDescent="0.2">
      <c r="B335333"/>
    </row>
    <row r="335334" spans="2:2" x14ac:dyDescent="0.2">
      <c r="B335334"/>
    </row>
    <row r="335335" spans="2:2" x14ac:dyDescent="0.2">
      <c r="B335335"/>
    </row>
    <row r="335336" spans="2:2" x14ac:dyDescent="0.2">
      <c r="B335336"/>
    </row>
    <row r="335337" spans="2:2" x14ac:dyDescent="0.2">
      <c r="B335337"/>
    </row>
    <row r="335338" spans="2:2" x14ac:dyDescent="0.2">
      <c r="B335338"/>
    </row>
    <row r="335339" spans="2:2" x14ac:dyDescent="0.2">
      <c r="B335339"/>
    </row>
    <row r="335340" spans="2:2" x14ac:dyDescent="0.2">
      <c r="B335340"/>
    </row>
    <row r="335341" spans="2:2" x14ac:dyDescent="0.2">
      <c r="B335341"/>
    </row>
    <row r="335342" spans="2:2" x14ac:dyDescent="0.2">
      <c r="B335342"/>
    </row>
    <row r="335343" spans="2:2" x14ac:dyDescent="0.2">
      <c r="B335343"/>
    </row>
    <row r="335344" spans="2:2" x14ac:dyDescent="0.2">
      <c r="B335344"/>
    </row>
    <row r="335345" spans="2:2" x14ac:dyDescent="0.2">
      <c r="B335345"/>
    </row>
    <row r="335346" spans="2:2" x14ac:dyDescent="0.2">
      <c r="B335346"/>
    </row>
    <row r="335347" spans="2:2" x14ac:dyDescent="0.2">
      <c r="B335347"/>
    </row>
    <row r="335348" spans="2:2" x14ac:dyDescent="0.2">
      <c r="B335348"/>
    </row>
    <row r="335349" spans="2:2" x14ac:dyDescent="0.2">
      <c r="B335349"/>
    </row>
    <row r="335350" spans="2:2" x14ac:dyDescent="0.2">
      <c r="B335350"/>
    </row>
    <row r="335351" spans="2:2" x14ac:dyDescent="0.2">
      <c r="B335351"/>
    </row>
    <row r="335352" spans="2:2" x14ac:dyDescent="0.2">
      <c r="B335352"/>
    </row>
    <row r="335353" spans="2:2" x14ac:dyDescent="0.2">
      <c r="B335353"/>
    </row>
    <row r="335354" spans="2:2" x14ac:dyDescent="0.2">
      <c r="B335354"/>
    </row>
    <row r="335355" spans="2:2" x14ac:dyDescent="0.2">
      <c r="B335355"/>
    </row>
    <row r="335356" spans="2:2" x14ac:dyDescent="0.2">
      <c r="B335356"/>
    </row>
    <row r="335357" spans="2:2" x14ac:dyDescent="0.2">
      <c r="B335357"/>
    </row>
    <row r="335358" spans="2:2" x14ac:dyDescent="0.2">
      <c r="B335358"/>
    </row>
    <row r="335359" spans="2:2" x14ac:dyDescent="0.2">
      <c r="B335359"/>
    </row>
    <row r="335360" spans="2:2" x14ac:dyDescent="0.2">
      <c r="B335360"/>
    </row>
    <row r="335361" spans="2:2" x14ac:dyDescent="0.2">
      <c r="B335361"/>
    </row>
    <row r="335362" spans="2:2" x14ac:dyDescent="0.2">
      <c r="B335362"/>
    </row>
    <row r="335363" spans="2:2" x14ac:dyDescent="0.2">
      <c r="B335363"/>
    </row>
    <row r="335364" spans="2:2" x14ac:dyDescent="0.2">
      <c r="B335364"/>
    </row>
    <row r="335365" spans="2:2" x14ac:dyDescent="0.2">
      <c r="B335365"/>
    </row>
    <row r="335366" spans="2:2" x14ac:dyDescent="0.2">
      <c r="B335366"/>
    </row>
    <row r="335367" spans="2:2" x14ac:dyDescent="0.2">
      <c r="B335367"/>
    </row>
    <row r="335368" spans="2:2" x14ac:dyDescent="0.2">
      <c r="B335368"/>
    </row>
    <row r="335369" spans="2:2" x14ac:dyDescent="0.2">
      <c r="B335369"/>
    </row>
    <row r="335370" spans="2:2" x14ac:dyDescent="0.2">
      <c r="B335370"/>
    </row>
    <row r="335371" spans="2:2" x14ac:dyDescent="0.2">
      <c r="B335371"/>
    </row>
    <row r="335372" spans="2:2" x14ac:dyDescent="0.2">
      <c r="B335372"/>
    </row>
    <row r="335373" spans="2:2" x14ac:dyDescent="0.2">
      <c r="B335373"/>
    </row>
    <row r="335374" spans="2:2" x14ac:dyDescent="0.2">
      <c r="B335374"/>
    </row>
    <row r="335375" spans="2:2" x14ac:dyDescent="0.2">
      <c r="B335375"/>
    </row>
    <row r="335376" spans="2:2" x14ac:dyDescent="0.2">
      <c r="B335376"/>
    </row>
    <row r="335377" spans="2:2" x14ac:dyDescent="0.2">
      <c r="B335377"/>
    </row>
    <row r="335378" spans="2:2" x14ac:dyDescent="0.2">
      <c r="B335378"/>
    </row>
    <row r="335379" spans="2:2" x14ac:dyDescent="0.2">
      <c r="B335379"/>
    </row>
    <row r="335380" spans="2:2" x14ac:dyDescent="0.2">
      <c r="B335380"/>
    </row>
    <row r="335381" spans="2:2" x14ac:dyDescent="0.2">
      <c r="B335381"/>
    </row>
    <row r="335382" spans="2:2" x14ac:dyDescent="0.2">
      <c r="B335382"/>
    </row>
    <row r="335383" spans="2:2" x14ac:dyDescent="0.2">
      <c r="B335383"/>
    </row>
    <row r="335384" spans="2:2" x14ac:dyDescent="0.2">
      <c r="B335384"/>
    </row>
    <row r="335385" spans="2:2" x14ac:dyDescent="0.2">
      <c r="B335385"/>
    </row>
    <row r="335386" spans="2:2" x14ac:dyDescent="0.2">
      <c r="B335386"/>
    </row>
    <row r="335387" spans="2:2" x14ac:dyDescent="0.2">
      <c r="B335387"/>
    </row>
    <row r="335388" spans="2:2" x14ac:dyDescent="0.2">
      <c r="B335388"/>
    </row>
    <row r="335389" spans="2:2" x14ac:dyDescent="0.2">
      <c r="B335389"/>
    </row>
    <row r="335390" spans="2:2" x14ac:dyDescent="0.2">
      <c r="B335390"/>
    </row>
    <row r="335391" spans="2:2" x14ac:dyDescent="0.2">
      <c r="B335391"/>
    </row>
    <row r="335392" spans="2:2" x14ac:dyDescent="0.2">
      <c r="B335392"/>
    </row>
    <row r="335393" spans="2:2" x14ac:dyDescent="0.2">
      <c r="B335393"/>
    </row>
    <row r="335394" spans="2:2" x14ac:dyDescent="0.2">
      <c r="B335394"/>
    </row>
    <row r="335395" spans="2:2" x14ac:dyDescent="0.2">
      <c r="B335395"/>
    </row>
    <row r="335396" spans="2:2" x14ac:dyDescent="0.2">
      <c r="B335396"/>
    </row>
    <row r="335397" spans="2:2" x14ac:dyDescent="0.2">
      <c r="B335397"/>
    </row>
    <row r="335398" spans="2:2" x14ac:dyDescent="0.2">
      <c r="B335398"/>
    </row>
    <row r="335399" spans="2:2" x14ac:dyDescent="0.2">
      <c r="B335399"/>
    </row>
    <row r="335400" spans="2:2" x14ac:dyDescent="0.2">
      <c r="B335400"/>
    </row>
    <row r="335401" spans="2:2" x14ac:dyDescent="0.2">
      <c r="B335401"/>
    </row>
    <row r="335402" spans="2:2" x14ac:dyDescent="0.2">
      <c r="B335402"/>
    </row>
    <row r="335403" spans="2:2" x14ac:dyDescent="0.2">
      <c r="B335403"/>
    </row>
    <row r="335404" spans="2:2" x14ac:dyDescent="0.2">
      <c r="B335404"/>
    </row>
    <row r="335405" spans="2:2" x14ac:dyDescent="0.2">
      <c r="B335405"/>
    </row>
    <row r="335406" spans="2:2" x14ac:dyDescent="0.2">
      <c r="B335406"/>
    </row>
    <row r="335407" spans="2:2" x14ac:dyDescent="0.2">
      <c r="B335407"/>
    </row>
    <row r="335408" spans="2:2" x14ac:dyDescent="0.2">
      <c r="B335408"/>
    </row>
    <row r="335409" spans="2:2" x14ac:dyDescent="0.2">
      <c r="B335409"/>
    </row>
    <row r="335410" spans="2:2" x14ac:dyDescent="0.2">
      <c r="B335410"/>
    </row>
    <row r="335411" spans="2:2" x14ac:dyDescent="0.2">
      <c r="B335411"/>
    </row>
    <row r="335412" spans="2:2" x14ac:dyDescent="0.2">
      <c r="B335412"/>
    </row>
    <row r="335413" spans="2:2" x14ac:dyDescent="0.2">
      <c r="B335413"/>
    </row>
    <row r="335414" spans="2:2" x14ac:dyDescent="0.2">
      <c r="B335414"/>
    </row>
    <row r="335415" spans="2:2" x14ac:dyDescent="0.2">
      <c r="B335415"/>
    </row>
    <row r="335416" spans="2:2" x14ac:dyDescent="0.2">
      <c r="B335416"/>
    </row>
    <row r="335417" spans="2:2" x14ac:dyDescent="0.2">
      <c r="B335417"/>
    </row>
    <row r="335418" spans="2:2" x14ac:dyDescent="0.2">
      <c r="B335418"/>
    </row>
    <row r="335419" spans="2:2" x14ac:dyDescent="0.2">
      <c r="B335419"/>
    </row>
    <row r="335420" spans="2:2" x14ac:dyDescent="0.2">
      <c r="B335420"/>
    </row>
    <row r="335421" spans="2:2" x14ac:dyDescent="0.2">
      <c r="B335421"/>
    </row>
    <row r="335422" spans="2:2" x14ac:dyDescent="0.2">
      <c r="B335422"/>
    </row>
    <row r="335423" spans="2:2" x14ac:dyDescent="0.2">
      <c r="B335423"/>
    </row>
    <row r="335424" spans="2:2" x14ac:dyDescent="0.2">
      <c r="B335424"/>
    </row>
    <row r="335425" spans="2:2" x14ac:dyDescent="0.2">
      <c r="B335425"/>
    </row>
    <row r="335426" spans="2:2" x14ac:dyDescent="0.2">
      <c r="B335426"/>
    </row>
    <row r="335427" spans="2:2" x14ac:dyDescent="0.2">
      <c r="B335427"/>
    </row>
    <row r="335428" spans="2:2" x14ac:dyDescent="0.2">
      <c r="B335428"/>
    </row>
    <row r="335429" spans="2:2" x14ac:dyDescent="0.2">
      <c r="B335429"/>
    </row>
    <row r="335430" spans="2:2" x14ac:dyDescent="0.2">
      <c r="B335430"/>
    </row>
    <row r="335431" spans="2:2" x14ac:dyDescent="0.2">
      <c r="B335431"/>
    </row>
    <row r="335432" spans="2:2" x14ac:dyDescent="0.2">
      <c r="B335432"/>
    </row>
    <row r="335433" spans="2:2" x14ac:dyDescent="0.2">
      <c r="B335433"/>
    </row>
    <row r="335434" spans="2:2" x14ac:dyDescent="0.2">
      <c r="B335434"/>
    </row>
    <row r="335435" spans="2:2" x14ac:dyDescent="0.2">
      <c r="B335435"/>
    </row>
    <row r="335436" spans="2:2" x14ac:dyDescent="0.2">
      <c r="B335436"/>
    </row>
    <row r="335437" spans="2:2" x14ac:dyDescent="0.2">
      <c r="B335437"/>
    </row>
    <row r="335438" spans="2:2" x14ac:dyDescent="0.2">
      <c r="B335438"/>
    </row>
    <row r="335439" spans="2:2" x14ac:dyDescent="0.2">
      <c r="B335439"/>
    </row>
    <row r="335440" spans="2:2" x14ac:dyDescent="0.2">
      <c r="B335440"/>
    </row>
    <row r="335441" spans="2:2" x14ac:dyDescent="0.2">
      <c r="B335441"/>
    </row>
    <row r="335442" spans="2:2" x14ac:dyDescent="0.2">
      <c r="B335442"/>
    </row>
    <row r="335443" spans="2:2" x14ac:dyDescent="0.2">
      <c r="B335443"/>
    </row>
    <row r="335444" spans="2:2" x14ac:dyDescent="0.2">
      <c r="B335444"/>
    </row>
    <row r="335445" spans="2:2" x14ac:dyDescent="0.2">
      <c r="B335445"/>
    </row>
    <row r="335446" spans="2:2" x14ac:dyDescent="0.2">
      <c r="B335446"/>
    </row>
    <row r="335447" spans="2:2" x14ac:dyDescent="0.2">
      <c r="B335447"/>
    </row>
    <row r="335448" spans="2:2" x14ac:dyDescent="0.2">
      <c r="B335448"/>
    </row>
    <row r="335449" spans="2:2" x14ac:dyDescent="0.2">
      <c r="B335449"/>
    </row>
    <row r="335450" spans="2:2" x14ac:dyDescent="0.2">
      <c r="B335450"/>
    </row>
    <row r="335451" spans="2:2" x14ac:dyDescent="0.2">
      <c r="B335451"/>
    </row>
    <row r="335452" spans="2:2" x14ac:dyDescent="0.2">
      <c r="B335452"/>
    </row>
    <row r="335453" spans="2:2" x14ac:dyDescent="0.2">
      <c r="B335453"/>
    </row>
    <row r="335454" spans="2:2" x14ac:dyDescent="0.2">
      <c r="B335454"/>
    </row>
    <row r="335455" spans="2:2" x14ac:dyDescent="0.2">
      <c r="B335455"/>
    </row>
    <row r="335456" spans="2:2" x14ac:dyDescent="0.2">
      <c r="B335456"/>
    </row>
    <row r="335457" spans="2:2" x14ac:dyDescent="0.2">
      <c r="B335457"/>
    </row>
    <row r="335458" spans="2:2" x14ac:dyDescent="0.2">
      <c r="B335458"/>
    </row>
    <row r="335459" spans="2:2" x14ac:dyDescent="0.2">
      <c r="B335459"/>
    </row>
    <row r="335460" spans="2:2" x14ac:dyDescent="0.2">
      <c r="B335460"/>
    </row>
    <row r="335461" spans="2:2" x14ac:dyDescent="0.2">
      <c r="B335461"/>
    </row>
    <row r="335462" spans="2:2" x14ac:dyDescent="0.2">
      <c r="B335462"/>
    </row>
    <row r="335463" spans="2:2" x14ac:dyDescent="0.2">
      <c r="B335463"/>
    </row>
    <row r="335464" spans="2:2" x14ac:dyDescent="0.2">
      <c r="B335464"/>
    </row>
    <row r="335465" spans="2:2" x14ac:dyDescent="0.2">
      <c r="B335465"/>
    </row>
    <row r="335466" spans="2:2" x14ac:dyDescent="0.2">
      <c r="B335466"/>
    </row>
    <row r="335467" spans="2:2" x14ac:dyDescent="0.2">
      <c r="B335467"/>
    </row>
    <row r="335468" spans="2:2" x14ac:dyDescent="0.2">
      <c r="B335468"/>
    </row>
    <row r="335469" spans="2:2" x14ac:dyDescent="0.2">
      <c r="B335469"/>
    </row>
    <row r="335470" spans="2:2" x14ac:dyDescent="0.2">
      <c r="B335470"/>
    </row>
    <row r="335471" spans="2:2" x14ac:dyDescent="0.2">
      <c r="B335471"/>
    </row>
    <row r="335472" spans="2:2" x14ac:dyDescent="0.2">
      <c r="B335472"/>
    </row>
    <row r="335473" spans="2:2" x14ac:dyDescent="0.2">
      <c r="B335473"/>
    </row>
    <row r="335474" spans="2:2" x14ac:dyDescent="0.2">
      <c r="B335474"/>
    </row>
    <row r="335475" spans="2:2" x14ac:dyDescent="0.2">
      <c r="B335475"/>
    </row>
    <row r="335476" spans="2:2" x14ac:dyDescent="0.2">
      <c r="B335476"/>
    </row>
    <row r="335477" spans="2:2" x14ac:dyDescent="0.2">
      <c r="B335477"/>
    </row>
    <row r="335478" spans="2:2" x14ac:dyDescent="0.2">
      <c r="B335478"/>
    </row>
    <row r="335479" spans="2:2" x14ac:dyDescent="0.2">
      <c r="B335479"/>
    </row>
    <row r="335480" spans="2:2" x14ac:dyDescent="0.2">
      <c r="B335480"/>
    </row>
    <row r="335481" spans="2:2" x14ac:dyDescent="0.2">
      <c r="B335481"/>
    </row>
    <row r="335482" spans="2:2" x14ac:dyDescent="0.2">
      <c r="B335482"/>
    </row>
    <row r="335483" spans="2:2" x14ac:dyDescent="0.2">
      <c r="B335483"/>
    </row>
    <row r="335484" spans="2:2" x14ac:dyDescent="0.2">
      <c r="B335484"/>
    </row>
    <row r="335485" spans="2:2" x14ac:dyDescent="0.2">
      <c r="B335485"/>
    </row>
    <row r="335486" spans="2:2" x14ac:dyDescent="0.2">
      <c r="B335486"/>
    </row>
    <row r="335487" spans="2:2" x14ac:dyDescent="0.2">
      <c r="B335487"/>
    </row>
    <row r="335488" spans="2:2" x14ac:dyDescent="0.2">
      <c r="B335488"/>
    </row>
    <row r="335489" spans="2:2" x14ac:dyDescent="0.2">
      <c r="B335489"/>
    </row>
    <row r="335490" spans="2:2" x14ac:dyDescent="0.2">
      <c r="B335490"/>
    </row>
    <row r="335491" spans="2:2" x14ac:dyDescent="0.2">
      <c r="B335491"/>
    </row>
    <row r="335492" spans="2:2" x14ac:dyDescent="0.2">
      <c r="B335492"/>
    </row>
    <row r="335493" spans="2:2" x14ac:dyDescent="0.2">
      <c r="B335493"/>
    </row>
    <row r="335494" spans="2:2" x14ac:dyDescent="0.2">
      <c r="B335494"/>
    </row>
    <row r="335495" spans="2:2" x14ac:dyDescent="0.2">
      <c r="B335495"/>
    </row>
    <row r="335496" spans="2:2" x14ac:dyDescent="0.2">
      <c r="B335496"/>
    </row>
    <row r="335497" spans="2:2" x14ac:dyDescent="0.2">
      <c r="B335497"/>
    </row>
    <row r="335498" spans="2:2" x14ac:dyDescent="0.2">
      <c r="B335498"/>
    </row>
    <row r="335499" spans="2:2" x14ac:dyDescent="0.2">
      <c r="B335499"/>
    </row>
    <row r="335500" spans="2:2" x14ac:dyDescent="0.2">
      <c r="B335500"/>
    </row>
    <row r="335501" spans="2:2" x14ac:dyDescent="0.2">
      <c r="B335501"/>
    </row>
    <row r="335502" spans="2:2" x14ac:dyDescent="0.2">
      <c r="B335502"/>
    </row>
    <row r="335503" spans="2:2" x14ac:dyDescent="0.2">
      <c r="B335503"/>
    </row>
    <row r="335504" spans="2:2" x14ac:dyDescent="0.2">
      <c r="B335504"/>
    </row>
    <row r="335505" spans="2:2" x14ac:dyDescent="0.2">
      <c r="B335505"/>
    </row>
    <row r="335506" spans="2:2" x14ac:dyDescent="0.2">
      <c r="B335506"/>
    </row>
    <row r="335507" spans="2:2" x14ac:dyDescent="0.2">
      <c r="B335507"/>
    </row>
    <row r="335508" spans="2:2" x14ac:dyDescent="0.2">
      <c r="B335508"/>
    </row>
    <row r="335509" spans="2:2" x14ac:dyDescent="0.2">
      <c r="B335509"/>
    </row>
    <row r="335510" spans="2:2" x14ac:dyDescent="0.2">
      <c r="B335510"/>
    </row>
    <row r="335511" spans="2:2" x14ac:dyDescent="0.2">
      <c r="B335511"/>
    </row>
    <row r="335512" spans="2:2" x14ac:dyDescent="0.2">
      <c r="B335512"/>
    </row>
    <row r="335513" spans="2:2" x14ac:dyDescent="0.2">
      <c r="B335513"/>
    </row>
    <row r="335514" spans="2:2" x14ac:dyDescent="0.2">
      <c r="B335514"/>
    </row>
    <row r="335515" spans="2:2" x14ac:dyDescent="0.2">
      <c r="B335515"/>
    </row>
    <row r="335516" spans="2:2" x14ac:dyDescent="0.2">
      <c r="B335516"/>
    </row>
    <row r="335517" spans="2:2" x14ac:dyDescent="0.2">
      <c r="B335517"/>
    </row>
    <row r="335518" spans="2:2" x14ac:dyDescent="0.2">
      <c r="B335518"/>
    </row>
    <row r="335519" spans="2:2" x14ac:dyDescent="0.2">
      <c r="B335519"/>
    </row>
    <row r="335520" spans="2:2" x14ac:dyDescent="0.2">
      <c r="B335520"/>
    </row>
    <row r="335521" spans="2:2" x14ac:dyDescent="0.2">
      <c r="B335521"/>
    </row>
    <row r="335522" spans="2:2" x14ac:dyDescent="0.2">
      <c r="B335522"/>
    </row>
    <row r="335523" spans="2:2" x14ac:dyDescent="0.2">
      <c r="B335523"/>
    </row>
    <row r="335524" spans="2:2" x14ac:dyDescent="0.2">
      <c r="B335524"/>
    </row>
    <row r="335525" spans="2:2" x14ac:dyDescent="0.2">
      <c r="B335525"/>
    </row>
    <row r="335526" spans="2:2" x14ac:dyDescent="0.2">
      <c r="B335526"/>
    </row>
    <row r="335527" spans="2:2" x14ac:dyDescent="0.2">
      <c r="B335527"/>
    </row>
    <row r="335528" spans="2:2" x14ac:dyDescent="0.2">
      <c r="B335528"/>
    </row>
    <row r="335529" spans="2:2" x14ac:dyDescent="0.2">
      <c r="B335529"/>
    </row>
    <row r="335530" spans="2:2" x14ac:dyDescent="0.2">
      <c r="B335530"/>
    </row>
    <row r="335531" spans="2:2" x14ac:dyDescent="0.2">
      <c r="B335531"/>
    </row>
    <row r="335532" spans="2:2" x14ac:dyDescent="0.2">
      <c r="B335532"/>
    </row>
    <row r="335533" spans="2:2" x14ac:dyDescent="0.2">
      <c r="B335533"/>
    </row>
    <row r="335534" spans="2:2" x14ac:dyDescent="0.2">
      <c r="B335534"/>
    </row>
    <row r="335535" spans="2:2" x14ac:dyDescent="0.2">
      <c r="B335535"/>
    </row>
    <row r="335536" spans="2:2" x14ac:dyDescent="0.2">
      <c r="B335536"/>
    </row>
    <row r="335537" spans="2:2" x14ac:dyDescent="0.2">
      <c r="B335537"/>
    </row>
    <row r="335538" spans="2:2" x14ac:dyDescent="0.2">
      <c r="B335538"/>
    </row>
    <row r="335539" spans="2:2" x14ac:dyDescent="0.2">
      <c r="B335539"/>
    </row>
    <row r="335540" spans="2:2" x14ac:dyDescent="0.2">
      <c r="B335540"/>
    </row>
    <row r="335541" spans="2:2" x14ac:dyDescent="0.2">
      <c r="B335541"/>
    </row>
    <row r="335542" spans="2:2" x14ac:dyDescent="0.2">
      <c r="B335542"/>
    </row>
    <row r="335543" spans="2:2" x14ac:dyDescent="0.2">
      <c r="B335543"/>
    </row>
    <row r="335544" spans="2:2" x14ac:dyDescent="0.2">
      <c r="B335544"/>
    </row>
    <row r="335545" spans="2:2" x14ac:dyDescent="0.2">
      <c r="B335545"/>
    </row>
    <row r="335546" spans="2:2" x14ac:dyDescent="0.2">
      <c r="B335546"/>
    </row>
    <row r="335547" spans="2:2" x14ac:dyDescent="0.2">
      <c r="B335547"/>
    </row>
    <row r="335548" spans="2:2" x14ac:dyDescent="0.2">
      <c r="B335548"/>
    </row>
    <row r="335549" spans="2:2" x14ac:dyDescent="0.2">
      <c r="B335549"/>
    </row>
    <row r="335550" spans="2:2" x14ac:dyDescent="0.2">
      <c r="B335550"/>
    </row>
    <row r="335551" spans="2:2" x14ac:dyDescent="0.2">
      <c r="B335551"/>
    </row>
    <row r="335552" spans="2:2" x14ac:dyDescent="0.2">
      <c r="B335552"/>
    </row>
    <row r="335553" spans="2:2" x14ac:dyDescent="0.2">
      <c r="B335553"/>
    </row>
    <row r="335554" spans="2:2" x14ac:dyDescent="0.2">
      <c r="B335554"/>
    </row>
    <row r="335555" spans="2:2" x14ac:dyDescent="0.2">
      <c r="B335555"/>
    </row>
    <row r="335556" spans="2:2" x14ac:dyDescent="0.2">
      <c r="B335556"/>
    </row>
    <row r="335557" spans="2:2" x14ac:dyDescent="0.2">
      <c r="B335557"/>
    </row>
    <row r="335558" spans="2:2" x14ac:dyDescent="0.2">
      <c r="B335558"/>
    </row>
    <row r="335559" spans="2:2" x14ac:dyDescent="0.2">
      <c r="B335559"/>
    </row>
    <row r="335560" spans="2:2" x14ac:dyDescent="0.2">
      <c r="B335560"/>
    </row>
    <row r="335561" spans="2:2" x14ac:dyDescent="0.2">
      <c r="B335561"/>
    </row>
    <row r="335562" spans="2:2" x14ac:dyDescent="0.2">
      <c r="B335562"/>
    </row>
    <row r="335563" spans="2:2" x14ac:dyDescent="0.2">
      <c r="B335563"/>
    </row>
    <row r="335564" spans="2:2" x14ac:dyDescent="0.2">
      <c r="B335564"/>
    </row>
    <row r="335565" spans="2:2" x14ac:dyDescent="0.2">
      <c r="B335565"/>
    </row>
    <row r="335566" spans="2:2" x14ac:dyDescent="0.2">
      <c r="B335566"/>
    </row>
    <row r="335567" spans="2:2" x14ac:dyDescent="0.2">
      <c r="B335567"/>
    </row>
    <row r="335568" spans="2:2" x14ac:dyDescent="0.2">
      <c r="B335568"/>
    </row>
    <row r="335569" spans="2:2" x14ac:dyDescent="0.2">
      <c r="B335569"/>
    </row>
    <row r="335570" spans="2:2" x14ac:dyDescent="0.2">
      <c r="B335570"/>
    </row>
    <row r="335571" spans="2:2" x14ac:dyDescent="0.2">
      <c r="B335571"/>
    </row>
    <row r="335572" spans="2:2" x14ac:dyDescent="0.2">
      <c r="B335572"/>
    </row>
    <row r="335573" spans="2:2" x14ac:dyDescent="0.2">
      <c r="B335573"/>
    </row>
    <row r="335574" spans="2:2" x14ac:dyDescent="0.2">
      <c r="B335574"/>
    </row>
    <row r="335575" spans="2:2" x14ac:dyDescent="0.2">
      <c r="B335575"/>
    </row>
    <row r="335576" spans="2:2" x14ac:dyDescent="0.2">
      <c r="B335576"/>
    </row>
    <row r="335577" spans="2:2" x14ac:dyDescent="0.2">
      <c r="B335577"/>
    </row>
    <row r="335578" spans="2:2" x14ac:dyDescent="0.2">
      <c r="B335578"/>
    </row>
    <row r="335579" spans="2:2" x14ac:dyDescent="0.2">
      <c r="B335579"/>
    </row>
    <row r="335580" spans="2:2" x14ac:dyDescent="0.2">
      <c r="B335580"/>
    </row>
    <row r="335581" spans="2:2" x14ac:dyDescent="0.2">
      <c r="B335581"/>
    </row>
    <row r="335582" spans="2:2" x14ac:dyDescent="0.2">
      <c r="B335582"/>
    </row>
    <row r="335583" spans="2:2" x14ac:dyDescent="0.2">
      <c r="B335583"/>
    </row>
    <row r="335584" spans="2:2" x14ac:dyDescent="0.2">
      <c r="B335584"/>
    </row>
    <row r="335585" spans="2:2" x14ac:dyDescent="0.2">
      <c r="B335585"/>
    </row>
    <row r="335586" spans="2:2" x14ac:dyDescent="0.2">
      <c r="B335586"/>
    </row>
    <row r="335587" spans="2:2" x14ac:dyDescent="0.2">
      <c r="B335587"/>
    </row>
    <row r="335588" spans="2:2" x14ac:dyDescent="0.2">
      <c r="B335588"/>
    </row>
    <row r="335589" spans="2:2" x14ac:dyDescent="0.2">
      <c r="B335589"/>
    </row>
    <row r="335590" spans="2:2" x14ac:dyDescent="0.2">
      <c r="B335590"/>
    </row>
    <row r="335591" spans="2:2" x14ac:dyDescent="0.2">
      <c r="B335591"/>
    </row>
    <row r="335592" spans="2:2" x14ac:dyDescent="0.2">
      <c r="B335592"/>
    </row>
    <row r="335593" spans="2:2" x14ac:dyDescent="0.2">
      <c r="B335593"/>
    </row>
    <row r="335594" spans="2:2" x14ac:dyDescent="0.2">
      <c r="B335594"/>
    </row>
    <row r="335595" spans="2:2" x14ac:dyDescent="0.2">
      <c r="B335595"/>
    </row>
    <row r="335596" spans="2:2" x14ac:dyDescent="0.2">
      <c r="B335596"/>
    </row>
    <row r="335597" spans="2:2" x14ac:dyDescent="0.2">
      <c r="B335597"/>
    </row>
    <row r="335598" spans="2:2" x14ac:dyDescent="0.2">
      <c r="B335598"/>
    </row>
    <row r="335599" spans="2:2" x14ac:dyDescent="0.2">
      <c r="B335599"/>
    </row>
    <row r="335600" spans="2:2" x14ac:dyDescent="0.2">
      <c r="B335600"/>
    </row>
    <row r="335601" spans="2:2" x14ac:dyDescent="0.2">
      <c r="B335601"/>
    </row>
    <row r="335602" spans="2:2" x14ac:dyDescent="0.2">
      <c r="B335602"/>
    </row>
    <row r="335603" spans="2:2" x14ac:dyDescent="0.2">
      <c r="B335603"/>
    </row>
    <row r="335604" spans="2:2" x14ac:dyDescent="0.2">
      <c r="B335604"/>
    </row>
    <row r="335605" spans="2:2" x14ac:dyDescent="0.2">
      <c r="B335605"/>
    </row>
    <row r="335606" spans="2:2" x14ac:dyDescent="0.2">
      <c r="B335606"/>
    </row>
    <row r="335607" spans="2:2" x14ac:dyDescent="0.2">
      <c r="B335607"/>
    </row>
    <row r="335608" spans="2:2" x14ac:dyDescent="0.2">
      <c r="B335608"/>
    </row>
    <row r="335609" spans="2:2" x14ac:dyDescent="0.2">
      <c r="B335609"/>
    </row>
    <row r="335610" spans="2:2" x14ac:dyDescent="0.2">
      <c r="B335610"/>
    </row>
    <row r="335611" spans="2:2" x14ac:dyDescent="0.2">
      <c r="B335611"/>
    </row>
    <row r="335612" spans="2:2" x14ac:dyDescent="0.2">
      <c r="B335612"/>
    </row>
    <row r="335613" spans="2:2" x14ac:dyDescent="0.2">
      <c r="B335613"/>
    </row>
    <row r="335614" spans="2:2" x14ac:dyDescent="0.2">
      <c r="B335614"/>
    </row>
    <row r="335615" spans="2:2" x14ac:dyDescent="0.2">
      <c r="B335615"/>
    </row>
    <row r="335616" spans="2:2" x14ac:dyDescent="0.2">
      <c r="B335616"/>
    </row>
    <row r="335617" spans="2:2" x14ac:dyDescent="0.2">
      <c r="B335617"/>
    </row>
    <row r="335618" spans="2:2" x14ac:dyDescent="0.2">
      <c r="B335618"/>
    </row>
    <row r="335619" spans="2:2" x14ac:dyDescent="0.2">
      <c r="B335619"/>
    </row>
    <row r="335620" spans="2:2" x14ac:dyDescent="0.2">
      <c r="B335620"/>
    </row>
    <row r="335621" spans="2:2" x14ac:dyDescent="0.2">
      <c r="B335621"/>
    </row>
    <row r="335622" spans="2:2" x14ac:dyDescent="0.2">
      <c r="B335622"/>
    </row>
    <row r="335623" spans="2:2" x14ac:dyDescent="0.2">
      <c r="B335623"/>
    </row>
    <row r="335624" spans="2:2" x14ac:dyDescent="0.2">
      <c r="B335624"/>
    </row>
    <row r="335625" spans="2:2" x14ac:dyDescent="0.2">
      <c r="B335625"/>
    </row>
    <row r="335626" spans="2:2" x14ac:dyDescent="0.2">
      <c r="B335626"/>
    </row>
    <row r="335627" spans="2:2" x14ac:dyDescent="0.2">
      <c r="B335627"/>
    </row>
    <row r="335628" spans="2:2" x14ac:dyDescent="0.2">
      <c r="B335628"/>
    </row>
    <row r="335629" spans="2:2" x14ac:dyDescent="0.2">
      <c r="B335629"/>
    </row>
    <row r="335630" spans="2:2" x14ac:dyDescent="0.2">
      <c r="B335630"/>
    </row>
    <row r="335631" spans="2:2" x14ac:dyDescent="0.2">
      <c r="B335631"/>
    </row>
    <row r="335632" spans="2:2" x14ac:dyDescent="0.2">
      <c r="B335632"/>
    </row>
    <row r="335633" spans="2:2" x14ac:dyDescent="0.2">
      <c r="B335633"/>
    </row>
    <row r="335634" spans="2:2" x14ac:dyDescent="0.2">
      <c r="B335634"/>
    </row>
    <row r="335635" spans="2:2" x14ac:dyDescent="0.2">
      <c r="B335635"/>
    </row>
    <row r="335636" spans="2:2" x14ac:dyDescent="0.2">
      <c r="B335636"/>
    </row>
    <row r="335637" spans="2:2" x14ac:dyDescent="0.2">
      <c r="B335637"/>
    </row>
    <row r="335638" spans="2:2" x14ac:dyDescent="0.2">
      <c r="B335638"/>
    </row>
    <row r="335639" spans="2:2" x14ac:dyDescent="0.2">
      <c r="B335639"/>
    </row>
    <row r="335640" spans="2:2" x14ac:dyDescent="0.2">
      <c r="B335640"/>
    </row>
    <row r="335641" spans="2:2" x14ac:dyDescent="0.2">
      <c r="B335641"/>
    </row>
    <row r="335642" spans="2:2" x14ac:dyDescent="0.2">
      <c r="B335642"/>
    </row>
    <row r="335643" spans="2:2" x14ac:dyDescent="0.2">
      <c r="B335643"/>
    </row>
    <row r="335644" spans="2:2" x14ac:dyDescent="0.2">
      <c r="B335644"/>
    </row>
    <row r="335645" spans="2:2" x14ac:dyDescent="0.2">
      <c r="B335645"/>
    </row>
    <row r="335646" spans="2:2" x14ac:dyDescent="0.2">
      <c r="B335646"/>
    </row>
    <row r="335647" spans="2:2" x14ac:dyDescent="0.2">
      <c r="B335647"/>
    </row>
    <row r="335648" spans="2:2" x14ac:dyDescent="0.2">
      <c r="B335648"/>
    </row>
    <row r="335649" spans="2:2" x14ac:dyDescent="0.2">
      <c r="B335649"/>
    </row>
    <row r="335650" spans="2:2" x14ac:dyDescent="0.2">
      <c r="B335650"/>
    </row>
    <row r="335651" spans="2:2" x14ac:dyDescent="0.2">
      <c r="B335651"/>
    </row>
    <row r="335652" spans="2:2" x14ac:dyDescent="0.2">
      <c r="B335652"/>
    </row>
    <row r="335653" spans="2:2" x14ac:dyDescent="0.2">
      <c r="B335653"/>
    </row>
    <row r="335654" spans="2:2" x14ac:dyDescent="0.2">
      <c r="B335654"/>
    </row>
    <row r="335655" spans="2:2" x14ac:dyDescent="0.2">
      <c r="B335655"/>
    </row>
    <row r="335656" spans="2:2" x14ac:dyDescent="0.2">
      <c r="B335656"/>
    </row>
    <row r="335657" spans="2:2" x14ac:dyDescent="0.2">
      <c r="B335657"/>
    </row>
    <row r="335658" spans="2:2" x14ac:dyDescent="0.2">
      <c r="B335658"/>
    </row>
    <row r="335659" spans="2:2" x14ac:dyDescent="0.2">
      <c r="B335659"/>
    </row>
    <row r="335660" spans="2:2" x14ac:dyDescent="0.2">
      <c r="B335660"/>
    </row>
    <row r="335661" spans="2:2" x14ac:dyDescent="0.2">
      <c r="B335661"/>
    </row>
    <row r="335662" spans="2:2" x14ac:dyDescent="0.2">
      <c r="B335662"/>
    </row>
    <row r="335663" spans="2:2" x14ac:dyDescent="0.2">
      <c r="B335663"/>
    </row>
    <row r="335664" spans="2:2" x14ac:dyDescent="0.2">
      <c r="B335664"/>
    </row>
    <row r="335665" spans="2:2" x14ac:dyDescent="0.2">
      <c r="B335665"/>
    </row>
    <row r="335666" spans="2:2" x14ac:dyDescent="0.2">
      <c r="B335666"/>
    </row>
    <row r="335667" spans="2:2" x14ac:dyDescent="0.2">
      <c r="B335667"/>
    </row>
    <row r="335668" spans="2:2" x14ac:dyDescent="0.2">
      <c r="B335668"/>
    </row>
    <row r="335669" spans="2:2" x14ac:dyDescent="0.2">
      <c r="B335669"/>
    </row>
    <row r="335670" spans="2:2" x14ac:dyDescent="0.2">
      <c r="B335670"/>
    </row>
    <row r="335671" spans="2:2" x14ac:dyDescent="0.2">
      <c r="B335671"/>
    </row>
    <row r="335672" spans="2:2" x14ac:dyDescent="0.2">
      <c r="B335672"/>
    </row>
    <row r="335673" spans="2:2" x14ac:dyDescent="0.2">
      <c r="B335673"/>
    </row>
    <row r="335674" spans="2:2" x14ac:dyDescent="0.2">
      <c r="B335674"/>
    </row>
    <row r="335675" spans="2:2" x14ac:dyDescent="0.2">
      <c r="B335675"/>
    </row>
    <row r="335676" spans="2:2" x14ac:dyDescent="0.2">
      <c r="B335676"/>
    </row>
    <row r="335677" spans="2:2" x14ac:dyDescent="0.2">
      <c r="B335677"/>
    </row>
    <row r="335678" spans="2:2" x14ac:dyDescent="0.2">
      <c r="B335678"/>
    </row>
    <row r="335679" spans="2:2" x14ac:dyDescent="0.2">
      <c r="B335679"/>
    </row>
    <row r="335680" spans="2:2" x14ac:dyDescent="0.2">
      <c r="B335680"/>
    </row>
    <row r="335681" spans="2:2" x14ac:dyDescent="0.2">
      <c r="B335681"/>
    </row>
    <row r="335682" spans="2:2" x14ac:dyDescent="0.2">
      <c r="B335682"/>
    </row>
    <row r="335683" spans="2:2" x14ac:dyDescent="0.2">
      <c r="B335683"/>
    </row>
    <row r="335684" spans="2:2" x14ac:dyDescent="0.2">
      <c r="B335684"/>
    </row>
    <row r="335685" spans="2:2" x14ac:dyDescent="0.2">
      <c r="B335685"/>
    </row>
    <row r="335686" spans="2:2" x14ac:dyDescent="0.2">
      <c r="B335686"/>
    </row>
    <row r="335687" spans="2:2" x14ac:dyDescent="0.2">
      <c r="B335687"/>
    </row>
    <row r="335688" spans="2:2" x14ac:dyDescent="0.2">
      <c r="B335688"/>
    </row>
    <row r="335689" spans="2:2" x14ac:dyDescent="0.2">
      <c r="B335689"/>
    </row>
    <row r="335690" spans="2:2" x14ac:dyDescent="0.2">
      <c r="B335690"/>
    </row>
    <row r="335691" spans="2:2" x14ac:dyDescent="0.2">
      <c r="B335691"/>
    </row>
    <row r="335692" spans="2:2" x14ac:dyDescent="0.2">
      <c r="B335692"/>
    </row>
    <row r="335693" spans="2:2" x14ac:dyDescent="0.2">
      <c r="B335693"/>
    </row>
    <row r="335694" spans="2:2" x14ac:dyDescent="0.2">
      <c r="B335694"/>
    </row>
    <row r="335695" spans="2:2" x14ac:dyDescent="0.2">
      <c r="B335695"/>
    </row>
    <row r="335696" spans="2:2" x14ac:dyDescent="0.2">
      <c r="B335696"/>
    </row>
    <row r="335697" spans="2:2" x14ac:dyDescent="0.2">
      <c r="B335697"/>
    </row>
    <row r="335698" spans="2:2" x14ac:dyDescent="0.2">
      <c r="B335698"/>
    </row>
    <row r="335699" spans="2:2" x14ac:dyDescent="0.2">
      <c r="B335699"/>
    </row>
    <row r="335700" spans="2:2" x14ac:dyDescent="0.2">
      <c r="B335700"/>
    </row>
    <row r="335701" spans="2:2" x14ac:dyDescent="0.2">
      <c r="B335701"/>
    </row>
    <row r="335702" spans="2:2" x14ac:dyDescent="0.2">
      <c r="B335702"/>
    </row>
    <row r="335703" spans="2:2" x14ac:dyDescent="0.2">
      <c r="B335703"/>
    </row>
    <row r="335704" spans="2:2" x14ac:dyDescent="0.2">
      <c r="B335704"/>
    </row>
    <row r="335705" spans="2:2" x14ac:dyDescent="0.2">
      <c r="B335705"/>
    </row>
    <row r="335706" spans="2:2" x14ac:dyDescent="0.2">
      <c r="B335706"/>
    </row>
    <row r="335707" spans="2:2" x14ac:dyDescent="0.2">
      <c r="B335707"/>
    </row>
    <row r="335708" spans="2:2" x14ac:dyDescent="0.2">
      <c r="B335708"/>
    </row>
    <row r="335709" spans="2:2" x14ac:dyDescent="0.2">
      <c r="B335709"/>
    </row>
    <row r="335710" spans="2:2" x14ac:dyDescent="0.2">
      <c r="B335710"/>
    </row>
    <row r="335711" spans="2:2" x14ac:dyDescent="0.2">
      <c r="B335711"/>
    </row>
    <row r="335712" spans="2:2" x14ac:dyDescent="0.2">
      <c r="B335712"/>
    </row>
    <row r="335713" spans="2:2" x14ac:dyDescent="0.2">
      <c r="B335713"/>
    </row>
    <row r="335714" spans="2:2" x14ac:dyDescent="0.2">
      <c r="B335714"/>
    </row>
    <row r="335715" spans="2:2" x14ac:dyDescent="0.2">
      <c r="B335715"/>
    </row>
    <row r="335716" spans="2:2" x14ac:dyDescent="0.2">
      <c r="B335716"/>
    </row>
    <row r="335717" spans="2:2" x14ac:dyDescent="0.2">
      <c r="B335717"/>
    </row>
    <row r="335718" spans="2:2" x14ac:dyDescent="0.2">
      <c r="B335718"/>
    </row>
    <row r="335719" spans="2:2" x14ac:dyDescent="0.2">
      <c r="B335719"/>
    </row>
    <row r="335720" spans="2:2" x14ac:dyDescent="0.2">
      <c r="B335720"/>
    </row>
    <row r="335721" spans="2:2" x14ac:dyDescent="0.2">
      <c r="B335721"/>
    </row>
    <row r="335722" spans="2:2" x14ac:dyDescent="0.2">
      <c r="B335722"/>
    </row>
    <row r="335723" spans="2:2" x14ac:dyDescent="0.2">
      <c r="B335723"/>
    </row>
    <row r="335724" spans="2:2" x14ac:dyDescent="0.2">
      <c r="B335724"/>
    </row>
    <row r="335725" spans="2:2" x14ac:dyDescent="0.2">
      <c r="B335725"/>
    </row>
    <row r="335726" spans="2:2" x14ac:dyDescent="0.2">
      <c r="B335726"/>
    </row>
    <row r="335727" spans="2:2" x14ac:dyDescent="0.2">
      <c r="B335727"/>
    </row>
    <row r="335728" spans="2:2" x14ac:dyDescent="0.2">
      <c r="B335728"/>
    </row>
    <row r="335729" spans="2:2" x14ac:dyDescent="0.2">
      <c r="B335729"/>
    </row>
    <row r="335730" spans="2:2" x14ac:dyDescent="0.2">
      <c r="B335730"/>
    </row>
    <row r="335731" spans="2:2" x14ac:dyDescent="0.2">
      <c r="B335731"/>
    </row>
    <row r="335732" spans="2:2" x14ac:dyDescent="0.2">
      <c r="B335732"/>
    </row>
    <row r="335733" spans="2:2" x14ac:dyDescent="0.2">
      <c r="B335733"/>
    </row>
    <row r="335734" spans="2:2" x14ac:dyDescent="0.2">
      <c r="B335734"/>
    </row>
    <row r="335735" spans="2:2" x14ac:dyDescent="0.2">
      <c r="B335735"/>
    </row>
    <row r="335736" spans="2:2" x14ac:dyDescent="0.2">
      <c r="B335736"/>
    </row>
    <row r="335737" spans="2:2" x14ac:dyDescent="0.2">
      <c r="B335737"/>
    </row>
    <row r="335738" spans="2:2" x14ac:dyDescent="0.2">
      <c r="B335738"/>
    </row>
    <row r="335739" spans="2:2" x14ac:dyDescent="0.2">
      <c r="B335739"/>
    </row>
    <row r="335740" spans="2:2" x14ac:dyDescent="0.2">
      <c r="B335740"/>
    </row>
    <row r="335741" spans="2:2" x14ac:dyDescent="0.2">
      <c r="B335741"/>
    </row>
    <row r="335742" spans="2:2" x14ac:dyDescent="0.2">
      <c r="B335742"/>
    </row>
    <row r="335743" spans="2:2" x14ac:dyDescent="0.2">
      <c r="B335743"/>
    </row>
    <row r="335744" spans="2:2" x14ac:dyDescent="0.2">
      <c r="B335744"/>
    </row>
    <row r="335745" spans="2:2" x14ac:dyDescent="0.2">
      <c r="B335745"/>
    </row>
    <row r="335746" spans="2:2" x14ac:dyDescent="0.2">
      <c r="B335746"/>
    </row>
    <row r="335747" spans="2:2" x14ac:dyDescent="0.2">
      <c r="B335747"/>
    </row>
    <row r="335748" spans="2:2" x14ac:dyDescent="0.2">
      <c r="B335748"/>
    </row>
    <row r="335749" spans="2:2" x14ac:dyDescent="0.2">
      <c r="B335749"/>
    </row>
    <row r="335750" spans="2:2" x14ac:dyDescent="0.2">
      <c r="B335750"/>
    </row>
    <row r="335751" spans="2:2" x14ac:dyDescent="0.2">
      <c r="B335751"/>
    </row>
    <row r="335752" spans="2:2" x14ac:dyDescent="0.2">
      <c r="B335752"/>
    </row>
    <row r="335753" spans="2:2" x14ac:dyDescent="0.2">
      <c r="B335753"/>
    </row>
    <row r="335754" spans="2:2" x14ac:dyDescent="0.2">
      <c r="B335754"/>
    </row>
    <row r="335755" spans="2:2" x14ac:dyDescent="0.2">
      <c r="B335755"/>
    </row>
    <row r="335756" spans="2:2" x14ac:dyDescent="0.2">
      <c r="B335756"/>
    </row>
    <row r="335757" spans="2:2" x14ac:dyDescent="0.2">
      <c r="B335757"/>
    </row>
    <row r="335758" spans="2:2" x14ac:dyDescent="0.2">
      <c r="B335758"/>
    </row>
    <row r="335759" spans="2:2" x14ac:dyDescent="0.2">
      <c r="B335759"/>
    </row>
    <row r="335760" spans="2:2" x14ac:dyDescent="0.2">
      <c r="B335760"/>
    </row>
    <row r="335761" spans="2:2" x14ac:dyDescent="0.2">
      <c r="B335761"/>
    </row>
    <row r="335762" spans="2:2" x14ac:dyDescent="0.2">
      <c r="B335762"/>
    </row>
    <row r="335763" spans="2:2" x14ac:dyDescent="0.2">
      <c r="B335763"/>
    </row>
    <row r="335764" spans="2:2" x14ac:dyDescent="0.2">
      <c r="B335764"/>
    </row>
    <row r="335765" spans="2:2" x14ac:dyDescent="0.2">
      <c r="B335765"/>
    </row>
    <row r="335766" spans="2:2" x14ac:dyDescent="0.2">
      <c r="B335766"/>
    </row>
    <row r="335767" spans="2:2" x14ac:dyDescent="0.2">
      <c r="B335767"/>
    </row>
    <row r="335768" spans="2:2" x14ac:dyDescent="0.2">
      <c r="B335768"/>
    </row>
    <row r="335769" spans="2:2" x14ac:dyDescent="0.2">
      <c r="B335769"/>
    </row>
    <row r="335770" spans="2:2" x14ac:dyDescent="0.2">
      <c r="B335770"/>
    </row>
    <row r="335771" spans="2:2" x14ac:dyDescent="0.2">
      <c r="B335771"/>
    </row>
    <row r="335772" spans="2:2" x14ac:dyDescent="0.2">
      <c r="B335772"/>
    </row>
    <row r="335773" spans="2:2" x14ac:dyDescent="0.2">
      <c r="B335773"/>
    </row>
    <row r="335774" spans="2:2" x14ac:dyDescent="0.2">
      <c r="B335774"/>
    </row>
    <row r="335775" spans="2:2" x14ac:dyDescent="0.2">
      <c r="B335775"/>
    </row>
    <row r="335776" spans="2:2" x14ac:dyDescent="0.2">
      <c r="B335776"/>
    </row>
    <row r="335777" spans="2:2" x14ac:dyDescent="0.2">
      <c r="B335777"/>
    </row>
    <row r="335778" spans="2:2" x14ac:dyDescent="0.2">
      <c r="B335778"/>
    </row>
    <row r="335779" spans="2:2" x14ac:dyDescent="0.2">
      <c r="B335779"/>
    </row>
    <row r="335780" spans="2:2" x14ac:dyDescent="0.2">
      <c r="B335780"/>
    </row>
    <row r="335781" spans="2:2" x14ac:dyDescent="0.2">
      <c r="B335781"/>
    </row>
    <row r="335782" spans="2:2" x14ac:dyDescent="0.2">
      <c r="B335782"/>
    </row>
    <row r="335783" spans="2:2" x14ac:dyDescent="0.2">
      <c r="B335783"/>
    </row>
    <row r="335784" spans="2:2" x14ac:dyDescent="0.2">
      <c r="B335784"/>
    </row>
    <row r="335785" spans="2:2" x14ac:dyDescent="0.2">
      <c r="B335785"/>
    </row>
    <row r="335786" spans="2:2" x14ac:dyDescent="0.2">
      <c r="B335786"/>
    </row>
    <row r="335787" spans="2:2" x14ac:dyDescent="0.2">
      <c r="B335787"/>
    </row>
    <row r="335788" spans="2:2" x14ac:dyDescent="0.2">
      <c r="B335788"/>
    </row>
    <row r="335789" spans="2:2" x14ac:dyDescent="0.2">
      <c r="B335789"/>
    </row>
    <row r="335790" spans="2:2" x14ac:dyDescent="0.2">
      <c r="B335790"/>
    </row>
    <row r="335791" spans="2:2" x14ac:dyDescent="0.2">
      <c r="B335791"/>
    </row>
    <row r="335792" spans="2:2" x14ac:dyDescent="0.2">
      <c r="B335792"/>
    </row>
    <row r="335793" spans="2:2" x14ac:dyDescent="0.2">
      <c r="B335793"/>
    </row>
    <row r="335794" spans="2:2" x14ac:dyDescent="0.2">
      <c r="B335794"/>
    </row>
    <row r="335795" spans="2:2" x14ac:dyDescent="0.2">
      <c r="B335795"/>
    </row>
    <row r="335796" spans="2:2" x14ac:dyDescent="0.2">
      <c r="B335796"/>
    </row>
    <row r="335797" spans="2:2" x14ac:dyDescent="0.2">
      <c r="B335797"/>
    </row>
    <row r="335798" spans="2:2" x14ac:dyDescent="0.2">
      <c r="B335798"/>
    </row>
    <row r="335799" spans="2:2" x14ac:dyDescent="0.2">
      <c r="B335799"/>
    </row>
    <row r="335800" spans="2:2" x14ac:dyDescent="0.2">
      <c r="B335800"/>
    </row>
    <row r="335801" spans="2:2" x14ac:dyDescent="0.2">
      <c r="B335801"/>
    </row>
    <row r="335802" spans="2:2" x14ac:dyDescent="0.2">
      <c r="B335802"/>
    </row>
    <row r="335803" spans="2:2" x14ac:dyDescent="0.2">
      <c r="B335803"/>
    </row>
    <row r="335804" spans="2:2" x14ac:dyDescent="0.2">
      <c r="B335804"/>
    </row>
    <row r="335805" spans="2:2" x14ac:dyDescent="0.2">
      <c r="B335805"/>
    </row>
    <row r="335806" spans="2:2" x14ac:dyDescent="0.2">
      <c r="B335806"/>
    </row>
    <row r="335807" spans="2:2" x14ac:dyDescent="0.2">
      <c r="B335807"/>
    </row>
    <row r="335808" spans="2:2" x14ac:dyDescent="0.2">
      <c r="B335808"/>
    </row>
    <row r="335809" spans="2:2" x14ac:dyDescent="0.2">
      <c r="B335809"/>
    </row>
    <row r="335810" spans="2:2" x14ac:dyDescent="0.2">
      <c r="B335810"/>
    </row>
    <row r="335811" spans="2:2" x14ac:dyDescent="0.2">
      <c r="B335811"/>
    </row>
    <row r="335812" spans="2:2" x14ac:dyDescent="0.2">
      <c r="B335812"/>
    </row>
    <row r="335813" spans="2:2" x14ac:dyDescent="0.2">
      <c r="B335813"/>
    </row>
    <row r="335814" spans="2:2" x14ac:dyDescent="0.2">
      <c r="B335814"/>
    </row>
    <row r="335815" spans="2:2" x14ac:dyDescent="0.2">
      <c r="B335815"/>
    </row>
    <row r="335816" spans="2:2" x14ac:dyDescent="0.2">
      <c r="B335816"/>
    </row>
    <row r="335817" spans="2:2" x14ac:dyDescent="0.2">
      <c r="B335817"/>
    </row>
    <row r="335818" spans="2:2" x14ac:dyDescent="0.2">
      <c r="B335818"/>
    </row>
    <row r="335819" spans="2:2" x14ac:dyDescent="0.2">
      <c r="B335819"/>
    </row>
    <row r="335820" spans="2:2" x14ac:dyDescent="0.2">
      <c r="B335820"/>
    </row>
    <row r="335821" spans="2:2" x14ac:dyDescent="0.2">
      <c r="B335821"/>
    </row>
    <row r="335822" spans="2:2" x14ac:dyDescent="0.2">
      <c r="B335822"/>
    </row>
    <row r="335823" spans="2:2" x14ac:dyDescent="0.2">
      <c r="B335823"/>
    </row>
    <row r="335824" spans="2:2" x14ac:dyDescent="0.2">
      <c r="B335824"/>
    </row>
    <row r="335825" spans="2:2" x14ac:dyDescent="0.2">
      <c r="B335825"/>
    </row>
    <row r="335826" spans="2:2" x14ac:dyDescent="0.2">
      <c r="B335826"/>
    </row>
    <row r="335827" spans="2:2" x14ac:dyDescent="0.2">
      <c r="B335827"/>
    </row>
    <row r="335828" spans="2:2" x14ac:dyDescent="0.2">
      <c r="B335828"/>
    </row>
    <row r="335829" spans="2:2" x14ac:dyDescent="0.2">
      <c r="B335829"/>
    </row>
    <row r="335830" spans="2:2" x14ac:dyDescent="0.2">
      <c r="B335830"/>
    </row>
    <row r="335831" spans="2:2" x14ac:dyDescent="0.2">
      <c r="B335831"/>
    </row>
    <row r="335832" spans="2:2" x14ac:dyDescent="0.2">
      <c r="B335832"/>
    </row>
    <row r="335833" spans="2:2" x14ac:dyDescent="0.2">
      <c r="B335833"/>
    </row>
    <row r="335834" spans="2:2" x14ac:dyDescent="0.2">
      <c r="B335834"/>
    </row>
    <row r="335835" spans="2:2" x14ac:dyDescent="0.2">
      <c r="B335835"/>
    </row>
    <row r="335836" spans="2:2" x14ac:dyDescent="0.2">
      <c r="B335836"/>
    </row>
    <row r="335837" spans="2:2" x14ac:dyDescent="0.2">
      <c r="B335837"/>
    </row>
    <row r="335838" spans="2:2" x14ac:dyDescent="0.2">
      <c r="B335838"/>
    </row>
    <row r="335839" spans="2:2" x14ac:dyDescent="0.2">
      <c r="B335839"/>
    </row>
    <row r="335840" spans="2:2" x14ac:dyDescent="0.2">
      <c r="B335840"/>
    </row>
    <row r="335841" spans="2:2" x14ac:dyDescent="0.2">
      <c r="B335841"/>
    </row>
    <row r="335842" spans="2:2" x14ac:dyDescent="0.2">
      <c r="B335842"/>
    </row>
    <row r="335843" spans="2:2" x14ac:dyDescent="0.2">
      <c r="B335843"/>
    </row>
    <row r="335844" spans="2:2" x14ac:dyDescent="0.2">
      <c r="B335844"/>
    </row>
    <row r="335845" spans="2:2" x14ac:dyDescent="0.2">
      <c r="B335845"/>
    </row>
    <row r="335846" spans="2:2" x14ac:dyDescent="0.2">
      <c r="B335846"/>
    </row>
    <row r="335847" spans="2:2" x14ac:dyDescent="0.2">
      <c r="B335847"/>
    </row>
    <row r="335848" spans="2:2" x14ac:dyDescent="0.2">
      <c r="B335848"/>
    </row>
    <row r="335849" spans="2:2" x14ac:dyDescent="0.2">
      <c r="B335849"/>
    </row>
    <row r="335850" spans="2:2" x14ac:dyDescent="0.2">
      <c r="B335850"/>
    </row>
    <row r="335851" spans="2:2" x14ac:dyDescent="0.2">
      <c r="B335851"/>
    </row>
    <row r="335852" spans="2:2" x14ac:dyDescent="0.2">
      <c r="B335852"/>
    </row>
    <row r="335853" spans="2:2" x14ac:dyDescent="0.2">
      <c r="B335853"/>
    </row>
    <row r="335854" spans="2:2" x14ac:dyDescent="0.2">
      <c r="B335854"/>
    </row>
    <row r="335855" spans="2:2" x14ac:dyDescent="0.2">
      <c r="B335855"/>
    </row>
    <row r="335856" spans="2:2" x14ac:dyDescent="0.2">
      <c r="B335856"/>
    </row>
    <row r="335857" spans="2:2" x14ac:dyDescent="0.2">
      <c r="B335857"/>
    </row>
    <row r="335858" spans="2:2" x14ac:dyDescent="0.2">
      <c r="B335858"/>
    </row>
    <row r="335859" spans="2:2" x14ac:dyDescent="0.2">
      <c r="B335859"/>
    </row>
    <row r="335860" spans="2:2" x14ac:dyDescent="0.2">
      <c r="B335860"/>
    </row>
    <row r="335861" spans="2:2" x14ac:dyDescent="0.2">
      <c r="B335861"/>
    </row>
    <row r="335862" spans="2:2" x14ac:dyDescent="0.2">
      <c r="B335862"/>
    </row>
    <row r="335863" spans="2:2" x14ac:dyDescent="0.2">
      <c r="B335863"/>
    </row>
    <row r="335864" spans="2:2" x14ac:dyDescent="0.2">
      <c r="B335864"/>
    </row>
    <row r="335865" spans="2:2" x14ac:dyDescent="0.2">
      <c r="B335865"/>
    </row>
    <row r="335866" spans="2:2" x14ac:dyDescent="0.2">
      <c r="B335866"/>
    </row>
    <row r="335867" spans="2:2" x14ac:dyDescent="0.2">
      <c r="B335867"/>
    </row>
    <row r="335868" spans="2:2" x14ac:dyDescent="0.2">
      <c r="B335868"/>
    </row>
    <row r="335869" spans="2:2" x14ac:dyDescent="0.2">
      <c r="B335869"/>
    </row>
    <row r="335870" spans="2:2" x14ac:dyDescent="0.2">
      <c r="B335870"/>
    </row>
    <row r="335871" spans="2:2" x14ac:dyDescent="0.2">
      <c r="B335871"/>
    </row>
    <row r="335872" spans="2:2" x14ac:dyDescent="0.2">
      <c r="B335872"/>
    </row>
    <row r="335873" spans="2:2" x14ac:dyDescent="0.2">
      <c r="B335873"/>
    </row>
    <row r="335874" spans="2:2" x14ac:dyDescent="0.2">
      <c r="B335874"/>
    </row>
    <row r="335875" spans="2:2" x14ac:dyDescent="0.2">
      <c r="B335875"/>
    </row>
    <row r="335876" spans="2:2" x14ac:dyDescent="0.2">
      <c r="B335876"/>
    </row>
    <row r="335877" spans="2:2" x14ac:dyDescent="0.2">
      <c r="B335877"/>
    </row>
    <row r="335878" spans="2:2" x14ac:dyDescent="0.2">
      <c r="B335878"/>
    </row>
    <row r="335879" spans="2:2" x14ac:dyDescent="0.2">
      <c r="B335879"/>
    </row>
    <row r="335880" spans="2:2" x14ac:dyDescent="0.2">
      <c r="B335880"/>
    </row>
    <row r="335881" spans="2:2" x14ac:dyDescent="0.2">
      <c r="B335881"/>
    </row>
    <row r="335882" spans="2:2" x14ac:dyDescent="0.2">
      <c r="B335882"/>
    </row>
    <row r="335883" spans="2:2" x14ac:dyDescent="0.2">
      <c r="B335883"/>
    </row>
    <row r="335884" spans="2:2" x14ac:dyDescent="0.2">
      <c r="B335884"/>
    </row>
    <row r="335885" spans="2:2" x14ac:dyDescent="0.2">
      <c r="B335885"/>
    </row>
    <row r="335886" spans="2:2" x14ac:dyDescent="0.2">
      <c r="B335886"/>
    </row>
    <row r="335887" spans="2:2" x14ac:dyDescent="0.2">
      <c r="B335887"/>
    </row>
    <row r="335888" spans="2:2" x14ac:dyDescent="0.2">
      <c r="B335888"/>
    </row>
    <row r="335889" spans="2:2" x14ac:dyDescent="0.2">
      <c r="B335889"/>
    </row>
    <row r="335890" spans="2:2" x14ac:dyDescent="0.2">
      <c r="B335890"/>
    </row>
    <row r="335891" spans="2:2" x14ac:dyDescent="0.2">
      <c r="B335891"/>
    </row>
    <row r="335892" spans="2:2" x14ac:dyDescent="0.2">
      <c r="B335892"/>
    </row>
    <row r="335893" spans="2:2" x14ac:dyDescent="0.2">
      <c r="B335893"/>
    </row>
    <row r="335894" spans="2:2" x14ac:dyDescent="0.2">
      <c r="B335894"/>
    </row>
    <row r="335895" spans="2:2" x14ac:dyDescent="0.2">
      <c r="B335895"/>
    </row>
    <row r="335896" spans="2:2" x14ac:dyDescent="0.2">
      <c r="B335896"/>
    </row>
    <row r="335897" spans="2:2" x14ac:dyDescent="0.2">
      <c r="B335897"/>
    </row>
    <row r="335898" spans="2:2" x14ac:dyDescent="0.2">
      <c r="B335898"/>
    </row>
    <row r="335899" spans="2:2" x14ac:dyDescent="0.2">
      <c r="B335899"/>
    </row>
    <row r="335900" spans="2:2" x14ac:dyDescent="0.2">
      <c r="B335900"/>
    </row>
    <row r="335901" spans="2:2" x14ac:dyDescent="0.2">
      <c r="B335901"/>
    </row>
    <row r="335902" spans="2:2" x14ac:dyDescent="0.2">
      <c r="B335902"/>
    </row>
    <row r="335903" spans="2:2" x14ac:dyDescent="0.2">
      <c r="B335903"/>
    </row>
    <row r="335904" spans="2:2" x14ac:dyDescent="0.2">
      <c r="B335904"/>
    </row>
    <row r="335905" spans="2:2" x14ac:dyDescent="0.2">
      <c r="B335905"/>
    </row>
    <row r="335906" spans="2:2" x14ac:dyDescent="0.2">
      <c r="B335906"/>
    </row>
    <row r="335907" spans="2:2" x14ac:dyDescent="0.2">
      <c r="B335907"/>
    </row>
    <row r="335908" spans="2:2" x14ac:dyDescent="0.2">
      <c r="B335908"/>
    </row>
    <row r="335909" spans="2:2" x14ac:dyDescent="0.2">
      <c r="B335909"/>
    </row>
    <row r="335910" spans="2:2" x14ac:dyDescent="0.2">
      <c r="B335910"/>
    </row>
    <row r="335911" spans="2:2" x14ac:dyDescent="0.2">
      <c r="B335911"/>
    </row>
    <row r="335912" spans="2:2" x14ac:dyDescent="0.2">
      <c r="B335912"/>
    </row>
    <row r="335913" spans="2:2" x14ac:dyDescent="0.2">
      <c r="B335913"/>
    </row>
    <row r="335914" spans="2:2" x14ac:dyDescent="0.2">
      <c r="B335914"/>
    </row>
    <row r="335915" spans="2:2" x14ac:dyDescent="0.2">
      <c r="B335915"/>
    </row>
    <row r="335916" spans="2:2" x14ac:dyDescent="0.2">
      <c r="B335916"/>
    </row>
    <row r="335917" spans="2:2" x14ac:dyDescent="0.2">
      <c r="B335917"/>
    </row>
    <row r="335918" spans="2:2" x14ac:dyDescent="0.2">
      <c r="B335918"/>
    </row>
    <row r="335919" spans="2:2" x14ac:dyDescent="0.2">
      <c r="B335919"/>
    </row>
    <row r="335920" spans="2:2" x14ac:dyDescent="0.2">
      <c r="B335920"/>
    </row>
    <row r="335921" spans="2:2" x14ac:dyDescent="0.2">
      <c r="B335921"/>
    </row>
    <row r="335922" spans="2:2" x14ac:dyDescent="0.2">
      <c r="B335922"/>
    </row>
    <row r="335923" spans="2:2" x14ac:dyDescent="0.2">
      <c r="B335923"/>
    </row>
    <row r="335924" spans="2:2" x14ac:dyDescent="0.2">
      <c r="B335924"/>
    </row>
    <row r="335925" spans="2:2" x14ac:dyDescent="0.2">
      <c r="B335925"/>
    </row>
    <row r="335926" spans="2:2" x14ac:dyDescent="0.2">
      <c r="B335926"/>
    </row>
    <row r="335927" spans="2:2" x14ac:dyDescent="0.2">
      <c r="B335927"/>
    </row>
    <row r="335928" spans="2:2" x14ac:dyDescent="0.2">
      <c r="B335928"/>
    </row>
    <row r="335929" spans="2:2" x14ac:dyDescent="0.2">
      <c r="B335929"/>
    </row>
    <row r="335930" spans="2:2" x14ac:dyDescent="0.2">
      <c r="B335930"/>
    </row>
    <row r="335931" spans="2:2" x14ac:dyDescent="0.2">
      <c r="B335931"/>
    </row>
    <row r="335932" spans="2:2" x14ac:dyDescent="0.2">
      <c r="B335932"/>
    </row>
    <row r="335933" spans="2:2" x14ac:dyDescent="0.2">
      <c r="B335933"/>
    </row>
    <row r="335934" spans="2:2" x14ac:dyDescent="0.2">
      <c r="B335934"/>
    </row>
    <row r="335935" spans="2:2" x14ac:dyDescent="0.2">
      <c r="B335935"/>
    </row>
    <row r="335936" spans="2:2" x14ac:dyDescent="0.2">
      <c r="B335936"/>
    </row>
    <row r="335937" spans="2:2" x14ac:dyDescent="0.2">
      <c r="B335937"/>
    </row>
    <row r="335938" spans="2:2" x14ac:dyDescent="0.2">
      <c r="B335938"/>
    </row>
    <row r="335939" spans="2:2" x14ac:dyDescent="0.2">
      <c r="B335939"/>
    </row>
    <row r="335940" spans="2:2" x14ac:dyDescent="0.2">
      <c r="B335940"/>
    </row>
    <row r="335941" spans="2:2" x14ac:dyDescent="0.2">
      <c r="B335941"/>
    </row>
    <row r="335942" spans="2:2" x14ac:dyDescent="0.2">
      <c r="B335942"/>
    </row>
    <row r="335943" spans="2:2" x14ac:dyDescent="0.2">
      <c r="B335943"/>
    </row>
    <row r="335944" spans="2:2" x14ac:dyDescent="0.2">
      <c r="B335944"/>
    </row>
    <row r="335945" spans="2:2" x14ac:dyDescent="0.2">
      <c r="B335945"/>
    </row>
    <row r="335946" spans="2:2" x14ac:dyDescent="0.2">
      <c r="B335946"/>
    </row>
    <row r="335947" spans="2:2" x14ac:dyDescent="0.2">
      <c r="B335947"/>
    </row>
    <row r="335948" spans="2:2" x14ac:dyDescent="0.2">
      <c r="B335948"/>
    </row>
    <row r="335949" spans="2:2" x14ac:dyDescent="0.2">
      <c r="B335949"/>
    </row>
    <row r="335950" spans="2:2" x14ac:dyDescent="0.2">
      <c r="B335950"/>
    </row>
    <row r="335951" spans="2:2" x14ac:dyDescent="0.2">
      <c r="B335951"/>
    </row>
    <row r="335952" spans="2:2" x14ac:dyDescent="0.2">
      <c r="B335952"/>
    </row>
    <row r="335953" spans="2:2" x14ac:dyDescent="0.2">
      <c r="B335953"/>
    </row>
    <row r="335954" spans="2:2" x14ac:dyDescent="0.2">
      <c r="B335954"/>
    </row>
    <row r="335955" spans="2:2" x14ac:dyDescent="0.2">
      <c r="B335955"/>
    </row>
    <row r="335956" spans="2:2" x14ac:dyDescent="0.2">
      <c r="B335956"/>
    </row>
    <row r="335957" spans="2:2" x14ac:dyDescent="0.2">
      <c r="B335957"/>
    </row>
    <row r="335958" spans="2:2" x14ac:dyDescent="0.2">
      <c r="B335958"/>
    </row>
    <row r="335959" spans="2:2" x14ac:dyDescent="0.2">
      <c r="B335959"/>
    </row>
    <row r="335960" spans="2:2" x14ac:dyDescent="0.2">
      <c r="B335960"/>
    </row>
    <row r="335961" spans="2:2" x14ac:dyDescent="0.2">
      <c r="B335961"/>
    </row>
    <row r="335962" spans="2:2" x14ac:dyDescent="0.2">
      <c r="B335962"/>
    </row>
    <row r="335963" spans="2:2" x14ac:dyDescent="0.2">
      <c r="B335963"/>
    </row>
    <row r="335964" spans="2:2" x14ac:dyDescent="0.2">
      <c r="B335964"/>
    </row>
    <row r="335965" spans="2:2" x14ac:dyDescent="0.2">
      <c r="B335965"/>
    </row>
    <row r="335966" spans="2:2" x14ac:dyDescent="0.2">
      <c r="B335966"/>
    </row>
    <row r="335967" spans="2:2" x14ac:dyDescent="0.2">
      <c r="B335967"/>
    </row>
    <row r="335968" spans="2:2" x14ac:dyDescent="0.2">
      <c r="B335968"/>
    </row>
    <row r="335969" spans="2:2" x14ac:dyDescent="0.2">
      <c r="B335969"/>
    </row>
    <row r="335970" spans="2:2" x14ac:dyDescent="0.2">
      <c r="B335970"/>
    </row>
    <row r="335971" spans="2:2" x14ac:dyDescent="0.2">
      <c r="B335971"/>
    </row>
    <row r="335972" spans="2:2" x14ac:dyDescent="0.2">
      <c r="B335972"/>
    </row>
    <row r="335973" spans="2:2" x14ac:dyDescent="0.2">
      <c r="B335973"/>
    </row>
    <row r="335974" spans="2:2" x14ac:dyDescent="0.2">
      <c r="B335974"/>
    </row>
    <row r="335975" spans="2:2" x14ac:dyDescent="0.2">
      <c r="B335975"/>
    </row>
    <row r="335976" spans="2:2" x14ac:dyDescent="0.2">
      <c r="B335976"/>
    </row>
    <row r="335977" spans="2:2" x14ac:dyDescent="0.2">
      <c r="B335977"/>
    </row>
    <row r="335978" spans="2:2" x14ac:dyDescent="0.2">
      <c r="B335978"/>
    </row>
    <row r="335979" spans="2:2" x14ac:dyDescent="0.2">
      <c r="B335979"/>
    </row>
    <row r="335980" spans="2:2" x14ac:dyDescent="0.2">
      <c r="B335980"/>
    </row>
    <row r="335981" spans="2:2" x14ac:dyDescent="0.2">
      <c r="B335981"/>
    </row>
    <row r="335982" spans="2:2" x14ac:dyDescent="0.2">
      <c r="B335982"/>
    </row>
    <row r="335983" spans="2:2" x14ac:dyDescent="0.2">
      <c r="B335983"/>
    </row>
    <row r="335984" spans="2:2" x14ac:dyDescent="0.2">
      <c r="B335984"/>
    </row>
    <row r="335985" spans="2:2" x14ac:dyDescent="0.2">
      <c r="B335985"/>
    </row>
    <row r="335986" spans="2:2" x14ac:dyDescent="0.2">
      <c r="B335986"/>
    </row>
    <row r="335987" spans="2:2" x14ac:dyDescent="0.2">
      <c r="B335987"/>
    </row>
    <row r="335988" spans="2:2" x14ac:dyDescent="0.2">
      <c r="B335988"/>
    </row>
    <row r="335989" spans="2:2" x14ac:dyDescent="0.2">
      <c r="B335989"/>
    </row>
    <row r="335990" spans="2:2" x14ac:dyDescent="0.2">
      <c r="B335990"/>
    </row>
    <row r="335991" spans="2:2" x14ac:dyDescent="0.2">
      <c r="B335991"/>
    </row>
    <row r="335992" spans="2:2" x14ac:dyDescent="0.2">
      <c r="B335992"/>
    </row>
    <row r="335993" spans="2:2" x14ac:dyDescent="0.2">
      <c r="B335993"/>
    </row>
    <row r="335994" spans="2:2" x14ac:dyDescent="0.2">
      <c r="B335994"/>
    </row>
    <row r="335995" spans="2:2" x14ac:dyDescent="0.2">
      <c r="B335995"/>
    </row>
    <row r="335996" spans="2:2" x14ac:dyDescent="0.2">
      <c r="B335996"/>
    </row>
    <row r="335997" spans="2:2" x14ac:dyDescent="0.2">
      <c r="B335997"/>
    </row>
    <row r="335998" spans="2:2" x14ac:dyDescent="0.2">
      <c r="B335998"/>
    </row>
    <row r="335999" spans="2:2" x14ac:dyDescent="0.2">
      <c r="B335999"/>
    </row>
    <row r="336000" spans="2:2" x14ac:dyDescent="0.2">
      <c r="B336000"/>
    </row>
    <row r="336001" spans="2:2" x14ac:dyDescent="0.2">
      <c r="B336001"/>
    </row>
    <row r="336002" spans="2:2" x14ac:dyDescent="0.2">
      <c r="B336002"/>
    </row>
    <row r="336003" spans="2:2" x14ac:dyDescent="0.2">
      <c r="B336003"/>
    </row>
    <row r="336004" spans="2:2" x14ac:dyDescent="0.2">
      <c r="B336004"/>
    </row>
    <row r="336005" spans="2:2" x14ac:dyDescent="0.2">
      <c r="B336005"/>
    </row>
    <row r="336006" spans="2:2" x14ac:dyDescent="0.2">
      <c r="B336006"/>
    </row>
    <row r="336007" spans="2:2" x14ac:dyDescent="0.2">
      <c r="B336007"/>
    </row>
    <row r="336008" spans="2:2" x14ac:dyDescent="0.2">
      <c r="B336008"/>
    </row>
    <row r="336009" spans="2:2" x14ac:dyDescent="0.2">
      <c r="B336009"/>
    </row>
    <row r="336010" spans="2:2" x14ac:dyDescent="0.2">
      <c r="B336010"/>
    </row>
    <row r="336011" spans="2:2" x14ac:dyDescent="0.2">
      <c r="B336011"/>
    </row>
    <row r="336012" spans="2:2" x14ac:dyDescent="0.2">
      <c r="B336012"/>
    </row>
    <row r="336013" spans="2:2" x14ac:dyDescent="0.2">
      <c r="B336013"/>
    </row>
    <row r="336014" spans="2:2" x14ac:dyDescent="0.2">
      <c r="B336014"/>
    </row>
    <row r="336015" spans="2:2" x14ac:dyDescent="0.2">
      <c r="B336015"/>
    </row>
    <row r="336016" spans="2:2" x14ac:dyDescent="0.2">
      <c r="B336016"/>
    </row>
    <row r="336017" spans="2:2" x14ac:dyDescent="0.2">
      <c r="B336017"/>
    </row>
    <row r="336018" spans="2:2" x14ac:dyDescent="0.2">
      <c r="B336018"/>
    </row>
    <row r="336019" spans="2:2" x14ac:dyDescent="0.2">
      <c r="B336019"/>
    </row>
    <row r="336020" spans="2:2" x14ac:dyDescent="0.2">
      <c r="B336020"/>
    </row>
    <row r="336021" spans="2:2" x14ac:dyDescent="0.2">
      <c r="B336021"/>
    </row>
    <row r="336022" spans="2:2" x14ac:dyDescent="0.2">
      <c r="B336022"/>
    </row>
    <row r="336023" spans="2:2" x14ac:dyDescent="0.2">
      <c r="B336023"/>
    </row>
    <row r="336024" spans="2:2" x14ac:dyDescent="0.2">
      <c r="B336024"/>
    </row>
    <row r="336025" spans="2:2" x14ac:dyDescent="0.2">
      <c r="B336025"/>
    </row>
    <row r="336026" spans="2:2" x14ac:dyDescent="0.2">
      <c r="B336026"/>
    </row>
    <row r="336027" spans="2:2" x14ac:dyDescent="0.2">
      <c r="B336027"/>
    </row>
    <row r="336028" spans="2:2" x14ac:dyDescent="0.2">
      <c r="B336028"/>
    </row>
    <row r="336029" spans="2:2" x14ac:dyDescent="0.2">
      <c r="B336029"/>
    </row>
    <row r="336030" spans="2:2" x14ac:dyDescent="0.2">
      <c r="B336030"/>
    </row>
    <row r="336031" spans="2:2" x14ac:dyDescent="0.2">
      <c r="B336031"/>
    </row>
    <row r="336032" spans="2:2" x14ac:dyDescent="0.2">
      <c r="B336032"/>
    </row>
    <row r="336033" spans="2:2" x14ac:dyDescent="0.2">
      <c r="B336033"/>
    </row>
    <row r="336034" spans="2:2" x14ac:dyDescent="0.2">
      <c r="B336034"/>
    </row>
    <row r="336035" spans="2:2" x14ac:dyDescent="0.2">
      <c r="B336035"/>
    </row>
    <row r="336036" spans="2:2" x14ac:dyDescent="0.2">
      <c r="B336036"/>
    </row>
    <row r="336037" spans="2:2" x14ac:dyDescent="0.2">
      <c r="B336037"/>
    </row>
    <row r="336038" spans="2:2" x14ac:dyDescent="0.2">
      <c r="B336038"/>
    </row>
    <row r="336039" spans="2:2" x14ac:dyDescent="0.2">
      <c r="B336039"/>
    </row>
    <row r="336040" spans="2:2" x14ac:dyDescent="0.2">
      <c r="B336040"/>
    </row>
    <row r="336041" spans="2:2" x14ac:dyDescent="0.2">
      <c r="B336041"/>
    </row>
    <row r="336042" spans="2:2" x14ac:dyDescent="0.2">
      <c r="B336042"/>
    </row>
    <row r="336043" spans="2:2" x14ac:dyDescent="0.2">
      <c r="B336043"/>
    </row>
    <row r="336044" spans="2:2" x14ac:dyDescent="0.2">
      <c r="B336044"/>
    </row>
    <row r="336045" spans="2:2" x14ac:dyDescent="0.2">
      <c r="B336045"/>
    </row>
    <row r="336046" spans="2:2" x14ac:dyDescent="0.2">
      <c r="B336046"/>
    </row>
    <row r="336047" spans="2:2" x14ac:dyDescent="0.2">
      <c r="B336047"/>
    </row>
    <row r="336048" spans="2:2" x14ac:dyDescent="0.2">
      <c r="B336048"/>
    </row>
    <row r="336049" spans="2:2" x14ac:dyDescent="0.2">
      <c r="B336049"/>
    </row>
    <row r="336050" spans="2:2" x14ac:dyDescent="0.2">
      <c r="B336050"/>
    </row>
    <row r="336051" spans="2:2" x14ac:dyDescent="0.2">
      <c r="B336051"/>
    </row>
    <row r="336052" spans="2:2" x14ac:dyDescent="0.2">
      <c r="B336052"/>
    </row>
    <row r="336053" spans="2:2" x14ac:dyDescent="0.2">
      <c r="B336053"/>
    </row>
    <row r="336054" spans="2:2" x14ac:dyDescent="0.2">
      <c r="B336054"/>
    </row>
    <row r="336055" spans="2:2" x14ac:dyDescent="0.2">
      <c r="B336055"/>
    </row>
    <row r="336056" spans="2:2" x14ac:dyDescent="0.2">
      <c r="B336056"/>
    </row>
    <row r="336057" spans="2:2" x14ac:dyDescent="0.2">
      <c r="B336057"/>
    </row>
    <row r="336058" spans="2:2" x14ac:dyDescent="0.2">
      <c r="B336058"/>
    </row>
    <row r="336059" spans="2:2" x14ac:dyDescent="0.2">
      <c r="B336059"/>
    </row>
    <row r="336060" spans="2:2" x14ac:dyDescent="0.2">
      <c r="B336060"/>
    </row>
    <row r="336061" spans="2:2" x14ac:dyDescent="0.2">
      <c r="B336061"/>
    </row>
    <row r="336062" spans="2:2" x14ac:dyDescent="0.2">
      <c r="B336062"/>
    </row>
    <row r="336063" spans="2:2" x14ac:dyDescent="0.2">
      <c r="B336063"/>
    </row>
    <row r="336064" spans="2:2" x14ac:dyDescent="0.2">
      <c r="B336064"/>
    </row>
    <row r="336065" spans="2:2" x14ac:dyDescent="0.2">
      <c r="B336065"/>
    </row>
    <row r="336066" spans="2:2" x14ac:dyDescent="0.2">
      <c r="B336066"/>
    </row>
    <row r="336067" spans="2:2" x14ac:dyDescent="0.2">
      <c r="B336067"/>
    </row>
    <row r="336068" spans="2:2" x14ac:dyDescent="0.2">
      <c r="B336068"/>
    </row>
    <row r="336069" spans="2:2" x14ac:dyDescent="0.2">
      <c r="B336069"/>
    </row>
    <row r="336070" spans="2:2" x14ac:dyDescent="0.2">
      <c r="B336070"/>
    </row>
    <row r="336071" spans="2:2" x14ac:dyDescent="0.2">
      <c r="B336071"/>
    </row>
    <row r="336072" spans="2:2" x14ac:dyDescent="0.2">
      <c r="B336072"/>
    </row>
    <row r="336073" spans="2:2" x14ac:dyDescent="0.2">
      <c r="B336073"/>
    </row>
    <row r="336074" spans="2:2" x14ac:dyDescent="0.2">
      <c r="B336074"/>
    </row>
    <row r="336075" spans="2:2" x14ac:dyDescent="0.2">
      <c r="B336075"/>
    </row>
    <row r="336076" spans="2:2" x14ac:dyDescent="0.2">
      <c r="B336076"/>
    </row>
    <row r="336077" spans="2:2" x14ac:dyDescent="0.2">
      <c r="B336077"/>
    </row>
    <row r="336078" spans="2:2" x14ac:dyDescent="0.2">
      <c r="B336078"/>
    </row>
    <row r="336079" spans="2:2" x14ac:dyDescent="0.2">
      <c r="B336079"/>
    </row>
    <row r="336080" spans="2:2" x14ac:dyDescent="0.2">
      <c r="B336080"/>
    </row>
    <row r="336081" spans="2:2" x14ac:dyDescent="0.2">
      <c r="B336081"/>
    </row>
    <row r="336082" spans="2:2" x14ac:dyDescent="0.2">
      <c r="B336082"/>
    </row>
    <row r="336083" spans="2:2" x14ac:dyDescent="0.2">
      <c r="B336083"/>
    </row>
    <row r="336084" spans="2:2" x14ac:dyDescent="0.2">
      <c r="B336084"/>
    </row>
    <row r="336085" spans="2:2" x14ac:dyDescent="0.2">
      <c r="B336085"/>
    </row>
    <row r="336086" spans="2:2" x14ac:dyDescent="0.2">
      <c r="B336086"/>
    </row>
    <row r="336087" spans="2:2" x14ac:dyDescent="0.2">
      <c r="B336087"/>
    </row>
    <row r="336088" spans="2:2" x14ac:dyDescent="0.2">
      <c r="B336088"/>
    </row>
    <row r="336089" spans="2:2" x14ac:dyDescent="0.2">
      <c r="B336089"/>
    </row>
    <row r="336090" spans="2:2" x14ac:dyDescent="0.2">
      <c r="B336090"/>
    </row>
    <row r="336091" spans="2:2" x14ac:dyDescent="0.2">
      <c r="B336091"/>
    </row>
    <row r="336092" spans="2:2" x14ac:dyDescent="0.2">
      <c r="B336092"/>
    </row>
    <row r="336093" spans="2:2" x14ac:dyDescent="0.2">
      <c r="B336093"/>
    </row>
    <row r="336094" spans="2:2" x14ac:dyDescent="0.2">
      <c r="B336094"/>
    </row>
    <row r="336095" spans="2:2" x14ac:dyDescent="0.2">
      <c r="B336095"/>
    </row>
    <row r="336096" spans="2:2" x14ac:dyDescent="0.2">
      <c r="B336096"/>
    </row>
    <row r="336097" spans="2:2" x14ac:dyDescent="0.2">
      <c r="B336097"/>
    </row>
    <row r="336098" spans="2:2" x14ac:dyDescent="0.2">
      <c r="B336098"/>
    </row>
    <row r="336099" spans="2:2" x14ac:dyDescent="0.2">
      <c r="B336099"/>
    </row>
    <row r="336100" spans="2:2" x14ac:dyDescent="0.2">
      <c r="B336100"/>
    </row>
    <row r="336101" spans="2:2" x14ac:dyDescent="0.2">
      <c r="B336101"/>
    </row>
    <row r="336102" spans="2:2" x14ac:dyDescent="0.2">
      <c r="B336102"/>
    </row>
    <row r="336103" spans="2:2" x14ac:dyDescent="0.2">
      <c r="B336103"/>
    </row>
    <row r="336104" spans="2:2" x14ac:dyDescent="0.2">
      <c r="B336104"/>
    </row>
    <row r="336105" spans="2:2" x14ac:dyDescent="0.2">
      <c r="B336105"/>
    </row>
    <row r="336106" spans="2:2" x14ac:dyDescent="0.2">
      <c r="B336106"/>
    </row>
    <row r="336107" spans="2:2" x14ac:dyDescent="0.2">
      <c r="B336107"/>
    </row>
    <row r="336108" spans="2:2" x14ac:dyDescent="0.2">
      <c r="B336108"/>
    </row>
    <row r="336109" spans="2:2" x14ac:dyDescent="0.2">
      <c r="B336109"/>
    </row>
    <row r="336110" spans="2:2" x14ac:dyDescent="0.2">
      <c r="B336110"/>
    </row>
    <row r="336111" spans="2:2" x14ac:dyDescent="0.2">
      <c r="B336111"/>
    </row>
    <row r="336112" spans="2:2" x14ac:dyDescent="0.2">
      <c r="B336112"/>
    </row>
    <row r="336113" spans="2:2" x14ac:dyDescent="0.2">
      <c r="B336113"/>
    </row>
    <row r="336114" spans="2:2" x14ac:dyDescent="0.2">
      <c r="B336114"/>
    </row>
    <row r="336115" spans="2:2" x14ac:dyDescent="0.2">
      <c r="B336115"/>
    </row>
    <row r="336116" spans="2:2" x14ac:dyDescent="0.2">
      <c r="B336116"/>
    </row>
    <row r="336117" spans="2:2" x14ac:dyDescent="0.2">
      <c r="B336117"/>
    </row>
    <row r="336118" spans="2:2" x14ac:dyDescent="0.2">
      <c r="B336118"/>
    </row>
    <row r="336119" spans="2:2" x14ac:dyDescent="0.2">
      <c r="B336119"/>
    </row>
    <row r="336120" spans="2:2" x14ac:dyDescent="0.2">
      <c r="B336120"/>
    </row>
    <row r="336121" spans="2:2" x14ac:dyDescent="0.2">
      <c r="B336121"/>
    </row>
    <row r="336122" spans="2:2" x14ac:dyDescent="0.2">
      <c r="B336122"/>
    </row>
    <row r="336123" spans="2:2" x14ac:dyDescent="0.2">
      <c r="B336123"/>
    </row>
    <row r="336124" spans="2:2" x14ac:dyDescent="0.2">
      <c r="B336124"/>
    </row>
    <row r="336125" spans="2:2" x14ac:dyDescent="0.2">
      <c r="B336125"/>
    </row>
    <row r="336126" spans="2:2" x14ac:dyDescent="0.2">
      <c r="B336126"/>
    </row>
    <row r="336127" spans="2:2" x14ac:dyDescent="0.2">
      <c r="B336127"/>
    </row>
    <row r="336128" spans="2:2" x14ac:dyDescent="0.2">
      <c r="B336128"/>
    </row>
    <row r="336129" spans="2:2" x14ac:dyDescent="0.2">
      <c r="B336129"/>
    </row>
    <row r="336130" spans="2:2" x14ac:dyDescent="0.2">
      <c r="B336130"/>
    </row>
    <row r="336131" spans="2:2" x14ac:dyDescent="0.2">
      <c r="B336131"/>
    </row>
    <row r="336132" spans="2:2" x14ac:dyDescent="0.2">
      <c r="B336132"/>
    </row>
    <row r="336133" spans="2:2" x14ac:dyDescent="0.2">
      <c r="B336133"/>
    </row>
    <row r="336134" spans="2:2" x14ac:dyDescent="0.2">
      <c r="B336134"/>
    </row>
    <row r="336135" spans="2:2" x14ac:dyDescent="0.2">
      <c r="B336135"/>
    </row>
    <row r="336136" spans="2:2" x14ac:dyDescent="0.2">
      <c r="B336136"/>
    </row>
    <row r="336137" spans="2:2" x14ac:dyDescent="0.2">
      <c r="B336137"/>
    </row>
    <row r="336138" spans="2:2" x14ac:dyDescent="0.2">
      <c r="B336138"/>
    </row>
    <row r="336139" spans="2:2" x14ac:dyDescent="0.2">
      <c r="B336139"/>
    </row>
    <row r="336140" spans="2:2" x14ac:dyDescent="0.2">
      <c r="B336140"/>
    </row>
    <row r="336141" spans="2:2" x14ac:dyDescent="0.2">
      <c r="B336141"/>
    </row>
    <row r="336142" spans="2:2" x14ac:dyDescent="0.2">
      <c r="B336142"/>
    </row>
    <row r="336143" spans="2:2" x14ac:dyDescent="0.2">
      <c r="B336143"/>
    </row>
    <row r="336144" spans="2:2" x14ac:dyDescent="0.2">
      <c r="B336144"/>
    </row>
    <row r="336145" spans="2:2" x14ac:dyDescent="0.2">
      <c r="B336145"/>
    </row>
    <row r="336146" spans="2:2" x14ac:dyDescent="0.2">
      <c r="B336146"/>
    </row>
    <row r="336147" spans="2:2" x14ac:dyDescent="0.2">
      <c r="B336147"/>
    </row>
    <row r="336148" spans="2:2" x14ac:dyDescent="0.2">
      <c r="B336148"/>
    </row>
    <row r="336149" spans="2:2" x14ac:dyDescent="0.2">
      <c r="B336149"/>
    </row>
    <row r="336150" spans="2:2" x14ac:dyDescent="0.2">
      <c r="B336150"/>
    </row>
    <row r="336151" spans="2:2" x14ac:dyDescent="0.2">
      <c r="B336151"/>
    </row>
    <row r="336152" spans="2:2" x14ac:dyDescent="0.2">
      <c r="B336152"/>
    </row>
    <row r="336153" spans="2:2" x14ac:dyDescent="0.2">
      <c r="B336153"/>
    </row>
    <row r="336154" spans="2:2" x14ac:dyDescent="0.2">
      <c r="B336154"/>
    </row>
    <row r="336155" spans="2:2" x14ac:dyDescent="0.2">
      <c r="B336155"/>
    </row>
    <row r="336156" spans="2:2" x14ac:dyDescent="0.2">
      <c r="B336156"/>
    </row>
    <row r="336157" spans="2:2" x14ac:dyDescent="0.2">
      <c r="B336157"/>
    </row>
    <row r="336158" spans="2:2" x14ac:dyDescent="0.2">
      <c r="B336158"/>
    </row>
    <row r="336159" spans="2:2" x14ac:dyDescent="0.2">
      <c r="B336159"/>
    </row>
    <row r="336160" spans="2:2" x14ac:dyDescent="0.2">
      <c r="B336160"/>
    </row>
    <row r="336161" spans="2:2" x14ac:dyDescent="0.2">
      <c r="B336161"/>
    </row>
    <row r="336162" spans="2:2" x14ac:dyDescent="0.2">
      <c r="B336162"/>
    </row>
    <row r="336163" spans="2:2" x14ac:dyDescent="0.2">
      <c r="B336163"/>
    </row>
    <row r="336164" spans="2:2" x14ac:dyDescent="0.2">
      <c r="B336164"/>
    </row>
    <row r="336165" spans="2:2" x14ac:dyDescent="0.2">
      <c r="B336165"/>
    </row>
    <row r="336166" spans="2:2" x14ac:dyDescent="0.2">
      <c r="B336166"/>
    </row>
    <row r="336167" spans="2:2" x14ac:dyDescent="0.2">
      <c r="B336167"/>
    </row>
    <row r="336168" spans="2:2" x14ac:dyDescent="0.2">
      <c r="B336168"/>
    </row>
    <row r="336169" spans="2:2" x14ac:dyDescent="0.2">
      <c r="B336169"/>
    </row>
    <row r="336170" spans="2:2" x14ac:dyDescent="0.2">
      <c r="B336170"/>
    </row>
    <row r="336171" spans="2:2" x14ac:dyDescent="0.2">
      <c r="B336171"/>
    </row>
    <row r="336172" spans="2:2" x14ac:dyDescent="0.2">
      <c r="B336172"/>
    </row>
    <row r="336173" spans="2:2" x14ac:dyDescent="0.2">
      <c r="B336173"/>
    </row>
    <row r="336174" spans="2:2" x14ac:dyDescent="0.2">
      <c r="B336174"/>
    </row>
    <row r="336175" spans="2:2" x14ac:dyDescent="0.2">
      <c r="B336175"/>
    </row>
    <row r="336176" spans="2:2" x14ac:dyDescent="0.2">
      <c r="B336176"/>
    </row>
    <row r="336177" spans="2:2" x14ac:dyDescent="0.2">
      <c r="B336177"/>
    </row>
    <row r="336178" spans="2:2" x14ac:dyDescent="0.2">
      <c r="B336178"/>
    </row>
    <row r="336179" spans="2:2" x14ac:dyDescent="0.2">
      <c r="B336179"/>
    </row>
    <row r="336180" spans="2:2" x14ac:dyDescent="0.2">
      <c r="B336180"/>
    </row>
    <row r="336181" spans="2:2" x14ac:dyDescent="0.2">
      <c r="B336181"/>
    </row>
    <row r="336182" spans="2:2" x14ac:dyDescent="0.2">
      <c r="B336182"/>
    </row>
    <row r="336183" spans="2:2" x14ac:dyDescent="0.2">
      <c r="B336183"/>
    </row>
    <row r="336184" spans="2:2" x14ac:dyDescent="0.2">
      <c r="B336184"/>
    </row>
    <row r="336185" spans="2:2" x14ac:dyDescent="0.2">
      <c r="B336185"/>
    </row>
    <row r="336186" spans="2:2" x14ac:dyDescent="0.2">
      <c r="B336186"/>
    </row>
    <row r="336187" spans="2:2" x14ac:dyDescent="0.2">
      <c r="B336187"/>
    </row>
    <row r="336188" spans="2:2" x14ac:dyDescent="0.2">
      <c r="B336188"/>
    </row>
    <row r="336189" spans="2:2" x14ac:dyDescent="0.2">
      <c r="B336189"/>
    </row>
    <row r="336190" spans="2:2" x14ac:dyDescent="0.2">
      <c r="B336190"/>
    </row>
    <row r="336191" spans="2:2" x14ac:dyDescent="0.2">
      <c r="B336191"/>
    </row>
    <row r="336192" spans="2:2" x14ac:dyDescent="0.2">
      <c r="B336192"/>
    </row>
    <row r="336193" spans="2:2" x14ac:dyDescent="0.2">
      <c r="B336193"/>
    </row>
    <row r="336194" spans="2:2" x14ac:dyDescent="0.2">
      <c r="B336194"/>
    </row>
    <row r="336195" spans="2:2" x14ac:dyDescent="0.2">
      <c r="B336195"/>
    </row>
    <row r="336196" spans="2:2" x14ac:dyDescent="0.2">
      <c r="B336196"/>
    </row>
    <row r="336197" spans="2:2" x14ac:dyDescent="0.2">
      <c r="B336197"/>
    </row>
    <row r="336198" spans="2:2" x14ac:dyDescent="0.2">
      <c r="B336198"/>
    </row>
    <row r="336199" spans="2:2" x14ac:dyDescent="0.2">
      <c r="B336199"/>
    </row>
    <row r="336200" spans="2:2" x14ac:dyDescent="0.2">
      <c r="B336200"/>
    </row>
    <row r="336201" spans="2:2" x14ac:dyDescent="0.2">
      <c r="B336201"/>
    </row>
    <row r="336202" spans="2:2" x14ac:dyDescent="0.2">
      <c r="B336202"/>
    </row>
    <row r="336203" spans="2:2" x14ac:dyDescent="0.2">
      <c r="B336203"/>
    </row>
    <row r="336204" spans="2:2" x14ac:dyDescent="0.2">
      <c r="B336204"/>
    </row>
    <row r="336205" spans="2:2" x14ac:dyDescent="0.2">
      <c r="B336205"/>
    </row>
    <row r="336206" spans="2:2" x14ac:dyDescent="0.2">
      <c r="B336206"/>
    </row>
    <row r="336207" spans="2:2" x14ac:dyDescent="0.2">
      <c r="B336207"/>
    </row>
    <row r="336208" spans="2:2" x14ac:dyDescent="0.2">
      <c r="B336208"/>
    </row>
    <row r="336209" spans="2:2" x14ac:dyDescent="0.2">
      <c r="B336209"/>
    </row>
    <row r="336210" spans="2:2" x14ac:dyDescent="0.2">
      <c r="B336210"/>
    </row>
    <row r="336211" spans="2:2" x14ac:dyDescent="0.2">
      <c r="B336211"/>
    </row>
    <row r="336212" spans="2:2" x14ac:dyDescent="0.2">
      <c r="B336212"/>
    </row>
    <row r="336213" spans="2:2" x14ac:dyDescent="0.2">
      <c r="B336213"/>
    </row>
    <row r="336214" spans="2:2" x14ac:dyDescent="0.2">
      <c r="B336214"/>
    </row>
    <row r="336215" spans="2:2" x14ac:dyDescent="0.2">
      <c r="B336215"/>
    </row>
    <row r="336216" spans="2:2" x14ac:dyDescent="0.2">
      <c r="B336216"/>
    </row>
    <row r="336217" spans="2:2" x14ac:dyDescent="0.2">
      <c r="B336217"/>
    </row>
    <row r="336218" spans="2:2" x14ac:dyDescent="0.2">
      <c r="B336218"/>
    </row>
    <row r="336219" spans="2:2" x14ac:dyDescent="0.2">
      <c r="B336219"/>
    </row>
    <row r="336220" spans="2:2" x14ac:dyDescent="0.2">
      <c r="B336220"/>
    </row>
    <row r="336221" spans="2:2" x14ac:dyDescent="0.2">
      <c r="B336221"/>
    </row>
    <row r="336222" spans="2:2" x14ac:dyDescent="0.2">
      <c r="B336222"/>
    </row>
    <row r="336223" spans="2:2" x14ac:dyDescent="0.2">
      <c r="B336223"/>
    </row>
    <row r="336224" spans="2:2" x14ac:dyDescent="0.2">
      <c r="B336224"/>
    </row>
    <row r="336225" spans="2:2" x14ac:dyDescent="0.2">
      <c r="B336225"/>
    </row>
    <row r="336226" spans="2:2" x14ac:dyDescent="0.2">
      <c r="B336226"/>
    </row>
    <row r="336227" spans="2:2" x14ac:dyDescent="0.2">
      <c r="B336227"/>
    </row>
    <row r="336228" spans="2:2" x14ac:dyDescent="0.2">
      <c r="B336228"/>
    </row>
    <row r="336229" spans="2:2" x14ac:dyDescent="0.2">
      <c r="B336229"/>
    </row>
    <row r="336230" spans="2:2" x14ac:dyDescent="0.2">
      <c r="B336230"/>
    </row>
    <row r="336231" spans="2:2" x14ac:dyDescent="0.2">
      <c r="B336231"/>
    </row>
    <row r="336232" spans="2:2" x14ac:dyDescent="0.2">
      <c r="B336232"/>
    </row>
    <row r="336233" spans="2:2" x14ac:dyDescent="0.2">
      <c r="B336233"/>
    </row>
    <row r="336234" spans="2:2" x14ac:dyDescent="0.2">
      <c r="B336234"/>
    </row>
    <row r="336235" spans="2:2" x14ac:dyDescent="0.2">
      <c r="B336235"/>
    </row>
    <row r="336236" spans="2:2" x14ac:dyDescent="0.2">
      <c r="B336236"/>
    </row>
    <row r="336237" spans="2:2" x14ac:dyDescent="0.2">
      <c r="B336237"/>
    </row>
    <row r="336238" spans="2:2" x14ac:dyDescent="0.2">
      <c r="B336238"/>
    </row>
    <row r="336239" spans="2:2" x14ac:dyDescent="0.2">
      <c r="B336239"/>
    </row>
    <row r="336240" spans="2:2" x14ac:dyDescent="0.2">
      <c r="B336240"/>
    </row>
    <row r="336241" spans="2:2" x14ac:dyDescent="0.2">
      <c r="B336241"/>
    </row>
    <row r="336242" spans="2:2" x14ac:dyDescent="0.2">
      <c r="B336242"/>
    </row>
    <row r="336243" spans="2:2" x14ac:dyDescent="0.2">
      <c r="B336243"/>
    </row>
    <row r="336244" spans="2:2" x14ac:dyDescent="0.2">
      <c r="B336244"/>
    </row>
    <row r="336245" spans="2:2" x14ac:dyDescent="0.2">
      <c r="B336245"/>
    </row>
    <row r="336246" spans="2:2" x14ac:dyDescent="0.2">
      <c r="B336246"/>
    </row>
    <row r="336247" spans="2:2" x14ac:dyDescent="0.2">
      <c r="B336247"/>
    </row>
    <row r="336248" spans="2:2" x14ac:dyDescent="0.2">
      <c r="B336248"/>
    </row>
    <row r="336249" spans="2:2" x14ac:dyDescent="0.2">
      <c r="B336249"/>
    </row>
    <row r="336250" spans="2:2" x14ac:dyDescent="0.2">
      <c r="B336250"/>
    </row>
    <row r="336251" spans="2:2" x14ac:dyDescent="0.2">
      <c r="B336251"/>
    </row>
    <row r="336252" spans="2:2" x14ac:dyDescent="0.2">
      <c r="B336252"/>
    </row>
    <row r="336253" spans="2:2" x14ac:dyDescent="0.2">
      <c r="B336253"/>
    </row>
    <row r="336254" spans="2:2" x14ac:dyDescent="0.2">
      <c r="B336254"/>
    </row>
    <row r="336255" spans="2:2" x14ac:dyDescent="0.2">
      <c r="B336255"/>
    </row>
    <row r="336256" spans="2:2" x14ac:dyDescent="0.2">
      <c r="B336256"/>
    </row>
    <row r="336257" spans="2:2" x14ac:dyDescent="0.2">
      <c r="B336257"/>
    </row>
    <row r="336258" spans="2:2" x14ac:dyDescent="0.2">
      <c r="B336258"/>
    </row>
    <row r="336259" spans="2:2" x14ac:dyDescent="0.2">
      <c r="B336259"/>
    </row>
    <row r="336260" spans="2:2" x14ac:dyDescent="0.2">
      <c r="B336260"/>
    </row>
    <row r="336261" spans="2:2" x14ac:dyDescent="0.2">
      <c r="B336261"/>
    </row>
    <row r="336262" spans="2:2" x14ac:dyDescent="0.2">
      <c r="B336262"/>
    </row>
    <row r="336263" spans="2:2" x14ac:dyDescent="0.2">
      <c r="B336263"/>
    </row>
    <row r="336264" spans="2:2" x14ac:dyDescent="0.2">
      <c r="B336264"/>
    </row>
    <row r="336265" spans="2:2" x14ac:dyDescent="0.2">
      <c r="B336265"/>
    </row>
    <row r="336266" spans="2:2" x14ac:dyDescent="0.2">
      <c r="B336266"/>
    </row>
    <row r="336267" spans="2:2" x14ac:dyDescent="0.2">
      <c r="B336267"/>
    </row>
    <row r="336268" spans="2:2" x14ac:dyDescent="0.2">
      <c r="B336268"/>
    </row>
    <row r="336269" spans="2:2" x14ac:dyDescent="0.2">
      <c r="B336269"/>
    </row>
    <row r="336270" spans="2:2" x14ac:dyDescent="0.2">
      <c r="B336270"/>
    </row>
    <row r="336271" spans="2:2" x14ac:dyDescent="0.2">
      <c r="B336271"/>
    </row>
    <row r="336272" spans="2:2" x14ac:dyDescent="0.2">
      <c r="B336272"/>
    </row>
    <row r="336273" spans="2:2" x14ac:dyDescent="0.2">
      <c r="B336273"/>
    </row>
    <row r="336274" spans="2:2" x14ac:dyDescent="0.2">
      <c r="B336274"/>
    </row>
    <row r="336275" spans="2:2" x14ac:dyDescent="0.2">
      <c r="B336275"/>
    </row>
    <row r="336276" spans="2:2" x14ac:dyDescent="0.2">
      <c r="B336276"/>
    </row>
    <row r="336277" spans="2:2" x14ac:dyDescent="0.2">
      <c r="B336277"/>
    </row>
    <row r="336278" spans="2:2" x14ac:dyDescent="0.2">
      <c r="B336278"/>
    </row>
    <row r="336279" spans="2:2" x14ac:dyDescent="0.2">
      <c r="B336279"/>
    </row>
    <row r="336280" spans="2:2" x14ac:dyDescent="0.2">
      <c r="B336280"/>
    </row>
    <row r="336281" spans="2:2" x14ac:dyDescent="0.2">
      <c r="B336281"/>
    </row>
    <row r="336282" spans="2:2" x14ac:dyDescent="0.2">
      <c r="B336282"/>
    </row>
    <row r="336283" spans="2:2" x14ac:dyDescent="0.2">
      <c r="B336283"/>
    </row>
    <row r="336284" spans="2:2" x14ac:dyDescent="0.2">
      <c r="B336284"/>
    </row>
    <row r="336285" spans="2:2" x14ac:dyDescent="0.2">
      <c r="B336285"/>
    </row>
    <row r="336286" spans="2:2" x14ac:dyDescent="0.2">
      <c r="B336286"/>
    </row>
    <row r="336287" spans="2:2" x14ac:dyDescent="0.2">
      <c r="B336287"/>
    </row>
    <row r="336288" spans="2:2" x14ac:dyDescent="0.2">
      <c r="B336288"/>
    </row>
    <row r="336289" spans="2:2" x14ac:dyDescent="0.2">
      <c r="B336289"/>
    </row>
    <row r="336290" spans="2:2" x14ac:dyDescent="0.2">
      <c r="B336290"/>
    </row>
    <row r="336291" spans="2:2" x14ac:dyDescent="0.2">
      <c r="B336291"/>
    </row>
    <row r="336292" spans="2:2" x14ac:dyDescent="0.2">
      <c r="B336292"/>
    </row>
    <row r="336293" spans="2:2" x14ac:dyDescent="0.2">
      <c r="B336293"/>
    </row>
    <row r="336294" spans="2:2" x14ac:dyDescent="0.2">
      <c r="B336294"/>
    </row>
    <row r="336295" spans="2:2" x14ac:dyDescent="0.2">
      <c r="B336295"/>
    </row>
    <row r="336296" spans="2:2" x14ac:dyDescent="0.2">
      <c r="B336296"/>
    </row>
    <row r="336297" spans="2:2" x14ac:dyDescent="0.2">
      <c r="B336297"/>
    </row>
    <row r="336298" spans="2:2" x14ac:dyDescent="0.2">
      <c r="B336298"/>
    </row>
    <row r="336299" spans="2:2" x14ac:dyDescent="0.2">
      <c r="B336299"/>
    </row>
    <row r="336300" spans="2:2" x14ac:dyDescent="0.2">
      <c r="B336300"/>
    </row>
    <row r="336301" spans="2:2" x14ac:dyDescent="0.2">
      <c r="B336301"/>
    </row>
    <row r="336302" spans="2:2" x14ac:dyDescent="0.2">
      <c r="B336302"/>
    </row>
    <row r="336303" spans="2:2" x14ac:dyDescent="0.2">
      <c r="B336303"/>
    </row>
    <row r="336304" spans="2:2" x14ac:dyDescent="0.2">
      <c r="B336304"/>
    </row>
    <row r="336305" spans="2:2" x14ac:dyDescent="0.2">
      <c r="B336305"/>
    </row>
    <row r="336306" spans="2:2" x14ac:dyDescent="0.2">
      <c r="B336306"/>
    </row>
    <row r="336307" spans="2:2" x14ac:dyDescent="0.2">
      <c r="B336307"/>
    </row>
    <row r="336308" spans="2:2" x14ac:dyDescent="0.2">
      <c r="B336308"/>
    </row>
    <row r="336309" spans="2:2" x14ac:dyDescent="0.2">
      <c r="B336309"/>
    </row>
    <row r="336310" spans="2:2" x14ac:dyDescent="0.2">
      <c r="B336310"/>
    </row>
    <row r="336311" spans="2:2" x14ac:dyDescent="0.2">
      <c r="B336311"/>
    </row>
    <row r="336312" spans="2:2" x14ac:dyDescent="0.2">
      <c r="B336312"/>
    </row>
    <row r="336313" spans="2:2" x14ac:dyDescent="0.2">
      <c r="B336313"/>
    </row>
    <row r="336314" spans="2:2" x14ac:dyDescent="0.2">
      <c r="B336314"/>
    </row>
    <row r="336315" spans="2:2" x14ac:dyDescent="0.2">
      <c r="B336315"/>
    </row>
    <row r="336316" spans="2:2" x14ac:dyDescent="0.2">
      <c r="B336316"/>
    </row>
    <row r="336317" spans="2:2" x14ac:dyDescent="0.2">
      <c r="B336317"/>
    </row>
    <row r="336318" spans="2:2" x14ac:dyDescent="0.2">
      <c r="B336318"/>
    </row>
    <row r="336319" spans="2:2" x14ac:dyDescent="0.2">
      <c r="B336319"/>
    </row>
    <row r="336320" spans="2:2" x14ac:dyDescent="0.2">
      <c r="B336320"/>
    </row>
    <row r="336321" spans="2:2" x14ac:dyDescent="0.2">
      <c r="B336321"/>
    </row>
    <row r="336322" spans="2:2" x14ac:dyDescent="0.2">
      <c r="B336322"/>
    </row>
    <row r="336323" spans="2:2" x14ac:dyDescent="0.2">
      <c r="B336323"/>
    </row>
    <row r="336324" spans="2:2" x14ac:dyDescent="0.2">
      <c r="B336324"/>
    </row>
    <row r="336325" spans="2:2" x14ac:dyDescent="0.2">
      <c r="B336325"/>
    </row>
    <row r="336326" spans="2:2" x14ac:dyDescent="0.2">
      <c r="B336326"/>
    </row>
    <row r="336327" spans="2:2" x14ac:dyDescent="0.2">
      <c r="B336327"/>
    </row>
    <row r="336328" spans="2:2" x14ac:dyDescent="0.2">
      <c r="B336328"/>
    </row>
    <row r="336329" spans="2:2" x14ac:dyDescent="0.2">
      <c r="B336329"/>
    </row>
    <row r="336330" spans="2:2" x14ac:dyDescent="0.2">
      <c r="B336330"/>
    </row>
    <row r="336331" spans="2:2" x14ac:dyDescent="0.2">
      <c r="B336331"/>
    </row>
    <row r="336332" spans="2:2" x14ac:dyDescent="0.2">
      <c r="B336332"/>
    </row>
    <row r="336333" spans="2:2" x14ac:dyDescent="0.2">
      <c r="B336333"/>
    </row>
    <row r="336334" spans="2:2" x14ac:dyDescent="0.2">
      <c r="B336334"/>
    </row>
    <row r="336335" spans="2:2" x14ac:dyDescent="0.2">
      <c r="B336335"/>
    </row>
    <row r="336336" spans="2:2" x14ac:dyDescent="0.2">
      <c r="B336336"/>
    </row>
    <row r="336337" spans="2:2" x14ac:dyDescent="0.2">
      <c r="B336337"/>
    </row>
    <row r="336338" spans="2:2" x14ac:dyDescent="0.2">
      <c r="B336338"/>
    </row>
    <row r="336339" spans="2:2" x14ac:dyDescent="0.2">
      <c r="B336339"/>
    </row>
    <row r="336340" spans="2:2" x14ac:dyDescent="0.2">
      <c r="B336340"/>
    </row>
    <row r="336341" spans="2:2" x14ac:dyDescent="0.2">
      <c r="B336341"/>
    </row>
    <row r="336342" spans="2:2" x14ac:dyDescent="0.2">
      <c r="B336342"/>
    </row>
    <row r="336343" spans="2:2" x14ac:dyDescent="0.2">
      <c r="B336343"/>
    </row>
    <row r="336344" spans="2:2" x14ac:dyDescent="0.2">
      <c r="B336344"/>
    </row>
    <row r="336345" spans="2:2" x14ac:dyDescent="0.2">
      <c r="B336345"/>
    </row>
    <row r="336346" spans="2:2" x14ac:dyDescent="0.2">
      <c r="B336346"/>
    </row>
    <row r="336347" spans="2:2" x14ac:dyDescent="0.2">
      <c r="B336347"/>
    </row>
    <row r="336348" spans="2:2" x14ac:dyDescent="0.2">
      <c r="B336348"/>
    </row>
    <row r="336349" spans="2:2" x14ac:dyDescent="0.2">
      <c r="B336349"/>
    </row>
    <row r="336350" spans="2:2" x14ac:dyDescent="0.2">
      <c r="B336350"/>
    </row>
    <row r="336351" spans="2:2" x14ac:dyDescent="0.2">
      <c r="B336351"/>
    </row>
    <row r="336352" spans="2:2" x14ac:dyDescent="0.2">
      <c r="B336352"/>
    </row>
    <row r="336353" spans="2:2" x14ac:dyDescent="0.2">
      <c r="B336353"/>
    </row>
    <row r="336354" spans="2:2" x14ac:dyDescent="0.2">
      <c r="B336354"/>
    </row>
    <row r="336355" spans="2:2" x14ac:dyDescent="0.2">
      <c r="B336355"/>
    </row>
    <row r="336356" spans="2:2" x14ac:dyDescent="0.2">
      <c r="B336356"/>
    </row>
    <row r="336357" spans="2:2" x14ac:dyDescent="0.2">
      <c r="B336357"/>
    </row>
    <row r="336358" spans="2:2" x14ac:dyDescent="0.2">
      <c r="B336358"/>
    </row>
    <row r="336359" spans="2:2" x14ac:dyDescent="0.2">
      <c r="B336359"/>
    </row>
    <row r="336360" spans="2:2" x14ac:dyDescent="0.2">
      <c r="B336360"/>
    </row>
    <row r="336361" spans="2:2" x14ac:dyDescent="0.2">
      <c r="B336361"/>
    </row>
    <row r="336362" spans="2:2" x14ac:dyDescent="0.2">
      <c r="B336362"/>
    </row>
    <row r="336363" spans="2:2" x14ac:dyDescent="0.2">
      <c r="B336363"/>
    </row>
    <row r="336364" spans="2:2" x14ac:dyDescent="0.2">
      <c r="B336364"/>
    </row>
    <row r="336365" spans="2:2" x14ac:dyDescent="0.2">
      <c r="B336365"/>
    </row>
    <row r="336366" spans="2:2" x14ac:dyDescent="0.2">
      <c r="B336366"/>
    </row>
    <row r="336367" spans="2:2" x14ac:dyDescent="0.2">
      <c r="B336367"/>
    </row>
    <row r="336368" spans="2:2" x14ac:dyDescent="0.2">
      <c r="B336368"/>
    </row>
    <row r="336369" spans="2:2" x14ac:dyDescent="0.2">
      <c r="B336369"/>
    </row>
    <row r="336370" spans="2:2" x14ac:dyDescent="0.2">
      <c r="B336370"/>
    </row>
    <row r="336371" spans="2:2" x14ac:dyDescent="0.2">
      <c r="B336371"/>
    </row>
    <row r="336372" spans="2:2" x14ac:dyDescent="0.2">
      <c r="B336372"/>
    </row>
    <row r="336373" spans="2:2" x14ac:dyDescent="0.2">
      <c r="B336373"/>
    </row>
    <row r="336374" spans="2:2" x14ac:dyDescent="0.2">
      <c r="B336374"/>
    </row>
    <row r="336375" spans="2:2" x14ac:dyDescent="0.2">
      <c r="B336375"/>
    </row>
    <row r="336376" spans="2:2" x14ac:dyDescent="0.2">
      <c r="B336376"/>
    </row>
    <row r="336377" spans="2:2" x14ac:dyDescent="0.2">
      <c r="B336377"/>
    </row>
    <row r="336378" spans="2:2" x14ac:dyDescent="0.2">
      <c r="B336378"/>
    </row>
    <row r="336379" spans="2:2" x14ac:dyDescent="0.2">
      <c r="B336379"/>
    </row>
    <row r="336380" spans="2:2" x14ac:dyDescent="0.2">
      <c r="B336380"/>
    </row>
    <row r="336381" spans="2:2" x14ac:dyDescent="0.2">
      <c r="B336381"/>
    </row>
    <row r="336382" spans="2:2" x14ac:dyDescent="0.2">
      <c r="B336382"/>
    </row>
    <row r="336383" spans="2:2" x14ac:dyDescent="0.2">
      <c r="B336383"/>
    </row>
    <row r="336384" spans="2:2" x14ac:dyDescent="0.2">
      <c r="B336384"/>
    </row>
    <row r="336385" spans="2:2" x14ac:dyDescent="0.2">
      <c r="B336385"/>
    </row>
    <row r="336386" spans="2:2" x14ac:dyDescent="0.2">
      <c r="B336386"/>
    </row>
    <row r="336387" spans="2:2" x14ac:dyDescent="0.2">
      <c r="B336387"/>
    </row>
    <row r="336388" spans="2:2" x14ac:dyDescent="0.2">
      <c r="B336388"/>
    </row>
    <row r="336389" spans="2:2" x14ac:dyDescent="0.2">
      <c r="B336389"/>
    </row>
    <row r="336390" spans="2:2" x14ac:dyDescent="0.2">
      <c r="B336390"/>
    </row>
    <row r="336391" spans="2:2" x14ac:dyDescent="0.2">
      <c r="B336391"/>
    </row>
    <row r="336392" spans="2:2" x14ac:dyDescent="0.2">
      <c r="B336392"/>
    </row>
    <row r="336393" spans="2:2" x14ac:dyDescent="0.2">
      <c r="B336393"/>
    </row>
    <row r="336394" spans="2:2" x14ac:dyDescent="0.2">
      <c r="B336394"/>
    </row>
    <row r="336395" spans="2:2" x14ac:dyDescent="0.2">
      <c r="B336395"/>
    </row>
    <row r="336396" spans="2:2" x14ac:dyDescent="0.2">
      <c r="B336396"/>
    </row>
    <row r="336397" spans="2:2" x14ac:dyDescent="0.2">
      <c r="B336397"/>
    </row>
    <row r="336398" spans="2:2" x14ac:dyDescent="0.2">
      <c r="B336398"/>
    </row>
    <row r="336399" spans="2:2" x14ac:dyDescent="0.2">
      <c r="B336399"/>
    </row>
    <row r="336400" spans="2:2" x14ac:dyDescent="0.2">
      <c r="B336400"/>
    </row>
    <row r="336401" spans="2:2" x14ac:dyDescent="0.2">
      <c r="B336401"/>
    </row>
    <row r="336402" spans="2:2" x14ac:dyDescent="0.2">
      <c r="B336402"/>
    </row>
    <row r="336403" spans="2:2" x14ac:dyDescent="0.2">
      <c r="B336403"/>
    </row>
    <row r="336404" spans="2:2" x14ac:dyDescent="0.2">
      <c r="B336404"/>
    </row>
    <row r="336405" spans="2:2" x14ac:dyDescent="0.2">
      <c r="B336405"/>
    </row>
    <row r="336406" spans="2:2" x14ac:dyDescent="0.2">
      <c r="B336406"/>
    </row>
    <row r="336407" spans="2:2" x14ac:dyDescent="0.2">
      <c r="B336407"/>
    </row>
    <row r="336408" spans="2:2" x14ac:dyDescent="0.2">
      <c r="B336408"/>
    </row>
    <row r="336409" spans="2:2" x14ac:dyDescent="0.2">
      <c r="B336409"/>
    </row>
    <row r="336410" spans="2:2" x14ac:dyDescent="0.2">
      <c r="B336410"/>
    </row>
    <row r="336411" spans="2:2" x14ac:dyDescent="0.2">
      <c r="B336411"/>
    </row>
    <row r="336412" spans="2:2" x14ac:dyDescent="0.2">
      <c r="B336412"/>
    </row>
    <row r="336413" spans="2:2" x14ac:dyDescent="0.2">
      <c r="B336413"/>
    </row>
    <row r="336414" spans="2:2" x14ac:dyDescent="0.2">
      <c r="B336414"/>
    </row>
    <row r="336415" spans="2:2" x14ac:dyDescent="0.2">
      <c r="B336415"/>
    </row>
    <row r="336416" spans="2:2" x14ac:dyDescent="0.2">
      <c r="B336416"/>
    </row>
    <row r="336417" spans="2:2" x14ac:dyDescent="0.2">
      <c r="B336417"/>
    </row>
    <row r="336418" spans="2:2" x14ac:dyDescent="0.2">
      <c r="B336418"/>
    </row>
    <row r="336419" spans="2:2" x14ac:dyDescent="0.2">
      <c r="B336419"/>
    </row>
    <row r="336420" spans="2:2" x14ac:dyDescent="0.2">
      <c r="B336420"/>
    </row>
    <row r="336421" spans="2:2" x14ac:dyDescent="0.2">
      <c r="B336421"/>
    </row>
    <row r="336422" spans="2:2" x14ac:dyDescent="0.2">
      <c r="B336422"/>
    </row>
    <row r="336423" spans="2:2" x14ac:dyDescent="0.2">
      <c r="B336423"/>
    </row>
    <row r="336424" spans="2:2" x14ac:dyDescent="0.2">
      <c r="B336424"/>
    </row>
    <row r="336425" spans="2:2" x14ac:dyDescent="0.2">
      <c r="B336425"/>
    </row>
    <row r="336426" spans="2:2" x14ac:dyDescent="0.2">
      <c r="B336426"/>
    </row>
    <row r="336427" spans="2:2" x14ac:dyDescent="0.2">
      <c r="B336427"/>
    </row>
    <row r="336428" spans="2:2" x14ac:dyDescent="0.2">
      <c r="B336428"/>
    </row>
    <row r="336429" spans="2:2" x14ac:dyDescent="0.2">
      <c r="B336429"/>
    </row>
    <row r="336430" spans="2:2" x14ac:dyDescent="0.2">
      <c r="B336430"/>
    </row>
    <row r="336431" spans="2:2" x14ac:dyDescent="0.2">
      <c r="B336431"/>
    </row>
    <row r="336432" spans="2:2" x14ac:dyDescent="0.2">
      <c r="B336432"/>
    </row>
    <row r="336433" spans="2:2" x14ac:dyDescent="0.2">
      <c r="B336433"/>
    </row>
    <row r="336434" spans="2:2" x14ac:dyDescent="0.2">
      <c r="B336434"/>
    </row>
    <row r="336435" spans="2:2" x14ac:dyDescent="0.2">
      <c r="B336435"/>
    </row>
    <row r="336436" spans="2:2" x14ac:dyDescent="0.2">
      <c r="B336436"/>
    </row>
    <row r="336437" spans="2:2" x14ac:dyDescent="0.2">
      <c r="B336437"/>
    </row>
    <row r="336438" spans="2:2" x14ac:dyDescent="0.2">
      <c r="B336438"/>
    </row>
    <row r="336439" spans="2:2" x14ac:dyDescent="0.2">
      <c r="B336439"/>
    </row>
    <row r="336440" spans="2:2" x14ac:dyDescent="0.2">
      <c r="B336440"/>
    </row>
    <row r="336441" spans="2:2" x14ac:dyDescent="0.2">
      <c r="B336441"/>
    </row>
    <row r="336442" spans="2:2" x14ac:dyDescent="0.2">
      <c r="B336442"/>
    </row>
    <row r="336443" spans="2:2" x14ac:dyDescent="0.2">
      <c r="B336443"/>
    </row>
    <row r="336444" spans="2:2" x14ac:dyDescent="0.2">
      <c r="B336444"/>
    </row>
    <row r="336445" spans="2:2" x14ac:dyDescent="0.2">
      <c r="B336445"/>
    </row>
    <row r="336446" spans="2:2" x14ac:dyDescent="0.2">
      <c r="B336446"/>
    </row>
    <row r="336447" spans="2:2" x14ac:dyDescent="0.2">
      <c r="B336447"/>
    </row>
    <row r="336448" spans="2:2" x14ac:dyDescent="0.2">
      <c r="B336448"/>
    </row>
    <row r="336449" spans="2:2" x14ac:dyDescent="0.2">
      <c r="B336449"/>
    </row>
    <row r="336450" spans="2:2" x14ac:dyDescent="0.2">
      <c r="B336450"/>
    </row>
    <row r="336451" spans="2:2" x14ac:dyDescent="0.2">
      <c r="B336451"/>
    </row>
    <row r="336452" spans="2:2" x14ac:dyDescent="0.2">
      <c r="B336452"/>
    </row>
    <row r="336453" spans="2:2" x14ac:dyDescent="0.2">
      <c r="B336453"/>
    </row>
    <row r="336454" spans="2:2" x14ac:dyDescent="0.2">
      <c r="B336454"/>
    </row>
    <row r="336455" spans="2:2" x14ac:dyDescent="0.2">
      <c r="B336455"/>
    </row>
    <row r="336456" spans="2:2" x14ac:dyDescent="0.2">
      <c r="B336456"/>
    </row>
    <row r="336457" spans="2:2" x14ac:dyDescent="0.2">
      <c r="B336457"/>
    </row>
    <row r="336458" spans="2:2" x14ac:dyDescent="0.2">
      <c r="B336458"/>
    </row>
    <row r="336459" spans="2:2" x14ac:dyDescent="0.2">
      <c r="B336459"/>
    </row>
    <row r="336460" spans="2:2" x14ac:dyDescent="0.2">
      <c r="B336460"/>
    </row>
    <row r="336461" spans="2:2" x14ac:dyDescent="0.2">
      <c r="B336461"/>
    </row>
    <row r="336462" spans="2:2" x14ac:dyDescent="0.2">
      <c r="B336462"/>
    </row>
    <row r="336463" spans="2:2" x14ac:dyDescent="0.2">
      <c r="B336463"/>
    </row>
    <row r="336464" spans="2:2" x14ac:dyDescent="0.2">
      <c r="B336464"/>
    </row>
    <row r="336465" spans="2:2" x14ac:dyDescent="0.2">
      <c r="B336465"/>
    </row>
    <row r="336466" spans="2:2" x14ac:dyDescent="0.2">
      <c r="B336466"/>
    </row>
    <row r="336467" spans="2:2" x14ac:dyDescent="0.2">
      <c r="B336467"/>
    </row>
    <row r="336468" spans="2:2" x14ac:dyDescent="0.2">
      <c r="B336468"/>
    </row>
    <row r="336469" spans="2:2" x14ac:dyDescent="0.2">
      <c r="B336469"/>
    </row>
    <row r="336470" spans="2:2" x14ac:dyDescent="0.2">
      <c r="B336470"/>
    </row>
    <row r="336471" spans="2:2" x14ac:dyDescent="0.2">
      <c r="B336471"/>
    </row>
    <row r="336472" spans="2:2" x14ac:dyDescent="0.2">
      <c r="B336472"/>
    </row>
    <row r="336473" spans="2:2" x14ac:dyDescent="0.2">
      <c r="B336473"/>
    </row>
    <row r="336474" spans="2:2" x14ac:dyDescent="0.2">
      <c r="B336474"/>
    </row>
    <row r="336475" spans="2:2" x14ac:dyDescent="0.2">
      <c r="B336475"/>
    </row>
    <row r="336476" spans="2:2" x14ac:dyDescent="0.2">
      <c r="B336476"/>
    </row>
    <row r="336477" spans="2:2" x14ac:dyDescent="0.2">
      <c r="B336477"/>
    </row>
    <row r="336478" spans="2:2" x14ac:dyDescent="0.2">
      <c r="B336478"/>
    </row>
    <row r="336479" spans="2:2" x14ac:dyDescent="0.2">
      <c r="B336479"/>
    </row>
    <row r="336480" spans="2:2" x14ac:dyDescent="0.2">
      <c r="B336480"/>
    </row>
    <row r="336481" spans="2:2" x14ac:dyDescent="0.2">
      <c r="B336481"/>
    </row>
    <row r="336482" spans="2:2" x14ac:dyDescent="0.2">
      <c r="B336482"/>
    </row>
    <row r="336483" spans="2:2" x14ac:dyDescent="0.2">
      <c r="B336483"/>
    </row>
    <row r="336484" spans="2:2" x14ac:dyDescent="0.2">
      <c r="B336484"/>
    </row>
    <row r="336485" spans="2:2" x14ac:dyDescent="0.2">
      <c r="B336485"/>
    </row>
    <row r="336486" spans="2:2" x14ac:dyDescent="0.2">
      <c r="B336486"/>
    </row>
    <row r="336487" spans="2:2" x14ac:dyDescent="0.2">
      <c r="B336487"/>
    </row>
    <row r="336488" spans="2:2" x14ac:dyDescent="0.2">
      <c r="B336488"/>
    </row>
    <row r="336489" spans="2:2" x14ac:dyDescent="0.2">
      <c r="B336489"/>
    </row>
    <row r="336490" spans="2:2" x14ac:dyDescent="0.2">
      <c r="B336490"/>
    </row>
    <row r="336491" spans="2:2" x14ac:dyDescent="0.2">
      <c r="B336491"/>
    </row>
    <row r="336492" spans="2:2" x14ac:dyDescent="0.2">
      <c r="B336492"/>
    </row>
    <row r="336493" spans="2:2" x14ac:dyDescent="0.2">
      <c r="B336493"/>
    </row>
    <row r="336494" spans="2:2" x14ac:dyDescent="0.2">
      <c r="B336494"/>
    </row>
    <row r="336495" spans="2:2" x14ac:dyDescent="0.2">
      <c r="B336495"/>
    </row>
    <row r="336496" spans="2:2" x14ac:dyDescent="0.2">
      <c r="B336496"/>
    </row>
    <row r="336497" spans="2:2" x14ac:dyDescent="0.2">
      <c r="B336497"/>
    </row>
    <row r="336498" spans="2:2" x14ac:dyDescent="0.2">
      <c r="B336498"/>
    </row>
    <row r="336499" spans="2:2" x14ac:dyDescent="0.2">
      <c r="B336499"/>
    </row>
    <row r="336500" spans="2:2" x14ac:dyDescent="0.2">
      <c r="B336500"/>
    </row>
    <row r="336501" spans="2:2" x14ac:dyDescent="0.2">
      <c r="B336501"/>
    </row>
    <row r="336502" spans="2:2" x14ac:dyDescent="0.2">
      <c r="B336502"/>
    </row>
    <row r="336503" spans="2:2" x14ac:dyDescent="0.2">
      <c r="B336503"/>
    </row>
    <row r="336504" spans="2:2" x14ac:dyDescent="0.2">
      <c r="B336504"/>
    </row>
    <row r="336505" spans="2:2" x14ac:dyDescent="0.2">
      <c r="B336505"/>
    </row>
    <row r="336506" spans="2:2" x14ac:dyDescent="0.2">
      <c r="B336506"/>
    </row>
    <row r="336507" spans="2:2" x14ac:dyDescent="0.2">
      <c r="B336507"/>
    </row>
    <row r="336508" spans="2:2" x14ac:dyDescent="0.2">
      <c r="B336508"/>
    </row>
    <row r="336509" spans="2:2" x14ac:dyDescent="0.2">
      <c r="B336509"/>
    </row>
    <row r="336510" spans="2:2" x14ac:dyDescent="0.2">
      <c r="B336510"/>
    </row>
    <row r="336511" spans="2:2" x14ac:dyDescent="0.2">
      <c r="B336511"/>
    </row>
    <row r="336512" spans="2:2" x14ac:dyDescent="0.2">
      <c r="B336512"/>
    </row>
    <row r="336513" spans="2:2" x14ac:dyDescent="0.2">
      <c r="B336513"/>
    </row>
    <row r="336514" spans="2:2" x14ac:dyDescent="0.2">
      <c r="B336514"/>
    </row>
    <row r="336515" spans="2:2" x14ac:dyDescent="0.2">
      <c r="B336515"/>
    </row>
    <row r="336516" spans="2:2" x14ac:dyDescent="0.2">
      <c r="B336516"/>
    </row>
    <row r="336517" spans="2:2" x14ac:dyDescent="0.2">
      <c r="B336517"/>
    </row>
    <row r="336518" spans="2:2" x14ac:dyDescent="0.2">
      <c r="B336518"/>
    </row>
    <row r="336519" spans="2:2" x14ac:dyDescent="0.2">
      <c r="B336519"/>
    </row>
    <row r="336520" spans="2:2" x14ac:dyDescent="0.2">
      <c r="B336520"/>
    </row>
    <row r="336521" spans="2:2" x14ac:dyDescent="0.2">
      <c r="B336521"/>
    </row>
    <row r="336522" spans="2:2" x14ac:dyDescent="0.2">
      <c r="B336522"/>
    </row>
    <row r="336523" spans="2:2" x14ac:dyDescent="0.2">
      <c r="B336523"/>
    </row>
    <row r="336524" spans="2:2" x14ac:dyDescent="0.2">
      <c r="B336524"/>
    </row>
    <row r="336525" spans="2:2" x14ac:dyDescent="0.2">
      <c r="B336525"/>
    </row>
    <row r="336526" spans="2:2" x14ac:dyDescent="0.2">
      <c r="B336526"/>
    </row>
    <row r="336527" spans="2:2" x14ac:dyDescent="0.2">
      <c r="B336527"/>
    </row>
    <row r="336528" spans="2:2" x14ac:dyDescent="0.2">
      <c r="B336528"/>
    </row>
    <row r="336529" spans="2:2" x14ac:dyDescent="0.2">
      <c r="B336529"/>
    </row>
    <row r="336530" spans="2:2" x14ac:dyDescent="0.2">
      <c r="B336530"/>
    </row>
    <row r="336531" spans="2:2" x14ac:dyDescent="0.2">
      <c r="B336531"/>
    </row>
    <row r="336532" spans="2:2" x14ac:dyDescent="0.2">
      <c r="B336532"/>
    </row>
    <row r="336533" spans="2:2" x14ac:dyDescent="0.2">
      <c r="B336533"/>
    </row>
    <row r="336534" spans="2:2" x14ac:dyDescent="0.2">
      <c r="B336534"/>
    </row>
    <row r="336535" spans="2:2" x14ac:dyDescent="0.2">
      <c r="B336535"/>
    </row>
    <row r="336536" spans="2:2" x14ac:dyDescent="0.2">
      <c r="B336536"/>
    </row>
    <row r="336537" spans="2:2" x14ac:dyDescent="0.2">
      <c r="B336537"/>
    </row>
    <row r="336538" spans="2:2" x14ac:dyDescent="0.2">
      <c r="B336538"/>
    </row>
    <row r="336539" spans="2:2" x14ac:dyDescent="0.2">
      <c r="B336539"/>
    </row>
    <row r="336540" spans="2:2" x14ac:dyDescent="0.2">
      <c r="B336540"/>
    </row>
    <row r="336541" spans="2:2" x14ac:dyDescent="0.2">
      <c r="B336541"/>
    </row>
    <row r="336542" spans="2:2" x14ac:dyDescent="0.2">
      <c r="B336542"/>
    </row>
    <row r="336543" spans="2:2" x14ac:dyDescent="0.2">
      <c r="B336543"/>
    </row>
    <row r="336544" spans="2:2" x14ac:dyDescent="0.2">
      <c r="B336544"/>
    </row>
    <row r="336545" spans="2:2" x14ac:dyDescent="0.2">
      <c r="B336545"/>
    </row>
    <row r="336546" spans="2:2" x14ac:dyDescent="0.2">
      <c r="B336546"/>
    </row>
    <row r="336547" spans="2:2" x14ac:dyDescent="0.2">
      <c r="B336547"/>
    </row>
    <row r="336548" spans="2:2" x14ac:dyDescent="0.2">
      <c r="B336548"/>
    </row>
    <row r="336549" spans="2:2" x14ac:dyDescent="0.2">
      <c r="B336549"/>
    </row>
    <row r="336550" spans="2:2" x14ac:dyDescent="0.2">
      <c r="B336550"/>
    </row>
    <row r="336551" spans="2:2" x14ac:dyDescent="0.2">
      <c r="B336551"/>
    </row>
    <row r="336552" spans="2:2" x14ac:dyDescent="0.2">
      <c r="B336552"/>
    </row>
    <row r="336553" spans="2:2" x14ac:dyDescent="0.2">
      <c r="B336553"/>
    </row>
    <row r="336554" spans="2:2" x14ac:dyDescent="0.2">
      <c r="B336554"/>
    </row>
    <row r="336555" spans="2:2" x14ac:dyDescent="0.2">
      <c r="B336555"/>
    </row>
    <row r="336556" spans="2:2" x14ac:dyDescent="0.2">
      <c r="B336556"/>
    </row>
    <row r="336557" spans="2:2" x14ac:dyDescent="0.2">
      <c r="B336557"/>
    </row>
    <row r="336558" spans="2:2" x14ac:dyDescent="0.2">
      <c r="B336558"/>
    </row>
    <row r="336559" spans="2:2" x14ac:dyDescent="0.2">
      <c r="B336559"/>
    </row>
    <row r="336560" spans="2:2" x14ac:dyDescent="0.2">
      <c r="B336560"/>
    </row>
    <row r="336561" spans="2:2" x14ac:dyDescent="0.2">
      <c r="B336561"/>
    </row>
    <row r="336562" spans="2:2" x14ac:dyDescent="0.2">
      <c r="B336562"/>
    </row>
    <row r="336563" spans="2:2" x14ac:dyDescent="0.2">
      <c r="B336563"/>
    </row>
    <row r="336564" spans="2:2" x14ac:dyDescent="0.2">
      <c r="B336564"/>
    </row>
    <row r="336565" spans="2:2" x14ac:dyDescent="0.2">
      <c r="B336565"/>
    </row>
    <row r="336566" spans="2:2" x14ac:dyDescent="0.2">
      <c r="B336566"/>
    </row>
    <row r="336567" spans="2:2" x14ac:dyDescent="0.2">
      <c r="B336567"/>
    </row>
    <row r="336568" spans="2:2" x14ac:dyDescent="0.2">
      <c r="B336568"/>
    </row>
    <row r="336569" spans="2:2" x14ac:dyDescent="0.2">
      <c r="B336569"/>
    </row>
    <row r="336570" spans="2:2" x14ac:dyDescent="0.2">
      <c r="B336570"/>
    </row>
    <row r="336571" spans="2:2" x14ac:dyDescent="0.2">
      <c r="B336571"/>
    </row>
    <row r="336572" spans="2:2" x14ac:dyDescent="0.2">
      <c r="B336572"/>
    </row>
    <row r="336573" spans="2:2" x14ac:dyDescent="0.2">
      <c r="B336573"/>
    </row>
    <row r="336574" spans="2:2" x14ac:dyDescent="0.2">
      <c r="B336574"/>
    </row>
    <row r="336575" spans="2:2" x14ac:dyDescent="0.2">
      <c r="B336575"/>
    </row>
    <row r="336576" spans="2:2" x14ac:dyDescent="0.2">
      <c r="B336576"/>
    </row>
    <row r="336577" spans="2:2" x14ac:dyDescent="0.2">
      <c r="B336577"/>
    </row>
    <row r="336578" spans="2:2" x14ac:dyDescent="0.2">
      <c r="B336578"/>
    </row>
    <row r="336579" spans="2:2" x14ac:dyDescent="0.2">
      <c r="B336579"/>
    </row>
    <row r="336580" spans="2:2" x14ac:dyDescent="0.2">
      <c r="B336580"/>
    </row>
    <row r="336581" spans="2:2" x14ac:dyDescent="0.2">
      <c r="B336581"/>
    </row>
    <row r="336582" spans="2:2" x14ac:dyDescent="0.2">
      <c r="B336582"/>
    </row>
    <row r="336583" spans="2:2" x14ac:dyDescent="0.2">
      <c r="B336583"/>
    </row>
    <row r="336584" spans="2:2" x14ac:dyDescent="0.2">
      <c r="B336584"/>
    </row>
    <row r="336585" spans="2:2" x14ac:dyDescent="0.2">
      <c r="B336585"/>
    </row>
    <row r="336586" spans="2:2" x14ac:dyDescent="0.2">
      <c r="B336586"/>
    </row>
    <row r="336587" spans="2:2" x14ac:dyDescent="0.2">
      <c r="B336587"/>
    </row>
    <row r="336588" spans="2:2" x14ac:dyDescent="0.2">
      <c r="B336588"/>
    </row>
    <row r="336589" spans="2:2" x14ac:dyDescent="0.2">
      <c r="B336589"/>
    </row>
    <row r="336590" spans="2:2" x14ac:dyDescent="0.2">
      <c r="B336590"/>
    </row>
    <row r="336591" spans="2:2" x14ac:dyDescent="0.2">
      <c r="B336591"/>
    </row>
    <row r="336592" spans="2:2" x14ac:dyDescent="0.2">
      <c r="B336592"/>
    </row>
    <row r="336593" spans="2:2" x14ac:dyDescent="0.2">
      <c r="B336593"/>
    </row>
    <row r="336594" spans="2:2" x14ac:dyDescent="0.2">
      <c r="B336594"/>
    </row>
    <row r="336595" spans="2:2" x14ac:dyDescent="0.2">
      <c r="B336595"/>
    </row>
    <row r="336596" spans="2:2" x14ac:dyDescent="0.2">
      <c r="B336596"/>
    </row>
    <row r="336597" spans="2:2" x14ac:dyDescent="0.2">
      <c r="B336597"/>
    </row>
    <row r="336598" spans="2:2" x14ac:dyDescent="0.2">
      <c r="B336598"/>
    </row>
    <row r="336599" spans="2:2" x14ac:dyDescent="0.2">
      <c r="B336599"/>
    </row>
    <row r="336600" spans="2:2" x14ac:dyDescent="0.2">
      <c r="B336600"/>
    </row>
    <row r="336601" spans="2:2" x14ac:dyDescent="0.2">
      <c r="B336601"/>
    </row>
    <row r="336602" spans="2:2" x14ac:dyDescent="0.2">
      <c r="B336602"/>
    </row>
    <row r="336603" spans="2:2" x14ac:dyDescent="0.2">
      <c r="B336603"/>
    </row>
    <row r="336604" spans="2:2" x14ac:dyDescent="0.2">
      <c r="B336604"/>
    </row>
    <row r="336605" spans="2:2" x14ac:dyDescent="0.2">
      <c r="B336605"/>
    </row>
    <row r="336606" spans="2:2" x14ac:dyDescent="0.2">
      <c r="B336606"/>
    </row>
    <row r="336607" spans="2:2" x14ac:dyDescent="0.2">
      <c r="B336607"/>
    </row>
    <row r="336608" spans="2:2" x14ac:dyDescent="0.2">
      <c r="B336608"/>
    </row>
    <row r="336609" spans="2:2" x14ac:dyDescent="0.2">
      <c r="B336609"/>
    </row>
    <row r="336610" spans="2:2" x14ac:dyDescent="0.2">
      <c r="B336610"/>
    </row>
    <row r="336611" spans="2:2" x14ac:dyDescent="0.2">
      <c r="B336611"/>
    </row>
    <row r="336612" spans="2:2" x14ac:dyDescent="0.2">
      <c r="B336612"/>
    </row>
    <row r="336613" spans="2:2" x14ac:dyDescent="0.2">
      <c r="B336613"/>
    </row>
    <row r="336614" spans="2:2" x14ac:dyDescent="0.2">
      <c r="B336614"/>
    </row>
    <row r="336615" spans="2:2" x14ac:dyDescent="0.2">
      <c r="B336615"/>
    </row>
    <row r="336616" spans="2:2" x14ac:dyDescent="0.2">
      <c r="B336616"/>
    </row>
    <row r="336617" spans="2:2" x14ac:dyDescent="0.2">
      <c r="B336617"/>
    </row>
    <row r="336618" spans="2:2" x14ac:dyDescent="0.2">
      <c r="B336618"/>
    </row>
    <row r="336619" spans="2:2" x14ac:dyDescent="0.2">
      <c r="B336619"/>
    </row>
    <row r="336620" spans="2:2" x14ac:dyDescent="0.2">
      <c r="B336620"/>
    </row>
    <row r="336621" spans="2:2" x14ac:dyDescent="0.2">
      <c r="B336621"/>
    </row>
    <row r="336622" spans="2:2" x14ac:dyDescent="0.2">
      <c r="B336622"/>
    </row>
    <row r="336623" spans="2:2" x14ac:dyDescent="0.2">
      <c r="B336623"/>
    </row>
    <row r="336624" spans="2:2" x14ac:dyDescent="0.2">
      <c r="B336624"/>
    </row>
    <row r="336625" spans="2:2" x14ac:dyDescent="0.2">
      <c r="B336625"/>
    </row>
    <row r="336626" spans="2:2" x14ac:dyDescent="0.2">
      <c r="B336626"/>
    </row>
    <row r="336627" spans="2:2" x14ac:dyDescent="0.2">
      <c r="B336627"/>
    </row>
    <row r="336628" spans="2:2" x14ac:dyDescent="0.2">
      <c r="B336628"/>
    </row>
    <row r="336629" spans="2:2" x14ac:dyDescent="0.2">
      <c r="B336629"/>
    </row>
    <row r="336630" spans="2:2" x14ac:dyDescent="0.2">
      <c r="B336630"/>
    </row>
    <row r="336631" spans="2:2" x14ac:dyDescent="0.2">
      <c r="B336631"/>
    </row>
    <row r="336632" spans="2:2" x14ac:dyDescent="0.2">
      <c r="B336632"/>
    </row>
    <row r="336633" spans="2:2" x14ac:dyDescent="0.2">
      <c r="B336633"/>
    </row>
    <row r="336634" spans="2:2" x14ac:dyDescent="0.2">
      <c r="B336634"/>
    </row>
    <row r="336635" spans="2:2" x14ac:dyDescent="0.2">
      <c r="B336635"/>
    </row>
    <row r="336636" spans="2:2" x14ac:dyDescent="0.2">
      <c r="B336636"/>
    </row>
    <row r="336637" spans="2:2" x14ac:dyDescent="0.2">
      <c r="B336637"/>
    </row>
    <row r="336638" spans="2:2" x14ac:dyDescent="0.2">
      <c r="B336638"/>
    </row>
    <row r="336639" spans="2:2" x14ac:dyDescent="0.2">
      <c r="B336639"/>
    </row>
    <row r="336640" spans="2:2" x14ac:dyDescent="0.2">
      <c r="B336640"/>
    </row>
    <row r="336641" spans="2:2" x14ac:dyDescent="0.2">
      <c r="B336641"/>
    </row>
    <row r="336642" spans="2:2" x14ac:dyDescent="0.2">
      <c r="B336642"/>
    </row>
    <row r="336643" spans="2:2" x14ac:dyDescent="0.2">
      <c r="B336643"/>
    </row>
    <row r="336644" spans="2:2" x14ac:dyDescent="0.2">
      <c r="B336644"/>
    </row>
    <row r="336645" spans="2:2" x14ac:dyDescent="0.2">
      <c r="B336645"/>
    </row>
    <row r="336646" spans="2:2" x14ac:dyDescent="0.2">
      <c r="B336646"/>
    </row>
    <row r="336647" spans="2:2" x14ac:dyDescent="0.2">
      <c r="B336647"/>
    </row>
    <row r="336648" spans="2:2" x14ac:dyDescent="0.2">
      <c r="B336648"/>
    </row>
    <row r="336649" spans="2:2" x14ac:dyDescent="0.2">
      <c r="B336649"/>
    </row>
    <row r="336650" spans="2:2" x14ac:dyDescent="0.2">
      <c r="B336650"/>
    </row>
    <row r="336651" spans="2:2" x14ac:dyDescent="0.2">
      <c r="B336651"/>
    </row>
    <row r="336652" spans="2:2" x14ac:dyDescent="0.2">
      <c r="B336652"/>
    </row>
    <row r="336653" spans="2:2" x14ac:dyDescent="0.2">
      <c r="B336653"/>
    </row>
    <row r="336654" spans="2:2" x14ac:dyDescent="0.2">
      <c r="B336654"/>
    </row>
    <row r="336655" spans="2:2" x14ac:dyDescent="0.2">
      <c r="B336655"/>
    </row>
    <row r="336656" spans="2:2" x14ac:dyDescent="0.2">
      <c r="B336656"/>
    </row>
    <row r="336657" spans="2:2" x14ac:dyDescent="0.2">
      <c r="B336657"/>
    </row>
    <row r="336658" spans="2:2" x14ac:dyDescent="0.2">
      <c r="B336658"/>
    </row>
    <row r="336659" spans="2:2" x14ac:dyDescent="0.2">
      <c r="B336659"/>
    </row>
    <row r="336660" spans="2:2" x14ac:dyDescent="0.2">
      <c r="B336660"/>
    </row>
    <row r="336661" spans="2:2" x14ac:dyDescent="0.2">
      <c r="B336661"/>
    </row>
    <row r="336662" spans="2:2" x14ac:dyDescent="0.2">
      <c r="B336662"/>
    </row>
    <row r="336663" spans="2:2" x14ac:dyDescent="0.2">
      <c r="B336663"/>
    </row>
    <row r="336664" spans="2:2" x14ac:dyDescent="0.2">
      <c r="B336664"/>
    </row>
    <row r="336665" spans="2:2" x14ac:dyDescent="0.2">
      <c r="B336665"/>
    </row>
    <row r="336666" spans="2:2" x14ac:dyDescent="0.2">
      <c r="B336666"/>
    </row>
    <row r="336667" spans="2:2" x14ac:dyDescent="0.2">
      <c r="B336667"/>
    </row>
    <row r="336668" spans="2:2" x14ac:dyDescent="0.2">
      <c r="B336668"/>
    </row>
    <row r="336669" spans="2:2" x14ac:dyDescent="0.2">
      <c r="B336669"/>
    </row>
    <row r="336670" spans="2:2" x14ac:dyDescent="0.2">
      <c r="B336670"/>
    </row>
    <row r="336671" spans="2:2" x14ac:dyDescent="0.2">
      <c r="B336671"/>
    </row>
    <row r="336672" spans="2:2" x14ac:dyDescent="0.2">
      <c r="B336672"/>
    </row>
    <row r="336673" spans="2:2" x14ac:dyDescent="0.2">
      <c r="B336673"/>
    </row>
    <row r="336674" spans="2:2" x14ac:dyDescent="0.2">
      <c r="B336674"/>
    </row>
    <row r="336675" spans="2:2" x14ac:dyDescent="0.2">
      <c r="B336675"/>
    </row>
    <row r="336676" spans="2:2" x14ac:dyDescent="0.2">
      <c r="B336676"/>
    </row>
    <row r="336677" spans="2:2" x14ac:dyDescent="0.2">
      <c r="B336677"/>
    </row>
    <row r="336678" spans="2:2" x14ac:dyDescent="0.2">
      <c r="B336678"/>
    </row>
    <row r="336679" spans="2:2" x14ac:dyDescent="0.2">
      <c r="B336679"/>
    </row>
    <row r="336680" spans="2:2" x14ac:dyDescent="0.2">
      <c r="B336680"/>
    </row>
    <row r="336681" spans="2:2" x14ac:dyDescent="0.2">
      <c r="B336681"/>
    </row>
    <row r="336682" spans="2:2" x14ac:dyDescent="0.2">
      <c r="B336682"/>
    </row>
    <row r="336683" spans="2:2" x14ac:dyDescent="0.2">
      <c r="B336683"/>
    </row>
    <row r="336684" spans="2:2" x14ac:dyDescent="0.2">
      <c r="B336684"/>
    </row>
    <row r="336685" spans="2:2" x14ac:dyDescent="0.2">
      <c r="B336685"/>
    </row>
    <row r="336686" spans="2:2" x14ac:dyDescent="0.2">
      <c r="B336686"/>
    </row>
    <row r="336687" spans="2:2" x14ac:dyDescent="0.2">
      <c r="B336687"/>
    </row>
    <row r="336688" spans="2:2" x14ac:dyDescent="0.2">
      <c r="B336688"/>
    </row>
    <row r="336689" spans="2:2" x14ac:dyDescent="0.2">
      <c r="B336689"/>
    </row>
    <row r="336690" spans="2:2" x14ac:dyDescent="0.2">
      <c r="B336690"/>
    </row>
    <row r="336691" spans="2:2" x14ac:dyDescent="0.2">
      <c r="B336691"/>
    </row>
    <row r="336692" spans="2:2" x14ac:dyDescent="0.2">
      <c r="B336692"/>
    </row>
    <row r="336693" spans="2:2" x14ac:dyDescent="0.2">
      <c r="B336693"/>
    </row>
    <row r="336694" spans="2:2" x14ac:dyDescent="0.2">
      <c r="B336694"/>
    </row>
    <row r="336695" spans="2:2" x14ac:dyDescent="0.2">
      <c r="B336695"/>
    </row>
    <row r="336696" spans="2:2" x14ac:dyDescent="0.2">
      <c r="B336696"/>
    </row>
    <row r="336697" spans="2:2" x14ac:dyDescent="0.2">
      <c r="B336697"/>
    </row>
    <row r="336698" spans="2:2" x14ac:dyDescent="0.2">
      <c r="B336698"/>
    </row>
    <row r="336699" spans="2:2" x14ac:dyDescent="0.2">
      <c r="B336699"/>
    </row>
    <row r="336700" spans="2:2" x14ac:dyDescent="0.2">
      <c r="B336700"/>
    </row>
    <row r="336701" spans="2:2" x14ac:dyDescent="0.2">
      <c r="B336701"/>
    </row>
    <row r="336702" spans="2:2" x14ac:dyDescent="0.2">
      <c r="B336702"/>
    </row>
    <row r="336703" spans="2:2" x14ac:dyDescent="0.2">
      <c r="B336703"/>
    </row>
    <row r="336704" spans="2:2" x14ac:dyDescent="0.2">
      <c r="B336704"/>
    </row>
    <row r="336705" spans="2:2" x14ac:dyDescent="0.2">
      <c r="B336705"/>
    </row>
    <row r="336706" spans="2:2" x14ac:dyDescent="0.2">
      <c r="B336706"/>
    </row>
    <row r="336707" spans="2:2" x14ac:dyDescent="0.2">
      <c r="B336707"/>
    </row>
    <row r="336708" spans="2:2" x14ac:dyDescent="0.2">
      <c r="B336708"/>
    </row>
    <row r="336709" spans="2:2" x14ac:dyDescent="0.2">
      <c r="B336709"/>
    </row>
    <row r="336710" spans="2:2" x14ac:dyDescent="0.2">
      <c r="B336710"/>
    </row>
    <row r="336711" spans="2:2" x14ac:dyDescent="0.2">
      <c r="B336711"/>
    </row>
    <row r="336712" spans="2:2" x14ac:dyDescent="0.2">
      <c r="B336712"/>
    </row>
    <row r="336713" spans="2:2" x14ac:dyDescent="0.2">
      <c r="B336713"/>
    </row>
    <row r="336714" spans="2:2" x14ac:dyDescent="0.2">
      <c r="B336714"/>
    </row>
    <row r="336715" spans="2:2" x14ac:dyDescent="0.2">
      <c r="B336715"/>
    </row>
    <row r="336716" spans="2:2" x14ac:dyDescent="0.2">
      <c r="B336716"/>
    </row>
    <row r="336717" spans="2:2" x14ac:dyDescent="0.2">
      <c r="B336717"/>
    </row>
    <row r="336718" spans="2:2" x14ac:dyDescent="0.2">
      <c r="B336718"/>
    </row>
    <row r="336719" spans="2:2" x14ac:dyDescent="0.2">
      <c r="B336719"/>
    </row>
    <row r="336720" spans="2:2" x14ac:dyDescent="0.2">
      <c r="B336720"/>
    </row>
    <row r="336721" spans="2:2" x14ac:dyDescent="0.2">
      <c r="B336721"/>
    </row>
    <row r="336722" spans="2:2" x14ac:dyDescent="0.2">
      <c r="B336722"/>
    </row>
    <row r="336723" spans="2:2" x14ac:dyDescent="0.2">
      <c r="B336723"/>
    </row>
    <row r="336724" spans="2:2" x14ac:dyDescent="0.2">
      <c r="B336724"/>
    </row>
    <row r="336725" spans="2:2" x14ac:dyDescent="0.2">
      <c r="B336725"/>
    </row>
    <row r="336726" spans="2:2" x14ac:dyDescent="0.2">
      <c r="B336726"/>
    </row>
    <row r="336727" spans="2:2" x14ac:dyDescent="0.2">
      <c r="B336727"/>
    </row>
    <row r="336728" spans="2:2" x14ac:dyDescent="0.2">
      <c r="B336728"/>
    </row>
    <row r="336729" spans="2:2" x14ac:dyDescent="0.2">
      <c r="B336729"/>
    </row>
    <row r="336730" spans="2:2" x14ac:dyDescent="0.2">
      <c r="B336730"/>
    </row>
    <row r="336731" spans="2:2" x14ac:dyDescent="0.2">
      <c r="B336731"/>
    </row>
    <row r="336732" spans="2:2" x14ac:dyDescent="0.2">
      <c r="B336732"/>
    </row>
    <row r="336733" spans="2:2" x14ac:dyDescent="0.2">
      <c r="B336733"/>
    </row>
    <row r="336734" spans="2:2" x14ac:dyDescent="0.2">
      <c r="B336734"/>
    </row>
    <row r="336735" spans="2:2" x14ac:dyDescent="0.2">
      <c r="B336735"/>
    </row>
    <row r="336736" spans="2:2" x14ac:dyDescent="0.2">
      <c r="B336736"/>
    </row>
    <row r="336737" spans="2:2" x14ac:dyDescent="0.2">
      <c r="B336737"/>
    </row>
    <row r="336738" spans="2:2" x14ac:dyDescent="0.2">
      <c r="B336738"/>
    </row>
    <row r="336739" spans="2:2" x14ac:dyDescent="0.2">
      <c r="B336739"/>
    </row>
    <row r="336740" spans="2:2" x14ac:dyDescent="0.2">
      <c r="B336740"/>
    </row>
    <row r="336741" spans="2:2" x14ac:dyDescent="0.2">
      <c r="B336741"/>
    </row>
    <row r="336742" spans="2:2" x14ac:dyDescent="0.2">
      <c r="B336742"/>
    </row>
    <row r="336743" spans="2:2" x14ac:dyDescent="0.2">
      <c r="B336743"/>
    </row>
    <row r="336744" spans="2:2" x14ac:dyDescent="0.2">
      <c r="B336744"/>
    </row>
    <row r="336745" spans="2:2" x14ac:dyDescent="0.2">
      <c r="B336745"/>
    </row>
    <row r="336746" spans="2:2" x14ac:dyDescent="0.2">
      <c r="B336746"/>
    </row>
    <row r="336747" spans="2:2" x14ac:dyDescent="0.2">
      <c r="B336747"/>
    </row>
    <row r="336748" spans="2:2" x14ac:dyDescent="0.2">
      <c r="B336748"/>
    </row>
    <row r="336749" spans="2:2" x14ac:dyDescent="0.2">
      <c r="B336749"/>
    </row>
    <row r="336750" spans="2:2" x14ac:dyDescent="0.2">
      <c r="B336750"/>
    </row>
    <row r="336751" spans="2:2" x14ac:dyDescent="0.2">
      <c r="B336751"/>
    </row>
    <row r="336752" spans="2:2" x14ac:dyDescent="0.2">
      <c r="B336752"/>
    </row>
    <row r="336753" spans="2:2" x14ac:dyDescent="0.2">
      <c r="B336753"/>
    </row>
    <row r="336754" spans="2:2" x14ac:dyDescent="0.2">
      <c r="B336754"/>
    </row>
    <row r="336755" spans="2:2" x14ac:dyDescent="0.2">
      <c r="B336755"/>
    </row>
    <row r="336756" spans="2:2" x14ac:dyDescent="0.2">
      <c r="B336756"/>
    </row>
    <row r="336757" spans="2:2" x14ac:dyDescent="0.2">
      <c r="B336757"/>
    </row>
    <row r="336758" spans="2:2" x14ac:dyDescent="0.2">
      <c r="B336758"/>
    </row>
    <row r="336759" spans="2:2" x14ac:dyDescent="0.2">
      <c r="B336759"/>
    </row>
    <row r="336760" spans="2:2" x14ac:dyDescent="0.2">
      <c r="B336760"/>
    </row>
    <row r="336761" spans="2:2" x14ac:dyDescent="0.2">
      <c r="B336761"/>
    </row>
    <row r="336762" spans="2:2" x14ac:dyDescent="0.2">
      <c r="B336762"/>
    </row>
    <row r="336763" spans="2:2" x14ac:dyDescent="0.2">
      <c r="B336763"/>
    </row>
    <row r="336764" spans="2:2" x14ac:dyDescent="0.2">
      <c r="B336764"/>
    </row>
    <row r="336765" spans="2:2" x14ac:dyDescent="0.2">
      <c r="B336765"/>
    </row>
    <row r="336766" spans="2:2" x14ac:dyDescent="0.2">
      <c r="B336766"/>
    </row>
    <row r="336767" spans="2:2" x14ac:dyDescent="0.2">
      <c r="B336767"/>
    </row>
    <row r="336768" spans="2:2" x14ac:dyDescent="0.2">
      <c r="B336768"/>
    </row>
    <row r="336769" spans="2:2" x14ac:dyDescent="0.2">
      <c r="B336769"/>
    </row>
    <row r="336770" spans="2:2" x14ac:dyDescent="0.2">
      <c r="B336770"/>
    </row>
    <row r="336771" spans="2:2" x14ac:dyDescent="0.2">
      <c r="B336771"/>
    </row>
    <row r="336772" spans="2:2" x14ac:dyDescent="0.2">
      <c r="B336772"/>
    </row>
    <row r="336773" spans="2:2" x14ac:dyDescent="0.2">
      <c r="B336773"/>
    </row>
    <row r="336774" spans="2:2" x14ac:dyDescent="0.2">
      <c r="B336774"/>
    </row>
    <row r="336775" spans="2:2" x14ac:dyDescent="0.2">
      <c r="B336775"/>
    </row>
    <row r="336776" spans="2:2" x14ac:dyDescent="0.2">
      <c r="B336776"/>
    </row>
    <row r="336777" spans="2:2" x14ac:dyDescent="0.2">
      <c r="B336777"/>
    </row>
    <row r="336778" spans="2:2" x14ac:dyDescent="0.2">
      <c r="B336778"/>
    </row>
    <row r="336779" spans="2:2" x14ac:dyDescent="0.2">
      <c r="B336779"/>
    </row>
    <row r="336780" spans="2:2" x14ac:dyDescent="0.2">
      <c r="B336780"/>
    </row>
    <row r="336781" spans="2:2" x14ac:dyDescent="0.2">
      <c r="B336781"/>
    </row>
    <row r="336782" spans="2:2" x14ac:dyDescent="0.2">
      <c r="B336782"/>
    </row>
    <row r="336783" spans="2:2" x14ac:dyDescent="0.2">
      <c r="B336783"/>
    </row>
    <row r="336784" spans="2:2" x14ac:dyDescent="0.2">
      <c r="B336784"/>
    </row>
    <row r="336785" spans="2:2" x14ac:dyDescent="0.2">
      <c r="B336785"/>
    </row>
    <row r="336786" spans="2:2" x14ac:dyDescent="0.2">
      <c r="B336786"/>
    </row>
    <row r="336787" spans="2:2" x14ac:dyDescent="0.2">
      <c r="B336787"/>
    </row>
    <row r="336788" spans="2:2" x14ac:dyDescent="0.2">
      <c r="B336788"/>
    </row>
    <row r="336789" spans="2:2" x14ac:dyDescent="0.2">
      <c r="B336789"/>
    </row>
    <row r="336790" spans="2:2" x14ac:dyDescent="0.2">
      <c r="B336790"/>
    </row>
    <row r="336791" spans="2:2" x14ac:dyDescent="0.2">
      <c r="B336791"/>
    </row>
    <row r="336792" spans="2:2" x14ac:dyDescent="0.2">
      <c r="B336792"/>
    </row>
    <row r="336793" spans="2:2" x14ac:dyDescent="0.2">
      <c r="B336793"/>
    </row>
    <row r="336794" spans="2:2" x14ac:dyDescent="0.2">
      <c r="B336794"/>
    </row>
    <row r="336795" spans="2:2" x14ac:dyDescent="0.2">
      <c r="B336795"/>
    </row>
    <row r="336796" spans="2:2" x14ac:dyDescent="0.2">
      <c r="B336796"/>
    </row>
    <row r="336797" spans="2:2" x14ac:dyDescent="0.2">
      <c r="B336797"/>
    </row>
    <row r="336798" spans="2:2" x14ac:dyDescent="0.2">
      <c r="B336798"/>
    </row>
    <row r="336799" spans="2:2" x14ac:dyDescent="0.2">
      <c r="B336799"/>
    </row>
    <row r="336800" spans="2:2" x14ac:dyDescent="0.2">
      <c r="B336800"/>
    </row>
    <row r="336801" spans="2:2" x14ac:dyDescent="0.2">
      <c r="B336801"/>
    </row>
    <row r="336802" spans="2:2" x14ac:dyDescent="0.2">
      <c r="B336802"/>
    </row>
    <row r="336803" spans="2:2" x14ac:dyDescent="0.2">
      <c r="B336803"/>
    </row>
    <row r="336804" spans="2:2" x14ac:dyDescent="0.2">
      <c r="B336804"/>
    </row>
    <row r="336805" spans="2:2" x14ac:dyDescent="0.2">
      <c r="B336805"/>
    </row>
    <row r="336806" spans="2:2" x14ac:dyDescent="0.2">
      <c r="B336806"/>
    </row>
    <row r="336807" spans="2:2" x14ac:dyDescent="0.2">
      <c r="B336807"/>
    </row>
    <row r="336808" spans="2:2" x14ac:dyDescent="0.2">
      <c r="B336808"/>
    </row>
    <row r="336809" spans="2:2" x14ac:dyDescent="0.2">
      <c r="B336809"/>
    </row>
    <row r="336810" spans="2:2" x14ac:dyDescent="0.2">
      <c r="B336810"/>
    </row>
    <row r="336811" spans="2:2" x14ac:dyDescent="0.2">
      <c r="B336811"/>
    </row>
    <row r="336812" spans="2:2" x14ac:dyDescent="0.2">
      <c r="B336812"/>
    </row>
    <row r="336813" spans="2:2" x14ac:dyDescent="0.2">
      <c r="B336813"/>
    </row>
    <row r="336814" spans="2:2" x14ac:dyDescent="0.2">
      <c r="B336814"/>
    </row>
    <row r="336815" spans="2:2" x14ac:dyDescent="0.2">
      <c r="B336815"/>
    </row>
    <row r="336816" spans="2:2" x14ac:dyDescent="0.2">
      <c r="B336816"/>
    </row>
    <row r="336817" spans="2:2" x14ac:dyDescent="0.2">
      <c r="B336817"/>
    </row>
    <row r="336818" spans="2:2" x14ac:dyDescent="0.2">
      <c r="B336818"/>
    </row>
    <row r="336819" spans="2:2" x14ac:dyDescent="0.2">
      <c r="B336819"/>
    </row>
    <row r="336820" spans="2:2" x14ac:dyDescent="0.2">
      <c r="B336820"/>
    </row>
    <row r="336821" spans="2:2" x14ac:dyDescent="0.2">
      <c r="B336821"/>
    </row>
    <row r="336822" spans="2:2" x14ac:dyDescent="0.2">
      <c r="B336822"/>
    </row>
    <row r="336823" spans="2:2" x14ac:dyDescent="0.2">
      <c r="B336823"/>
    </row>
    <row r="336824" spans="2:2" x14ac:dyDescent="0.2">
      <c r="B336824"/>
    </row>
    <row r="336825" spans="2:2" x14ac:dyDescent="0.2">
      <c r="B336825"/>
    </row>
    <row r="336826" spans="2:2" x14ac:dyDescent="0.2">
      <c r="B336826"/>
    </row>
    <row r="336827" spans="2:2" x14ac:dyDescent="0.2">
      <c r="B336827"/>
    </row>
    <row r="336828" spans="2:2" x14ac:dyDescent="0.2">
      <c r="B336828"/>
    </row>
    <row r="336829" spans="2:2" x14ac:dyDescent="0.2">
      <c r="B336829"/>
    </row>
    <row r="336830" spans="2:2" x14ac:dyDescent="0.2">
      <c r="B336830"/>
    </row>
    <row r="336831" spans="2:2" x14ac:dyDescent="0.2">
      <c r="B336831"/>
    </row>
    <row r="336832" spans="2:2" x14ac:dyDescent="0.2">
      <c r="B336832"/>
    </row>
    <row r="336833" spans="2:2" x14ac:dyDescent="0.2">
      <c r="B336833"/>
    </row>
    <row r="336834" spans="2:2" x14ac:dyDescent="0.2">
      <c r="B336834"/>
    </row>
    <row r="336835" spans="2:2" x14ac:dyDescent="0.2">
      <c r="B336835"/>
    </row>
    <row r="336836" spans="2:2" x14ac:dyDescent="0.2">
      <c r="B336836"/>
    </row>
    <row r="336837" spans="2:2" x14ac:dyDescent="0.2">
      <c r="B336837"/>
    </row>
    <row r="336838" spans="2:2" x14ac:dyDescent="0.2">
      <c r="B336838"/>
    </row>
    <row r="336839" spans="2:2" x14ac:dyDescent="0.2">
      <c r="B336839"/>
    </row>
    <row r="336840" spans="2:2" x14ac:dyDescent="0.2">
      <c r="B336840"/>
    </row>
    <row r="336841" spans="2:2" x14ac:dyDescent="0.2">
      <c r="B336841"/>
    </row>
    <row r="336842" spans="2:2" x14ac:dyDescent="0.2">
      <c r="B336842"/>
    </row>
    <row r="336843" spans="2:2" x14ac:dyDescent="0.2">
      <c r="B336843"/>
    </row>
    <row r="336844" spans="2:2" x14ac:dyDescent="0.2">
      <c r="B336844"/>
    </row>
    <row r="336845" spans="2:2" x14ac:dyDescent="0.2">
      <c r="B336845"/>
    </row>
    <row r="336846" spans="2:2" x14ac:dyDescent="0.2">
      <c r="B336846"/>
    </row>
    <row r="336847" spans="2:2" x14ac:dyDescent="0.2">
      <c r="B336847"/>
    </row>
    <row r="336848" spans="2:2" x14ac:dyDescent="0.2">
      <c r="B336848"/>
    </row>
    <row r="336849" spans="2:2" x14ac:dyDescent="0.2">
      <c r="B336849"/>
    </row>
    <row r="336850" spans="2:2" x14ac:dyDescent="0.2">
      <c r="B336850"/>
    </row>
    <row r="336851" spans="2:2" x14ac:dyDescent="0.2">
      <c r="B336851"/>
    </row>
    <row r="336852" spans="2:2" x14ac:dyDescent="0.2">
      <c r="B336852"/>
    </row>
    <row r="336853" spans="2:2" x14ac:dyDescent="0.2">
      <c r="B336853"/>
    </row>
    <row r="336854" spans="2:2" x14ac:dyDescent="0.2">
      <c r="B336854"/>
    </row>
    <row r="336855" spans="2:2" x14ac:dyDescent="0.2">
      <c r="B336855"/>
    </row>
    <row r="336856" spans="2:2" x14ac:dyDescent="0.2">
      <c r="B336856"/>
    </row>
    <row r="336857" spans="2:2" x14ac:dyDescent="0.2">
      <c r="B336857"/>
    </row>
    <row r="336858" spans="2:2" x14ac:dyDescent="0.2">
      <c r="B336858"/>
    </row>
    <row r="336859" spans="2:2" x14ac:dyDescent="0.2">
      <c r="B336859"/>
    </row>
    <row r="336860" spans="2:2" x14ac:dyDescent="0.2">
      <c r="B336860"/>
    </row>
    <row r="336861" spans="2:2" x14ac:dyDescent="0.2">
      <c r="B336861"/>
    </row>
    <row r="336862" spans="2:2" x14ac:dyDescent="0.2">
      <c r="B336862"/>
    </row>
    <row r="336863" spans="2:2" x14ac:dyDescent="0.2">
      <c r="B336863"/>
    </row>
    <row r="336864" spans="2:2" x14ac:dyDescent="0.2">
      <c r="B336864"/>
    </row>
    <row r="336865" spans="2:2" x14ac:dyDescent="0.2">
      <c r="B336865"/>
    </row>
    <row r="336866" spans="2:2" x14ac:dyDescent="0.2">
      <c r="B336866"/>
    </row>
    <row r="336867" spans="2:2" x14ac:dyDescent="0.2">
      <c r="B336867"/>
    </row>
    <row r="336868" spans="2:2" x14ac:dyDescent="0.2">
      <c r="B336868"/>
    </row>
    <row r="336869" spans="2:2" x14ac:dyDescent="0.2">
      <c r="B336869"/>
    </row>
    <row r="336870" spans="2:2" x14ac:dyDescent="0.2">
      <c r="B336870"/>
    </row>
    <row r="336871" spans="2:2" x14ac:dyDescent="0.2">
      <c r="B336871"/>
    </row>
    <row r="336872" spans="2:2" x14ac:dyDescent="0.2">
      <c r="B336872"/>
    </row>
    <row r="336873" spans="2:2" x14ac:dyDescent="0.2">
      <c r="B336873"/>
    </row>
    <row r="336874" spans="2:2" x14ac:dyDescent="0.2">
      <c r="B336874"/>
    </row>
    <row r="336875" spans="2:2" x14ac:dyDescent="0.2">
      <c r="B336875"/>
    </row>
    <row r="336876" spans="2:2" x14ac:dyDescent="0.2">
      <c r="B336876"/>
    </row>
    <row r="336877" spans="2:2" x14ac:dyDescent="0.2">
      <c r="B336877"/>
    </row>
    <row r="336878" spans="2:2" x14ac:dyDescent="0.2">
      <c r="B336878"/>
    </row>
    <row r="336879" spans="2:2" x14ac:dyDescent="0.2">
      <c r="B336879"/>
    </row>
    <row r="336880" spans="2:2" x14ac:dyDescent="0.2">
      <c r="B336880"/>
    </row>
    <row r="336881" spans="2:2" x14ac:dyDescent="0.2">
      <c r="B336881"/>
    </row>
    <row r="336882" spans="2:2" x14ac:dyDescent="0.2">
      <c r="B336882"/>
    </row>
    <row r="336883" spans="2:2" x14ac:dyDescent="0.2">
      <c r="B336883"/>
    </row>
    <row r="336884" spans="2:2" x14ac:dyDescent="0.2">
      <c r="B336884"/>
    </row>
    <row r="336885" spans="2:2" x14ac:dyDescent="0.2">
      <c r="B336885"/>
    </row>
    <row r="336886" spans="2:2" x14ac:dyDescent="0.2">
      <c r="B336886"/>
    </row>
    <row r="336887" spans="2:2" x14ac:dyDescent="0.2">
      <c r="B336887"/>
    </row>
    <row r="336888" spans="2:2" x14ac:dyDescent="0.2">
      <c r="B336888"/>
    </row>
    <row r="336889" spans="2:2" x14ac:dyDescent="0.2">
      <c r="B336889"/>
    </row>
    <row r="336890" spans="2:2" x14ac:dyDescent="0.2">
      <c r="B336890"/>
    </row>
    <row r="336891" spans="2:2" x14ac:dyDescent="0.2">
      <c r="B336891"/>
    </row>
    <row r="336892" spans="2:2" x14ac:dyDescent="0.2">
      <c r="B336892"/>
    </row>
    <row r="336893" spans="2:2" x14ac:dyDescent="0.2">
      <c r="B336893"/>
    </row>
    <row r="336894" spans="2:2" x14ac:dyDescent="0.2">
      <c r="B336894"/>
    </row>
    <row r="336895" spans="2:2" x14ac:dyDescent="0.2">
      <c r="B336895"/>
    </row>
    <row r="336896" spans="2:2" x14ac:dyDescent="0.2">
      <c r="B336896"/>
    </row>
    <row r="336897" spans="2:2" x14ac:dyDescent="0.2">
      <c r="B336897"/>
    </row>
    <row r="336898" spans="2:2" x14ac:dyDescent="0.2">
      <c r="B336898"/>
    </row>
    <row r="336899" spans="2:2" x14ac:dyDescent="0.2">
      <c r="B336899"/>
    </row>
    <row r="336900" spans="2:2" x14ac:dyDescent="0.2">
      <c r="B336900"/>
    </row>
    <row r="336901" spans="2:2" x14ac:dyDescent="0.2">
      <c r="B336901"/>
    </row>
    <row r="336902" spans="2:2" x14ac:dyDescent="0.2">
      <c r="B336902"/>
    </row>
    <row r="336903" spans="2:2" x14ac:dyDescent="0.2">
      <c r="B336903"/>
    </row>
    <row r="336904" spans="2:2" x14ac:dyDescent="0.2">
      <c r="B336904"/>
    </row>
    <row r="336905" spans="2:2" x14ac:dyDescent="0.2">
      <c r="B336905"/>
    </row>
    <row r="336906" spans="2:2" x14ac:dyDescent="0.2">
      <c r="B336906"/>
    </row>
    <row r="336907" spans="2:2" x14ac:dyDescent="0.2">
      <c r="B336907"/>
    </row>
    <row r="336908" spans="2:2" x14ac:dyDescent="0.2">
      <c r="B336908"/>
    </row>
    <row r="336909" spans="2:2" x14ac:dyDescent="0.2">
      <c r="B336909"/>
    </row>
    <row r="336910" spans="2:2" x14ac:dyDescent="0.2">
      <c r="B336910"/>
    </row>
    <row r="336911" spans="2:2" x14ac:dyDescent="0.2">
      <c r="B336911"/>
    </row>
    <row r="336912" spans="2:2" x14ac:dyDescent="0.2">
      <c r="B336912"/>
    </row>
    <row r="336913" spans="2:2" x14ac:dyDescent="0.2">
      <c r="B336913"/>
    </row>
    <row r="336914" spans="2:2" x14ac:dyDescent="0.2">
      <c r="B336914"/>
    </row>
    <row r="336915" spans="2:2" x14ac:dyDescent="0.2">
      <c r="B336915"/>
    </row>
    <row r="336916" spans="2:2" x14ac:dyDescent="0.2">
      <c r="B336916"/>
    </row>
    <row r="336917" spans="2:2" x14ac:dyDescent="0.2">
      <c r="B336917"/>
    </row>
    <row r="336918" spans="2:2" x14ac:dyDescent="0.2">
      <c r="B336918"/>
    </row>
    <row r="336919" spans="2:2" x14ac:dyDescent="0.2">
      <c r="B336919"/>
    </row>
    <row r="336920" spans="2:2" x14ac:dyDescent="0.2">
      <c r="B336920"/>
    </row>
    <row r="336921" spans="2:2" x14ac:dyDescent="0.2">
      <c r="B336921"/>
    </row>
    <row r="336922" spans="2:2" x14ac:dyDescent="0.2">
      <c r="B336922"/>
    </row>
    <row r="336923" spans="2:2" x14ac:dyDescent="0.2">
      <c r="B336923"/>
    </row>
    <row r="336924" spans="2:2" x14ac:dyDescent="0.2">
      <c r="B336924"/>
    </row>
    <row r="336925" spans="2:2" x14ac:dyDescent="0.2">
      <c r="B336925"/>
    </row>
    <row r="336926" spans="2:2" x14ac:dyDescent="0.2">
      <c r="B336926"/>
    </row>
    <row r="336927" spans="2:2" x14ac:dyDescent="0.2">
      <c r="B336927"/>
    </row>
    <row r="336928" spans="2:2" x14ac:dyDescent="0.2">
      <c r="B336928"/>
    </row>
    <row r="336929" spans="2:2" x14ac:dyDescent="0.2">
      <c r="B336929"/>
    </row>
    <row r="336930" spans="2:2" x14ac:dyDescent="0.2">
      <c r="B336930"/>
    </row>
    <row r="336931" spans="2:2" x14ac:dyDescent="0.2">
      <c r="B336931"/>
    </row>
    <row r="336932" spans="2:2" x14ac:dyDescent="0.2">
      <c r="B336932"/>
    </row>
    <row r="336933" spans="2:2" x14ac:dyDescent="0.2">
      <c r="B336933"/>
    </row>
    <row r="336934" spans="2:2" x14ac:dyDescent="0.2">
      <c r="B336934"/>
    </row>
    <row r="336935" spans="2:2" x14ac:dyDescent="0.2">
      <c r="B336935"/>
    </row>
    <row r="336936" spans="2:2" x14ac:dyDescent="0.2">
      <c r="B336936"/>
    </row>
    <row r="336937" spans="2:2" x14ac:dyDescent="0.2">
      <c r="B336937"/>
    </row>
    <row r="336938" spans="2:2" x14ac:dyDescent="0.2">
      <c r="B336938"/>
    </row>
    <row r="336939" spans="2:2" x14ac:dyDescent="0.2">
      <c r="B336939"/>
    </row>
    <row r="336940" spans="2:2" x14ac:dyDescent="0.2">
      <c r="B336940"/>
    </row>
    <row r="336941" spans="2:2" x14ac:dyDescent="0.2">
      <c r="B336941"/>
    </row>
    <row r="336942" spans="2:2" x14ac:dyDescent="0.2">
      <c r="B336942"/>
    </row>
    <row r="336943" spans="2:2" x14ac:dyDescent="0.2">
      <c r="B336943"/>
    </row>
    <row r="336944" spans="2:2" x14ac:dyDescent="0.2">
      <c r="B336944"/>
    </row>
    <row r="336945" spans="2:2" x14ac:dyDescent="0.2">
      <c r="B336945"/>
    </row>
    <row r="336946" spans="2:2" x14ac:dyDescent="0.2">
      <c r="B336946"/>
    </row>
    <row r="336947" spans="2:2" x14ac:dyDescent="0.2">
      <c r="B336947"/>
    </row>
    <row r="336948" spans="2:2" x14ac:dyDescent="0.2">
      <c r="B336948"/>
    </row>
    <row r="336949" spans="2:2" x14ac:dyDescent="0.2">
      <c r="B336949"/>
    </row>
    <row r="336950" spans="2:2" x14ac:dyDescent="0.2">
      <c r="B336950"/>
    </row>
    <row r="336951" spans="2:2" x14ac:dyDescent="0.2">
      <c r="B336951"/>
    </row>
    <row r="336952" spans="2:2" x14ac:dyDescent="0.2">
      <c r="B336952"/>
    </row>
    <row r="336953" spans="2:2" x14ac:dyDescent="0.2">
      <c r="B336953"/>
    </row>
    <row r="336954" spans="2:2" x14ac:dyDescent="0.2">
      <c r="B336954"/>
    </row>
    <row r="336955" spans="2:2" x14ac:dyDescent="0.2">
      <c r="B336955"/>
    </row>
    <row r="336956" spans="2:2" x14ac:dyDescent="0.2">
      <c r="B336956"/>
    </row>
    <row r="336957" spans="2:2" x14ac:dyDescent="0.2">
      <c r="B336957"/>
    </row>
    <row r="336958" spans="2:2" x14ac:dyDescent="0.2">
      <c r="B336958"/>
    </row>
    <row r="336959" spans="2:2" x14ac:dyDescent="0.2">
      <c r="B336959"/>
    </row>
    <row r="336960" spans="2:2" x14ac:dyDescent="0.2">
      <c r="B336960"/>
    </row>
    <row r="336961" spans="2:2" x14ac:dyDescent="0.2">
      <c r="B336961"/>
    </row>
    <row r="336962" spans="2:2" x14ac:dyDescent="0.2">
      <c r="B336962"/>
    </row>
    <row r="336963" spans="2:2" x14ac:dyDescent="0.2">
      <c r="B336963"/>
    </row>
    <row r="336964" spans="2:2" x14ac:dyDescent="0.2">
      <c r="B336964"/>
    </row>
    <row r="336965" spans="2:2" x14ac:dyDescent="0.2">
      <c r="B336965"/>
    </row>
    <row r="336966" spans="2:2" x14ac:dyDescent="0.2">
      <c r="B336966"/>
    </row>
    <row r="336967" spans="2:2" x14ac:dyDescent="0.2">
      <c r="B336967"/>
    </row>
    <row r="336968" spans="2:2" x14ac:dyDescent="0.2">
      <c r="B336968"/>
    </row>
    <row r="336969" spans="2:2" x14ac:dyDescent="0.2">
      <c r="B336969"/>
    </row>
    <row r="336970" spans="2:2" x14ac:dyDescent="0.2">
      <c r="B336970"/>
    </row>
    <row r="336971" spans="2:2" x14ac:dyDescent="0.2">
      <c r="B336971"/>
    </row>
    <row r="336972" spans="2:2" x14ac:dyDescent="0.2">
      <c r="B336972"/>
    </row>
    <row r="336973" spans="2:2" x14ac:dyDescent="0.2">
      <c r="B336973"/>
    </row>
    <row r="336974" spans="2:2" x14ac:dyDescent="0.2">
      <c r="B336974"/>
    </row>
    <row r="336975" spans="2:2" x14ac:dyDescent="0.2">
      <c r="B336975"/>
    </row>
    <row r="336976" spans="2:2" x14ac:dyDescent="0.2">
      <c r="B336976"/>
    </row>
    <row r="336977" spans="2:2" x14ac:dyDescent="0.2">
      <c r="B336977"/>
    </row>
    <row r="336978" spans="2:2" x14ac:dyDescent="0.2">
      <c r="B336978"/>
    </row>
    <row r="336979" spans="2:2" x14ac:dyDescent="0.2">
      <c r="B336979"/>
    </row>
    <row r="336980" spans="2:2" x14ac:dyDescent="0.2">
      <c r="B336980"/>
    </row>
    <row r="336981" spans="2:2" x14ac:dyDescent="0.2">
      <c r="B336981"/>
    </row>
    <row r="336982" spans="2:2" x14ac:dyDescent="0.2">
      <c r="B336982"/>
    </row>
    <row r="336983" spans="2:2" x14ac:dyDescent="0.2">
      <c r="B336983"/>
    </row>
    <row r="336984" spans="2:2" x14ac:dyDescent="0.2">
      <c r="B336984"/>
    </row>
    <row r="336985" spans="2:2" x14ac:dyDescent="0.2">
      <c r="B336985"/>
    </row>
    <row r="336986" spans="2:2" x14ac:dyDescent="0.2">
      <c r="B336986"/>
    </row>
    <row r="336987" spans="2:2" x14ac:dyDescent="0.2">
      <c r="B336987"/>
    </row>
    <row r="336988" spans="2:2" x14ac:dyDescent="0.2">
      <c r="B336988"/>
    </row>
    <row r="336989" spans="2:2" x14ac:dyDescent="0.2">
      <c r="B336989"/>
    </row>
    <row r="336990" spans="2:2" x14ac:dyDescent="0.2">
      <c r="B336990"/>
    </row>
    <row r="336991" spans="2:2" x14ac:dyDescent="0.2">
      <c r="B336991"/>
    </row>
    <row r="336992" spans="2:2" x14ac:dyDescent="0.2">
      <c r="B336992"/>
    </row>
    <row r="336993" spans="2:2" x14ac:dyDescent="0.2">
      <c r="B336993"/>
    </row>
    <row r="336994" spans="2:2" x14ac:dyDescent="0.2">
      <c r="B336994"/>
    </row>
    <row r="336995" spans="2:2" x14ac:dyDescent="0.2">
      <c r="B336995"/>
    </row>
    <row r="336996" spans="2:2" x14ac:dyDescent="0.2">
      <c r="B336996"/>
    </row>
    <row r="336997" spans="2:2" x14ac:dyDescent="0.2">
      <c r="B336997"/>
    </row>
    <row r="336998" spans="2:2" x14ac:dyDescent="0.2">
      <c r="B336998"/>
    </row>
    <row r="336999" spans="2:2" x14ac:dyDescent="0.2">
      <c r="B336999"/>
    </row>
    <row r="337000" spans="2:2" x14ac:dyDescent="0.2">
      <c r="B337000"/>
    </row>
    <row r="337001" spans="2:2" x14ac:dyDescent="0.2">
      <c r="B337001"/>
    </row>
    <row r="337002" spans="2:2" x14ac:dyDescent="0.2">
      <c r="B337002"/>
    </row>
    <row r="337003" spans="2:2" x14ac:dyDescent="0.2">
      <c r="B337003"/>
    </row>
    <row r="337004" spans="2:2" x14ac:dyDescent="0.2">
      <c r="B337004"/>
    </row>
    <row r="337005" spans="2:2" x14ac:dyDescent="0.2">
      <c r="B337005"/>
    </row>
    <row r="337006" spans="2:2" x14ac:dyDescent="0.2">
      <c r="B337006"/>
    </row>
    <row r="337007" spans="2:2" x14ac:dyDescent="0.2">
      <c r="B337007"/>
    </row>
    <row r="337008" spans="2:2" x14ac:dyDescent="0.2">
      <c r="B337008"/>
    </row>
    <row r="337009" spans="2:2" x14ac:dyDescent="0.2">
      <c r="B337009"/>
    </row>
    <row r="337010" spans="2:2" x14ac:dyDescent="0.2">
      <c r="B337010"/>
    </row>
    <row r="337011" spans="2:2" x14ac:dyDescent="0.2">
      <c r="B337011"/>
    </row>
    <row r="337012" spans="2:2" x14ac:dyDescent="0.2">
      <c r="B337012"/>
    </row>
    <row r="337013" spans="2:2" x14ac:dyDescent="0.2">
      <c r="B337013"/>
    </row>
    <row r="337014" spans="2:2" x14ac:dyDescent="0.2">
      <c r="B337014"/>
    </row>
    <row r="337015" spans="2:2" x14ac:dyDescent="0.2">
      <c r="B337015"/>
    </row>
    <row r="337016" spans="2:2" x14ac:dyDescent="0.2">
      <c r="B337016"/>
    </row>
    <row r="337017" spans="2:2" x14ac:dyDescent="0.2">
      <c r="B337017"/>
    </row>
    <row r="337018" spans="2:2" x14ac:dyDescent="0.2">
      <c r="B337018"/>
    </row>
    <row r="337019" spans="2:2" x14ac:dyDescent="0.2">
      <c r="B337019"/>
    </row>
    <row r="337020" spans="2:2" x14ac:dyDescent="0.2">
      <c r="B337020"/>
    </row>
    <row r="337021" spans="2:2" x14ac:dyDescent="0.2">
      <c r="B337021"/>
    </row>
    <row r="337022" spans="2:2" x14ac:dyDescent="0.2">
      <c r="B337022"/>
    </row>
    <row r="337023" spans="2:2" x14ac:dyDescent="0.2">
      <c r="B337023"/>
    </row>
    <row r="337024" spans="2:2" x14ac:dyDescent="0.2">
      <c r="B337024"/>
    </row>
    <row r="337025" spans="2:2" x14ac:dyDescent="0.2">
      <c r="B337025"/>
    </row>
    <row r="337026" spans="2:2" x14ac:dyDescent="0.2">
      <c r="B337026"/>
    </row>
    <row r="337027" spans="2:2" x14ac:dyDescent="0.2">
      <c r="B337027"/>
    </row>
    <row r="337028" spans="2:2" x14ac:dyDescent="0.2">
      <c r="B337028"/>
    </row>
    <row r="337029" spans="2:2" x14ac:dyDescent="0.2">
      <c r="B337029"/>
    </row>
    <row r="337030" spans="2:2" x14ac:dyDescent="0.2">
      <c r="B337030"/>
    </row>
    <row r="337031" spans="2:2" x14ac:dyDescent="0.2">
      <c r="B337031"/>
    </row>
    <row r="337032" spans="2:2" x14ac:dyDescent="0.2">
      <c r="B337032"/>
    </row>
    <row r="337033" spans="2:2" x14ac:dyDescent="0.2">
      <c r="B337033"/>
    </row>
    <row r="337034" spans="2:2" x14ac:dyDescent="0.2">
      <c r="B337034"/>
    </row>
    <row r="337035" spans="2:2" x14ac:dyDescent="0.2">
      <c r="B337035"/>
    </row>
    <row r="337036" spans="2:2" x14ac:dyDescent="0.2">
      <c r="B337036"/>
    </row>
    <row r="337037" spans="2:2" x14ac:dyDescent="0.2">
      <c r="B337037"/>
    </row>
    <row r="337038" spans="2:2" x14ac:dyDescent="0.2">
      <c r="B337038"/>
    </row>
    <row r="337039" spans="2:2" x14ac:dyDescent="0.2">
      <c r="B337039"/>
    </row>
    <row r="337040" spans="2:2" x14ac:dyDescent="0.2">
      <c r="B337040"/>
    </row>
    <row r="337041" spans="2:2" x14ac:dyDescent="0.2">
      <c r="B337041"/>
    </row>
    <row r="337042" spans="2:2" x14ac:dyDescent="0.2">
      <c r="B337042"/>
    </row>
    <row r="337043" spans="2:2" x14ac:dyDescent="0.2">
      <c r="B337043"/>
    </row>
    <row r="337044" spans="2:2" x14ac:dyDescent="0.2">
      <c r="B337044"/>
    </row>
    <row r="337045" spans="2:2" x14ac:dyDescent="0.2">
      <c r="B337045"/>
    </row>
    <row r="337046" spans="2:2" x14ac:dyDescent="0.2">
      <c r="B337046"/>
    </row>
    <row r="337047" spans="2:2" x14ac:dyDescent="0.2">
      <c r="B337047"/>
    </row>
    <row r="337048" spans="2:2" x14ac:dyDescent="0.2">
      <c r="B337048"/>
    </row>
    <row r="337049" spans="2:2" x14ac:dyDescent="0.2">
      <c r="B337049"/>
    </row>
    <row r="337050" spans="2:2" x14ac:dyDescent="0.2">
      <c r="B337050"/>
    </row>
    <row r="337051" spans="2:2" x14ac:dyDescent="0.2">
      <c r="B337051"/>
    </row>
    <row r="337052" spans="2:2" x14ac:dyDescent="0.2">
      <c r="B337052"/>
    </row>
    <row r="337053" spans="2:2" x14ac:dyDescent="0.2">
      <c r="B337053"/>
    </row>
    <row r="337054" spans="2:2" x14ac:dyDescent="0.2">
      <c r="B337054"/>
    </row>
    <row r="337055" spans="2:2" x14ac:dyDescent="0.2">
      <c r="B337055"/>
    </row>
    <row r="337056" spans="2:2" x14ac:dyDescent="0.2">
      <c r="B337056"/>
    </row>
    <row r="337057" spans="2:2" x14ac:dyDescent="0.2">
      <c r="B337057"/>
    </row>
    <row r="337058" spans="2:2" x14ac:dyDescent="0.2">
      <c r="B337058"/>
    </row>
    <row r="337059" spans="2:2" x14ac:dyDescent="0.2">
      <c r="B337059"/>
    </row>
    <row r="337060" spans="2:2" x14ac:dyDescent="0.2">
      <c r="B337060"/>
    </row>
    <row r="337061" spans="2:2" x14ac:dyDescent="0.2">
      <c r="B337061"/>
    </row>
    <row r="337062" spans="2:2" x14ac:dyDescent="0.2">
      <c r="B337062"/>
    </row>
    <row r="337063" spans="2:2" x14ac:dyDescent="0.2">
      <c r="B337063"/>
    </row>
    <row r="337064" spans="2:2" x14ac:dyDescent="0.2">
      <c r="B337064"/>
    </row>
    <row r="337065" spans="2:2" x14ac:dyDescent="0.2">
      <c r="B337065"/>
    </row>
    <row r="337066" spans="2:2" x14ac:dyDescent="0.2">
      <c r="B337066"/>
    </row>
    <row r="337067" spans="2:2" x14ac:dyDescent="0.2">
      <c r="B337067"/>
    </row>
    <row r="337068" spans="2:2" x14ac:dyDescent="0.2">
      <c r="B337068"/>
    </row>
    <row r="337069" spans="2:2" x14ac:dyDescent="0.2">
      <c r="B337069"/>
    </row>
    <row r="337070" spans="2:2" x14ac:dyDescent="0.2">
      <c r="B337070"/>
    </row>
    <row r="337071" spans="2:2" x14ac:dyDescent="0.2">
      <c r="B337071"/>
    </row>
    <row r="337072" spans="2:2" x14ac:dyDescent="0.2">
      <c r="B337072"/>
    </row>
    <row r="337073" spans="2:2" x14ac:dyDescent="0.2">
      <c r="B337073"/>
    </row>
    <row r="337074" spans="2:2" x14ac:dyDescent="0.2">
      <c r="B337074"/>
    </row>
    <row r="337075" spans="2:2" x14ac:dyDescent="0.2">
      <c r="B337075"/>
    </row>
    <row r="337076" spans="2:2" x14ac:dyDescent="0.2">
      <c r="B337076"/>
    </row>
    <row r="337077" spans="2:2" x14ac:dyDescent="0.2">
      <c r="B337077"/>
    </row>
    <row r="337078" spans="2:2" x14ac:dyDescent="0.2">
      <c r="B337078"/>
    </row>
    <row r="337079" spans="2:2" x14ac:dyDescent="0.2">
      <c r="B337079"/>
    </row>
    <row r="337080" spans="2:2" x14ac:dyDescent="0.2">
      <c r="B337080"/>
    </row>
    <row r="337081" spans="2:2" x14ac:dyDescent="0.2">
      <c r="B337081"/>
    </row>
    <row r="337082" spans="2:2" x14ac:dyDescent="0.2">
      <c r="B337082"/>
    </row>
    <row r="337083" spans="2:2" x14ac:dyDescent="0.2">
      <c r="B337083"/>
    </row>
    <row r="337084" spans="2:2" x14ac:dyDescent="0.2">
      <c r="B337084"/>
    </row>
    <row r="337085" spans="2:2" x14ac:dyDescent="0.2">
      <c r="B337085"/>
    </row>
    <row r="337086" spans="2:2" x14ac:dyDescent="0.2">
      <c r="B337086"/>
    </row>
    <row r="337087" spans="2:2" x14ac:dyDescent="0.2">
      <c r="B337087"/>
    </row>
    <row r="337088" spans="2:2" x14ac:dyDescent="0.2">
      <c r="B337088"/>
    </row>
    <row r="337089" spans="2:2" x14ac:dyDescent="0.2">
      <c r="B337089"/>
    </row>
    <row r="337090" spans="2:2" x14ac:dyDescent="0.2">
      <c r="B337090"/>
    </row>
    <row r="337091" spans="2:2" x14ac:dyDescent="0.2">
      <c r="B337091"/>
    </row>
    <row r="337092" spans="2:2" x14ac:dyDescent="0.2">
      <c r="B337092"/>
    </row>
    <row r="337093" spans="2:2" x14ac:dyDescent="0.2">
      <c r="B337093"/>
    </row>
    <row r="337094" spans="2:2" x14ac:dyDescent="0.2">
      <c r="B337094"/>
    </row>
    <row r="337095" spans="2:2" x14ac:dyDescent="0.2">
      <c r="B337095"/>
    </row>
    <row r="337096" spans="2:2" x14ac:dyDescent="0.2">
      <c r="B337096"/>
    </row>
    <row r="337097" spans="2:2" x14ac:dyDescent="0.2">
      <c r="B337097"/>
    </row>
    <row r="337098" spans="2:2" x14ac:dyDescent="0.2">
      <c r="B337098"/>
    </row>
    <row r="337099" spans="2:2" x14ac:dyDescent="0.2">
      <c r="B337099"/>
    </row>
    <row r="337100" spans="2:2" x14ac:dyDescent="0.2">
      <c r="B337100"/>
    </row>
    <row r="337101" spans="2:2" x14ac:dyDescent="0.2">
      <c r="B337101"/>
    </row>
    <row r="337102" spans="2:2" x14ac:dyDescent="0.2">
      <c r="B337102"/>
    </row>
    <row r="337103" spans="2:2" x14ac:dyDescent="0.2">
      <c r="B337103"/>
    </row>
    <row r="337104" spans="2:2" x14ac:dyDescent="0.2">
      <c r="B337104"/>
    </row>
    <row r="337105" spans="2:2" x14ac:dyDescent="0.2">
      <c r="B337105"/>
    </row>
    <row r="337106" spans="2:2" x14ac:dyDescent="0.2">
      <c r="B337106"/>
    </row>
    <row r="337107" spans="2:2" x14ac:dyDescent="0.2">
      <c r="B337107"/>
    </row>
    <row r="337108" spans="2:2" x14ac:dyDescent="0.2">
      <c r="B337108"/>
    </row>
    <row r="337109" spans="2:2" x14ac:dyDescent="0.2">
      <c r="B337109"/>
    </row>
    <row r="337110" spans="2:2" x14ac:dyDescent="0.2">
      <c r="B337110"/>
    </row>
    <row r="337111" spans="2:2" x14ac:dyDescent="0.2">
      <c r="B337111"/>
    </row>
    <row r="337112" spans="2:2" x14ac:dyDescent="0.2">
      <c r="B337112"/>
    </row>
    <row r="337113" spans="2:2" x14ac:dyDescent="0.2">
      <c r="B337113"/>
    </row>
    <row r="337114" spans="2:2" x14ac:dyDescent="0.2">
      <c r="B337114"/>
    </row>
    <row r="337115" spans="2:2" x14ac:dyDescent="0.2">
      <c r="B337115"/>
    </row>
    <row r="337116" spans="2:2" x14ac:dyDescent="0.2">
      <c r="B337116"/>
    </row>
    <row r="337117" spans="2:2" x14ac:dyDescent="0.2">
      <c r="B337117"/>
    </row>
    <row r="337118" spans="2:2" x14ac:dyDescent="0.2">
      <c r="B337118"/>
    </row>
    <row r="337119" spans="2:2" x14ac:dyDescent="0.2">
      <c r="B337119"/>
    </row>
    <row r="337120" spans="2:2" x14ac:dyDescent="0.2">
      <c r="B337120"/>
    </row>
    <row r="337121" spans="2:2" x14ac:dyDescent="0.2">
      <c r="B337121"/>
    </row>
    <row r="337122" spans="2:2" x14ac:dyDescent="0.2">
      <c r="B337122"/>
    </row>
    <row r="337123" spans="2:2" x14ac:dyDescent="0.2">
      <c r="B337123"/>
    </row>
    <row r="337124" spans="2:2" x14ac:dyDescent="0.2">
      <c r="B337124"/>
    </row>
    <row r="337125" spans="2:2" x14ac:dyDescent="0.2">
      <c r="B337125"/>
    </row>
    <row r="337126" spans="2:2" x14ac:dyDescent="0.2">
      <c r="B337126"/>
    </row>
    <row r="337127" spans="2:2" x14ac:dyDescent="0.2">
      <c r="B337127"/>
    </row>
    <row r="337128" spans="2:2" x14ac:dyDescent="0.2">
      <c r="B337128"/>
    </row>
    <row r="337129" spans="2:2" x14ac:dyDescent="0.2">
      <c r="B337129"/>
    </row>
    <row r="337130" spans="2:2" x14ac:dyDescent="0.2">
      <c r="B337130"/>
    </row>
    <row r="337131" spans="2:2" x14ac:dyDescent="0.2">
      <c r="B337131"/>
    </row>
    <row r="337132" spans="2:2" x14ac:dyDescent="0.2">
      <c r="B337132"/>
    </row>
    <row r="337133" spans="2:2" x14ac:dyDescent="0.2">
      <c r="B337133"/>
    </row>
    <row r="337134" spans="2:2" x14ac:dyDescent="0.2">
      <c r="B337134"/>
    </row>
    <row r="337135" spans="2:2" x14ac:dyDescent="0.2">
      <c r="B337135"/>
    </row>
    <row r="337136" spans="2:2" x14ac:dyDescent="0.2">
      <c r="B337136"/>
    </row>
    <row r="337137" spans="2:2" x14ac:dyDescent="0.2">
      <c r="B337137"/>
    </row>
    <row r="337138" spans="2:2" x14ac:dyDescent="0.2">
      <c r="B337138"/>
    </row>
    <row r="337139" spans="2:2" x14ac:dyDescent="0.2">
      <c r="B337139"/>
    </row>
    <row r="337140" spans="2:2" x14ac:dyDescent="0.2">
      <c r="B337140"/>
    </row>
    <row r="337141" spans="2:2" x14ac:dyDescent="0.2">
      <c r="B337141"/>
    </row>
    <row r="337142" spans="2:2" x14ac:dyDescent="0.2">
      <c r="B337142"/>
    </row>
    <row r="337143" spans="2:2" x14ac:dyDescent="0.2">
      <c r="B337143"/>
    </row>
    <row r="337144" spans="2:2" x14ac:dyDescent="0.2">
      <c r="B337144"/>
    </row>
    <row r="337145" spans="2:2" x14ac:dyDescent="0.2">
      <c r="B337145"/>
    </row>
    <row r="337146" spans="2:2" x14ac:dyDescent="0.2">
      <c r="B337146"/>
    </row>
    <row r="337147" spans="2:2" x14ac:dyDescent="0.2">
      <c r="B337147"/>
    </row>
    <row r="337148" spans="2:2" x14ac:dyDescent="0.2">
      <c r="B337148"/>
    </row>
    <row r="337149" spans="2:2" x14ac:dyDescent="0.2">
      <c r="B337149"/>
    </row>
    <row r="337150" spans="2:2" x14ac:dyDescent="0.2">
      <c r="B337150"/>
    </row>
    <row r="337151" spans="2:2" x14ac:dyDescent="0.2">
      <c r="B337151"/>
    </row>
    <row r="337152" spans="2:2" x14ac:dyDescent="0.2">
      <c r="B337152"/>
    </row>
    <row r="337153" spans="2:2" x14ac:dyDescent="0.2">
      <c r="B337153"/>
    </row>
    <row r="337154" spans="2:2" x14ac:dyDescent="0.2">
      <c r="B337154"/>
    </row>
    <row r="337155" spans="2:2" x14ac:dyDescent="0.2">
      <c r="B337155"/>
    </row>
    <row r="337156" spans="2:2" x14ac:dyDescent="0.2">
      <c r="B337156"/>
    </row>
    <row r="337157" spans="2:2" x14ac:dyDescent="0.2">
      <c r="B337157"/>
    </row>
    <row r="337158" spans="2:2" x14ac:dyDescent="0.2">
      <c r="B337158"/>
    </row>
    <row r="337159" spans="2:2" x14ac:dyDescent="0.2">
      <c r="B337159"/>
    </row>
    <row r="337160" spans="2:2" x14ac:dyDescent="0.2">
      <c r="B337160"/>
    </row>
    <row r="337161" spans="2:2" x14ac:dyDescent="0.2">
      <c r="B337161"/>
    </row>
    <row r="337162" spans="2:2" x14ac:dyDescent="0.2">
      <c r="B337162"/>
    </row>
    <row r="337163" spans="2:2" x14ac:dyDescent="0.2">
      <c r="B337163"/>
    </row>
    <row r="337164" spans="2:2" x14ac:dyDescent="0.2">
      <c r="B337164"/>
    </row>
    <row r="337165" spans="2:2" x14ac:dyDescent="0.2">
      <c r="B337165"/>
    </row>
    <row r="337166" spans="2:2" x14ac:dyDescent="0.2">
      <c r="B337166"/>
    </row>
    <row r="337167" spans="2:2" x14ac:dyDescent="0.2">
      <c r="B337167"/>
    </row>
    <row r="337168" spans="2:2" x14ac:dyDescent="0.2">
      <c r="B337168"/>
    </row>
    <row r="337169" spans="2:2" x14ac:dyDescent="0.2">
      <c r="B337169"/>
    </row>
    <row r="337170" spans="2:2" x14ac:dyDescent="0.2">
      <c r="B337170"/>
    </row>
    <row r="337171" spans="2:2" x14ac:dyDescent="0.2">
      <c r="B337171"/>
    </row>
    <row r="337172" spans="2:2" x14ac:dyDescent="0.2">
      <c r="B337172"/>
    </row>
    <row r="337173" spans="2:2" x14ac:dyDescent="0.2">
      <c r="B337173"/>
    </row>
    <row r="337174" spans="2:2" x14ac:dyDescent="0.2">
      <c r="B337174"/>
    </row>
    <row r="337175" spans="2:2" x14ac:dyDescent="0.2">
      <c r="B337175"/>
    </row>
    <row r="337176" spans="2:2" x14ac:dyDescent="0.2">
      <c r="B337176"/>
    </row>
    <row r="337177" spans="2:2" x14ac:dyDescent="0.2">
      <c r="B337177"/>
    </row>
    <row r="337178" spans="2:2" x14ac:dyDescent="0.2">
      <c r="B337178"/>
    </row>
    <row r="337179" spans="2:2" x14ac:dyDescent="0.2">
      <c r="B337179"/>
    </row>
    <row r="337180" spans="2:2" x14ac:dyDescent="0.2">
      <c r="B337180"/>
    </row>
    <row r="337181" spans="2:2" x14ac:dyDescent="0.2">
      <c r="B337181"/>
    </row>
    <row r="337182" spans="2:2" x14ac:dyDescent="0.2">
      <c r="B337182"/>
    </row>
    <row r="337183" spans="2:2" x14ac:dyDescent="0.2">
      <c r="B337183"/>
    </row>
    <row r="337184" spans="2:2" x14ac:dyDescent="0.2">
      <c r="B337184"/>
    </row>
    <row r="337185" spans="2:2" x14ac:dyDescent="0.2">
      <c r="B337185"/>
    </row>
    <row r="337186" spans="2:2" x14ac:dyDescent="0.2">
      <c r="B337186"/>
    </row>
    <row r="337187" spans="2:2" x14ac:dyDescent="0.2">
      <c r="B337187"/>
    </row>
    <row r="337188" spans="2:2" x14ac:dyDescent="0.2">
      <c r="B337188"/>
    </row>
    <row r="337189" spans="2:2" x14ac:dyDescent="0.2">
      <c r="B337189"/>
    </row>
    <row r="337190" spans="2:2" x14ac:dyDescent="0.2">
      <c r="B337190"/>
    </row>
    <row r="337191" spans="2:2" x14ac:dyDescent="0.2">
      <c r="B337191"/>
    </row>
    <row r="337192" spans="2:2" x14ac:dyDescent="0.2">
      <c r="B337192"/>
    </row>
    <row r="337193" spans="2:2" x14ac:dyDescent="0.2">
      <c r="B337193"/>
    </row>
    <row r="337194" spans="2:2" x14ac:dyDescent="0.2">
      <c r="B337194"/>
    </row>
    <row r="337195" spans="2:2" x14ac:dyDescent="0.2">
      <c r="B337195"/>
    </row>
    <row r="337196" spans="2:2" x14ac:dyDescent="0.2">
      <c r="B337196"/>
    </row>
    <row r="337197" spans="2:2" x14ac:dyDescent="0.2">
      <c r="B337197"/>
    </row>
    <row r="337198" spans="2:2" x14ac:dyDescent="0.2">
      <c r="B337198"/>
    </row>
    <row r="337199" spans="2:2" x14ac:dyDescent="0.2">
      <c r="B337199"/>
    </row>
    <row r="337200" spans="2:2" x14ac:dyDescent="0.2">
      <c r="B337200"/>
    </row>
    <row r="337201" spans="2:2" x14ac:dyDescent="0.2">
      <c r="B337201"/>
    </row>
    <row r="337202" spans="2:2" x14ac:dyDescent="0.2">
      <c r="B337202"/>
    </row>
    <row r="337203" spans="2:2" x14ac:dyDescent="0.2">
      <c r="B337203"/>
    </row>
    <row r="337204" spans="2:2" x14ac:dyDescent="0.2">
      <c r="B337204"/>
    </row>
    <row r="337205" spans="2:2" x14ac:dyDescent="0.2">
      <c r="B337205"/>
    </row>
    <row r="337206" spans="2:2" x14ac:dyDescent="0.2">
      <c r="B337206"/>
    </row>
    <row r="337207" spans="2:2" x14ac:dyDescent="0.2">
      <c r="B337207"/>
    </row>
    <row r="337208" spans="2:2" x14ac:dyDescent="0.2">
      <c r="B337208"/>
    </row>
    <row r="337209" spans="2:2" x14ac:dyDescent="0.2">
      <c r="B337209"/>
    </row>
    <row r="337210" spans="2:2" x14ac:dyDescent="0.2">
      <c r="B337210"/>
    </row>
    <row r="337211" spans="2:2" x14ac:dyDescent="0.2">
      <c r="B337211"/>
    </row>
    <row r="337212" spans="2:2" x14ac:dyDescent="0.2">
      <c r="B337212"/>
    </row>
    <row r="337213" spans="2:2" x14ac:dyDescent="0.2">
      <c r="B337213"/>
    </row>
    <row r="337214" spans="2:2" x14ac:dyDescent="0.2">
      <c r="B337214"/>
    </row>
    <row r="337215" spans="2:2" x14ac:dyDescent="0.2">
      <c r="B337215"/>
    </row>
    <row r="337216" spans="2:2" x14ac:dyDescent="0.2">
      <c r="B337216"/>
    </row>
    <row r="337217" spans="2:2" x14ac:dyDescent="0.2">
      <c r="B337217"/>
    </row>
    <row r="337218" spans="2:2" x14ac:dyDescent="0.2">
      <c r="B337218"/>
    </row>
    <row r="337219" spans="2:2" x14ac:dyDescent="0.2">
      <c r="B337219"/>
    </row>
    <row r="337220" spans="2:2" x14ac:dyDescent="0.2">
      <c r="B337220"/>
    </row>
    <row r="337221" spans="2:2" x14ac:dyDescent="0.2">
      <c r="B337221"/>
    </row>
    <row r="337222" spans="2:2" x14ac:dyDescent="0.2">
      <c r="B337222"/>
    </row>
    <row r="337223" spans="2:2" x14ac:dyDescent="0.2">
      <c r="B337223"/>
    </row>
    <row r="337224" spans="2:2" x14ac:dyDescent="0.2">
      <c r="B337224"/>
    </row>
    <row r="337225" spans="2:2" x14ac:dyDescent="0.2">
      <c r="B337225"/>
    </row>
    <row r="337226" spans="2:2" x14ac:dyDescent="0.2">
      <c r="B337226"/>
    </row>
    <row r="337227" spans="2:2" x14ac:dyDescent="0.2">
      <c r="B337227"/>
    </row>
    <row r="337228" spans="2:2" x14ac:dyDescent="0.2">
      <c r="B337228"/>
    </row>
    <row r="337229" spans="2:2" x14ac:dyDescent="0.2">
      <c r="B337229"/>
    </row>
    <row r="337230" spans="2:2" x14ac:dyDescent="0.2">
      <c r="B337230"/>
    </row>
    <row r="337231" spans="2:2" x14ac:dyDescent="0.2">
      <c r="B337231"/>
    </row>
    <row r="337232" spans="2:2" x14ac:dyDescent="0.2">
      <c r="B337232"/>
    </row>
    <row r="337233" spans="2:2" x14ac:dyDescent="0.2">
      <c r="B337233"/>
    </row>
    <row r="337234" spans="2:2" x14ac:dyDescent="0.2">
      <c r="B337234"/>
    </row>
    <row r="337235" spans="2:2" x14ac:dyDescent="0.2">
      <c r="B337235"/>
    </row>
    <row r="337236" spans="2:2" x14ac:dyDescent="0.2">
      <c r="B337236"/>
    </row>
    <row r="337237" spans="2:2" x14ac:dyDescent="0.2">
      <c r="B337237"/>
    </row>
    <row r="337238" spans="2:2" x14ac:dyDescent="0.2">
      <c r="B337238"/>
    </row>
    <row r="337239" spans="2:2" x14ac:dyDescent="0.2">
      <c r="B337239"/>
    </row>
    <row r="337240" spans="2:2" x14ac:dyDescent="0.2">
      <c r="B337240"/>
    </row>
    <row r="337241" spans="2:2" x14ac:dyDescent="0.2">
      <c r="B337241"/>
    </row>
    <row r="337242" spans="2:2" x14ac:dyDescent="0.2">
      <c r="B337242"/>
    </row>
    <row r="337243" spans="2:2" x14ac:dyDescent="0.2">
      <c r="B337243"/>
    </row>
    <row r="337244" spans="2:2" x14ac:dyDescent="0.2">
      <c r="B337244"/>
    </row>
    <row r="337245" spans="2:2" x14ac:dyDescent="0.2">
      <c r="B337245"/>
    </row>
    <row r="337246" spans="2:2" x14ac:dyDescent="0.2">
      <c r="B337246"/>
    </row>
    <row r="337247" spans="2:2" x14ac:dyDescent="0.2">
      <c r="B337247"/>
    </row>
    <row r="337248" spans="2:2" x14ac:dyDescent="0.2">
      <c r="B337248"/>
    </row>
    <row r="337249" spans="2:2" x14ac:dyDescent="0.2">
      <c r="B337249"/>
    </row>
    <row r="337250" spans="2:2" x14ac:dyDescent="0.2">
      <c r="B337250"/>
    </row>
    <row r="337251" spans="2:2" x14ac:dyDescent="0.2">
      <c r="B337251"/>
    </row>
    <row r="337252" spans="2:2" x14ac:dyDescent="0.2">
      <c r="B337252"/>
    </row>
    <row r="337253" spans="2:2" x14ac:dyDescent="0.2">
      <c r="B337253"/>
    </row>
    <row r="337254" spans="2:2" x14ac:dyDescent="0.2">
      <c r="B337254"/>
    </row>
    <row r="337255" spans="2:2" x14ac:dyDescent="0.2">
      <c r="B337255"/>
    </row>
    <row r="337256" spans="2:2" x14ac:dyDescent="0.2">
      <c r="B337256"/>
    </row>
    <row r="337257" spans="2:2" x14ac:dyDescent="0.2">
      <c r="B337257"/>
    </row>
    <row r="337258" spans="2:2" x14ac:dyDescent="0.2">
      <c r="B337258"/>
    </row>
    <row r="337259" spans="2:2" x14ac:dyDescent="0.2">
      <c r="B337259"/>
    </row>
    <row r="337260" spans="2:2" x14ac:dyDescent="0.2">
      <c r="B337260"/>
    </row>
    <row r="337261" spans="2:2" x14ac:dyDescent="0.2">
      <c r="B337261"/>
    </row>
    <row r="337262" spans="2:2" x14ac:dyDescent="0.2">
      <c r="B337262"/>
    </row>
    <row r="337263" spans="2:2" x14ac:dyDescent="0.2">
      <c r="B337263"/>
    </row>
    <row r="337264" spans="2:2" x14ac:dyDescent="0.2">
      <c r="B337264"/>
    </row>
    <row r="337265" spans="2:2" x14ac:dyDescent="0.2">
      <c r="B337265"/>
    </row>
    <row r="337266" spans="2:2" x14ac:dyDescent="0.2">
      <c r="B337266"/>
    </row>
    <row r="337267" spans="2:2" x14ac:dyDescent="0.2">
      <c r="B337267"/>
    </row>
    <row r="337268" spans="2:2" x14ac:dyDescent="0.2">
      <c r="B337268"/>
    </row>
    <row r="337269" spans="2:2" x14ac:dyDescent="0.2">
      <c r="B337269"/>
    </row>
    <row r="337270" spans="2:2" x14ac:dyDescent="0.2">
      <c r="B337270"/>
    </row>
    <row r="337271" spans="2:2" x14ac:dyDescent="0.2">
      <c r="B337271"/>
    </row>
    <row r="337272" spans="2:2" x14ac:dyDescent="0.2">
      <c r="B337272"/>
    </row>
    <row r="337273" spans="2:2" x14ac:dyDescent="0.2">
      <c r="B337273"/>
    </row>
    <row r="337274" spans="2:2" x14ac:dyDescent="0.2">
      <c r="B337274"/>
    </row>
    <row r="337275" spans="2:2" x14ac:dyDescent="0.2">
      <c r="B337275"/>
    </row>
    <row r="337276" spans="2:2" x14ac:dyDescent="0.2">
      <c r="B337276"/>
    </row>
    <row r="337277" spans="2:2" x14ac:dyDescent="0.2">
      <c r="B337277"/>
    </row>
    <row r="337278" spans="2:2" x14ac:dyDescent="0.2">
      <c r="B337278"/>
    </row>
    <row r="337279" spans="2:2" x14ac:dyDescent="0.2">
      <c r="B337279"/>
    </row>
    <row r="337280" spans="2:2" x14ac:dyDescent="0.2">
      <c r="B337280"/>
    </row>
    <row r="337281" spans="2:2" x14ac:dyDescent="0.2">
      <c r="B337281"/>
    </row>
    <row r="337282" spans="2:2" x14ac:dyDescent="0.2">
      <c r="B337282"/>
    </row>
    <row r="337283" spans="2:2" x14ac:dyDescent="0.2">
      <c r="B337283"/>
    </row>
    <row r="337284" spans="2:2" x14ac:dyDescent="0.2">
      <c r="B337284"/>
    </row>
    <row r="337285" spans="2:2" x14ac:dyDescent="0.2">
      <c r="B337285"/>
    </row>
    <row r="337286" spans="2:2" x14ac:dyDescent="0.2">
      <c r="B337286"/>
    </row>
    <row r="337287" spans="2:2" x14ac:dyDescent="0.2">
      <c r="B337287"/>
    </row>
    <row r="337288" spans="2:2" x14ac:dyDescent="0.2">
      <c r="B337288"/>
    </row>
    <row r="337289" spans="2:2" x14ac:dyDescent="0.2">
      <c r="B337289"/>
    </row>
    <row r="337290" spans="2:2" x14ac:dyDescent="0.2">
      <c r="B337290"/>
    </row>
    <row r="337291" spans="2:2" x14ac:dyDescent="0.2">
      <c r="B337291"/>
    </row>
    <row r="337292" spans="2:2" x14ac:dyDescent="0.2">
      <c r="B337292"/>
    </row>
    <row r="337293" spans="2:2" x14ac:dyDescent="0.2">
      <c r="B337293"/>
    </row>
    <row r="337294" spans="2:2" x14ac:dyDescent="0.2">
      <c r="B337294"/>
    </row>
    <row r="337295" spans="2:2" x14ac:dyDescent="0.2">
      <c r="B337295"/>
    </row>
    <row r="337296" spans="2:2" x14ac:dyDescent="0.2">
      <c r="B337296"/>
    </row>
    <row r="337297" spans="2:2" x14ac:dyDescent="0.2">
      <c r="B337297"/>
    </row>
    <row r="337298" spans="2:2" x14ac:dyDescent="0.2">
      <c r="B337298"/>
    </row>
    <row r="337299" spans="2:2" x14ac:dyDescent="0.2">
      <c r="B337299"/>
    </row>
    <row r="337300" spans="2:2" x14ac:dyDescent="0.2">
      <c r="B337300"/>
    </row>
    <row r="337301" spans="2:2" x14ac:dyDescent="0.2">
      <c r="B337301"/>
    </row>
    <row r="337302" spans="2:2" x14ac:dyDescent="0.2">
      <c r="B337302"/>
    </row>
    <row r="337303" spans="2:2" x14ac:dyDescent="0.2">
      <c r="B337303"/>
    </row>
    <row r="337304" spans="2:2" x14ac:dyDescent="0.2">
      <c r="B337304"/>
    </row>
    <row r="337305" spans="2:2" x14ac:dyDescent="0.2">
      <c r="B337305"/>
    </row>
    <row r="337306" spans="2:2" x14ac:dyDescent="0.2">
      <c r="B337306"/>
    </row>
    <row r="337307" spans="2:2" x14ac:dyDescent="0.2">
      <c r="B337307"/>
    </row>
    <row r="337308" spans="2:2" x14ac:dyDescent="0.2">
      <c r="B337308"/>
    </row>
    <row r="337309" spans="2:2" x14ac:dyDescent="0.2">
      <c r="B337309"/>
    </row>
    <row r="337310" spans="2:2" x14ac:dyDescent="0.2">
      <c r="B337310"/>
    </row>
    <row r="337311" spans="2:2" x14ac:dyDescent="0.2">
      <c r="B337311"/>
    </row>
    <row r="337312" spans="2:2" x14ac:dyDescent="0.2">
      <c r="B337312"/>
    </row>
    <row r="337313" spans="2:2" x14ac:dyDescent="0.2">
      <c r="B337313"/>
    </row>
    <row r="337314" spans="2:2" x14ac:dyDescent="0.2">
      <c r="B337314"/>
    </row>
    <row r="337315" spans="2:2" x14ac:dyDescent="0.2">
      <c r="B337315"/>
    </row>
    <row r="337316" spans="2:2" x14ac:dyDescent="0.2">
      <c r="B337316"/>
    </row>
    <row r="337317" spans="2:2" x14ac:dyDescent="0.2">
      <c r="B337317"/>
    </row>
    <row r="337318" spans="2:2" x14ac:dyDescent="0.2">
      <c r="B337318"/>
    </row>
    <row r="337319" spans="2:2" x14ac:dyDescent="0.2">
      <c r="B337319"/>
    </row>
    <row r="337320" spans="2:2" x14ac:dyDescent="0.2">
      <c r="B337320"/>
    </row>
    <row r="337321" spans="2:2" x14ac:dyDescent="0.2">
      <c r="B337321"/>
    </row>
    <row r="337322" spans="2:2" x14ac:dyDescent="0.2">
      <c r="B337322"/>
    </row>
    <row r="337323" spans="2:2" x14ac:dyDescent="0.2">
      <c r="B337323"/>
    </row>
    <row r="337324" spans="2:2" x14ac:dyDescent="0.2">
      <c r="B337324"/>
    </row>
    <row r="337325" spans="2:2" x14ac:dyDescent="0.2">
      <c r="B337325"/>
    </row>
    <row r="337326" spans="2:2" x14ac:dyDescent="0.2">
      <c r="B337326"/>
    </row>
    <row r="337327" spans="2:2" x14ac:dyDescent="0.2">
      <c r="B337327"/>
    </row>
    <row r="337328" spans="2:2" x14ac:dyDescent="0.2">
      <c r="B337328"/>
    </row>
    <row r="337329" spans="2:2" x14ac:dyDescent="0.2">
      <c r="B337329"/>
    </row>
    <row r="337330" spans="2:2" x14ac:dyDescent="0.2">
      <c r="B337330"/>
    </row>
    <row r="337331" spans="2:2" x14ac:dyDescent="0.2">
      <c r="B337331"/>
    </row>
    <row r="337332" spans="2:2" x14ac:dyDescent="0.2">
      <c r="B337332"/>
    </row>
    <row r="337333" spans="2:2" x14ac:dyDescent="0.2">
      <c r="B337333"/>
    </row>
    <row r="337334" spans="2:2" x14ac:dyDescent="0.2">
      <c r="B337334"/>
    </row>
    <row r="337335" spans="2:2" x14ac:dyDescent="0.2">
      <c r="B337335"/>
    </row>
    <row r="337336" spans="2:2" x14ac:dyDescent="0.2">
      <c r="B337336"/>
    </row>
    <row r="337337" spans="2:2" x14ac:dyDescent="0.2">
      <c r="B337337"/>
    </row>
    <row r="337338" spans="2:2" x14ac:dyDescent="0.2">
      <c r="B337338"/>
    </row>
    <row r="337339" spans="2:2" x14ac:dyDescent="0.2">
      <c r="B337339"/>
    </row>
    <row r="337340" spans="2:2" x14ac:dyDescent="0.2">
      <c r="B337340"/>
    </row>
    <row r="337341" spans="2:2" x14ac:dyDescent="0.2">
      <c r="B337341"/>
    </row>
    <row r="337342" spans="2:2" x14ac:dyDescent="0.2">
      <c r="B337342"/>
    </row>
    <row r="337343" spans="2:2" x14ac:dyDescent="0.2">
      <c r="B337343"/>
    </row>
    <row r="337344" spans="2:2" x14ac:dyDescent="0.2">
      <c r="B337344"/>
    </row>
    <row r="337345" spans="2:2" x14ac:dyDescent="0.2">
      <c r="B337345"/>
    </row>
    <row r="337346" spans="2:2" x14ac:dyDescent="0.2">
      <c r="B337346"/>
    </row>
    <row r="337347" spans="2:2" x14ac:dyDescent="0.2">
      <c r="B337347"/>
    </row>
    <row r="337348" spans="2:2" x14ac:dyDescent="0.2">
      <c r="B337348"/>
    </row>
    <row r="337349" spans="2:2" x14ac:dyDescent="0.2">
      <c r="B337349"/>
    </row>
    <row r="337350" spans="2:2" x14ac:dyDescent="0.2">
      <c r="B337350"/>
    </row>
    <row r="337351" spans="2:2" x14ac:dyDescent="0.2">
      <c r="B337351"/>
    </row>
    <row r="337352" spans="2:2" x14ac:dyDescent="0.2">
      <c r="B337352"/>
    </row>
    <row r="337353" spans="2:2" x14ac:dyDescent="0.2">
      <c r="B337353"/>
    </row>
    <row r="337354" spans="2:2" x14ac:dyDescent="0.2">
      <c r="B337354"/>
    </row>
    <row r="337355" spans="2:2" x14ac:dyDescent="0.2">
      <c r="B337355"/>
    </row>
    <row r="337356" spans="2:2" x14ac:dyDescent="0.2">
      <c r="B337356"/>
    </row>
    <row r="337357" spans="2:2" x14ac:dyDescent="0.2">
      <c r="B337357"/>
    </row>
    <row r="337358" spans="2:2" x14ac:dyDescent="0.2">
      <c r="B337358"/>
    </row>
    <row r="337359" spans="2:2" x14ac:dyDescent="0.2">
      <c r="B337359"/>
    </row>
    <row r="337360" spans="2:2" x14ac:dyDescent="0.2">
      <c r="B337360"/>
    </row>
    <row r="337361" spans="2:2" x14ac:dyDescent="0.2">
      <c r="B337361"/>
    </row>
    <row r="337362" spans="2:2" x14ac:dyDescent="0.2">
      <c r="B337362"/>
    </row>
    <row r="337363" spans="2:2" x14ac:dyDescent="0.2">
      <c r="B337363"/>
    </row>
    <row r="337364" spans="2:2" x14ac:dyDescent="0.2">
      <c r="B337364"/>
    </row>
    <row r="337365" spans="2:2" x14ac:dyDescent="0.2">
      <c r="B337365"/>
    </row>
    <row r="337366" spans="2:2" x14ac:dyDescent="0.2">
      <c r="B337366"/>
    </row>
    <row r="337367" spans="2:2" x14ac:dyDescent="0.2">
      <c r="B337367"/>
    </row>
    <row r="337368" spans="2:2" x14ac:dyDescent="0.2">
      <c r="B337368"/>
    </row>
    <row r="337369" spans="2:2" x14ac:dyDescent="0.2">
      <c r="B337369"/>
    </row>
    <row r="337370" spans="2:2" x14ac:dyDescent="0.2">
      <c r="B337370"/>
    </row>
    <row r="337371" spans="2:2" x14ac:dyDescent="0.2">
      <c r="B337371"/>
    </row>
    <row r="337372" spans="2:2" x14ac:dyDescent="0.2">
      <c r="B337372"/>
    </row>
    <row r="337373" spans="2:2" x14ac:dyDescent="0.2">
      <c r="B337373"/>
    </row>
    <row r="337374" spans="2:2" x14ac:dyDescent="0.2">
      <c r="B337374"/>
    </row>
    <row r="337375" spans="2:2" x14ac:dyDescent="0.2">
      <c r="B337375"/>
    </row>
    <row r="337376" spans="2:2" x14ac:dyDescent="0.2">
      <c r="B337376"/>
    </row>
    <row r="337377" spans="2:2" x14ac:dyDescent="0.2">
      <c r="B337377"/>
    </row>
    <row r="337378" spans="2:2" x14ac:dyDescent="0.2">
      <c r="B337378"/>
    </row>
    <row r="337379" spans="2:2" x14ac:dyDescent="0.2">
      <c r="B337379"/>
    </row>
    <row r="337380" spans="2:2" x14ac:dyDescent="0.2">
      <c r="B337380"/>
    </row>
    <row r="337381" spans="2:2" x14ac:dyDescent="0.2">
      <c r="B337381"/>
    </row>
    <row r="337382" spans="2:2" x14ac:dyDescent="0.2">
      <c r="B337382"/>
    </row>
    <row r="337383" spans="2:2" x14ac:dyDescent="0.2">
      <c r="B337383"/>
    </row>
    <row r="337384" spans="2:2" x14ac:dyDescent="0.2">
      <c r="B337384"/>
    </row>
    <row r="337385" spans="2:2" x14ac:dyDescent="0.2">
      <c r="B337385"/>
    </row>
    <row r="337386" spans="2:2" x14ac:dyDescent="0.2">
      <c r="B337386"/>
    </row>
    <row r="337387" spans="2:2" x14ac:dyDescent="0.2">
      <c r="B337387"/>
    </row>
    <row r="337388" spans="2:2" x14ac:dyDescent="0.2">
      <c r="B337388"/>
    </row>
    <row r="337389" spans="2:2" x14ac:dyDescent="0.2">
      <c r="B337389"/>
    </row>
    <row r="337390" spans="2:2" x14ac:dyDescent="0.2">
      <c r="B337390"/>
    </row>
    <row r="337391" spans="2:2" x14ac:dyDescent="0.2">
      <c r="B337391"/>
    </row>
    <row r="337392" spans="2:2" x14ac:dyDescent="0.2">
      <c r="B337392"/>
    </row>
    <row r="337393" spans="2:2" x14ac:dyDescent="0.2">
      <c r="B337393"/>
    </row>
    <row r="337394" spans="2:2" x14ac:dyDescent="0.2">
      <c r="B337394"/>
    </row>
    <row r="337395" spans="2:2" x14ac:dyDescent="0.2">
      <c r="B337395"/>
    </row>
    <row r="337396" spans="2:2" x14ac:dyDescent="0.2">
      <c r="B337396"/>
    </row>
    <row r="337397" spans="2:2" x14ac:dyDescent="0.2">
      <c r="B337397"/>
    </row>
    <row r="337398" spans="2:2" x14ac:dyDescent="0.2">
      <c r="B337398"/>
    </row>
    <row r="337399" spans="2:2" x14ac:dyDescent="0.2">
      <c r="B337399"/>
    </row>
    <row r="337400" spans="2:2" x14ac:dyDescent="0.2">
      <c r="B337400"/>
    </row>
    <row r="337401" spans="2:2" x14ac:dyDescent="0.2">
      <c r="B337401"/>
    </row>
    <row r="337402" spans="2:2" x14ac:dyDescent="0.2">
      <c r="B337402"/>
    </row>
    <row r="337403" spans="2:2" x14ac:dyDescent="0.2">
      <c r="B337403"/>
    </row>
    <row r="337404" spans="2:2" x14ac:dyDescent="0.2">
      <c r="B337404"/>
    </row>
    <row r="337405" spans="2:2" x14ac:dyDescent="0.2">
      <c r="B337405"/>
    </row>
    <row r="337406" spans="2:2" x14ac:dyDescent="0.2">
      <c r="B337406"/>
    </row>
    <row r="337407" spans="2:2" x14ac:dyDescent="0.2">
      <c r="B337407"/>
    </row>
    <row r="337408" spans="2:2" x14ac:dyDescent="0.2">
      <c r="B337408"/>
    </row>
    <row r="337409" spans="2:2" x14ac:dyDescent="0.2">
      <c r="B337409"/>
    </row>
    <row r="337410" spans="2:2" x14ac:dyDescent="0.2">
      <c r="B337410"/>
    </row>
    <row r="337411" spans="2:2" x14ac:dyDescent="0.2">
      <c r="B337411"/>
    </row>
    <row r="337412" spans="2:2" x14ac:dyDescent="0.2">
      <c r="B337412"/>
    </row>
    <row r="337413" spans="2:2" x14ac:dyDescent="0.2">
      <c r="B337413"/>
    </row>
    <row r="337414" spans="2:2" x14ac:dyDescent="0.2">
      <c r="B337414"/>
    </row>
    <row r="337415" spans="2:2" x14ac:dyDescent="0.2">
      <c r="B337415"/>
    </row>
    <row r="337416" spans="2:2" x14ac:dyDescent="0.2">
      <c r="B337416"/>
    </row>
    <row r="337417" spans="2:2" x14ac:dyDescent="0.2">
      <c r="B337417"/>
    </row>
    <row r="337418" spans="2:2" x14ac:dyDescent="0.2">
      <c r="B337418"/>
    </row>
    <row r="337419" spans="2:2" x14ac:dyDescent="0.2">
      <c r="B337419"/>
    </row>
    <row r="337420" spans="2:2" x14ac:dyDescent="0.2">
      <c r="B337420"/>
    </row>
    <row r="337421" spans="2:2" x14ac:dyDescent="0.2">
      <c r="B337421"/>
    </row>
    <row r="337422" spans="2:2" x14ac:dyDescent="0.2">
      <c r="B337422"/>
    </row>
    <row r="337423" spans="2:2" x14ac:dyDescent="0.2">
      <c r="B337423"/>
    </row>
    <row r="337424" spans="2:2" x14ac:dyDescent="0.2">
      <c r="B337424"/>
    </row>
    <row r="337425" spans="2:2" x14ac:dyDescent="0.2">
      <c r="B337425"/>
    </row>
    <row r="337426" spans="2:2" x14ac:dyDescent="0.2">
      <c r="B337426"/>
    </row>
    <row r="337427" spans="2:2" x14ac:dyDescent="0.2">
      <c r="B337427"/>
    </row>
    <row r="337428" spans="2:2" x14ac:dyDescent="0.2">
      <c r="B337428"/>
    </row>
    <row r="337429" spans="2:2" x14ac:dyDescent="0.2">
      <c r="B337429"/>
    </row>
    <row r="337430" spans="2:2" x14ac:dyDescent="0.2">
      <c r="B337430"/>
    </row>
    <row r="337431" spans="2:2" x14ac:dyDescent="0.2">
      <c r="B337431"/>
    </row>
    <row r="337432" spans="2:2" x14ac:dyDescent="0.2">
      <c r="B337432"/>
    </row>
    <row r="337433" spans="2:2" x14ac:dyDescent="0.2">
      <c r="B337433"/>
    </row>
    <row r="337434" spans="2:2" x14ac:dyDescent="0.2">
      <c r="B337434"/>
    </row>
    <row r="337435" spans="2:2" x14ac:dyDescent="0.2">
      <c r="B337435"/>
    </row>
    <row r="337436" spans="2:2" x14ac:dyDescent="0.2">
      <c r="B337436"/>
    </row>
    <row r="337437" spans="2:2" x14ac:dyDescent="0.2">
      <c r="B337437"/>
    </row>
    <row r="337438" spans="2:2" x14ac:dyDescent="0.2">
      <c r="B337438"/>
    </row>
    <row r="337439" spans="2:2" x14ac:dyDescent="0.2">
      <c r="B337439"/>
    </row>
    <row r="337440" spans="2:2" x14ac:dyDescent="0.2">
      <c r="B337440"/>
    </row>
    <row r="337441" spans="2:2" x14ac:dyDescent="0.2">
      <c r="B337441"/>
    </row>
    <row r="337442" spans="2:2" x14ac:dyDescent="0.2">
      <c r="B337442"/>
    </row>
    <row r="337443" spans="2:2" x14ac:dyDescent="0.2">
      <c r="B337443"/>
    </row>
    <row r="337444" spans="2:2" x14ac:dyDescent="0.2">
      <c r="B337444"/>
    </row>
    <row r="337445" spans="2:2" x14ac:dyDescent="0.2">
      <c r="B337445"/>
    </row>
    <row r="337446" spans="2:2" x14ac:dyDescent="0.2">
      <c r="B337446"/>
    </row>
    <row r="337447" spans="2:2" x14ac:dyDescent="0.2">
      <c r="B337447"/>
    </row>
    <row r="337448" spans="2:2" x14ac:dyDescent="0.2">
      <c r="B337448"/>
    </row>
    <row r="337449" spans="2:2" x14ac:dyDescent="0.2">
      <c r="B337449"/>
    </row>
    <row r="337450" spans="2:2" x14ac:dyDescent="0.2">
      <c r="B337450"/>
    </row>
    <row r="337451" spans="2:2" x14ac:dyDescent="0.2">
      <c r="B337451"/>
    </row>
    <row r="337452" spans="2:2" x14ac:dyDescent="0.2">
      <c r="B337452"/>
    </row>
    <row r="337453" spans="2:2" x14ac:dyDescent="0.2">
      <c r="B337453"/>
    </row>
    <row r="337454" spans="2:2" x14ac:dyDescent="0.2">
      <c r="B337454"/>
    </row>
    <row r="337455" spans="2:2" x14ac:dyDescent="0.2">
      <c r="B337455"/>
    </row>
    <row r="337456" spans="2:2" x14ac:dyDescent="0.2">
      <c r="B337456"/>
    </row>
    <row r="337457" spans="2:2" x14ac:dyDescent="0.2">
      <c r="B337457"/>
    </row>
    <row r="337458" spans="2:2" x14ac:dyDescent="0.2">
      <c r="B337458"/>
    </row>
    <row r="337459" spans="2:2" x14ac:dyDescent="0.2">
      <c r="B337459"/>
    </row>
    <row r="337460" spans="2:2" x14ac:dyDescent="0.2">
      <c r="B337460"/>
    </row>
    <row r="337461" spans="2:2" x14ac:dyDescent="0.2">
      <c r="B337461"/>
    </row>
    <row r="337462" spans="2:2" x14ac:dyDescent="0.2">
      <c r="B337462"/>
    </row>
    <row r="337463" spans="2:2" x14ac:dyDescent="0.2">
      <c r="B337463"/>
    </row>
    <row r="337464" spans="2:2" x14ac:dyDescent="0.2">
      <c r="B337464"/>
    </row>
    <row r="337465" spans="2:2" x14ac:dyDescent="0.2">
      <c r="B337465"/>
    </row>
    <row r="337466" spans="2:2" x14ac:dyDescent="0.2">
      <c r="B337466"/>
    </row>
    <row r="337467" spans="2:2" x14ac:dyDescent="0.2">
      <c r="B337467"/>
    </row>
    <row r="337468" spans="2:2" x14ac:dyDescent="0.2">
      <c r="B337468"/>
    </row>
    <row r="337469" spans="2:2" x14ac:dyDescent="0.2">
      <c r="B337469"/>
    </row>
    <row r="337470" spans="2:2" x14ac:dyDescent="0.2">
      <c r="B337470"/>
    </row>
    <row r="337471" spans="2:2" x14ac:dyDescent="0.2">
      <c r="B337471"/>
    </row>
    <row r="337472" spans="2:2" x14ac:dyDescent="0.2">
      <c r="B337472"/>
    </row>
    <row r="337473" spans="2:2" x14ac:dyDescent="0.2">
      <c r="B337473"/>
    </row>
    <row r="337474" spans="2:2" x14ac:dyDescent="0.2">
      <c r="B337474"/>
    </row>
    <row r="337475" spans="2:2" x14ac:dyDescent="0.2">
      <c r="B337475"/>
    </row>
    <row r="337476" spans="2:2" x14ac:dyDescent="0.2">
      <c r="B337476"/>
    </row>
    <row r="337477" spans="2:2" x14ac:dyDescent="0.2">
      <c r="B337477"/>
    </row>
    <row r="337478" spans="2:2" x14ac:dyDescent="0.2">
      <c r="B337478"/>
    </row>
    <row r="337479" spans="2:2" x14ac:dyDescent="0.2">
      <c r="B337479"/>
    </row>
    <row r="337480" spans="2:2" x14ac:dyDescent="0.2">
      <c r="B337480"/>
    </row>
    <row r="337481" spans="2:2" x14ac:dyDescent="0.2">
      <c r="B337481"/>
    </row>
    <row r="337482" spans="2:2" x14ac:dyDescent="0.2">
      <c r="B337482"/>
    </row>
    <row r="337483" spans="2:2" x14ac:dyDescent="0.2">
      <c r="B337483"/>
    </row>
    <row r="337484" spans="2:2" x14ac:dyDescent="0.2">
      <c r="B337484"/>
    </row>
    <row r="337485" spans="2:2" x14ac:dyDescent="0.2">
      <c r="B337485"/>
    </row>
    <row r="337486" spans="2:2" x14ac:dyDescent="0.2">
      <c r="B337486"/>
    </row>
    <row r="337487" spans="2:2" x14ac:dyDescent="0.2">
      <c r="B337487"/>
    </row>
    <row r="337488" spans="2:2" x14ac:dyDescent="0.2">
      <c r="B337488"/>
    </row>
    <row r="337489" spans="2:2" x14ac:dyDescent="0.2">
      <c r="B337489"/>
    </row>
    <row r="337490" spans="2:2" x14ac:dyDescent="0.2">
      <c r="B337490"/>
    </row>
    <row r="337491" spans="2:2" x14ac:dyDescent="0.2">
      <c r="B337491"/>
    </row>
    <row r="337492" spans="2:2" x14ac:dyDescent="0.2">
      <c r="B337492"/>
    </row>
    <row r="337493" spans="2:2" x14ac:dyDescent="0.2">
      <c r="B337493"/>
    </row>
    <row r="337494" spans="2:2" x14ac:dyDescent="0.2">
      <c r="B337494"/>
    </row>
    <row r="337495" spans="2:2" x14ac:dyDescent="0.2">
      <c r="B337495"/>
    </row>
    <row r="337496" spans="2:2" x14ac:dyDescent="0.2">
      <c r="B337496"/>
    </row>
    <row r="337497" spans="2:2" x14ac:dyDescent="0.2">
      <c r="B337497"/>
    </row>
    <row r="337498" spans="2:2" x14ac:dyDescent="0.2">
      <c r="B337498"/>
    </row>
    <row r="337499" spans="2:2" x14ac:dyDescent="0.2">
      <c r="B337499"/>
    </row>
    <row r="337500" spans="2:2" x14ac:dyDescent="0.2">
      <c r="B337500"/>
    </row>
    <row r="337501" spans="2:2" x14ac:dyDescent="0.2">
      <c r="B337501"/>
    </row>
    <row r="337502" spans="2:2" x14ac:dyDescent="0.2">
      <c r="B337502"/>
    </row>
    <row r="337503" spans="2:2" x14ac:dyDescent="0.2">
      <c r="B337503"/>
    </row>
    <row r="337504" spans="2:2" x14ac:dyDescent="0.2">
      <c r="B337504"/>
    </row>
    <row r="337505" spans="2:2" x14ac:dyDescent="0.2">
      <c r="B337505"/>
    </row>
    <row r="337506" spans="2:2" x14ac:dyDescent="0.2">
      <c r="B337506"/>
    </row>
    <row r="337507" spans="2:2" x14ac:dyDescent="0.2">
      <c r="B337507"/>
    </row>
    <row r="337508" spans="2:2" x14ac:dyDescent="0.2">
      <c r="B337508"/>
    </row>
    <row r="337509" spans="2:2" x14ac:dyDescent="0.2">
      <c r="B337509"/>
    </row>
    <row r="337510" spans="2:2" x14ac:dyDescent="0.2">
      <c r="B337510"/>
    </row>
    <row r="337511" spans="2:2" x14ac:dyDescent="0.2">
      <c r="B337511"/>
    </row>
    <row r="337512" spans="2:2" x14ac:dyDescent="0.2">
      <c r="B337512"/>
    </row>
    <row r="337513" spans="2:2" x14ac:dyDescent="0.2">
      <c r="B337513"/>
    </row>
    <row r="337514" spans="2:2" x14ac:dyDescent="0.2">
      <c r="B337514"/>
    </row>
    <row r="337515" spans="2:2" x14ac:dyDescent="0.2">
      <c r="B337515"/>
    </row>
    <row r="337516" spans="2:2" x14ac:dyDescent="0.2">
      <c r="B337516"/>
    </row>
    <row r="337517" spans="2:2" x14ac:dyDescent="0.2">
      <c r="B337517"/>
    </row>
    <row r="337518" spans="2:2" x14ac:dyDescent="0.2">
      <c r="B337518"/>
    </row>
    <row r="337519" spans="2:2" x14ac:dyDescent="0.2">
      <c r="B337519"/>
    </row>
    <row r="337520" spans="2:2" x14ac:dyDescent="0.2">
      <c r="B337520"/>
    </row>
    <row r="337521" spans="2:2" x14ac:dyDescent="0.2">
      <c r="B337521"/>
    </row>
    <row r="337522" spans="2:2" x14ac:dyDescent="0.2">
      <c r="B337522"/>
    </row>
    <row r="337523" spans="2:2" x14ac:dyDescent="0.2">
      <c r="B337523"/>
    </row>
    <row r="337524" spans="2:2" x14ac:dyDescent="0.2">
      <c r="B337524"/>
    </row>
    <row r="337525" spans="2:2" x14ac:dyDescent="0.2">
      <c r="B337525"/>
    </row>
    <row r="337526" spans="2:2" x14ac:dyDescent="0.2">
      <c r="B337526"/>
    </row>
    <row r="337527" spans="2:2" x14ac:dyDescent="0.2">
      <c r="B337527"/>
    </row>
    <row r="337528" spans="2:2" x14ac:dyDescent="0.2">
      <c r="B337528"/>
    </row>
    <row r="337529" spans="2:2" x14ac:dyDescent="0.2">
      <c r="B337529"/>
    </row>
    <row r="337530" spans="2:2" x14ac:dyDescent="0.2">
      <c r="B337530"/>
    </row>
    <row r="337531" spans="2:2" x14ac:dyDescent="0.2">
      <c r="B337531"/>
    </row>
    <row r="337532" spans="2:2" x14ac:dyDescent="0.2">
      <c r="B337532"/>
    </row>
    <row r="337533" spans="2:2" x14ac:dyDescent="0.2">
      <c r="B337533"/>
    </row>
    <row r="337534" spans="2:2" x14ac:dyDescent="0.2">
      <c r="B337534"/>
    </row>
    <row r="337535" spans="2:2" x14ac:dyDescent="0.2">
      <c r="B337535"/>
    </row>
    <row r="337536" spans="2:2" x14ac:dyDescent="0.2">
      <c r="B337536"/>
    </row>
    <row r="337537" spans="2:2" x14ac:dyDescent="0.2">
      <c r="B337537"/>
    </row>
    <row r="337538" spans="2:2" x14ac:dyDescent="0.2">
      <c r="B337538"/>
    </row>
    <row r="337539" spans="2:2" x14ac:dyDescent="0.2">
      <c r="B337539"/>
    </row>
    <row r="337540" spans="2:2" x14ac:dyDescent="0.2">
      <c r="B337540"/>
    </row>
    <row r="337541" spans="2:2" x14ac:dyDescent="0.2">
      <c r="B337541"/>
    </row>
    <row r="337542" spans="2:2" x14ac:dyDescent="0.2">
      <c r="B337542"/>
    </row>
    <row r="337543" spans="2:2" x14ac:dyDescent="0.2">
      <c r="B337543"/>
    </row>
    <row r="337544" spans="2:2" x14ac:dyDescent="0.2">
      <c r="B337544"/>
    </row>
    <row r="337545" spans="2:2" x14ac:dyDescent="0.2">
      <c r="B337545"/>
    </row>
    <row r="337546" spans="2:2" x14ac:dyDescent="0.2">
      <c r="B337546"/>
    </row>
    <row r="337547" spans="2:2" x14ac:dyDescent="0.2">
      <c r="B337547"/>
    </row>
    <row r="337548" spans="2:2" x14ac:dyDescent="0.2">
      <c r="B337548"/>
    </row>
    <row r="337549" spans="2:2" x14ac:dyDescent="0.2">
      <c r="B337549"/>
    </row>
    <row r="337550" spans="2:2" x14ac:dyDescent="0.2">
      <c r="B337550"/>
    </row>
    <row r="337551" spans="2:2" x14ac:dyDescent="0.2">
      <c r="B337551"/>
    </row>
    <row r="337552" spans="2:2" x14ac:dyDescent="0.2">
      <c r="B337552"/>
    </row>
    <row r="337553" spans="2:2" x14ac:dyDescent="0.2">
      <c r="B337553"/>
    </row>
    <row r="337554" spans="2:2" x14ac:dyDescent="0.2">
      <c r="B337554"/>
    </row>
    <row r="337555" spans="2:2" x14ac:dyDescent="0.2">
      <c r="B337555"/>
    </row>
    <row r="337556" spans="2:2" x14ac:dyDescent="0.2">
      <c r="B337556"/>
    </row>
    <row r="337557" spans="2:2" x14ac:dyDescent="0.2">
      <c r="B337557"/>
    </row>
    <row r="337558" spans="2:2" x14ac:dyDescent="0.2">
      <c r="B337558"/>
    </row>
    <row r="337559" spans="2:2" x14ac:dyDescent="0.2">
      <c r="B337559"/>
    </row>
    <row r="337560" spans="2:2" x14ac:dyDescent="0.2">
      <c r="B337560"/>
    </row>
    <row r="337561" spans="2:2" x14ac:dyDescent="0.2">
      <c r="B337561"/>
    </row>
    <row r="337562" spans="2:2" x14ac:dyDescent="0.2">
      <c r="B337562"/>
    </row>
    <row r="337563" spans="2:2" x14ac:dyDescent="0.2">
      <c r="B337563"/>
    </row>
    <row r="337564" spans="2:2" x14ac:dyDescent="0.2">
      <c r="B337564"/>
    </row>
    <row r="337565" spans="2:2" x14ac:dyDescent="0.2">
      <c r="B337565"/>
    </row>
    <row r="337566" spans="2:2" x14ac:dyDescent="0.2">
      <c r="B337566"/>
    </row>
    <row r="337567" spans="2:2" x14ac:dyDescent="0.2">
      <c r="B337567"/>
    </row>
    <row r="337568" spans="2:2" x14ac:dyDescent="0.2">
      <c r="B337568"/>
    </row>
    <row r="337569" spans="2:2" x14ac:dyDescent="0.2">
      <c r="B337569"/>
    </row>
    <row r="337570" spans="2:2" x14ac:dyDescent="0.2">
      <c r="B337570"/>
    </row>
    <row r="337571" spans="2:2" x14ac:dyDescent="0.2">
      <c r="B337571"/>
    </row>
    <row r="337572" spans="2:2" x14ac:dyDescent="0.2">
      <c r="B337572"/>
    </row>
    <row r="337573" spans="2:2" x14ac:dyDescent="0.2">
      <c r="B337573"/>
    </row>
    <row r="337574" spans="2:2" x14ac:dyDescent="0.2">
      <c r="B337574"/>
    </row>
    <row r="337575" spans="2:2" x14ac:dyDescent="0.2">
      <c r="B337575"/>
    </row>
    <row r="337576" spans="2:2" x14ac:dyDescent="0.2">
      <c r="B337576"/>
    </row>
    <row r="337577" spans="2:2" x14ac:dyDescent="0.2">
      <c r="B337577"/>
    </row>
    <row r="337578" spans="2:2" x14ac:dyDescent="0.2">
      <c r="B337578"/>
    </row>
    <row r="337579" spans="2:2" x14ac:dyDescent="0.2">
      <c r="B337579"/>
    </row>
    <row r="337580" spans="2:2" x14ac:dyDescent="0.2">
      <c r="B337580"/>
    </row>
    <row r="337581" spans="2:2" x14ac:dyDescent="0.2">
      <c r="B337581"/>
    </row>
    <row r="337582" spans="2:2" x14ac:dyDescent="0.2">
      <c r="B337582"/>
    </row>
    <row r="337583" spans="2:2" x14ac:dyDescent="0.2">
      <c r="B337583"/>
    </row>
    <row r="337584" spans="2:2" x14ac:dyDescent="0.2">
      <c r="B337584"/>
    </row>
    <row r="337585" spans="2:2" x14ac:dyDescent="0.2">
      <c r="B337585"/>
    </row>
    <row r="337586" spans="2:2" x14ac:dyDescent="0.2">
      <c r="B337586"/>
    </row>
    <row r="337587" spans="2:2" x14ac:dyDescent="0.2">
      <c r="B337587"/>
    </row>
    <row r="337588" spans="2:2" x14ac:dyDescent="0.2">
      <c r="B337588"/>
    </row>
    <row r="337589" spans="2:2" x14ac:dyDescent="0.2">
      <c r="B337589"/>
    </row>
    <row r="337590" spans="2:2" x14ac:dyDescent="0.2">
      <c r="B337590"/>
    </row>
    <row r="337591" spans="2:2" x14ac:dyDescent="0.2">
      <c r="B337591"/>
    </row>
    <row r="337592" spans="2:2" x14ac:dyDescent="0.2">
      <c r="B337592"/>
    </row>
    <row r="337593" spans="2:2" x14ac:dyDescent="0.2">
      <c r="B337593"/>
    </row>
    <row r="337594" spans="2:2" x14ac:dyDescent="0.2">
      <c r="B337594"/>
    </row>
    <row r="337595" spans="2:2" x14ac:dyDescent="0.2">
      <c r="B337595"/>
    </row>
    <row r="337596" spans="2:2" x14ac:dyDescent="0.2">
      <c r="B337596"/>
    </row>
    <row r="337597" spans="2:2" x14ac:dyDescent="0.2">
      <c r="B337597"/>
    </row>
    <row r="337598" spans="2:2" x14ac:dyDescent="0.2">
      <c r="B337598"/>
    </row>
    <row r="337599" spans="2:2" x14ac:dyDescent="0.2">
      <c r="B337599"/>
    </row>
    <row r="337600" spans="2:2" x14ac:dyDescent="0.2">
      <c r="B337600"/>
    </row>
    <row r="337601" spans="2:2" x14ac:dyDescent="0.2">
      <c r="B337601"/>
    </row>
    <row r="337602" spans="2:2" x14ac:dyDescent="0.2">
      <c r="B337602"/>
    </row>
    <row r="337603" spans="2:2" x14ac:dyDescent="0.2">
      <c r="B337603"/>
    </row>
    <row r="337604" spans="2:2" x14ac:dyDescent="0.2">
      <c r="B337604"/>
    </row>
    <row r="337605" spans="2:2" x14ac:dyDescent="0.2">
      <c r="B337605"/>
    </row>
    <row r="337606" spans="2:2" x14ac:dyDescent="0.2">
      <c r="B337606"/>
    </row>
    <row r="337607" spans="2:2" x14ac:dyDescent="0.2">
      <c r="B337607"/>
    </row>
    <row r="337608" spans="2:2" x14ac:dyDescent="0.2">
      <c r="B337608"/>
    </row>
    <row r="337609" spans="2:2" x14ac:dyDescent="0.2">
      <c r="B337609"/>
    </row>
    <row r="337610" spans="2:2" x14ac:dyDescent="0.2">
      <c r="B337610"/>
    </row>
    <row r="337611" spans="2:2" x14ac:dyDescent="0.2">
      <c r="B337611"/>
    </row>
    <row r="337612" spans="2:2" x14ac:dyDescent="0.2">
      <c r="B337612"/>
    </row>
    <row r="337613" spans="2:2" x14ac:dyDescent="0.2">
      <c r="B337613"/>
    </row>
    <row r="337614" spans="2:2" x14ac:dyDescent="0.2">
      <c r="B337614"/>
    </row>
    <row r="337615" spans="2:2" x14ac:dyDescent="0.2">
      <c r="B337615"/>
    </row>
    <row r="337616" spans="2:2" x14ac:dyDescent="0.2">
      <c r="B337616"/>
    </row>
    <row r="337617" spans="2:2" x14ac:dyDescent="0.2">
      <c r="B337617"/>
    </row>
    <row r="337618" spans="2:2" x14ac:dyDescent="0.2">
      <c r="B337618"/>
    </row>
    <row r="337619" spans="2:2" x14ac:dyDescent="0.2">
      <c r="B337619"/>
    </row>
    <row r="337620" spans="2:2" x14ac:dyDescent="0.2">
      <c r="B337620"/>
    </row>
    <row r="337621" spans="2:2" x14ac:dyDescent="0.2">
      <c r="B337621"/>
    </row>
    <row r="337622" spans="2:2" x14ac:dyDescent="0.2">
      <c r="B337622"/>
    </row>
    <row r="337623" spans="2:2" x14ac:dyDescent="0.2">
      <c r="B337623"/>
    </row>
    <row r="337624" spans="2:2" x14ac:dyDescent="0.2">
      <c r="B337624"/>
    </row>
    <row r="337625" spans="2:2" x14ac:dyDescent="0.2">
      <c r="B337625"/>
    </row>
    <row r="337626" spans="2:2" x14ac:dyDescent="0.2">
      <c r="B337626"/>
    </row>
    <row r="337627" spans="2:2" x14ac:dyDescent="0.2">
      <c r="B337627"/>
    </row>
    <row r="337628" spans="2:2" x14ac:dyDescent="0.2">
      <c r="B337628"/>
    </row>
    <row r="337629" spans="2:2" x14ac:dyDescent="0.2">
      <c r="B337629"/>
    </row>
    <row r="337630" spans="2:2" x14ac:dyDescent="0.2">
      <c r="B337630"/>
    </row>
    <row r="337631" spans="2:2" x14ac:dyDescent="0.2">
      <c r="B337631"/>
    </row>
    <row r="337632" spans="2:2" x14ac:dyDescent="0.2">
      <c r="B337632"/>
    </row>
    <row r="337633" spans="2:2" x14ac:dyDescent="0.2">
      <c r="B337633"/>
    </row>
    <row r="337634" spans="2:2" x14ac:dyDescent="0.2">
      <c r="B337634"/>
    </row>
    <row r="337635" spans="2:2" x14ac:dyDescent="0.2">
      <c r="B337635"/>
    </row>
    <row r="337636" spans="2:2" x14ac:dyDescent="0.2">
      <c r="B337636"/>
    </row>
    <row r="337637" spans="2:2" x14ac:dyDescent="0.2">
      <c r="B337637"/>
    </row>
    <row r="337638" spans="2:2" x14ac:dyDescent="0.2">
      <c r="B337638"/>
    </row>
    <row r="337639" spans="2:2" x14ac:dyDescent="0.2">
      <c r="B337639"/>
    </row>
    <row r="337640" spans="2:2" x14ac:dyDescent="0.2">
      <c r="B337640"/>
    </row>
    <row r="337641" spans="2:2" x14ac:dyDescent="0.2">
      <c r="B337641"/>
    </row>
    <row r="337642" spans="2:2" x14ac:dyDescent="0.2">
      <c r="B337642"/>
    </row>
    <row r="337643" spans="2:2" x14ac:dyDescent="0.2">
      <c r="B337643"/>
    </row>
    <row r="337644" spans="2:2" x14ac:dyDescent="0.2">
      <c r="B337644"/>
    </row>
    <row r="337645" spans="2:2" x14ac:dyDescent="0.2">
      <c r="B337645"/>
    </row>
    <row r="337646" spans="2:2" x14ac:dyDescent="0.2">
      <c r="B337646"/>
    </row>
    <row r="337647" spans="2:2" x14ac:dyDescent="0.2">
      <c r="B337647"/>
    </row>
    <row r="337648" spans="2:2" x14ac:dyDescent="0.2">
      <c r="B337648"/>
    </row>
    <row r="337649" spans="2:2" x14ac:dyDescent="0.2">
      <c r="B337649"/>
    </row>
    <row r="337650" spans="2:2" x14ac:dyDescent="0.2">
      <c r="B337650"/>
    </row>
    <row r="337651" spans="2:2" x14ac:dyDescent="0.2">
      <c r="B337651"/>
    </row>
    <row r="337652" spans="2:2" x14ac:dyDescent="0.2">
      <c r="B337652"/>
    </row>
    <row r="337653" spans="2:2" x14ac:dyDescent="0.2">
      <c r="B337653"/>
    </row>
    <row r="337654" spans="2:2" x14ac:dyDescent="0.2">
      <c r="B337654"/>
    </row>
    <row r="337655" spans="2:2" x14ac:dyDescent="0.2">
      <c r="B337655"/>
    </row>
    <row r="337656" spans="2:2" x14ac:dyDescent="0.2">
      <c r="B337656"/>
    </row>
    <row r="337657" spans="2:2" x14ac:dyDescent="0.2">
      <c r="B337657"/>
    </row>
    <row r="337658" spans="2:2" x14ac:dyDescent="0.2">
      <c r="B337658"/>
    </row>
    <row r="337659" spans="2:2" x14ac:dyDescent="0.2">
      <c r="B337659"/>
    </row>
    <row r="337660" spans="2:2" x14ac:dyDescent="0.2">
      <c r="B337660"/>
    </row>
    <row r="337661" spans="2:2" x14ac:dyDescent="0.2">
      <c r="B337661"/>
    </row>
    <row r="337662" spans="2:2" x14ac:dyDescent="0.2">
      <c r="B337662"/>
    </row>
    <row r="337663" spans="2:2" x14ac:dyDescent="0.2">
      <c r="B337663"/>
    </row>
    <row r="337664" spans="2:2" x14ac:dyDescent="0.2">
      <c r="B337664"/>
    </row>
    <row r="337665" spans="2:2" x14ac:dyDescent="0.2">
      <c r="B337665"/>
    </row>
    <row r="337666" spans="2:2" x14ac:dyDescent="0.2">
      <c r="B337666"/>
    </row>
    <row r="337667" spans="2:2" x14ac:dyDescent="0.2">
      <c r="B337667"/>
    </row>
    <row r="337668" spans="2:2" x14ac:dyDescent="0.2">
      <c r="B337668"/>
    </row>
    <row r="337669" spans="2:2" x14ac:dyDescent="0.2">
      <c r="B337669"/>
    </row>
    <row r="337670" spans="2:2" x14ac:dyDescent="0.2">
      <c r="B337670"/>
    </row>
    <row r="337671" spans="2:2" x14ac:dyDescent="0.2">
      <c r="B337671"/>
    </row>
    <row r="337672" spans="2:2" x14ac:dyDescent="0.2">
      <c r="B337672"/>
    </row>
    <row r="337673" spans="2:2" x14ac:dyDescent="0.2">
      <c r="B337673"/>
    </row>
    <row r="337674" spans="2:2" x14ac:dyDescent="0.2">
      <c r="B337674"/>
    </row>
    <row r="337675" spans="2:2" x14ac:dyDescent="0.2">
      <c r="B337675"/>
    </row>
    <row r="337676" spans="2:2" x14ac:dyDescent="0.2">
      <c r="B337676"/>
    </row>
    <row r="337677" spans="2:2" x14ac:dyDescent="0.2">
      <c r="B337677"/>
    </row>
    <row r="337678" spans="2:2" x14ac:dyDescent="0.2">
      <c r="B337678"/>
    </row>
    <row r="337679" spans="2:2" x14ac:dyDescent="0.2">
      <c r="B337679"/>
    </row>
    <row r="337680" spans="2:2" x14ac:dyDescent="0.2">
      <c r="B337680"/>
    </row>
    <row r="337681" spans="2:2" x14ac:dyDescent="0.2">
      <c r="B337681"/>
    </row>
    <row r="337682" spans="2:2" x14ac:dyDescent="0.2">
      <c r="B337682"/>
    </row>
    <row r="337683" spans="2:2" x14ac:dyDescent="0.2">
      <c r="B337683"/>
    </row>
    <row r="337684" spans="2:2" x14ac:dyDescent="0.2">
      <c r="B337684"/>
    </row>
    <row r="337685" spans="2:2" x14ac:dyDescent="0.2">
      <c r="B337685"/>
    </row>
    <row r="337686" spans="2:2" x14ac:dyDescent="0.2">
      <c r="B337686"/>
    </row>
    <row r="337687" spans="2:2" x14ac:dyDescent="0.2">
      <c r="B337687"/>
    </row>
    <row r="337688" spans="2:2" x14ac:dyDescent="0.2">
      <c r="B337688"/>
    </row>
    <row r="337689" spans="2:2" x14ac:dyDescent="0.2">
      <c r="B337689"/>
    </row>
    <row r="337690" spans="2:2" x14ac:dyDescent="0.2">
      <c r="B337690"/>
    </row>
    <row r="337691" spans="2:2" x14ac:dyDescent="0.2">
      <c r="B337691"/>
    </row>
    <row r="337692" spans="2:2" x14ac:dyDescent="0.2">
      <c r="B337692"/>
    </row>
    <row r="337693" spans="2:2" x14ac:dyDescent="0.2">
      <c r="B337693"/>
    </row>
    <row r="337694" spans="2:2" x14ac:dyDescent="0.2">
      <c r="B337694"/>
    </row>
    <row r="337695" spans="2:2" x14ac:dyDescent="0.2">
      <c r="B337695"/>
    </row>
    <row r="337696" spans="2:2" x14ac:dyDescent="0.2">
      <c r="B337696"/>
    </row>
    <row r="337697" spans="2:2" x14ac:dyDescent="0.2">
      <c r="B337697"/>
    </row>
    <row r="337698" spans="2:2" x14ac:dyDescent="0.2">
      <c r="B337698"/>
    </row>
    <row r="337699" spans="2:2" x14ac:dyDescent="0.2">
      <c r="B337699"/>
    </row>
    <row r="337700" spans="2:2" x14ac:dyDescent="0.2">
      <c r="B337700"/>
    </row>
    <row r="337701" spans="2:2" x14ac:dyDescent="0.2">
      <c r="B337701"/>
    </row>
    <row r="337702" spans="2:2" x14ac:dyDescent="0.2">
      <c r="B337702"/>
    </row>
    <row r="337703" spans="2:2" x14ac:dyDescent="0.2">
      <c r="B337703"/>
    </row>
    <row r="337704" spans="2:2" x14ac:dyDescent="0.2">
      <c r="B337704"/>
    </row>
    <row r="337705" spans="2:2" x14ac:dyDescent="0.2">
      <c r="B337705"/>
    </row>
    <row r="337706" spans="2:2" x14ac:dyDescent="0.2">
      <c r="B337706"/>
    </row>
    <row r="337707" spans="2:2" x14ac:dyDescent="0.2">
      <c r="B337707"/>
    </row>
    <row r="337708" spans="2:2" x14ac:dyDescent="0.2">
      <c r="B337708"/>
    </row>
    <row r="337709" spans="2:2" x14ac:dyDescent="0.2">
      <c r="B337709"/>
    </row>
    <row r="337710" spans="2:2" x14ac:dyDescent="0.2">
      <c r="B337710"/>
    </row>
    <row r="337711" spans="2:2" x14ac:dyDescent="0.2">
      <c r="B337711"/>
    </row>
    <row r="337712" spans="2:2" x14ac:dyDescent="0.2">
      <c r="B337712"/>
    </row>
    <row r="337713" spans="2:2" x14ac:dyDescent="0.2">
      <c r="B337713"/>
    </row>
    <row r="337714" spans="2:2" x14ac:dyDescent="0.2">
      <c r="B337714"/>
    </row>
    <row r="337715" spans="2:2" x14ac:dyDescent="0.2">
      <c r="B337715"/>
    </row>
    <row r="337716" spans="2:2" x14ac:dyDescent="0.2">
      <c r="B337716"/>
    </row>
    <row r="337717" spans="2:2" x14ac:dyDescent="0.2">
      <c r="B337717"/>
    </row>
    <row r="337718" spans="2:2" x14ac:dyDescent="0.2">
      <c r="B337718"/>
    </row>
    <row r="337719" spans="2:2" x14ac:dyDescent="0.2">
      <c r="B337719"/>
    </row>
    <row r="337720" spans="2:2" x14ac:dyDescent="0.2">
      <c r="B337720"/>
    </row>
    <row r="337721" spans="2:2" x14ac:dyDescent="0.2">
      <c r="B337721"/>
    </row>
    <row r="337722" spans="2:2" x14ac:dyDescent="0.2">
      <c r="B337722"/>
    </row>
    <row r="337723" spans="2:2" x14ac:dyDescent="0.2">
      <c r="B337723"/>
    </row>
    <row r="337724" spans="2:2" x14ac:dyDescent="0.2">
      <c r="B337724"/>
    </row>
    <row r="337725" spans="2:2" x14ac:dyDescent="0.2">
      <c r="B337725"/>
    </row>
    <row r="337726" spans="2:2" x14ac:dyDescent="0.2">
      <c r="B337726"/>
    </row>
    <row r="337727" spans="2:2" x14ac:dyDescent="0.2">
      <c r="B337727"/>
    </row>
    <row r="337728" spans="2:2" x14ac:dyDescent="0.2">
      <c r="B337728"/>
    </row>
    <row r="337729" spans="2:2" x14ac:dyDescent="0.2">
      <c r="B337729"/>
    </row>
    <row r="337730" spans="2:2" x14ac:dyDescent="0.2">
      <c r="B337730"/>
    </row>
    <row r="337731" spans="2:2" x14ac:dyDescent="0.2">
      <c r="B337731"/>
    </row>
    <row r="337732" spans="2:2" x14ac:dyDescent="0.2">
      <c r="B337732"/>
    </row>
    <row r="337733" spans="2:2" x14ac:dyDescent="0.2">
      <c r="B337733"/>
    </row>
    <row r="337734" spans="2:2" x14ac:dyDescent="0.2">
      <c r="B337734"/>
    </row>
    <row r="337735" spans="2:2" x14ac:dyDescent="0.2">
      <c r="B337735"/>
    </row>
    <row r="337736" spans="2:2" x14ac:dyDescent="0.2">
      <c r="B337736"/>
    </row>
    <row r="337737" spans="2:2" x14ac:dyDescent="0.2">
      <c r="B337737"/>
    </row>
    <row r="337738" spans="2:2" x14ac:dyDescent="0.2">
      <c r="B337738"/>
    </row>
    <row r="337739" spans="2:2" x14ac:dyDescent="0.2">
      <c r="B337739"/>
    </row>
    <row r="337740" spans="2:2" x14ac:dyDescent="0.2">
      <c r="B337740"/>
    </row>
    <row r="337741" spans="2:2" x14ac:dyDescent="0.2">
      <c r="B337741"/>
    </row>
    <row r="337742" spans="2:2" x14ac:dyDescent="0.2">
      <c r="B337742"/>
    </row>
    <row r="337743" spans="2:2" x14ac:dyDescent="0.2">
      <c r="B337743"/>
    </row>
    <row r="337744" spans="2:2" x14ac:dyDescent="0.2">
      <c r="B337744"/>
    </row>
    <row r="337745" spans="2:2" x14ac:dyDescent="0.2">
      <c r="B337745"/>
    </row>
    <row r="337746" spans="2:2" x14ac:dyDescent="0.2">
      <c r="B337746"/>
    </row>
    <row r="337747" spans="2:2" x14ac:dyDescent="0.2">
      <c r="B337747"/>
    </row>
    <row r="337748" spans="2:2" x14ac:dyDescent="0.2">
      <c r="B337748"/>
    </row>
    <row r="337749" spans="2:2" x14ac:dyDescent="0.2">
      <c r="B337749"/>
    </row>
    <row r="337750" spans="2:2" x14ac:dyDescent="0.2">
      <c r="B337750"/>
    </row>
    <row r="337751" spans="2:2" x14ac:dyDescent="0.2">
      <c r="B337751"/>
    </row>
    <row r="337752" spans="2:2" x14ac:dyDescent="0.2">
      <c r="B337752"/>
    </row>
    <row r="337753" spans="2:2" x14ac:dyDescent="0.2">
      <c r="B337753"/>
    </row>
    <row r="337754" spans="2:2" x14ac:dyDescent="0.2">
      <c r="B337754"/>
    </row>
    <row r="337755" spans="2:2" x14ac:dyDescent="0.2">
      <c r="B337755"/>
    </row>
    <row r="337756" spans="2:2" x14ac:dyDescent="0.2">
      <c r="B337756"/>
    </row>
    <row r="337757" spans="2:2" x14ac:dyDescent="0.2">
      <c r="B337757"/>
    </row>
    <row r="337758" spans="2:2" x14ac:dyDescent="0.2">
      <c r="B337758"/>
    </row>
    <row r="337759" spans="2:2" x14ac:dyDescent="0.2">
      <c r="B337759"/>
    </row>
    <row r="337760" spans="2:2" x14ac:dyDescent="0.2">
      <c r="B337760"/>
    </row>
    <row r="337761" spans="2:2" x14ac:dyDescent="0.2">
      <c r="B337761"/>
    </row>
    <row r="337762" spans="2:2" x14ac:dyDescent="0.2">
      <c r="B337762"/>
    </row>
    <row r="337763" spans="2:2" x14ac:dyDescent="0.2">
      <c r="B337763"/>
    </row>
    <row r="337764" spans="2:2" x14ac:dyDescent="0.2">
      <c r="B337764"/>
    </row>
    <row r="337765" spans="2:2" x14ac:dyDescent="0.2">
      <c r="B337765"/>
    </row>
    <row r="337766" spans="2:2" x14ac:dyDescent="0.2">
      <c r="B337766"/>
    </row>
    <row r="337767" spans="2:2" x14ac:dyDescent="0.2">
      <c r="B337767"/>
    </row>
    <row r="337768" spans="2:2" x14ac:dyDescent="0.2">
      <c r="B337768"/>
    </row>
    <row r="337769" spans="2:2" x14ac:dyDescent="0.2">
      <c r="B337769"/>
    </row>
    <row r="337770" spans="2:2" x14ac:dyDescent="0.2">
      <c r="B337770"/>
    </row>
    <row r="337771" spans="2:2" x14ac:dyDescent="0.2">
      <c r="B337771"/>
    </row>
    <row r="337772" spans="2:2" x14ac:dyDescent="0.2">
      <c r="B337772"/>
    </row>
    <row r="337773" spans="2:2" x14ac:dyDescent="0.2">
      <c r="B337773"/>
    </row>
    <row r="337774" spans="2:2" x14ac:dyDescent="0.2">
      <c r="B337774"/>
    </row>
    <row r="337775" spans="2:2" x14ac:dyDescent="0.2">
      <c r="B337775"/>
    </row>
    <row r="337776" spans="2:2" x14ac:dyDescent="0.2">
      <c r="B337776"/>
    </row>
    <row r="337777" spans="2:2" x14ac:dyDescent="0.2">
      <c r="B337777"/>
    </row>
    <row r="337778" spans="2:2" x14ac:dyDescent="0.2">
      <c r="B337778"/>
    </row>
    <row r="337779" spans="2:2" x14ac:dyDescent="0.2">
      <c r="B337779"/>
    </row>
    <row r="337780" spans="2:2" x14ac:dyDescent="0.2">
      <c r="B337780"/>
    </row>
    <row r="337781" spans="2:2" x14ac:dyDescent="0.2">
      <c r="B337781"/>
    </row>
    <row r="337782" spans="2:2" x14ac:dyDescent="0.2">
      <c r="B337782"/>
    </row>
    <row r="337783" spans="2:2" x14ac:dyDescent="0.2">
      <c r="B337783"/>
    </row>
    <row r="337784" spans="2:2" x14ac:dyDescent="0.2">
      <c r="B337784"/>
    </row>
    <row r="337785" spans="2:2" x14ac:dyDescent="0.2">
      <c r="B337785"/>
    </row>
    <row r="337786" spans="2:2" x14ac:dyDescent="0.2">
      <c r="B337786"/>
    </row>
    <row r="337787" spans="2:2" x14ac:dyDescent="0.2">
      <c r="B337787"/>
    </row>
    <row r="337788" spans="2:2" x14ac:dyDescent="0.2">
      <c r="B337788"/>
    </row>
    <row r="337789" spans="2:2" x14ac:dyDescent="0.2">
      <c r="B337789"/>
    </row>
    <row r="337790" spans="2:2" x14ac:dyDescent="0.2">
      <c r="B337790"/>
    </row>
    <row r="337791" spans="2:2" x14ac:dyDescent="0.2">
      <c r="B337791"/>
    </row>
    <row r="337792" spans="2:2" x14ac:dyDescent="0.2">
      <c r="B337792"/>
    </row>
    <row r="337793" spans="2:2" x14ac:dyDescent="0.2">
      <c r="B337793"/>
    </row>
    <row r="337794" spans="2:2" x14ac:dyDescent="0.2">
      <c r="B337794"/>
    </row>
    <row r="337795" spans="2:2" x14ac:dyDescent="0.2">
      <c r="B337795"/>
    </row>
    <row r="337796" spans="2:2" x14ac:dyDescent="0.2">
      <c r="B337796"/>
    </row>
    <row r="337797" spans="2:2" x14ac:dyDescent="0.2">
      <c r="B337797"/>
    </row>
    <row r="337798" spans="2:2" x14ac:dyDescent="0.2">
      <c r="B337798"/>
    </row>
    <row r="337799" spans="2:2" x14ac:dyDescent="0.2">
      <c r="B337799"/>
    </row>
    <row r="337800" spans="2:2" x14ac:dyDescent="0.2">
      <c r="B337800"/>
    </row>
    <row r="337801" spans="2:2" x14ac:dyDescent="0.2">
      <c r="B337801"/>
    </row>
    <row r="337802" spans="2:2" x14ac:dyDescent="0.2">
      <c r="B337802"/>
    </row>
    <row r="337803" spans="2:2" x14ac:dyDescent="0.2">
      <c r="B337803"/>
    </row>
    <row r="337804" spans="2:2" x14ac:dyDescent="0.2">
      <c r="B337804"/>
    </row>
    <row r="337805" spans="2:2" x14ac:dyDescent="0.2">
      <c r="B337805"/>
    </row>
    <row r="337806" spans="2:2" x14ac:dyDescent="0.2">
      <c r="B337806"/>
    </row>
    <row r="337807" spans="2:2" x14ac:dyDescent="0.2">
      <c r="B337807"/>
    </row>
    <row r="337808" spans="2:2" x14ac:dyDescent="0.2">
      <c r="B337808"/>
    </row>
    <row r="337809" spans="2:2" x14ac:dyDescent="0.2">
      <c r="B337809"/>
    </row>
    <row r="337810" spans="2:2" x14ac:dyDescent="0.2">
      <c r="B337810"/>
    </row>
    <row r="337811" spans="2:2" x14ac:dyDescent="0.2">
      <c r="B337811"/>
    </row>
    <row r="337812" spans="2:2" x14ac:dyDescent="0.2">
      <c r="B337812"/>
    </row>
    <row r="337813" spans="2:2" x14ac:dyDescent="0.2">
      <c r="B337813"/>
    </row>
    <row r="337814" spans="2:2" x14ac:dyDescent="0.2">
      <c r="B337814"/>
    </row>
    <row r="337815" spans="2:2" x14ac:dyDescent="0.2">
      <c r="B337815"/>
    </row>
    <row r="337816" spans="2:2" x14ac:dyDescent="0.2">
      <c r="B337816"/>
    </row>
    <row r="337817" spans="2:2" x14ac:dyDescent="0.2">
      <c r="B337817"/>
    </row>
    <row r="337818" spans="2:2" x14ac:dyDescent="0.2">
      <c r="B337818"/>
    </row>
    <row r="337819" spans="2:2" x14ac:dyDescent="0.2">
      <c r="B337819"/>
    </row>
    <row r="337820" spans="2:2" x14ac:dyDescent="0.2">
      <c r="B337820"/>
    </row>
    <row r="337821" spans="2:2" x14ac:dyDescent="0.2">
      <c r="B337821"/>
    </row>
    <row r="337822" spans="2:2" x14ac:dyDescent="0.2">
      <c r="B337822"/>
    </row>
    <row r="337823" spans="2:2" x14ac:dyDescent="0.2">
      <c r="B337823"/>
    </row>
    <row r="337824" spans="2:2" x14ac:dyDescent="0.2">
      <c r="B337824"/>
    </row>
    <row r="337825" spans="2:2" x14ac:dyDescent="0.2">
      <c r="B337825"/>
    </row>
    <row r="337826" spans="2:2" x14ac:dyDescent="0.2">
      <c r="B337826"/>
    </row>
    <row r="337827" spans="2:2" x14ac:dyDescent="0.2">
      <c r="B337827"/>
    </row>
    <row r="337828" spans="2:2" x14ac:dyDescent="0.2">
      <c r="B337828"/>
    </row>
    <row r="337829" spans="2:2" x14ac:dyDescent="0.2">
      <c r="B337829"/>
    </row>
    <row r="337830" spans="2:2" x14ac:dyDescent="0.2">
      <c r="B337830"/>
    </row>
    <row r="337831" spans="2:2" x14ac:dyDescent="0.2">
      <c r="B337831"/>
    </row>
    <row r="337832" spans="2:2" x14ac:dyDescent="0.2">
      <c r="B337832"/>
    </row>
    <row r="337833" spans="2:2" x14ac:dyDescent="0.2">
      <c r="B337833"/>
    </row>
    <row r="337834" spans="2:2" x14ac:dyDescent="0.2">
      <c r="B337834"/>
    </row>
    <row r="337835" spans="2:2" x14ac:dyDescent="0.2">
      <c r="B337835"/>
    </row>
    <row r="337836" spans="2:2" x14ac:dyDescent="0.2">
      <c r="B337836"/>
    </row>
    <row r="337837" spans="2:2" x14ac:dyDescent="0.2">
      <c r="B337837"/>
    </row>
    <row r="337838" spans="2:2" x14ac:dyDescent="0.2">
      <c r="B337838"/>
    </row>
    <row r="337839" spans="2:2" x14ac:dyDescent="0.2">
      <c r="B337839"/>
    </row>
    <row r="337840" spans="2:2" x14ac:dyDescent="0.2">
      <c r="B337840"/>
    </row>
    <row r="337841" spans="2:2" x14ac:dyDescent="0.2">
      <c r="B337841"/>
    </row>
    <row r="337842" spans="2:2" x14ac:dyDescent="0.2">
      <c r="B337842"/>
    </row>
    <row r="337843" spans="2:2" x14ac:dyDescent="0.2">
      <c r="B337843"/>
    </row>
    <row r="337844" spans="2:2" x14ac:dyDescent="0.2">
      <c r="B337844"/>
    </row>
    <row r="337845" spans="2:2" x14ac:dyDescent="0.2">
      <c r="B337845"/>
    </row>
    <row r="337846" spans="2:2" x14ac:dyDescent="0.2">
      <c r="B337846"/>
    </row>
    <row r="337847" spans="2:2" x14ac:dyDescent="0.2">
      <c r="B337847"/>
    </row>
    <row r="337848" spans="2:2" x14ac:dyDescent="0.2">
      <c r="B337848"/>
    </row>
    <row r="337849" spans="2:2" x14ac:dyDescent="0.2">
      <c r="B337849"/>
    </row>
    <row r="337850" spans="2:2" x14ac:dyDescent="0.2">
      <c r="B337850"/>
    </row>
    <row r="337851" spans="2:2" x14ac:dyDescent="0.2">
      <c r="B337851"/>
    </row>
    <row r="337852" spans="2:2" x14ac:dyDescent="0.2">
      <c r="B337852"/>
    </row>
    <row r="337853" spans="2:2" x14ac:dyDescent="0.2">
      <c r="B337853"/>
    </row>
    <row r="337854" spans="2:2" x14ac:dyDescent="0.2">
      <c r="B337854"/>
    </row>
    <row r="337855" spans="2:2" x14ac:dyDescent="0.2">
      <c r="B337855"/>
    </row>
    <row r="337856" spans="2:2" x14ac:dyDescent="0.2">
      <c r="B337856"/>
    </row>
    <row r="337857" spans="2:2" x14ac:dyDescent="0.2">
      <c r="B337857"/>
    </row>
    <row r="337858" spans="2:2" x14ac:dyDescent="0.2">
      <c r="B337858"/>
    </row>
    <row r="337859" spans="2:2" x14ac:dyDescent="0.2">
      <c r="B337859"/>
    </row>
    <row r="337860" spans="2:2" x14ac:dyDescent="0.2">
      <c r="B337860"/>
    </row>
    <row r="337861" spans="2:2" x14ac:dyDescent="0.2">
      <c r="B337861"/>
    </row>
    <row r="337862" spans="2:2" x14ac:dyDescent="0.2">
      <c r="B337862"/>
    </row>
    <row r="337863" spans="2:2" x14ac:dyDescent="0.2">
      <c r="B337863"/>
    </row>
    <row r="337864" spans="2:2" x14ac:dyDescent="0.2">
      <c r="B337864"/>
    </row>
    <row r="337865" spans="2:2" x14ac:dyDescent="0.2">
      <c r="B337865"/>
    </row>
    <row r="337866" spans="2:2" x14ac:dyDescent="0.2">
      <c r="B337866"/>
    </row>
    <row r="337867" spans="2:2" x14ac:dyDescent="0.2">
      <c r="B337867"/>
    </row>
    <row r="337868" spans="2:2" x14ac:dyDescent="0.2">
      <c r="B337868"/>
    </row>
    <row r="337869" spans="2:2" x14ac:dyDescent="0.2">
      <c r="B337869"/>
    </row>
    <row r="337870" spans="2:2" x14ac:dyDescent="0.2">
      <c r="B337870"/>
    </row>
    <row r="337871" spans="2:2" x14ac:dyDescent="0.2">
      <c r="B337871"/>
    </row>
    <row r="337872" spans="2:2" x14ac:dyDescent="0.2">
      <c r="B337872"/>
    </row>
    <row r="337873" spans="2:2" x14ac:dyDescent="0.2">
      <c r="B337873"/>
    </row>
    <row r="337874" spans="2:2" x14ac:dyDescent="0.2">
      <c r="B337874"/>
    </row>
    <row r="337875" spans="2:2" x14ac:dyDescent="0.2">
      <c r="B337875"/>
    </row>
    <row r="337876" spans="2:2" x14ac:dyDescent="0.2">
      <c r="B337876"/>
    </row>
    <row r="337877" spans="2:2" x14ac:dyDescent="0.2">
      <c r="B337877"/>
    </row>
    <row r="337878" spans="2:2" x14ac:dyDescent="0.2">
      <c r="B337878"/>
    </row>
    <row r="337879" spans="2:2" x14ac:dyDescent="0.2">
      <c r="B337879"/>
    </row>
    <row r="337880" spans="2:2" x14ac:dyDescent="0.2">
      <c r="B337880"/>
    </row>
    <row r="337881" spans="2:2" x14ac:dyDescent="0.2">
      <c r="B337881"/>
    </row>
    <row r="337882" spans="2:2" x14ac:dyDescent="0.2">
      <c r="B337882"/>
    </row>
    <row r="337883" spans="2:2" x14ac:dyDescent="0.2">
      <c r="B337883"/>
    </row>
    <row r="337884" spans="2:2" x14ac:dyDescent="0.2">
      <c r="B337884"/>
    </row>
    <row r="337885" spans="2:2" x14ac:dyDescent="0.2">
      <c r="B337885"/>
    </row>
    <row r="337886" spans="2:2" x14ac:dyDescent="0.2">
      <c r="B337886"/>
    </row>
    <row r="337887" spans="2:2" x14ac:dyDescent="0.2">
      <c r="B337887"/>
    </row>
    <row r="337888" spans="2:2" x14ac:dyDescent="0.2">
      <c r="B337888"/>
    </row>
    <row r="337889" spans="2:2" x14ac:dyDescent="0.2">
      <c r="B337889"/>
    </row>
    <row r="337890" spans="2:2" x14ac:dyDescent="0.2">
      <c r="B337890"/>
    </row>
    <row r="337891" spans="2:2" x14ac:dyDescent="0.2">
      <c r="B337891"/>
    </row>
    <row r="337892" spans="2:2" x14ac:dyDescent="0.2">
      <c r="B337892"/>
    </row>
    <row r="337893" spans="2:2" x14ac:dyDescent="0.2">
      <c r="B337893"/>
    </row>
    <row r="337894" spans="2:2" x14ac:dyDescent="0.2">
      <c r="B337894"/>
    </row>
    <row r="337895" spans="2:2" x14ac:dyDescent="0.2">
      <c r="B337895"/>
    </row>
    <row r="337896" spans="2:2" x14ac:dyDescent="0.2">
      <c r="B337896"/>
    </row>
    <row r="337897" spans="2:2" x14ac:dyDescent="0.2">
      <c r="B337897"/>
    </row>
    <row r="337898" spans="2:2" x14ac:dyDescent="0.2">
      <c r="B337898"/>
    </row>
    <row r="337899" spans="2:2" x14ac:dyDescent="0.2">
      <c r="B337899"/>
    </row>
    <row r="337900" spans="2:2" x14ac:dyDescent="0.2">
      <c r="B337900"/>
    </row>
    <row r="337901" spans="2:2" x14ac:dyDescent="0.2">
      <c r="B337901"/>
    </row>
    <row r="337902" spans="2:2" x14ac:dyDescent="0.2">
      <c r="B337902"/>
    </row>
    <row r="337903" spans="2:2" x14ac:dyDescent="0.2">
      <c r="B337903"/>
    </row>
    <row r="337904" spans="2:2" x14ac:dyDescent="0.2">
      <c r="B337904"/>
    </row>
    <row r="337905" spans="2:2" x14ac:dyDescent="0.2">
      <c r="B337905"/>
    </row>
    <row r="337906" spans="2:2" x14ac:dyDescent="0.2">
      <c r="B337906"/>
    </row>
    <row r="337907" spans="2:2" x14ac:dyDescent="0.2">
      <c r="B337907"/>
    </row>
    <row r="337908" spans="2:2" x14ac:dyDescent="0.2">
      <c r="B337908"/>
    </row>
    <row r="337909" spans="2:2" x14ac:dyDescent="0.2">
      <c r="B337909"/>
    </row>
    <row r="337910" spans="2:2" x14ac:dyDescent="0.2">
      <c r="B337910"/>
    </row>
    <row r="337911" spans="2:2" x14ac:dyDescent="0.2">
      <c r="B337911"/>
    </row>
    <row r="337912" spans="2:2" x14ac:dyDescent="0.2">
      <c r="B337912"/>
    </row>
    <row r="337913" spans="2:2" x14ac:dyDescent="0.2">
      <c r="B337913"/>
    </row>
    <row r="337914" spans="2:2" x14ac:dyDescent="0.2">
      <c r="B337914"/>
    </row>
    <row r="337915" spans="2:2" x14ac:dyDescent="0.2">
      <c r="B337915"/>
    </row>
    <row r="337916" spans="2:2" x14ac:dyDescent="0.2">
      <c r="B337916"/>
    </row>
    <row r="337917" spans="2:2" x14ac:dyDescent="0.2">
      <c r="B337917"/>
    </row>
    <row r="337918" spans="2:2" x14ac:dyDescent="0.2">
      <c r="B337918"/>
    </row>
    <row r="337919" spans="2:2" x14ac:dyDescent="0.2">
      <c r="B337919"/>
    </row>
    <row r="337920" spans="2:2" x14ac:dyDescent="0.2">
      <c r="B337920"/>
    </row>
    <row r="337921" spans="2:2" x14ac:dyDescent="0.2">
      <c r="B337921"/>
    </row>
    <row r="337922" spans="2:2" x14ac:dyDescent="0.2">
      <c r="B337922"/>
    </row>
    <row r="337923" spans="2:2" x14ac:dyDescent="0.2">
      <c r="B337923"/>
    </row>
    <row r="337924" spans="2:2" x14ac:dyDescent="0.2">
      <c r="B337924"/>
    </row>
    <row r="337925" spans="2:2" x14ac:dyDescent="0.2">
      <c r="B337925"/>
    </row>
    <row r="337926" spans="2:2" x14ac:dyDescent="0.2">
      <c r="B337926"/>
    </row>
    <row r="337927" spans="2:2" x14ac:dyDescent="0.2">
      <c r="B337927"/>
    </row>
    <row r="337928" spans="2:2" x14ac:dyDescent="0.2">
      <c r="B337928"/>
    </row>
    <row r="337929" spans="2:2" x14ac:dyDescent="0.2">
      <c r="B337929"/>
    </row>
    <row r="337930" spans="2:2" x14ac:dyDescent="0.2">
      <c r="B337930"/>
    </row>
    <row r="337931" spans="2:2" x14ac:dyDescent="0.2">
      <c r="B337931"/>
    </row>
    <row r="337932" spans="2:2" x14ac:dyDescent="0.2">
      <c r="B337932"/>
    </row>
    <row r="337933" spans="2:2" x14ac:dyDescent="0.2">
      <c r="B337933"/>
    </row>
    <row r="337934" spans="2:2" x14ac:dyDescent="0.2">
      <c r="B337934"/>
    </row>
    <row r="337935" spans="2:2" x14ac:dyDescent="0.2">
      <c r="B337935"/>
    </row>
    <row r="337936" spans="2:2" x14ac:dyDescent="0.2">
      <c r="B337936"/>
    </row>
    <row r="337937" spans="2:2" x14ac:dyDescent="0.2">
      <c r="B337937"/>
    </row>
    <row r="337938" spans="2:2" x14ac:dyDescent="0.2">
      <c r="B337938"/>
    </row>
    <row r="337939" spans="2:2" x14ac:dyDescent="0.2">
      <c r="B337939"/>
    </row>
    <row r="337940" spans="2:2" x14ac:dyDescent="0.2">
      <c r="B337940"/>
    </row>
    <row r="337941" spans="2:2" x14ac:dyDescent="0.2">
      <c r="B337941"/>
    </row>
    <row r="337942" spans="2:2" x14ac:dyDescent="0.2">
      <c r="B337942"/>
    </row>
    <row r="337943" spans="2:2" x14ac:dyDescent="0.2">
      <c r="B337943"/>
    </row>
    <row r="337944" spans="2:2" x14ac:dyDescent="0.2">
      <c r="B337944"/>
    </row>
    <row r="337945" spans="2:2" x14ac:dyDescent="0.2">
      <c r="B337945"/>
    </row>
    <row r="337946" spans="2:2" x14ac:dyDescent="0.2">
      <c r="B337946"/>
    </row>
    <row r="337947" spans="2:2" x14ac:dyDescent="0.2">
      <c r="B337947"/>
    </row>
    <row r="337948" spans="2:2" x14ac:dyDescent="0.2">
      <c r="B337948"/>
    </row>
    <row r="337949" spans="2:2" x14ac:dyDescent="0.2">
      <c r="B337949"/>
    </row>
    <row r="337950" spans="2:2" x14ac:dyDescent="0.2">
      <c r="B337950"/>
    </row>
    <row r="337951" spans="2:2" x14ac:dyDescent="0.2">
      <c r="B337951"/>
    </row>
    <row r="337952" spans="2:2" x14ac:dyDescent="0.2">
      <c r="B337952"/>
    </row>
    <row r="337953" spans="2:2" x14ac:dyDescent="0.2">
      <c r="B337953"/>
    </row>
    <row r="337954" spans="2:2" x14ac:dyDescent="0.2">
      <c r="B337954"/>
    </row>
    <row r="337955" spans="2:2" x14ac:dyDescent="0.2">
      <c r="B337955"/>
    </row>
    <row r="337956" spans="2:2" x14ac:dyDescent="0.2">
      <c r="B337956"/>
    </row>
    <row r="337957" spans="2:2" x14ac:dyDescent="0.2">
      <c r="B337957"/>
    </row>
    <row r="337958" spans="2:2" x14ac:dyDescent="0.2">
      <c r="B337958"/>
    </row>
    <row r="337959" spans="2:2" x14ac:dyDescent="0.2">
      <c r="B337959"/>
    </row>
    <row r="337960" spans="2:2" x14ac:dyDescent="0.2">
      <c r="B337960"/>
    </row>
    <row r="337961" spans="2:2" x14ac:dyDescent="0.2">
      <c r="B337961"/>
    </row>
    <row r="337962" spans="2:2" x14ac:dyDescent="0.2">
      <c r="B337962"/>
    </row>
    <row r="337963" spans="2:2" x14ac:dyDescent="0.2">
      <c r="B337963"/>
    </row>
    <row r="337964" spans="2:2" x14ac:dyDescent="0.2">
      <c r="B337964"/>
    </row>
    <row r="337965" spans="2:2" x14ac:dyDescent="0.2">
      <c r="B337965"/>
    </row>
    <row r="337966" spans="2:2" x14ac:dyDescent="0.2">
      <c r="B337966"/>
    </row>
    <row r="337967" spans="2:2" x14ac:dyDescent="0.2">
      <c r="B337967"/>
    </row>
    <row r="337968" spans="2:2" x14ac:dyDescent="0.2">
      <c r="B337968"/>
    </row>
    <row r="337969" spans="2:2" x14ac:dyDescent="0.2">
      <c r="B337969"/>
    </row>
    <row r="337970" spans="2:2" x14ac:dyDescent="0.2">
      <c r="B337970"/>
    </row>
    <row r="337971" spans="2:2" x14ac:dyDescent="0.2">
      <c r="B337971"/>
    </row>
    <row r="337972" spans="2:2" x14ac:dyDescent="0.2">
      <c r="B337972"/>
    </row>
    <row r="337973" spans="2:2" x14ac:dyDescent="0.2">
      <c r="B337973"/>
    </row>
    <row r="337974" spans="2:2" x14ac:dyDescent="0.2">
      <c r="B337974"/>
    </row>
    <row r="337975" spans="2:2" x14ac:dyDescent="0.2">
      <c r="B337975"/>
    </row>
    <row r="337976" spans="2:2" x14ac:dyDescent="0.2">
      <c r="B337976"/>
    </row>
    <row r="337977" spans="2:2" x14ac:dyDescent="0.2">
      <c r="B337977"/>
    </row>
    <row r="337978" spans="2:2" x14ac:dyDescent="0.2">
      <c r="B337978"/>
    </row>
    <row r="337979" spans="2:2" x14ac:dyDescent="0.2">
      <c r="B337979"/>
    </row>
    <row r="337980" spans="2:2" x14ac:dyDescent="0.2">
      <c r="B337980"/>
    </row>
    <row r="337981" spans="2:2" x14ac:dyDescent="0.2">
      <c r="B337981"/>
    </row>
    <row r="337982" spans="2:2" x14ac:dyDescent="0.2">
      <c r="B337982"/>
    </row>
    <row r="337983" spans="2:2" x14ac:dyDescent="0.2">
      <c r="B337983"/>
    </row>
    <row r="337984" spans="2:2" x14ac:dyDescent="0.2">
      <c r="B337984"/>
    </row>
    <row r="337985" spans="2:2" x14ac:dyDescent="0.2">
      <c r="B337985"/>
    </row>
    <row r="337986" spans="2:2" x14ac:dyDescent="0.2">
      <c r="B337986"/>
    </row>
    <row r="337987" spans="2:2" x14ac:dyDescent="0.2">
      <c r="B337987"/>
    </row>
    <row r="337988" spans="2:2" x14ac:dyDescent="0.2">
      <c r="B337988"/>
    </row>
    <row r="337989" spans="2:2" x14ac:dyDescent="0.2">
      <c r="B337989"/>
    </row>
    <row r="337990" spans="2:2" x14ac:dyDescent="0.2">
      <c r="B337990"/>
    </row>
    <row r="337991" spans="2:2" x14ac:dyDescent="0.2">
      <c r="B337991"/>
    </row>
    <row r="337992" spans="2:2" x14ac:dyDescent="0.2">
      <c r="B337992"/>
    </row>
    <row r="337993" spans="2:2" x14ac:dyDescent="0.2">
      <c r="B337993"/>
    </row>
    <row r="337994" spans="2:2" x14ac:dyDescent="0.2">
      <c r="B337994"/>
    </row>
    <row r="337995" spans="2:2" x14ac:dyDescent="0.2">
      <c r="B337995"/>
    </row>
    <row r="337996" spans="2:2" x14ac:dyDescent="0.2">
      <c r="B337996"/>
    </row>
    <row r="337997" spans="2:2" x14ac:dyDescent="0.2">
      <c r="B337997"/>
    </row>
    <row r="337998" spans="2:2" x14ac:dyDescent="0.2">
      <c r="B337998"/>
    </row>
    <row r="337999" spans="2:2" x14ac:dyDescent="0.2">
      <c r="B337999"/>
    </row>
    <row r="338000" spans="2:2" x14ac:dyDescent="0.2">
      <c r="B338000"/>
    </row>
    <row r="338001" spans="2:2" x14ac:dyDescent="0.2">
      <c r="B338001"/>
    </row>
    <row r="338002" spans="2:2" x14ac:dyDescent="0.2">
      <c r="B338002"/>
    </row>
    <row r="338003" spans="2:2" x14ac:dyDescent="0.2">
      <c r="B338003"/>
    </row>
    <row r="338004" spans="2:2" x14ac:dyDescent="0.2">
      <c r="B338004"/>
    </row>
    <row r="338005" spans="2:2" x14ac:dyDescent="0.2">
      <c r="B338005"/>
    </row>
    <row r="338006" spans="2:2" x14ac:dyDescent="0.2">
      <c r="B338006"/>
    </row>
    <row r="338007" spans="2:2" x14ac:dyDescent="0.2">
      <c r="B338007"/>
    </row>
    <row r="338008" spans="2:2" x14ac:dyDescent="0.2">
      <c r="B338008"/>
    </row>
    <row r="338009" spans="2:2" x14ac:dyDescent="0.2">
      <c r="B338009"/>
    </row>
    <row r="338010" spans="2:2" x14ac:dyDescent="0.2">
      <c r="B338010"/>
    </row>
    <row r="338011" spans="2:2" x14ac:dyDescent="0.2">
      <c r="B338011"/>
    </row>
    <row r="338012" spans="2:2" x14ac:dyDescent="0.2">
      <c r="B338012"/>
    </row>
    <row r="338013" spans="2:2" x14ac:dyDescent="0.2">
      <c r="B338013"/>
    </row>
    <row r="338014" spans="2:2" x14ac:dyDescent="0.2">
      <c r="B338014"/>
    </row>
    <row r="338015" spans="2:2" x14ac:dyDescent="0.2">
      <c r="B338015"/>
    </row>
    <row r="338016" spans="2:2" x14ac:dyDescent="0.2">
      <c r="B338016"/>
    </row>
    <row r="338017" spans="2:2" x14ac:dyDescent="0.2">
      <c r="B338017"/>
    </row>
    <row r="338018" spans="2:2" x14ac:dyDescent="0.2">
      <c r="B338018"/>
    </row>
    <row r="338019" spans="2:2" x14ac:dyDescent="0.2">
      <c r="B338019"/>
    </row>
    <row r="338020" spans="2:2" x14ac:dyDescent="0.2">
      <c r="B338020"/>
    </row>
    <row r="338021" spans="2:2" x14ac:dyDescent="0.2">
      <c r="B338021"/>
    </row>
    <row r="338022" spans="2:2" x14ac:dyDescent="0.2">
      <c r="B338022"/>
    </row>
    <row r="338023" spans="2:2" x14ac:dyDescent="0.2">
      <c r="B338023"/>
    </row>
    <row r="338024" spans="2:2" x14ac:dyDescent="0.2">
      <c r="B338024"/>
    </row>
    <row r="338025" spans="2:2" x14ac:dyDescent="0.2">
      <c r="B338025"/>
    </row>
    <row r="338026" spans="2:2" x14ac:dyDescent="0.2">
      <c r="B338026"/>
    </row>
    <row r="338027" spans="2:2" x14ac:dyDescent="0.2">
      <c r="B338027"/>
    </row>
    <row r="338028" spans="2:2" x14ac:dyDescent="0.2">
      <c r="B338028"/>
    </row>
    <row r="338029" spans="2:2" x14ac:dyDescent="0.2">
      <c r="B338029"/>
    </row>
    <row r="338030" spans="2:2" x14ac:dyDescent="0.2">
      <c r="B338030"/>
    </row>
    <row r="338031" spans="2:2" x14ac:dyDescent="0.2">
      <c r="B338031"/>
    </row>
    <row r="338032" spans="2:2" x14ac:dyDescent="0.2">
      <c r="B338032"/>
    </row>
    <row r="338033" spans="2:2" x14ac:dyDescent="0.2">
      <c r="B338033"/>
    </row>
    <row r="338034" spans="2:2" x14ac:dyDescent="0.2">
      <c r="B338034"/>
    </row>
    <row r="338035" spans="2:2" x14ac:dyDescent="0.2">
      <c r="B338035"/>
    </row>
    <row r="338036" spans="2:2" x14ac:dyDescent="0.2">
      <c r="B338036"/>
    </row>
    <row r="338037" spans="2:2" x14ac:dyDescent="0.2">
      <c r="B338037"/>
    </row>
    <row r="338038" spans="2:2" x14ac:dyDescent="0.2">
      <c r="B338038"/>
    </row>
    <row r="338039" spans="2:2" x14ac:dyDescent="0.2">
      <c r="B338039"/>
    </row>
    <row r="338040" spans="2:2" x14ac:dyDescent="0.2">
      <c r="B338040"/>
    </row>
    <row r="338041" spans="2:2" x14ac:dyDescent="0.2">
      <c r="B338041"/>
    </row>
    <row r="338042" spans="2:2" x14ac:dyDescent="0.2">
      <c r="B338042"/>
    </row>
    <row r="338043" spans="2:2" x14ac:dyDescent="0.2">
      <c r="B338043"/>
    </row>
    <row r="338044" spans="2:2" x14ac:dyDescent="0.2">
      <c r="B338044"/>
    </row>
    <row r="338045" spans="2:2" x14ac:dyDescent="0.2">
      <c r="B338045"/>
    </row>
    <row r="338046" spans="2:2" x14ac:dyDescent="0.2">
      <c r="B338046"/>
    </row>
    <row r="338047" spans="2:2" x14ac:dyDescent="0.2">
      <c r="B338047"/>
    </row>
    <row r="338048" spans="2:2" x14ac:dyDescent="0.2">
      <c r="B338048"/>
    </row>
    <row r="338049" spans="2:2" x14ac:dyDescent="0.2">
      <c r="B338049"/>
    </row>
    <row r="338050" spans="2:2" x14ac:dyDescent="0.2">
      <c r="B338050"/>
    </row>
    <row r="338051" spans="2:2" x14ac:dyDescent="0.2">
      <c r="B338051"/>
    </row>
    <row r="338052" spans="2:2" x14ac:dyDescent="0.2">
      <c r="B338052"/>
    </row>
    <row r="338053" spans="2:2" x14ac:dyDescent="0.2">
      <c r="B338053"/>
    </row>
    <row r="338054" spans="2:2" x14ac:dyDescent="0.2">
      <c r="B338054"/>
    </row>
    <row r="338055" spans="2:2" x14ac:dyDescent="0.2">
      <c r="B338055"/>
    </row>
    <row r="338056" spans="2:2" x14ac:dyDescent="0.2">
      <c r="B338056"/>
    </row>
    <row r="338057" spans="2:2" x14ac:dyDescent="0.2">
      <c r="B338057"/>
    </row>
    <row r="338058" spans="2:2" x14ac:dyDescent="0.2">
      <c r="B338058"/>
    </row>
    <row r="338059" spans="2:2" x14ac:dyDescent="0.2">
      <c r="B338059"/>
    </row>
    <row r="338060" spans="2:2" x14ac:dyDescent="0.2">
      <c r="B338060"/>
    </row>
    <row r="338061" spans="2:2" x14ac:dyDescent="0.2">
      <c r="B338061"/>
    </row>
    <row r="338062" spans="2:2" x14ac:dyDescent="0.2">
      <c r="B338062"/>
    </row>
    <row r="338063" spans="2:2" x14ac:dyDescent="0.2">
      <c r="B338063"/>
    </row>
    <row r="338064" spans="2:2" x14ac:dyDescent="0.2">
      <c r="B338064"/>
    </row>
    <row r="338065" spans="2:2" x14ac:dyDescent="0.2">
      <c r="B338065"/>
    </row>
    <row r="338066" spans="2:2" x14ac:dyDescent="0.2">
      <c r="B338066"/>
    </row>
    <row r="338067" spans="2:2" x14ac:dyDescent="0.2">
      <c r="B338067"/>
    </row>
    <row r="338068" spans="2:2" x14ac:dyDescent="0.2">
      <c r="B338068"/>
    </row>
    <row r="338069" spans="2:2" x14ac:dyDescent="0.2">
      <c r="B338069"/>
    </row>
    <row r="338070" spans="2:2" x14ac:dyDescent="0.2">
      <c r="B338070"/>
    </row>
    <row r="338071" spans="2:2" x14ac:dyDescent="0.2">
      <c r="B338071"/>
    </row>
    <row r="338072" spans="2:2" x14ac:dyDescent="0.2">
      <c r="B338072"/>
    </row>
    <row r="338073" spans="2:2" x14ac:dyDescent="0.2">
      <c r="B338073"/>
    </row>
    <row r="338074" spans="2:2" x14ac:dyDescent="0.2">
      <c r="B338074"/>
    </row>
    <row r="338075" spans="2:2" x14ac:dyDescent="0.2">
      <c r="B338075"/>
    </row>
    <row r="338076" spans="2:2" x14ac:dyDescent="0.2">
      <c r="B338076"/>
    </row>
    <row r="338077" spans="2:2" x14ac:dyDescent="0.2">
      <c r="B338077"/>
    </row>
    <row r="338078" spans="2:2" x14ac:dyDescent="0.2">
      <c r="B338078"/>
    </row>
    <row r="338079" spans="2:2" x14ac:dyDescent="0.2">
      <c r="B338079"/>
    </row>
    <row r="338080" spans="2:2" x14ac:dyDescent="0.2">
      <c r="B338080"/>
    </row>
    <row r="338081" spans="2:2" x14ac:dyDescent="0.2">
      <c r="B338081"/>
    </row>
    <row r="338082" spans="2:2" x14ac:dyDescent="0.2">
      <c r="B338082"/>
    </row>
    <row r="338083" spans="2:2" x14ac:dyDescent="0.2">
      <c r="B338083"/>
    </row>
    <row r="338084" spans="2:2" x14ac:dyDescent="0.2">
      <c r="B338084"/>
    </row>
    <row r="338085" spans="2:2" x14ac:dyDescent="0.2">
      <c r="B338085"/>
    </row>
    <row r="338086" spans="2:2" x14ac:dyDescent="0.2">
      <c r="B338086"/>
    </row>
    <row r="338087" spans="2:2" x14ac:dyDescent="0.2">
      <c r="B338087"/>
    </row>
    <row r="338088" spans="2:2" x14ac:dyDescent="0.2">
      <c r="B338088"/>
    </row>
    <row r="338089" spans="2:2" x14ac:dyDescent="0.2">
      <c r="B338089"/>
    </row>
    <row r="338090" spans="2:2" x14ac:dyDescent="0.2">
      <c r="B338090"/>
    </row>
    <row r="338091" spans="2:2" x14ac:dyDescent="0.2">
      <c r="B338091"/>
    </row>
    <row r="338092" spans="2:2" x14ac:dyDescent="0.2">
      <c r="B338092"/>
    </row>
    <row r="338093" spans="2:2" x14ac:dyDescent="0.2">
      <c r="B338093"/>
    </row>
    <row r="338094" spans="2:2" x14ac:dyDescent="0.2">
      <c r="B338094"/>
    </row>
    <row r="338095" spans="2:2" x14ac:dyDescent="0.2">
      <c r="B338095"/>
    </row>
    <row r="338096" spans="2:2" x14ac:dyDescent="0.2">
      <c r="B338096"/>
    </row>
    <row r="338097" spans="2:2" x14ac:dyDescent="0.2">
      <c r="B338097"/>
    </row>
    <row r="338098" spans="2:2" x14ac:dyDescent="0.2">
      <c r="B338098"/>
    </row>
    <row r="338099" spans="2:2" x14ac:dyDescent="0.2">
      <c r="B338099"/>
    </row>
    <row r="338100" spans="2:2" x14ac:dyDescent="0.2">
      <c r="B338100"/>
    </row>
    <row r="338101" spans="2:2" x14ac:dyDescent="0.2">
      <c r="B338101"/>
    </row>
    <row r="338102" spans="2:2" x14ac:dyDescent="0.2">
      <c r="B338102"/>
    </row>
    <row r="338103" spans="2:2" x14ac:dyDescent="0.2">
      <c r="B338103"/>
    </row>
    <row r="338104" spans="2:2" x14ac:dyDescent="0.2">
      <c r="B338104"/>
    </row>
    <row r="338105" spans="2:2" x14ac:dyDescent="0.2">
      <c r="B338105"/>
    </row>
    <row r="338106" spans="2:2" x14ac:dyDescent="0.2">
      <c r="B338106"/>
    </row>
    <row r="338107" spans="2:2" x14ac:dyDescent="0.2">
      <c r="B338107"/>
    </row>
    <row r="338108" spans="2:2" x14ac:dyDescent="0.2">
      <c r="B338108"/>
    </row>
    <row r="338109" spans="2:2" x14ac:dyDescent="0.2">
      <c r="B338109"/>
    </row>
    <row r="338110" spans="2:2" x14ac:dyDescent="0.2">
      <c r="B338110"/>
    </row>
    <row r="338111" spans="2:2" x14ac:dyDescent="0.2">
      <c r="B338111"/>
    </row>
    <row r="338112" spans="2:2" x14ac:dyDescent="0.2">
      <c r="B338112"/>
    </row>
    <row r="338113" spans="2:2" x14ac:dyDescent="0.2">
      <c r="B338113"/>
    </row>
    <row r="338114" spans="2:2" x14ac:dyDescent="0.2">
      <c r="B338114"/>
    </row>
    <row r="338115" spans="2:2" x14ac:dyDescent="0.2">
      <c r="B338115"/>
    </row>
    <row r="338116" spans="2:2" x14ac:dyDescent="0.2">
      <c r="B338116"/>
    </row>
    <row r="338117" spans="2:2" x14ac:dyDescent="0.2">
      <c r="B338117"/>
    </row>
    <row r="338118" spans="2:2" x14ac:dyDescent="0.2">
      <c r="B338118"/>
    </row>
    <row r="338119" spans="2:2" x14ac:dyDescent="0.2">
      <c r="B338119"/>
    </row>
    <row r="338120" spans="2:2" x14ac:dyDescent="0.2">
      <c r="B338120"/>
    </row>
    <row r="338121" spans="2:2" x14ac:dyDescent="0.2">
      <c r="B338121"/>
    </row>
    <row r="338122" spans="2:2" x14ac:dyDescent="0.2">
      <c r="B338122"/>
    </row>
    <row r="338123" spans="2:2" x14ac:dyDescent="0.2">
      <c r="B338123"/>
    </row>
    <row r="338124" spans="2:2" x14ac:dyDescent="0.2">
      <c r="B338124"/>
    </row>
    <row r="338125" spans="2:2" x14ac:dyDescent="0.2">
      <c r="B338125"/>
    </row>
    <row r="338126" spans="2:2" x14ac:dyDescent="0.2">
      <c r="B338126"/>
    </row>
    <row r="338127" spans="2:2" x14ac:dyDescent="0.2">
      <c r="B338127"/>
    </row>
    <row r="338128" spans="2:2" x14ac:dyDescent="0.2">
      <c r="B338128"/>
    </row>
    <row r="338129" spans="2:2" x14ac:dyDescent="0.2">
      <c r="B338129"/>
    </row>
    <row r="338130" spans="2:2" x14ac:dyDescent="0.2">
      <c r="B338130"/>
    </row>
    <row r="338131" spans="2:2" x14ac:dyDescent="0.2">
      <c r="B338131"/>
    </row>
    <row r="338132" spans="2:2" x14ac:dyDescent="0.2">
      <c r="B338132"/>
    </row>
    <row r="338133" spans="2:2" x14ac:dyDescent="0.2">
      <c r="B338133"/>
    </row>
    <row r="338134" spans="2:2" x14ac:dyDescent="0.2">
      <c r="B338134"/>
    </row>
    <row r="338135" spans="2:2" x14ac:dyDescent="0.2">
      <c r="B338135"/>
    </row>
    <row r="338136" spans="2:2" x14ac:dyDescent="0.2">
      <c r="B338136"/>
    </row>
    <row r="338137" spans="2:2" x14ac:dyDescent="0.2">
      <c r="B338137"/>
    </row>
    <row r="338138" spans="2:2" x14ac:dyDescent="0.2">
      <c r="B338138"/>
    </row>
    <row r="338139" spans="2:2" x14ac:dyDescent="0.2">
      <c r="B338139"/>
    </row>
    <row r="338140" spans="2:2" x14ac:dyDescent="0.2">
      <c r="B338140"/>
    </row>
    <row r="338141" spans="2:2" x14ac:dyDescent="0.2">
      <c r="B338141"/>
    </row>
    <row r="338142" spans="2:2" x14ac:dyDescent="0.2">
      <c r="B338142"/>
    </row>
    <row r="338143" spans="2:2" x14ac:dyDescent="0.2">
      <c r="B338143"/>
    </row>
    <row r="338144" spans="2:2" x14ac:dyDescent="0.2">
      <c r="B338144"/>
    </row>
    <row r="338145" spans="2:2" x14ac:dyDescent="0.2">
      <c r="B338145"/>
    </row>
    <row r="338146" spans="2:2" x14ac:dyDescent="0.2">
      <c r="B338146"/>
    </row>
    <row r="338147" spans="2:2" x14ac:dyDescent="0.2">
      <c r="B338147"/>
    </row>
    <row r="338148" spans="2:2" x14ac:dyDescent="0.2">
      <c r="B338148"/>
    </row>
    <row r="338149" spans="2:2" x14ac:dyDescent="0.2">
      <c r="B338149"/>
    </row>
    <row r="338150" spans="2:2" x14ac:dyDescent="0.2">
      <c r="B338150"/>
    </row>
    <row r="338151" spans="2:2" x14ac:dyDescent="0.2">
      <c r="B338151"/>
    </row>
    <row r="338152" spans="2:2" x14ac:dyDescent="0.2">
      <c r="B338152"/>
    </row>
    <row r="338153" spans="2:2" x14ac:dyDescent="0.2">
      <c r="B338153"/>
    </row>
    <row r="338154" spans="2:2" x14ac:dyDescent="0.2">
      <c r="B338154"/>
    </row>
    <row r="338155" spans="2:2" x14ac:dyDescent="0.2">
      <c r="B338155"/>
    </row>
    <row r="338156" spans="2:2" x14ac:dyDescent="0.2">
      <c r="B338156"/>
    </row>
    <row r="338157" spans="2:2" x14ac:dyDescent="0.2">
      <c r="B338157"/>
    </row>
    <row r="338158" spans="2:2" x14ac:dyDescent="0.2">
      <c r="B338158"/>
    </row>
    <row r="338159" spans="2:2" x14ac:dyDescent="0.2">
      <c r="B338159"/>
    </row>
    <row r="338160" spans="2:2" x14ac:dyDescent="0.2">
      <c r="B338160"/>
    </row>
    <row r="338161" spans="2:2" x14ac:dyDescent="0.2">
      <c r="B338161"/>
    </row>
    <row r="338162" spans="2:2" x14ac:dyDescent="0.2">
      <c r="B338162"/>
    </row>
    <row r="338163" spans="2:2" x14ac:dyDescent="0.2">
      <c r="B338163"/>
    </row>
    <row r="338164" spans="2:2" x14ac:dyDescent="0.2">
      <c r="B338164"/>
    </row>
    <row r="338165" spans="2:2" x14ac:dyDescent="0.2">
      <c r="B338165"/>
    </row>
    <row r="338166" spans="2:2" x14ac:dyDescent="0.2">
      <c r="B338166"/>
    </row>
    <row r="338167" spans="2:2" x14ac:dyDescent="0.2">
      <c r="B338167"/>
    </row>
    <row r="338168" spans="2:2" x14ac:dyDescent="0.2">
      <c r="B338168"/>
    </row>
    <row r="338169" spans="2:2" x14ac:dyDescent="0.2">
      <c r="B338169"/>
    </row>
    <row r="338170" spans="2:2" x14ac:dyDescent="0.2">
      <c r="B338170"/>
    </row>
    <row r="338171" spans="2:2" x14ac:dyDescent="0.2">
      <c r="B338171"/>
    </row>
    <row r="338172" spans="2:2" x14ac:dyDescent="0.2">
      <c r="B338172"/>
    </row>
    <row r="338173" spans="2:2" x14ac:dyDescent="0.2">
      <c r="B338173"/>
    </row>
    <row r="338174" spans="2:2" x14ac:dyDescent="0.2">
      <c r="B338174"/>
    </row>
    <row r="338175" spans="2:2" x14ac:dyDescent="0.2">
      <c r="B338175"/>
    </row>
    <row r="338176" spans="2:2" x14ac:dyDescent="0.2">
      <c r="B338176"/>
    </row>
    <row r="338177" spans="2:2" x14ac:dyDescent="0.2">
      <c r="B338177"/>
    </row>
    <row r="338178" spans="2:2" x14ac:dyDescent="0.2">
      <c r="B338178"/>
    </row>
    <row r="338179" spans="2:2" x14ac:dyDescent="0.2">
      <c r="B338179"/>
    </row>
    <row r="338180" spans="2:2" x14ac:dyDescent="0.2">
      <c r="B338180"/>
    </row>
    <row r="338181" spans="2:2" x14ac:dyDescent="0.2">
      <c r="B338181"/>
    </row>
    <row r="338182" spans="2:2" x14ac:dyDescent="0.2">
      <c r="B338182"/>
    </row>
    <row r="338183" spans="2:2" x14ac:dyDescent="0.2">
      <c r="B338183"/>
    </row>
    <row r="338184" spans="2:2" x14ac:dyDescent="0.2">
      <c r="B338184"/>
    </row>
    <row r="338185" spans="2:2" x14ac:dyDescent="0.2">
      <c r="B338185"/>
    </row>
    <row r="338186" spans="2:2" x14ac:dyDescent="0.2">
      <c r="B338186"/>
    </row>
    <row r="338187" spans="2:2" x14ac:dyDescent="0.2">
      <c r="B338187"/>
    </row>
    <row r="338188" spans="2:2" x14ac:dyDescent="0.2">
      <c r="B338188"/>
    </row>
    <row r="338189" spans="2:2" x14ac:dyDescent="0.2">
      <c r="B338189"/>
    </row>
    <row r="338190" spans="2:2" x14ac:dyDescent="0.2">
      <c r="B338190"/>
    </row>
    <row r="338191" spans="2:2" x14ac:dyDescent="0.2">
      <c r="B338191"/>
    </row>
    <row r="338192" spans="2:2" x14ac:dyDescent="0.2">
      <c r="B338192"/>
    </row>
    <row r="338193" spans="2:2" x14ac:dyDescent="0.2">
      <c r="B338193"/>
    </row>
    <row r="338194" spans="2:2" x14ac:dyDescent="0.2">
      <c r="B338194"/>
    </row>
    <row r="338195" spans="2:2" x14ac:dyDescent="0.2">
      <c r="B338195"/>
    </row>
    <row r="338196" spans="2:2" x14ac:dyDescent="0.2">
      <c r="B338196"/>
    </row>
    <row r="338197" spans="2:2" x14ac:dyDescent="0.2">
      <c r="B338197"/>
    </row>
    <row r="338198" spans="2:2" x14ac:dyDescent="0.2">
      <c r="B338198"/>
    </row>
    <row r="338199" spans="2:2" x14ac:dyDescent="0.2">
      <c r="B338199"/>
    </row>
    <row r="338200" spans="2:2" x14ac:dyDescent="0.2">
      <c r="B338200"/>
    </row>
    <row r="338201" spans="2:2" x14ac:dyDescent="0.2">
      <c r="B338201"/>
    </row>
    <row r="338202" spans="2:2" x14ac:dyDescent="0.2">
      <c r="B338202"/>
    </row>
    <row r="338203" spans="2:2" x14ac:dyDescent="0.2">
      <c r="B338203"/>
    </row>
    <row r="338204" spans="2:2" x14ac:dyDescent="0.2">
      <c r="B338204"/>
    </row>
    <row r="338205" spans="2:2" x14ac:dyDescent="0.2">
      <c r="B338205"/>
    </row>
    <row r="338206" spans="2:2" x14ac:dyDescent="0.2">
      <c r="B338206"/>
    </row>
    <row r="338207" spans="2:2" x14ac:dyDescent="0.2">
      <c r="B338207"/>
    </row>
    <row r="338208" spans="2:2" x14ac:dyDescent="0.2">
      <c r="B338208"/>
    </row>
    <row r="338209" spans="2:2" x14ac:dyDescent="0.2">
      <c r="B338209"/>
    </row>
    <row r="338210" spans="2:2" x14ac:dyDescent="0.2">
      <c r="B338210"/>
    </row>
    <row r="338211" spans="2:2" x14ac:dyDescent="0.2">
      <c r="B338211"/>
    </row>
    <row r="338212" spans="2:2" x14ac:dyDescent="0.2">
      <c r="B338212"/>
    </row>
    <row r="338213" spans="2:2" x14ac:dyDescent="0.2">
      <c r="B338213"/>
    </row>
    <row r="338214" spans="2:2" x14ac:dyDescent="0.2">
      <c r="B338214"/>
    </row>
    <row r="338215" spans="2:2" x14ac:dyDescent="0.2">
      <c r="B338215"/>
    </row>
    <row r="338216" spans="2:2" x14ac:dyDescent="0.2">
      <c r="B338216"/>
    </row>
    <row r="338217" spans="2:2" x14ac:dyDescent="0.2">
      <c r="B338217"/>
    </row>
    <row r="338218" spans="2:2" x14ac:dyDescent="0.2">
      <c r="B338218"/>
    </row>
    <row r="338219" spans="2:2" x14ac:dyDescent="0.2">
      <c r="B338219"/>
    </row>
    <row r="338220" spans="2:2" x14ac:dyDescent="0.2">
      <c r="B338220"/>
    </row>
    <row r="338221" spans="2:2" x14ac:dyDescent="0.2">
      <c r="B338221"/>
    </row>
    <row r="338222" spans="2:2" x14ac:dyDescent="0.2">
      <c r="B338222"/>
    </row>
    <row r="338223" spans="2:2" x14ac:dyDescent="0.2">
      <c r="B338223"/>
    </row>
    <row r="338224" spans="2:2" x14ac:dyDescent="0.2">
      <c r="B338224"/>
    </row>
    <row r="338225" spans="2:2" x14ac:dyDescent="0.2">
      <c r="B338225"/>
    </row>
    <row r="338226" spans="2:2" x14ac:dyDescent="0.2">
      <c r="B338226"/>
    </row>
    <row r="338227" spans="2:2" x14ac:dyDescent="0.2">
      <c r="B338227"/>
    </row>
    <row r="338228" spans="2:2" x14ac:dyDescent="0.2">
      <c r="B338228"/>
    </row>
    <row r="338229" spans="2:2" x14ac:dyDescent="0.2">
      <c r="B338229"/>
    </row>
    <row r="338230" spans="2:2" x14ac:dyDescent="0.2">
      <c r="B338230"/>
    </row>
    <row r="338231" spans="2:2" x14ac:dyDescent="0.2">
      <c r="B338231"/>
    </row>
    <row r="338232" spans="2:2" x14ac:dyDescent="0.2">
      <c r="B338232"/>
    </row>
    <row r="338233" spans="2:2" x14ac:dyDescent="0.2">
      <c r="B338233"/>
    </row>
    <row r="338234" spans="2:2" x14ac:dyDescent="0.2">
      <c r="B338234"/>
    </row>
    <row r="338235" spans="2:2" x14ac:dyDescent="0.2">
      <c r="B338235"/>
    </row>
    <row r="338236" spans="2:2" x14ac:dyDescent="0.2">
      <c r="B338236"/>
    </row>
    <row r="338237" spans="2:2" x14ac:dyDescent="0.2">
      <c r="B338237"/>
    </row>
    <row r="338238" spans="2:2" x14ac:dyDescent="0.2">
      <c r="B338238"/>
    </row>
    <row r="338239" spans="2:2" x14ac:dyDescent="0.2">
      <c r="B338239"/>
    </row>
    <row r="338240" spans="2:2" x14ac:dyDescent="0.2">
      <c r="B338240"/>
    </row>
    <row r="338241" spans="2:2" x14ac:dyDescent="0.2">
      <c r="B338241"/>
    </row>
    <row r="338242" spans="2:2" x14ac:dyDescent="0.2">
      <c r="B338242"/>
    </row>
    <row r="338243" spans="2:2" x14ac:dyDescent="0.2">
      <c r="B338243"/>
    </row>
    <row r="338244" spans="2:2" x14ac:dyDescent="0.2">
      <c r="B338244"/>
    </row>
    <row r="338245" spans="2:2" x14ac:dyDescent="0.2">
      <c r="B338245"/>
    </row>
    <row r="338246" spans="2:2" x14ac:dyDescent="0.2">
      <c r="B338246"/>
    </row>
    <row r="338247" spans="2:2" x14ac:dyDescent="0.2">
      <c r="B338247"/>
    </row>
    <row r="338248" spans="2:2" x14ac:dyDescent="0.2">
      <c r="B338248"/>
    </row>
    <row r="338249" spans="2:2" x14ac:dyDescent="0.2">
      <c r="B338249"/>
    </row>
    <row r="338250" spans="2:2" x14ac:dyDescent="0.2">
      <c r="B338250"/>
    </row>
    <row r="338251" spans="2:2" x14ac:dyDescent="0.2">
      <c r="B338251"/>
    </row>
    <row r="338252" spans="2:2" x14ac:dyDescent="0.2">
      <c r="B338252"/>
    </row>
    <row r="338253" spans="2:2" x14ac:dyDescent="0.2">
      <c r="B338253"/>
    </row>
    <row r="338254" spans="2:2" x14ac:dyDescent="0.2">
      <c r="B338254"/>
    </row>
    <row r="338255" spans="2:2" x14ac:dyDescent="0.2">
      <c r="B338255"/>
    </row>
    <row r="338256" spans="2:2" x14ac:dyDescent="0.2">
      <c r="B338256"/>
    </row>
    <row r="338257" spans="2:2" x14ac:dyDescent="0.2">
      <c r="B338257"/>
    </row>
    <row r="338258" spans="2:2" x14ac:dyDescent="0.2">
      <c r="B338258"/>
    </row>
    <row r="338259" spans="2:2" x14ac:dyDescent="0.2">
      <c r="B338259"/>
    </row>
    <row r="338260" spans="2:2" x14ac:dyDescent="0.2">
      <c r="B338260"/>
    </row>
    <row r="338261" spans="2:2" x14ac:dyDescent="0.2">
      <c r="B338261"/>
    </row>
    <row r="338262" spans="2:2" x14ac:dyDescent="0.2">
      <c r="B338262"/>
    </row>
    <row r="338263" spans="2:2" x14ac:dyDescent="0.2">
      <c r="B338263"/>
    </row>
    <row r="338264" spans="2:2" x14ac:dyDescent="0.2">
      <c r="B338264"/>
    </row>
    <row r="338265" spans="2:2" x14ac:dyDescent="0.2">
      <c r="B338265"/>
    </row>
    <row r="338266" spans="2:2" x14ac:dyDescent="0.2">
      <c r="B338266"/>
    </row>
    <row r="338267" spans="2:2" x14ac:dyDescent="0.2">
      <c r="B338267"/>
    </row>
    <row r="338268" spans="2:2" x14ac:dyDescent="0.2">
      <c r="B338268"/>
    </row>
    <row r="338269" spans="2:2" x14ac:dyDescent="0.2">
      <c r="B338269"/>
    </row>
    <row r="338270" spans="2:2" x14ac:dyDescent="0.2">
      <c r="B338270"/>
    </row>
    <row r="338271" spans="2:2" x14ac:dyDescent="0.2">
      <c r="B338271"/>
    </row>
    <row r="338272" spans="2:2" x14ac:dyDescent="0.2">
      <c r="B338272"/>
    </row>
    <row r="338273" spans="2:2" x14ac:dyDescent="0.2">
      <c r="B338273"/>
    </row>
    <row r="338274" spans="2:2" x14ac:dyDescent="0.2">
      <c r="B338274"/>
    </row>
    <row r="338275" spans="2:2" x14ac:dyDescent="0.2">
      <c r="B338275"/>
    </row>
    <row r="338276" spans="2:2" x14ac:dyDescent="0.2">
      <c r="B338276"/>
    </row>
    <row r="338277" spans="2:2" x14ac:dyDescent="0.2">
      <c r="B338277"/>
    </row>
    <row r="338278" spans="2:2" x14ac:dyDescent="0.2">
      <c r="B338278"/>
    </row>
    <row r="338279" spans="2:2" x14ac:dyDescent="0.2">
      <c r="B338279"/>
    </row>
    <row r="338280" spans="2:2" x14ac:dyDescent="0.2">
      <c r="B338280"/>
    </row>
    <row r="338281" spans="2:2" x14ac:dyDescent="0.2">
      <c r="B338281"/>
    </row>
    <row r="338282" spans="2:2" x14ac:dyDescent="0.2">
      <c r="B338282"/>
    </row>
    <row r="338283" spans="2:2" x14ac:dyDescent="0.2">
      <c r="B338283"/>
    </row>
    <row r="338284" spans="2:2" x14ac:dyDescent="0.2">
      <c r="B338284"/>
    </row>
    <row r="338285" spans="2:2" x14ac:dyDescent="0.2">
      <c r="B338285"/>
    </row>
    <row r="338286" spans="2:2" x14ac:dyDescent="0.2">
      <c r="B338286"/>
    </row>
    <row r="338287" spans="2:2" x14ac:dyDescent="0.2">
      <c r="B338287"/>
    </row>
    <row r="338288" spans="2:2" x14ac:dyDescent="0.2">
      <c r="B338288"/>
    </row>
    <row r="338289" spans="2:2" x14ac:dyDescent="0.2">
      <c r="B338289"/>
    </row>
    <row r="338290" spans="2:2" x14ac:dyDescent="0.2">
      <c r="B338290"/>
    </row>
    <row r="338291" spans="2:2" x14ac:dyDescent="0.2">
      <c r="B338291"/>
    </row>
    <row r="338292" spans="2:2" x14ac:dyDescent="0.2">
      <c r="B338292"/>
    </row>
    <row r="338293" spans="2:2" x14ac:dyDescent="0.2">
      <c r="B338293"/>
    </row>
    <row r="338294" spans="2:2" x14ac:dyDescent="0.2">
      <c r="B338294"/>
    </row>
    <row r="338295" spans="2:2" x14ac:dyDescent="0.2">
      <c r="B338295"/>
    </row>
    <row r="338296" spans="2:2" x14ac:dyDescent="0.2">
      <c r="B338296"/>
    </row>
    <row r="338297" spans="2:2" x14ac:dyDescent="0.2">
      <c r="B338297"/>
    </row>
    <row r="338298" spans="2:2" x14ac:dyDescent="0.2">
      <c r="B338298"/>
    </row>
    <row r="338299" spans="2:2" x14ac:dyDescent="0.2">
      <c r="B338299"/>
    </row>
    <row r="338300" spans="2:2" x14ac:dyDescent="0.2">
      <c r="B338300"/>
    </row>
    <row r="338301" spans="2:2" x14ac:dyDescent="0.2">
      <c r="B338301"/>
    </row>
    <row r="338302" spans="2:2" x14ac:dyDescent="0.2">
      <c r="B338302"/>
    </row>
    <row r="338303" spans="2:2" x14ac:dyDescent="0.2">
      <c r="B338303"/>
    </row>
    <row r="338304" spans="2:2" x14ac:dyDescent="0.2">
      <c r="B338304"/>
    </row>
    <row r="338305" spans="2:2" x14ac:dyDescent="0.2">
      <c r="B338305"/>
    </row>
    <row r="338306" spans="2:2" x14ac:dyDescent="0.2">
      <c r="B338306"/>
    </row>
    <row r="338307" spans="2:2" x14ac:dyDescent="0.2">
      <c r="B338307"/>
    </row>
    <row r="338308" spans="2:2" x14ac:dyDescent="0.2">
      <c r="B338308"/>
    </row>
    <row r="338309" spans="2:2" x14ac:dyDescent="0.2">
      <c r="B338309"/>
    </row>
    <row r="338310" spans="2:2" x14ac:dyDescent="0.2">
      <c r="B338310"/>
    </row>
    <row r="338311" spans="2:2" x14ac:dyDescent="0.2">
      <c r="B338311"/>
    </row>
    <row r="338312" spans="2:2" x14ac:dyDescent="0.2">
      <c r="B338312"/>
    </row>
    <row r="338313" spans="2:2" x14ac:dyDescent="0.2">
      <c r="B338313"/>
    </row>
    <row r="338314" spans="2:2" x14ac:dyDescent="0.2">
      <c r="B338314"/>
    </row>
    <row r="338315" spans="2:2" x14ac:dyDescent="0.2">
      <c r="B338315"/>
    </row>
    <row r="338316" spans="2:2" x14ac:dyDescent="0.2">
      <c r="B338316"/>
    </row>
    <row r="338317" spans="2:2" x14ac:dyDescent="0.2">
      <c r="B338317"/>
    </row>
    <row r="338318" spans="2:2" x14ac:dyDescent="0.2">
      <c r="B338318"/>
    </row>
    <row r="338319" spans="2:2" x14ac:dyDescent="0.2">
      <c r="B338319"/>
    </row>
    <row r="338320" spans="2:2" x14ac:dyDescent="0.2">
      <c r="B338320"/>
    </row>
    <row r="338321" spans="2:2" x14ac:dyDescent="0.2">
      <c r="B338321"/>
    </row>
    <row r="338322" spans="2:2" x14ac:dyDescent="0.2">
      <c r="B338322"/>
    </row>
    <row r="338323" spans="2:2" x14ac:dyDescent="0.2">
      <c r="B338323"/>
    </row>
    <row r="338324" spans="2:2" x14ac:dyDescent="0.2">
      <c r="B338324"/>
    </row>
    <row r="338325" spans="2:2" x14ac:dyDescent="0.2">
      <c r="B338325"/>
    </row>
    <row r="338326" spans="2:2" x14ac:dyDescent="0.2">
      <c r="B338326"/>
    </row>
    <row r="338327" spans="2:2" x14ac:dyDescent="0.2">
      <c r="B338327"/>
    </row>
    <row r="338328" spans="2:2" x14ac:dyDescent="0.2">
      <c r="B338328"/>
    </row>
    <row r="338329" spans="2:2" x14ac:dyDescent="0.2">
      <c r="B338329"/>
    </row>
    <row r="338330" spans="2:2" x14ac:dyDescent="0.2">
      <c r="B338330"/>
    </row>
    <row r="338331" spans="2:2" x14ac:dyDescent="0.2">
      <c r="B338331"/>
    </row>
    <row r="338332" spans="2:2" x14ac:dyDescent="0.2">
      <c r="B338332"/>
    </row>
    <row r="338333" spans="2:2" x14ac:dyDescent="0.2">
      <c r="B338333"/>
    </row>
    <row r="338334" spans="2:2" x14ac:dyDescent="0.2">
      <c r="B338334"/>
    </row>
    <row r="338335" spans="2:2" x14ac:dyDescent="0.2">
      <c r="B338335"/>
    </row>
    <row r="338336" spans="2:2" x14ac:dyDescent="0.2">
      <c r="B338336"/>
    </row>
    <row r="338337" spans="2:2" x14ac:dyDescent="0.2">
      <c r="B338337"/>
    </row>
    <row r="338338" spans="2:2" x14ac:dyDescent="0.2">
      <c r="B338338"/>
    </row>
    <row r="338339" spans="2:2" x14ac:dyDescent="0.2">
      <c r="B338339"/>
    </row>
    <row r="338340" spans="2:2" x14ac:dyDescent="0.2">
      <c r="B338340"/>
    </row>
    <row r="338341" spans="2:2" x14ac:dyDescent="0.2">
      <c r="B338341"/>
    </row>
    <row r="338342" spans="2:2" x14ac:dyDescent="0.2">
      <c r="B338342"/>
    </row>
    <row r="338343" spans="2:2" x14ac:dyDescent="0.2">
      <c r="B338343"/>
    </row>
    <row r="338344" spans="2:2" x14ac:dyDescent="0.2">
      <c r="B338344"/>
    </row>
    <row r="338345" spans="2:2" x14ac:dyDescent="0.2">
      <c r="B338345"/>
    </row>
    <row r="338346" spans="2:2" x14ac:dyDescent="0.2">
      <c r="B338346"/>
    </row>
    <row r="338347" spans="2:2" x14ac:dyDescent="0.2">
      <c r="B338347"/>
    </row>
    <row r="338348" spans="2:2" x14ac:dyDescent="0.2">
      <c r="B338348"/>
    </row>
    <row r="338349" spans="2:2" x14ac:dyDescent="0.2">
      <c r="B338349"/>
    </row>
    <row r="338350" spans="2:2" x14ac:dyDescent="0.2">
      <c r="B338350"/>
    </row>
    <row r="338351" spans="2:2" x14ac:dyDescent="0.2">
      <c r="B338351"/>
    </row>
    <row r="338352" spans="2:2" x14ac:dyDescent="0.2">
      <c r="B338352"/>
    </row>
    <row r="338353" spans="2:2" x14ac:dyDescent="0.2">
      <c r="B338353"/>
    </row>
    <row r="338354" spans="2:2" x14ac:dyDescent="0.2">
      <c r="B338354"/>
    </row>
    <row r="338355" spans="2:2" x14ac:dyDescent="0.2">
      <c r="B338355"/>
    </row>
    <row r="338356" spans="2:2" x14ac:dyDescent="0.2">
      <c r="B338356"/>
    </row>
    <row r="338357" spans="2:2" x14ac:dyDescent="0.2">
      <c r="B338357"/>
    </row>
    <row r="338358" spans="2:2" x14ac:dyDescent="0.2">
      <c r="B338358"/>
    </row>
    <row r="338359" spans="2:2" x14ac:dyDescent="0.2">
      <c r="B338359"/>
    </row>
    <row r="338360" spans="2:2" x14ac:dyDescent="0.2">
      <c r="B338360"/>
    </row>
    <row r="338361" spans="2:2" x14ac:dyDescent="0.2">
      <c r="B338361"/>
    </row>
    <row r="338362" spans="2:2" x14ac:dyDescent="0.2">
      <c r="B338362"/>
    </row>
    <row r="338363" spans="2:2" x14ac:dyDescent="0.2">
      <c r="B338363"/>
    </row>
    <row r="338364" spans="2:2" x14ac:dyDescent="0.2">
      <c r="B338364"/>
    </row>
    <row r="338365" spans="2:2" x14ac:dyDescent="0.2">
      <c r="B338365"/>
    </row>
    <row r="338366" spans="2:2" x14ac:dyDescent="0.2">
      <c r="B338366"/>
    </row>
    <row r="338367" spans="2:2" x14ac:dyDescent="0.2">
      <c r="B338367"/>
    </row>
    <row r="338368" spans="2:2" x14ac:dyDescent="0.2">
      <c r="B338368"/>
    </row>
    <row r="338369" spans="2:2" x14ac:dyDescent="0.2">
      <c r="B338369"/>
    </row>
    <row r="338370" spans="2:2" x14ac:dyDescent="0.2">
      <c r="B338370"/>
    </row>
    <row r="338371" spans="2:2" x14ac:dyDescent="0.2">
      <c r="B338371"/>
    </row>
    <row r="338372" spans="2:2" x14ac:dyDescent="0.2">
      <c r="B338372"/>
    </row>
    <row r="338373" spans="2:2" x14ac:dyDescent="0.2">
      <c r="B338373"/>
    </row>
    <row r="338374" spans="2:2" x14ac:dyDescent="0.2">
      <c r="B338374"/>
    </row>
    <row r="338375" spans="2:2" x14ac:dyDescent="0.2">
      <c r="B338375"/>
    </row>
    <row r="338376" spans="2:2" x14ac:dyDescent="0.2">
      <c r="B338376"/>
    </row>
    <row r="338377" spans="2:2" x14ac:dyDescent="0.2">
      <c r="B338377"/>
    </row>
    <row r="338378" spans="2:2" x14ac:dyDescent="0.2">
      <c r="B338378"/>
    </row>
    <row r="338379" spans="2:2" x14ac:dyDescent="0.2">
      <c r="B338379"/>
    </row>
    <row r="338380" spans="2:2" x14ac:dyDescent="0.2">
      <c r="B338380"/>
    </row>
    <row r="338381" spans="2:2" x14ac:dyDescent="0.2">
      <c r="B338381"/>
    </row>
    <row r="338382" spans="2:2" x14ac:dyDescent="0.2">
      <c r="B338382"/>
    </row>
    <row r="338383" spans="2:2" x14ac:dyDescent="0.2">
      <c r="B338383"/>
    </row>
    <row r="338384" spans="2:2" x14ac:dyDescent="0.2">
      <c r="B338384"/>
    </row>
    <row r="338385" spans="2:2" x14ac:dyDescent="0.2">
      <c r="B338385"/>
    </row>
    <row r="338386" spans="2:2" x14ac:dyDescent="0.2">
      <c r="B338386"/>
    </row>
    <row r="338387" spans="2:2" x14ac:dyDescent="0.2">
      <c r="B338387"/>
    </row>
    <row r="338388" spans="2:2" x14ac:dyDescent="0.2">
      <c r="B338388"/>
    </row>
    <row r="338389" spans="2:2" x14ac:dyDescent="0.2">
      <c r="B338389"/>
    </row>
    <row r="338390" spans="2:2" x14ac:dyDescent="0.2">
      <c r="B338390"/>
    </row>
    <row r="338391" spans="2:2" x14ac:dyDescent="0.2">
      <c r="B338391"/>
    </row>
    <row r="338392" spans="2:2" x14ac:dyDescent="0.2">
      <c r="B338392"/>
    </row>
    <row r="338393" spans="2:2" x14ac:dyDescent="0.2">
      <c r="B338393"/>
    </row>
    <row r="338394" spans="2:2" x14ac:dyDescent="0.2">
      <c r="B338394"/>
    </row>
    <row r="338395" spans="2:2" x14ac:dyDescent="0.2">
      <c r="B338395"/>
    </row>
    <row r="338396" spans="2:2" x14ac:dyDescent="0.2">
      <c r="B338396"/>
    </row>
    <row r="338397" spans="2:2" x14ac:dyDescent="0.2">
      <c r="B338397"/>
    </row>
    <row r="338398" spans="2:2" x14ac:dyDescent="0.2">
      <c r="B338398"/>
    </row>
    <row r="338399" spans="2:2" x14ac:dyDescent="0.2">
      <c r="B338399"/>
    </row>
    <row r="338400" spans="2:2" x14ac:dyDescent="0.2">
      <c r="B338400"/>
    </row>
    <row r="338401" spans="2:2" x14ac:dyDescent="0.2">
      <c r="B338401"/>
    </row>
    <row r="338402" spans="2:2" x14ac:dyDescent="0.2">
      <c r="B338402"/>
    </row>
    <row r="338403" spans="2:2" x14ac:dyDescent="0.2">
      <c r="B338403"/>
    </row>
    <row r="338404" spans="2:2" x14ac:dyDescent="0.2">
      <c r="B338404"/>
    </row>
    <row r="338405" spans="2:2" x14ac:dyDescent="0.2">
      <c r="B338405"/>
    </row>
    <row r="338406" spans="2:2" x14ac:dyDescent="0.2">
      <c r="B338406"/>
    </row>
    <row r="338407" spans="2:2" x14ac:dyDescent="0.2">
      <c r="B338407"/>
    </row>
    <row r="338408" spans="2:2" x14ac:dyDescent="0.2">
      <c r="B338408"/>
    </row>
    <row r="338409" spans="2:2" x14ac:dyDescent="0.2">
      <c r="B338409"/>
    </row>
    <row r="338410" spans="2:2" x14ac:dyDescent="0.2">
      <c r="B338410"/>
    </row>
    <row r="338411" spans="2:2" x14ac:dyDescent="0.2">
      <c r="B338411"/>
    </row>
    <row r="338412" spans="2:2" x14ac:dyDescent="0.2">
      <c r="B338412"/>
    </row>
    <row r="338413" spans="2:2" x14ac:dyDescent="0.2">
      <c r="B338413"/>
    </row>
    <row r="338414" spans="2:2" x14ac:dyDescent="0.2">
      <c r="B338414"/>
    </row>
    <row r="338415" spans="2:2" x14ac:dyDescent="0.2">
      <c r="B338415"/>
    </row>
    <row r="338416" spans="2:2" x14ac:dyDescent="0.2">
      <c r="B338416"/>
    </row>
    <row r="338417" spans="2:2" x14ac:dyDescent="0.2">
      <c r="B338417"/>
    </row>
    <row r="338418" spans="2:2" x14ac:dyDescent="0.2">
      <c r="B338418"/>
    </row>
    <row r="338419" spans="2:2" x14ac:dyDescent="0.2">
      <c r="B338419"/>
    </row>
    <row r="338420" spans="2:2" x14ac:dyDescent="0.2">
      <c r="B338420"/>
    </row>
    <row r="338421" spans="2:2" x14ac:dyDescent="0.2">
      <c r="B338421"/>
    </row>
    <row r="338422" spans="2:2" x14ac:dyDescent="0.2">
      <c r="B338422"/>
    </row>
    <row r="338423" spans="2:2" x14ac:dyDescent="0.2">
      <c r="B338423"/>
    </row>
    <row r="338424" spans="2:2" x14ac:dyDescent="0.2">
      <c r="B338424"/>
    </row>
    <row r="338425" spans="2:2" x14ac:dyDescent="0.2">
      <c r="B338425"/>
    </row>
    <row r="338426" spans="2:2" x14ac:dyDescent="0.2">
      <c r="B338426"/>
    </row>
    <row r="338427" spans="2:2" x14ac:dyDescent="0.2">
      <c r="B338427"/>
    </row>
    <row r="338428" spans="2:2" x14ac:dyDescent="0.2">
      <c r="B338428"/>
    </row>
    <row r="338429" spans="2:2" x14ac:dyDescent="0.2">
      <c r="B338429"/>
    </row>
    <row r="338430" spans="2:2" x14ac:dyDescent="0.2">
      <c r="B338430"/>
    </row>
    <row r="338431" spans="2:2" x14ac:dyDescent="0.2">
      <c r="B338431"/>
    </row>
    <row r="338432" spans="2:2" x14ac:dyDescent="0.2">
      <c r="B338432"/>
    </row>
    <row r="338433" spans="2:2" x14ac:dyDescent="0.2">
      <c r="B338433"/>
    </row>
    <row r="338434" spans="2:2" x14ac:dyDescent="0.2">
      <c r="B338434"/>
    </row>
    <row r="338435" spans="2:2" x14ac:dyDescent="0.2">
      <c r="B338435"/>
    </row>
    <row r="338436" spans="2:2" x14ac:dyDescent="0.2">
      <c r="B338436"/>
    </row>
    <row r="338437" spans="2:2" x14ac:dyDescent="0.2">
      <c r="B338437"/>
    </row>
    <row r="338438" spans="2:2" x14ac:dyDescent="0.2">
      <c r="B338438"/>
    </row>
    <row r="338439" spans="2:2" x14ac:dyDescent="0.2">
      <c r="B338439"/>
    </row>
    <row r="338440" spans="2:2" x14ac:dyDescent="0.2">
      <c r="B338440"/>
    </row>
    <row r="338441" spans="2:2" x14ac:dyDescent="0.2">
      <c r="B338441"/>
    </row>
    <row r="338442" spans="2:2" x14ac:dyDescent="0.2">
      <c r="B338442"/>
    </row>
    <row r="338443" spans="2:2" x14ac:dyDescent="0.2">
      <c r="B338443"/>
    </row>
    <row r="338444" spans="2:2" x14ac:dyDescent="0.2">
      <c r="B338444"/>
    </row>
    <row r="338445" spans="2:2" x14ac:dyDescent="0.2">
      <c r="B338445"/>
    </row>
    <row r="338446" spans="2:2" x14ac:dyDescent="0.2">
      <c r="B338446"/>
    </row>
    <row r="338447" spans="2:2" x14ac:dyDescent="0.2">
      <c r="B338447"/>
    </row>
    <row r="338448" spans="2:2" x14ac:dyDescent="0.2">
      <c r="B338448"/>
    </row>
    <row r="338449" spans="2:2" x14ac:dyDescent="0.2">
      <c r="B338449"/>
    </row>
    <row r="338450" spans="2:2" x14ac:dyDescent="0.2">
      <c r="B338450"/>
    </row>
    <row r="338451" spans="2:2" x14ac:dyDescent="0.2">
      <c r="B338451"/>
    </row>
    <row r="338452" spans="2:2" x14ac:dyDescent="0.2">
      <c r="B338452"/>
    </row>
    <row r="338453" spans="2:2" x14ac:dyDescent="0.2">
      <c r="B338453"/>
    </row>
    <row r="338454" spans="2:2" x14ac:dyDescent="0.2">
      <c r="B338454"/>
    </row>
    <row r="338455" spans="2:2" x14ac:dyDescent="0.2">
      <c r="B338455"/>
    </row>
    <row r="338456" spans="2:2" x14ac:dyDescent="0.2">
      <c r="B338456"/>
    </row>
    <row r="338457" spans="2:2" x14ac:dyDescent="0.2">
      <c r="B338457"/>
    </row>
    <row r="338458" spans="2:2" x14ac:dyDescent="0.2">
      <c r="B338458"/>
    </row>
    <row r="338459" spans="2:2" x14ac:dyDescent="0.2">
      <c r="B338459"/>
    </row>
    <row r="338460" spans="2:2" x14ac:dyDescent="0.2">
      <c r="B338460"/>
    </row>
    <row r="338461" spans="2:2" x14ac:dyDescent="0.2">
      <c r="B338461"/>
    </row>
    <row r="338462" spans="2:2" x14ac:dyDescent="0.2">
      <c r="B338462"/>
    </row>
    <row r="338463" spans="2:2" x14ac:dyDescent="0.2">
      <c r="B338463"/>
    </row>
    <row r="338464" spans="2:2" x14ac:dyDescent="0.2">
      <c r="B338464"/>
    </row>
    <row r="338465" spans="2:2" x14ac:dyDescent="0.2">
      <c r="B338465"/>
    </row>
    <row r="338466" spans="2:2" x14ac:dyDescent="0.2">
      <c r="B338466"/>
    </row>
    <row r="338467" spans="2:2" x14ac:dyDescent="0.2">
      <c r="B338467"/>
    </row>
    <row r="338468" spans="2:2" x14ac:dyDescent="0.2">
      <c r="B338468"/>
    </row>
    <row r="338469" spans="2:2" x14ac:dyDescent="0.2">
      <c r="B338469"/>
    </row>
    <row r="338470" spans="2:2" x14ac:dyDescent="0.2">
      <c r="B338470"/>
    </row>
    <row r="338471" spans="2:2" x14ac:dyDescent="0.2">
      <c r="B338471"/>
    </row>
    <row r="338472" spans="2:2" x14ac:dyDescent="0.2">
      <c r="B338472"/>
    </row>
    <row r="338473" spans="2:2" x14ac:dyDescent="0.2">
      <c r="B338473"/>
    </row>
    <row r="338474" spans="2:2" x14ac:dyDescent="0.2">
      <c r="B338474"/>
    </row>
    <row r="338475" spans="2:2" x14ac:dyDescent="0.2">
      <c r="B338475"/>
    </row>
    <row r="338476" spans="2:2" x14ac:dyDescent="0.2">
      <c r="B338476"/>
    </row>
    <row r="338477" spans="2:2" x14ac:dyDescent="0.2">
      <c r="B338477"/>
    </row>
    <row r="338478" spans="2:2" x14ac:dyDescent="0.2">
      <c r="B338478"/>
    </row>
    <row r="338479" spans="2:2" x14ac:dyDescent="0.2">
      <c r="B338479"/>
    </row>
    <row r="338480" spans="2:2" x14ac:dyDescent="0.2">
      <c r="B338480"/>
    </row>
    <row r="338481" spans="2:2" x14ac:dyDescent="0.2">
      <c r="B338481"/>
    </row>
    <row r="338482" spans="2:2" x14ac:dyDescent="0.2">
      <c r="B338482"/>
    </row>
    <row r="338483" spans="2:2" x14ac:dyDescent="0.2">
      <c r="B338483"/>
    </row>
    <row r="338484" spans="2:2" x14ac:dyDescent="0.2">
      <c r="B338484"/>
    </row>
    <row r="338485" spans="2:2" x14ac:dyDescent="0.2">
      <c r="B338485"/>
    </row>
    <row r="338486" spans="2:2" x14ac:dyDescent="0.2">
      <c r="B338486"/>
    </row>
    <row r="338487" spans="2:2" x14ac:dyDescent="0.2">
      <c r="B338487"/>
    </row>
    <row r="338488" spans="2:2" x14ac:dyDescent="0.2">
      <c r="B338488"/>
    </row>
    <row r="338489" spans="2:2" x14ac:dyDescent="0.2">
      <c r="B338489"/>
    </row>
    <row r="338490" spans="2:2" x14ac:dyDescent="0.2">
      <c r="B338490"/>
    </row>
    <row r="338491" spans="2:2" x14ac:dyDescent="0.2">
      <c r="B338491"/>
    </row>
    <row r="338492" spans="2:2" x14ac:dyDescent="0.2">
      <c r="B338492"/>
    </row>
    <row r="338493" spans="2:2" x14ac:dyDescent="0.2">
      <c r="B338493"/>
    </row>
    <row r="338494" spans="2:2" x14ac:dyDescent="0.2">
      <c r="B338494"/>
    </row>
    <row r="338495" spans="2:2" x14ac:dyDescent="0.2">
      <c r="B338495"/>
    </row>
    <row r="338496" spans="2:2" x14ac:dyDescent="0.2">
      <c r="B338496"/>
    </row>
    <row r="338497" spans="2:2" x14ac:dyDescent="0.2">
      <c r="B338497"/>
    </row>
    <row r="338498" spans="2:2" x14ac:dyDescent="0.2">
      <c r="B338498"/>
    </row>
    <row r="338499" spans="2:2" x14ac:dyDescent="0.2">
      <c r="B338499"/>
    </row>
    <row r="338500" spans="2:2" x14ac:dyDescent="0.2">
      <c r="B338500"/>
    </row>
    <row r="338501" spans="2:2" x14ac:dyDescent="0.2">
      <c r="B338501"/>
    </row>
    <row r="338502" spans="2:2" x14ac:dyDescent="0.2">
      <c r="B338502"/>
    </row>
    <row r="338503" spans="2:2" x14ac:dyDescent="0.2">
      <c r="B338503"/>
    </row>
    <row r="338504" spans="2:2" x14ac:dyDescent="0.2">
      <c r="B338504"/>
    </row>
    <row r="338505" spans="2:2" x14ac:dyDescent="0.2">
      <c r="B338505"/>
    </row>
    <row r="338506" spans="2:2" x14ac:dyDescent="0.2">
      <c r="B338506"/>
    </row>
    <row r="338507" spans="2:2" x14ac:dyDescent="0.2">
      <c r="B338507"/>
    </row>
    <row r="338508" spans="2:2" x14ac:dyDescent="0.2">
      <c r="B338508"/>
    </row>
    <row r="338509" spans="2:2" x14ac:dyDescent="0.2">
      <c r="B338509"/>
    </row>
    <row r="338510" spans="2:2" x14ac:dyDescent="0.2">
      <c r="B338510"/>
    </row>
    <row r="338511" spans="2:2" x14ac:dyDescent="0.2">
      <c r="B338511"/>
    </row>
    <row r="338512" spans="2:2" x14ac:dyDescent="0.2">
      <c r="B338512"/>
    </row>
    <row r="338513" spans="2:2" x14ac:dyDescent="0.2">
      <c r="B338513"/>
    </row>
    <row r="338514" spans="2:2" x14ac:dyDescent="0.2">
      <c r="B338514"/>
    </row>
    <row r="338515" spans="2:2" x14ac:dyDescent="0.2">
      <c r="B338515"/>
    </row>
    <row r="338516" spans="2:2" x14ac:dyDescent="0.2">
      <c r="B338516"/>
    </row>
    <row r="338517" spans="2:2" x14ac:dyDescent="0.2">
      <c r="B338517"/>
    </row>
    <row r="338518" spans="2:2" x14ac:dyDescent="0.2">
      <c r="B338518"/>
    </row>
    <row r="338519" spans="2:2" x14ac:dyDescent="0.2">
      <c r="B338519"/>
    </row>
    <row r="338520" spans="2:2" x14ac:dyDescent="0.2">
      <c r="B338520"/>
    </row>
    <row r="338521" spans="2:2" x14ac:dyDescent="0.2">
      <c r="B338521"/>
    </row>
    <row r="338522" spans="2:2" x14ac:dyDescent="0.2">
      <c r="B338522"/>
    </row>
    <row r="338523" spans="2:2" x14ac:dyDescent="0.2">
      <c r="B338523"/>
    </row>
    <row r="338524" spans="2:2" x14ac:dyDescent="0.2">
      <c r="B338524"/>
    </row>
    <row r="338525" spans="2:2" x14ac:dyDescent="0.2">
      <c r="B338525"/>
    </row>
    <row r="338526" spans="2:2" x14ac:dyDescent="0.2">
      <c r="B338526"/>
    </row>
    <row r="338527" spans="2:2" x14ac:dyDescent="0.2">
      <c r="B338527"/>
    </row>
    <row r="338528" spans="2:2" x14ac:dyDescent="0.2">
      <c r="B338528"/>
    </row>
    <row r="338529" spans="2:2" x14ac:dyDescent="0.2">
      <c r="B338529"/>
    </row>
    <row r="338530" spans="2:2" x14ac:dyDescent="0.2">
      <c r="B338530"/>
    </row>
    <row r="338531" spans="2:2" x14ac:dyDescent="0.2">
      <c r="B338531"/>
    </row>
    <row r="338532" spans="2:2" x14ac:dyDescent="0.2">
      <c r="B338532"/>
    </row>
    <row r="338533" spans="2:2" x14ac:dyDescent="0.2">
      <c r="B338533"/>
    </row>
    <row r="338534" spans="2:2" x14ac:dyDescent="0.2">
      <c r="B338534"/>
    </row>
    <row r="338535" spans="2:2" x14ac:dyDescent="0.2">
      <c r="B338535"/>
    </row>
    <row r="338536" spans="2:2" x14ac:dyDescent="0.2">
      <c r="B338536"/>
    </row>
    <row r="338537" spans="2:2" x14ac:dyDescent="0.2">
      <c r="B338537"/>
    </row>
    <row r="338538" spans="2:2" x14ac:dyDescent="0.2">
      <c r="B338538"/>
    </row>
    <row r="338539" spans="2:2" x14ac:dyDescent="0.2">
      <c r="B338539"/>
    </row>
    <row r="338540" spans="2:2" x14ac:dyDescent="0.2">
      <c r="B338540"/>
    </row>
    <row r="338541" spans="2:2" x14ac:dyDescent="0.2">
      <c r="B338541"/>
    </row>
    <row r="338542" spans="2:2" x14ac:dyDescent="0.2">
      <c r="B338542"/>
    </row>
    <row r="338543" spans="2:2" x14ac:dyDescent="0.2">
      <c r="B338543"/>
    </row>
    <row r="338544" spans="2:2" x14ac:dyDescent="0.2">
      <c r="B338544"/>
    </row>
    <row r="338545" spans="2:2" x14ac:dyDescent="0.2">
      <c r="B338545"/>
    </row>
    <row r="338546" spans="2:2" x14ac:dyDescent="0.2">
      <c r="B338546"/>
    </row>
    <row r="338547" spans="2:2" x14ac:dyDescent="0.2">
      <c r="B338547"/>
    </row>
    <row r="338548" spans="2:2" x14ac:dyDescent="0.2">
      <c r="B338548"/>
    </row>
    <row r="338549" spans="2:2" x14ac:dyDescent="0.2">
      <c r="B338549"/>
    </row>
    <row r="338550" spans="2:2" x14ac:dyDescent="0.2">
      <c r="B338550"/>
    </row>
    <row r="338551" spans="2:2" x14ac:dyDescent="0.2">
      <c r="B338551"/>
    </row>
    <row r="338552" spans="2:2" x14ac:dyDescent="0.2">
      <c r="B338552"/>
    </row>
    <row r="338553" spans="2:2" x14ac:dyDescent="0.2">
      <c r="B338553"/>
    </row>
    <row r="338554" spans="2:2" x14ac:dyDescent="0.2">
      <c r="B338554"/>
    </row>
    <row r="338555" spans="2:2" x14ac:dyDescent="0.2">
      <c r="B338555"/>
    </row>
    <row r="338556" spans="2:2" x14ac:dyDescent="0.2">
      <c r="B338556"/>
    </row>
    <row r="338557" spans="2:2" x14ac:dyDescent="0.2">
      <c r="B338557"/>
    </row>
    <row r="338558" spans="2:2" x14ac:dyDescent="0.2">
      <c r="B338558"/>
    </row>
    <row r="338559" spans="2:2" x14ac:dyDescent="0.2">
      <c r="B338559"/>
    </row>
    <row r="338560" spans="2:2" x14ac:dyDescent="0.2">
      <c r="B338560"/>
    </row>
    <row r="338561" spans="2:2" x14ac:dyDescent="0.2">
      <c r="B338561"/>
    </row>
    <row r="338562" spans="2:2" x14ac:dyDescent="0.2">
      <c r="B338562"/>
    </row>
    <row r="338563" spans="2:2" x14ac:dyDescent="0.2">
      <c r="B338563"/>
    </row>
    <row r="338564" spans="2:2" x14ac:dyDescent="0.2">
      <c r="B338564"/>
    </row>
    <row r="338565" spans="2:2" x14ac:dyDescent="0.2">
      <c r="B338565"/>
    </row>
    <row r="338566" spans="2:2" x14ac:dyDescent="0.2">
      <c r="B338566"/>
    </row>
    <row r="338567" spans="2:2" x14ac:dyDescent="0.2">
      <c r="B338567"/>
    </row>
    <row r="338568" spans="2:2" x14ac:dyDescent="0.2">
      <c r="B338568"/>
    </row>
    <row r="338569" spans="2:2" x14ac:dyDescent="0.2">
      <c r="B338569"/>
    </row>
    <row r="338570" spans="2:2" x14ac:dyDescent="0.2">
      <c r="B338570"/>
    </row>
    <row r="338571" spans="2:2" x14ac:dyDescent="0.2">
      <c r="B338571"/>
    </row>
    <row r="338572" spans="2:2" x14ac:dyDescent="0.2">
      <c r="B338572"/>
    </row>
    <row r="338573" spans="2:2" x14ac:dyDescent="0.2">
      <c r="B338573"/>
    </row>
    <row r="338574" spans="2:2" x14ac:dyDescent="0.2">
      <c r="B338574"/>
    </row>
    <row r="338575" spans="2:2" x14ac:dyDescent="0.2">
      <c r="B338575"/>
    </row>
    <row r="338576" spans="2:2" x14ac:dyDescent="0.2">
      <c r="B338576"/>
    </row>
    <row r="338577" spans="2:2" x14ac:dyDescent="0.2">
      <c r="B338577"/>
    </row>
    <row r="338578" spans="2:2" x14ac:dyDescent="0.2">
      <c r="B338578"/>
    </row>
    <row r="338579" spans="2:2" x14ac:dyDescent="0.2">
      <c r="B338579"/>
    </row>
    <row r="338580" spans="2:2" x14ac:dyDescent="0.2">
      <c r="B338580"/>
    </row>
    <row r="338581" spans="2:2" x14ac:dyDescent="0.2">
      <c r="B338581"/>
    </row>
    <row r="338582" spans="2:2" x14ac:dyDescent="0.2">
      <c r="B338582"/>
    </row>
    <row r="338583" spans="2:2" x14ac:dyDescent="0.2">
      <c r="B338583"/>
    </row>
    <row r="338584" spans="2:2" x14ac:dyDescent="0.2">
      <c r="B338584"/>
    </row>
    <row r="338585" spans="2:2" x14ac:dyDescent="0.2">
      <c r="B338585"/>
    </row>
    <row r="338586" spans="2:2" x14ac:dyDescent="0.2">
      <c r="B338586"/>
    </row>
    <row r="338587" spans="2:2" x14ac:dyDescent="0.2">
      <c r="B338587"/>
    </row>
    <row r="338588" spans="2:2" x14ac:dyDescent="0.2">
      <c r="B338588"/>
    </row>
    <row r="338589" spans="2:2" x14ac:dyDescent="0.2">
      <c r="B338589"/>
    </row>
    <row r="338590" spans="2:2" x14ac:dyDescent="0.2">
      <c r="B338590"/>
    </row>
    <row r="338591" spans="2:2" x14ac:dyDescent="0.2">
      <c r="B338591"/>
    </row>
    <row r="338592" spans="2:2" x14ac:dyDescent="0.2">
      <c r="B338592"/>
    </row>
    <row r="338593" spans="2:2" x14ac:dyDescent="0.2">
      <c r="B338593"/>
    </row>
    <row r="338594" spans="2:2" x14ac:dyDescent="0.2">
      <c r="B338594"/>
    </row>
    <row r="338595" spans="2:2" x14ac:dyDescent="0.2">
      <c r="B338595"/>
    </row>
    <row r="338596" spans="2:2" x14ac:dyDescent="0.2">
      <c r="B338596"/>
    </row>
    <row r="338597" spans="2:2" x14ac:dyDescent="0.2">
      <c r="B338597"/>
    </row>
    <row r="338598" spans="2:2" x14ac:dyDescent="0.2">
      <c r="B338598"/>
    </row>
    <row r="338599" spans="2:2" x14ac:dyDescent="0.2">
      <c r="B338599"/>
    </row>
    <row r="338600" spans="2:2" x14ac:dyDescent="0.2">
      <c r="B338600"/>
    </row>
    <row r="338601" spans="2:2" x14ac:dyDescent="0.2">
      <c r="B338601"/>
    </row>
    <row r="338602" spans="2:2" x14ac:dyDescent="0.2">
      <c r="B338602"/>
    </row>
    <row r="338603" spans="2:2" x14ac:dyDescent="0.2">
      <c r="B338603"/>
    </row>
    <row r="338604" spans="2:2" x14ac:dyDescent="0.2">
      <c r="B338604"/>
    </row>
    <row r="338605" spans="2:2" x14ac:dyDescent="0.2">
      <c r="B338605"/>
    </row>
    <row r="338606" spans="2:2" x14ac:dyDescent="0.2">
      <c r="B338606"/>
    </row>
    <row r="338607" spans="2:2" x14ac:dyDescent="0.2">
      <c r="B338607"/>
    </row>
    <row r="338608" spans="2:2" x14ac:dyDescent="0.2">
      <c r="B338608"/>
    </row>
    <row r="338609" spans="2:2" x14ac:dyDescent="0.2">
      <c r="B338609"/>
    </row>
    <row r="338610" spans="2:2" x14ac:dyDescent="0.2">
      <c r="B338610"/>
    </row>
    <row r="338611" spans="2:2" x14ac:dyDescent="0.2">
      <c r="B338611"/>
    </row>
    <row r="338612" spans="2:2" x14ac:dyDescent="0.2">
      <c r="B338612"/>
    </row>
    <row r="338613" spans="2:2" x14ac:dyDescent="0.2">
      <c r="B338613"/>
    </row>
    <row r="338614" spans="2:2" x14ac:dyDescent="0.2">
      <c r="B338614"/>
    </row>
    <row r="338615" spans="2:2" x14ac:dyDescent="0.2">
      <c r="B338615"/>
    </row>
    <row r="338616" spans="2:2" x14ac:dyDescent="0.2">
      <c r="B338616"/>
    </row>
    <row r="338617" spans="2:2" x14ac:dyDescent="0.2">
      <c r="B338617"/>
    </row>
    <row r="338618" spans="2:2" x14ac:dyDescent="0.2">
      <c r="B338618"/>
    </row>
    <row r="338619" spans="2:2" x14ac:dyDescent="0.2">
      <c r="B338619"/>
    </row>
    <row r="338620" spans="2:2" x14ac:dyDescent="0.2">
      <c r="B338620"/>
    </row>
    <row r="338621" spans="2:2" x14ac:dyDescent="0.2">
      <c r="B338621"/>
    </row>
    <row r="338622" spans="2:2" x14ac:dyDescent="0.2">
      <c r="B338622"/>
    </row>
    <row r="338623" spans="2:2" x14ac:dyDescent="0.2">
      <c r="B338623"/>
    </row>
    <row r="338624" spans="2:2" x14ac:dyDescent="0.2">
      <c r="B338624"/>
    </row>
    <row r="338625" spans="2:2" x14ac:dyDescent="0.2">
      <c r="B338625"/>
    </row>
    <row r="338626" spans="2:2" x14ac:dyDescent="0.2">
      <c r="B338626"/>
    </row>
    <row r="338627" spans="2:2" x14ac:dyDescent="0.2">
      <c r="B338627"/>
    </row>
    <row r="338628" spans="2:2" x14ac:dyDescent="0.2">
      <c r="B338628"/>
    </row>
    <row r="338629" spans="2:2" x14ac:dyDescent="0.2">
      <c r="B338629"/>
    </row>
    <row r="338630" spans="2:2" x14ac:dyDescent="0.2">
      <c r="B338630"/>
    </row>
    <row r="338631" spans="2:2" x14ac:dyDescent="0.2">
      <c r="B338631"/>
    </row>
    <row r="338632" spans="2:2" x14ac:dyDescent="0.2">
      <c r="B338632"/>
    </row>
    <row r="338633" spans="2:2" x14ac:dyDescent="0.2">
      <c r="B338633"/>
    </row>
    <row r="338634" spans="2:2" x14ac:dyDescent="0.2">
      <c r="B338634"/>
    </row>
    <row r="338635" spans="2:2" x14ac:dyDescent="0.2">
      <c r="B338635"/>
    </row>
    <row r="338636" spans="2:2" x14ac:dyDescent="0.2">
      <c r="B338636"/>
    </row>
    <row r="338637" spans="2:2" x14ac:dyDescent="0.2">
      <c r="B338637"/>
    </row>
    <row r="338638" spans="2:2" x14ac:dyDescent="0.2">
      <c r="B338638"/>
    </row>
    <row r="338639" spans="2:2" x14ac:dyDescent="0.2">
      <c r="B338639"/>
    </row>
    <row r="338640" spans="2:2" x14ac:dyDescent="0.2">
      <c r="B338640"/>
    </row>
    <row r="338641" spans="2:2" x14ac:dyDescent="0.2">
      <c r="B338641"/>
    </row>
    <row r="338642" spans="2:2" x14ac:dyDescent="0.2">
      <c r="B338642"/>
    </row>
    <row r="338643" spans="2:2" x14ac:dyDescent="0.2">
      <c r="B338643"/>
    </row>
    <row r="338644" spans="2:2" x14ac:dyDescent="0.2">
      <c r="B338644"/>
    </row>
    <row r="338645" spans="2:2" x14ac:dyDescent="0.2">
      <c r="B338645"/>
    </row>
    <row r="338646" spans="2:2" x14ac:dyDescent="0.2">
      <c r="B338646"/>
    </row>
    <row r="338647" spans="2:2" x14ac:dyDescent="0.2">
      <c r="B338647"/>
    </row>
    <row r="338648" spans="2:2" x14ac:dyDescent="0.2">
      <c r="B338648"/>
    </row>
    <row r="338649" spans="2:2" x14ac:dyDescent="0.2">
      <c r="B338649"/>
    </row>
    <row r="338650" spans="2:2" x14ac:dyDescent="0.2">
      <c r="B338650"/>
    </row>
    <row r="338651" spans="2:2" x14ac:dyDescent="0.2">
      <c r="B338651"/>
    </row>
    <row r="338652" spans="2:2" x14ac:dyDescent="0.2">
      <c r="B338652"/>
    </row>
    <row r="338653" spans="2:2" x14ac:dyDescent="0.2">
      <c r="B338653"/>
    </row>
    <row r="338654" spans="2:2" x14ac:dyDescent="0.2">
      <c r="B338654"/>
    </row>
    <row r="338655" spans="2:2" x14ac:dyDescent="0.2">
      <c r="B338655"/>
    </row>
    <row r="338656" spans="2:2" x14ac:dyDescent="0.2">
      <c r="B338656"/>
    </row>
    <row r="338657" spans="2:2" x14ac:dyDescent="0.2">
      <c r="B338657"/>
    </row>
    <row r="338658" spans="2:2" x14ac:dyDescent="0.2">
      <c r="B338658"/>
    </row>
    <row r="338659" spans="2:2" x14ac:dyDescent="0.2">
      <c r="B338659"/>
    </row>
    <row r="338660" spans="2:2" x14ac:dyDescent="0.2">
      <c r="B338660"/>
    </row>
    <row r="338661" spans="2:2" x14ac:dyDescent="0.2">
      <c r="B338661"/>
    </row>
    <row r="338662" spans="2:2" x14ac:dyDescent="0.2">
      <c r="B338662"/>
    </row>
    <row r="338663" spans="2:2" x14ac:dyDescent="0.2">
      <c r="B338663"/>
    </row>
    <row r="338664" spans="2:2" x14ac:dyDescent="0.2">
      <c r="B338664"/>
    </row>
    <row r="338665" spans="2:2" x14ac:dyDescent="0.2">
      <c r="B338665"/>
    </row>
    <row r="338666" spans="2:2" x14ac:dyDescent="0.2">
      <c r="B338666"/>
    </row>
    <row r="338667" spans="2:2" x14ac:dyDescent="0.2">
      <c r="B338667"/>
    </row>
    <row r="338668" spans="2:2" x14ac:dyDescent="0.2">
      <c r="B338668"/>
    </row>
    <row r="338669" spans="2:2" x14ac:dyDescent="0.2">
      <c r="B338669"/>
    </row>
    <row r="338670" spans="2:2" x14ac:dyDescent="0.2">
      <c r="B338670"/>
    </row>
    <row r="338671" spans="2:2" x14ac:dyDescent="0.2">
      <c r="B338671"/>
    </row>
    <row r="338672" spans="2:2" x14ac:dyDescent="0.2">
      <c r="B338672"/>
    </row>
    <row r="338673" spans="2:2" x14ac:dyDescent="0.2">
      <c r="B338673"/>
    </row>
    <row r="338674" spans="2:2" x14ac:dyDescent="0.2">
      <c r="B338674"/>
    </row>
    <row r="338675" spans="2:2" x14ac:dyDescent="0.2">
      <c r="B338675"/>
    </row>
    <row r="338676" spans="2:2" x14ac:dyDescent="0.2">
      <c r="B338676"/>
    </row>
    <row r="338677" spans="2:2" x14ac:dyDescent="0.2">
      <c r="B338677"/>
    </row>
    <row r="338678" spans="2:2" x14ac:dyDescent="0.2">
      <c r="B338678"/>
    </row>
    <row r="338679" spans="2:2" x14ac:dyDescent="0.2">
      <c r="B338679"/>
    </row>
    <row r="338680" spans="2:2" x14ac:dyDescent="0.2">
      <c r="B338680"/>
    </row>
    <row r="338681" spans="2:2" x14ac:dyDescent="0.2">
      <c r="B338681"/>
    </row>
    <row r="338682" spans="2:2" x14ac:dyDescent="0.2">
      <c r="B338682"/>
    </row>
    <row r="338683" spans="2:2" x14ac:dyDescent="0.2">
      <c r="B338683"/>
    </row>
    <row r="338684" spans="2:2" x14ac:dyDescent="0.2">
      <c r="B338684"/>
    </row>
    <row r="338685" spans="2:2" x14ac:dyDescent="0.2">
      <c r="B338685"/>
    </row>
    <row r="338686" spans="2:2" x14ac:dyDescent="0.2">
      <c r="B338686"/>
    </row>
    <row r="338687" spans="2:2" x14ac:dyDescent="0.2">
      <c r="B338687"/>
    </row>
    <row r="338688" spans="2:2" x14ac:dyDescent="0.2">
      <c r="B338688"/>
    </row>
    <row r="338689" spans="2:2" x14ac:dyDescent="0.2">
      <c r="B338689"/>
    </row>
    <row r="338690" spans="2:2" x14ac:dyDescent="0.2">
      <c r="B338690"/>
    </row>
    <row r="338691" spans="2:2" x14ac:dyDescent="0.2">
      <c r="B338691"/>
    </row>
    <row r="338692" spans="2:2" x14ac:dyDescent="0.2">
      <c r="B338692"/>
    </row>
    <row r="338693" spans="2:2" x14ac:dyDescent="0.2">
      <c r="B338693"/>
    </row>
    <row r="338694" spans="2:2" x14ac:dyDescent="0.2">
      <c r="B338694"/>
    </row>
    <row r="338695" spans="2:2" x14ac:dyDescent="0.2">
      <c r="B338695"/>
    </row>
    <row r="338696" spans="2:2" x14ac:dyDescent="0.2">
      <c r="B338696"/>
    </row>
    <row r="338697" spans="2:2" x14ac:dyDescent="0.2">
      <c r="B338697"/>
    </row>
    <row r="338698" spans="2:2" x14ac:dyDescent="0.2">
      <c r="B338698"/>
    </row>
    <row r="338699" spans="2:2" x14ac:dyDescent="0.2">
      <c r="B338699"/>
    </row>
    <row r="338700" spans="2:2" x14ac:dyDescent="0.2">
      <c r="B338700"/>
    </row>
    <row r="338701" spans="2:2" x14ac:dyDescent="0.2">
      <c r="B338701"/>
    </row>
    <row r="338702" spans="2:2" x14ac:dyDescent="0.2">
      <c r="B338702"/>
    </row>
    <row r="338703" spans="2:2" x14ac:dyDescent="0.2">
      <c r="B338703"/>
    </row>
    <row r="338704" spans="2:2" x14ac:dyDescent="0.2">
      <c r="B338704"/>
    </row>
    <row r="338705" spans="2:2" x14ac:dyDescent="0.2">
      <c r="B338705"/>
    </row>
    <row r="338706" spans="2:2" x14ac:dyDescent="0.2">
      <c r="B338706"/>
    </row>
    <row r="338707" spans="2:2" x14ac:dyDescent="0.2">
      <c r="B338707"/>
    </row>
    <row r="338708" spans="2:2" x14ac:dyDescent="0.2">
      <c r="B338708"/>
    </row>
    <row r="338709" spans="2:2" x14ac:dyDescent="0.2">
      <c r="B338709"/>
    </row>
    <row r="338710" spans="2:2" x14ac:dyDescent="0.2">
      <c r="B338710"/>
    </row>
    <row r="338711" spans="2:2" x14ac:dyDescent="0.2">
      <c r="B338711"/>
    </row>
    <row r="338712" spans="2:2" x14ac:dyDescent="0.2">
      <c r="B338712"/>
    </row>
    <row r="338713" spans="2:2" x14ac:dyDescent="0.2">
      <c r="B338713"/>
    </row>
    <row r="338714" spans="2:2" x14ac:dyDescent="0.2">
      <c r="B338714"/>
    </row>
    <row r="338715" spans="2:2" x14ac:dyDescent="0.2">
      <c r="B338715"/>
    </row>
    <row r="338716" spans="2:2" x14ac:dyDescent="0.2">
      <c r="B338716"/>
    </row>
    <row r="338717" spans="2:2" x14ac:dyDescent="0.2">
      <c r="B338717"/>
    </row>
    <row r="338718" spans="2:2" x14ac:dyDescent="0.2">
      <c r="B338718"/>
    </row>
    <row r="338719" spans="2:2" x14ac:dyDescent="0.2">
      <c r="B338719"/>
    </row>
    <row r="338720" spans="2:2" x14ac:dyDescent="0.2">
      <c r="B338720"/>
    </row>
    <row r="338721" spans="2:2" x14ac:dyDescent="0.2">
      <c r="B338721"/>
    </row>
    <row r="338722" spans="2:2" x14ac:dyDescent="0.2">
      <c r="B338722"/>
    </row>
    <row r="338723" spans="2:2" x14ac:dyDescent="0.2">
      <c r="B338723"/>
    </row>
    <row r="338724" spans="2:2" x14ac:dyDescent="0.2">
      <c r="B338724"/>
    </row>
    <row r="338725" spans="2:2" x14ac:dyDescent="0.2">
      <c r="B338725"/>
    </row>
    <row r="338726" spans="2:2" x14ac:dyDescent="0.2">
      <c r="B338726"/>
    </row>
    <row r="338727" spans="2:2" x14ac:dyDescent="0.2">
      <c r="B338727"/>
    </row>
    <row r="338728" spans="2:2" x14ac:dyDescent="0.2">
      <c r="B338728"/>
    </row>
    <row r="338729" spans="2:2" x14ac:dyDescent="0.2">
      <c r="B338729"/>
    </row>
    <row r="338730" spans="2:2" x14ac:dyDescent="0.2">
      <c r="B338730"/>
    </row>
    <row r="338731" spans="2:2" x14ac:dyDescent="0.2">
      <c r="B338731"/>
    </row>
    <row r="338732" spans="2:2" x14ac:dyDescent="0.2">
      <c r="B338732"/>
    </row>
    <row r="338733" spans="2:2" x14ac:dyDescent="0.2">
      <c r="B338733"/>
    </row>
    <row r="338734" spans="2:2" x14ac:dyDescent="0.2">
      <c r="B338734"/>
    </row>
    <row r="338735" spans="2:2" x14ac:dyDescent="0.2">
      <c r="B338735"/>
    </row>
    <row r="338736" spans="2:2" x14ac:dyDescent="0.2">
      <c r="B338736"/>
    </row>
    <row r="338737" spans="2:2" x14ac:dyDescent="0.2">
      <c r="B338737"/>
    </row>
    <row r="338738" spans="2:2" x14ac:dyDescent="0.2">
      <c r="B338738"/>
    </row>
    <row r="338739" spans="2:2" x14ac:dyDescent="0.2">
      <c r="B338739"/>
    </row>
    <row r="338740" spans="2:2" x14ac:dyDescent="0.2">
      <c r="B338740"/>
    </row>
    <row r="338741" spans="2:2" x14ac:dyDescent="0.2">
      <c r="B338741"/>
    </row>
    <row r="338742" spans="2:2" x14ac:dyDescent="0.2">
      <c r="B338742"/>
    </row>
    <row r="338743" spans="2:2" x14ac:dyDescent="0.2">
      <c r="B338743"/>
    </row>
    <row r="338744" spans="2:2" x14ac:dyDescent="0.2">
      <c r="B338744"/>
    </row>
    <row r="338745" spans="2:2" x14ac:dyDescent="0.2">
      <c r="B338745"/>
    </row>
    <row r="338746" spans="2:2" x14ac:dyDescent="0.2">
      <c r="B338746"/>
    </row>
    <row r="338747" spans="2:2" x14ac:dyDescent="0.2">
      <c r="B338747"/>
    </row>
    <row r="338748" spans="2:2" x14ac:dyDescent="0.2">
      <c r="B338748"/>
    </row>
    <row r="338749" spans="2:2" x14ac:dyDescent="0.2">
      <c r="B338749"/>
    </row>
    <row r="338750" spans="2:2" x14ac:dyDescent="0.2">
      <c r="B338750"/>
    </row>
    <row r="338751" spans="2:2" x14ac:dyDescent="0.2">
      <c r="B338751"/>
    </row>
    <row r="338752" spans="2:2" x14ac:dyDescent="0.2">
      <c r="B338752"/>
    </row>
    <row r="338753" spans="2:2" x14ac:dyDescent="0.2">
      <c r="B338753"/>
    </row>
    <row r="338754" spans="2:2" x14ac:dyDescent="0.2">
      <c r="B338754"/>
    </row>
    <row r="338755" spans="2:2" x14ac:dyDescent="0.2">
      <c r="B338755"/>
    </row>
    <row r="338756" spans="2:2" x14ac:dyDescent="0.2">
      <c r="B338756"/>
    </row>
    <row r="338757" spans="2:2" x14ac:dyDescent="0.2">
      <c r="B338757"/>
    </row>
    <row r="338758" spans="2:2" x14ac:dyDescent="0.2">
      <c r="B338758"/>
    </row>
    <row r="338759" spans="2:2" x14ac:dyDescent="0.2">
      <c r="B338759"/>
    </row>
    <row r="338760" spans="2:2" x14ac:dyDescent="0.2">
      <c r="B338760"/>
    </row>
    <row r="338761" spans="2:2" x14ac:dyDescent="0.2">
      <c r="B338761"/>
    </row>
    <row r="338762" spans="2:2" x14ac:dyDescent="0.2">
      <c r="B338762"/>
    </row>
    <row r="338763" spans="2:2" x14ac:dyDescent="0.2">
      <c r="B338763"/>
    </row>
    <row r="338764" spans="2:2" x14ac:dyDescent="0.2">
      <c r="B338764"/>
    </row>
    <row r="338765" spans="2:2" x14ac:dyDescent="0.2">
      <c r="B338765"/>
    </row>
    <row r="338766" spans="2:2" x14ac:dyDescent="0.2">
      <c r="B338766"/>
    </row>
    <row r="338767" spans="2:2" x14ac:dyDescent="0.2">
      <c r="B338767"/>
    </row>
    <row r="338768" spans="2:2" x14ac:dyDescent="0.2">
      <c r="B338768"/>
    </row>
    <row r="338769" spans="2:2" x14ac:dyDescent="0.2">
      <c r="B338769"/>
    </row>
    <row r="338770" spans="2:2" x14ac:dyDescent="0.2">
      <c r="B338770"/>
    </row>
    <row r="338771" spans="2:2" x14ac:dyDescent="0.2">
      <c r="B338771"/>
    </row>
    <row r="338772" spans="2:2" x14ac:dyDescent="0.2">
      <c r="B338772"/>
    </row>
    <row r="338773" spans="2:2" x14ac:dyDescent="0.2">
      <c r="B338773"/>
    </row>
    <row r="338774" spans="2:2" x14ac:dyDescent="0.2">
      <c r="B338774"/>
    </row>
    <row r="338775" spans="2:2" x14ac:dyDescent="0.2">
      <c r="B338775"/>
    </row>
    <row r="338776" spans="2:2" x14ac:dyDescent="0.2">
      <c r="B338776"/>
    </row>
    <row r="338777" spans="2:2" x14ac:dyDescent="0.2">
      <c r="B338777"/>
    </row>
    <row r="338778" spans="2:2" x14ac:dyDescent="0.2">
      <c r="B338778"/>
    </row>
    <row r="338779" spans="2:2" x14ac:dyDescent="0.2">
      <c r="B338779"/>
    </row>
    <row r="338780" spans="2:2" x14ac:dyDescent="0.2">
      <c r="B338780"/>
    </row>
    <row r="338781" spans="2:2" x14ac:dyDescent="0.2">
      <c r="B338781"/>
    </row>
    <row r="338782" spans="2:2" x14ac:dyDescent="0.2">
      <c r="B338782"/>
    </row>
    <row r="338783" spans="2:2" x14ac:dyDescent="0.2">
      <c r="B338783"/>
    </row>
    <row r="338784" spans="2:2" x14ac:dyDescent="0.2">
      <c r="B338784"/>
    </row>
    <row r="338785" spans="2:2" x14ac:dyDescent="0.2">
      <c r="B338785"/>
    </row>
    <row r="338786" spans="2:2" x14ac:dyDescent="0.2">
      <c r="B338786"/>
    </row>
    <row r="338787" spans="2:2" x14ac:dyDescent="0.2">
      <c r="B338787"/>
    </row>
    <row r="338788" spans="2:2" x14ac:dyDescent="0.2">
      <c r="B338788"/>
    </row>
    <row r="338789" spans="2:2" x14ac:dyDescent="0.2">
      <c r="B338789"/>
    </row>
    <row r="338790" spans="2:2" x14ac:dyDescent="0.2">
      <c r="B338790"/>
    </row>
    <row r="338791" spans="2:2" x14ac:dyDescent="0.2">
      <c r="B338791"/>
    </row>
    <row r="338792" spans="2:2" x14ac:dyDescent="0.2">
      <c r="B338792"/>
    </row>
    <row r="338793" spans="2:2" x14ac:dyDescent="0.2">
      <c r="B338793"/>
    </row>
    <row r="338794" spans="2:2" x14ac:dyDescent="0.2">
      <c r="B338794"/>
    </row>
    <row r="338795" spans="2:2" x14ac:dyDescent="0.2">
      <c r="B338795"/>
    </row>
    <row r="338796" spans="2:2" x14ac:dyDescent="0.2">
      <c r="B338796"/>
    </row>
    <row r="338797" spans="2:2" x14ac:dyDescent="0.2">
      <c r="B338797"/>
    </row>
    <row r="338798" spans="2:2" x14ac:dyDescent="0.2">
      <c r="B338798"/>
    </row>
    <row r="338799" spans="2:2" x14ac:dyDescent="0.2">
      <c r="B338799"/>
    </row>
    <row r="338800" spans="2:2" x14ac:dyDescent="0.2">
      <c r="B338800"/>
    </row>
    <row r="338801" spans="2:2" x14ac:dyDescent="0.2">
      <c r="B338801"/>
    </row>
    <row r="338802" spans="2:2" x14ac:dyDescent="0.2">
      <c r="B338802"/>
    </row>
    <row r="338803" spans="2:2" x14ac:dyDescent="0.2">
      <c r="B338803"/>
    </row>
    <row r="338804" spans="2:2" x14ac:dyDescent="0.2">
      <c r="B338804"/>
    </row>
    <row r="338805" spans="2:2" x14ac:dyDescent="0.2">
      <c r="B338805"/>
    </row>
    <row r="338806" spans="2:2" x14ac:dyDescent="0.2">
      <c r="B338806"/>
    </row>
    <row r="338807" spans="2:2" x14ac:dyDescent="0.2">
      <c r="B338807"/>
    </row>
    <row r="338808" spans="2:2" x14ac:dyDescent="0.2">
      <c r="B338808"/>
    </row>
    <row r="338809" spans="2:2" x14ac:dyDescent="0.2">
      <c r="B338809"/>
    </row>
    <row r="338810" spans="2:2" x14ac:dyDescent="0.2">
      <c r="B338810"/>
    </row>
    <row r="338811" spans="2:2" x14ac:dyDescent="0.2">
      <c r="B338811"/>
    </row>
    <row r="338812" spans="2:2" x14ac:dyDescent="0.2">
      <c r="B338812"/>
    </row>
    <row r="338813" spans="2:2" x14ac:dyDescent="0.2">
      <c r="B338813"/>
    </row>
    <row r="338814" spans="2:2" x14ac:dyDescent="0.2">
      <c r="B338814"/>
    </row>
    <row r="338815" spans="2:2" x14ac:dyDescent="0.2">
      <c r="B338815"/>
    </row>
    <row r="338816" spans="2:2" x14ac:dyDescent="0.2">
      <c r="B338816"/>
    </row>
    <row r="338817" spans="2:2" x14ac:dyDescent="0.2">
      <c r="B338817"/>
    </row>
    <row r="338818" spans="2:2" x14ac:dyDescent="0.2">
      <c r="B338818"/>
    </row>
    <row r="338819" spans="2:2" x14ac:dyDescent="0.2">
      <c r="B338819"/>
    </row>
    <row r="338820" spans="2:2" x14ac:dyDescent="0.2">
      <c r="B338820"/>
    </row>
    <row r="338821" spans="2:2" x14ac:dyDescent="0.2">
      <c r="B338821"/>
    </row>
    <row r="338822" spans="2:2" x14ac:dyDescent="0.2">
      <c r="B338822"/>
    </row>
    <row r="338823" spans="2:2" x14ac:dyDescent="0.2">
      <c r="B338823"/>
    </row>
    <row r="338824" spans="2:2" x14ac:dyDescent="0.2">
      <c r="B338824"/>
    </row>
    <row r="338825" spans="2:2" x14ac:dyDescent="0.2">
      <c r="B338825"/>
    </row>
    <row r="338826" spans="2:2" x14ac:dyDescent="0.2">
      <c r="B338826"/>
    </row>
    <row r="338827" spans="2:2" x14ac:dyDescent="0.2">
      <c r="B338827"/>
    </row>
    <row r="338828" spans="2:2" x14ac:dyDescent="0.2">
      <c r="B338828"/>
    </row>
    <row r="338829" spans="2:2" x14ac:dyDescent="0.2">
      <c r="B338829"/>
    </row>
    <row r="338830" spans="2:2" x14ac:dyDescent="0.2">
      <c r="B338830"/>
    </row>
    <row r="338831" spans="2:2" x14ac:dyDescent="0.2">
      <c r="B338831"/>
    </row>
    <row r="338832" spans="2:2" x14ac:dyDescent="0.2">
      <c r="B338832"/>
    </row>
    <row r="338833" spans="2:2" x14ac:dyDescent="0.2">
      <c r="B338833"/>
    </row>
    <row r="338834" spans="2:2" x14ac:dyDescent="0.2">
      <c r="B338834"/>
    </row>
    <row r="338835" spans="2:2" x14ac:dyDescent="0.2">
      <c r="B338835"/>
    </row>
    <row r="338836" spans="2:2" x14ac:dyDescent="0.2">
      <c r="B338836"/>
    </row>
    <row r="338837" spans="2:2" x14ac:dyDescent="0.2">
      <c r="B338837"/>
    </row>
    <row r="338838" spans="2:2" x14ac:dyDescent="0.2">
      <c r="B338838"/>
    </row>
    <row r="338839" spans="2:2" x14ac:dyDescent="0.2">
      <c r="B338839"/>
    </row>
    <row r="338840" spans="2:2" x14ac:dyDescent="0.2">
      <c r="B338840"/>
    </row>
    <row r="338841" spans="2:2" x14ac:dyDescent="0.2">
      <c r="B338841"/>
    </row>
    <row r="338842" spans="2:2" x14ac:dyDescent="0.2">
      <c r="B338842"/>
    </row>
    <row r="338843" spans="2:2" x14ac:dyDescent="0.2">
      <c r="B338843"/>
    </row>
    <row r="338844" spans="2:2" x14ac:dyDescent="0.2">
      <c r="B338844"/>
    </row>
    <row r="338845" spans="2:2" x14ac:dyDescent="0.2">
      <c r="B338845"/>
    </row>
    <row r="338846" spans="2:2" x14ac:dyDescent="0.2">
      <c r="B338846"/>
    </row>
    <row r="338847" spans="2:2" x14ac:dyDescent="0.2">
      <c r="B338847"/>
    </row>
    <row r="338848" spans="2:2" x14ac:dyDescent="0.2">
      <c r="B338848"/>
    </row>
    <row r="338849" spans="2:2" x14ac:dyDescent="0.2">
      <c r="B338849"/>
    </row>
    <row r="338850" spans="2:2" x14ac:dyDescent="0.2">
      <c r="B338850"/>
    </row>
    <row r="338851" spans="2:2" x14ac:dyDescent="0.2">
      <c r="B338851"/>
    </row>
    <row r="338852" spans="2:2" x14ac:dyDescent="0.2">
      <c r="B338852"/>
    </row>
    <row r="338853" spans="2:2" x14ac:dyDescent="0.2">
      <c r="B338853"/>
    </row>
    <row r="338854" spans="2:2" x14ac:dyDescent="0.2">
      <c r="B338854"/>
    </row>
    <row r="338855" spans="2:2" x14ac:dyDescent="0.2">
      <c r="B338855"/>
    </row>
    <row r="338856" spans="2:2" x14ac:dyDescent="0.2">
      <c r="B338856"/>
    </row>
    <row r="338857" spans="2:2" x14ac:dyDescent="0.2">
      <c r="B338857"/>
    </row>
    <row r="338858" spans="2:2" x14ac:dyDescent="0.2">
      <c r="B338858"/>
    </row>
    <row r="338859" spans="2:2" x14ac:dyDescent="0.2">
      <c r="B338859"/>
    </row>
    <row r="338860" spans="2:2" x14ac:dyDescent="0.2">
      <c r="B338860"/>
    </row>
    <row r="338861" spans="2:2" x14ac:dyDescent="0.2">
      <c r="B338861"/>
    </row>
    <row r="338862" spans="2:2" x14ac:dyDescent="0.2">
      <c r="B338862"/>
    </row>
    <row r="338863" spans="2:2" x14ac:dyDescent="0.2">
      <c r="B338863"/>
    </row>
    <row r="338864" spans="2:2" x14ac:dyDescent="0.2">
      <c r="B338864"/>
    </row>
    <row r="338865" spans="2:2" x14ac:dyDescent="0.2">
      <c r="B338865"/>
    </row>
    <row r="338866" spans="2:2" x14ac:dyDescent="0.2">
      <c r="B338866"/>
    </row>
    <row r="338867" spans="2:2" x14ac:dyDescent="0.2">
      <c r="B338867"/>
    </row>
    <row r="338868" spans="2:2" x14ac:dyDescent="0.2">
      <c r="B338868"/>
    </row>
    <row r="338869" spans="2:2" x14ac:dyDescent="0.2">
      <c r="B338869"/>
    </row>
    <row r="338870" spans="2:2" x14ac:dyDescent="0.2">
      <c r="B338870"/>
    </row>
    <row r="338871" spans="2:2" x14ac:dyDescent="0.2">
      <c r="B338871"/>
    </row>
    <row r="338872" spans="2:2" x14ac:dyDescent="0.2">
      <c r="B338872"/>
    </row>
    <row r="338873" spans="2:2" x14ac:dyDescent="0.2">
      <c r="B338873"/>
    </row>
    <row r="338874" spans="2:2" x14ac:dyDescent="0.2">
      <c r="B338874"/>
    </row>
    <row r="338875" spans="2:2" x14ac:dyDescent="0.2">
      <c r="B338875"/>
    </row>
    <row r="338876" spans="2:2" x14ac:dyDescent="0.2">
      <c r="B338876"/>
    </row>
    <row r="338877" spans="2:2" x14ac:dyDescent="0.2">
      <c r="B338877"/>
    </row>
    <row r="338878" spans="2:2" x14ac:dyDescent="0.2">
      <c r="B338878"/>
    </row>
    <row r="338879" spans="2:2" x14ac:dyDescent="0.2">
      <c r="B338879"/>
    </row>
    <row r="338880" spans="2:2" x14ac:dyDescent="0.2">
      <c r="B338880"/>
    </row>
    <row r="338881" spans="2:2" x14ac:dyDescent="0.2">
      <c r="B338881"/>
    </row>
    <row r="338882" spans="2:2" x14ac:dyDescent="0.2">
      <c r="B338882"/>
    </row>
    <row r="338883" spans="2:2" x14ac:dyDescent="0.2">
      <c r="B338883"/>
    </row>
    <row r="338884" spans="2:2" x14ac:dyDescent="0.2">
      <c r="B338884"/>
    </row>
    <row r="338885" spans="2:2" x14ac:dyDescent="0.2">
      <c r="B338885"/>
    </row>
    <row r="338886" spans="2:2" x14ac:dyDescent="0.2">
      <c r="B338886"/>
    </row>
    <row r="338887" spans="2:2" x14ac:dyDescent="0.2">
      <c r="B338887"/>
    </row>
    <row r="338888" spans="2:2" x14ac:dyDescent="0.2">
      <c r="B338888"/>
    </row>
    <row r="338889" spans="2:2" x14ac:dyDescent="0.2">
      <c r="B338889"/>
    </row>
    <row r="338890" spans="2:2" x14ac:dyDescent="0.2">
      <c r="B338890"/>
    </row>
    <row r="338891" spans="2:2" x14ac:dyDescent="0.2">
      <c r="B338891"/>
    </row>
    <row r="338892" spans="2:2" x14ac:dyDescent="0.2">
      <c r="B338892"/>
    </row>
    <row r="338893" spans="2:2" x14ac:dyDescent="0.2">
      <c r="B338893"/>
    </row>
    <row r="338894" spans="2:2" x14ac:dyDescent="0.2">
      <c r="B338894"/>
    </row>
    <row r="338895" spans="2:2" x14ac:dyDescent="0.2">
      <c r="B338895"/>
    </row>
    <row r="338896" spans="2:2" x14ac:dyDescent="0.2">
      <c r="B338896"/>
    </row>
    <row r="338897" spans="2:2" x14ac:dyDescent="0.2">
      <c r="B338897"/>
    </row>
    <row r="338898" spans="2:2" x14ac:dyDescent="0.2">
      <c r="B338898"/>
    </row>
    <row r="338899" spans="2:2" x14ac:dyDescent="0.2">
      <c r="B338899"/>
    </row>
    <row r="338900" spans="2:2" x14ac:dyDescent="0.2">
      <c r="B338900"/>
    </row>
    <row r="338901" spans="2:2" x14ac:dyDescent="0.2">
      <c r="B338901"/>
    </row>
    <row r="338902" spans="2:2" x14ac:dyDescent="0.2">
      <c r="B338902"/>
    </row>
    <row r="338903" spans="2:2" x14ac:dyDescent="0.2">
      <c r="B338903"/>
    </row>
    <row r="338904" spans="2:2" x14ac:dyDescent="0.2">
      <c r="B338904"/>
    </row>
    <row r="338905" spans="2:2" x14ac:dyDescent="0.2">
      <c r="B338905"/>
    </row>
    <row r="338906" spans="2:2" x14ac:dyDescent="0.2">
      <c r="B338906"/>
    </row>
    <row r="338907" spans="2:2" x14ac:dyDescent="0.2">
      <c r="B338907"/>
    </row>
    <row r="338908" spans="2:2" x14ac:dyDescent="0.2">
      <c r="B338908"/>
    </row>
    <row r="338909" spans="2:2" x14ac:dyDescent="0.2">
      <c r="B338909"/>
    </row>
    <row r="338910" spans="2:2" x14ac:dyDescent="0.2">
      <c r="B338910"/>
    </row>
    <row r="338911" spans="2:2" x14ac:dyDescent="0.2">
      <c r="B338911"/>
    </row>
    <row r="338912" spans="2:2" x14ac:dyDescent="0.2">
      <c r="B338912"/>
    </row>
    <row r="338913" spans="2:2" x14ac:dyDescent="0.2">
      <c r="B338913"/>
    </row>
    <row r="338914" spans="2:2" x14ac:dyDescent="0.2">
      <c r="B338914"/>
    </row>
    <row r="338915" spans="2:2" x14ac:dyDescent="0.2">
      <c r="B338915"/>
    </row>
    <row r="338916" spans="2:2" x14ac:dyDescent="0.2">
      <c r="B338916"/>
    </row>
    <row r="338917" spans="2:2" x14ac:dyDescent="0.2">
      <c r="B338917"/>
    </row>
    <row r="338918" spans="2:2" x14ac:dyDescent="0.2">
      <c r="B338918"/>
    </row>
    <row r="338919" spans="2:2" x14ac:dyDescent="0.2">
      <c r="B338919"/>
    </row>
    <row r="338920" spans="2:2" x14ac:dyDescent="0.2">
      <c r="B338920"/>
    </row>
    <row r="338921" spans="2:2" x14ac:dyDescent="0.2">
      <c r="B338921"/>
    </row>
    <row r="338922" spans="2:2" x14ac:dyDescent="0.2">
      <c r="B338922"/>
    </row>
    <row r="338923" spans="2:2" x14ac:dyDescent="0.2">
      <c r="B338923"/>
    </row>
    <row r="338924" spans="2:2" x14ac:dyDescent="0.2">
      <c r="B338924"/>
    </row>
    <row r="338925" spans="2:2" x14ac:dyDescent="0.2">
      <c r="B338925"/>
    </row>
    <row r="338926" spans="2:2" x14ac:dyDescent="0.2">
      <c r="B338926"/>
    </row>
    <row r="338927" spans="2:2" x14ac:dyDescent="0.2">
      <c r="B338927"/>
    </row>
    <row r="338928" spans="2:2" x14ac:dyDescent="0.2">
      <c r="B338928"/>
    </row>
    <row r="338929" spans="2:2" x14ac:dyDescent="0.2">
      <c r="B338929"/>
    </row>
    <row r="338930" spans="2:2" x14ac:dyDescent="0.2">
      <c r="B338930"/>
    </row>
    <row r="338931" spans="2:2" x14ac:dyDescent="0.2">
      <c r="B338931"/>
    </row>
    <row r="338932" spans="2:2" x14ac:dyDescent="0.2">
      <c r="B338932"/>
    </row>
    <row r="338933" spans="2:2" x14ac:dyDescent="0.2">
      <c r="B338933"/>
    </row>
    <row r="338934" spans="2:2" x14ac:dyDescent="0.2">
      <c r="B338934"/>
    </row>
    <row r="338935" spans="2:2" x14ac:dyDescent="0.2">
      <c r="B338935"/>
    </row>
    <row r="338936" spans="2:2" x14ac:dyDescent="0.2">
      <c r="B338936"/>
    </row>
    <row r="338937" spans="2:2" x14ac:dyDescent="0.2">
      <c r="B338937"/>
    </row>
    <row r="338938" spans="2:2" x14ac:dyDescent="0.2">
      <c r="B338938"/>
    </row>
    <row r="338939" spans="2:2" x14ac:dyDescent="0.2">
      <c r="B338939"/>
    </row>
    <row r="338940" spans="2:2" x14ac:dyDescent="0.2">
      <c r="B338940"/>
    </row>
    <row r="338941" spans="2:2" x14ac:dyDescent="0.2">
      <c r="B338941"/>
    </row>
    <row r="338942" spans="2:2" x14ac:dyDescent="0.2">
      <c r="B338942"/>
    </row>
    <row r="338943" spans="2:2" x14ac:dyDescent="0.2">
      <c r="B338943"/>
    </row>
    <row r="338944" spans="2:2" x14ac:dyDescent="0.2">
      <c r="B338944"/>
    </row>
    <row r="338945" spans="2:2" x14ac:dyDescent="0.2">
      <c r="B338945"/>
    </row>
    <row r="338946" spans="2:2" x14ac:dyDescent="0.2">
      <c r="B338946"/>
    </row>
    <row r="338947" spans="2:2" x14ac:dyDescent="0.2">
      <c r="B338947"/>
    </row>
    <row r="338948" spans="2:2" x14ac:dyDescent="0.2">
      <c r="B338948"/>
    </row>
    <row r="338949" spans="2:2" x14ac:dyDescent="0.2">
      <c r="B338949"/>
    </row>
    <row r="338950" spans="2:2" x14ac:dyDescent="0.2">
      <c r="B338950"/>
    </row>
    <row r="338951" spans="2:2" x14ac:dyDescent="0.2">
      <c r="B338951"/>
    </row>
    <row r="338952" spans="2:2" x14ac:dyDescent="0.2">
      <c r="B338952"/>
    </row>
    <row r="338953" spans="2:2" x14ac:dyDescent="0.2">
      <c r="B338953"/>
    </row>
    <row r="338954" spans="2:2" x14ac:dyDescent="0.2">
      <c r="B338954"/>
    </row>
    <row r="338955" spans="2:2" x14ac:dyDescent="0.2">
      <c r="B338955"/>
    </row>
    <row r="338956" spans="2:2" x14ac:dyDescent="0.2">
      <c r="B338956"/>
    </row>
    <row r="338957" spans="2:2" x14ac:dyDescent="0.2">
      <c r="B338957"/>
    </row>
    <row r="338958" spans="2:2" x14ac:dyDescent="0.2">
      <c r="B338958"/>
    </row>
    <row r="338959" spans="2:2" x14ac:dyDescent="0.2">
      <c r="B338959"/>
    </row>
    <row r="338960" spans="2:2" x14ac:dyDescent="0.2">
      <c r="B338960"/>
    </row>
    <row r="338961" spans="2:2" x14ac:dyDescent="0.2">
      <c r="B338961"/>
    </row>
    <row r="338962" spans="2:2" x14ac:dyDescent="0.2">
      <c r="B338962"/>
    </row>
    <row r="338963" spans="2:2" x14ac:dyDescent="0.2">
      <c r="B338963"/>
    </row>
    <row r="338964" spans="2:2" x14ac:dyDescent="0.2">
      <c r="B338964"/>
    </row>
    <row r="338965" spans="2:2" x14ac:dyDescent="0.2">
      <c r="B338965"/>
    </row>
    <row r="338966" spans="2:2" x14ac:dyDescent="0.2">
      <c r="B338966"/>
    </row>
    <row r="338967" spans="2:2" x14ac:dyDescent="0.2">
      <c r="B338967"/>
    </row>
    <row r="338968" spans="2:2" x14ac:dyDescent="0.2">
      <c r="B338968"/>
    </row>
    <row r="338969" spans="2:2" x14ac:dyDescent="0.2">
      <c r="B338969"/>
    </row>
    <row r="338970" spans="2:2" x14ac:dyDescent="0.2">
      <c r="B338970"/>
    </row>
    <row r="338971" spans="2:2" x14ac:dyDescent="0.2">
      <c r="B338971"/>
    </row>
    <row r="338972" spans="2:2" x14ac:dyDescent="0.2">
      <c r="B338972"/>
    </row>
    <row r="338973" spans="2:2" x14ac:dyDescent="0.2">
      <c r="B338973"/>
    </row>
    <row r="338974" spans="2:2" x14ac:dyDescent="0.2">
      <c r="B338974"/>
    </row>
    <row r="338975" spans="2:2" x14ac:dyDescent="0.2">
      <c r="B338975"/>
    </row>
    <row r="338976" spans="2:2" x14ac:dyDescent="0.2">
      <c r="B338976"/>
    </row>
    <row r="338977" spans="2:2" x14ac:dyDescent="0.2">
      <c r="B338977"/>
    </row>
    <row r="338978" spans="2:2" x14ac:dyDescent="0.2">
      <c r="B338978"/>
    </row>
    <row r="338979" spans="2:2" x14ac:dyDescent="0.2">
      <c r="B338979"/>
    </row>
    <row r="338980" spans="2:2" x14ac:dyDescent="0.2">
      <c r="B338980"/>
    </row>
    <row r="338981" spans="2:2" x14ac:dyDescent="0.2">
      <c r="B338981"/>
    </row>
    <row r="338982" spans="2:2" x14ac:dyDescent="0.2">
      <c r="B338982"/>
    </row>
    <row r="338983" spans="2:2" x14ac:dyDescent="0.2">
      <c r="B338983"/>
    </row>
    <row r="338984" spans="2:2" x14ac:dyDescent="0.2">
      <c r="B338984"/>
    </row>
    <row r="338985" spans="2:2" x14ac:dyDescent="0.2">
      <c r="B338985"/>
    </row>
    <row r="338986" spans="2:2" x14ac:dyDescent="0.2">
      <c r="B338986"/>
    </row>
    <row r="338987" spans="2:2" x14ac:dyDescent="0.2">
      <c r="B338987"/>
    </row>
    <row r="338988" spans="2:2" x14ac:dyDescent="0.2">
      <c r="B338988"/>
    </row>
    <row r="338989" spans="2:2" x14ac:dyDescent="0.2">
      <c r="B338989"/>
    </row>
    <row r="338990" spans="2:2" x14ac:dyDescent="0.2">
      <c r="B338990"/>
    </row>
    <row r="338991" spans="2:2" x14ac:dyDescent="0.2">
      <c r="B338991"/>
    </row>
    <row r="338992" spans="2:2" x14ac:dyDescent="0.2">
      <c r="B338992"/>
    </row>
    <row r="338993" spans="2:2" x14ac:dyDescent="0.2">
      <c r="B338993"/>
    </row>
    <row r="338994" spans="2:2" x14ac:dyDescent="0.2">
      <c r="B338994"/>
    </row>
    <row r="338995" spans="2:2" x14ac:dyDescent="0.2">
      <c r="B338995"/>
    </row>
    <row r="338996" spans="2:2" x14ac:dyDescent="0.2">
      <c r="B338996"/>
    </row>
    <row r="338997" spans="2:2" x14ac:dyDescent="0.2">
      <c r="B338997"/>
    </row>
    <row r="338998" spans="2:2" x14ac:dyDescent="0.2">
      <c r="B338998"/>
    </row>
    <row r="338999" spans="2:2" x14ac:dyDescent="0.2">
      <c r="B338999"/>
    </row>
    <row r="339000" spans="2:2" x14ac:dyDescent="0.2">
      <c r="B339000"/>
    </row>
    <row r="339001" spans="2:2" x14ac:dyDescent="0.2">
      <c r="B339001"/>
    </row>
    <row r="339002" spans="2:2" x14ac:dyDescent="0.2">
      <c r="B339002"/>
    </row>
    <row r="339003" spans="2:2" x14ac:dyDescent="0.2">
      <c r="B339003"/>
    </row>
    <row r="339004" spans="2:2" x14ac:dyDescent="0.2">
      <c r="B339004"/>
    </row>
    <row r="339005" spans="2:2" x14ac:dyDescent="0.2">
      <c r="B339005"/>
    </row>
    <row r="339006" spans="2:2" x14ac:dyDescent="0.2">
      <c r="B339006"/>
    </row>
    <row r="339007" spans="2:2" x14ac:dyDescent="0.2">
      <c r="B339007"/>
    </row>
    <row r="339008" spans="2:2" x14ac:dyDescent="0.2">
      <c r="B339008"/>
    </row>
    <row r="339009" spans="2:2" x14ac:dyDescent="0.2">
      <c r="B339009"/>
    </row>
    <row r="339010" spans="2:2" x14ac:dyDescent="0.2">
      <c r="B339010"/>
    </row>
    <row r="339011" spans="2:2" x14ac:dyDescent="0.2">
      <c r="B339011"/>
    </row>
    <row r="339012" spans="2:2" x14ac:dyDescent="0.2">
      <c r="B339012"/>
    </row>
    <row r="339013" spans="2:2" x14ac:dyDescent="0.2">
      <c r="B339013"/>
    </row>
    <row r="339014" spans="2:2" x14ac:dyDescent="0.2">
      <c r="B339014"/>
    </row>
    <row r="339015" spans="2:2" x14ac:dyDescent="0.2">
      <c r="B339015"/>
    </row>
    <row r="339016" spans="2:2" x14ac:dyDescent="0.2">
      <c r="B339016"/>
    </row>
    <row r="339017" spans="2:2" x14ac:dyDescent="0.2">
      <c r="B339017"/>
    </row>
    <row r="339018" spans="2:2" x14ac:dyDescent="0.2">
      <c r="B339018"/>
    </row>
    <row r="339019" spans="2:2" x14ac:dyDescent="0.2">
      <c r="B339019"/>
    </row>
    <row r="339020" spans="2:2" x14ac:dyDescent="0.2">
      <c r="B339020"/>
    </row>
    <row r="339021" spans="2:2" x14ac:dyDescent="0.2">
      <c r="B339021"/>
    </row>
    <row r="339022" spans="2:2" x14ac:dyDescent="0.2">
      <c r="B339022"/>
    </row>
    <row r="339023" spans="2:2" x14ac:dyDescent="0.2">
      <c r="B339023"/>
    </row>
    <row r="339024" spans="2:2" x14ac:dyDescent="0.2">
      <c r="B339024"/>
    </row>
    <row r="339025" spans="2:2" x14ac:dyDescent="0.2">
      <c r="B339025"/>
    </row>
    <row r="339026" spans="2:2" x14ac:dyDescent="0.2">
      <c r="B339026"/>
    </row>
    <row r="339027" spans="2:2" x14ac:dyDescent="0.2">
      <c r="B339027"/>
    </row>
    <row r="339028" spans="2:2" x14ac:dyDescent="0.2">
      <c r="B339028"/>
    </row>
    <row r="339029" spans="2:2" x14ac:dyDescent="0.2">
      <c r="B339029"/>
    </row>
    <row r="339030" spans="2:2" x14ac:dyDescent="0.2">
      <c r="B339030"/>
    </row>
    <row r="339031" spans="2:2" x14ac:dyDescent="0.2">
      <c r="B339031"/>
    </row>
    <row r="339032" spans="2:2" x14ac:dyDescent="0.2">
      <c r="B339032"/>
    </row>
    <row r="339033" spans="2:2" x14ac:dyDescent="0.2">
      <c r="B339033"/>
    </row>
    <row r="339034" spans="2:2" x14ac:dyDescent="0.2">
      <c r="B339034"/>
    </row>
    <row r="339035" spans="2:2" x14ac:dyDescent="0.2">
      <c r="B339035"/>
    </row>
    <row r="339036" spans="2:2" x14ac:dyDescent="0.2">
      <c r="B339036"/>
    </row>
    <row r="339037" spans="2:2" x14ac:dyDescent="0.2">
      <c r="B339037"/>
    </row>
    <row r="339038" spans="2:2" x14ac:dyDescent="0.2">
      <c r="B339038"/>
    </row>
    <row r="339039" spans="2:2" x14ac:dyDescent="0.2">
      <c r="B339039"/>
    </row>
    <row r="339040" spans="2:2" x14ac:dyDescent="0.2">
      <c r="B339040"/>
    </row>
    <row r="339041" spans="2:2" x14ac:dyDescent="0.2">
      <c r="B339041"/>
    </row>
    <row r="339042" spans="2:2" x14ac:dyDescent="0.2">
      <c r="B339042"/>
    </row>
    <row r="339043" spans="2:2" x14ac:dyDescent="0.2">
      <c r="B339043"/>
    </row>
    <row r="339044" spans="2:2" x14ac:dyDescent="0.2">
      <c r="B339044"/>
    </row>
    <row r="339045" spans="2:2" x14ac:dyDescent="0.2">
      <c r="B339045"/>
    </row>
    <row r="339046" spans="2:2" x14ac:dyDescent="0.2">
      <c r="B339046"/>
    </row>
    <row r="339047" spans="2:2" x14ac:dyDescent="0.2">
      <c r="B339047"/>
    </row>
    <row r="339048" spans="2:2" x14ac:dyDescent="0.2">
      <c r="B339048"/>
    </row>
    <row r="339049" spans="2:2" x14ac:dyDescent="0.2">
      <c r="B339049"/>
    </row>
    <row r="339050" spans="2:2" x14ac:dyDescent="0.2">
      <c r="B339050"/>
    </row>
    <row r="339051" spans="2:2" x14ac:dyDescent="0.2">
      <c r="B339051"/>
    </row>
    <row r="339052" spans="2:2" x14ac:dyDescent="0.2">
      <c r="B339052"/>
    </row>
    <row r="339053" spans="2:2" x14ac:dyDescent="0.2">
      <c r="B339053"/>
    </row>
    <row r="339054" spans="2:2" x14ac:dyDescent="0.2">
      <c r="B339054"/>
    </row>
    <row r="339055" spans="2:2" x14ac:dyDescent="0.2">
      <c r="B339055"/>
    </row>
    <row r="339056" spans="2:2" x14ac:dyDescent="0.2">
      <c r="B339056"/>
    </row>
    <row r="339057" spans="2:2" x14ac:dyDescent="0.2">
      <c r="B339057"/>
    </row>
    <row r="339058" spans="2:2" x14ac:dyDescent="0.2">
      <c r="B339058"/>
    </row>
    <row r="339059" spans="2:2" x14ac:dyDescent="0.2">
      <c r="B339059"/>
    </row>
    <row r="339060" spans="2:2" x14ac:dyDescent="0.2">
      <c r="B339060"/>
    </row>
    <row r="339061" spans="2:2" x14ac:dyDescent="0.2">
      <c r="B339061"/>
    </row>
    <row r="339062" spans="2:2" x14ac:dyDescent="0.2">
      <c r="B339062"/>
    </row>
    <row r="339063" spans="2:2" x14ac:dyDescent="0.2">
      <c r="B339063"/>
    </row>
    <row r="339064" spans="2:2" x14ac:dyDescent="0.2">
      <c r="B339064"/>
    </row>
    <row r="339065" spans="2:2" x14ac:dyDescent="0.2">
      <c r="B339065"/>
    </row>
    <row r="339066" spans="2:2" x14ac:dyDescent="0.2">
      <c r="B339066"/>
    </row>
    <row r="339067" spans="2:2" x14ac:dyDescent="0.2">
      <c r="B339067"/>
    </row>
    <row r="339068" spans="2:2" x14ac:dyDescent="0.2">
      <c r="B339068"/>
    </row>
    <row r="339069" spans="2:2" x14ac:dyDescent="0.2">
      <c r="B339069"/>
    </row>
    <row r="339070" spans="2:2" x14ac:dyDescent="0.2">
      <c r="B339070"/>
    </row>
    <row r="339071" spans="2:2" x14ac:dyDescent="0.2">
      <c r="B339071"/>
    </row>
    <row r="339072" spans="2:2" x14ac:dyDescent="0.2">
      <c r="B339072"/>
    </row>
    <row r="339073" spans="2:2" x14ac:dyDescent="0.2">
      <c r="B339073"/>
    </row>
    <row r="339074" spans="2:2" x14ac:dyDescent="0.2">
      <c r="B339074"/>
    </row>
    <row r="339075" spans="2:2" x14ac:dyDescent="0.2">
      <c r="B339075"/>
    </row>
    <row r="339076" spans="2:2" x14ac:dyDescent="0.2">
      <c r="B339076"/>
    </row>
    <row r="339077" spans="2:2" x14ac:dyDescent="0.2">
      <c r="B339077"/>
    </row>
    <row r="339078" spans="2:2" x14ac:dyDescent="0.2">
      <c r="B339078"/>
    </row>
    <row r="339079" spans="2:2" x14ac:dyDescent="0.2">
      <c r="B339079"/>
    </row>
    <row r="339080" spans="2:2" x14ac:dyDescent="0.2">
      <c r="B339080"/>
    </row>
    <row r="339081" spans="2:2" x14ac:dyDescent="0.2">
      <c r="B339081"/>
    </row>
    <row r="339082" spans="2:2" x14ac:dyDescent="0.2">
      <c r="B339082"/>
    </row>
    <row r="339083" spans="2:2" x14ac:dyDescent="0.2">
      <c r="B339083"/>
    </row>
    <row r="339084" spans="2:2" x14ac:dyDescent="0.2">
      <c r="B339084"/>
    </row>
    <row r="339085" spans="2:2" x14ac:dyDescent="0.2">
      <c r="B339085"/>
    </row>
    <row r="339086" spans="2:2" x14ac:dyDescent="0.2">
      <c r="B339086"/>
    </row>
    <row r="339087" spans="2:2" x14ac:dyDescent="0.2">
      <c r="B339087"/>
    </row>
    <row r="339088" spans="2:2" x14ac:dyDescent="0.2">
      <c r="B339088"/>
    </row>
    <row r="339089" spans="2:2" x14ac:dyDescent="0.2">
      <c r="B339089"/>
    </row>
    <row r="339090" spans="2:2" x14ac:dyDescent="0.2">
      <c r="B339090"/>
    </row>
    <row r="339091" spans="2:2" x14ac:dyDescent="0.2">
      <c r="B339091"/>
    </row>
    <row r="339092" spans="2:2" x14ac:dyDescent="0.2">
      <c r="B339092"/>
    </row>
    <row r="339093" spans="2:2" x14ac:dyDescent="0.2">
      <c r="B339093"/>
    </row>
    <row r="339094" spans="2:2" x14ac:dyDescent="0.2">
      <c r="B339094"/>
    </row>
    <row r="339095" spans="2:2" x14ac:dyDescent="0.2">
      <c r="B339095"/>
    </row>
    <row r="339096" spans="2:2" x14ac:dyDescent="0.2">
      <c r="B339096"/>
    </row>
    <row r="339097" spans="2:2" x14ac:dyDescent="0.2">
      <c r="B339097"/>
    </row>
    <row r="339098" spans="2:2" x14ac:dyDescent="0.2">
      <c r="B339098"/>
    </row>
    <row r="339099" spans="2:2" x14ac:dyDescent="0.2">
      <c r="B339099"/>
    </row>
    <row r="339100" spans="2:2" x14ac:dyDescent="0.2">
      <c r="B339100"/>
    </row>
    <row r="339101" spans="2:2" x14ac:dyDescent="0.2">
      <c r="B339101"/>
    </row>
    <row r="339102" spans="2:2" x14ac:dyDescent="0.2">
      <c r="B339102"/>
    </row>
    <row r="339103" spans="2:2" x14ac:dyDescent="0.2">
      <c r="B339103"/>
    </row>
    <row r="339104" spans="2:2" x14ac:dyDescent="0.2">
      <c r="B339104"/>
    </row>
    <row r="339105" spans="2:2" x14ac:dyDescent="0.2">
      <c r="B339105"/>
    </row>
    <row r="339106" spans="2:2" x14ac:dyDescent="0.2">
      <c r="B339106"/>
    </row>
    <row r="339107" spans="2:2" x14ac:dyDescent="0.2">
      <c r="B339107"/>
    </row>
    <row r="339108" spans="2:2" x14ac:dyDescent="0.2">
      <c r="B339108"/>
    </row>
    <row r="339109" spans="2:2" x14ac:dyDescent="0.2">
      <c r="B339109"/>
    </row>
    <row r="339110" spans="2:2" x14ac:dyDescent="0.2">
      <c r="B339110"/>
    </row>
    <row r="339111" spans="2:2" x14ac:dyDescent="0.2">
      <c r="B339111"/>
    </row>
    <row r="339112" spans="2:2" x14ac:dyDescent="0.2">
      <c r="B339112"/>
    </row>
    <row r="339113" spans="2:2" x14ac:dyDescent="0.2">
      <c r="B339113"/>
    </row>
    <row r="339114" spans="2:2" x14ac:dyDescent="0.2">
      <c r="B339114"/>
    </row>
    <row r="339115" spans="2:2" x14ac:dyDescent="0.2">
      <c r="B339115"/>
    </row>
    <row r="339116" spans="2:2" x14ac:dyDescent="0.2">
      <c r="B339116"/>
    </row>
    <row r="339117" spans="2:2" x14ac:dyDescent="0.2">
      <c r="B339117"/>
    </row>
    <row r="339118" spans="2:2" x14ac:dyDescent="0.2">
      <c r="B339118"/>
    </row>
    <row r="339119" spans="2:2" x14ac:dyDescent="0.2">
      <c r="B339119"/>
    </row>
    <row r="339120" spans="2:2" x14ac:dyDescent="0.2">
      <c r="B339120"/>
    </row>
    <row r="339121" spans="2:2" x14ac:dyDescent="0.2">
      <c r="B339121"/>
    </row>
    <row r="339122" spans="2:2" x14ac:dyDescent="0.2">
      <c r="B339122"/>
    </row>
    <row r="339123" spans="2:2" x14ac:dyDescent="0.2">
      <c r="B339123"/>
    </row>
    <row r="339124" spans="2:2" x14ac:dyDescent="0.2">
      <c r="B339124"/>
    </row>
    <row r="339125" spans="2:2" x14ac:dyDescent="0.2">
      <c r="B339125"/>
    </row>
    <row r="339126" spans="2:2" x14ac:dyDescent="0.2">
      <c r="B339126"/>
    </row>
    <row r="339127" spans="2:2" x14ac:dyDescent="0.2">
      <c r="B339127"/>
    </row>
    <row r="339128" spans="2:2" x14ac:dyDescent="0.2">
      <c r="B339128"/>
    </row>
    <row r="339129" spans="2:2" x14ac:dyDescent="0.2">
      <c r="B339129"/>
    </row>
    <row r="339130" spans="2:2" x14ac:dyDescent="0.2">
      <c r="B339130"/>
    </row>
    <row r="339131" spans="2:2" x14ac:dyDescent="0.2">
      <c r="B339131"/>
    </row>
    <row r="339132" spans="2:2" x14ac:dyDescent="0.2">
      <c r="B339132"/>
    </row>
    <row r="339133" spans="2:2" x14ac:dyDescent="0.2">
      <c r="B339133"/>
    </row>
    <row r="339134" spans="2:2" x14ac:dyDescent="0.2">
      <c r="B339134"/>
    </row>
    <row r="339135" spans="2:2" x14ac:dyDescent="0.2">
      <c r="B339135"/>
    </row>
    <row r="339136" spans="2:2" x14ac:dyDescent="0.2">
      <c r="B339136"/>
    </row>
    <row r="339137" spans="2:2" x14ac:dyDescent="0.2">
      <c r="B339137"/>
    </row>
    <row r="339138" spans="2:2" x14ac:dyDescent="0.2">
      <c r="B339138"/>
    </row>
    <row r="339139" spans="2:2" x14ac:dyDescent="0.2">
      <c r="B339139"/>
    </row>
    <row r="339140" spans="2:2" x14ac:dyDescent="0.2">
      <c r="B339140"/>
    </row>
    <row r="339141" spans="2:2" x14ac:dyDescent="0.2">
      <c r="B339141"/>
    </row>
    <row r="339142" spans="2:2" x14ac:dyDescent="0.2">
      <c r="B339142"/>
    </row>
    <row r="339143" spans="2:2" x14ac:dyDescent="0.2">
      <c r="B339143"/>
    </row>
    <row r="339144" spans="2:2" x14ac:dyDescent="0.2">
      <c r="B339144"/>
    </row>
    <row r="339145" spans="2:2" x14ac:dyDescent="0.2">
      <c r="B339145"/>
    </row>
    <row r="339146" spans="2:2" x14ac:dyDescent="0.2">
      <c r="B339146"/>
    </row>
    <row r="339147" spans="2:2" x14ac:dyDescent="0.2">
      <c r="B339147"/>
    </row>
    <row r="339148" spans="2:2" x14ac:dyDescent="0.2">
      <c r="B339148"/>
    </row>
    <row r="339149" spans="2:2" x14ac:dyDescent="0.2">
      <c r="B339149"/>
    </row>
    <row r="339150" spans="2:2" x14ac:dyDescent="0.2">
      <c r="B339150"/>
    </row>
    <row r="339151" spans="2:2" x14ac:dyDescent="0.2">
      <c r="B339151"/>
    </row>
    <row r="339152" spans="2:2" x14ac:dyDescent="0.2">
      <c r="B339152"/>
    </row>
    <row r="339153" spans="2:2" x14ac:dyDescent="0.2">
      <c r="B339153"/>
    </row>
    <row r="339154" spans="2:2" x14ac:dyDescent="0.2">
      <c r="B339154"/>
    </row>
    <row r="339155" spans="2:2" x14ac:dyDescent="0.2">
      <c r="B339155"/>
    </row>
    <row r="339156" spans="2:2" x14ac:dyDescent="0.2">
      <c r="B339156"/>
    </row>
    <row r="339157" spans="2:2" x14ac:dyDescent="0.2">
      <c r="B339157"/>
    </row>
    <row r="339158" spans="2:2" x14ac:dyDescent="0.2">
      <c r="B339158"/>
    </row>
    <row r="339159" spans="2:2" x14ac:dyDescent="0.2">
      <c r="B339159"/>
    </row>
    <row r="339160" spans="2:2" x14ac:dyDescent="0.2">
      <c r="B339160"/>
    </row>
    <row r="339161" spans="2:2" x14ac:dyDescent="0.2">
      <c r="B339161"/>
    </row>
    <row r="339162" spans="2:2" x14ac:dyDescent="0.2">
      <c r="B339162"/>
    </row>
    <row r="339163" spans="2:2" x14ac:dyDescent="0.2">
      <c r="B339163"/>
    </row>
    <row r="339164" spans="2:2" x14ac:dyDescent="0.2">
      <c r="B339164"/>
    </row>
    <row r="339165" spans="2:2" x14ac:dyDescent="0.2">
      <c r="B339165"/>
    </row>
    <row r="339166" spans="2:2" x14ac:dyDescent="0.2">
      <c r="B339166"/>
    </row>
    <row r="339167" spans="2:2" x14ac:dyDescent="0.2">
      <c r="B339167"/>
    </row>
    <row r="339168" spans="2:2" x14ac:dyDescent="0.2">
      <c r="B339168"/>
    </row>
    <row r="339169" spans="2:2" x14ac:dyDescent="0.2">
      <c r="B339169"/>
    </row>
    <row r="339170" spans="2:2" x14ac:dyDescent="0.2">
      <c r="B339170"/>
    </row>
    <row r="339171" spans="2:2" x14ac:dyDescent="0.2">
      <c r="B339171"/>
    </row>
    <row r="339172" spans="2:2" x14ac:dyDescent="0.2">
      <c r="B339172"/>
    </row>
    <row r="339173" spans="2:2" x14ac:dyDescent="0.2">
      <c r="B339173"/>
    </row>
    <row r="339174" spans="2:2" x14ac:dyDescent="0.2">
      <c r="B339174"/>
    </row>
    <row r="339175" spans="2:2" x14ac:dyDescent="0.2">
      <c r="B339175"/>
    </row>
    <row r="339176" spans="2:2" x14ac:dyDescent="0.2">
      <c r="B339176"/>
    </row>
    <row r="339177" spans="2:2" x14ac:dyDescent="0.2">
      <c r="B339177"/>
    </row>
    <row r="339178" spans="2:2" x14ac:dyDescent="0.2">
      <c r="B339178"/>
    </row>
    <row r="339179" spans="2:2" x14ac:dyDescent="0.2">
      <c r="B339179"/>
    </row>
    <row r="339180" spans="2:2" x14ac:dyDescent="0.2">
      <c r="B339180"/>
    </row>
    <row r="339181" spans="2:2" x14ac:dyDescent="0.2">
      <c r="B339181"/>
    </row>
    <row r="339182" spans="2:2" x14ac:dyDescent="0.2">
      <c r="B339182"/>
    </row>
    <row r="339183" spans="2:2" x14ac:dyDescent="0.2">
      <c r="B339183"/>
    </row>
    <row r="339184" spans="2:2" x14ac:dyDescent="0.2">
      <c r="B339184"/>
    </row>
    <row r="339185" spans="2:2" x14ac:dyDescent="0.2">
      <c r="B339185"/>
    </row>
    <row r="339186" spans="2:2" x14ac:dyDescent="0.2">
      <c r="B339186"/>
    </row>
    <row r="339187" spans="2:2" x14ac:dyDescent="0.2">
      <c r="B339187"/>
    </row>
    <row r="339188" spans="2:2" x14ac:dyDescent="0.2">
      <c r="B339188"/>
    </row>
    <row r="339189" spans="2:2" x14ac:dyDescent="0.2">
      <c r="B339189"/>
    </row>
    <row r="339190" spans="2:2" x14ac:dyDescent="0.2">
      <c r="B339190"/>
    </row>
    <row r="339191" spans="2:2" x14ac:dyDescent="0.2">
      <c r="B339191"/>
    </row>
    <row r="339192" spans="2:2" x14ac:dyDescent="0.2">
      <c r="B339192"/>
    </row>
    <row r="339193" spans="2:2" x14ac:dyDescent="0.2">
      <c r="B339193"/>
    </row>
    <row r="339194" spans="2:2" x14ac:dyDescent="0.2">
      <c r="B339194"/>
    </row>
    <row r="339195" spans="2:2" x14ac:dyDescent="0.2">
      <c r="B339195"/>
    </row>
    <row r="339196" spans="2:2" x14ac:dyDescent="0.2">
      <c r="B339196"/>
    </row>
    <row r="339197" spans="2:2" x14ac:dyDescent="0.2">
      <c r="B339197"/>
    </row>
    <row r="339198" spans="2:2" x14ac:dyDescent="0.2">
      <c r="B339198"/>
    </row>
    <row r="339199" spans="2:2" x14ac:dyDescent="0.2">
      <c r="B339199"/>
    </row>
    <row r="339200" spans="2:2" x14ac:dyDescent="0.2">
      <c r="B339200"/>
    </row>
    <row r="339201" spans="2:2" x14ac:dyDescent="0.2">
      <c r="B339201"/>
    </row>
    <row r="339202" spans="2:2" x14ac:dyDescent="0.2">
      <c r="B339202"/>
    </row>
    <row r="339203" spans="2:2" x14ac:dyDescent="0.2">
      <c r="B339203"/>
    </row>
    <row r="339204" spans="2:2" x14ac:dyDescent="0.2">
      <c r="B339204"/>
    </row>
    <row r="339205" spans="2:2" x14ac:dyDescent="0.2">
      <c r="B339205"/>
    </row>
    <row r="339206" spans="2:2" x14ac:dyDescent="0.2">
      <c r="B339206"/>
    </row>
    <row r="339207" spans="2:2" x14ac:dyDescent="0.2">
      <c r="B339207"/>
    </row>
    <row r="339208" spans="2:2" x14ac:dyDescent="0.2">
      <c r="B339208"/>
    </row>
    <row r="339209" spans="2:2" x14ac:dyDescent="0.2">
      <c r="B339209"/>
    </row>
    <row r="339210" spans="2:2" x14ac:dyDescent="0.2">
      <c r="B339210"/>
    </row>
    <row r="339211" spans="2:2" x14ac:dyDescent="0.2">
      <c r="B339211"/>
    </row>
    <row r="339212" spans="2:2" x14ac:dyDescent="0.2">
      <c r="B339212"/>
    </row>
    <row r="339213" spans="2:2" x14ac:dyDescent="0.2">
      <c r="B339213"/>
    </row>
    <row r="339214" spans="2:2" x14ac:dyDescent="0.2">
      <c r="B339214"/>
    </row>
    <row r="339215" spans="2:2" x14ac:dyDescent="0.2">
      <c r="B339215"/>
    </row>
    <row r="339216" spans="2:2" x14ac:dyDescent="0.2">
      <c r="B339216"/>
    </row>
    <row r="339217" spans="2:2" x14ac:dyDescent="0.2">
      <c r="B339217"/>
    </row>
    <row r="339218" spans="2:2" x14ac:dyDescent="0.2">
      <c r="B339218"/>
    </row>
    <row r="339219" spans="2:2" x14ac:dyDescent="0.2">
      <c r="B339219"/>
    </row>
    <row r="339220" spans="2:2" x14ac:dyDescent="0.2">
      <c r="B339220"/>
    </row>
    <row r="339221" spans="2:2" x14ac:dyDescent="0.2">
      <c r="B339221"/>
    </row>
    <row r="339222" spans="2:2" x14ac:dyDescent="0.2">
      <c r="B339222"/>
    </row>
    <row r="339223" spans="2:2" x14ac:dyDescent="0.2">
      <c r="B339223"/>
    </row>
    <row r="339224" spans="2:2" x14ac:dyDescent="0.2">
      <c r="B339224"/>
    </row>
    <row r="339225" spans="2:2" x14ac:dyDescent="0.2">
      <c r="B339225"/>
    </row>
    <row r="339226" spans="2:2" x14ac:dyDescent="0.2">
      <c r="B339226"/>
    </row>
    <row r="339227" spans="2:2" x14ac:dyDescent="0.2">
      <c r="B339227"/>
    </row>
    <row r="339228" spans="2:2" x14ac:dyDescent="0.2">
      <c r="B339228"/>
    </row>
    <row r="339229" spans="2:2" x14ac:dyDescent="0.2">
      <c r="B339229"/>
    </row>
    <row r="339230" spans="2:2" x14ac:dyDescent="0.2">
      <c r="B339230"/>
    </row>
    <row r="339231" spans="2:2" x14ac:dyDescent="0.2">
      <c r="B339231"/>
    </row>
    <row r="339232" spans="2:2" x14ac:dyDescent="0.2">
      <c r="B339232"/>
    </row>
    <row r="339233" spans="2:2" x14ac:dyDescent="0.2">
      <c r="B339233"/>
    </row>
    <row r="339234" spans="2:2" x14ac:dyDescent="0.2">
      <c r="B339234"/>
    </row>
    <row r="339235" spans="2:2" x14ac:dyDescent="0.2">
      <c r="B339235"/>
    </row>
    <row r="339236" spans="2:2" x14ac:dyDescent="0.2">
      <c r="B339236"/>
    </row>
    <row r="339237" spans="2:2" x14ac:dyDescent="0.2">
      <c r="B339237"/>
    </row>
    <row r="339238" spans="2:2" x14ac:dyDescent="0.2">
      <c r="B339238"/>
    </row>
    <row r="339239" spans="2:2" x14ac:dyDescent="0.2">
      <c r="B339239"/>
    </row>
    <row r="339240" spans="2:2" x14ac:dyDescent="0.2">
      <c r="B339240"/>
    </row>
    <row r="339241" spans="2:2" x14ac:dyDescent="0.2">
      <c r="B339241"/>
    </row>
    <row r="339242" spans="2:2" x14ac:dyDescent="0.2">
      <c r="B339242"/>
    </row>
    <row r="339243" spans="2:2" x14ac:dyDescent="0.2">
      <c r="B339243"/>
    </row>
    <row r="339244" spans="2:2" x14ac:dyDescent="0.2">
      <c r="B339244"/>
    </row>
    <row r="339245" spans="2:2" x14ac:dyDescent="0.2">
      <c r="B339245"/>
    </row>
    <row r="339246" spans="2:2" x14ac:dyDescent="0.2">
      <c r="B339246"/>
    </row>
    <row r="339247" spans="2:2" x14ac:dyDescent="0.2">
      <c r="B339247"/>
    </row>
    <row r="339248" spans="2:2" x14ac:dyDescent="0.2">
      <c r="B339248"/>
    </row>
    <row r="339249" spans="2:2" x14ac:dyDescent="0.2">
      <c r="B339249"/>
    </row>
    <row r="339250" spans="2:2" x14ac:dyDescent="0.2">
      <c r="B339250"/>
    </row>
    <row r="339251" spans="2:2" x14ac:dyDescent="0.2">
      <c r="B339251"/>
    </row>
    <row r="339252" spans="2:2" x14ac:dyDescent="0.2">
      <c r="B339252"/>
    </row>
    <row r="339253" spans="2:2" x14ac:dyDescent="0.2">
      <c r="B339253"/>
    </row>
    <row r="339254" spans="2:2" x14ac:dyDescent="0.2">
      <c r="B339254"/>
    </row>
    <row r="339255" spans="2:2" x14ac:dyDescent="0.2">
      <c r="B339255"/>
    </row>
    <row r="339256" spans="2:2" x14ac:dyDescent="0.2">
      <c r="B339256"/>
    </row>
    <row r="339257" spans="2:2" x14ac:dyDescent="0.2">
      <c r="B339257"/>
    </row>
    <row r="339258" spans="2:2" x14ac:dyDescent="0.2">
      <c r="B339258"/>
    </row>
    <row r="339259" spans="2:2" x14ac:dyDescent="0.2">
      <c r="B339259"/>
    </row>
    <row r="339260" spans="2:2" x14ac:dyDescent="0.2">
      <c r="B339260"/>
    </row>
    <row r="339261" spans="2:2" x14ac:dyDescent="0.2">
      <c r="B339261"/>
    </row>
    <row r="339262" spans="2:2" x14ac:dyDescent="0.2">
      <c r="B339262"/>
    </row>
    <row r="339263" spans="2:2" x14ac:dyDescent="0.2">
      <c r="B339263"/>
    </row>
    <row r="339264" spans="2:2" x14ac:dyDescent="0.2">
      <c r="B339264"/>
    </row>
    <row r="339265" spans="2:2" x14ac:dyDescent="0.2">
      <c r="B339265"/>
    </row>
    <row r="339266" spans="2:2" x14ac:dyDescent="0.2">
      <c r="B339266"/>
    </row>
    <row r="339267" spans="2:2" x14ac:dyDescent="0.2">
      <c r="B339267"/>
    </row>
    <row r="339268" spans="2:2" x14ac:dyDescent="0.2">
      <c r="B339268"/>
    </row>
    <row r="339269" spans="2:2" x14ac:dyDescent="0.2">
      <c r="B339269"/>
    </row>
    <row r="339270" spans="2:2" x14ac:dyDescent="0.2">
      <c r="B339270"/>
    </row>
    <row r="339271" spans="2:2" x14ac:dyDescent="0.2">
      <c r="B339271"/>
    </row>
    <row r="339272" spans="2:2" x14ac:dyDescent="0.2">
      <c r="B339272"/>
    </row>
    <row r="339273" spans="2:2" x14ac:dyDescent="0.2">
      <c r="B339273"/>
    </row>
    <row r="339274" spans="2:2" x14ac:dyDescent="0.2">
      <c r="B339274"/>
    </row>
    <row r="339275" spans="2:2" x14ac:dyDescent="0.2">
      <c r="B339275"/>
    </row>
    <row r="339276" spans="2:2" x14ac:dyDescent="0.2">
      <c r="B339276"/>
    </row>
    <row r="339277" spans="2:2" x14ac:dyDescent="0.2">
      <c r="B339277"/>
    </row>
    <row r="339278" spans="2:2" x14ac:dyDescent="0.2">
      <c r="B339278"/>
    </row>
    <row r="339279" spans="2:2" x14ac:dyDescent="0.2">
      <c r="B339279"/>
    </row>
    <row r="339280" spans="2:2" x14ac:dyDescent="0.2">
      <c r="B339280"/>
    </row>
    <row r="339281" spans="2:2" x14ac:dyDescent="0.2">
      <c r="B339281"/>
    </row>
    <row r="339282" spans="2:2" x14ac:dyDescent="0.2">
      <c r="B339282"/>
    </row>
    <row r="339283" spans="2:2" x14ac:dyDescent="0.2">
      <c r="B339283"/>
    </row>
    <row r="339284" spans="2:2" x14ac:dyDescent="0.2">
      <c r="B339284"/>
    </row>
    <row r="339285" spans="2:2" x14ac:dyDescent="0.2">
      <c r="B339285"/>
    </row>
    <row r="339286" spans="2:2" x14ac:dyDescent="0.2">
      <c r="B339286"/>
    </row>
    <row r="339287" spans="2:2" x14ac:dyDescent="0.2">
      <c r="B339287"/>
    </row>
    <row r="339288" spans="2:2" x14ac:dyDescent="0.2">
      <c r="B339288"/>
    </row>
    <row r="339289" spans="2:2" x14ac:dyDescent="0.2">
      <c r="B339289"/>
    </row>
    <row r="339290" spans="2:2" x14ac:dyDescent="0.2">
      <c r="B339290"/>
    </row>
    <row r="339291" spans="2:2" x14ac:dyDescent="0.2">
      <c r="B339291"/>
    </row>
    <row r="339292" spans="2:2" x14ac:dyDescent="0.2">
      <c r="B339292"/>
    </row>
    <row r="339293" spans="2:2" x14ac:dyDescent="0.2">
      <c r="B339293"/>
    </row>
    <row r="339294" spans="2:2" x14ac:dyDescent="0.2">
      <c r="B339294"/>
    </row>
    <row r="339295" spans="2:2" x14ac:dyDescent="0.2">
      <c r="B339295"/>
    </row>
    <row r="339296" spans="2:2" x14ac:dyDescent="0.2">
      <c r="B339296"/>
    </row>
    <row r="339297" spans="2:2" x14ac:dyDescent="0.2">
      <c r="B339297"/>
    </row>
    <row r="339298" spans="2:2" x14ac:dyDescent="0.2">
      <c r="B339298"/>
    </row>
    <row r="339299" spans="2:2" x14ac:dyDescent="0.2">
      <c r="B339299"/>
    </row>
    <row r="339300" spans="2:2" x14ac:dyDescent="0.2">
      <c r="B339300"/>
    </row>
    <row r="339301" spans="2:2" x14ac:dyDescent="0.2">
      <c r="B339301"/>
    </row>
    <row r="339302" spans="2:2" x14ac:dyDescent="0.2">
      <c r="B339302"/>
    </row>
    <row r="339303" spans="2:2" x14ac:dyDescent="0.2">
      <c r="B339303"/>
    </row>
    <row r="339304" spans="2:2" x14ac:dyDescent="0.2">
      <c r="B339304"/>
    </row>
    <row r="339305" spans="2:2" x14ac:dyDescent="0.2">
      <c r="B339305"/>
    </row>
    <row r="339306" spans="2:2" x14ac:dyDescent="0.2">
      <c r="B339306"/>
    </row>
    <row r="339307" spans="2:2" x14ac:dyDescent="0.2">
      <c r="B339307"/>
    </row>
    <row r="339308" spans="2:2" x14ac:dyDescent="0.2">
      <c r="B339308"/>
    </row>
    <row r="339309" spans="2:2" x14ac:dyDescent="0.2">
      <c r="B339309"/>
    </row>
    <row r="339310" spans="2:2" x14ac:dyDescent="0.2">
      <c r="B339310"/>
    </row>
    <row r="339311" spans="2:2" x14ac:dyDescent="0.2">
      <c r="B339311"/>
    </row>
    <row r="339312" spans="2:2" x14ac:dyDescent="0.2">
      <c r="B339312"/>
    </row>
    <row r="339313" spans="2:2" x14ac:dyDescent="0.2">
      <c r="B339313"/>
    </row>
    <row r="339314" spans="2:2" x14ac:dyDescent="0.2">
      <c r="B339314"/>
    </row>
    <row r="339315" spans="2:2" x14ac:dyDescent="0.2">
      <c r="B339315"/>
    </row>
    <row r="339316" spans="2:2" x14ac:dyDescent="0.2">
      <c r="B339316"/>
    </row>
    <row r="339317" spans="2:2" x14ac:dyDescent="0.2">
      <c r="B339317"/>
    </row>
    <row r="339318" spans="2:2" x14ac:dyDescent="0.2">
      <c r="B339318"/>
    </row>
    <row r="339319" spans="2:2" x14ac:dyDescent="0.2">
      <c r="B339319"/>
    </row>
    <row r="339320" spans="2:2" x14ac:dyDescent="0.2">
      <c r="B339320"/>
    </row>
    <row r="339321" spans="2:2" x14ac:dyDescent="0.2">
      <c r="B339321"/>
    </row>
    <row r="339322" spans="2:2" x14ac:dyDescent="0.2">
      <c r="B339322"/>
    </row>
    <row r="339323" spans="2:2" x14ac:dyDescent="0.2">
      <c r="B339323"/>
    </row>
    <row r="339324" spans="2:2" x14ac:dyDescent="0.2">
      <c r="B339324"/>
    </row>
    <row r="339325" spans="2:2" x14ac:dyDescent="0.2">
      <c r="B339325"/>
    </row>
    <row r="339326" spans="2:2" x14ac:dyDescent="0.2">
      <c r="B339326"/>
    </row>
    <row r="339327" spans="2:2" x14ac:dyDescent="0.2">
      <c r="B339327"/>
    </row>
    <row r="339328" spans="2:2" x14ac:dyDescent="0.2">
      <c r="B339328"/>
    </row>
    <row r="339329" spans="2:2" x14ac:dyDescent="0.2">
      <c r="B339329"/>
    </row>
    <row r="339330" spans="2:2" x14ac:dyDescent="0.2">
      <c r="B339330"/>
    </row>
    <row r="339331" spans="2:2" x14ac:dyDescent="0.2">
      <c r="B339331"/>
    </row>
    <row r="339332" spans="2:2" x14ac:dyDescent="0.2">
      <c r="B339332"/>
    </row>
    <row r="339333" spans="2:2" x14ac:dyDescent="0.2">
      <c r="B339333"/>
    </row>
    <row r="339334" spans="2:2" x14ac:dyDescent="0.2">
      <c r="B339334"/>
    </row>
    <row r="339335" spans="2:2" x14ac:dyDescent="0.2">
      <c r="B339335"/>
    </row>
    <row r="339336" spans="2:2" x14ac:dyDescent="0.2">
      <c r="B339336"/>
    </row>
    <row r="339337" spans="2:2" x14ac:dyDescent="0.2">
      <c r="B339337"/>
    </row>
    <row r="339338" spans="2:2" x14ac:dyDescent="0.2">
      <c r="B339338"/>
    </row>
    <row r="339339" spans="2:2" x14ac:dyDescent="0.2">
      <c r="B339339"/>
    </row>
    <row r="339340" spans="2:2" x14ac:dyDescent="0.2">
      <c r="B339340"/>
    </row>
    <row r="339341" spans="2:2" x14ac:dyDescent="0.2">
      <c r="B339341"/>
    </row>
    <row r="339342" spans="2:2" x14ac:dyDescent="0.2">
      <c r="B339342"/>
    </row>
    <row r="339343" spans="2:2" x14ac:dyDescent="0.2">
      <c r="B339343"/>
    </row>
    <row r="339344" spans="2:2" x14ac:dyDescent="0.2">
      <c r="B339344"/>
    </row>
    <row r="339345" spans="2:2" x14ac:dyDescent="0.2">
      <c r="B339345"/>
    </row>
    <row r="339346" spans="2:2" x14ac:dyDescent="0.2">
      <c r="B339346"/>
    </row>
    <row r="339347" spans="2:2" x14ac:dyDescent="0.2">
      <c r="B339347"/>
    </row>
    <row r="339348" spans="2:2" x14ac:dyDescent="0.2">
      <c r="B339348"/>
    </row>
    <row r="339349" spans="2:2" x14ac:dyDescent="0.2">
      <c r="B339349"/>
    </row>
    <row r="339350" spans="2:2" x14ac:dyDescent="0.2">
      <c r="B339350"/>
    </row>
    <row r="339351" spans="2:2" x14ac:dyDescent="0.2">
      <c r="B339351"/>
    </row>
    <row r="339352" spans="2:2" x14ac:dyDescent="0.2">
      <c r="B339352"/>
    </row>
    <row r="339353" spans="2:2" x14ac:dyDescent="0.2">
      <c r="B339353"/>
    </row>
    <row r="339354" spans="2:2" x14ac:dyDescent="0.2">
      <c r="B339354"/>
    </row>
    <row r="339355" spans="2:2" x14ac:dyDescent="0.2">
      <c r="B339355"/>
    </row>
    <row r="339356" spans="2:2" x14ac:dyDescent="0.2">
      <c r="B339356"/>
    </row>
    <row r="339357" spans="2:2" x14ac:dyDescent="0.2">
      <c r="B339357"/>
    </row>
    <row r="339358" spans="2:2" x14ac:dyDescent="0.2">
      <c r="B339358"/>
    </row>
    <row r="339359" spans="2:2" x14ac:dyDescent="0.2">
      <c r="B339359"/>
    </row>
    <row r="339360" spans="2:2" x14ac:dyDescent="0.2">
      <c r="B339360"/>
    </row>
    <row r="339361" spans="2:2" x14ac:dyDescent="0.2">
      <c r="B339361"/>
    </row>
    <row r="339362" spans="2:2" x14ac:dyDescent="0.2">
      <c r="B339362"/>
    </row>
    <row r="339363" spans="2:2" x14ac:dyDescent="0.2">
      <c r="B339363"/>
    </row>
    <row r="339364" spans="2:2" x14ac:dyDescent="0.2">
      <c r="B339364"/>
    </row>
    <row r="339365" spans="2:2" x14ac:dyDescent="0.2">
      <c r="B339365"/>
    </row>
    <row r="339366" spans="2:2" x14ac:dyDescent="0.2">
      <c r="B339366"/>
    </row>
    <row r="339367" spans="2:2" x14ac:dyDescent="0.2">
      <c r="B339367"/>
    </row>
    <row r="339368" spans="2:2" x14ac:dyDescent="0.2">
      <c r="B339368"/>
    </row>
    <row r="339369" spans="2:2" x14ac:dyDescent="0.2">
      <c r="B339369"/>
    </row>
    <row r="339370" spans="2:2" x14ac:dyDescent="0.2">
      <c r="B339370"/>
    </row>
    <row r="339371" spans="2:2" x14ac:dyDescent="0.2">
      <c r="B339371"/>
    </row>
    <row r="339372" spans="2:2" x14ac:dyDescent="0.2">
      <c r="B339372"/>
    </row>
    <row r="339373" spans="2:2" x14ac:dyDescent="0.2">
      <c r="B339373"/>
    </row>
    <row r="339374" spans="2:2" x14ac:dyDescent="0.2">
      <c r="B339374"/>
    </row>
    <row r="339375" spans="2:2" x14ac:dyDescent="0.2">
      <c r="B339375"/>
    </row>
    <row r="339376" spans="2:2" x14ac:dyDescent="0.2">
      <c r="B339376"/>
    </row>
    <row r="339377" spans="2:2" x14ac:dyDescent="0.2">
      <c r="B339377"/>
    </row>
    <row r="339378" spans="2:2" x14ac:dyDescent="0.2">
      <c r="B339378"/>
    </row>
    <row r="339379" spans="2:2" x14ac:dyDescent="0.2">
      <c r="B339379"/>
    </row>
    <row r="339380" spans="2:2" x14ac:dyDescent="0.2">
      <c r="B339380"/>
    </row>
    <row r="339381" spans="2:2" x14ac:dyDescent="0.2">
      <c r="B339381"/>
    </row>
    <row r="339382" spans="2:2" x14ac:dyDescent="0.2">
      <c r="B339382"/>
    </row>
    <row r="339383" spans="2:2" x14ac:dyDescent="0.2">
      <c r="B339383"/>
    </row>
    <row r="339384" spans="2:2" x14ac:dyDescent="0.2">
      <c r="B339384"/>
    </row>
    <row r="339385" spans="2:2" x14ac:dyDescent="0.2">
      <c r="B339385"/>
    </row>
    <row r="339386" spans="2:2" x14ac:dyDescent="0.2">
      <c r="B339386"/>
    </row>
    <row r="339387" spans="2:2" x14ac:dyDescent="0.2">
      <c r="B339387"/>
    </row>
    <row r="339388" spans="2:2" x14ac:dyDescent="0.2">
      <c r="B339388"/>
    </row>
    <row r="339389" spans="2:2" x14ac:dyDescent="0.2">
      <c r="B339389"/>
    </row>
    <row r="339390" spans="2:2" x14ac:dyDescent="0.2">
      <c r="B339390"/>
    </row>
    <row r="339391" spans="2:2" x14ac:dyDescent="0.2">
      <c r="B339391"/>
    </row>
    <row r="339392" spans="2:2" x14ac:dyDescent="0.2">
      <c r="B339392"/>
    </row>
    <row r="339393" spans="2:2" x14ac:dyDescent="0.2">
      <c r="B339393"/>
    </row>
    <row r="339394" spans="2:2" x14ac:dyDescent="0.2">
      <c r="B339394"/>
    </row>
    <row r="339395" spans="2:2" x14ac:dyDescent="0.2">
      <c r="B339395"/>
    </row>
    <row r="339396" spans="2:2" x14ac:dyDescent="0.2">
      <c r="B339396"/>
    </row>
    <row r="339397" spans="2:2" x14ac:dyDescent="0.2">
      <c r="B339397"/>
    </row>
    <row r="339398" spans="2:2" x14ac:dyDescent="0.2">
      <c r="B339398"/>
    </row>
    <row r="339399" spans="2:2" x14ac:dyDescent="0.2">
      <c r="B339399"/>
    </row>
    <row r="339400" spans="2:2" x14ac:dyDescent="0.2">
      <c r="B339400"/>
    </row>
    <row r="339401" spans="2:2" x14ac:dyDescent="0.2">
      <c r="B339401"/>
    </row>
    <row r="339402" spans="2:2" x14ac:dyDescent="0.2">
      <c r="B339402"/>
    </row>
    <row r="339403" spans="2:2" x14ac:dyDescent="0.2">
      <c r="B339403"/>
    </row>
    <row r="339404" spans="2:2" x14ac:dyDescent="0.2">
      <c r="B339404"/>
    </row>
    <row r="339405" spans="2:2" x14ac:dyDescent="0.2">
      <c r="B339405"/>
    </row>
    <row r="339406" spans="2:2" x14ac:dyDescent="0.2">
      <c r="B339406"/>
    </row>
    <row r="339407" spans="2:2" x14ac:dyDescent="0.2">
      <c r="B339407"/>
    </row>
    <row r="339408" spans="2:2" x14ac:dyDescent="0.2">
      <c r="B339408"/>
    </row>
    <row r="339409" spans="2:2" x14ac:dyDescent="0.2">
      <c r="B339409"/>
    </row>
    <row r="339410" spans="2:2" x14ac:dyDescent="0.2">
      <c r="B339410"/>
    </row>
    <row r="339411" spans="2:2" x14ac:dyDescent="0.2">
      <c r="B339411"/>
    </row>
    <row r="339412" spans="2:2" x14ac:dyDescent="0.2">
      <c r="B339412"/>
    </row>
    <row r="339413" spans="2:2" x14ac:dyDescent="0.2">
      <c r="B339413"/>
    </row>
    <row r="339414" spans="2:2" x14ac:dyDescent="0.2">
      <c r="B339414"/>
    </row>
    <row r="339415" spans="2:2" x14ac:dyDescent="0.2">
      <c r="B339415"/>
    </row>
    <row r="339416" spans="2:2" x14ac:dyDescent="0.2">
      <c r="B339416"/>
    </row>
    <row r="339417" spans="2:2" x14ac:dyDescent="0.2">
      <c r="B339417"/>
    </row>
    <row r="339418" spans="2:2" x14ac:dyDescent="0.2">
      <c r="B339418"/>
    </row>
    <row r="339419" spans="2:2" x14ac:dyDescent="0.2">
      <c r="B339419"/>
    </row>
    <row r="339420" spans="2:2" x14ac:dyDescent="0.2">
      <c r="B339420"/>
    </row>
    <row r="339421" spans="2:2" x14ac:dyDescent="0.2">
      <c r="B339421"/>
    </row>
    <row r="339422" spans="2:2" x14ac:dyDescent="0.2">
      <c r="B339422"/>
    </row>
    <row r="339423" spans="2:2" x14ac:dyDescent="0.2">
      <c r="B339423"/>
    </row>
    <row r="339424" spans="2:2" x14ac:dyDescent="0.2">
      <c r="B339424"/>
    </row>
    <row r="339425" spans="2:2" x14ac:dyDescent="0.2">
      <c r="B339425"/>
    </row>
    <row r="339426" spans="2:2" x14ac:dyDescent="0.2">
      <c r="B339426"/>
    </row>
    <row r="339427" spans="2:2" x14ac:dyDescent="0.2">
      <c r="B339427"/>
    </row>
    <row r="339428" spans="2:2" x14ac:dyDescent="0.2">
      <c r="B339428"/>
    </row>
    <row r="339429" spans="2:2" x14ac:dyDescent="0.2">
      <c r="B339429"/>
    </row>
    <row r="339430" spans="2:2" x14ac:dyDescent="0.2">
      <c r="B339430"/>
    </row>
    <row r="339431" spans="2:2" x14ac:dyDescent="0.2">
      <c r="B339431"/>
    </row>
    <row r="339432" spans="2:2" x14ac:dyDescent="0.2">
      <c r="B339432"/>
    </row>
    <row r="339433" spans="2:2" x14ac:dyDescent="0.2">
      <c r="B339433"/>
    </row>
    <row r="339434" spans="2:2" x14ac:dyDescent="0.2">
      <c r="B339434"/>
    </row>
    <row r="339435" spans="2:2" x14ac:dyDescent="0.2">
      <c r="B339435"/>
    </row>
    <row r="339436" spans="2:2" x14ac:dyDescent="0.2">
      <c r="B339436"/>
    </row>
    <row r="339437" spans="2:2" x14ac:dyDescent="0.2">
      <c r="B339437"/>
    </row>
    <row r="339438" spans="2:2" x14ac:dyDescent="0.2">
      <c r="B339438"/>
    </row>
    <row r="339439" spans="2:2" x14ac:dyDescent="0.2">
      <c r="B339439"/>
    </row>
    <row r="339440" spans="2:2" x14ac:dyDescent="0.2">
      <c r="B339440"/>
    </row>
    <row r="339441" spans="2:2" x14ac:dyDescent="0.2">
      <c r="B339441"/>
    </row>
    <row r="339442" spans="2:2" x14ac:dyDescent="0.2">
      <c r="B339442"/>
    </row>
    <row r="339443" spans="2:2" x14ac:dyDescent="0.2">
      <c r="B339443"/>
    </row>
    <row r="339444" spans="2:2" x14ac:dyDescent="0.2">
      <c r="B339444"/>
    </row>
    <row r="339445" spans="2:2" x14ac:dyDescent="0.2">
      <c r="B339445"/>
    </row>
    <row r="339446" spans="2:2" x14ac:dyDescent="0.2">
      <c r="B339446"/>
    </row>
    <row r="339447" spans="2:2" x14ac:dyDescent="0.2">
      <c r="B339447"/>
    </row>
    <row r="339448" spans="2:2" x14ac:dyDescent="0.2">
      <c r="B339448"/>
    </row>
    <row r="339449" spans="2:2" x14ac:dyDescent="0.2">
      <c r="B339449"/>
    </row>
    <row r="339450" spans="2:2" x14ac:dyDescent="0.2">
      <c r="B339450"/>
    </row>
    <row r="339451" spans="2:2" x14ac:dyDescent="0.2">
      <c r="B339451"/>
    </row>
    <row r="339452" spans="2:2" x14ac:dyDescent="0.2">
      <c r="B339452"/>
    </row>
    <row r="339453" spans="2:2" x14ac:dyDescent="0.2">
      <c r="B339453"/>
    </row>
    <row r="339454" spans="2:2" x14ac:dyDescent="0.2">
      <c r="B339454"/>
    </row>
    <row r="339455" spans="2:2" x14ac:dyDescent="0.2">
      <c r="B339455"/>
    </row>
    <row r="339456" spans="2:2" x14ac:dyDescent="0.2">
      <c r="B339456"/>
    </row>
    <row r="339457" spans="2:2" x14ac:dyDescent="0.2">
      <c r="B339457"/>
    </row>
    <row r="339458" spans="2:2" x14ac:dyDescent="0.2">
      <c r="B339458"/>
    </row>
    <row r="339459" spans="2:2" x14ac:dyDescent="0.2">
      <c r="B339459"/>
    </row>
    <row r="339460" spans="2:2" x14ac:dyDescent="0.2">
      <c r="B339460"/>
    </row>
    <row r="339461" spans="2:2" x14ac:dyDescent="0.2">
      <c r="B339461"/>
    </row>
    <row r="339462" spans="2:2" x14ac:dyDescent="0.2">
      <c r="B339462"/>
    </row>
    <row r="339463" spans="2:2" x14ac:dyDescent="0.2">
      <c r="B339463"/>
    </row>
    <row r="339464" spans="2:2" x14ac:dyDescent="0.2">
      <c r="B339464"/>
    </row>
    <row r="339465" spans="2:2" x14ac:dyDescent="0.2">
      <c r="B339465"/>
    </row>
    <row r="339466" spans="2:2" x14ac:dyDescent="0.2">
      <c r="B339466"/>
    </row>
    <row r="339467" spans="2:2" x14ac:dyDescent="0.2">
      <c r="B339467"/>
    </row>
    <row r="339468" spans="2:2" x14ac:dyDescent="0.2">
      <c r="B339468"/>
    </row>
    <row r="339469" spans="2:2" x14ac:dyDescent="0.2">
      <c r="B339469"/>
    </row>
    <row r="339470" spans="2:2" x14ac:dyDescent="0.2">
      <c r="B339470"/>
    </row>
    <row r="339471" spans="2:2" x14ac:dyDescent="0.2">
      <c r="B339471"/>
    </row>
    <row r="339472" spans="2:2" x14ac:dyDescent="0.2">
      <c r="B339472"/>
    </row>
    <row r="339473" spans="2:2" x14ac:dyDescent="0.2">
      <c r="B339473"/>
    </row>
    <row r="339474" spans="2:2" x14ac:dyDescent="0.2">
      <c r="B339474"/>
    </row>
    <row r="339475" spans="2:2" x14ac:dyDescent="0.2">
      <c r="B339475"/>
    </row>
    <row r="339476" spans="2:2" x14ac:dyDescent="0.2">
      <c r="B339476"/>
    </row>
    <row r="339477" spans="2:2" x14ac:dyDescent="0.2">
      <c r="B339477"/>
    </row>
    <row r="339478" spans="2:2" x14ac:dyDescent="0.2">
      <c r="B339478"/>
    </row>
    <row r="339479" spans="2:2" x14ac:dyDescent="0.2">
      <c r="B339479"/>
    </row>
    <row r="339480" spans="2:2" x14ac:dyDescent="0.2">
      <c r="B339480"/>
    </row>
    <row r="339481" spans="2:2" x14ac:dyDescent="0.2">
      <c r="B339481"/>
    </row>
    <row r="339482" spans="2:2" x14ac:dyDescent="0.2">
      <c r="B339482"/>
    </row>
    <row r="339483" spans="2:2" x14ac:dyDescent="0.2">
      <c r="B339483"/>
    </row>
    <row r="339484" spans="2:2" x14ac:dyDescent="0.2">
      <c r="B339484"/>
    </row>
    <row r="339485" spans="2:2" x14ac:dyDescent="0.2">
      <c r="B339485"/>
    </row>
    <row r="339486" spans="2:2" x14ac:dyDescent="0.2">
      <c r="B339486"/>
    </row>
    <row r="339487" spans="2:2" x14ac:dyDescent="0.2">
      <c r="B339487"/>
    </row>
    <row r="339488" spans="2:2" x14ac:dyDescent="0.2">
      <c r="B339488"/>
    </row>
    <row r="339489" spans="2:2" x14ac:dyDescent="0.2">
      <c r="B339489"/>
    </row>
    <row r="339490" spans="2:2" x14ac:dyDescent="0.2">
      <c r="B339490"/>
    </row>
    <row r="339491" spans="2:2" x14ac:dyDescent="0.2">
      <c r="B339491"/>
    </row>
    <row r="339492" spans="2:2" x14ac:dyDescent="0.2">
      <c r="B339492"/>
    </row>
    <row r="339493" spans="2:2" x14ac:dyDescent="0.2">
      <c r="B339493"/>
    </row>
    <row r="339494" spans="2:2" x14ac:dyDescent="0.2">
      <c r="B339494"/>
    </row>
    <row r="339495" spans="2:2" x14ac:dyDescent="0.2">
      <c r="B339495"/>
    </row>
    <row r="339496" spans="2:2" x14ac:dyDescent="0.2">
      <c r="B339496"/>
    </row>
    <row r="339497" spans="2:2" x14ac:dyDescent="0.2">
      <c r="B339497"/>
    </row>
    <row r="339498" spans="2:2" x14ac:dyDescent="0.2">
      <c r="B339498"/>
    </row>
    <row r="339499" spans="2:2" x14ac:dyDescent="0.2">
      <c r="B339499"/>
    </row>
    <row r="339500" spans="2:2" x14ac:dyDescent="0.2">
      <c r="B339500"/>
    </row>
    <row r="339501" spans="2:2" x14ac:dyDescent="0.2">
      <c r="B339501"/>
    </row>
    <row r="339502" spans="2:2" x14ac:dyDescent="0.2">
      <c r="B339502"/>
    </row>
    <row r="339503" spans="2:2" x14ac:dyDescent="0.2">
      <c r="B339503"/>
    </row>
    <row r="339504" spans="2:2" x14ac:dyDescent="0.2">
      <c r="B339504"/>
    </row>
    <row r="339505" spans="2:2" x14ac:dyDescent="0.2">
      <c r="B339505"/>
    </row>
    <row r="339506" spans="2:2" x14ac:dyDescent="0.2">
      <c r="B339506"/>
    </row>
    <row r="339507" spans="2:2" x14ac:dyDescent="0.2">
      <c r="B339507"/>
    </row>
    <row r="339508" spans="2:2" x14ac:dyDescent="0.2">
      <c r="B339508"/>
    </row>
    <row r="339509" spans="2:2" x14ac:dyDescent="0.2">
      <c r="B339509"/>
    </row>
    <row r="339510" spans="2:2" x14ac:dyDescent="0.2">
      <c r="B339510"/>
    </row>
    <row r="339511" spans="2:2" x14ac:dyDescent="0.2">
      <c r="B339511"/>
    </row>
    <row r="339512" spans="2:2" x14ac:dyDescent="0.2">
      <c r="B339512"/>
    </row>
    <row r="339513" spans="2:2" x14ac:dyDescent="0.2">
      <c r="B339513"/>
    </row>
    <row r="339514" spans="2:2" x14ac:dyDescent="0.2">
      <c r="B339514"/>
    </row>
    <row r="339515" spans="2:2" x14ac:dyDescent="0.2">
      <c r="B339515"/>
    </row>
    <row r="339516" spans="2:2" x14ac:dyDescent="0.2">
      <c r="B339516"/>
    </row>
    <row r="339517" spans="2:2" x14ac:dyDescent="0.2">
      <c r="B339517"/>
    </row>
    <row r="339518" spans="2:2" x14ac:dyDescent="0.2">
      <c r="B339518"/>
    </row>
    <row r="339519" spans="2:2" x14ac:dyDescent="0.2">
      <c r="B339519"/>
    </row>
    <row r="339520" spans="2:2" x14ac:dyDescent="0.2">
      <c r="B339520"/>
    </row>
    <row r="339521" spans="2:2" x14ac:dyDescent="0.2">
      <c r="B339521"/>
    </row>
    <row r="339522" spans="2:2" x14ac:dyDescent="0.2">
      <c r="B339522"/>
    </row>
    <row r="339523" spans="2:2" x14ac:dyDescent="0.2">
      <c r="B339523"/>
    </row>
    <row r="339524" spans="2:2" x14ac:dyDescent="0.2">
      <c r="B339524"/>
    </row>
    <row r="339525" spans="2:2" x14ac:dyDescent="0.2">
      <c r="B339525"/>
    </row>
    <row r="339526" spans="2:2" x14ac:dyDescent="0.2">
      <c r="B339526"/>
    </row>
    <row r="339527" spans="2:2" x14ac:dyDescent="0.2">
      <c r="B339527"/>
    </row>
    <row r="339528" spans="2:2" x14ac:dyDescent="0.2">
      <c r="B339528"/>
    </row>
    <row r="339529" spans="2:2" x14ac:dyDescent="0.2">
      <c r="B339529"/>
    </row>
    <row r="339530" spans="2:2" x14ac:dyDescent="0.2">
      <c r="B339530"/>
    </row>
    <row r="339531" spans="2:2" x14ac:dyDescent="0.2">
      <c r="B339531"/>
    </row>
    <row r="339532" spans="2:2" x14ac:dyDescent="0.2">
      <c r="B339532"/>
    </row>
    <row r="339533" spans="2:2" x14ac:dyDescent="0.2">
      <c r="B339533"/>
    </row>
    <row r="339534" spans="2:2" x14ac:dyDescent="0.2">
      <c r="B339534"/>
    </row>
    <row r="339535" spans="2:2" x14ac:dyDescent="0.2">
      <c r="B339535"/>
    </row>
    <row r="339536" spans="2:2" x14ac:dyDescent="0.2">
      <c r="B339536"/>
    </row>
    <row r="339537" spans="2:2" x14ac:dyDescent="0.2">
      <c r="B339537"/>
    </row>
    <row r="339538" spans="2:2" x14ac:dyDescent="0.2">
      <c r="B339538"/>
    </row>
    <row r="339539" spans="2:2" x14ac:dyDescent="0.2">
      <c r="B339539"/>
    </row>
    <row r="339540" spans="2:2" x14ac:dyDescent="0.2">
      <c r="B339540"/>
    </row>
    <row r="339541" spans="2:2" x14ac:dyDescent="0.2">
      <c r="B339541"/>
    </row>
    <row r="339542" spans="2:2" x14ac:dyDescent="0.2">
      <c r="B339542"/>
    </row>
    <row r="339543" spans="2:2" x14ac:dyDescent="0.2">
      <c r="B339543"/>
    </row>
    <row r="339544" spans="2:2" x14ac:dyDescent="0.2">
      <c r="B339544"/>
    </row>
    <row r="339545" spans="2:2" x14ac:dyDescent="0.2">
      <c r="B339545"/>
    </row>
    <row r="339546" spans="2:2" x14ac:dyDescent="0.2">
      <c r="B339546"/>
    </row>
    <row r="339547" spans="2:2" x14ac:dyDescent="0.2">
      <c r="B339547"/>
    </row>
    <row r="339548" spans="2:2" x14ac:dyDescent="0.2">
      <c r="B339548"/>
    </row>
    <row r="339549" spans="2:2" x14ac:dyDescent="0.2">
      <c r="B339549"/>
    </row>
    <row r="339550" spans="2:2" x14ac:dyDescent="0.2">
      <c r="B339550"/>
    </row>
    <row r="339551" spans="2:2" x14ac:dyDescent="0.2">
      <c r="B339551"/>
    </row>
    <row r="339552" spans="2:2" x14ac:dyDescent="0.2">
      <c r="B339552"/>
    </row>
    <row r="339553" spans="2:2" x14ac:dyDescent="0.2">
      <c r="B339553"/>
    </row>
    <row r="339554" spans="2:2" x14ac:dyDescent="0.2">
      <c r="B339554"/>
    </row>
    <row r="339555" spans="2:2" x14ac:dyDescent="0.2">
      <c r="B339555"/>
    </row>
    <row r="339556" spans="2:2" x14ac:dyDescent="0.2">
      <c r="B339556"/>
    </row>
    <row r="339557" spans="2:2" x14ac:dyDescent="0.2">
      <c r="B339557"/>
    </row>
    <row r="339558" spans="2:2" x14ac:dyDescent="0.2">
      <c r="B339558"/>
    </row>
    <row r="339559" spans="2:2" x14ac:dyDescent="0.2">
      <c r="B339559"/>
    </row>
    <row r="339560" spans="2:2" x14ac:dyDescent="0.2">
      <c r="B339560"/>
    </row>
    <row r="339561" spans="2:2" x14ac:dyDescent="0.2">
      <c r="B339561"/>
    </row>
    <row r="339562" spans="2:2" x14ac:dyDescent="0.2">
      <c r="B339562"/>
    </row>
    <row r="339563" spans="2:2" x14ac:dyDescent="0.2">
      <c r="B339563"/>
    </row>
    <row r="339564" spans="2:2" x14ac:dyDescent="0.2">
      <c r="B339564"/>
    </row>
    <row r="339565" spans="2:2" x14ac:dyDescent="0.2">
      <c r="B339565"/>
    </row>
    <row r="339566" spans="2:2" x14ac:dyDescent="0.2">
      <c r="B339566"/>
    </row>
    <row r="339567" spans="2:2" x14ac:dyDescent="0.2">
      <c r="B339567"/>
    </row>
    <row r="339568" spans="2:2" x14ac:dyDescent="0.2">
      <c r="B339568"/>
    </row>
    <row r="339569" spans="2:2" x14ac:dyDescent="0.2">
      <c r="B339569"/>
    </row>
    <row r="339570" spans="2:2" x14ac:dyDescent="0.2">
      <c r="B339570"/>
    </row>
    <row r="339571" spans="2:2" x14ac:dyDescent="0.2">
      <c r="B339571"/>
    </row>
    <row r="339572" spans="2:2" x14ac:dyDescent="0.2">
      <c r="B339572"/>
    </row>
    <row r="339573" spans="2:2" x14ac:dyDescent="0.2">
      <c r="B339573"/>
    </row>
    <row r="339574" spans="2:2" x14ac:dyDescent="0.2">
      <c r="B339574"/>
    </row>
    <row r="339575" spans="2:2" x14ac:dyDescent="0.2">
      <c r="B339575"/>
    </row>
    <row r="339576" spans="2:2" x14ac:dyDescent="0.2">
      <c r="B339576"/>
    </row>
    <row r="339577" spans="2:2" x14ac:dyDescent="0.2">
      <c r="B339577"/>
    </row>
    <row r="339578" spans="2:2" x14ac:dyDescent="0.2">
      <c r="B339578"/>
    </row>
    <row r="339579" spans="2:2" x14ac:dyDescent="0.2">
      <c r="B339579"/>
    </row>
    <row r="339580" spans="2:2" x14ac:dyDescent="0.2">
      <c r="B339580"/>
    </row>
    <row r="339581" spans="2:2" x14ac:dyDescent="0.2">
      <c r="B339581"/>
    </row>
    <row r="339582" spans="2:2" x14ac:dyDescent="0.2">
      <c r="B339582"/>
    </row>
    <row r="339583" spans="2:2" x14ac:dyDescent="0.2">
      <c r="B339583"/>
    </row>
    <row r="339584" spans="2:2" x14ac:dyDescent="0.2">
      <c r="B339584"/>
    </row>
    <row r="339585" spans="2:2" x14ac:dyDescent="0.2">
      <c r="B339585"/>
    </row>
    <row r="339586" spans="2:2" x14ac:dyDescent="0.2">
      <c r="B339586"/>
    </row>
    <row r="339587" spans="2:2" x14ac:dyDescent="0.2">
      <c r="B339587"/>
    </row>
    <row r="339588" spans="2:2" x14ac:dyDescent="0.2">
      <c r="B339588"/>
    </row>
    <row r="339589" spans="2:2" x14ac:dyDescent="0.2">
      <c r="B339589"/>
    </row>
    <row r="339590" spans="2:2" x14ac:dyDescent="0.2">
      <c r="B339590"/>
    </row>
    <row r="339591" spans="2:2" x14ac:dyDescent="0.2">
      <c r="B339591"/>
    </row>
    <row r="339592" spans="2:2" x14ac:dyDescent="0.2">
      <c r="B339592"/>
    </row>
    <row r="339593" spans="2:2" x14ac:dyDescent="0.2">
      <c r="B339593"/>
    </row>
    <row r="339594" spans="2:2" x14ac:dyDescent="0.2">
      <c r="B339594"/>
    </row>
    <row r="339595" spans="2:2" x14ac:dyDescent="0.2">
      <c r="B339595"/>
    </row>
    <row r="339596" spans="2:2" x14ac:dyDescent="0.2">
      <c r="B339596"/>
    </row>
    <row r="339597" spans="2:2" x14ac:dyDescent="0.2">
      <c r="B339597"/>
    </row>
    <row r="339598" spans="2:2" x14ac:dyDescent="0.2">
      <c r="B339598"/>
    </row>
    <row r="339599" spans="2:2" x14ac:dyDescent="0.2">
      <c r="B339599"/>
    </row>
    <row r="339600" spans="2:2" x14ac:dyDescent="0.2">
      <c r="B339600"/>
    </row>
    <row r="339601" spans="2:2" x14ac:dyDescent="0.2">
      <c r="B339601"/>
    </row>
    <row r="339602" spans="2:2" x14ac:dyDescent="0.2">
      <c r="B339602"/>
    </row>
    <row r="339603" spans="2:2" x14ac:dyDescent="0.2">
      <c r="B339603"/>
    </row>
    <row r="339604" spans="2:2" x14ac:dyDescent="0.2">
      <c r="B339604"/>
    </row>
    <row r="339605" spans="2:2" x14ac:dyDescent="0.2">
      <c r="B339605"/>
    </row>
    <row r="339606" spans="2:2" x14ac:dyDescent="0.2">
      <c r="B339606"/>
    </row>
    <row r="339607" spans="2:2" x14ac:dyDescent="0.2">
      <c r="B339607"/>
    </row>
    <row r="339608" spans="2:2" x14ac:dyDescent="0.2">
      <c r="B339608"/>
    </row>
    <row r="339609" spans="2:2" x14ac:dyDescent="0.2">
      <c r="B339609"/>
    </row>
    <row r="339610" spans="2:2" x14ac:dyDescent="0.2">
      <c r="B339610"/>
    </row>
    <row r="339611" spans="2:2" x14ac:dyDescent="0.2">
      <c r="B339611"/>
    </row>
    <row r="339612" spans="2:2" x14ac:dyDescent="0.2">
      <c r="B339612"/>
    </row>
    <row r="339613" spans="2:2" x14ac:dyDescent="0.2">
      <c r="B339613"/>
    </row>
    <row r="339614" spans="2:2" x14ac:dyDescent="0.2">
      <c r="B339614"/>
    </row>
    <row r="339615" spans="2:2" x14ac:dyDescent="0.2">
      <c r="B339615"/>
    </row>
    <row r="339616" spans="2:2" x14ac:dyDescent="0.2">
      <c r="B339616"/>
    </row>
    <row r="339617" spans="2:2" x14ac:dyDescent="0.2">
      <c r="B339617"/>
    </row>
    <row r="339618" spans="2:2" x14ac:dyDescent="0.2">
      <c r="B339618"/>
    </row>
    <row r="339619" spans="2:2" x14ac:dyDescent="0.2">
      <c r="B339619"/>
    </row>
    <row r="339620" spans="2:2" x14ac:dyDescent="0.2">
      <c r="B339620"/>
    </row>
    <row r="339621" spans="2:2" x14ac:dyDescent="0.2">
      <c r="B339621"/>
    </row>
    <row r="339622" spans="2:2" x14ac:dyDescent="0.2">
      <c r="B339622"/>
    </row>
    <row r="339623" spans="2:2" x14ac:dyDescent="0.2">
      <c r="B339623"/>
    </row>
    <row r="339624" spans="2:2" x14ac:dyDescent="0.2">
      <c r="B339624"/>
    </row>
    <row r="339625" spans="2:2" x14ac:dyDescent="0.2">
      <c r="B339625"/>
    </row>
    <row r="339626" spans="2:2" x14ac:dyDescent="0.2">
      <c r="B339626"/>
    </row>
    <row r="339627" spans="2:2" x14ac:dyDescent="0.2">
      <c r="B339627"/>
    </row>
    <row r="339628" spans="2:2" x14ac:dyDescent="0.2">
      <c r="B339628"/>
    </row>
    <row r="339629" spans="2:2" x14ac:dyDescent="0.2">
      <c r="B339629"/>
    </row>
    <row r="339630" spans="2:2" x14ac:dyDescent="0.2">
      <c r="B339630"/>
    </row>
    <row r="339631" spans="2:2" x14ac:dyDescent="0.2">
      <c r="B339631"/>
    </row>
    <row r="339632" spans="2:2" x14ac:dyDescent="0.2">
      <c r="B339632"/>
    </row>
    <row r="339633" spans="2:2" x14ac:dyDescent="0.2">
      <c r="B339633"/>
    </row>
    <row r="339634" spans="2:2" x14ac:dyDescent="0.2">
      <c r="B339634"/>
    </row>
    <row r="339635" spans="2:2" x14ac:dyDescent="0.2">
      <c r="B339635"/>
    </row>
    <row r="339636" spans="2:2" x14ac:dyDescent="0.2">
      <c r="B339636"/>
    </row>
    <row r="339637" spans="2:2" x14ac:dyDescent="0.2">
      <c r="B339637"/>
    </row>
    <row r="339638" spans="2:2" x14ac:dyDescent="0.2">
      <c r="B339638"/>
    </row>
    <row r="339639" spans="2:2" x14ac:dyDescent="0.2">
      <c r="B339639"/>
    </row>
    <row r="339640" spans="2:2" x14ac:dyDescent="0.2">
      <c r="B339640"/>
    </row>
    <row r="339641" spans="2:2" x14ac:dyDescent="0.2">
      <c r="B339641"/>
    </row>
    <row r="339642" spans="2:2" x14ac:dyDescent="0.2">
      <c r="B339642"/>
    </row>
    <row r="339643" spans="2:2" x14ac:dyDescent="0.2">
      <c r="B339643"/>
    </row>
    <row r="339644" spans="2:2" x14ac:dyDescent="0.2">
      <c r="B339644"/>
    </row>
    <row r="339645" spans="2:2" x14ac:dyDescent="0.2">
      <c r="B339645"/>
    </row>
    <row r="339646" spans="2:2" x14ac:dyDescent="0.2">
      <c r="B339646"/>
    </row>
    <row r="339647" spans="2:2" x14ac:dyDescent="0.2">
      <c r="B339647"/>
    </row>
    <row r="339648" spans="2:2" x14ac:dyDescent="0.2">
      <c r="B339648"/>
    </row>
    <row r="339649" spans="2:2" x14ac:dyDescent="0.2">
      <c r="B339649"/>
    </row>
    <row r="339650" spans="2:2" x14ac:dyDescent="0.2">
      <c r="B339650"/>
    </row>
    <row r="339651" spans="2:2" x14ac:dyDescent="0.2">
      <c r="B339651"/>
    </row>
    <row r="339652" spans="2:2" x14ac:dyDescent="0.2">
      <c r="B339652"/>
    </row>
    <row r="339653" spans="2:2" x14ac:dyDescent="0.2">
      <c r="B339653"/>
    </row>
    <row r="339654" spans="2:2" x14ac:dyDescent="0.2">
      <c r="B339654"/>
    </row>
    <row r="339655" spans="2:2" x14ac:dyDescent="0.2">
      <c r="B339655"/>
    </row>
    <row r="339656" spans="2:2" x14ac:dyDescent="0.2">
      <c r="B339656"/>
    </row>
    <row r="339657" spans="2:2" x14ac:dyDescent="0.2">
      <c r="B339657"/>
    </row>
    <row r="339658" spans="2:2" x14ac:dyDescent="0.2">
      <c r="B339658"/>
    </row>
    <row r="339659" spans="2:2" x14ac:dyDescent="0.2">
      <c r="B339659"/>
    </row>
    <row r="339660" spans="2:2" x14ac:dyDescent="0.2">
      <c r="B339660"/>
    </row>
    <row r="339661" spans="2:2" x14ac:dyDescent="0.2">
      <c r="B339661"/>
    </row>
    <row r="339662" spans="2:2" x14ac:dyDescent="0.2">
      <c r="B339662"/>
    </row>
    <row r="339663" spans="2:2" x14ac:dyDescent="0.2">
      <c r="B339663"/>
    </row>
    <row r="339664" spans="2:2" x14ac:dyDescent="0.2">
      <c r="B339664"/>
    </row>
    <row r="339665" spans="2:2" x14ac:dyDescent="0.2">
      <c r="B339665"/>
    </row>
    <row r="339666" spans="2:2" x14ac:dyDescent="0.2">
      <c r="B339666"/>
    </row>
    <row r="339667" spans="2:2" x14ac:dyDescent="0.2">
      <c r="B339667"/>
    </row>
    <row r="339668" spans="2:2" x14ac:dyDescent="0.2">
      <c r="B339668"/>
    </row>
    <row r="339669" spans="2:2" x14ac:dyDescent="0.2">
      <c r="B339669"/>
    </row>
    <row r="339670" spans="2:2" x14ac:dyDescent="0.2">
      <c r="B339670"/>
    </row>
    <row r="339671" spans="2:2" x14ac:dyDescent="0.2">
      <c r="B339671"/>
    </row>
    <row r="339672" spans="2:2" x14ac:dyDescent="0.2">
      <c r="B339672"/>
    </row>
    <row r="339673" spans="2:2" x14ac:dyDescent="0.2">
      <c r="B339673"/>
    </row>
    <row r="339674" spans="2:2" x14ac:dyDescent="0.2">
      <c r="B339674"/>
    </row>
    <row r="339675" spans="2:2" x14ac:dyDescent="0.2">
      <c r="B339675"/>
    </row>
    <row r="339676" spans="2:2" x14ac:dyDescent="0.2">
      <c r="B339676"/>
    </row>
    <row r="339677" spans="2:2" x14ac:dyDescent="0.2">
      <c r="B339677"/>
    </row>
    <row r="339678" spans="2:2" x14ac:dyDescent="0.2">
      <c r="B339678"/>
    </row>
    <row r="339679" spans="2:2" x14ac:dyDescent="0.2">
      <c r="B339679"/>
    </row>
    <row r="339680" spans="2:2" x14ac:dyDescent="0.2">
      <c r="B339680"/>
    </row>
    <row r="339681" spans="2:2" x14ac:dyDescent="0.2">
      <c r="B339681"/>
    </row>
    <row r="339682" spans="2:2" x14ac:dyDescent="0.2">
      <c r="B339682"/>
    </row>
    <row r="339683" spans="2:2" x14ac:dyDescent="0.2">
      <c r="B339683"/>
    </row>
    <row r="339684" spans="2:2" x14ac:dyDescent="0.2">
      <c r="B339684"/>
    </row>
    <row r="339685" spans="2:2" x14ac:dyDescent="0.2">
      <c r="B339685"/>
    </row>
    <row r="339686" spans="2:2" x14ac:dyDescent="0.2">
      <c r="B339686"/>
    </row>
    <row r="339687" spans="2:2" x14ac:dyDescent="0.2">
      <c r="B339687"/>
    </row>
    <row r="339688" spans="2:2" x14ac:dyDescent="0.2">
      <c r="B339688"/>
    </row>
    <row r="339689" spans="2:2" x14ac:dyDescent="0.2">
      <c r="B339689"/>
    </row>
    <row r="339690" spans="2:2" x14ac:dyDescent="0.2">
      <c r="B339690"/>
    </row>
    <row r="339691" spans="2:2" x14ac:dyDescent="0.2">
      <c r="B339691"/>
    </row>
    <row r="339692" spans="2:2" x14ac:dyDescent="0.2">
      <c r="B339692"/>
    </row>
    <row r="339693" spans="2:2" x14ac:dyDescent="0.2">
      <c r="B339693"/>
    </row>
    <row r="339694" spans="2:2" x14ac:dyDescent="0.2">
      <c r="B339694"/>
    </row>
    <row r="339695" spans="2:2" x14ac:dyDescent="0.2">
      <c r="B339695"/>
    </row>
    <row r="339696" spans="2:2" x14ac:dyDescent="0.2">
      <c r="B339696"/>
    </row>
    <row r="339697" spans="2:2" x14ac:dyDescent="0.2">
      <c r="B339697"/>
    </row>
    <row r="339698" spans="2:2" x14ac:dyDescent="0.2">
      <c r="B339698"/>
    </row>
    <row r="339699" spans="2:2" x14ac:dyDescent="0.2">
      <c r="B339699"/>
    </row>
    <row r="339700" spans="2:2" x14ac:dyDescent="0.2">
      <c r="B339700"/>
    </row>
    <row r="339701" spans="2:2" x14ac:dyDescent="0.2">
      <c r="B339701"/>
    </row>
    <row r="339702" spans="2:2" x14ac:dyDescent="0.2">
      <c r="B339702"/>
    </row>
    <row r="339703" spans="2:2" x14ac:dyDescent="0.2">
      <c r="B339703"/>
    </row>
    <row r="339704" spans="2:2" x14ac:dyDescent="0.2">
      <c r="B339704"/>
    </row>
    <row r="339705" spans="2:2" x14ac:dyDescent="0.2">
      <c r="B339705"/>
    </row>
    <row r="339706" spans="2:2" x14ac:dyDescent="0.2">
      <c r="B339706"/>
    </row>
    <row r="339707" spans="2:2" x14ac:dyDescent="0.2">
      <c r="B339707"/>
    </row>
    <row r="339708" spans="2:2" x14ac:dyDescent="0.2">
      <c r="B339708"/>
    </row>
    <row r="339709" spans="2:2" x14ac:dyDescent="0.2">
      <c r="B339709"/>
    </row>
    <row r="339710" spans="2:2" x14ac:dyDescent="0.2">
      <c r="B339710"/>
    </row>
    <row r="339711" spans="2:2" x14ac:dyDescent="0.2">
      <c r="B339711"/>
    </row>
    <row r="339712" spans="2:2" x14ac:dyDescent="0.2">
      <c r="B339712"/>
    </row>
    <row r="339713" spans="2:2" x14ac:dyDescent="0.2">
      <c r="B339713"/>
    </row>
    <row r="339714" spans="2:2" x14ac:dyDescent="0.2">
      <c r="B339714"/>
    </row>
    <row r="339715" spans="2:2" x14ac:dyDescent="0.2">
      <c r="B339715"/>
    </row>
    <row r="339716" spans="2:2" x14ac:dyDescent="0.2">
      <c r="B339716"/>
    </row>
    <row r="339717" spans="2:2" x14ac:dyDescent="0.2">
      <c r="B339717"/>
    </row>
    <row r="339718" spans="2:2" x14ac:dyDescent="0.2">
      <c r="B339718"/>
    </row>
    <row r="339719" spans="2:2" x14ac:dyDescent="0.2">
      <c r="B339719"/>
    </row>
    <row r="339720" spans="2:2" x14ac:dyDescent="0.2">
      <c r="B339720"/>
    </row>
    <row r="339721" spans="2:2" x14ac:dyDescent="0.2">
      <c r="B339721"/>
    </row>
    <row r="339722" spans="2:2" x14ac:dyDescent="0.2">
      <c r="B339722"/>
    </row>
    <row r="339723" spans="2:2" x14ac:dyDescent="0.2">
      <c r="B339723"/>
    </row>
    <row r="339724" spans="2:2" x14ac:dyDescent="0.2">
      <c r="B339724"/>
    </row>
    <row r="339725" spans="2:2" x14ac:dyDescent="0.2">
      <c r="B339725"/>
    </row>
    <row r="339726" spans="2:2" x14ac:dyDescent="0.2">
      <c r="B339726"/>
    </row>
    <row r="339727" spans="2:2" x14ac:dyDescent="0.2">
      <c r="B339727"/>
    </row>
    <row r="339728" spans="2:2" x14ac:dyDescent="0.2">
      <c r="B339728"/>
    </row>
    <row r="339729" spans="2:2" x14ac:dyDescent="0.2">
      <c r="B339729"/>
    </row>
    <row r="339730" spans="2:2" x14ac:dyDescent="0.2">
      <c r="B339730"/>
    </row>
    <row r="339731" spans="2:2" x14ac:dyDescent="0.2">
      <c r="B339731"/>
    </row>
    <row r="339732" spans="2:2" x14ac:dyDescent="0.2">
      <c r="B339732"/>
    </row>
    <row r="339733" spans="2:2" x14ac:dyDescent="0.2">
      <c r="B339733"/>
    </row>
    <row r="339734" spans="2:2" x14ac:dyDescent="0.2">
      <c r="B339734"/>
    </row>
    <row r="339735" spans="2:2" x14ac:dyDescent="0.2">
      <c r="B339735"/>
    </row>
    <row r="339736" spans="2:2" x14ac:dyDescent="0.2">
      <c r="B339736"/>
    </row>
    <row r="339737" spans="2:2" x14ac:dyDescent="0.2">
      <c r="B339737"/>
    </row>
    <row r="339738" spans="2:2" x14ac:dyDescent="0.2">
      <c r="B339738"/>
    </row>
    <row r="339739" spans="2:2" x14ac:dyDescent="0.2">
      <c r="B339739"/>
    </row>
    <row r="339740" spans="2:2" x14ac:dyDescent="0.2">
      <c r="B339740"/>
    </row>
    <row r="339741" spans="2:2" x14ac:dyDescent="0.2">
      <c r="B339741"/>
    </row>
    <row r="339742" spans="2:2" x14ac:dyDescent="0.2">
      <c r="B339742"/>
    </row>
    <row r="339743" spans="2:2" x14ac:dyDescent="0.2">
      <c r="B339743"/>
    </row>
    <row r="339744" spans="2:2" x14ac:dyDescent="0.2">
      <c r="B339744"/>
    </row>
    <row r="339745" spans="2:2" x14ac:dyDescent="0.2">
      <c r="B339745"/>
    </row>
    <row r="339746" spans="2:2" x14ac:dyDescent="0.2">
      <c r="B339746"/>
    </row>
    <row r="339747" spans="2:2" x14ac:dyDescent="0.2">
      <c r="B339747"/>
    </row>
    <row r="339748" spans="2:2" x14ac:dyDescent="0.2">
      <c r="B339748"/>
    </row>
    <row r="339749" spans="2:2" x14ac:dyDescent="0.2">
      <c r="B339749"/>
    </row>
    <row r="339750" spans="2:2" x14ac:dyDescent="0.2">
      <c r="B339750"/>
    </row>
    <row r="339751" spans="2:2" x14ac:dyDescent="0.2">
      <c r="B339751"/>
    </row>
    <row r="339752" spans="2:2" x14ac:dyDescent="0.2">
      <c r="B339752"/>
    </row>
    <row r="339753" spans="2:2" x14ac:dyDescent="0.2">
      <c r="B339753"/>
    </row>
    <row r="339754" spans="2:2" x14ac:dyDescent="0.2">
      <c r="B339754"/>
    </row>
    <row r="339755" spans="2:2" x14ac:dyDescent="0.2">
      <c r="B339755"/>
    </row>
    <row r="339756" spans="2:2" x14ac:dyDescent="0.2">
      <c r="B339756"/>
    </row>
    <row r="339757" spans="2:2" x14ac:dyDescent="0.2">
      <c r="B339757"/>
    </row>
    <row r="339758" spans="2:2" x14ac:dyDescent="0.2">
      <c r="B339758"/>
    </row>
    <row r="339759" spans="2:2" x14ac:dyDescent="0.2">
      <c r="B339759"/>
    </row>
    <row r="339760" spans="2:2" x14ac:dyDescent="0.2">
      <c r="B339760"/>
    </row>
    <row r="339761" spans="2:2" x14ac:dyDescent="0.2">
      <c r="B339761"/>
    </row>
    <row r="339762" spans="2:2" x14ac:dyDescent="0.2">
      <c r="B339762"/>
    </row>
    <row r="339763" spans="2:2" x14ac:dyDescent="0.2">
      <c r="B339763"/>
    </row>
    <row r="339764" spans="2:2" x14ac:dyDescent="0.2">
      <c r="B339764"/>
    </row>
    <row r="339765" spans="2:2" x14ac:dyDescent="0.2">
      <c r="B339765"/>
    </row>
    <row r="339766" spans="2:2" x14ac:dyDescent="0.2">
      <c r="B339766"/>
    </row>
    <row r="339767" spans="2:2" x14ac:dyDescent="0.2">
      <c r="B339767"/>
    </row>
    <row r="339768" spans="2:2" x14ac:dyDescent="0.2">
      <c r="B339768"/>
    </row>
    <row r="339769" spans="2:2" x14ac:dyDescent="0.2">
      <c r="B339769"/>
    </row>
    <row r="339770" spans="2:2" x14ac:dyDescent="0.2">
      <c r="B339770"/>
    </row>
    <row r="339771" spans="2:2" x14ac:dyDescent="0.2">
      <c r="B339771"/>
    </row>
    <row r="339772" spans="2:2" x14ac:dyDescent="0.2">
      <c r="B339772"/>
    </row>
    <row r="339773" spans="2:2" x14ac:dyDescent="0.2">
      <c r="B339773"/>
    </row>
    <row r="339774" spans="2:2" x14ac:dyDescent="0.2">
      <c r="B339774"/>
    </row>
    <row r="339775" spans="2:2" x14ac:dyDescent="0.2">
      <c r="B339775"/>
    </row>
    <row r="339776" spans="2:2" x14ac:dyDescent="0.2">
      <c r="B339776"/>
    </row>
    <row r="339777" spans="2:2" x14ac:dyDescent="0.2">
      <c r="B339777"/>
    </row>
    <row r="339778" spans="2:2" x14ac:dyDescent="0.2">
      <c r="B339778"/>
    </row>
    <row r="339779" spans="2:2" x14ac:dyDescent="0.2">
      <c r="B339779"/>
    </row>
    <row r="339780" spans="2:2" x14ac:dyDescent="0.2">
      <c r="B339780"/>
    </row>
    <row r="339781" spans="2:2" x14ac:dyDescent="0.2">
      <c r="B339781"/>
    </row>
    <row r="339782" spans="2:2" x14ac:dyDescent="0.2">
      <c r="B339782"/>
    </row>
    <row r="339783" spans="2:2" x14ac:dyDescent="0.2">
      <c r="B339783"/>
    </row>
    <row r="339784" spans="2:2" x14ac:dyDescent="0.2">
      <c r="B339784"/>
    </row>
    <row r="339785" spans="2:2" x14ac:dyDescent="0.2">
      <c r="B339785"/>
    </row>
    <row r="339786" spans="2:2" x14ac:dyDescent="0.2">
      <c r="B339786"/>
    </row>
    <row r="339787" spans="2:2" x14ac:dyDescent="0.2">
      <c r="B339787"/>
    </row>
    <row r="339788" spans="2:2" x14ac:dyDescent="0.2">
      <c r="B339788"/>
    </row>
    <row r="339789" spans="2:2" x14ac:dyDescent="0.2">
      <c r="B339789"/>
    </row>
    <row r="339790" spans="2:2" x14ac:dyDescent="0.2">
      <c r="B339790"/>
    </row>
    <row r="339791" spans="2:2" x14ac:dyDescent="0.2">
      <c r="B339791"/>
    </row>
    <row r="339792" spans="2:2" x14ac:dyDescent="0.2">
      <c r="B339792"/>
    </row>
    <row r="339793" spans="2:2" x14ac:dyDescent="0.2">
      <c r="B339793"/>
    </row>
    <row r="339794" spans="2:2" x14ac:dyDescent="0.2">
      <c r="B339794"/>
    </row>
    <row r="339795" spans="2:2" x14ac:dyDescent="0.2">
      <c r="B339795"/>
    </row>
    <row r="339796" spans="2:2" x14ac:dyDescent="0.2">
      <c r="B339796"/>
    </row>
    <row r="339797" spans="2:2" x14ac:dyDescent="0.2">
      <c r="B339797"/>
    </row>
    <row r="339798" spans="2:2" x14ac:dyDescent="0.2">
      <c r="B339798"/>
    </row>
    <row r="339799" spans="2:2" x14ac:dyDescent="0.2">
      <c r="B339799"/>
    </row>
    <row r="339800" spans="2:2" x14ac:dyDescent="0.2">
      <c r="B339800"/>
    </row>
    <row r="339801" spans="2:2" x14ac:dyDescent="0.2">
      <c r="B339801"/>
    </row>
    <row r="339802" spans="2:2" x14ac:dyDescent="0.2">
      <c r="B339802"/>
    </row>
    <row r="339803" spans="2:2" x14ac:dyDescent="0.2">
      <c r="B339803"/>
    </row>
    <row r="339804" spans="2:2" x14ac:dyDescent="0.2">
      <c r="B339804"/>
    </row>
    <row r="339805" spans="2:2" x14ac:dyDescent="0.2">
      <c r="B339805"/>
    </row>
    <row r="339806" spans="2:2" x14ac:dyDescent="0.2">
      <c r="B339806"/>
    </row>
    <row r="339807" spans="2:2" x14ac:dyDescent="0.2">
      <c r="B339807"/>
    </row>
    <row r="339808" spans="2:2" x14ac:dyDescent="0.2">
      <c r="B339808"/>
    </row>
    <row r="339809" spans="2:2" x14ac:dyDescent="0.2">
      <c r="B339809"/>
    </row>
    <row r="339810" spans="2:2" x14ac:dyDescent="0.2">
      <c r="B339810"/>
    </row>
    <row r="339811" spans="2:2" x14ac:dyDescent="0.2">
      <c r="B339811"/>
    </row>
    <row r="339812" spans="2:2" x14ac:dyDescent="0.2">
      <c r="B339812"/>
    </row>
    <row r="339813" spans="2:2" x14ac:dyDescent="0.2">
      <c r="B339813"/>
    </row>
    <row r="339814" spans="2:2" x14ac:dyDescent="0.2">
      <c r="B339814"/>
    </row>
    <row r="339815" spans="2:2" x14ac:dyDescent="0.2">
      <c r="B339815"/>
    </row>
    <row r="339816" spans="2:2" x14ac:dyDescent="0.2">
      <c r="B339816"/>
    </row>
    <row r="339817" spans="2:2" x14ac:dyDescent="0.2">
      <c r="B339817"/>
    </row>
    <row r="339818" spans="2:2" x14ac:dyDescent="0.2">
      <c r="B339818"/>
    </row>
    <row r="339819" spans="2:2" x14ac:dyDescent="0.2">
      <c r="B339819"/>
    </row>
    <row r="339820" spans="2:2" x14ac:dyDescent="0.2">
      <c r="B339820"/>
    </row>
    <row r="339821" spans="2:2" x14ac:dyDescent="0.2">
      <c r="B339821"/>
    </row>
    <row r="339822" spans="2:2" x14ac:dyDescent="0.2">
      <c r="B339822"/>
    </row>
    <row r="339823" spans="2:2" x14ac:dyDescent="0.2">
      <c r="B339823"/>
    </row>
    <row r="339824" spans="2:2" x14ac:dyDescent="0.2">
      <c r="B339824"/>
    </row>
    <row r="339825" spans="2:2" x14ac:dyDescent="0.2">
      <c r="B339825"/>
    </row>
    <row r="339826" spans="2:2" x14ac:dyDescent="0.2">
      <c r="B339826"/>
    </row>
    <row r="339827" spans="2:2" x14ac:dyDescent="0.2">
      <c r="B339827"/>
    </row>
    <row r="339828" spans="2:2" x14ac:dyDescent="0.2">
      <c r="B339828"/>
    </row>
    <row r="339829" spans="2:2" x14ac:dyDescent="0.2">
      <c r="B339829"/>
    </row>
    <row r="339830" spans="2:2" x14ac:dyDescent="0.2">
      <c r="B339830"/>
    </row>
    <row r="339831" spans="2:2" x14ac:dyDescent="0.2">
      <c r="B339831"/>
    </row>
    <row r="339832" spans="2:2" x14ac:dyDescent="0.2">
      <c r="B339832"/>
    </row>
    <row r="339833" spans="2:2" x14ac:dyDescent="0.2">
      <c r="B339833"/>
    </row>
    <row r="339834" spans="2:2" x14ac:dyDescent="0.2">
      <c r="B339834"/>
    </row>
    <row r="339835" spans="2:2" x14ac:dyDescent="0.2">
      <c r="B339835"/>
    </row>
    <row r="339836" spans="2:2" x14ac:dyDescent="0.2">
      <c r="B339836"/>
    </row>
    <row r="339837" spans="2:2" x14ac:dyDescent="0.2">
      <c r="B339837"/>
    </row>
    <row r="339838" spans="2:2" x14ac:dyDescent="0.2">
      <c r="B339838"/>
    </row>
    <row r="339839" spans="2:2" x14ac:dyDescent="0.2">
      <c r="B339839"/>
    </row>
    <row r="339840" spans="2:2" x14ac:dyDescent="0.2">
      <c r="B339840"/>
    </row>
    <row r="339841" spans="2:2" x14ac:dyDescent="0.2">
      <c r="B339841"/>
    </row>
    <row r="339842" spans="2:2" x14ac:dyDescent="0.2">
      <c r="B339842"/>
    </row>
    <row r="339843" spans="2:2" x14ac:dyDescent="0.2">
      <c r="B339843"/>
    </row>
    <row r="339844" spans="2:2" x14ac:dyDescent="0.2">
      <c r="B339844"/>
    </row>
    <row r="339845" spans="2:2" x14ac:dyDescent="0.2">
      <c r="B339845"/>
    </row>
    <row r="339846" spans="2:2" x14ac:dyDescent="0.2">
      <c r="B339846"/>
    </row>
    <row r="339847" spans="2:2" x14ac:dyDescent="0.2">
      <c r="B339847"/>
    </row>
    <row r="339848" spans="2:2" x14ac:dyDescent="0.2">
      <c r="B339848"/>
    </row>
    <row r="339849" spans="2:2" x14ac:dyDescent="0.2">
      <c r="B339849"/>
    </row>
    <row r="339850" spans="2:2" x14ac:dyDescent="0.2">
      <c r="B339850"/>
    </row>
    <row r="339851" spans="2:2" x14ac:dyDescent="0.2">
      <c r="B339851"/>
    </row>
    <row r="339852" spans="2:2" x14ac:dyDescent="0.2">
      <c r="B339852"/>
    </row>
    <row r="339853" spans="2:2" x14ac:dyDescent="0.2">
      <c r="B339853"/>
    </row>
    <row r="339854" spans="2:2" x14ac:dyDescent="0.2">
      <c r="B339854"/>
    </row>
    <row r="339855" spans="2:2" x14ac:dyDescent="0.2">
      <c r="B339855"/>
    </row>
    <row r="339856" spans="2:2" x14ac:dyDescent="0.2">
      <c r="B339856"/>
    </row>
    <row r="339857" spans="2:2" x14ac:dyDescent="0.2">
      <c r="B339857"/>
    </row>
    <row r="339858" spans="2:2" x14ac:dyDescent="0.2">
      <c r="B339858"/>
    </row>
    <row r="339859" spans="2:2" x14ac:dyDescent="0.2">
      <c r="B339859"/>
    </row>
    <row r="339860" spans="2:2" x14ac:dyDescent="0.2">
      <c r="B339860"/>
    </row>
    <row r="339861" spans="2:2" x14ac:dyDescent="0.2">
      <c r="B339861"/>
    </row>
    <row r="339862" spans="2:2" x14ac:dyDescent="0.2">
      <c r="B339862"/>
    </row>
    <row r="339863" spans="2:2" x14ac:dyDescent="0.2">
      <c r="B339863"/>
    </row>
    <row r="339864" spans="2:2" x14ac:dyDescent="0.2">
      <c r="B339864"/>
    </row>
    <row r="339865" spans="2:2" x14ac:dyDescent="0.2">
      <c r="B339865"/>
    </row>
    <row r="339866" spans="2:2" x14ac:dyDescent="0.2">
      <c r="B339866"/>
    </row>
    <row r="339867" spans="2:2" x14ac:dyDescent="0.2">
      <c r="B339867"/>
    </row>
    <row r="339868" spans="2:2" x14ac:dyDescent="0.2">
      <c r="B339868"/>
    </row>
    <row r="339869" spans="2:2" x14ac:dyDescent="0.2">
      <c r="B339869"/>
    </row>
    <row r="339870" spans="2:2" x14ac:dyDescent="0.2">
      <c r="B339870"/>
    </row>
    <row r="339871" spans="2:2" x14ac:dyDescent="0.2">
      <c r="B339871"/>
    </row>
    <row r="339872" spans="2:2" x14ac:dyDescent="0.2">
      <c r="B339872"/>
    </row>
    <row r="339873" spans="2:2" x14ac:dyDescent="0.2">
      <c r="B339873"/>
    </row>
    <row r="339874" spans="2:2" x14ac:dyDescent="0.2">
      <c r="B339874"/>
    </row>
    <row r="339875" spans="2:2" x14ac:dyDescent="0.2">
      <c r="B339875"/>
    </row>
    <row r="339876" spans="2:2" x14ac:dyDescent="0.2">
      <c r="B339876"/>
    </row>
    <row r="339877" spans="2:2" x14ac:dyDescent="0.2">
      <c r="B339877"/>
    </row>
    <row r="339878" spans="2:2" x14ac:dyDescent="0.2">
      <c r="B339878"/>
    </row>
    <row r="339879" spans="2:2" x14ac:dyDescent="0.2">
      <c r="B339879"/>
    </row>
    <row r="339880" spans="2:2" x14ac:dyDescent="0.2">
      <c r="B339880"/>
    </row>
    <row r="339881" spans="2:2" x14ac:dyDescent="0.2">
      <c r="B339881"/>
    </row>
    <row r="339882" spans="2:2" x14ac:dyDescent="0.2">
      <c r="B339882"/>
    </row>
    <row r="339883" spans="2:2" x14ac:dyDescent="0.2">
      <c r="B339883"/>
    </row>
    <row r="339884" spans="2:2" x14ac:dyDescent="0.2">
      <c r="B339884"/>
    </row>
    <row r="339885" spans="2:2" x14ac:dyDescent="0.2">
      <c r="B339885"/>
    </row>
    <row r="339886" spans="2:2" x14ac:dyDescent="0.2">
      <c r="B339886"/>
    </row>
    <row r="339887" spans="2:2" x14ac:dyDescent="0.2">
      <c r="B339887"/>
    </row>
    <row r="339888" spans="2:2" x14ac:dyDescent="0.2">
      <c r="B339888"/>
    </row>
    <row r="339889" spans="2:2" x14ac:dyDescent="0.2">
      <c r="B339889"/>
    </row>
    <row r="339890" spans="2:2" x14ac:dyDescent="0.2">
      <c r="B339890"/>
    </row>
    <row r="339891" spans="2:2" x14ac:dyDescent="0.2">
      <c r="B339891"/>
    </row>
    <row r="339892" spans="2:2" x14ac:dyDescent="0.2">
      <c r="B339892"/>
    </row>
    <row r="339893" spans="2:2" x14ac:dyDescent="0.2">
      <c r="B339893"/>
    </row>
    <row r="339894" spans="2:2" x14ac:dyDescent="0.2">
      <c r="B339894"/>
    </row>
    <row r="339895" spans="2:2" x14ac:dyDescent="0.2">
      <c r="B339895"/>
    </row>
    <row r="339896" spans="2:2" x14ac:dyDescent="0.2">
      <c r="B339896"/>
    </row>
    <row r="339897" spans="2:2" x14ac:dyDescent="0.2">
      <c r="B339897"/>
    </row>
    <row r="339898" spans="2:2" x14ac:dyDescent="0.2">
      <c r="B339898"/>
    </row>
    <row r="339899" spans="2:2" x14ac:dyDescent="0.2">
      <c r="B339899"/>
    </row>
    <row r="339900" spans="2:2" x14ac:dyDescent="0.2">
      <c r="B339900"/>
    </row>
    <row r="339901" spans="2:2" x14ac:dyDescent="0.2">
      <c r="B339901"/>
    </row>
    <row r="339902" spans="2:2" x14ac:dyDescent="0.2">
      <c r="B339902"/>
    </row>
    <row r="339903" spans="2:2" x14ac:dyDescent="0.2">
      <c r="B339903"/>
    </row>
    <row r="339904" spans="2:2" x14ac:dyDescent="0.2">
      <c r="B339904"/>
    </row>
    <row r="339905" spans="2:2" x14ac:dyDescent="0.2">
      <c r="B339905"/>
    </row>
    <row r="339906" spans="2:2" x14ac:dyDescent="0.2">
      <c r="B339906"/>
    </row>
    <row r="339907" spans="2:2" x14ac:dyDescent="0.2">
      <c r="B339907"/>
    </row>
    <row r="339908" spans="2:2" x14ac:dyDescent="0.2">
      <c r="B339908"/>
    </row>
    <row r="339909" spans="2:2" x14ac:dyDescent="0.2">
      <c r="B339909"/>
    </row>
    <row r="339910" spans="2:2" x14ac:dyDescent="0.2">
      <c r="B339910"/>
    </row>
    <row r="339911" spans="2:2" x14ac:dyDescent="0.2">
      <c r="B339911"/>
    </row>
    <row r="339912" spans="2:2" x14ac:dyDescent="0.2">
      <c r="B339912"/>
    </row>
    <row r="339913" spans="2:2" x14ac:dyDescent="0.2">
      <c r="B339913"/>
    </row>
    <row r="339914" spans="2:2" x14ac:dyDescent="0.2">
      <c r="B339914"/>
    </row>
    <row r="339915" spans="2:2" x14ac:dyDescent="0.2">
      <c r="B339915"/>
    </row>
    <row r="339916" spans="2:2" x14ac:dyDescent="0.2">
      <c r="B339916"/>
    </row>
    <row r="339917" spans="2:2" x14ac:dyDescent="0.2">
      <c r="B339917"/>
    </row>
    <row r="339918" spans="2:2" x14ac:dyDescent="0.2">
      <c r="B339918"/>
    </row>
    <row r="339919" spans="2:2" x14ac:dyDescent="0.2">
      <c r="B339919"/>
    </row>
    <row r="339920" spans="2:2" x14ac:dyDescent="0.2">
      <c r="B339920"/>
    </row>
    <row r="339921" spans="2:2" x14ac:dyDescent="0.2">
      <c r="B339921"/>
    </row>
    <row r="339922" spans="2:2" x14ac:dyDescent="0.2">
      <c r="B339922"/>
    </row>
    <row r="339923" spans="2:2" x14ac:dyDescent="0.2">
      <c r="B339923"/>
    </row>
    <row r="339924" spans="2:2" x14ac:dyDescent="0.2">
      <c r="B339924"/>
    </row>
    <row r="339925" spans="2:2" x14ac:dyDescent="0.2">
      <c r="B339925"/>
    </row>
    <row r="339926" spans="2:2" x14ac:dyDescent="0.2">
      <c r="B339926"/>
    </row>
    <row r="339927" spans="2:2" x14ac:dyDescent="0.2">
      <c r="B339927"/>
    </row>
    <row r="339928" spans="2:2" x14ac:dyDescent="0.2">
      <c r="B339928"/>
    </row>
    <row r="339929" spans="2:2" x14ac:dyDescent="0.2">
      <c r="B339929"/>
    </row>
    <row r="339930" spans="2:2" x14ac:dyDescent="0.2">
      <c r="B339930"/>
    </row>
    <row r="339931" spans="2:2" x14ac:dyDescent="0.2">
      <c r="B339931"/>
    </row>
    <row r="339932" spans="2:2" x14ac:dyDescent="0.2">
      <c r="B339932"/>
    </row>
    <row r="339933" spans="2:2" x14ac:dyDescent="0.2">
      <c r="B339933"/>
    </row>
    <row r="339934" spans="2:2" x14ac:dyDescent="0.2">
      <c r="B339934"/>
    </row>
    <row r="339935" spans="2:2" x14ac:dyDescent="0.2">
      <c r="B339935"/>
    </row>
    <row r="339936" spans="2:2" x14ac:dyDescent="0.2">
      <c r="B339936"/>
    </row>
    <row r="339937" spans="2:2" x14ac:dyDescent="0.2">
      <c r="B339937"/>
    </row>
    <row r="339938" spans="2:2" x14ac:dyDescent="0.2">
      <c r="B339938"/>
    </row>
    <row r="339939" spans="2:2" x14ac:dyDescent="0.2">
      <c r="B339939"/>
    </row>
    <row r="339940" spans="2:2" x14ac:dyDescent="0.2">
      <c r="B339940"/>
    </row>
    <row r="339941" spans="2:2" x14ac:dyDescent="0.2">
      <c r="B339941"/>
    </row>
    <row r="339942" spans="2:2" x14ac:dyDescent="0.2">
      <c r="B339942"/>
    </row>
    <row r="339943" spans="2:2" x14ac:dyDescent="0.2">
      <c r="B339943"/>
    </row>
    <row r="339944" spans="2:2" x14ac:dyDescent="0.2">
      <c r="B339944"/>
    </row>
    <row r="339945" spans="2:2" x14ac:dyDescent="0.2">
      <c r="B339945"/>
    </row>
    <row r="339946" spans="2:2" x14ac:dyDescent="0.2">
      <c r="B339946"/>
    </row>
    <row r="339947" spans="2:2" x14ac:dyDescent="0.2">
      <c r="B339947"/>
    </row>
    <row r="339948" spans="2:2" x14ac:dyDescent="0.2">
      <c r="B339948"/>
    </row>
    <row r="339949" spans="2:2" x14ac:dyDescent="0.2">
      <c r="B339949"/>
    </row>
    <row r="339950" spans="2:2" x14ac:dyDescent="0.2">
      <c r="B339950"/>
    </row>
    <row r="339951" spans="2:2" x14ac:dyDescent="0.2">
      <c r="B339951"/>
    </row>
    <row r="339952" spans="2:2" x14ac:dyDescent="0.2">
      <c r="B339952"/>
    </row>
    <row r="339953" spans="2:2" x14ac:dyDescent="0.2">
      <c r="B339953"/>
    </row>
    <row r="339954" spans="2:2" x14ac:dyDescent="0.2">
      <c r="B339954"/>
    </row>
    <row r="339955" spans="2:2" x14ac:dyDescent="0.2">
      <c r="B339955"/>
    </row>
    <row r="339956" spans="2:2" x14ac:dyDescent="0.2">
      <c r="B339956"/>
    </row>
    <row r="339957" spans="2:2" x14ac:dyDescent="0.2">
      <c r="B339957"/>
    </row>
    <row r="339958" spans="2:2" x14ac:dyDescent="0.2">
      <c r="B339958"/>
    </row>
    <row r="339959" spans="2:2" x14ac:dyDescent="0.2">
      <c r="B339959"/>
    </row>
    <row r="339960" spans="2:2" x14ac:dyDescent="0.2">
      <c r="B339960"/>
    </row>
    <row r="339961" spans="2:2" x14ac:dyDescent="0.2">
      <c r="B339961"/>
    </row>
    <row r="339962" spans="2:2" x14ac:dyDescent="0.2">
      <c r="B339962"/>
    </row>
    <row r="339963" spans="2:2" x14ac:dyDescent="0.2">
      <c r="B339963"/>
    </row>
    <row r="339964" spans="2:2" x14ac:dyDescent="0.2">
      <c r="B339964"/>
    </row>
    <row r="339965" spans="2:2" x14ac:dyDescent="0.2">
      <c r="B339965"/>
    </row>
    <row r="339966" spans="2:2" x14ac:dyDescent="0.2">
      <c r="B339966"/>
    </row>
    <row r="339967" spans="2:2" x14ac:dyDescent="0.2">
      <c r="B339967"/>
    </row>
    <row r="339968" spans="2:2" x14ac:dyDescent="0.2">
      <c r="B339968"/>
    </row>
    <row r="339969" spans="2:2" x14ac:dyDescent="0.2">
      <c r="B339969"/>
    </row>
    <row r="339970" spans="2:2" x14ac:dyDescent="0.2">
      <c r="B339970"/>
    </row>
    <row r="339971" spans="2:2" x14ac:dyDescent="0.2">
      <c r="B339971"/>
    </row>
    <row r="339972" spans="2:2" x14ac:dyDescent="0.2">
      <c r="B339972"/>
    </row>
    <row r="339973" spans="2:2" x14ac:dyDescent="0.2">
      <c r="B339973"/>
    </row>
    <row r="339974" spans="2:2" x14ac:dyDescent="0.2">
      <c r="B339974"/>
    </row>
    <row r="339975" spans="2:2" x14ac:dyDescent="0.2">
      <c r="B339975"/>
    </row>
    <row r="339976" spans="2:2" x14ac:dyDescent="0.2">
      <c r="B339976"/>
    </row>
    <row r="339977" spans="2:2" x14ac:dyDescent="0.2">
      <c r="B339977"/>
    </row>
    <row r="339978" spans="2:2" x14ac:dyDescent="0.2">
      <c r="B339978"/>
    </row>
    <row r="339979" spans="2:2" x14ac:dyDescent="0.2">
      <c r="B339979"/>
    </row>
    <row r="339980" spans="2:2" x14ac:dyDescent="0.2">
      <c r="B339980"/>
    </row>
    <row r="339981" spans="2:2" x14ac:dyDescent="0.2">
      <c r="B339981"/>
    </row>
    <row r="339982" spans="2:2" x14ac:dyDescent="0.2">
      <c r="B339982"/>
    </row>
    <row r="339983" spans="2:2" x14ac:dyDescent="0.2">
      <c r="B339983"/>
    </row>
    <row r="339984" spans="2:2" x14ac:dyDescent="0.2">
      <c r="B339984"/>
    </row>
    <row r="339985" spans="2:2" x14ac:dyDescent="0.2">
      <c r="B339985"/>
    </row>
    <row r="339986" spans="2:2" x14ac:dyDescent="0.2">
      <c r="B339986"/>
    </row>
    <row r="339987" spans="2:2" x14ac:dyDescent="0.2">
      <c r="B339987"/>
    </row>
    <row r="339988" spans="2:2" x14ac:dyDescent="0.2">
      <c r="B339988"/>
    </row>
    <row r="339989" spans="2:2" x14ac:dyDescent="0.2">
      <c r="B339989"/>
    </row>
    <row r="339990" spans="2:2" x14ac:dyDescent="0.2">
      <c r="B339990"/>
    </row>
    <row r="339991" spans="2:2" x14ac:dyDescent="0.2">
      <c r="B339991"/>
    </row>
    <row r="339992" spans="2:2" x14ac:dyDescent="0.2">
      <c r="B339992"/>
    </row>
    <row r="339993" spans="2:2" x14ac:dyDescent="0.2">
      <c r="B339993"/>
    </row>
    <row r="339994" spans="2:2" x14ac:dyDescent="0.2">
      <c r="B339994"/>
    </row>
    <row r="339995" spans="2:2" x14ac:dyDescent="0.2">
      <c r="B339995"/>
    </row>
    <row r="339996" spans="2:2" x14ac:dyDescent="0.2">
      <c r="B339996"/>
    </row>
    <row r="339997" spans="2:2" x14ac:dyDescent="0.2">
      <c r="B339997"/>
    </row>
    <row r="339998" spans="2:2" x14ac:dyDescent="0.2">
      <c r="B339998"/>
    </row>
    <row r="339999" spans="2:2" x14ac:dyDescent="0.2">
      <c r="B339999"/>
    </row>
    <row r="340000" spans="2:2" x14ac:dyDescent="0.2">
      <c r="B340000"/>
    </row>
    <row r="340001" spans="2:2" x14ac:dyDescent="0.2">
      <c r="B340001"/>
    </row>
    <row r="340002" spans="2:2" x14ac:dyDescent="0.2">
      <c r="B340002"/>
    </row>
    <row r="340003" spans="2:2" x14ac:dyDescent="0.2">
      <c r="B340003"/>
    </row>
    <row r="340004" spans="2:2" x14ac:dyDescent="0.2">
      <c r="B340004"/>
    </row>
    <row r="340005" spans="2:2" x14ac:dyDescent="0.2">
      <c r="B340005"/>
    </row>
    <row r="340006" spans="2:2" x14ac:dyDescent="0.2">
      <c r="B340006"/>
    </row>
    <row r="340007" spans="2:2" x14ac:dyDescent="0.2">
      <c r="B340007"/>
    </row>
    <row r="340008" spans="2:2" x14ac:dyDescent="0.2">
      <c r="B340008"/>
    </row>
    <row r="340009" spans="2:2" x14ac:dyDescent="0.2">
      <c r="B340009"/>
    </row>
    <row r="340010" spans="2:2" x14ac:dyDescent="0.2">
      <c r="B340010"/>
    </row>
    <row r="340011" spans="2:2" x14ac:dyDescent="0.2">
      <c r="B340011"/>
    </row>
    <row r="340012" spans="2:2" x14ac:dyDescent="0.2">
      <c r="B340012"/>
    </row>
    <row r="340013" spans="2:2" x14ac:dyDescent="0.2">
      <c r="B340013"/>
    </row>
    <row r="340014" spans="2:2" x14ac:dyDescent="0.2">
      <c r="B340014"/>
    </row>
    <row r="340015" spans="2:2" x14ac:dyDescent="0.2">
      <c r="B340015"/>
    </row>
    <row r="340016" spans="2:2" x14ac:dyDescent="0.2">
      <c r="B340016"/>
    </row>
    <row r="340017" spans="2:2" x14ac:dyDescent="0.2">
      <c r="B340017"/>
    </row>
    <row r="340018" spans="2:2" x14ac:dyDescent="0.2">
      <c r="B340018"/>
    </row>
    <row r="340019" spans="2:2" x14ac:dyDescent="0.2">
      <c r="B340019"/>
    </row>
    <row r="340020" spans="2:2" x14ac:dyDescent="0.2">
      <c r="B340020"/>
    </row>
    <row r="340021" spans="2:2" x14ac:dyDescent="0.2">
      <c r="B340021"/>
    </row>
    <row r="340022" spans="2:2" x14ac:dyDescent="0.2">
      <c r="B340022"/>
    </row>
    <row r="340023" spans="2:2" x14ac:dyDescent="0.2">
      <c r="B340023"/>
    </row>
    <row r="340024" spans="2:2" x14ac:dyDescent="0.2">
      <c r="B340024"/>
    </row>
    <row r="340025" spans="2:2" x14ac:dyDescent="0.2">
      <c r="B340025"/>
    </row>
    <row r="340026" spans="2:2" x14ac:dyDescent="0.2">
      <c r="B340026"/>
    </row>
    <row r="340027" spans="2:2" x14ac:dyDescent="0.2">
      <c r="B340027"/>
    </row>
    <row r="340028" spans="2:2" x14ac:dyDescent="0.2">
      <c r="B340028"/>
    </row>
    <row r="340029" spans="2:2" x14ac:dyDescent="0.2">
      <c r="B340029"/>
    </row>
    <row r="340030" spans="2:2" x14ac:dyDescent="0.2">
      <c r="B340030"/>
    </row>
    <row r="340031" spans="2:2" x14ac:dyDescent="0.2">
      <c r="B340031"/>
    </row>
    <row r="340032" spans="2:2" x14ac:dyDescent="0.2">
      <c r="B340032"/>
    </row>
    <row r="340033" spans="2:2" x14ac:dyDescent="0.2">
      <c r="B340033"/>
    </row>
    <row r="340034" spans="2:2" x14ac:dyDescent="0.2">
      <c r="B340034"/>
    </row>
    <row r="340035" spans="2:2" x14ac:dyDescent="0.2">
      <c r="B340035"/>
    </row>
    <row r="340036" spans="2:2" x14ac:dyDescent="0.2">
      <c r="B340036"/>
    </row>
    <row r="340037" spans="2:2" x14ac:dyDescent="0.2">
      <c r="B340037"/>
    </row>
    <row r="340038" spans="2:2" x14ac:dyDescent="0.2">
      <c r="B340038"/>
    </row>
    <row r="340039" spans="2:2" x14ac:dyDescent="0.2">
      <c r="B340039"/>
    </row>
    <row r="340040" spans="2:2" x14ac:dyDescent="0.2">
      <c r="B340040"/>
    </row>
    <row r="340041" spans="2:2" x14ac:dyDescent="0.2">
      <c r="B340041"/>
    </row>
    <row r="340042" spans="2:2" x14ac:dyDescent="0.2">
      <c r="B340042"/>
    </row>
    <row r="340043" spans="2:2" x14ac:dyDescent="0.2">
      <c r="B340043"/>
    </row>
    <row r="340044" spans="2:2" x14ac:dyDescent="0.2">
      <c r="B340044"/>
    </row>
    <row r="340045" spans="2:2" x14ac:dyDescent="0.2">
      <c r="B340045"/>
    </row>
    <row r="340046" spans="2:2" x14ac:dyDescent="0.2">
      <c r="B340046"/>
    </row>
    <row r="340047" spans="2:2" x14ac:dyDescent="0.2">
      <c r="B340047"/>
    </row>
    <row r="340048" spans="2:2" x14ac:dyDescent="0.2">
      <c r="B340048"/>
    </row>
    <row r="340049" spans="2:2" x14ac:dyDescent="0.2">
      <c r="B340049"/>
    </row>
    <row r="340050" spans="2:2" x14ac:dyDescent="0.2">
      <c r="B340050"/>
    </row>
    <row r="340051" spans="2:2" x14ac:dyDescent="0.2">
      <c r="B340051"/>
    </row>
    <row r="340052" spans="2:2" x14ac:dyDescent="0.2">
      <c r="B340052"/>
    </row>
    <row r="340053" spans="2:2" x14ac:dyDescent="0.2">
      <c r="B340053"/>
    </row>
    <row r="340054" spans="2:2" x14ac:dyDescent="0.2">
      <c r="B340054"/>
    </row>
    <row r="340055" spans="2:2" x14ac:dyDescent="0.2">
      <c r="B340055"/>
    </row>
    <row r="340056" spans="2:2" x14ac:dyDescent="0.2">
      <c r="B340056"/>
    </row>
    <row r="340057" spans="2:2" x14ac:dyDescent="0.2">
      <c r="B340057"/>
    </row>
    <row r="340058" spans="2:2" x14ac:dyDescent="0.2">
      <c r="B340058"/>
    </row>
    <row r="340059" spans="2:2" x14ac:dyDescent="0.2">
      <c r="B340059"/>
    </row>
    <row r="340060" spans="2:2" x14ac:dyDescent="0.2">
      <c r="B340060"/>
    </row>
    <row r="340061" spans="2:2" x14ac:dyDescent="0.2">
      <c r="B340061"/>
    </row>
    <row r="340062" spans="2:2" x14ac:dyDescent="0.2">
      <c r="B340062"/>
    </row>
    <row r="340063" spans="2:2" x14ac:dyDescent="0.2">
      <c r="B340063"/>
    </row>
    <row r="340064" spans="2:2" x14ac:dyDescent="0.2">
      <c r="B340064"/>
    </row>
    <row r="340065" spans="2:2" x14ac:dyDescent="0.2">
      <c r="B340065"/>
    </row>
    <row r="340066" spans="2:2" x14ac:dyDescent="0.2">
      <c r="B340066"/>
    </row>
    <row r="340067" spans="2:2" x14ac:dyDescent="0.2">
      <c r="B340067"/>
    </row>
    <row r="340068" spans="2:2" x14ac:dyDescent="0.2">
      <c r="B340068"/>
    </row>
    <row r="340069" spans="2:2" x14ac:dyDescent="0.2">
      <c r="B340069"/>
    </row>
    <row r="340070" spans="2:2" x14ac:dyDescent="0.2">
      <c r="B340070"/>
    </row>
    <row r="340071" spans="2:2" x14ac:dyDescent="0.2">
      <c r="B340071"/>
    </row>
    <row r="340072" spans="2:2" x14ac:dyDescent="0.2">
      <c r="B340072"/>
    </row>
    <row r="340073" spans="2:2" x14ac:dyDescent="0.2">
      <c r="B340073"/>
    </row>
    <row r="340074" spans="2:2" x14ac:dyDescent="0.2">
      <c r="B340074"/>
    </row>
    <row r="340075" spans="2:2" x14ac:dyDescent="0.2">
      <c r="B340075"/>
    </row>
    <row r="340076" spans="2:2" x14ac:dyDescent="0.2">
      <c r="B340076"/>
    </row>
    <row r="340077" spans="2:2" x14ac:dyDescent="0.2">
      <c r="B340077"/>
    </row>
    <row r="340078" spans="2:2" x14ac:dyDescent="0.2">
      <c r="B340078"/>
    </row>
    <row r="340079" spans="2:2" x14ac:dyDescent="0.2">
      <c r="B340079"/>
    </row>
    <row r="340080" spans="2:2" x14ac:dyDescent="0.2">
      <c r="B340080"/>
    </row>
    <row r="340081" spans="2:2" x14ac:dyDescent="0.2">
      <c r="B340081"/>
    </row>
    <row r="340082" spans="2:2" x14ac:dyDescent="0.2">
      <c r="B340082"/>
    </row>
    <row r="340083" spans="2:2" x14ac:dyDescent="0.2">
      <c r="B340083"/>
    </row>
    <row r="340084" spans="2:2" x14ac:dyDescent="0.2">
      <c r="B340084"/>
    </row>
    <row r="340085" spans="2:2" x14ac:dyDescent="0.2">
      <c r="B340085"/>
    </row>
    <row r="340086" spans="2:2" x14ac:dyDescent="0.2">
      <c r="B340086"/>
    </row>
    <row r="340087" spans="2:2" x14ac:dyDescent="0.2">
      <c r="B340087"/>
    </row>
    <row r="340088" spans="2:2" x14ac:dyDescent="0.2">
      <c r="B340088"/>
    </row>
    <row r="340089" spans="2:2" x14ac:dyDescent="0.2">
      <c r="B340089"/>
    </row>
    <row r="340090" spans="2:2" x14ac:dyDescent="0.2">
      <c r="B340090"/>
    </row>
    <row r="340091" spans="2:2" x14ac:dyDescent="0.2">
      <c r="B340091"/>
    </row>
    <row r="340092" spans="2:2" x14ac:dyDescent="0.2">
      <c r="B340092"/>
    </row>
    <row r="340093" spans="2:2" x14ac:dyDescent="0.2">
      <c r="B340093"/>
    </row>
    <row r="340094" spans="2:2" x14ac:dyDescent="0.2">
      <c r="B340094"/>
    </row>
    <row r="340095" spans="2:2" x14ac:dyDescent="0.2">
      <c r="B340095"/>
    </row>
    <row r="340096" spans="2:2" x14ac:dyDescent="0.2">
      <c r="B340096"/>
    </row>
    <row r="340097" spans="2:2" x14ac:dyDescent="0.2">
      <c r="B340097"/>
    </row>
    <row r="340098" spans="2:2" x14ac:dyDescent="0.2">
      <c r="B340098"/>
    </row>
    <row r="340099" spans="2:2" x14ac:dyDescent="0.2">
      <c r="B340099"/>
    </row>
    <row r="340100" spans="2:2" x14ac:dyDescent="0.2">
      <c r="B340100"/>
    </row>
    <row r="340101" spans="2:2" x14ac:dyDescent="0.2">
      <c r="B340101"/>
    </row>
    <row r="340102" spans="2:2" x14ac:dyDescent="0.2">
      <c r="B340102"/>
    </row>
    <row r="340103" spans="2:2" x14ac:dyDescent="0.2">
      <c r="B340103"/>
    </row>
    <row r="340104" spans="2:2" x14ac:dyDescent="0.2">
      <c r="B340104"/>
    </row>
    <row r="340105" spans="2:2" x14ac:dyDescent="0.2">
      <c r="B340105"/>
    </row>
    <row r="340106" spans="2:2" x14ac:dyDescent="0.2">
      <c r="B340106"/>
    </row>
    <row r="340107" spans="2:2" x14ac:dyDescent="0.2">
      <c r="B340107"/>
    </row>
    <row r="340108" spans="2:2" x14ac:dyDescent="0.2">
      <c r="B340108"/>
    </row>
    <row r="340109" spans="2:2" x14ac:dyDescent="0.2">
      <c r="B340109"/>
    </row>
    <row r="340110" spans="2:2" x14ac:dyDescent="0.2">
      <c r="B340110"/>
    </row>
    <row r="340111" spans="2:2" x14ac:dyDescent="0.2">
      <c r="B340111"/>
    </row>
    <row r="340112" spans="2:2" x14ac:dyDescent="0.2">
      <c r="B340112"/>
    </row>
    <row r="340113" spans="2:2" x14ac:dyDescent="0.2">
      <c r="B340113"/>
    </row>
    <row r="340114" spans="2:2" x14ac:dyDescent="0.2">
      <c r="B340114"/>
    </row>
    <row r="340115" spans="2:2" x14ac:dyDescent="0.2">
      <c r="B340115"/>
    </row>
    <row r="340116" spans="2:2" x14ac:dyDescent="0.2">
      <c r="B340116"/>
    </row>
    <row r="340117" spans="2:2" x14ac:dyDescent="0.2">
      <c r="B340117"/>
    </row>
    <row r="340118" spans="2:2" x14ac:dyDescent="0.2">
      <c r="B340118"/>
    </row>
    <row r="340119" spans="2:2" x14ac:dyDescent="0.2">
      <c r="B340119"/>
    </row>
    <row r="340120" spans="2:2" x14ac:dyDescent="0.2">
      <c r="B340120"/>
    </row>
    <row r="340121" spans="2:2" x14ac:dyDescent="0.2">
      <c r="B340121"/>
    </row>
    <row r="340122" spans="2:2" x14ac:dyDescent="0.2">
      <c r="B340122"/>
    </row>
    <row r="340123" spans="2:2" x14ac:dyDescent="0.2">
      <c r="B340123"/>
    </row>
    <row r="340124" spans="2:2" x14ac:dyDescent="0.2">
      <c r="B340124"/>
    </row>
    <row r="340125" spans="2:2" x14ac:dyDescent="0.2">
      <c r="B340125"/>
    </row>
    <row r="340126" spans="2:2" x14ac:dyDescent="0.2">
      <c r="B340126"/>
    </row>
    <row r="340127" spans="2:2" x14ac:dyDescent="0.2">
      <c r="B340127"/>
    </row>
    <row r="340128" spans="2:2" x14ac:dyDescent="0.2">
      <c r="B340128"/>
    </row>
    <row r="340129" spans="2:2" x14ac:dyDescent="0.2">
      <c r="B340129"/>
    </row>
    <row r="340130" spans="2:2" x14ac:dyDescent="0.2">
      <c r="B340130"/>
    </row>
    <row r="340131" spans="2:2" x14ac:dyDescent="0.2">
      <c r="B340131"/>
    </row>
    <row r="340132" spans="2:2" x14ac:dyDescent="0.2">
      <c r="B340132"/>
    </row>
    <row r="340133" spans="2:2" x14ac:dyDescent="0.2">
      <c r="B340133"/>
    </row>
    <row r="340134" spans="2:2" x14ac:dyDescent="0.2">
      <c r="B340134"/>
    </row>
    <row r="340135" spans="2:2" x14ac:dyDescent="0.2">
      <c r="B340135"/>
    </row>
    <row r="340136" spans="2:2" x14ac:dyDescent="0.2">
      <c r="B340136"/>
    </row>
    <row r="340137" spans="2:2" x14ac:dyDescent="0.2">
      <c r="B340137"/>
    </row>
    <row r="340138" spans="2:2" x14ac:dyDescent="0.2">
      <c r="B340138"/>
    </row>
    <row r="340139" spans="2:2" x14ac:dyDescent="0.2">
      <c r="B340139"/>
    </row>
    <row r="340140" spans="2:2" x14ac:dyDescent="0.2">
      <c r="B340140"/>
    </row>
    <row r="340141" spans="2:2" x14ac:dyDescent="0.2">
      <c r="B340141"/>
    </row>
    <row r="340142" spans="2:2" x14ac:dyDescent="0.2">
      <c r="B340142"/>
    </row>
    <row r="340143" spans="2:2" x14ac:dyDescent="0.2">
      <c r="B340143"/>
    </row>
    <row r="340144" spans="2:2" x14ac:dyDescent="0.2">
      <c r="B340144"/>
    </row>
    <row r="340145" spans="2:2" x14ac:dyDescent="0.2">
      <c r="B340145"/>
    </row>
    <row r="340146" spans="2:2" x14ac:dyDescent="0.2">
      <c r="B340146"/>
    </row>
    <row r="340147" spans="2:2" x14ac:dyDescent="0.2">
      <c r="B340147"/>
    </row>
    <row r="340148" spans="2:2" x14ac:dyDescent="0.2">
      <c r="B340148"/>
    </row>
    <row r="340149" spans="2:2" x14ac:dyDescent="0.2">
      <c r="B340149"/>
    </row>
    <row r="340150" spans="2:2" x14ac:dyDescent="0.2">
      <c r="B340150"/>
    </row>
    <row r="340151" spans="2:2" x14ac:dyDescent="0.2">
      <c r="B340151"/>
    </row>
    <row r="340152" spans="2:2" x14ac:dyDescent="0.2">
      <c r="B340152"/>
    </row>
    <row r="340153" spans="2:2" x14ac:dyDescent="0.2">
      <c r="B340153"/>
    </row>
    <row r="340154" spans="2:2" x14ac:dyDescent="0.2">
      <c r="B340154"/>
    </row>
    <row r="340155" spans="2:2" x14ac:dyDescent="0.2">
      <c r="B340155"/>
    </row>
    <row r="340156" spans="2:2" x14ac:dyDescent="0.2">
      <c r="B340156"/>
    </row>
    <row r="340157" spans="2:2" x14ac:dyDescent="0.2">
      <c r="B340157"/>
    </row>
    <row r="340158" spans="2:2" x14ac:dyDescent="0.2">
      <c r="B340158"/>
    </row>
    <row r="340159" spans="2:2" x14ac:dyDescent="0.2">
      <c r="B340159"/>
    </row>
    <row r="340160" spans="2:2" x14ac:dyDescent="0.2">
      <c r="B340160"/>
    </row>
    <row r="340161" spans="2:2" x14ac:dyDescent="0.2">
      <c r="B340161"/>
    </row>
    <row r="340162" spans="2:2" x14ac:dyDescent="0.2">
      <c r="B340162"/>
    </row>
    <row r="340163" spans="2:2" x14ac:dyDescent="0.2">
      <c r="B340163"/>
    </row>
    <row r="340164" spans="2:2" x14ac:dyDescent="0.2">
      <c r="B340164"/>
    </row>
    <row r="340165" spans="2:2" x14ac:dyDescent="0.2">
      <c r="B340165"/>
    </row>
    <row r="340166" spans="2:2" x14ac:dyDescent="0.2">
      <c r="B340166"/>
    </row>
    <row r="340167" spans="2:2" x14ac:dyDescent="0.2">
      <c r="B340167"/>
    </row>
    <row r="340168" spans="2:2" x14ac:dyDescent="0.2">
      <c r="B340168"/>
    </row>
    <row r="340169" spans="2:2" x14ac:dyDescent="0.2">
      <c r="B340169"/>
    </row>
    <row r="340170" spans="2:2" x14ac:dyDescent="0.2">
      <c r="B340170"/>
    </row>
    <row r="340171" spans="2:2" x14ac:dyDescent="0.2">
      <c r="B340171"/>
    </row>
    <row r="340172" spans="2:2" x14ac:dyDescent="0.2">
      <c r="B340172"/>
    </row>
    <row r="340173" spans="2:2" x14ac:dyDescent="0.2">
      <c r="B340173"/>
    </row>
    <row r="340174" spans="2:2" x14ac:dyDescent="0.2">
      <c r="B340174"/>
    </row>
    <row r="340175" spans="2:2" x14ac:dyDescent="0.2">
      <c r="B340175"/>
    </row>
    <row r="340176" spans="2:2" x14ac:dyDescent="0.2">
      <c r="B340176"/>
    </row>
    <row r="340177" spans="2:2" x14ac:dyDescent="0.2">
      <c r="B340177"/>
    </row>
    <row r="340178" spans="2:2" x14ac:dyDescent="0.2">
      <c r="B340178"/>
    </row>
    <row r="340179" spans="2:2" x14ac:dyDescent="0.2">
      <c r="B340179"/>
    </row>
    <row r="340180" spans="2:2" x14ac:dyDescent="0.2">
      <c r="B340180"/>
    </row>
    <row r="340181" spans="2:2" x14ac:dyDescent="0.2">
      <c r="B340181"/>
    </row>
    <row r="340182" spans="2:2" x14ac:dyDescent="0.2">
      <c r="B340182"/>
    </row>
    <row r="340183" spans="2:2" x14ac:dyDescent="0.2">
      <c r="B340183"/>
    </row>
    <row r="340184" spans="2:2" x14ac:dyDescent="0.2">
      <c r="B340184"/>
    </row>
    <row r="340185" spans="2:2" x14ac:dyDescent="0.2">
      <c r="B340185"/>
    </row>
    <row r="340186" spans="2:2" x14ac:dyDescent="0.2">
      <c r="B340186"/>
    </row>
    <row r="340187" spans="2:2" x14ac:dyDescent="0.2">
      <c r="B340187"/>
    </row>
    <row r="340188" spans="2:2" x14ac:dyDescent="0.2">
      <c r="B340188"/>
    </row>
    <row r="340189" spans="2:2" x14ac:dyDescent="0.2">
      <c r="B340189"/>
    </row>
    <row r="340190" spans="2:2" x14ac:dyDescent="0.2">
      <c r="B340190"/>
    </row>
    <row r="340191" spans="2:2" x14ac:dyDescent="0.2">
      <c r="B340191"/>
    </row>
    <row r="340192" spans="2:2" x14ac:dyDescent="0.2">
      <c r="B340192"/>
    </row>
    <row r="340193" spans="2:2" x14ac:dyDescent="0.2">
      <c r="B340193"/>
    </row>
    <row r="340194" spans="2:2" x14ac:dyDescent="0.2">
      <c r="B340194"/>
    </row>
    <row r="340195" spans="2:2" x14ac:dyDescent="0.2">
      <c r="B340195"/>
    </row>
    <row r="340196" spans="2:2" x14ac:dyDescent="0.2">
      <c r="B340196"/>
    </row>
    <row r="340197" spans="2:2" x14ac:dyDescent="0.2">
      <c r="B340197"/>
    </row>
    <row r="340198" spans="2:2" x14ac:dyDescent="0.2">
      <c r="B340198"/>
    </row>
    <row r="340199" spans="2:2" x14ac:dyDescent="0.2">
      <c r="B340199"/>
    </row>
    <row r="340200" spans="2:2" x14ac:dyDescent="0.2">
      <c r="B340200"/>
    </row>
    <row r="340201" spans="2:2" x14ac:dyDescent="0.2">
      <c r="B340201"/>
    </row>
    <row r="340202" spans="2:2" x14ac:dyDescent="0.2">
      <c r="B340202"/>
    </row>
    <row r="340203" spans="2:2" x14ac:dyDescent="0.2">
      <c r="B340203"/>
    </row>
    <row r="340204" spans="2:2" x14ac:dyDescent="0.2">
      <c r="B340204"/>
    </row>
    <row r="340205" spans="2:2" x14ac:dyDescent="0.2">
      <c r="B340205"/>
    </row>
    <row r="340206" spans="2:2" x14ac:dyDescent="0.2">
      <c r="B340206"/>
    </row>
    <row r="340207" spans="2:2" x14ac:dyDescent="0.2">
      <c r="B340207"/>
    </row>
    <row r="340208" spans="2:2" x14ac:dyDescent="0.2">
      <c r="B340208"/>
    </row>
    <row r="340209" spans="2:2" x14ac:dyDescent="0.2">
      <c r="B340209"/>
    </row>
    <row r="340210" spans="2:2" x14ac:dyDescent="0.2">
      <c r="B340210"/>
    </row>
    <row r="340211" spans="2:2" x14ac:dyDescent="0.2">
      <c r="B340211"/>
    </row>
    <row r="340212" spans="2:2" x14ac:dyDescent="0.2">
      <c r="B340212"/>
    </row>
    <row r="340213" spans="2:2" x14ac:dyDescent="0.2">
      <c r="B340213"/>
    </row>
    <row r="340214" spans="2:2" x14ac:dyDescent="0.2">
      <c r="B340214"/>
    </row>
    <row r="340215" spans="2:2" x14ac:dyDescent="0.2">
      <c r="B340215"/>
    </row>
    <row r="340216" spans="2:2" x14ac:dyDescent="0.2">
      <c r="B340216"/>
    </row>
    <row r="340217" spans="2:2" x14ac:dyDescent="0.2">
      <c r="B340217"/>
    </row>
    <row r="340218" spans="2:2" x14ac:dyDescent="0.2">
      <c r="B340218"/>
    </row>
    <row r="340219" spans="2:2" x14ac:dyDescent="0.2">
      <c r="B340219"/>
    </row>
    <row r="340220" spans="2:2" x14ac:dyDescent="0.2">
      <c r="B340220"/>
    </row>
    <row r="340221" spans="2:2" x14ac:dyDescent="0.2">
      <c r="B340221"/>
    </row>
    <row r="340222" spans="2:2" x14ac:dyDescent="0.2">
      <c r="B340222"/>
    </row>
    <row r="340223" spans="2:2" x14ac:dyDescent="0.2">
      <c r="B340223"/>
    </row>
    <row r="340224" spans="2:2" x14ac:dyDescent="0.2">
      <c r="B340224"/>
    </row>
    <row r="340225" spans="2:2" x14ac:dyDescent="0.2">
      <c r="B340225"/>
    </row>
    <row r="340226" spans="2:2" x14ac:dyDescent="0.2">
      <c r="B340226"/>
    </row>
    <row r="340227" spans="2:2" x14ac:dyDescent="0.2">
      <c r="B340227"/>
    </row>
    <row r="340228" spans="2:2" x14ac:dyDescent="0.2">
      <c r="B340228"/>
    </row>
    <row r="340229" spans="2:2" x14ac:dyDescent="0.2">
      <c r="B340229"/>
    </row>
    <row r="340230" spans="2:2" x14ac:dyDescent="0.2">
      <c r="B340230"/>
    </row>
    <row r="340231" spans="2:2" x14ac:dyDescent="0.2">
      <c r="B340231"/>
    </row>
    <row r="340232" spans="2:2" x14ac:dyDescent="0.2">
      <c r="B340232"/>
    </row>
    <row r="340233" spans="2:2" x14ac:dyDescent="0.2">
      <c r="B340233"/>
    </row>
    <row r="340234" spans="2:2" x14ac:dyDescent="0.2">
      <c r="B340234"/>
    </row>
    <row r="340235" spans="2:2" x14ac:dyDescent="0.2">
      <c r="B340235"/>
    </row>
    <row r="340236" spans="2:2" x14ac:dyDescent="0.2">
      <c r="B340236"/>
    </row>
    <row r="340237" spans="2:2" x14ac:dyDescent="0.2">
      <c r="B340237"/>
    </row>
    <row r="340238" spans="2:2" x14ac:dyDescent="0.2">
      <c r="B340238"/>
    </row>
    <row r="340239" spans="2:2" x14ac:dyDescent="0.2">
      <c r="B340239"/>
    </row>
    <row r="340240" spans="2:2" x14ac:dyDescent="0.2">
      <c r="B340240"/>
    </row>
    <row r="340241" spans="2:2" x14ac:dyDescent="0.2">
      <c r="B340241"/>
    </row>
    <row r="340242" spans="2:2" x14ac:dyDescent="0.2">
      <c r="B340242"/>
    </row>
    <row r="340243" spans="2:2" x14ac:dyDescent="0.2">
      <c r="B340243"/>
    </row>
    <row r="340244" spans="2:2" x14ac:dyDescent="0.2">
      <c r="B340244"/>
    </row>
    <row r="340245" spans="2:2" x14ac:dyDescent="0.2">
      <c r="B340245"/>
    </row>
    <row r="340246" spans="2:2" x14ac:dyDescent="0.2">
      <c r="B340246"/>
    </row>
    <row r="340247" spans="2:2" x14ac:dyDescent="0.2">
      <c r="B340247"/>
    </row>
    <row r="340248" spans="2:2" x14ac:dyDescent="0.2">
      <c r="B340248"/>
    </row>
    <row r="340249" spans="2:2" x14ac:dyDescent="0.2">
      <c r="B340249"/>
    </row>
    <row r="340250" spans="2:2" x14ac:dyDescent="0.2">
      <c r="B340250"/>
    </row>
    <row r="340251" spans="2:2" x14ac:dyDescent="0.2">
      <c r="B340251"/>
    </row>
    <row r="340252" spans="2:2" x14ac:dyDescent="0.2">
      <c r="B340252"/>
    </row>
    <row r="340253" spans="2:2" x14ac:dyDescent="0.2">
      <c r="B340253"/>
    </row>
    <row r="340254" spans="2:2" x14ac:dyDescent="0.2">
      <c r="B340254"/>
    </row>
    <row r="340255" spans="2:2" x14ac:dyDescent="0.2">
      <c r="B340255"/>
    </row>
    <row r="340256" spans="2:2" x14ac:dyDescent="0.2">
      <c r="B340256"/>
    </row>
    <row r="340257" spans="2:2" x14ac:dyDescent="0.2">
      <c r="B340257"/>
    </row>
    <row r="340258" spans="2:2" x14ac:dyDescent="0.2">
      <c r="B340258"/>
    </row>
    <row r="340259" spans="2:2" x14ac:dyDescent="0.2">
      <c r="B340259"/>
    </row>
    <row r="340260" spans="2:2" x14ac:dyDescent="0.2">
      <c r="B340260"/>
    </row>
    <row r="340261" spans="2:2" x14ac:dyDescent="0.2">
      <c r="B340261"/>
    </row>
    <row r="340262" spans="2:2" x14ac:dyDescent="0.2">
      <c r="B340262"/>
    </row>
    <row r="340263" spans="2:2" x14ac:dyDescent="0.2">
      <c r="B340263"/>
    </row>
    <row r="340264" spans="2:2" x14ac:dyDescent="0.2">
      <c r="B340264"/>
    </row>
    <row r="340265" spans="2:2" x14ac:dyDescent="0.2">
      <c r="B340265"/>
    </row>
    <row r="340266" spans="2:2" x14ac:dyDescent="0.2">
      <c r="B340266"/>
    </row>
    <row r="340267" spans="2:2" x14ac:dyDescent="0.2">
      <c r="B340267"/>
    </row>
    <row r="340268" spans="2:2" x14ac:dyDescent="0.2">
      <c r="B340268"/>
    </row>
    <row r="340269" spans="2:2" x14ac:dyDescent="0.2">
      <c r="B340269"/>
    </row>
    <row r="340270" spans="2:2" x14ac:dyDescent="0.2">
      <c r="B340270"/>
    </row>
    <row r="340271" spans="2:2" x14ac:dyDescent="0.2">
      <c r="B340271"/>
    </row>
    <row r="340272" spans="2:2" x14ac:dyDescent="0.2">
      <c r="B340272"/>
    </row>
    <row r="340273" spans="2:2" x14ac:dyDescent="0.2">
      <c r="B340273"/>
    </row>
    <row r="340274" spans="2:2" x14ac:dyDescent="0.2">
      <c r="B340274"/>
    </row>
    <row r="340275" spans="2:2" x14ac:dyDescent="0.2">
      <c r="B340275"/>
    </row>
    <row r="340276" spans="2:2" x14ac:dyDescent="0.2">
      <c r="B340276"/>
    </row>
    <row r="340277" spans="2:2" x14ac:dyDescent="0.2">
      <c r="B340277"/>
    </row>
    <row r="340278" spans="2:2" x14ac:dyDescent="0.2">
      <c r="B340278"/>
    </row>
    <row r="340279" spans="2:2" x14ac:dyDescent="0.2">
      <c r="B340279"/>
    </row>
    <row r="340280" spans="2:2" x14ac:dyDescent="0.2">
      <c r="B340280"/>
    </row>
    <row r="340281" spans="2:2" x14ac:dyDescent="0.2">
      <c r="B340281"/>
    </row>
    <row r="340282" spans="2:2" x14ac:dyDescent="0.2">
      <c r="B340282"/>
    </row>
    <row r="340283" spans="2:2" x14ac:dyDescent="0.2">
      <c r="B340283"/>
    </row>
    <row r="340284" spans="2:2" x14ac:dyDescent="0.2">
      <c r="B340284"/>
    </row>
    <row r="340285" spans="2:2" x14ac:dyDescent="0.2">
      <c r="B340285"/>
    </row>
    <row r="340286" spans="2:2" x14ac:dyDescent="0.2">
      <c r="B340286"/>
    </row>
    <row r="340287" spans="2:2" x14ac:dyDescent="0.2">
      <c r="B340287"/>
    </row>
    <row r="340288" spans="2:2" x14ac:dyDescent="0.2">
      <c r="B340288"/>
    </row>
    <row r="340289" spans="2:2" x14ac:dyDescent="0.2">
      <c r="B340289"/>
    </row>
    <row r="340290" spans="2:2" x14ac:dyDescent="0.2">
      <c r="B340290"/>
    </row>
    <row r="340291" spans="2:2" x14ac:dyDescent="0.2">
      <c r="B340291"/>
    </row>
    <row r="340292" spans="2:2" x14ac:dyDescent="0.2">
      <c r="B340292"/>
    </row>
    <row r="340293" spans="2:2" x14ac:dyDescent="0.2">
      <c r="B340293"/>
    </row>
    <row r="340294" spans="2:2" x14ac:dyDescent="0.2">
      <c r="B340294"/>
    </row>
    <row r="340295" spans="2:2" x14ac:dyDescent="0.2">
      <c r="B340295"/>
    </row>
    <row r="340296" spans="2:2" x14ac:dyDescent="0.2">
      <c r="B340296"/>
    </row>
    <row r="340297" spans="2:2" x14ac:dyDescent="0.2">
      <c r="B340297"/>
    </row>
    <row r="340298" spans="2:2" x14ac:dyDescent="0.2">
      <c r="B340298"/>
    </row>
    <row r="340299" spans="2:2" x14ac:dyDescent="0.2">
      <c r="B340299"/>
    </row>
    <row r="340300" spans="2:2" x14ac:dyDescent="0.2">
      <c r="B340300"/>
    </row>
    <row r="340301" spans="2:2" x14ac:dyDescent="0.2">
      <c r="B340301"/>
    </row>
    <row r="340302" spans="2:2" x14ac:dyDescent="0.2">
      <c r="B340302"/>
    </row>
    <row r="340303" spans="2:2" x14ac:dyDescent="0.2">
      <c r="B340303"/>
    </row>
    <row r="340304" spans="2:2" x14ac:dyDescent="0.2">
      <c r="B340304"/>
    </row>
    <row r="340305" spans="2:2" x14ac:dyDescent="0.2">
      <c r="B340305"/>
    </row>
    <row r="340306" spans="2:2" x14ac:dyDescent="0.2">
      <c r="B340306"/>
    </row>
    <row r="340307" spans="2:2" x14ac:dyDescent="0.2">
      <c r="B340307"/>
    </row>
    <row r="340308" spans="2:2" x14ac:dyDescent="0.2">
      <c r="B340308"/>
    </row>
    <row r="340309" spans="2:2" x14ac:dyDescent="0.2">
      <c r="B340309"/>
    </row>
    <row r="340310" spans="2:2" x14ac:dyDescent="0.2">
      <c r="B340310"/>
    </row>
    <row r="340311" spans="2:2" x14ac:dyDescent="0.2">
      <c r="B340311"/>
    </row>
    <row r="340312" spans="2:2" x14ac:dyDescent="0.2">
      <c r="B340312"/>
    </row>
    <row r="340313" spans="2:2" x14ac:dyDescent="0.2">
      <c r="B340313"/>
    </row>
    <row r="340314" spans="2:2" x14ac:dyDescent="0.2">
      <c r="B340314"/>
    </row>
    <row r="340315" spans="2:2" x14ac:dyDescent="0.2">
      <c r="B340315"/>
    </row>
    <row r="340316" spans="2:2" x14ac:dyDescent="0.2">
      <c r="B340316"/>
    </row>
    <row r="340317" spans="2:2" x14ac:dyDescent="0.2">
      <c r="B340317"/>
    </row>
    <row r="340318" spans="2:2" x14ac:dyDescent="0.2">
      <c r="B340318"/>
    </row>
    <row r="340319" spans="2:2" x14ac:dyDescent="0.2">
      <c r="B340319"/>
    </row>
    <row r="340320" spans="2:2" x14ac:dyDescent="0.2">
      <c r="B340320"/>
    </row>
    <row r="340321" spans="2:2" x14ac:dyDescent="0.2">
      <c r="B340321"/>
    </row>
    <row r="340322" spans="2:2" x14ac:dyDescent="0.2">
      <c r="B340322"/>
    </row>
    <row r="340323" spans="2:2" x14ac:dyDescent="0.2">
      <c r="B340323"/>
    </row>
    <row r="340324" spans="2:2" x14ac:dyDescent="0.2">
      <c r="B340324"/>
    </row>
    <row r="340325" spans="2:2" x14ac:dyDescent="0.2">
      <c r="B340325"/>
    </row>
    <row r="340326" spans="2:2" x14ac:dyDescent="0.2">
      <c r="B340326"/>
    </row>
    <row r="340327" spans="2:2" x14ac:dyDescent="0.2">
      <c r="B340327"/>
    </row>
    <row r="340328" spans="2:2" x14ac:dyDescent="0.2">
      <c r="B340328"/>
    </row>
    <row r="340329" spans="2:2" x14ac:dyDescent="0.2">
      <c r="B340329"/>
    </row>
    <row r="340330" spans="2:2" x14ac:dyDescent="0.2">
      <c r="B340330"/>
    </row>
    <row r="340331" spans="2:2" x14ac:dyDescent="0.2">
      <c r="B340331"/>
    </row>
    <row r="340332" spans="2:2" x14ac:dyDescent="0.2">
      <c r="B340332"/>
    </row>
    <row r="340333" spans="2:2" x14ac:dyDescent="0.2">
      <c r="B340333"/>
    </row>
    <row r="340334" spans="2:2" x14ac:dyDescent="0.2">
      <c r="B340334"/>
    </row>
    <row r="340335" spans="2:2" x14ac:dyDescent="0.2">
      <c r="B340335"/>
    </row>
    <row r="340336" spans="2:2" x14ac:dyDescent="0.2">
      <c r="B340336"/>
    </row>
    <row r="340337" spans="2:2" x14ac:dyDescent="0.2">
      <c r="B340337"/>
    </row>
    <row r="340338" spans="2:2" x14ac:dyDescent="0.2">
      <c r="B340338"/>
    </row>
    <row r="340339" spans="2:2" x14ac:dyDescent="0.2">
      <c r="B340339"/>
    </row>
    <row r="340340" spans="2:2" x14ac:dyDescent="0.2">
      <c r="B340340"/>
    </row>
    <row r="340341" spans="2:2" x14ac:dyDescent="0.2">
      <c r="B340341"/>
    </row>
    <row r="340342" spans="2:2" x14ac:dyDescent="0.2">
      <c r="B340342"/>
    </row>
    <row r="340343" spans="2:2" x14ac:dyDescent="0.2">
      <c r="B340343"/>
    </row>
    <row r="340344" spans="2:2" x14ac:dyDescent="0.2">
      <c r="B340344"/>
    </row>
    <row r="340345" spans="2:2" x14ac:dyDescent="0.2">
      <c r="B340345"/>
    </row>
    <row r="340346" spans="2:2" x14ac:dyDescent="0.2">
      <c r="B340346"/>
    </row>
    <row r="340347" spans="2:2" x14ac:dyDescent="0.2">
      <c r="B340347"/>
    </row>
    <row r="340348" spans="2:2" x14ac:dyDescent="0.2">
      <c r="B340348"/>
    </row>
    <row r="340349" spans="2:2" x14ac:dyDescent="0.2">
      <c r="B340349"/>
    </row>
    <row r="340350" spans="2:2" x14ac:dyDescent="0.2">
      <c r="B340350"/>
    </row>
    <row r="340351" spans="2:2" x14ac:dyDescent="0.2">
      <c r="B340351"/>
    </row>
    <row r="340352" spans="2:2" x14ac:dyDescent="0.2">
      <c r="B340352"/>
    </row>
    <row r="340353" spans="2:2" x14ac:dyDescent="0.2">
      <c r="B340353"/>
    </row>
    <row r="340354" spans="2:2" x14ac:dyDescent="0.2">
      <c r="B340354"/>
    </row>
    <row r="340355" spans="2:2" x14ac:dyDescent="0.2">
      <c r="B340355"/>
    </row>
    <row r="340356" spans="2:2" x14ac:dyDescent="0.2">
      <c r="B340356"/>
    </row>
    <row r="340357" spans="2:2" x14ac:dyDescent="0.2">
      <c r="B340357"/>
    </row>
    <row r="340358" spans="2:2" x14ac:dyDescent="0.2">
      <c r="B340358"/>
    </row>
    <row r="340359" spans="2:2" x14ac:dyDescent="0.2">
      <c r="B340359"/>
    </row>
    <row r="340360" spans="2:2" x14ac:dyDescent="0.2">
      <c r="B340360"/>
    </row>
    <row r="340361" spans="2:2" x14ac:dyDescent="0.2">
      <c r="B340361"/>
    </row>
    <row r="340362" spans="2:2" x14ac:dyDescent="0.2">
      <c r="B340362"/>
    </row>
    <row r="340363" spans="2:2" x14ac:dyDescent="0.2">
      <c r="B340363"/>
    </row>
    <row r="340364" spans="2:2" x14ac:dyDescent="0.2">
      <c r="B340364"/>
    </row>
    <row r="340365" spans="2:2" x14ac:dyDescent="0.2">
      <c r="B340365"/>
    </row>
    <row r="340366" spans="2:2" x14ac:dyDescent="0.2">
      <c r="B340366"/>
    </row>
    <row r="340367" spans="2:2" x14ac:dyDescent="0.2">
      <c r="B340367"/>
    </row>
    <row r="340368" spans="2:2" x14ac:dyDescent="0.2">
      <c r="B340368"/>
    </row>
    <row r="340369" spans="2:2" x14ac:dyDescent="0.2">
      <c r="B340369"/>
    </row>
    <row r="340370" spans="2:2" x14ac:dyDescent="0.2">
      <c r="B340370"/>
    </row>
    <row r="340371" spans="2:2" x14ac:dyDescent="0.2">
      <c r="B340371"/>
    </row>
    <row r="340372" spans="2:2" x14ac:dyDescent="0.2">
      <c r="B340372"/>
    </row>
    <row r="340373" spans="2:2" x14ac:dyDescent="0.2">
      <c r="B340373"/>
    </row>
    <row r="340374" spans="2:2" x14ac:dyDescent="0.2">
      <c r="B340374"/>
    </row>
    <row r="340375" spans="2:2" x14ac:dyDescent="0.2">
      <c r="B340375"/>
    </row>
    <row r="340376" spans="2:2" x14ac:dyDescent="0.2">
      <c r="B340376"/>
    </row>
    <row r="340377" spans="2:2" x14ac:dyDescent="0.2">
      <c r="B340377"/>
    </row>
    <row r="340378" spans="2:2" x14ac:dyDescent="0.2">
      <c r="B340378"/>
    </row>
    <row r="340379" spans="2:2" x14ac:dyDescent="0.2">
      <c r="B340379"/>
    </row>
    <row r="340380" spans="2:2" x14ac:dyDescent="0.2">
      <c r="B340380"/>
    </row>
    <row r="340381" spans="2:2" x14ac:dyDescent="0.2">
      <c r="B340381"/>
    </row>
    <row r="340382" spans="2:2" x14ac:dyDescent="0.2">
      <c r="B340382"/>
    </row>
    <row r="340383" spans="2:2" x14ac:dyDescent="0.2">
      <c r="B340383"/>
    </row>
    <row r="340384" spans="2:2" x14ac:dyDescent="0.2">
      <c r="B340384"/>
    </row>
    <row r="340385" spans="2:2" x14ac:dyDescent="0.2">
      <c r="B340385"/>
    </row>
    <row r="340386" spans="2:2" x14ac:dyDescent="0.2">
      <c r="B340386"/>
    </row>
    <row r="340387" spans="2:2" x14ac:dyDescent="0.2">
      <c r="B340387"/>
    </row>
    <row r="340388" spans="2:2" x14ac:dyDescent="0.2">
      <c r="B340388"/>
    </row>
    <row r="340389" spans="2:2" x14ac:dyDescent="0.2">
      <c r="B340389"/>
    </row>
    <row r="340390" spans="2:2" x14ac:dyDescent="0.2">
      <c r="B340390"/>
    </row>
    <row r="340391" spans="2:2" x14ac:dyDescent="0.2">
      <c r="B340391"/>
    </row>
    <row r="340392" spans="2:2" x14ac:dyDescent="0.2">
      <c r="B340392"/>
    </row>
    <row r="340393" spans="2:2" x14ac:dyDescent="0.2">
      <c r="B340393"/>
    </row>
    <row r="340394" spans="2:2" x14ac:dyDescent="0.2">
      <c r="B340394"/>
    </row>
    <row r="340395" spans="2:2" x14ac:dyDescent="0.2">
      <c r="B340395"/>
    </row>
    <row r="340396" spans="2:2" x14ac:dyDescent="0.2">
      <c r="B340396"/>
    </row>
    <row r="340397" spans="2:2" x14ac:dyDescent="0.2">
      <c r="B340397"/>
    </row>
    <row r="340398" spans="2:2" x14ac:dyDescent="0.2">
      <c r="B340398"/>
    </row>
    <row r="340399" spans="2:2" x14ac:dyDescent="0.2">
      <c r="B340399"/>
    </row>
    <row r="340400" spans="2:2" x14ac:dyDescent="0.2">
      <c r="B340400"/>
    </row>
    <row r="340401" spans="2:2" x14ac:dyDescent="0.2">
      <c r="B340401"/>
    </row>
    <row r="340402" spans="2:2" x14ac:dyDescent="0.2">
      <c r="B340402"/>
    </row>
    <row r="340403" spans="2:2" x14ac:dyDescent="0.2">
      <c r="B340403"/>
    </row>
    <row r="340404" spans="2:2" x14ac:dyDescent="0.2">
      <c r="B340404"/>
    </row>
    <row r="340405" spans="2:2" x14ac:dyDescent="0.2">
      <c r="B340405"/>
    </row>
    <row r="340406" spans="2:2" x14ac:dyDescent="0.2">
      <c r="B340406"/>
    </row>
    <row r="340407" spans="2:2" x14ac:dyDescent="0.2">
      <c r="B340407"/>
    </row>
    <row r="340408" spans="2:2" x14ac:dyDescent="0.2">
      <c r="B340408"/>
    </row>
    <row r="340409" spans="2:2" x14ac:dyDescent="0.2">
      <c r="B340409"/>
    </row>
    <row r="340410" spans="2:2" x14ac:dyDescent="0.2">
      <c r="B340410"/>
    </row>
    <row r="340411" spans="2:2" x14ac:dyDescent="0.2">
      <c r="B340411"/>
    </row>
    <row r="340412" spans="2:2" x14ac:dyDescent="0.2">
      <c r="B340412"/>
    </row>
    <row r="340413" spans="2:2" x14ac:dyDescent="0.2">
      <c r="B340413"/>
    </row>
    <row r="340414" spans="2:2" x14ac:dyDescent="0.2">
      <c r="B340414"/>
    </row>
    <row r="340415" spans="2:2" x14ac:dyDescent="0.2">
      <c r="B340415"/>
    </row>
    <row r="340416" spans="2:2" x14ac:dyDescent="0.2">
      <c r="B340416"/>
    </row>
    <row r="340417" spans="2:2" x14ac:dyDescent="0.2">
      <c r="B340417"/>
    </row>
    <row r="340418" spans="2:2" x14ac:dyDescent="0.2">
      <c r="B340418"/>
    </row>
    <row r="340419" spans="2:2" x14ac:dyDescent="0.2">
      <c r="B340419"/>
    </row>
    <row r="340420" spans="2:2" x14ac:dyDescent="0.2">
      <c r="B340420"/>
    </row>
    <row r="340421" spans="2:2" x14ac:dyDescent="0.2">
      <c r="B340421"/>
    </row>
    <row r="340422" spans="2:2" x14ac:dyDescent="0.2">
      <c r="B340422"/>
    </row>
    <row r="340423" spans="2:2" x14ac:dyDescent="0.2">
      <c r="B340423"/>
    </row>
    <row r="340424" spans="2:2" x14ac:dyDescent="0.2">
      <c r="B340424"/>
    </row>
    <row r="340425" spans="2:2" x14ac:dyDescent="0.2">
      <c r="B340425"/>
    </row>
    <row r="340426" spans="2:2" x14ac:dyDescent="0.2">
      <c r="B340426"/>
    </row>
    <row r="340427" spans="2:2" x14ac:dyDescent="0.2">
      <c r="B340427"/>
    </row>
    <row r="340428" spans="2:2" x14ac:dyDescent="0.2">
      <c r="B340428"/>
    </row>
    <row r="340429" spans="2:2" x14ac:dyDescent="0.2">
      <c r="B340429"/>
    </row>
    <row r="340430" spans="2:2" x14ac:dyDescent="0.2">
      <c r="B340430"/>
    </row>
    <row r="340431" spans="2:2" x14ac:dyDescent="0.2">
      <c r="B340431"/>
    </row>
    <row r="340432" spans="2:2" x14ac:dyDescent="0.2">
      <c r="B340432"/>
    </row>
    <row r="340433" spans="2:2" x14ac:dyDescent="0.2">
      <c r="B340433"/>
    </row>
    <row r="340434" spans="2:2" x14ac:dyDescent="0.2">
      <c r="B340434"/>
    </row>
    <row r="340435" spans="2:2" x14ac:dyDescent="0.2">
      <c r="B340435"/>
    </row>
    <row r="340436" spans="2:2" x14ac:dyDescent="0.2">
      <c r="B340436"/>
    </row>
    <row r="340437" spans="2:2" x14ac:dyDescent="0.2">
      <c r="B340437"/>
    </row>
    <row r="340438" spans="2:2" x14ac:dyDescent="0.2">
      <c r="B340438"/>
    </row>
    <row r="340439" spans="2:2" x14ac:dyDescent="0.2">
      <c r="B340439"/>
    </row>
    <row r="340440" spans="2:2" x14ac:dyDescent="0.2">
      <c r="B340440"/>
    </row>
    <row r="340441" spans="2:2" x14ac:dyDescent="0.2">
      <c r="B340441"/>
    </row>
    <row r="340442" spans="2:2" x14ac:dyDescent="0.2">
      <c r="B340442"/>
    </row>
    <row r="340443" spans="2:2" x14ac:dyDescent="0.2">
      <c r="B340443"/>
    </row>
    <row r="340444" spans="2:2" x14ac:dyDescent="0.2">
      <c r="B340444"/>
    </row>
    <row r="340445" spans="2:2" x14ac:dyDescent="0.2">
      <c r="B340445"/>
    </row>
    <row r="340446" spans="2:2" x14ac:dyDescent="0.2">
      <c r="B340446"/>
    </row>
    <row r="340447" spans="2:2" x14ac:dyDescent="0.2">
      <c r="B340447"/>
    </row>
    <row r="340448" spans="2:2" x14ac:dyDescent="0.2">
      <c r="B340448"/>
    </row>
    <row r="340449" spans="2:2" x14ac:dyDescent="0.2">
      <c r="B340449"/>
    </row>
    <row r="340450" spans="2:2" x14ac:dyDescent="0.2">
      <c r="B340450"/>
    </row>
    <row r="340451" spans="2:2" x14ac:dyDescent="0.2">
      <c r="B340451"/>
    </row>
    <row r="340452" spans="2:2" x14ac:dyDescent="0.2">
      <c r="B340452"/>
    </row>
    <row r="340453" spans="2:2" x14ac:dyDescent="0.2">
      <c r="B340453"/>
    </row>
    <row r="340454" spans="2:2" x14ac:dyDescent="0.2">
      <c r="B340454"/>
    </row>
    <row r="340455" spans="2:2" x14ac:dyDescent="0.2">
      <c r="B340455"/>
    </row>
    <row r="340456" spans="2:2" x14ac:dyDescent="0.2">
      <c r="B340456"/>
    </row>
    <row r="340457" spans="2:2" x14ac:dyDescent="0.2">
      <c r="B340457"/>
    </row>
    <row r="340458" spans="2:2" x14ac:dyDescent="0.2">
      <c r="B340458"/>
    </row>
    <row r="340459" spans="2:2" x14ac:dyDescent="0.2">
      <c r="B340459"/>
    </row>
    <row r="340460" spans="2:2" x14ac:dyDescent="0.2">
      <c r="B340460"/>
    </row>
    <row r="340461" spans="2:2" x14ac:dyDescent="0.2">
      <c r="B340461"/>
    </row>
    <row r="340462" spans="2:2" x14ac:dyDescent="0.2">
      <c r="B340462"/>
    </row>
    <row r="340463" spans="2:2" x14ac:dyDescent="0.2">
      <c r="B340463"/>
    </row>
    <row r="340464" spans="2:2" x14ac:dyDescent="0.2">
      <c r="B340464"/>
    </row>
    <row r="340465" spans="2:2" x14ac:dyDescent="0.2">
      <c r="B340465"/>
    </row>
    <row r="340466" spans="2:2" x14ac:dyDescent="0.2">
      <c r="B340466"/>
    </row>
    <row r="340467" spans="2:2" x14ac:dyDescent="0.2">
      <c r="B340467"/>
    </row>
    <row r="340468" spans="2:2" x14ac:dyDescent="0.2">
      <c r="B340468"/>
    </row>
    <row r="340469" spans="2:2" x14ac:dyDescent="0.2">
      <c r="B340469"/>
    </row>
    <row r="340470" spans="2:2" x14ac:dyDescent="0.2">
      <c r="B340470"/>
    </row>
    <row r="340471" spans="2:2" x14ac:dyDescent="0.2">
      <c r="B340471"/>
    </row>
    <row r="340472" spans="2:2" x14ac:dyDescent="0.2">
      <c r="B340472"/>
    </row>
    <row r="340473" spans="2:2" x14ac:dyDescent="0.2">
      <c r="B340473"/>
    </row>
    <row r="340474" spans="2:2" x14ac:dyDescent="0.2">
      <c r="B340474"/>
    </row>
    <row r="340475" spans="2:2" x14ac:dyDescent="0.2">
      <c r="B340475"/>
    </row>
    <row r="340476" spans="2:2" x14ac:dyDescent="0.2">
      <c r="B340476"/>
    </row>
    <row r="340477" spans="2:2" x14ac:dyDescent="0.2">
      <c r="B340477"/>
    </row>
    <row r="340478" spans="2:2" x14ac:dyDescent="0.2">
      <c r="B340478"/>
    </row>
    <row r="340479" spans="2:2" x14ac:dyDescent="0.2">
      <c r="B340479"/>
    </row>
    <row r="340480" spans="2:2" x14ac:dyDescent="0.2">
      <c r="B340480"/>
    </row>
    <row r="340481" spans="2:2" x14ac:dyDescent="0.2">
      <c r="B340481"/>
    </row>
    <row r="340482" spans="2:2" x14ac:dyDescent="0.2">
      <c r="B340482"/>
    </row>
    <row r="340483" spans="2:2" x14ac:dyDescent="0.2">
      <c r="B340483"/>
    </row>
    <row r="340484" spans="2:2" x14ac:dyDescent="0.2">
      <c r="B340484"/>
    </row>
    <row r="340485" spans="2:2" x14ac:dyDescent="0.2">
      <c r="B340485"/>
    </row>
    <row r="340486" spans="2:2" x14ac:dyDescent="0.2">
      <c r="B340486"/>
    </row>
    <row r="340487" spans="2:2" x14ac:dyDescent="0.2">
      <c r="B340487"/>
    </row>
    <row r="340488" spans="2:2" x14ac:dyDescent="0.2">
      <c r="B340488"/>
    </row>
    <row r="340489" spans="2:2" x14ac:dyDescent="0.2">
      <c r="B340489"/>
    </row>
    <row r="340490" spans="2:2" x14ac:dyDescent="0.2">
      <c r="B340490"/>
    </row>
    <row r="340491" spans="2:2" x14ac:dyDescent="0.2">
      <c r="B340491"/>
    </row>
    <row r="340492" spans="2:2" x14ac:dyDescent="0.2">
      <c r="B340492"/>
    </row>
    <row r="340493" spans="2:2" x14ac:dyDescent="0.2">
      <c r="B340493"/>
    </row>
    <row r="340494" spans="2:2" x14ac:dyDescent="0.2">
      <c r="B340494"/>
    </row>
    <row r="340495" spans="2:2" x14ac:dyDescent="0.2">
      <c r="B340495"/>
    </row>
    <row r="340496" spans="2:2" x14ac:dyDescent="0.2">
      <c r="B340496"/>
    </row>
    <row r="340497" spans="2:2" x14ac:dyDescent="0.2">
      <c r="B340497"/>
    </row>
    <row r="340498" spans="2:2" x14ac:dyDescent="0.2">
      <c r="B340498"/>
    </row>
    <row r="340499" spans="2:2" x14ac:dyDescent="0.2">
      <c r="B340499"/>
    </row>
    <row r="340500" spans="2:2" x14ac:dyDescent="0.2">
      <c r="B340500"/>
    </row>
    <row r="340501" spans="2:2" x14ac:dyDescent="0.2">
      <c r="B340501"/>
    </row>
    <row r="340502" spans="2:2" x14ac:dyDescent="0.2">
      <c r="B340502"/>
    </row>
    <row r="340503" spans="2:2" x14ac:dyDescent="0.2">
      <c r="B340503"/>
    </row>
    <row r="340504" spans="2:2" x14ac:dyDescent="0.2">
      <c r="B340504"/>
    </row>
    <row r="340505" spans="2:2" x14ac:dyDescent="0.2">
      <c r="B340505"/>
    </row>
    <row r="340506" spans="2:2" x14ac:dyDescent="0.2">
      <c r="B340506"/>
    </row>
    <row r="340507" spans="2:2" x14ac:dyDescent="0.2">
      <c r="B340507"/>
    </row>
    <row r="340508" spans="2:2" x14ac:dyDescent="0.2">
      <c r="B340508"/>
    </row>
    <row r="340509" spans="2:2" x14ac:dyDescent="0.2">
      <c r="B340509"/>
    </row>
    <row r="340510" spans="2:2" x14ac:dyDescent="0.2">
      <c r="B340510"/>
    </row>
    <row r="340511" spans="2:2" x14ac:dyDescent="0.2">
      <c r="B340511"/>
    </row>
    <row r="340512" spans="2:2" x14ac:dyDescent="0.2">
      <c r="B340512"/>
    </row>
    <row r="340513" spans="2:2" x14ac:dyDescent="0.2">
      <c r="B340513"/>
    </row>
    <row r="340514" spans="2:2" x14ac:dyDescent="0.2">
      <c r="B340514"/>
    </row>
    <row r="340515" spans="2:2" x14ac:dyDescent="0.2">
      <c r="B340515"/>
    </row>
    <row r="340516" spans="2:2" x14ac:dyDescent="0.2">
      <c r="B340516"/>
    </row>
    <row r="340517" spans="2:2" x14ac:dyDescent="0.2">
      <c r="B340517"/>
    </row>
    <row r="340518" spans="2:2" x14ac:dyDescent="0.2">
      <c r="B340518"/>
    </row>
    <row r="340519" spans="2:2" x14ac:dyDescent="0.2">
      <c r="B340519"/>
    </row>
    <row r="340520" spans="2:2" x14ac:dyDescent="0.2">
      <c r="B340520"/>
    </row>
    <row r="340521" spans="2:2" x14ac:dyDescent="0.2">
      <c r="B340521"/>
    </row>
    <row r="340522" spans="2:2" x14ac:dyDescent="0.2">
      <c r="B340522"/>
    </row>
    <row r="340523" spans="2:2" x14ac:dyDescent="0.2">
      <c r="B340523"/>
    </row>
    <row r="340524" spans="2:2" x14ac:dyDescent="0.2">
      <c r="B340524"/>
    </row>
    <row r="340525" spans="2:2" x14ac:dyDescent="0.2">
      <c r="B340525"/>
    </row>
    <row r="340526" spans="2:2" x14ac:dyDescent="0.2">
      <c r="B340526"/>
    </row>
    <row r="340527" spans="2:2" x14ac:dyDescent="0.2">
      <c r="B340527"/>
    </row>
    <row r="340528" spans="2:2" x14ac:dyDescent="0.2">
      <c r="B340528"/>
    </row>
    <row r="340529" spans="2:2" x14ac:dyDescent="0.2">
      <c r="B340529"/>
    </row>
    <row r="340530" spans="2:2" x14ac:dyDescent="0.2">
      <c r="B340530"/>
    </row>
    <row r="340531" spans="2:2" x14ac:dyDescent="0.2">
      <c r="B340531"/>
    </row>
    <row r="340532" spans="2:2" x14ac:dyDescent="0.2">
      <c r="B340532"/>
    </row>
    <row r="340533" spans="2:2" x14ac:dyDescent="0.2">
      <c r="B340533"/>
    </row>
    <row r="340534" spans="2:2" x14ac:dyDescent="0.2">
      <c r="B340534"/>
    </row>
    <row r="340535" spans="2:2" x14ac:dyDescent="0.2">
      <c r="B340535"/>
    </row>
    <row r="340536" spans="2:2" x14ac:dyDescent="0.2">
      <c r="B340536"/>
    </row>
    <row r="340537" spans="2:2" x14ac:dyDescent="0.2">
      <c r="B340537"/>
    </row>
    <row r="340538" spans="2:2" x14ac:dyDescent="0.2">
      <c r="B340538"/>
    </row>
    <row r="340539" spans="2:2" x14ac:dyDescent="0.2">
      <c r="B340539"/>
    </row>
    <row r="340540" spans="2:2" x14ac:dyDescent="0.2">
      <c r="B340540"/>
    </row>
    <row r="340541" spans="2:2" x14ac:dyDescent="0.2">
      <c r="B340541"/>
    </row>
    <row r="340542" spans="2:2" x14ac:dyDescent="0.2">
      <c r="B340542"/>
    </row>
    <row r="340543" spans="2:2" x14ac:dyDescent="0.2">
      <c r="B340543"/>
    </row>
    <row r="340544" spans="2:2" x14ac:dyDescent="0.2">
      <c r="B340544"/>
    </row>
    <row r="340545" spans="2:2" x14ac:dyDescent="0.2">
      <c r="B340545"/>
    </row>
    <row r="340546" spans="2:2" x14ac:dyDescent="0.2">
      <c r="B340546"/>
    </row>
    <row r="340547" spans="2:2" x14ac:dyDescent="0.2">
      <c r="B340547"/>
    </row>
    <row r="340548" spans="2:2" x14ac:dyDescent="0.2">
      <c r="B340548"/>
    </row>
    <row r="340549" spans="2:2" x14ac:dyDescent="0.2">
      <c r="B340549"/>
    </row>
    <row r="340550" spans="2:2" x14ac:dyDescent="0.2">
      <c r="B340550"/>
    </row>
    <row r="340551" spans="2:2" x14ac:dyDescent="0.2">
      <c r="B340551"/>
    </row>
    <row r="340552" spans="2:2" x14ac:dyDescent="0.2">
      <c r="B340552"/>
    </row>
    <row r="340553" spans="2:2" x14ac:dyDescent="0.2">
      <c r="B340553"/>
    </row>
    <row r="340554" spans="2:2" x14ac:dyDescent="0.2">
      <c r="B340554"/>
    </row>
    <row r="340555" spans="2:2" x14ac:dyDescent="0.2">
      <c r="B340555"/>
    </row>
    <row r="340556" spans="2:2" x14ac:dyDescent="0.2">
      <c r="B340556"/>
    </row>
    <row r="340557" spans="2:2" x14ac:dyDescent="0.2">
      <c r="B340557"/>
    </row>
    <row r="340558" spans="2:2" x14ac:dyDescent="0.2">
      <c r="B340558"/>
    </row>
    <row r="340559" spans="2:2" x14ac:dyDescent="0.2">
      <c r="B340559"/>
    </row>
    <row r="340560" spans="2:2" x14ac:dyDescent="0.2">
      <c r="B340560"/>
    </row>
    <row r="340561" spans="2:2" x14ac:dyDescent="0.2">
      <c r="B340561"/>
    </row>
    <row r="340562" spans="2:2" x14ac:dyDescent="0.2">
      <c r="B340562"/>
    </row>
    <row r="340563" spans="2:2" x14ac:dyDescent="0.2">
      <c r="B340563"/>
    </row>
    <row r="340564" spans="2:2" x14ac:dyDescent="0.2">
      <c r="B340564"/>
    </row>
    <row r="340565" spans="2:2" x14ac:dyDescent="0.2">
      <c r="B340565"/>
    </row>
    <row r="340566" spans="2:2" x14ac:dyDescent="0.2">
      <c r="B340566"/>
    </row>
    <row r="340567" spans="2:2" x14ac:dyDescent="0.2">
      <c r="B340567"/>
    </row>
    <row r="340568" spans="2:2" x14ac:dyDescent="0.2">
      <c r="B340568"/>
    </row>
    <row r="340569" spans="2:2" x14ac:dyDescent="0.2">
      <c r="B340569"/>
    </row>
    <row r="340570" spans="2:2" x14ac:dyDescent="0.2">
      <c r="B340570"/>
    </row>
    <row r="340571" spans="2:2" x14ac:dyDescent="0.2">
      <c r="B340571"/>
    </row>
    <row r="340572" spans="2:2" x14ac:dyDescent="0.2">
      <c r="B340572"/>
    </row>
    <row r="340573" spans="2:2" x14ac:dyDescent="0.2">
      <c r="B340573"/>
    </row>
    <row r="340574" spans="2:2" x14ac:dyDescent="0.2">
      <c r="B340574"/>
    </row>
    <row r="340575" spans="2:2" x14ac:dyDescent="0.2">
      <c r="B340575"/>
    </row>
    <row r="340576" spans="2:2" x14ac:dyDescent="0.2">
      <c r="B340576"/>
    </row>
    <row r="340577" spans="2:2" x14ac:dyDescent="0.2">
      <c r="B340577"/>
    </row>
    <row r="340578" spans="2:2" x14ac:dyDescent="0.2">
      <c r="B340578"/>
    </row>
    <row r="340579" spans="2:2" x14ac:dyDescent="0.2">
      <c r="B340579"/>
    </row>
    <row r="340580" spans="2:2" x14ac:dyDescent="0.2">
      <c r="B340580"/>
    </row>
    <row r="340581" spans="2:2" x14ac:dyDescent="0.2">
      <c r="B340581"/>
    </row>
    <row r="340582" spans="2:2" x14ac:dyDescent="0.2">
      <c r="B340582"/>
    </row>
    <row r="340583" spans="2:2" x14ac:dyDescent="0.2">
      <c r="B340583"/>
    </row>
    <row r="340584" spans="2:2" x14ac:dyDescent="0.2">
      <c r="B340584"/>
    </row>
    <row r="340585" spans="2:2" x14ac:dyDescent="0.2">
      <c r="B340585"/>
    </row>
    <row r="340586" spans="2:2" x14ac:dyDescent="0.2">
      <c r="B340586"/>
    </row>
    <row r="340587" spans="2:2" x14ac:dyDescent="0.2">
      <c r="B340587"/>
    </row>
    <row r="340588" spans="2:2" x14ac:dyDescent="0.2">
      <c r="B340588"/>
    </row>
    <row r="340589" spans="2:2" x14ac:dyDescent="0.2">
      <c r="B340589"/>
    </row>
    <row r="340590" spans="2:2" x14ac:dyDescent="0.2">
      <c r="B340590"/>
    </row>
    <row r="340591" spans="2:2" x14ac:dyDescent="0.2">
      <c r="B340591"/>
    </row>
    <row r="340592" spans="2:2" x14ac:dyDescent="0.2">
      <c r="B340592"/>
    </row>
    <row r="340593" spans="2:2" x14ac:dyDescent="0.2">
      <c r="B340593"/>
    </row>
    <row r="340594" spans="2:2" x14ac:dyDescent="0.2">
      <c r="B340594"/>
    </row>
    <row r="340595" spans="2:2" x14ac:dyDescent="0.2">
      <c r="B340595"/>
    </row>
    <row r="340596" spans="2:2" x14ac:dyDescent="0.2">
      <c r="B340596"/>
    </row>
    <row r="340597" spans="2:2" x14ac:dyDescent="0.2">
      <c r="B340597"/>
    </row>
    <row r="340598" spans="2:2" x14ac:dyDescent="0.2">
      <c r="B340598"/>
    </row>
    <row r="340599" spans="2:2" x14ac:dyDescent="0.2">
      <c r="B340599"/>
    </row>
    <row r="340600" spans="2:2" x14ac:dyDescent="0.2">
      <c r="B340600"/>
    </row>
    <row r="340601" spans="2:2" x14ac:dyDescent="0.2">
      <c r="B340601"/>
    </row>
    <row r="340602" spans="2:2" x14ac:dyDescent="0.2">
      <c r="B340602"/>
    </row>
    <row r="340603" spans="2:2" x14ac:dyDescent="0.2">
      <c r="B340603"/>
    </row>
    <row r="340604" spans="2:2" x14ac:dyDescent="0.2">
      <c r="B340604"/>
    </row>
    <row r="340605" spans="2:2" x14ac:dyDescent="0.2">
      <c r="B340605"/>
    </row>
    <row r="340606" spans="2:2" x14ac:dyDescent="0.2">
      <c r="B340606"/>
    </row>
    <row r="340607" spans="2:2" x14ac:dyDescent="0.2">
      <c r="B340607"/>
    </row>
    <row r="340608" spans="2:2" x14ac:dyDescent="0.2">
      <c r="B340608"/>
    </row>
    <row r="340609" spans="2:2" x14ac:dyDescent="0.2">
      <c r="B340609"/>
    </row>
    <row r="340610" spans="2:2" x14ac:dyDescent="0.2">
      <c r="B340610"/>
    </row>
    <row r="340611" spans="2:2" x14ac:dyDescent="0.2">
      <c r="B340611"/>
    </row>
    <row r="340612" spans="2:2" x14ac:dyDescent="0.2">
      <c r="B340612"/>
    </row>
    <row r="340613" spans="2:2" x14ac:dyDescent="0.2">
      <c r="B340613"/>
    </row>
    <row r="340614" spans="2:2" x14ac:dyDescent="0.2">
      <c r="B340614"/>
    </row>
    <row r="340615" spans="2:2" x14ac:dyDescent="0.2">
      <c r="B340615"/>
    </row>
    <row r="340616" spans="2:2" x14ac:dyDescent="0.2">
      <c r="B340616"/>
    </row>
    <row r="340617" spans="2:2" x14ac:dyDescent="0.2">
      <c r="B340617"/>
    </row>
    <row r="340618" spans="2:2" x14ac:dyDescent="0.2">
      <c r="B340618"/>
    </row>
    <row r="340619" spans="2:2" x14ac:dyDescent="0.2">
      <c r="B340619"/>
    </row>
    <row r="340620" spans="2:2" x14ac:dyDescent="0.2">
      <c r="B340620"/>
    </row>
    <row r="340621" spans="2:2" x14ac:dyDescent="0.2">
      <c r="B340621"/>
    </row>
    <row r="340622" spans="2:2" x14ac:dyDescent="0.2">
      <c r="B340622"/>
    </row>
    <row r="340623" spans="2:2" x14ac:dyDescent="0.2">
      <c r="B340623"/>
    </row>
    <row r="340624" spans="2:2" x14ac:dyDescent="0.2">
      <c r="B340624"/>
    </row>
    <row r="340625" spans="2:2" x14ac:dyDescent="0.2">
      <c r="B340625"/>
    </row>
    <row r="340626" spans="2:2" x14ac:dyDescent="0.2">
      <c r="B340626"/>
    </row>
    <row r="340627" spans="2:2" x14ac:dyDescent="0.2">
      <c r="B340627"/>
    </row>
    <row r="340628" spans="2:2" x14ac:dyDescent="0.2">
      <c r="B340628"/>
    </row>
    <row r="340629" spans="2:2" x14ac:dyDescent="0.2">
      <c r="B340629"/>
    </row>
    <row r="340630" spans="2:2" x14ac:dyDescent="0.2">
      <c r="B340630"/>
    </row>
    <row r="340631" spans="2:2" x14ac:dyDescent="0.2">
      <c r="B340631"/>
    </row>
    <row r="340632" spans="2:2" x14ac:dyDescent="0.2">
      <c r="B340632"/>
    </row>
    <row r="340633" spans="2:2" x14ac:dyDescent="0.2">
      <c r="B340633"/>
    </row>
    <row r="340634" spans="2:2" x14ac:dyDescent="0.2">
      <c r="B340634"/>
    </row>
    <row r="340635" spans="2:2" x14ac:dyDescent="0.2">
      <c r="B340635"/>
    </row>
    <row r="340636" spans="2:2" x14ac:dyDescent="0.2">
      <c r="B340636"/>
    </row>
    <row r="340637" spans="2:2" x14ac:dyDescent="0.2">
      <c r="B340637"/>
    </row>
    <row r="340638" spans="2:2" x14ac:dyDescent="0.2">
      <c r="B340638"/>
    </row>
    <row r="340639" spans="2:2" x14ac:dyDescent="0.2">
      <c r="B340639"/>
    </row>
    <row r="340640" spans="2:2" x14ac:dyDescent="0.2">
      <c r="B340640"/>
    </row>
    <row r="340641" spans="2:2" x14ac:dyDescent="0.2">
      <c r="B340641"/>
    </row>
    <row r="340642" spans="2:2" x14ac:dyDescent="0.2">
      <c r="B340642"/>
    </row>
    <row r="340643" spans="2:2" x14ac:dyDescent="0.2">
      <c r="B340643"/>
    </row>
    <row r="340644" spans="2:2" x14ac:dyDescent="0.2">
      <c r="B340644"/>
    </row>
    <row r="340645" spans="2:2" x14ac:dyDescent="0.2">
      <c r="B340645"/>
    </row>
    <row r="340646" spans="2:2" x14ac:dyDescent="0.2">
      <c r="B340646"/>
    </row>
    <row r="340647" spans="2:2" x14ac:dyDescent="0.2">
      <c r="B340647"/>
    </row>
    <row r="340648" spans="2:2" x14ac:dyDescent="0.2">
      <c r="B340648"/>
    </row>
    <row r="340649" spans="2:2" x14ac:dyDescent="0.2">
      <c r="B340649"/>
    </row>
    <row r="340650" spans="2:2" x14ac:dyDescent="0.2">
      <c r="B340650"/>
    </row>
    <row r="340651" spans="2:2" x14ac:dyDescent="0.2">
      <c r="B340651"/>
    </row>
    <row r="340652" spans="2:2" x14ac:dyDescent="0.2">
      <c r="B340652"/>
    </row>
    <row r="340653" spans="2:2" x14ac:dyDescent="0.2">
      <c r="B340653"/>
    </row>
    <row r="340654" spans="2:2" x14ac:dyDescent="0.2">
      <c r="B340654"/>
    </row>
    <row r="340655" spans="2:2" x14ac:dyDescent="0.2">
      <c r="B340655"/>
    </row>
    <row r="340656" spans="2:2" x14ac:dyDescent="0.2">
      <c r="B340656"/>
    </row>
    <row r="340657" spans="2:2" x14ac:dyDescent="0.2">
      <c r="B340657"/>
    </row>
    <row r="340658" spans="2:2" x14ac:dyDescent="0.2">
      <c r="B340658"/>
    </row>
    <row r="340659" spans="2:2" x14ac:dyDescent="0.2">
      <c r="B340659"/>
    </row>
    <row r="340660" spans="2:2" x14ac:dyDescent="0.2">
      <c r="B340660"/>
    </row>
    <row r="340661" spans="2:2" x14ac:dyDescent="0.2">
      <c r="B340661"/>
    </row>
    <row r="340662" spans="2:2" x14ac:dyDescent="0.2">
      <c r="B340662"/>
    </row>
    <row r="340663" spans="2:2" x14ac:dyDescent="0.2">
      <c r="B340663"/>
    </row>
    <row r="340664" spans="2:2" x14ac:dyDescent="0.2">
      <c r="B340664"/>
    </row>
    <row r="340665" spans="2:2" x14ac:dyDescent="0.2">
      <c r="B340665"/>
    </row>
    <row r="340666" spans="2:2" x14ac:dyDescent="0.2">
      <c r="B340666"/>
    </row>
    <row r="340667" spans="2:2" x14ac:dyDescent="0.2">
      <c r="B340667"/>
    </row>
    <row r="340668" spans="2:2" x14ac:dyDescent="0.2">
      <c r="B340668"/>
    </row>
    <row r="340669" spans="2:2" x14ac:dyDescent="0.2">
      <c r="B340669"/>
    </row>
    <row r="340670" spans="2:2" x14ac:dyDescent="0.2">
      <c r="B340670"/>
    </row>
    <row r="340671" spans="2:2" x14ac:dyDescent="0.2">
      <c r="B340671"/>
    </row>
    <row r="340672" spans="2:2" x14ac:dyDescent="0.2">
      <c r="B340672"/>
    </row>
    <row r="340673" spans="2:2" x14ac:dyDescent="0.2">
      <c r="B340673"/>
    </row>
    <row r="340674" spans="2:2" x14ac:dyDescent="0.2">
      <c r="B340674"/>
    </row>
    <row r="340675" spans="2:2" x14ac:dyDescent="0.2">
      <c r="B340675"/>
    </row>
    <row r="340676" spans="2:2" x14ac:dyDescent="0.2">
      <c r="B340676"/>
    </row>
    <row r="340677" spans="2:2" x14ac:dyDescent="0.2">
      <c r="B340677"/>
    </row>
    <row r="340678" spans="2:2" x14ac:dyDescent="0.2">
      <c r="B340678"/>
    </row>
    <row r="340679" spans="2:2" x14ac:dyDescent="0.2">
      <c r="B340679"/>
    </row>
    <row r="340680" spans="2:2" x14ac:dyDescent="0.2">
      <c r="B340680"/>
    </row>
    <row r="340681" spans="2:2" x14ac:dyDescent="0.2">
      <c r="B340681"/>
    </row>
    <row r="340682" spans="2:2" x14ac:dyDescent="0.2">
      <c r="B340682"/>
    </row>
    <row r="340683" spans="2:2" x14ac:dyDescent="0.2">
      <c r="B340683"/>
    </row>
    <row r="340684" spans="2:2" x14ac:dyDescent="0.2">
      <c r="B340684"/>
    </row>
    <row r="340685" spans="2:2" x14ac:dyDescent="0.2">
      <c r="B340685"/>
    </row>
    <row r="340686" spans="2:2" x14ac:dyDescent="0.2">
      <c r="B340686"/>
    </row>
    <row r="340687" spans="2:2" x14ac:dyDescent="0.2">
      <c r="B340687"/>
    </row>
    <row r="340688" spans="2:2" x14ac:dyDescent="0.2">
      <c r="B340688"/>
    </row>
    <row r="340689" spans="2:2" x14ac:dyDescent="0.2">
      <c r="B340689"/>
    </row>
    <row r="340690" spans="2:2" x14ac:dyDescent="0.2">
      <c r="B340690"/>
    </row>
    <row r="340691" spans="2:2" x14ac:dyDescent="0.2">
      <c r="B340691"/>
    </row>
    <row r="340692" spans="2:2" x14ac:dyDescent="0.2">
      <c r="B340692"/>
    </row>
    <row r="340693" spans="2:2" x14ac:dyDescent="0.2">
      <c r="B340693"/>
    </row>
    <row r="340694" spans="2:2" x14ac:dyDescent="0.2">
      <c r="B340694"/>
    </row>
    <row r="340695" spans="2:2" x14ac:dyDescent="0.2">
      <c r="B340695"/>
    </row>
    <row r="340696" spans="2:2" x14ac:dyDescent="0.2">
      <c r="B340696"/>
    </row>
    <row r="340697" spans="2:2" x14ac:dyDescent="0.2">
      <c r="B340697"/>
    </row>
    <row r="340698" spans="2:2" x14ac:dyDescent="0.2">
      <c r="B340698"/>
    </row>
    <row r="340699" spans="2:2" x14ac:dyDescent="0.2">
      <c r="B340699"/>
    </row>
    <row r="340700" spans="2:2" x14ac:dyDescent="0.2">
      <c r="B340700"/>
    </row>
    <row r="340701" spans="2:2" x14ac:dyDescent="0.2">
      <c r="B340701"/>
    </row>
    <row r="340702" spans="2:2" x14ac:dyDescent="0.2">
      <c r="B340702"/>
    </row>
    <row r="340703" spans="2:2" x14ac:dyDescent="0.2">
      <c r="B340703"/>
    </row>
    <row r="340704" spans="2:2" x14ac:dyDescent="0.2">
      <c r="B340704"/>
    </row>
    <row r="340705" spans="2:2" x14ac:dyDescent="0.2">
      <c r="B340705"/>
    </row>
    <row r="340706" spans="2:2" x14ac:dyDescent="0.2">
      <c r="B340706"/>
    </row>
    <row r="340707" spans="2:2" x14ac:dyDescent="0.2">
      <c r="B340707"/>
    </row>
    <row r="340708" spans="2:2" x14ac:dyDescent="0.2">
      <c r="B340708"/>
    </row>
    <row r="340709" spans="2:2" x14ac:dyDescent="0.2">
      <c r="B340709"/>
    </row>
    <row r="340710" spans="2:2" x14ac:dyDescent="0.2">
      <c r="B340710"/>
    </row>
    <row r="340711" spans="2:2" x14ac:dyDescent="0.2">
      <c r="B340711"/>
    </row>
    <row r="340712" spans="2:2" x14ac:dyDescent="0.2">
      <c r="B340712"/>
    </row>
    <row r="340713" spans="2:2" x14ac:dyDescent="0.2">
      <c r="B340713"/>
    </row>
    <row r="340714" spans="2:2" x14ac:dyDescent="0.2">
      <c r="B340714"/>
    </row>
    <row r="340715" spans="2:2" x14ac:dyDescent="0.2">
      <c r="B340715"/>
    </row>
    <row r="340716" spans="2:2" x14ac:dyDescent="0.2">
      <c r="B340716"/>
    </row>
    <row r="340717" spans="2:2" x14ac:dyDescent="0.2">
      <c r="B340717"/>
    </row>
    <row r="340718" spans="2:2" x14ac:dyDescent="0.2">
      <c r="B340718"/>
    </row>
    <row r="340719" spans="2:2" x14ac:dyDescent="0.2">
      <c r="B340719"/>
    </row>
    <row r="340720" spans="2:2" x14ac:dyDescent="0.2">
      <c r="B340720"/>
    </row>
    <row r="340721" spans="2:2" x14ac:dyDescent="0.2">
      <c r="B340721"/>
    </row>
    <row r="340722" spans="2:2" x14ac:dyDescent="0.2">
      <c r="B340722"/>
    </row>
    <row r="340723" spans="2:2" x14ac:dyDescent="0.2">
      <c r="B340723"/>
    </row>
    <row r="340724" spans="2:2" x14ac:dyDescent="0.2">
      <c r="B340724"/>
    </row>
    <row r="340725" spans="2:2" x14ac:dyDescent="0.2">
      <c r="B340725"/>
    </row>
    <row r="340726" spans="2:2" x14ac:dyDescent="0.2">
      <c r="B340726"/>
    </row>
    <row r="340727" spans="2:2" x14ac:dyDescent="0.2">
      <c r="B340727"/>
    </row>
    <row r="340728" spans="2:2" x14ac:dyDescent="0.2">
      <c r="B340728"/>
    </row>
    <row r="340729" spans="2:2" x14ac:dyDescent="0.2">
      <c r="B340729"/>
    </row>
    <row r="340730" spans="2:2" x14ac:dyDescent="0.2">
      <c r="B340730"/>
    </row>
    <row r="340731" spans="2:2" x14ac:dyDescent="0.2">
      <c r="B340731"/>
    </row>
    <row r="340732" spans="2:2" x14ac:dyDescent="0.2">
      <c r="B340732"/>
    </row>
    <row r="340733" spans="2:2" x14ac:dyDescent="0.2">
      <c r="B340733"/>
    </row>
    <row r="340734" spans="2:2" x14ac:dyDescent="0.2">
      <c r="B340734"/>
    </row>
    <row r="340735" spans="2:2" x14ac:dyDescent="0.2">
      <c r="B340735"/>
    </row>
    <row r="340736" spans="2:2" x14ac:dyDescent="0.2">
      <c r="B340736"/>
    </row>
    <row r="340737" spans="2:2" x14ac:dyDescent="0.2">
      <c r="B340737"/>
    </row>
    <row r="340738" spans="2:2" x14ac:dyDescent="0.2">
      <c r="B340738"/>
    </row>
    <row r="340739" spans="2:2" x14ac:dyDescent="0.2">
      <c r="B340739"/>
    </row>
    <row r="340740" spans="2:2" x14ac:dyDescent="0.2">
      <c r="B340740"/>
    </row>
    <row r="340741" spans="2:2" x14ac:dyDescent="0.2">
      <c r="B340741"/>
    </row>
    <row r="340742" spans="2:2" x14ac:dyDescent="0.2">
      <c r="B340742"/>
    </row>
    <row r="340743" spans="2:2" x14ac:dyDescent="0.2">
      <c r="B340743"/>
    </row>
    <row r="340744" spans="2:2" x14ac:dyDescent="0.2">
      <c r="B340744"/>
    </row>
    <row r="340745" spans="2:2" x14ac:dyDescent="0.2">
      <c r="B340745"/>
    </row>
    <row r="340746" spans="2:2" x14ac:dyDescent="0.2">
      <c r="B340746"/>
    </row>
    <row r="340747" spans="2:2" x14ac:dyDescent="0.2">
      <c r="B340747"/>
    </row>
    <row r="340748" spans="2:2" x14ac:dyDescent="0.2">
      <c r="B340748"/>
    </row>
    <row r="340749" spans="2:2" x14ac:dyDescent="0.2">
      <c r="B340749"/>
    </row>
    <row r="340750" spans="2:2" x14ac:dyDescent="0.2">
      <c r="B340750"/>
    </row>
    <row r="340751" spans="2:2" x14ac:dyDescent="0.2">
      <c r="B340751"/>
    </row>
    <row r="340752" spans="2:2" x14ac:dyDescent="0.2">
      <c r="B340752"/>
    </row>
    <row r="340753" spans="2:2" x14ac:dyDescent="0.2">
      <c r="B340753"/>
    </row>
    <row r="340754" spans="2:2" x14ac:dyDescent="0.2">
      <c r="B340754"/>
    </row>
    <row r="340755" spans="2:2" x14ac:dyDescent="0.2">
      <c r="B340755"/>
    </row>
    <row r="340756" spans="2:2" x14ac:dyDescent="0.2">
      <c r="B340756"/>
    </row>
    <row r="340757" spans="2:2" x14ac:dyDescent="0.2">
      <c r="B340757"/>
    </row>
    <row r="340758" spans="2:2" x14ac:dyDescent="0.2">
      <c r="B340758"/>
    </row>
    <row r="340759" spans="2:2" x14ac:dyDescent="0.2">
      <c r="B340759"/>
    </row>
    <row r="340760" spans="2:2" x14ac:dyDescent="0.2">
      <c r="B340760"/>
    </row>
    <row r="340761" spans="2:2" x14ac:dyDescent="0.2">
      <c r="B340761"/>
    </row>
    <row r="340762" spans="2:2" x14ac:dyDescent="0.2">
      <c r="B340762"/>
    </row>
    <row r="340763" spans="2:2" x14ac:dyDescent="0.2">
      <c r="B340763"/>
    </row>
    <row r="340764" spans="2:2" x14ac:dyDescent="0.2">
      <c r="B340764"/>
    </row>
    <row r="340765" spans="2:2" x14ac:dyDescent="0.2">
      <c r="B340765"/>
    </row>
    <row r="340766" spans="2:2" x14ac:dyDescent="0.2">
      <c r="B340766"/>
    </row>
    <row r="340767" spans="2:2" x14ac:dyDescent="0.2">
      <c r="B340767"/>
    </row>
    <row r="340768" spans="2:2" x14ac:dyDescent="0.2">
      <c r="B340768"/>
    </row>
    <row r="340769" spans="2:2" x14ac:dyDescent="0.2">
      <c r="B340769"/>
    </row>
    <row r="340770" spans="2:2" x14ac:dyDescent="0.2">
      <c r="B340770"/>
    </row>
    <row r="340771" spans="2:2" x14ac:dyDescent="0.2">
      <c r="B340771"/>
    </row>
    <row r="340772" spans="2:2" x14ac:dyDescent="0.2">
      <c r="B340772"/>
    </row>
    <row r="340773" spans="2:2" x14ac:dyDescent="0.2">
      <c r="B340773"/>
    </row>
    <row r="340774" spans="2:2" x14ac:dyDescent="0.2">
      <c r="B340774"/>
    </row>
    <row r="340775" spans="2:2" x14ac:dyDescent="0.2">
      <c r="B340775"/>
    </row>
    <row r="340776" spans="2:2" x14ac:dyDescent="0.2">
      <c r="B340776"/>
    </row>
    <row r="340777" spans="2:2" x14ac:dyDescent="0.2">
      <c r="B340777"/>
    </row>
    <row r="340778" spans="2:2" x14ac:dyDescent="0.2">
      <c r="B340778"/>
    </row>
    <row r="340779" spans="2:2" x14ac:dyDescent="0.2">
      <c r="B340779"/>
    </row>
    <row r="340780" spans="2:2" x14ac:dyDescent="0.2">
      <c r="B340780"/>
    </row>
    <row r="340781" spans="2:2" x14ac:dyDescent="0.2">
      <c r="B340781"/>
    </row>
    <row r="340782" spans="2:2" x14ac:dyDescent="0.2">
      <c r="B340782"/>
    </row>
    <row r="340783" spans="2:2" x14ac:dyDescent="0.2">
      <c r="B340783"/>
    </row>
    <row r="340784" spans="2:2" x14ac:dyDescent="0.2">
      <c r="B340784"/>
    </row>
    <row r="340785" spans="2:2" x14ac:dyDescent="0.2">
      <c r="B340785"/>
    </row>
    <row r="340786" spans="2:2" x14ac:dyDescent="0.2">
      <c r="B340786"/>
    </row>
    <row r="340787" spans="2:2" x14ac:dyDescent="0.2">
      <c r="B340787"/>
    </row>
    <row r="340788" spans="2:2" x14ac:dyDescent="0.2">
      <c r="B340788"/>
    </row>
    <row r="340789" spans="2:2" x14ac:dyDescent="0.2">
      <c r="B340789"/>
    </row>
    <row r="340790" spans="2:2" x14ac:dyDescent="0.2">
      <c r="B340790"/>
    </row>
    <row r="340791" spans="2:2" x14ac:dyDescent="0.2">
      <c r="B340791"/>
    </row>
    <row r="340792" spans="2:2" x14ac:dyDescent="0.2">
      <c r="B340792"/>
    </row>
    <row r="340793" spans="2:2" x14ac:dyDescent="0.2">
      <c r="B340793"/>
    </row>
    <row r="340794" spans="2:2" x14ac:dyDescent="0.2">
      <c r="B340794"/>
    </row>
    <row r="340795" spans="2:2" x14ac:dyDescent="0.2">
      <c r="B340795"/>
    </row>
    <row r="340796" spans="2:2" x14ac:dyDescent="0.2">
      <c r="B340796"/>
    </row>
    <row r="340797" spans="2:2" x14ac:dyDescent="0.2">
      <c r="B340797"/>
    </row>
    <row r="340798" spans="2:2" x14ac:dyDescent="0.2">
      <c r="B340798"/>
    </row>
    <row r="340799" spans="2:2" x14ac:dyDescent="0.2">
      <c r="B340799"/>
    </row>
    <row r="340800" spans="2:2" x14ac:dyDescent="0.2">
      <c r="B340800"/>
    </row>
    <row r="340801" spans="2:2" x14ac:dyDescent="0.2">
      <c r="B340801"/>
    </row>
    <row r="340802" spans="2:2" x14ac:dyDescent="0.2">
      <c r="B340802"/>
    </row>
    <row r="340803" spans="2:2" x14ac:dyDescent="0.2">
      <c r="B340803"/>
    </row>
    <row r="340804" spans="2:2" x14ac:dyDescent="0.2">
      <c r="B340804"/>
    </row>
    <row r="340805" spans="2:2" x14ac:dyDescent="0.2">
      <c r="B340805"/>
    </row>
    <row r="340806" spans="2:2" x14ac:dyDescent="0.2">
      <c r="B340806"/>
    </row>
    <row r="340807" spans="2:2" x14ac:dyDescent="0.2">
      <c r="B340807"/>
    </row>
    <row r="340808" spans="2:2" x14ac:dyDescent="0.2">
      <c r="B340808"/>
    </row>
    <row r="340809" spans="2:2" x14ac:dyDescent="0.2">
      <c r="B340809"/>
    </row>
    <row r="340810" spans="2:2" x14ac:dyDescent="0.2">
      <c r="B340810"/>
    </row>
    <row r="340811" spans="2:2" x14ac:dyDescent="0.2">
      <c r="B340811"/>
    </row>
    <row r="340812" spans="2:2" x14ac:dyDescent="0.2">
      <c r="B340812"/>
    </row>
    <row r="340813" spans="2:2" x14ac:dyDescent="0.2">
      <c r="B340813"/>
    </row>
    <row r="340814" spans="2:2" x14ac:dyDescent="0.2">
      <c r="B340814"/>
    </row>
    <row r="340815" spans="2:2" x14ac:dyDescent="0.2">
      <c r="B340815"/>
    </row>
    <row r="340816" spans="2:2" x14ac:dyDescent="0.2">
      <c r="B340816"/>
    </row>
    <row r="340817" spans="2:2" x14ac:dyDescent="0.2">
      <c r="B340817"/>
    </row>
    <row r="340818" spans="2:2" x14ac:dyDescent="0.2">
      <c r="B340818"/>
    </row>
    <row r="340819" spans="2:2" x14ac:dyDescent="0.2">
      <c r="B340819"/>
    </row>
    <row r="340820" spans="2:2" x14ac:dyDescent="0.2">
      <c r="B340820"/>
    </row>
    <row r="340821" spans="2:2" x14ac:dyDescent="0.2">
      <c r="B340821"/>
    </row>
    <row r="340822" spans="2:2" x14ac:dyDescent="0.2">
      <c r="B340822"/>
    </row>
    <row r="340823" spans="2:2" x14ac:dyDescent="0.2">
      <c r="B340823"/>
    </row>
    <row r="340824" spans="2:2" x14ac:dyDescent="0.2">
      <c r="B340824"/>
    </row>
    <row r="340825" spans="2:2" x14ac:dyDescent="0.2">
      <c r="B340825"/>
    </row>
    <row r="340826" spans="2:2" x14ac:dyDescent="0.2">
      <c r="B340826"/>
    </row>
    <row r="340827" spans="2:2" x14ac:dyDescent="0.2">
      <c r="B340827"/>
    </row>
    <row r="340828" spans="2:2" x14ac:dyDescent="0.2">
      <c r="B340828"/>
    </row>
    <row r="340829" spans="2:2" x14ac:dyDescent="0.2">
      <c r="B340829"/>
    </row>
    <row r="340830" spans="2:2" x14ac:dyDescent="0.2">
      <c r="B340830"/>
    </row>
    <row r="340831" spans="2:2" x14ac:dyDescent="0.2">
      <c r="B340831"/>
    </row>
    <row r="340832" spans="2:2" x14ac:dyDescent="0.2">
      <c r="B340832"/>
    </row>
    <row r="340833" spans="2:2" x14ac:dyDescent="0.2">
      <c r="B340833"/>
    </row>
    <row r="340834" spans="2:2" x14ac:dyDescent="0.2">
      <c r="B340834"/>
    </row>
    <row r="340835" spans="2:2" x14ac:dyDescent="0.2">
      <c r="B340835"/>
    </row>
    <row r="340836" spans="2:2" x14ac:dyDescent="0.2">
      <c r="B340836"/>
    </row>
    <row r="340837" spans="2:2" x14ac:dyDescent="0.2">
      <c r="B340837"/>
    </row>
    <row r="340838" spans="2:2" x14ac:dyDescent="0.2">
      <c r="B340838"/>
    </row>
    <row r="340839" spans="2:2" x14ac:dyDescent="0.2">
      <c r="B340839"/>
    </row>
    <row r="340840" spans="2:2" x14ac:dyDescent="0.2">
      <c r="B340840"/>
    </row>
    <row r="340841" spans="2:2" x14ac:dyDescent="0.2">
      <c r="B340841"/>
    </row>
    <row r="340842" spans="2:2" x14ac:dyDescent="0.2">
      <c r="B340842"/>
    </row>
    <row r="340843" spans="2:2" x14ac:dyDescent="0.2">
      <c r="B340843"/>
    </row>
    <row r="340844" spans="2:2" x14ac:dyDescent="0.2">
      <c r="B340844"/>
    </row>
    <row r="340845" spans="2:2" x14ac:dyDescent="0.2">
      <c r="B340845"/>
    </row>
    <row r="340846" spans="2:2" x14ac:dyDescent="0.2">
      <c r="B340846"/>
    </row>
    <row r="340847" spans="2:2" x14ac:dyDescent="0.2">
      <c r="B340847"/>
    </row>
    <row r="340848" spans="2:2" x14ac:dyDescent="0.2">
      <c r="B340848"/>
    </row>
    <row r="340849" spans="2:2" x14ac:dyDescent="0.2">
      <c r="B340849"/>
    </row>
    <row r="340850" spans="2:2" x14ac:dyDescent="0.2">
      <c r="B340850"/>
    </row>
    <row r="340851" spans="2:2" x14ac:dyDescent="0.2">
      <c r="B340851"/>
    </row>
    <row r="340852" spans="2:2" x14ac:dyDescent="0.2">
      <c r="B340852"/>
    </row>
    <row r="340853" spans="2:2" x14ac:dyDescent="0.2">
      <c r="B340853"/>
    </row>
    <row r="340854" spans="2:2" x14ac:dyDescent="0.2">
      <c r="B340854"/>
    </row>
    <row r="340855" spans="2:2" x14ac:dyDescent="0.2">
      <c r="B340855"/>
    </row>
    <row r="340856" spans="2:2" x14ac:dyDescent="0.2">
      <c r="B340856"/>
    </row>
    <row r="340857" spans="2:2" x14ac:dyDescent="0.2">
      <c r="B340857"/>
    </row>
    <row r="340858" spans="2:2" x14ac:dyDescent="0.2">
      <c r="B340858"/>
    </row>
    <row r="340859" spans="2:2" x14ac:dyDescent="0.2">
      <c r="B340859"/>
    </row>
    <row r="340860" spans="2:2" x14ac:dyDescent="0.2">
      <c r="B340860"/>
    </row>
    <row r="340861" spans="2:2" x14ac:dyDescent="0.2">
      <c r="B340861"/>
    </row>
    <row r="340862" spans="2:2" x14ac:dyDescent="0.2">
      <c r="B340862"/>
    </row>
    <row r="340863" spans="2:2" x14ac:dyDescent="0.2">
      <c r="B340863"/>
    </row>
    <row r="340864" spans="2:2" x14ac:dyDescent="0.2">
      <c r="B340864"/>
    </row>
    <row r="340865" spans="2:2" x14ac:dyDescent="0.2">
      <c r="B340865"/>
    </row>
    <row r="340866" spans="2:2" x14ac:dyDescent="0.2">
      <c r="B340866"/>
    </row>
    <row r="340867" spans="2:2" x14ac:dyDescent="0.2">
      <c r="B340867"/>
    </row>
    <row r="340868" spans="2:2" x14ac:dyDescent="0.2">
      <c r="B340868"/>
    </row>
    <row r="340869" spans="2:2" x14ac:dyDescent="0.2">
      <c r="B340869"/>
    </row>
    <row r="340870" spans="2:2" x14ac:dyDescent="0.2">
      <c r="B340870"/>
    </row>
    <row r="340871" spans="2:2" x14ac:dyDescent="0.2">
      <c r="B340871"/>
    </row>
    <row r="340872" spans="2:2" x14ac:dyDescent="0.2">
      <c r="B340872"/>
    </row>
    <row r="340873" spans="2:2" x14ac:dyDescent="0.2">
      <c r="B340873"/>
    </row>
    <row r="340874" spans="2:2" x14ac:dyDescent="0.2">
      <c r="B340874"/>
    </row>
    <row r="340875" spans="2:2" x14ac:dyDescent="0.2">
      <c r="B340875"/>
    </row>
    <row r="340876" spans="2:2" x14ac:dyDescent="0.2">
      <c r="B340876"/>
    </row>
    <row r="340877" spans="2:2" x14ac:dyDescent="0.2">
      <c r="B340877"/>
    </row>
    <row r="340878" spans="2:2" x14ac:dyDescent="0.2">
      <c r="B340878"/>
    </row>
    <row r="340879" spans="2:2" x14ac:dyDescent="0.2">
      <c r="B340879"/>
    </row>
    <row r="340880" spans="2:2" x14ac:dyDescent="0.2">
      <c r="B340880"/>
    </row>
    <row r="340881" spans="2:2" x14ac:dyDescent="0.2">
      <c r="B340881"/>
    </row>
    <row r="340882" spans="2:2" x14ac:dyDescent="0.2">
      <c r="B340882"/>
    </row>
    <row r="340883" spans="2:2" x14ac:dyDescent="0.2">
      <c r="B340883"/>
    </row>
    <row r="340884" spans="2:2" x14ac:dyDescent="0.2">
      <c r="B340884"/>
    </row>
    <row r="340885" spans="2:2" x14ac:dyDescent="0.2">
      <c r="B340885"/>
    </row>
    <row r="340886" spans="2:2" x14ac:dyDescent="0.2">
      <c r="B340886"/>
    </row>
    <row r="340887" spans="2:2" x14ac:dyDescent="0.2">
      <c r="B340887"/>
    </row>
    <row r="340888" spans="2:2" x14ac:dyDescent="0.2">
      <c r="B340888"/>
    </row>
    <row r="340889" spans="2:2" x14ac:dyDescent="0.2">
      <c r="B340889"/>
    </row>
    <row r="340890" spans="2:2" x14ac:dyDescent="0.2">
      <c r="B340890"/>
    </row>
    <row r="340891" spans="2:2" x14ac:dyDescent="0.2">
      <c r="B340891"/>
    </row>
    <row r="340892" spans="2:2" x14ac:dyDescent="0.2">
      <c r="B340892"/>
    </row>
    <row r="340893" spans="2:2" x14ac:dyDescent="0.2">
      <c r="B340893"/>
    </row>
    <row r="340894" spans="2:2" x14ac:dyDescent="0.2">
      <c r="B340894"/>
    </row>
    <row r="340895" spans="2:2" x14ac:dyDescent="0.2">
      <c r="B340895"/>
    </row>
    <row r="340896" spans="2:2" x14ac:dyDescent="0.2">
      <c r="B340896"/>
    </row>
    <row r="340897" spans="2:2" x14ac:dyDescent="0.2">
      <c r="B340897"/>
    </row>
    <row r="340898" spans="2:2" x14ac:dyDescent="0.2">
      <c r="B340898"/>
    </row>
    <row r="340899" spans="2:2" x14ac:dyDescent="0.2">
      <c r="B340899"/>
    </row>
    <row r="340900" spans="2:2" x14ac:dyDescent="0.2">
      <c r="B340900"/>
    </row>
    <row r="340901" spans="2:2" x14ac:dyDescent="0.2">
      <c r="B340901"/>
    </row>
    <row r="340902" spans="2:2" x14ac:dyDescent="0.2">
      <c r="B340902"/>
    </row>
    <row r="340903" spans="2:2" x14ac:dyDescent="0.2">
      <c r="B340903"/>
    </row>
    <row r="340904" spans="2:2" x14ac:dyDescent="0.2">
      <c r="B340904"/>
    </row>
    <row r="340905" spans="2:2" x14ac:dyDescent="0.2">
      <c r="B340905"/>
    </row>
    <row r="340906" spans="2:2" x14ac:dyDescent="0.2">
      <c r="B340906"/>
    </row>
    <row r="340907" spans="2:2" x14ac:dyDescent="0.2">
      <c r="B340907"/>
    </row>
    <row r="340908" spans="2:2" x14ac:dyDescent="0.2">
      <c r="B340908"/>
    </row>
    <row r="340909" spans="2:2" x14ac:dyDescent="0.2">
      <c r="B340909"/>
    </row>
    <row r="340910" spans="2:2" x14ac:dyDescent="0.2">
      <c r="B340910"/>
    </row>
    <row r="340911" spans="2:2" x14ac:dyDescent="0.2">
      <c r="B340911"/>
    </row>
    <row r="340912" spans="2:2" x14ac:dyDescent="0.2">
      <c r="B340912"/>
    </row>
    <row r="340913" spans="2:2" x14ac:dyDescent="0.2">
      <c r="B340913"/>
    </row>
    <row r="340914" spans="2:2" x14ac:dyDescent="0.2">
      <c r="B340914"/>
    </row>
    <row r="340915" spans="2:2" x14ac:dyDescent="0.2">
      <c r="B340915"/>
    </row>
    <row r="340916" spans="2:2" x14ac:dyDescent="0.2">
      <c r="B340916"/>
    </row>
    <row r="340917" spans="2:2" x14ac:dyDescent="0.2">
      <c r="B340917"/>
    </row>
    <row r="340918" spans="2:2" x14ac:dyDescent="0.2">
      <c r="B340918"/>
    </row>
    <row r="340919" spans="2:2" x14ac:dyDescent="0.2">
      <c r="B340919"/>
    </row>
    <row r="340920" spans="2:2" x14ac:dyDescent="0.2">
      <c r="B340920"/>
    </row>
    <row r="340921" spans="2:2" x14ac:dyDescent="0.2">
      <c r="B340921"/>
    </row>
    <row r="340922" spans="2:2" x14ac:dyDescent="0.2">
      <c r="B340922"/>
    </row>
    <row r="340923" spans="2:2" x14ac:dyDescent="0.2">
      <c r="B340923"/>
    </row>
    <row r="340924" spans="2:2" x14ac:dyDescent="0.2">
      <c r="B340924"/>
    </row>
    <row r="340925" spans="2:2" x14ac:dyDescent="0.2">
      <c r="B340925"/>
    </row>
    <row r="340926" spans="2:2" x14ac:dyDescent="0.2">
      <c r="B340926"/>
    </row>
    <row r="340927" spans="2:2" x14ac:dyDescent="0.2">
      <c r="B340927"/>
    </row>
    <row r="340928" spans="2:2" x14ac:dyDescent="0.2">
      <c r="B340928"/>
    </row>
    <row r="340929" spans="2:2" x14ac:dyDescent="0.2">
      <c r="B340929"/>
    </row>
    <row r="340930" spans="2:2" x14ac:dyDescent="0.2">
      <c r="B340930"/>
    </row>
    <row r="340931" spans="2:2" x14ac:dyDescent="0.2">
      <c r="B340931"/>
    </row>
    <row r="340932" spans="2:2" x14ac:dyDescent="0.2">
      <c r="B340932"/>
    </row>
    <row r="340933" spans="2:2" x14ac:dyDescent="0.2">
      <c r="B340933"/>
    </row>
    <row r="340934" spans="2:2" x14ac:dyDescent="0.2">
      <c r="B340934"/>
    </row>
    <row r="340935" spans="2:2" x14ac:dyDescent="0.2">
      <c r="B340935"/>
    </row>
    <row r="340936" spans="2:2" x14ac:dyDescent="0.2">
      <c r="B340936"/>
    </row>
    <row r="340937" spans="2:2" x14ac:dyDescent="0.2">
      <c r="B340937"/>
    </row>
    <row r="340938" spans="2:2" x14ac:dyDescent="0.2">
      <c r="B340938"/>
    </row>
    <row r="340939" spans="2:2" x14ac:dyDescent="0.2">
      <c r="B340939"/>
    </row>
    <row r="340940" spans="2:2" x14ac:dyDescent="0.2">
      <c r="B340940"/>
    </row>
    <row r="340941" spans="2:2" x14ac:dyDescent="0.2">
      <c r="B340941"/>
    </row>
    <row r="340942" spans="2:2" x14ac:dyDescent="0.2">
      <c r="B340942"/>
    </row>
    <row r="340943" spans="2:2" x14ac:dyDescent="0.2">
      <c r="B340943"/>
    </row>
    <row r="340944" spans="2:2" x14ac:dyDescent="0.2">
      <c r="B340944"/>
    </row>
    <row r="340945" spans="2:2" x14ac:dyDescent="0.2">
      <c r="B340945"/>
    </row>
    <row r="340946" spans="2:2" x14ac:dyDescent="0.2">
      <c r="B340946"/>
    </row>
    <row r="340947" spans="2:2" x14ac:dyDescent="0.2">
      <c r="B340947"/>
    </row>
    <row r="340948" spans="2:2" x14ac:dyDescent="0.2">
      <c r="B340948"/>
    </row>
    <row r="340949" spans="2:2" x14ac:dyDescent="0.2">
      <c r="B340949"/>
    </row>
    <row r="340950" spans="2:2" x14ac:dyDescent="0.2">
      <c r="B340950"/>
    </row>
    <row r="340951" spans="2:2" x14ac:dyDescent="0.2">
      <c r="B340951"/>
    </row>
    <row r="340952" spans="2:2" x14ac:dyDescent="0.2">
      <c r="B340952"/>
    </row>
    <row r="340953" spans="2:2" x14ac:dyDescent="0.2">
      <c r="B340953"/>
    </row>
    <row r="340954" spans="2:2" x14ac:dyDescent="0.2">
      <c r="B340954"/>
    </row>
    <row r="340955" spans="2:2" x14ac:dyDescent="0.2">
      <c r="B340955"/>
    </row>
    <row r="340956" spans="2:2" x14ac:dyDescent="0.2">
      <c r="B340956"/>
    </row>
    <row r="340957" spans="2:2" x14ac:dyDescent="0.2">
      <c r="B340957"/>
    </row>
    <row r="340958" spans="2:2" x14ac:dyDescent="0.2">
      <c r="B340958"/>
    </row>
    <row r="340959" spans="2:2" x14ac:dyDescent="0.2">
      <c r="B340959"/>
    </row>
    <row r="340960" spans="2:2" x14ac:dyDescent="0.2">
      <c r="B340960"/>
    </row>
    <row r="340961" spans="2:2" x14ac:dyDescent="0.2">
      <c r="B340961"/>
    </row>
    <row r="340962" spans="2:2" x14ac:dyDescent="0.2">
      <c r="B340962"/>
    </row>
    <row r="340963" spans="2:2" x14ac:dyDescent="0.2">
      <c r="B340963"/>
    </row>
    <row r="340964" spans="2:2" x14ac:dyDescent="0.2">
      <c r="B340964"/>
    </row>
    <row r="340965" spans="2:2" x14ac:dyDescent="0.2">
      <c r="B340965"/>
    </row>
    <row r="340966" spans="2:2" x14ac:dyDescent="0.2">
      <c r="B340966"/>
    </row>
    <row r="340967" spans="2:2" x14ac:dyDescent="0.2">
      <c r="B340967"/>
    </row>
    <row r="340968" spans="2:2" x14ac:dyDescent="0.2">
      <c r="B340968"/>
    </row>
    <row r="340969" spans="2:2" x14ac:dyDescent="0.2">
      <c r="B340969"/>
    </row>
    <row r="340970" spans="2:2" x14ac:dyDescent="0.2">
      <c r="B340970"/>
    </row>
    <row r="340971" spans="2:2" x14ac:dyDescent="0.2">
      <c r="B340971"/>
    </row>
    <row r="340972" spans="2:2" x14ac:dyDescent="0.2">
      <c r="B340972"/>
    </row>
    <row r="340973" spans="2:2" x14ac:dyDescent="0.2">
      <c r="B340973"/>
    </row>
    <row r="340974" spans="2:2" x14ac:dyDescent="0.2">
      <c r="B340974"/>
    </row>
    <row r="340975" spans="2:2" x14ac:dyDescent="0.2">
      <c r="B340975"/>
    </row>
    <row r="340976" spans="2:2" x14ac:dyDescent="0.2">
      <c r="B340976"/>
    </row>
    <row r="340977" spans="2:2" x14ac:dyDescent="0.2">
      <c r="B340977"/>
    </row>
    <row r="340978" spans="2:2" x14ac:dyDescent="0.2">
      <c r="B340978"/>
    </row>
    <row r="340979" spans="2:2" x14ac:dyDescent="0.2">
      <c r="B340979"/>
    </row>
    <row r="340980" spans="2:2" x14ac:dyDescent="0.2">
      <c r="B340980"/>
    </row>
    <row r="340981" spans="2:2" x14ac:dyDescent="0.2">
      <c r="B340981"/>
    </row>
    <row r="340982" spans="2:2" x14ac:dyDescent="0.2">
      <c r="B340982"/>
    </row>
    <row r="340983" spans="2:2" x14ac:dyDescent="0.2">
      <c r="B340983"/>
    </row>
    <row r="340984" spans="2:2" x14ac:dyDescent="0.2">
      <c r="B340984"/>
    </row>
    <row r="340985" spans="2:2" x14ac:dyDescent="0.2">
      <c r="B340985"/>
    </row>
    <row r="340986" spans="2:2" x14ac:dyDescent="0.2">
      <c r="B340986"/>
    </row>
    <row r="340987" spans="2:2" x14ac:dyDescent="0.2">
      <c r="B340987"/>
    </row>
    <row r="340988" spans="2:2" x14ac:dyDescent="0.2">
      <c r="B340988"/>
    </row>
    <row r="340989" spans="2:2" x14ac:dyDescent="0.2">
      <c r="B340989"/>
    </row>
    <row r="340990" spans="2:2" x14ac:dyDescent="0.2">
      <c r="B340990"/>
    </row>
    <row r="340991" spans="2:2" x14ac:dyDescent="0.2">
      <c r="B340991"/>
    </row>
    <row r="340992" spans="2:2" x14ac:dyDescent="0.2">
      <c r="B340992"/>
    </row>
    <row r="340993" spans="2:2" x14ac:dyDescent="0.2">
      <c r="B340993"/>
    </row>
    <row r="340994" spans="2:2" x14ac:dyDescent="0.2">
      <c r="B340994"/>
    </row>
    <row r="340995" spans="2:2" x14ac:dyDescent="0.2">
      <c r="B340995"/>
    </row>
    <row r="340996" spans="2:2" x14ac:dyDescent="0.2">
      <c r="B340996"/>
    </row>
    <row r="340997" spans="2:2" x14ac:dyDescent="0.2">
      <c r="B340997"/>
    </row>
    <row r="340998" spans="2:2" x14ac:dyDescent="0.2">
      <c r="B340998"/>
    </row>
    <row r="340999" spans="2:2" x14ac:dyDescent="0.2">
      <c r="B340999"/>
    </row>
    <row r="341000" spans="2:2" x14ac:dyDescent="0.2">
      <c r="B341000"/>
    </row>
    <row r="341001" spans="2:2" x14ac:dyDescent="0.2">
      <c r="B341001"/>
    </row>
    <row r="341002" spans="2:2" x14ac:dyDescent="0.2">
      <c r="B341002"/>
    </row>
    <row r="341003" spans="2:2" x14ac:dyDescent="0.2">
      <c r="B341003"/>
    </row>
    <row r="341004" spans="2:2" x14ac:dyDescent="0.2">
      <c r="B341004"/>
    </row>
    <row r="341005" spans="2:2" x14ac:dyDescent="0.2">
      <c r="B341005"/>
    </row>
    <row r="341006" spans="2:2" x14ac:dyDescent="0.2">
      <c r="B341006"/>
    </row>
    <row r="341007" spans="2:2" x14ac:dyDescent="0.2">
      <c r="B341007"/>
    </row>
    <row r="341008" spans="2:2" x14ac:dyDescent="0.2">
      <c r="B341008"/>
    </row>
    <row r="341009" spans="2:2" x14ac:dyDescent="0.2">
      <c r="B341009"/>
    </row>
    <row r="341010" spans="2:2" x14ac:dyDescent="0.2">
      <c r="B341010"/>
    </row>
    <row r="341011" spans="2:2" x14ac:dyDescent="0.2">
      <c r="B341011"/>
    </row>
    <row r="341012" spans="2:2" x14ac:dyDescent="0.2">
      <c r="B341012"/>
    </row>
    <row r="341013" spans="2:2" x14ac:dyDescent="0.2">
      <c r="B341013"/>
    </row>
    <row r="341014" spans="2:2" x14ac:dyDescent="0.2">
      <c r="B341014"/>
    </row>
    <row r="341015" spans="2:2" x14ac:dyDescent="0.2">
      <c r="B341015"/>
    </row>
    <row r="341016" spans="2:2" x14ac:dyDescent="0.2">
      <c r="B341016"/>
    </row>
    <row r="341017" spans="2:2" x14ac:dyDescent="0.2">
      <c r="B341017"/>
    </row>
    <row r="341018" spans="2:2" x14ac:dyDescent="0.2">
      <c r="B341018"/>
    </row>
    <row r="341019" spans="2:2" x14ac:dyDescent="0.2">
      <c r="B341019"/>
    </row>
    <row r="341020" spans="2:2" x14ac:dyDescent="0.2">
      <c r="B341020"/>
    </row>
    <row r="341021" spans="2:2" x14ac:dyDescent="0.2">
      <c r="B341021"/>
    </row>
    <row r="341022" spans="2:2" x14ac:dyDescent="0.2">
      <c r="B341022"/>
    </row>
    <row r="341023" spans="2:2" x14ac:dyDescent="0.2">
      <c r="B341023"/>
    </row>
    <row r="341024" spans="2:2" x14ac:dyDescent="0.2">
      <c r="B341024"/>
    </row>
    <row r="341025" spans="2:2" x14ac:dyDescent="0.2">
      <c r="B341025"/>
    </row>
    <row r="341026" spans="2:2" x14ac:dyDescent="0.2">
      <c r="B341026"/>
    </row>
    <row r="341027" spans="2:2" x14ac:dyDescent="0.2">
      <c r="B341027"/>
    </row>
    <row r="341028" spans="2:2" x14ac:dyDescent="0.2">
      <c r="B341028"/>
    </row>
    <row r="341029" spans="2:2" x14ac:dyDescent="0.2">
      <c r="B341029"/>
    </row>
    <row r="341030" spans="2:2" x14ac:dyDescent="0.2">
      <c r="B341030"/>
    </row>
    <row r="341031" spans="2:2" x14ac:dyDescent="0.2">
      <c r="B341031"/>
    </row>
    <row r="341032" spans="2:2" x14ac:dyDescent="0.2">
      <c r="B341032"/>
    </row>
    <row r="341033" spans="2:2" x14ac:dyDescent="0.2">
      <c r="B341033"/>
    </row>
    <row r="341034" spans="2:2" x14ac:dyDescent="0.2">
      <c r="B341034"/>
    </row>
    <row r="341035" spans="2:2" x14ac:dyDescent="0.2">
      <c r="B341035"/>
    </row>
    <row r="341036" spans="2:2" x14ac:dyDescent="0.2">
      <c r="B341036"/>
    </row>
    <row r="341037" spans="2:2" x14ac:dyDescent="0.2">
      <c r="B341037"/>
    </row>
    <row r="341038" spans="2:2" x14ac:dyDescent="0.2">
      <c r="B341038"/>
    </row>
    <row r="341039" spans="2:2" x14ac:dyDescent="0.2">
      <c r="B341039"/>
    </row>
    <row r="341040" spans="2:2" x14ac:dyDescent="0.2">
      <c r="B341040"/>
    </row>
    <row r="341041" spans="2:2" x14ac:dyDescent="0.2">
      <c r="B341041"/>
    </row>
    <row r="341042" spans="2:2" x14ac:dyDescent="0.2">
      <c r="B341042"/>
    </row>
    <row r="341043" spans="2:2" x14ac:dyDescent="0.2">
      <c r="B341043"/>
    </row>
    <row r="341044" spans="2:2" x14ac:dyDescent="0.2">
      <c r="B341044"/>
    </row>
    <row r="341045" spans="2:2" x14ac:dyDescent="0.2">
      <c r="B341045"/>
    </row>
    <row r="341046" spans="2:2" x14ac:dyDescent="0.2">
      <c r="B341046"/>
    </row>
    <row r="341047" spans="2:2" x14ac:dyDescent="0.2">
      <c r="B341047"/>
    </row>
    <row r="341048" spans="2:2" x14ac:dyDescent="0.2">
      <c r="B341048"/>
    </row>
    <row r="341049" spans="2:2" x14ac:dyDescent="0.2">
      <c r="B341049"/>
    </row>
    <row r="341050" spans="2:2" x14ac:dyDescent="0.2">
      <c r="B341050"/>
    </row>
    <row r="341051" spans="2:2" x14ac:dyDescent="0.2">
      <c r="B341051"/>
    </row>
    <row r="341052" spans="2:2" x14ac:dyDescent="0.2">
      <c r="B341052"/>
    </row>
    <row r="341053" spans="2:2" x14ac:dyDescent="0.2">
      <c r="B341053"/>
    </row>
    <row r="341054" spans="2:2" x14ac:dyDescent="0.2">
      <c r="B341054"/>
    </row>
    <row r="341055" spans="2:2" x14ac:dyDescent="0.2">
      <c r="B341055"/>
    </row>
    <row r="341056" spans="2:2" x14ac:dyDescent="0.2">
      <c r="B341056"/>
    </row>
    <row r="341057" spans="2:2" x14ac:dyDescent="0.2">
      <c r="B341057"/>
    </row>
    <row r="341058" spans="2:2" x14ac:dyDescent="0.2">
      <c r="B341058"/>
    </row>
    <row r="341059" spans="2:2" x14ac:dyDescent="0.2">
      <c r="B341059"/>
    </row>
    <row r="341060" spans="2:2" x14ac:dyDescent="0.2">
      <c r="B341060"/>
    </row>
    <row r="341061" spans="2:2" x14ac:dyDescent="0.2">
      <c r="B341061"/>
    </row>
    <row r="341062" spans="2:2" x14ac:dyDescent="0.2">
      <c r="B341062"/>
    </row>
    <row r="341063" spans="2:2" x14ac:dyDescent="0.2">
      <c r="B341063"/>
    </row>
    <row r="341064" spans="2:2" x14ac:dyDescent="0.2">
      <c r="B341064"/>
    </row>
    <row r="341065" spans="2:2" x14ac:dyDescent="0.2">
      <c r="B341065"/>
    </row>
    <row r="341066" spans="2:2" x14ac:dyDescent="0.2">
      <c r="B341066"/>
    </row>
    <row r="341067" spans="2:2" x14ac:dyDescent="0.2">
      <c r="B341067"/>
    </row>
    <row r="341068" spans="2:2" x14ac:dyDescent="0.2">
      <c r="B341068"/>
    </row>
    <row r="341069" spans="2:2" x14ac:dyDescent="0.2">
      <c r="B341069"/>
    </row>
    <row r="341070" spans="2:2" x14ac:dyDescent="0.2">
      <c r="B341070"/>
    </row>
    <row r="341071" spans="2:2" x14ac:dyDescent="0.2">
      <c r="B341071"/>
    </row>
    <row r="341072" spans="2:2" x14ac:dyDescent="0.2">
      <c r="B341072"/>
    </row>
    <row r="341073" spans="2:2" x14ac:dyDescent="0.2">
      <c r="B341073"/>
    </row>
    <row r="341074" spans="2:2" x14ac:dyDescent="0.2">
      <c r="B341074"/>
    </row>
    <row r="341075" spans="2:2" x14ac:dyDescent="0.2">
      <c r="B341075"/>
    </row>
    <row r="341076" spans="2:2" x14ac:dyDescent="0.2">
      <c r="B341076"/>
    </row>
    <row r="341077" spans="2:2" x14ac:dyDescent="0.2">
      <c r="B341077"/>
    </row>
    <row r="341078" spans="2:2" x14ac:dyDescent="0.2">
      <c r="B341078"/>
    </row>
    <row r="341079" spans="2:2" x14ac:dyDescent="0.2">
      <c r="B341079"/>
    </row>
    <row r="341080" spans="2:2" x14ac:dyDescent="0.2">
      <c r="B341080"/>
    </row>
    <row r="341081" spans="2:2" x14ac:dyDescent="0.2">
      <c r="B341081"/>
    </row>
    <row r="341082" spans="2:2" x14ac:dyDescent="0.2">
      <c r="B341082"/>
    </row>
    <row r="341083" spans="2:2" x14ac:dyDescent="0.2">
      <c r="B341083"/>
    </row>
    <row r="341084" spans="2:2" x14ac:dyDescent="0.2">
      <c r="B341084"/>
    </row>
    <row r="341085" spans="2:2" x14ac:dyDescent="0.2">
      <c r="B341085"/>
    </row>
    <row r="341086" spans="2:2" x14ac:dyDescent="0.2">
      <c r="B341086"/>
    </row>
    <row r="341087" spans="2:2" x14ac:dyDescent="0.2">
      <c r="B341087"/>
    </row>
    <row r="341088" spans="2:2" x14ac:dyDescent="0.2">
      <c r="B341088"/>
    </row>
    <row r="341089" spans="2:2" x14ac:dyDescent="0.2">
      <c r="B341089"/>
    </row>
    <row r="341090" spans="2:2" x14ac:dyDescent="0.2">
      <c r="B341090"/>
    </row>
    <row r="341091" spans="2:2" x14ac:dyDescent="0.2">
      <c r="B341091"/>
    </row>
    <row r="341092" spans="2:2" x14ac:dyDescent="0.2">
      <c r="B341092"/>
    </row>
    <row r="341093" spans="2:2" x14ac:dyDescent="0.2">
      <c r="B341093"/>
    </row>
    <row r="341094" spans="2:2" x14ac:dyDescent="0.2">
      <c r="B341094"/>
    </row>
    <row r="341095" spans="2:2" x14ac:dyDescent="0.2">
      <c r="B341095"/>
    </row>
    <row r="341096" spans="2:2" x14ac:dyDescent="0.2">
      <c r="B341096"/>
    </row>
    <row r="341097" spans="2:2" x14ac:dyDescent="0.2">
      <c r="B341097"/>
    </row>
    <row r="341098" spans="2:2" x14ac:dyDescent="0.2">
      <c r="B341098"/>
    </row>
    <row r="341099" spans="2:2" x14ac:dyDescent="0.2">
      <c r="B341099"/>
    </row>
    <row r="341100" spans="2:2" x14ac:dyDescent="0.2">
      <c r="B341100"/>
    </row>
    <row r="341101" spans="2:2" x14ac:dyDescent="0.2">
      <c r="B341101"/>
    </row>
    <row r="341102" spans="2:2" x14ac:dyDescent="0.2">
      <c r="B341102"/>
    </row>
    <row r="341103" spans="2:2" x14ac:dyDescent="0.2">
      <c r="B341103"/>
    </row>
    <row r="341104" spans="2:2" x14ac:dyDescent="0.2">
      <c r="B341104"/>
    </row>
    <row r="341105" spans="2:2" x14ac:dyDescent="0.2">
      <c r="B341105"/>
    </row>
    <row r="341106" spans="2:2" x14ac:dyDescent="0.2">
      <c r="B341106"/>
    </row>
    <row r="341107" spans="2:2" x14ac:dyDescent="0.2">
      <c r="B341107"/>
    </row>
    <row r="341108" spans="2:2" x14ac:dyDescent="0.2">
      <c r="B341108"/>
    </row>
    <row r="341109" spans="2:2" x14ac:dyDescent="0.2">
      <c r="B341109"/>
    </row>
    <row r="341110" spans="2:2" x14ac:dyDescent="0.2">
      <c r="B341110"/>
    </row>
    <row r="341111" spans="2:2" x14ac:dyDescent="0.2">
      <c r="B341111"/>
    </row>
    <row r="341112" spans="2:2" x14ac:dyDescent="0.2">
      <c r="B341112"/>
    </row>
    <row r="341113" spans="2:2" x14ac:dyDescent="0.2">
      <c r="B341113"/>
    </row>
    <row r="341114" spans="2:2" x14ac:dyDescent="0.2">
      <c r="B341114"/>
    </row>
    <row r="341115" spans="2:2" x14ac:dyDescent="0.2">
      <c r="B341115"/>
    </row>
    <row r="341116" spans="2:2" x14ac:dyDescent="0.2">
      <c r="B341116"/>
    </row>
    <row r="341117" spans="2:2" x14ac:dyDescent="0.2">
      <c r="B341117"/>
    </row>
    <row r="341118" spans="2:2" x14ac:dyDescent="0.2">
      <c r="B341118"/>
    </row>
    <row r="341119" spans="2:2" x14ac:dyDescent="0.2">
      <c r="B341119"/>
    </row>
    <row r="341120" spans="2:2" x14ac:dyDescent="0.2">
      <c r="B341120"/>
    </row>
    <row r="341121" spans="2:2" x14ac:dyDescent="0.2">
      <c r="B341121"/>
    </row>
    <row r="341122" spans="2:2" x14ac:dyDescent="0.2">
      <c r="B341122"/>
    </row>
    <row r="341123" spans="2:2" x14ac:dyDescent="0.2">
      <c r="B341123"/>
    </row>
    <row r="341124" spans="2:2" x14ac:dyDescent="0.2">
      <c r="B341124"/>
    </row>
    <row r="341125" spans="2:2" x14ac:dyDescent="0.2">
      <c r="B341125"/>
    </row>
    <row r="341126" spans="2:2" x14ac:dyDescent="0.2">
      <c r="B341126"/>
    </row>
    <row r="341127" spans="2:2" x14ac:dyDescent="0.2">
      <c r="B341127"/>
    </row>
    <row r="341128" spans="2:2" x14ac:dyDescent="0.2">
      <c r="B341128"/>
    </row>
    <row r="341129" spans="2:2" x14ac:dyDescent="0.2">
      <c r="B341129"/>
    </row>
    <row r="341130" spans="2:2" x14ac:dyDescent="0.2">
      <c r="B341130"/>
    </row>
    <row r="341131" spans="2:2" x14ac:dyDescent="0.2">
      <c r="B341131"/>
    </row>
    <row r="341132" spans="2:2" x14ac:dyDescent="0.2">
      <c r="B341132"/>
    </row>
    <row r="341133" spans="2:2" x14ac:dyDescent="0.2">
      <c r="B341133"/>
    </row>
    <row r="341134" spans="2:2" x14ac:dyDescent="0.2">
      <c r="B341134"/>
    </row>
    <row r="341135" spans="2:2" x14ac:dyDescent="0.2">
      <c r="B341135"/>
    </row>
    <row r="341136" spans="2:2" x14ac:dyDescent="0.2">
      <c r="B341136"/>
    </row>
    <row r="341137" spans="2:2" x14ac:dyDescent="0.2">
      <c r="B341137"/>
    </row>
    <row r="341138" spans="2:2" x14ac:dyDescent="0.2">
      <c r="B341138"/>
    </row>
    <row r="341139" spans="2:2" x14ac:dyDescent="0.2">
      <c r="B341139"/>
    </row>
    <row r="341140" spans="2:2" x14ac:dyDescent="0.2">
      <c r="B341140"/>
    </row>
    <row r="341141" spans="2:2" x14ac:dyDescent="0.2">
      <c r="B341141"/>
    </row>
    <row r="341142" spans="2:2" x14ac:dyDescent="0.2">
      <c r="B341142"/>
    </row>
    <row r="341143" spans="2:2" x14ac:dyDescent="0.2">
      <c r="B341143"/>
    </row>
    <row r="341144" spans="2:2" x14ac:dyDescent="0.2">
      <c r="B341144"/>
    </row>
    <row r="341145" spans="2:2" x14ac:dyDescent="0.2">
      <c r="B341145"/>
    </row>
    <row r="341146" spans="2:2" x14ac:dyDescent="0.2">
      <c r="B341146"/>
    </row>
    <row r="341147" spans="2:2" x14ac:dyDescent="0.2">
      <c r="B341147"/>
    </row>
    <row r="341148" spans="2:2" x14ac:dyDescent="0.2">
      <c r="B341148"/>
    </row>
    <row r="341149" spans="2:2" x14ac:dyDescent="0.2">
      <c r="B341149"/>
    </row>
    <row r="341150" spans="2:2" x14ac:dyDescent="0.2">
      <c r="B341150"/>
    </row>
    <row r="341151" spans="2:2" x14ac:dyDescent="0.2">
      <c r="B341151"/>
    </row>
    <row r="341152" spans="2:2" x14ac:dyDescent="0.2">
      <c r="B341152"/>
    </row>
    <row r="341153" spans="2:2" x14ac:dyDescent="0.2">
      <c r="B341153"/>
    </row>
    <row r="341154" spans="2:2" x14ac:dyDescent="0.2">
      <c r="B341154"/>
    </row>
    <row r="341155" spans="2:2" x14ac:dyDescent="0.2">
      <c r="B341155"/>
    </row>
    <row r="341156" spans="2:2" x14ac:dyDescent="0.2">
      <c r="B341156"/>
    </row>
    <row r="341157" spans="2:2" x14ac:dyDescent="0.2">
      <c r="B341157"/>
    </row>
    <row r="341158" spans="2:2" x14ac:dyDescent="0.2">
      <c r="B341158"/>
    </row>
    <row r="341159" spans="2:2" x14ac:dyDescent="0.2">
      <c r="B341159"/>
    </row>
    <row r="341160" spans="2:2" x14ac:dyDescent="0.2">
      <c r="B341160"/>
    </row>
    <row r="341161" spans="2:2" x14ac:dyDescent="0.2">
      <c r="B341161"/>
    </row>
    <row r="341162" spans="2:2" x14ac:dyDescent="0.2">
      <c r="B341162"/>
    </row>
    <row r="341163" spans="2:2" x14ac:dyDescent="0.2">
      <c r="B341163"/>
    </row>
    <row r="341164" spans="2:2" x14ac:dyDescent="0.2">
      <c r="B341164"/>
    </row>
    <row r="341165" spans="2:2" x14ac:dyDescent="0.2">
      <c r="B341165"/>
    </row>
    <row r="341166" spans="2:2" x14ac:dyDescent="0.2">
      <c r="B341166"/>
    </row>
    <row r="341167" spans="2:2" x14ac:dyDescent="0.2">
      <c r="B341167"/>
    </row>
    <row r="341168" spans="2:2" x14ac:dyDescent="0.2">
      <c r="B341168"/>
    </row>
    <row r="341169" spans="2:2" x14ac:dyDescent="0.2">
      <c r="B341169"/>
    </row>
    <row r="341170" spans="2:2" x14ac:dyDescent="0.2">
      <c r="B341170"/>
    </row>
    <row r="341171" spans="2:2" x14ac:dyDescent="0.2">
      <c r="B341171"/>
    </row>
    <row r="341172" spans="2:2" x14ac:dyDescent="0.2">
      <c r="B341172"/>
    </row>
    <row r="341173" spans="2:2" x14ac:dyDescent="0.2">
      <c r="B341173"/>
    </row>
    <row r="341174" spans="2:2" x14ac:dyDescent="0.2">
      <c r="B341174"/>
    </row>
    <row r="341175" spans="2:2" x14ac:dyDescent="0.2">
      <c r="B341175"/>
    </row>
    <row r="341176" spans="2:2" x14ac:dyDescent="0.2">
      <c r="B341176"/>
    </row>
    <row r="341177" spans="2:2" x14ac:dyDescent="0.2">
      <c r="B341177"/>
    </row>
    <row r="341178" spans="2:2" x14ac:dyDescent="0.2">
      <c r="B341178"/>
    </row>
    <row r="341179" spans="2:2" x14ac:dyDescent="0.2">
      <c r="B341179"/>
    </row>
    <row r="341180" spans="2:2" x14ac:dyDescent="0.2">
      <c r="B341180"/>
    </row>
    <row r="341181" spans="2:2" x14ac:dyDescent="0.2">
      <c r="B341181"/>
    </row>
    <row r="341182" spans="2:2" x14ac:dyDescent="0.2">
      <c r="B341182"/>
    </row>
    <row r="341183" spans="2:2" x14ac:dyDescent="0.2">
      <c r="B341183"/>
    </row>
    <row r="341184" spans="2:2" x14ac:dyDescent="0.2">
      <c r="B341184"/>
    </row>
    <row r="341185" spans="2:2" x14ac:dyDescent="0.2">
      <c r="B341185"/>
    </row>
    <row r="341186" spans="2:2" x14ac:dyDescent="0.2">
      <c r="B341186"/>
    </row>
    <row r="341187" spans="2:2" x14ac:dyDescent="0.2">
      <c r="B341187"/>
    </row>
    <row r="341188" spans="2:2" x14ac:dyDescent="0.2">
      <c r="B341188"/>
    </row>
    <row r="341189" spans="2:2" x14ac:dyDescent="0.2">
      <c r="B341189"/>
    </row>
    <row r="341190" spans="2:2" x14ac:dyDescent="0.2">
      <c r="B341190"/>
    </row>
    <row r="341191" spans="2:2" x14ac:dyDescent="0.2">
      <c r="B341191"/>
    </row>
    <row r="341192" spans="2:2" x14ac:dyDescent="0.2">
      <c r="B341192"/>
    </row>
    <row r="341193" spans="2:2" x14ac:dyDescent="0.2">
      <c r="B341193"/>
    </row>
    <row r="341194" spans="2:2" x14ac:dyDescent="0.2">
      <c r="B341194"/>
    </row>
    <row r="341195" spans="2:2" x14ac:dyDescent="0.2">
      <c r="B341195"/>
    </row>
    <row r="341196" spans="2:2" x14ac:dyDescent="0.2">
      <c r="B341196"/>
    </row>
    <row r="341197" spans="2:2" x14ac:dyDescent="0.2">
      <c r="B341197"/>
    </row>
    <row r="341198" spans="2:2" x14ac:dyDescent="0.2">
      <c r="B341198"/>
    </row>
    <row r="341199" spans="2:2" x14ac:dyDescent="0.2">
      <c r="B341199"/>
    </row>
    <row r="341200" spans="2:2" x14ac:dyDescent="0.2">
      <c r="B341200"/>
    </row>
    <row r="341201" spans="2:2" x14ac:dyDescent="0.2">
      <c r="B341201"/>
    </row>
    <row r="341202" spans="2:2" x14ac:dyDescent="0.2">
      <c r="B341202"/>
    </row>
    <row r="341203" spans="2:2" x14ac:dyDescent="0.2">
      <c r="B341203"/>
    </row>
    <row r="341204" spans="2:2" x14ac:dyDescent="0.2">
      <c r="B341204"/>
    </row>
    <row r="341205" spans="2:2" x14ac:dyDescent="0.2">
      <c r="B341205"/>
    </row>
    <row r="341206" spans="2:2" x14ac:dyDescent="0.2">
      <c r="B341206"/>
    </row>
    <row r="341207" spans="2:2" x14ac:dyDescent="0.2">
      <c r="B341207"/>
    </row>
    <row r="341208" spans="2:2" x14ac:dyDescent="0.2">
      <c r="B341208"/>
    </row>
    <row r="341209" spans="2:2" x14ac:dyDescent="0.2">
      <c r="B341209"/>
    </row>
    <row r="341210" spans="2:2" x14ac:dyDescent="0.2">
      <c r="B341210"/>
    </row>
    <row r="341211" spans="2:2" x14ac:dyDescent="0.2">
      <c r="B341211"/>
    </row>
    <row r="341212" spans="2:2" x14ac:dyDescent="0.2">
      <c r="B341212"/>
    </row>
    <row r="341213" spans="2:2" x14ac:dyDescent="0.2">
      <c r="B341213"/>
    </row>
    <row r="341214" spans="2:2" x14ac:dyDescent="0.2">
      <c r="B341214"/>
    </row>
    <row r="341215" spans="2:2" x14ac:dyDescent="0.2">
      <c r="B341215"/>
    </row>
    <row r="341216" spans="2:2" x14ac:dyDescent="0.2">
      <c r="B341216"/>
    </row>
    <row r="341217" spans="2:2" x14ac:dyDescent="0.2">
      <c r="B341217"/>
    </row>
    <row r="341218" spans="2:2" x14ac:dyDescent="0.2">
      <c r="B341218"/>
    </row>
    <row r="341219" spans="2:2" x14ac:dyDescent="0.2">
      <c r="B341219"/>
    </row>
    <row r="341220" spans="2:2" x14ac:dyDescent="0.2">
      <c r="B341220"/>
    </row>
    <row r="341221" spans="2:2" x14ac:dyDescent="0.2">
      <c r="B341221"/>
    </row>
    <row r="341222" spans="2:2" x14ac:dyDescent="0.2">
      <c r="B341222"/>
    </row>
    <row r="341223" spans="2:2" x14ac:dyDescent="0.2">
      <c r="B341223"/>
    </row>
    <row r="341224" spans="2:2" x14ac:dyDescent="0.2">
      <c r="B341224"/>
    </row>
    <row r="341225" spans="2:2" x14ac:dyDescent="0.2">
      <c r="B341225"/>
    </row>
    <row r="341226" spans="2:2" x14ac:dyDescent="0.2">
      <c r="B341226"/>
    </row>
    <row r="341227" spans="2:2" x14ac:dyDescent="0.2">
      <c r="B341227"/>
    </row>
    <row r="341228" spans="2:2" x14ac:dyDescent="0.2">
      <c r="B341228"/>
    </row>
    <row r="341229" spans="2:2" x14ac:dyDescent="0.2">
      <c r="B341229"/>
    </row>
    <row r="341230" spans="2:2" x14ac:dyDescent="0.2">
      <c r="B341230"/>
    </row>
    <row r="341231" spans="2:2" x14ac:dyDescent="0.2">
      <c r="B341231"/>
    </row>
    <row r="341232" spans="2:2" x14ac:dyDescent="0.2">
      <c r="B341232"/>
    </row>
    <row r="341233" spans="2:2" x14ac:dyDescent="0.2">
      <c r="B341233"/>
    </row>
    <row r="341234" spans="2:2" x14ac:dyDescent="0.2">
      <c r="B341234"/>
    </row>
    <row r="341235" spans="2:2" x14ac:dyDescent="0.2">
      <c r="B341235"/>
    </row>
    <row r="341236" spans="2:2" x14ac:dyDescent="0.2">
      <c r="B341236"/>
    </row>
    <row r="341237" spans="2:2" x14ac:dyDescent="0.2">
      <c r="B341237"/>
    </row>
    <row r="341238" spans="2:2" x14ac:dyDescent="0.2">
      <c r="B341238"/>
    </row>
    <row r="341239" spans="2:2" x14ac:dyDescent="0.2">
      <c r="B341239"/>
    </row>
    <row r="341240" spans="2:2" x14ac:dyDescent="0.2">
      <c r="B341240"/>
    </row>
    <row r="341241" spans="2:2" x14ac:dyDescent="0.2">
      <c r="B341241"/>
    </row>
    <row r="341242" spans="2:2" x14ac:dyDescent="0.2">
      <c r="B341242"/>
    </row>
    <row r="341243" spans="2:2" x14ac:dyDescent="0.2">
      <c r="B341243"/>
    </row>
    <row r="341244" spans="2:2" x14ac:dyDescent="0.2">
      <c r="B341244"/>
    </row>
    <row r="341245" spans="2:2" x14ac:dyDescent="0.2">
      <c r="B341245"/>
    </row>
    <row r="341246" spans="2:2" x14ac:dyDescent="0.2">
      <c r="B341246"/>
    </row>
    <row r="341247" spans="2:2" x14ac:dyDescent="0.2">
      <c r="B341247"/>
    </row>
    <row r="341248" spans="2:2" x14ac:dyDescent="0.2">
      <c r="B341248"/>
    </row>
    <row r="341249" spans="2:2" x14ac:dyDescent="0.2">
      <c r="B341249"/>
    </row>
    <row r="341250" spans="2:2" x14ac:dyDescent="0.2">
      <c r="B341250"/>
    </row>
    <row r="341251" spans="2:2" x14ac:dyDescent="0.2">
      <c r="B341251"/>
    </row>
    <row r="341252" spans="2:2" x14ac:dyDescent="0.2">
      <c r="B341252"/>
    </row>
    <row r="341253" spans="2:2" x14ac:dyDescent="0.2">
      <c r="B341253"/>
    </row>
    <row r="341254" spans="2:2" x14ac:dyDescent="0.2">
      <c r="B341254"/>
    </row>
    <row r="341255" spans="2:2" x14ac:dyDescent="0.2">
      <c r="B341255"/>
    </row>
    <row r="341256" spans="2:2" x14ac:dyDescent="0.2">
      <c r="B341256"/>
    </row>
    <row r="341257" spans="2:2" x14ac:dyDescent="0.2">
      <c r="B341257"/>
    </row>
    <row r="341258" spans="2:2" x14ac:dyDescent="0.2">
      <c r="B341258"/>
    </row>
    <row r="341259" spans="2:2" x14ac:dyDescent="0.2">
      <c r="B341259"/>
    </row>
    <row r="341260" spans="2:2" x14ac:dyDescent="0.2">
      <c r="B341260"/>
    </row>
    <row r="341261" spans="2:2" x14ac:dyDescent="0.2">
      <c r="B341261"/>
    </row>
    <row r="341262" spans="2:2" x14ac:dyDescent="0.2">
      <c r="B341262"/>
    </row>
    <row r="341263" spans="2:2" x14ac:dyDescent="0.2">
      <c r="B341263"/>
    </row>
    <row r="341264" spans="2:2" x14ac:dyDescent="0.2">
      <c r="B341264"/>
    </row>
    <row r="341265" spans="2:2" x14ac:dyDescent="0.2">
      <c r="B341265"/>
    </row>
    <row r="341266" spans="2:2" x14ac:dyDescent="0.2">
      <c r="B341266"/>
    </row>
    <row r="341267" spans="2:2" x14ac:dyDescent="0.2">
      <c r="B341267"/>
    </row>
    <row r="341268" spans="2:2" x14ac:dyDescent="0.2">
      <c r="B341268"/>
    </row>
    <row r="341269" spans="2:2" x14ac:dyDescent="0.2">
      <c r="B341269"/>
    </row>
    <row r="341270" spans="2:2" x14ac:dyDescent="0.2">
      <c r="B341270"/>
    </row>
    <row r="341271" spans="2:2" x14ac:dyDescent="0.2">
      <c r="B341271"/>
    </row>
    <row r="341272" spans="2:2" x14ac:dyDescent="0.2">
      <c r="B341272"/>
    </row>
    <row r="341273" spans="2:2" x14ac:dyDescent="0.2">
      <c r="B341273"/>
    </row>
    <row r="341274" spans="2:2" x14ac:dyDescent="0.2">
      <c r="B341274"/>
    </row>
    <row r="341275" spans="2:2" x14ac:dyDescent="0.2">
      <c r="B341275"/>
    </row>
    <row r="341276" spans="2:2" x14ac:dyDescent="0.2">
      <c r="B341276"/>
    </row>
    <row r="341277" spans="2:2" x14ac:dyDescent="0.2">
      <c r="B341277"/>
    </row>
    <row r="341278" spans="2:2" x14ac:dyDescent="0.2">
      <c r="B341278"/>
    </row>
    <row r="341279" spans="2:2" x14ac:dyDescent="0.2">
      <c r="B341279"/>
    </row>
    <row r="341280" spans="2:2" x14ac:dyDescent="0.2">
      <c r="B341280"/>
    </row>
    <row r="341281" spans="2:2" x14ac:dyDescent="0.2">
      <c r="B341281"/>
    </row>
    <row r="341282" spans="2:2" x14ac:dyDescent="0.2">
      <c r="B341282"/>
    </row>
    <row r="341283" spans="2:2" x14ac:dyDescent="0.2">
      <c r="B341283"/>
    </row>
    <row r="341284" spans="2:2" x14ac:dyDescent="0.2">
      <c r="B341284"/>
    </row>
    <row r="341285" spans="2:2" x14ac:dyDescent="0.2">
      <c r="B341285"/>
    </row>
    <row r="341286" spans="2:2" x14ac:dyDescent="0.2">
      <c r="B341286"/>
    </row>
    <row r="341287" spans="2:2" x14ac:dyDescent="0.2">
      <c r="B341287"/>
    </row>
    <row r="341288" spans="2:2" x14ac:dyDescent="0.2">
      <c r="B341288"/>
    </row>
    <row r="341289" spans="2:2" x14ac:dyDescent="0.2">
      <c r="B341289"/>
    </row>
    <row r="341290" spans="2:2" x14ac:dyDescent="0.2">
      <c r="B341290"/>
    </row>
    <row r="341291" spans="2:2" x14ac:dyDescent="0.2">
      <c r="B341291"/>
    </row>
    <row r="341292" spans="2:2" x14ac:dyDescent="0.2">
      <c r="B341292"/>
    </row>
    <row r="341293" spans="2:2" x14ac:dyDescent="0.2">
      <c r="B341293"/>
    </row>
    <row r="341294" spans="2:2" x14ac:dyDescent="0.2">
      <c r="B341294"/>
    </row>
    <row r="341295" spans="2:2" x14ac:dyDescent="0.2">
      <c r="B341295"/>
    </row>
    <row r="341296" spans="2:2" x14ac:dyDescent="0.2">
      <c r="B341296"/>
    </row>
    <row r="341297" spans="2:2" x14ac:dyDescent="0.2">
      <c r="B341297"/>
    </row>
    <row r="341298" spans="2:2" x14ac:dyDescent="0.2">
      <c r="B341298"/>
    </row>
    <row r="341299" spans="2:2" x14ac:dyDescent="0.2">
      <c r="B341299"/>
    </row>
    <row r="341300" spans="2:2" x14ac:dyDescent="0.2">
      <c r="B341300"/>
    </row>
    <row r="341301" spans="2:2" x14ac:dyDescent="0.2">
      <c r="B341301"/>
    </row>
    <row r="341302" spans="2:2" x14ac:dyDescent="0.2">
      <c r="B341302"/>
    </row>
    <row r="341303" spans="2:2" x14ac:dyDescent="0.2">
      <c r="B341303"/>
    </row>
    <row r="341304" spans="2:2" x14ac:dyDescent="0.2">
      <c r="B341304"/>
    </row>
    <row r="341305" spans="2:2" x14ac:dyDescent="0.2">
      <c r="B341305"/>
    </row>
    <row r="341306" spans="2:2" x14ac:dyDescent="0.2">
      <c r="B341306"/>
    </row>
    <row r="341307" spans="2:2" x14ac:dyDescent="0.2">
      <c r="B341307"/>
    </row>
    <row r="341308" spans="2:2" x14ac:dyDescent="0.2">
      <c r="B341308"/>
    </row>
    <row r="341309" spans="2:2" x14ac:dyDescent="0.2">
      <c r="B341309"/>
    </row>
    <row r="341310" spans="2:2" x14ac:dyDescent="0.2">
      <c r="B341310"/>
    </row>
    <row r="341311" spans="2:2" x14ac:dyDescent="0.2">
      <c r="B341311"/>
    </row>
    <row r="341312" spans="2:2" x14ac:dyDescent="0.2">
      <c r="B341312"/>
    </row>
    <row r="341313" spans="2:2" x14ac:dyDescent="0.2">
      <c r="B341313"/>
    </row>
    <row r="341314" spans="2:2" x14ac:dyDescent="0.2">
      <c r="B341314"/>
    </row>
    <row r="341315" spans="2:2" x14ac:dyDescent="0.2">
      <c r="B341315"/>
    </row>
    <row r="341316" spans="2:2" x14ac:dyDescent="0.2">
      <c r="B341316"/>
    </row>
    <row r="341317" spans="2:2" x14ac:dyDescent="0.2">
      <c r="B341317"/>
    </row>
    <row r="341318" spans="2:2" x14ac:dyDescent="0.2">
      <c r="B341318"/>
    </row>
    <row r="341319" spans="2:2" x14ac:dyDescent="0.2">
      <c r="B341319"/>
    </row>
    <row r="341320" spans="2:2" x14ac:dyDescent="0.2">
      <c r="B341320"/>
    </row>
    <row r="341321" spans="2:2" x14ac:dyDescent="0.2">
      <c r="B341321"/>
    </row>
    <row r="341322" spans="2:2" x14ac:dyDescent="0.2">
      <c r="B341322"/>
    </row>
    <row r="341323" spans="2:2" x14ac:dyDescent="0.2">
      <c r="B341323"/>
    </row>
    <row r="341324" spans="2:2" x14ac:dyDescent="0.2">
      <c r="B341324"/>
    </row>
    <row r="341325" spans="2:2" x14ac:dyDescent="0.2">
      <c r="B341325"/>
    </row>
    <row r="341326" spans="2:2" x14ac:dyDescent="0.2">
      <c r="B341326"/>
    </row>
    <row r="341327" spans="2:2" x14ac:dyDescent="0.2">
      <c r="B341327"/>
    </row>
    <row r="341328" spans="2:2" x14ac:dyDescent="0.2">
      <c r="B341328"/>
    </row>
    <row r="341329" spans="2:2" x14ac:dyDescent="0.2">
      <c r="B341329"/>
    </row>
    <row r="341330" spans="2:2" x14ac:dyDescent="0.2">
      <c r="B341330"/>
    </row>
    <row r="341331" spans="2:2" x14ac:dyDescent="0.2">
      <c r="B341331"/>
    </row>
    <row r="341332" spans="2:2" x14ac:dyDescent="0.2">
      <c r="B341332"/>
    </row>
    <row r="341333" spans="2:2" x14ac:dyDescent="0.2">
      <c r="B341333"/>
    </row>
    <row r="341334" spans="2:2" x14ac:dyDescent="0.2">
      <c r="B341334"/>
    </row>
    <row r="341335" spans="2:2" x14ac:dyDescent="0.2">
      <c r="B341335"/>
    </row>
    <row r="341336" spans="2:2" x14ac:dyDescent="0.2">
      <c r="B341336"/>
    </row>
    <row r="341337" spans="2:2" x14ac:dyDescent="0.2">
      <c r="B341337"/>
    </row>
    <row r="341338" spans="2:2" x14ac:dyDescent="0.2">
      <c r="B341338"/>
    </row>
    <row r="341339" spans="2:2" x14ac:dyDescent="0.2">
      <c r="B341339"/>
    </row>
    <row r="341340" spans="2:2" x14ac:dyDescent="0.2">
      <c r="B341340"/>
    </row>
    <row r="341341" spans="2:2" x14ac:dyDescent="0.2">
      <c r="B341341"/>
    </row>
    <row r="341342" spans="2:2" x14ac:dyDescent="0.2">
      <c r="B341342"/>
    </row>
    <row r="341343" spans="2:2" x14ac:dyDescent="0.2">
      <c r="B341343"/>
    </row>
    <row r="341344" spans="2:2" x14ac:dyDescent="0.2">
      <c r="B341344"/>
    </row>
    <row r="341345" spans="2:2" x14ac:dyDescent="0.2">
      <c r="B341345"/>
    </row>
    <row r="341346" spans="2:2" x14ac:dyDescent="0.2">
      <c r="B341346"/>
    </row>
    <row r="341347" spans="2:2" x14ac:dyDescent="0.2">
      <c r="B341347"/>
    </row>
    <row r="341348" spans="2:2" x14ac:dyDescent="0.2">
      <c r="B341348"/>
    </row>
    <row r="341349" spans="2:2" x14ac:dyDescent="0.2">
      <c r="B341349"/>
    </row>
    <row r="341350" spans="2:2" x14ac:dyDescent="0.2">
      <c r="B341350"/>
    </row>
    <row r="341351" spans="2:2" x14ac:dyDescent="0.2">
      <c r="B341351"/>
    </row>
    <row r="341352" spans="2:2" x14ac:dyDescent="0.2">
      <c r="B341352"/>
    </row>
    <row r="341353" spans="2:2" x14ac:dyDescent="0.2">
      <c r="B341353"/>
    </row>
    <row r="341354" spans="2:2" x14ac:dyDescent="0.2">
      <c r="B341354"/>
    </row>
    <row r="341355" spans="2:2" x14ac:dyDescent="0.2">
      <c r="B341355"/>
    </row>
    <row r="341356" spans="2:2" x14ac:dyDescent="0.2">
      <c r="B341356"/>
    </row>
    <row r="341357" spans="2:2" x14ac:dyDescent="0.2">
      <c r="B341357"/>
    </row>
    <row r="341358" spans="2:2" x14ac:dyDescent="0.2">
      <c r="B341358"/>
    </row>
    <row r="341359" spans="2:2" x14ac:dyDescent="0.2">
      <c r="B341359"/>
    </row>
    <row r="341360" spans="2:2" x14ac:dyDescent="0.2">
      <c r="B341360"/>
    </row>
    <row r="341361" spans="2:2" x14ac:dyDescent="0.2">
      <c r="B341361"/>
    </row>
    <row r="341362" spans="2:2" x14ac:dyDescent="0.2">
      <c r="B341362"/>
    </row>
    <row r="341363" spans="2:2" x14ac:dyDescent="0.2">
      <c r="B341363"/>
    </row>
    <row r="341364" spans="2:2" x14ac:dyDescent="0.2">
      <c r="B341364"/>
    </row>
    <row r="341365" spans="2:2" x14ac:dyDescent="0.2">
      <c r="B341365"/>
    </row>
    <row r="341366" spans="2:2" x14ac:dyDescent="0.2">
      <c r="B341366"/>
    </row>
    <row r="341367" spans="2:2" x14ac:dyDescent="0.2">
      <c r="B341367"/>
    </row>
    <row r="341368" spans="2:2" x14ac:dyDescent="0.2">
      <c r="B341368"/>
    </row>
    <row r="341369" spans="2:2" x14ac:dyDescent="0.2">
      <c r="B341369"/>
    </row>
    <row r="341370" spans="2:2" x14ac:dyDescent="0.2">
      <c r="B341370"/>
    </row>
    <row r="341371" spans="2:2" x14ac:dyDescent="0.2">
      <c r="B341371"/>
    </row>
    <row r="341372" spans="2:2" x14ac:dyDescent="0.2">
      <c r="B341372"/>
    </row>
    <row r="341373" spans="2:2" x14ac:dyDescent="0.2">
      <c r="B341373"/>
    </row>
    <row r="341374" spans="2:2" x14ac:dyDescent="0.2">
      <c r="B341374"/>
    </row>
    <row r="341375" spans="2:2" x14ac:dyDescent="0.2">
      <c r="B341375"/>
    </row>
    <row r="341376" spans="2:2" x14ac:dyDescent="0.2">
      <c r="B341376"/>
    </row>
    <row r="341377" spans="2:2" x14ac:dyDescent="0.2">
      <c r="B341377"/>
    </row>
    <row r="341378" spans="2:2" x14ac:dyDescent="0.2">
      <c r="B341378"/>
    </row>
    <row r="341379" spans="2:2" x14ac:dyDescent="0.2">
      <c r="B341379"/>
    </row>
    <row r="341380" spans="2:2" x14ac:dyDescent="0.2">
      <c r="B341380"/>
    </row>
    <row r="341381" spans="2:2" x14ac:dyDescent="0.2">
      <c r="B341381"/>
    </row>
    <row r="341382" spans="2:2" x14ac:dyDescent="0.2">
      <c r="B341382"/>
    </row>
    <row r="341383" spans="2:2" x14ac:dyDescent="0.2">
      <c r="B341383"/>
    </row>
    <row r="341384" spans="2:2" x14ac:dyDescent="0.2">
      <c r="B341384"/>
    </row>
    <row r="341385" spans="2:2" x14ac:dyDescent="0.2">
      <c r="B341385"/>
    </row>
    <row r="341386" spans="2:2" x14ac:dyDescent="0.2">
      <c r="B341386"/>
    </row>
    <row r="341387" spans="2:2" x14ac:dyDescent="0.2">
      <c r="B341387"/>
    </row>
    <row r="341388" spans="2:2" x14ac:dyDescent="0.2">
      <c r="B341388"/>
    </row>
    <row r="341389" spans="2:2" x14ac:dyDescent="0.2">
      <c r="B341389"/>
    </row>
    <row r="341390" spans="2:2" x14ac:dyDescent="0.2">
      <c r="B341390"/>
    </row>
    <row r="341391" spans="2:2" x14ac:dyDescent="0.2">
      <c r="B341391"/>
    </row>
    <row r="341392" spans="2:2" x14ac:dyDescent="0.2">
      <c r="B341392"/>
    </row>
    <row r="341393" spans="2:2" x14ac:dyDescent="0.2">
      <c r="B341393"/>
    </row>
    <row r="341394" spans="2:2" x14ac:dyDescent="0.2">
      <c r="B341394"/>
    </row>
    <row r="341395" spans="2:2" x14ac:dyDescent="0.2">
      <c r="B341395"/>
    </row>
    <row r="341396" spans="2:2" x14ac:dyDescent="0.2">
      <c r="B341396"/>
    </row>
    <row r="341397" spans="2:2" x14ac:dyDescent="0.2">
      <c r="B341397"/>
    </row>
    <row r="341398" spans="2:2" x14ac:dyDescent="0.2">
      <c r="B341398"/>
    </row>
    <row r="341399" spans="2:2" x14ac:dyDescent="0.2">
      <c r="B341399"/>
    </row>
    <row r="341400" spans="2:2" x14ac:dyDescent="0.2">
      <c r="B341400"/>
    </row>
    <row r="341401" spans="2:2" x14ac:dyDescent="0.2">
      <c r="B341401"/>
    </row>
    <row r="341402" spans="2:2" x14ac:dyDescent="0.2">
      <c r="B341402"/>
    </row>
    <row r="341403" spans="2:2" x14ac:dyDescent="0.2">
      <c r="B341403"/>
    </row>
    <row r="341404" spans="2:2" x14ac:dyDescent="0.2">
      <c r="B341404"/>
    </row>
    <row r="341405" spans="2:2" x14ac:dyDescent="0.2">
      <c r="B341405"/>
    </row>
    <row r="341406" spans="2:2" x14ac:dyDescent="0.2">
      <c r="B341406"/>
    </row>
    <row r="341407" spans="2:2" x14ac:dyDescent="0.2">
      <c r="B341407"/>
    </row>
    <row r="341408" spans="2:2" x14ac:dyDescent="0.2">
      <c r="B341408"/>
    </row>
    <row r="341409" spans="2:2" x14ac:dyDescent="0.2">
      <c r="B341409"/>
    </row>
    <row r="341410" spans="2:2" x14ac:dyDescent="0.2">
      <c r="B341410"/>
    </row>
    <row r="341411" spans="2:2" x14ac:dyDescent="0.2">
      <c r="B341411"/>
    </row>
    <row r="341412" spans="2:2" x14ac:dyDescent="0.2">
      <c r="B341412"/>
    </row>
    <row r="341413" spans="2:2" x14ac:dyDescent="0.2">
      <c r="B341413"/>
    </row>
    <row r="341414" spans="2:2" x14ac:dyDescent="0.2">
      <c r="B341414"/>
    </row>
    <row r="341415" spans="2:2" x14ac:dyDescent="0.2">
      <c r="B341415"/>
    </row>
    <row r="341416" spans="2:2" x14ac:dyDescent="0.2">
      <c r="B341416"/>
    </row>
    <row r="341417" spans="2:2" x14ac:dyDescent="0.2">
      <c r="B341417"/>
    </row>
    <row r="341418" spans="2:2" x14ac:dyDescent="0.2">
      <c r="B341418"/>
    </row>
    <row r="341419" spans="2:2" x14ac:dyDescent="0.2">
      <c r="B341419"/>
    </row>
    <row r="341420" spans="2:2" x14ac:dyDescent="0.2">
      <c r="B341420"/>
    </row>
    <row r="341421" spans="2:2" x14ac:dyDescent="0.2">
      <c r="B341421"/>
    </row>
    <row r="341422" spans="2:2" x14ac:dyDescent="0.2">
      <c r="B341422"/>
    </row>
    <row r="341423" spans="2:2" x14ac:dyDescent="0.2">
      <c r="B341423"/>
    </row>
    <row r="341424" spans="2:2" x14ac:dyDescent="0.2">
      <c r="B341424"/>
    </row>
    <row r="341425" spans="2:2" x14ac:dyDescent="0.2">
      <c r="B341425"/>
    </row>
    <row r="341426" spans="2:2" x14ac:dyDescent="0.2">
      <c r="B341426"/>
    </row>
    <row r="341427" spans="2:2" x14ac:dyDescent="0.2">
      <c r="B341427"/>
    </row>
    <row r="341428" spans="2:2" x14ac:dyDescent="0.2">
      <c r="B341428"/>
    </row>
    <row r="341429" spans="2:2" x14ac:dyDescent="0.2">
      <c r="B341429"/>
    </row>
    <row r="341430" spans="2:2" x14ac:dyDescent="0.2">
      <c r="B341430"/>
    </row>
    <row r="341431" spans="2:2" x14ac:dyDescent="0.2">
      <c r="B341431"/>
    </row>
    <row r="341432" spans="2:2" x14ac:dyDescent="0.2">
      <c r="B341432"/>
    </row>
    <row r="341433" spans="2:2" x14ac:dyDescent="0.2">
      <c r="B341433"/>
    </row>
    <row r="341434" spans="2:2" x14ac:dyDescent="0.2">
      <c r="B341434"/>
    </row>
    <row r="341435" spans="2:2" x14ac:dyDescent="0.2">
      <c r="B341435"/>
    </row>
    <row r="341436" spans="2:2" x14ac:dyDescent="0.2">
      <c r="B341436"/>
    </row>
    <row r="341437" spans="2:2" x14ac:dyDescent="0.2">
      <c r="B341437"/>
    </row>
    <row r="341438" spans="2:2" x14ac:dyDescent="0.2">
      <c r="B341438"/>
    </row>
    <row r="341439" spans="2:2" x14ac:dyDescent="0.2">
      <c r="B341439"/>
    </row>
    <row r="341440" spans="2:2" x14ac:dyDescent="0.2">
      <c r="B341440"/>
    </row>
    <row r="341441" spans="2:2" x14ac:dyDescent="0.2">
      <c r="B341441"/>
    </row>
    <row r="341442" spans="2:2" x14ac:dyDescent="0.2">
      <c r="B341442"/>
    </row>
    <row r="341443" spans="2:2" x14ac:dyDescent="0.2">
      <c r="B341443"/>
    </row>
    <row r="341444" spans="2:2" x14ac:dyDescent="0.2">
      <c r="B341444"/>
    </row>
    <row r="341445" spans="2:2" x14ac:dyDescent="0.2">
      <c r="B341445"/>
    </row>
    <row r="341446" spans="2:2" x14ac:dyDescent="0.2">
      <c r="B341446"/>
    </row>
    <row r="341447" spans="2:2" x14ac:dyDescent="0.2">
      <c r="B341447"/>
    </row>
    <row r="341448" spans="2:2" x14ac:dyDescent="0.2">
      <c r="B341448"/>
    </row>
    <row r="341449" spans="2:2" x14ac:dyDescent="0.2">
      <c r="B341449"/>
    </row>
    <row r="341450" spans="2:2" x14ac:dyDescent="0.2">
      <c r="B341450"/>
    </row>
    <row r="341451" spans="2:2" x14ac:dyDescent="0.2">
      <c r="B341451"/>
    </row>
    <row r="341452" spans="2:2" x14ac:dyDescent="0.2">
      <c r="B341452"/>
    </row>
    <row r="341453" spans="2:2" x14ac:dyDescent="0.2">
      <c r="B341453"/>
    </row>
    <row r="341454" spans="2:2" x14ac:dyDescent="0.2">
      <c r="B341454"/>
    </row>
    <row r="341455" spans="2:2" x14ac:dyDescent="0.2">
      <c r="B341455"/>
    </row>
    <row r="341456" spans="2:2" x14ac:dyDescent="0.2">
      <c r="B341456"/>
    </row>
    <row r="341457" spans="2:2" x14ac:dyDescent="0.2">
      <c r="B341457"/>
    </row>
    <row r="341458" spans="2:2" x14ac:dyDescent="0.2">
      <c r="B341458"/>
    </row>
    <row r="341459" spans="2:2" x14ac:dyDescent="0.2">
      <c r="B341459"/>
    </row>
    <row r="341460" spans="2:2" x14ac:dyDescent="0.2">
      <c r="B341460"/>
    </row>
    <row r="341461" spans="2:2" x14ac:dyDescent="0.2">
      <c r="B341461"/>
    </row>
    <row r="341462" spans="2:2" x14ac:dyDescent="0.2">
      <c r="B341462"/>
    </row>
    <row r="341463" spans="2:2" x14ac:dyDescent="0.2">
      <c r="B341463"/>
    </row>
    <row r="341464" spans="2:2" x14ac:dyDescent="0.2">
      <c r="B341464"/>
    </row>
    <row r="341465" spans="2:2" x14ac:dyDescent="0.2">
      <c r="B341465"/>
    </row>
    <row r="341466" spans="2:2" x14ac:dyDescent="0.2">
      <c r="B341466"/>
    </row>
    <row r="341467" spans="2:2" x14ac:dyDescent="0.2">
      <c r="B341467"/>
    </row>
    <row r="341468" spans="2:2" x14ac:dyDescent="0.2">
      <c r="B341468"/>
    </row>
    <row r="341469" spans="2:2" x14ac:dyDescent="0.2">
      <c r="B341469"/>
    </row>
    <row r="341470" spans="2:2" x14ac:dyDescent="0.2">
      <c r="B341470"/>
    </row>
    <row r="341471" spans="2:2" x14ac:dyDescent="0.2">
      <c r="B341471"/>
    </row>
    <row r="341472" spans="2:2" x14ac:dyDescent="0.2">
      <c r="B341472"/>
    </row>
    <row r="341473" spans="2:2" x14ac:dyDescent="0.2">
      <c r="B341473"/>
    </row>
    <row r="341474" spans="2:2" x14ac:dyDescent="0.2">
      <c r="B341474"/>
    </row>
    <row r="341475" spans="2:2" x14ac:dyDescent="0.2">
      <c r="B341475"/>
    </row>
    <row r="341476" spans="2:2" x14ac:dyDescent="0.2">
      <c r="B341476"/>
    </row>
    <row r="341477" spans="2:2" x14ac:dyDescent="0.2">
      <c r="B341477"/>
    </row>
    <row r="341478" spans="2:2" x14ac:dyDescent="0.2">
      <c r="B341478"/>
    </row>
    <row r="341479" spans="2:2" x14ac:dyDescent="0.2">
      <c r="B341479"/>
    </row>
    <row r="341480" spans="2:2" x14ac:dyDescent="0.2">
      <c r="B341480"/>
    </row>
    <row r="341481" spans="2:2" x14ac:dyDescent="0.2">
      <c r="B341481"/>
    </row>
    <row r="341482" spans="2:2" x14ac:dyDescent="0.2">
      <c r="B341482"/>
    </row>
    <row r="341483" spans="2:2" x14ac:dyDescent="0.2">
      <c r="B341483"/>
    </row>
    <row r="341484" spans="2:2" x14ac:dyDescent="0.2">
      <c r="B341484"/>
    </row>
    <row r="341485" spans="2:2" x14ac:dyDescent="0.2">
      <c r="B341485"/>
    </row>
    <row r="341486" spans="2:2" x14ac:dyDescent="0.2">
      <c r="B341486"/>
    </row>
    <row r="341487" spans="2:2" x14ac:dyDescent="0.2">
      <c r="B341487"/>
    </row>
    <row r="341488" spans="2:2" x14ac:dyDescent="0.2">
      <c r="B341488"/>
    </row>
    <row r="341489" spans="2:2" x14ac:dyDescent="0.2">
      <c r="B341489"/>
    </row>
    <row r="341490" spans="2:2" x14ac:dyDescent="0.2">
      <c r="B341490"/>
    </row>
    <row r="341491" spans="2:2" x14ac:dyDescent="0.2">
      <c r="B341491"/>
    </row>
    <row r="341492" spans="2:2" x14ac:dyDescent="0.2">
      <c r="B341492"/>
    </row>
    <row r="341493" spans="2:2" x14ac:dyDescent="0.2">
      <c r="B341493"/>
    </row>
    <row r="341494" spans="2:2" x14ac:dyDescent="0.2">
      <c r="B341494"/>
    </row>
    <row r="341495" spans="2:2" x14ac:dyDescent="0.2">
      <c r="B341495"/>
    </row>
    <row r="341496" spans="2:2" x14ac:dyDescent="0.2">
      <c r="B341496"/>
    </row>
    <row r="341497" spans="2:2" x14ac:dyDescent="0.2">
      <c r="B341497"/>
    </row>
    <row r="341498" spans="2:2" x14ac:dyDescent="0.2">
      <c r="B341498"/>
    </row>
    <row r="341499" spans="2:2" x14ac:dyDescent="0.2">
      <c r="B341499"/>
    </row>
    <row r="341500" spans="2:2" x14ac:dyDescent="0.2">
      <c r="B341500"/>
    </row>
    <row r="341501" spans="2:2" x14ac:dyDescent="0.2">
      <c r="B341501"/>
    </row>
    <row r="341502" spans="2:2" x14ac:dyDescent="0.2">
      <c r="B341502"/>
    </row>
    <row r="341503" spans="2:2" x14ac:dyDescent="0.2">
      <c r="B341503"/>
    </row>
    <row r="341504" spans="2:2" x14ac:dyDescent="0.2">
      <c r="B341504"/>
    </row>
    <row r="341505" spans="2:2" x14ac:dyDescent="0.2">
      <c r="B341505"/>
    </row>
    <row r="341506" spans="2:2" x14ac:dyDescent="0.2">
      <c r="B341506"/>
    </row>
    <row r="341507" spans="2:2" x14ac:dyDescent="0.2">
      <c r="B341507"/>
    </row>
    <row r="341508" spans="2:2" x14ac:dyDescent="0.2">
      <c r="B341508"/>
    </row>
    <row r="341509" spans="2:2" x14ac:dyDescent="0.2">
      <c r="B341509"/>
    </row>
    <row r="341510" spans="2:2" x14ac:dyDescent="0.2">
      <c r="B341510"/>
    </row>
    <row r="341511" spans="2:2" x14ac:dyDescent="0.2">
      <c r="B341511"/>
    </row>
    <row r="341512" spans="2:2" x14ac:dyDescent="0.2">
      <c r="B341512"/>
    </row>
    <row r="341513" spans="2:2" x14ac:dyDescent="0.2">
      <c r="B341513"/>
    </row>
    <row r="341514" spans="2:2" x14ac:dyDescent="0.2">
      <c r="B341514"/>
    </row>
    <row r="341515" spans="2:2" x14ac:dyDescent="0.2">
      <c r="B341515"/>
    </row>
    <row r="341516" spans="2:2" x14ac:dyDescent="0.2">
      <c r="B341516"/>
    </row>
    <row r="341517" spans="2:2" x14ac:dyDescent="0.2">
      <c r="B341517"/>
    </row>
    <row r="341518" spans="2:2" x14ac:dyDescent="0.2">
      <c r="B341518"/>
    </row>
    <row r="341519" spans="2:2" x14ac:dyDescent="0.2">
      <c r="B341519"/>
    </row>
    <row r="341520" spans="2:2" x14ac:dyDescent="0.2">
      <c r="B341520"/>
    </row>
    <row r="341521" spans="2:2" x14ac:dyDescent="0.2">
      <c r="B341521"/>
    </row>
    <row r="341522" spans="2:2" x14ac:dyDescent="0.2">
      <c r="B341522"/>
    </row>
    <row r="341523" spans="2:2" x14ac:dyDescent="0.2">
      <c r="B341523"/>
    </row>
    <row r="341524" spans="2:2" x14ac:dyDescent="0.2">
      <c r="B341524"/>
    </row>
    <row r="341525" spans="2:2" x14ac:dyDescent="0.2">
      <c r="B341525"/>
    </row>
    <row r="341526" spans="2:2" x14ac:dyDescent="0.2">
      <c r="B341526"/>
    </row>
    <row r="341527" spans="2:2" x14ac:dyDescent="0.2">
      <c r="B341527"/>
    </row>
    <row r="341528" spans="2:2" x14ac:dyDescent="0.2">
      <c r="B341528"/>
    </row>
    <row r="341529" spans="2:2" x14ac:dyDescent="0.2">
      <c r="B341529"/>
    </row>
    <row r="341530" spans="2:2" x14ac:dyDescent="0.2">
      <c r="B341530"/>
    </row>
    <row r="341531" spans="2:2" x14ac:dyDescent="0.2">
      <c r="B341531"/>
    </row>
    <row r="341532" spans="2:2" x14ac:dyDescent="0.2">
      <c r="B341532"/>
    </row>
    <row r="341533" spans="2:2" x14ac:dyDescent="0.2">
      <c r="B341533"/>
    </row>
    <row r="341534" spans="2:2" x14ac:dyDescent="0.2">
      <c r="B341534"/>
    </row>
    <row r="341535" spans="2:2" x14ac:dyDescent="0.2">
      <c r="B341535"/>
    </row>
    <row r="341536" spans="2:2" x14ac:dyDescent="0.2">
      <c r="B341536"/>
    </row>
    <row r="341537" spans="2:2" x14ac:dyDescent="0.2">
      <c r="B341537"/>
    </row>
    <row r="341538" spans="2:2" x14ac:dyDescent="0.2">
      <c r="B341538"/>
    </row>
    <row r="341539" spans="2:2" x14ac:dyDescent="0.2">
      <c r="B341539"/>
    </row>
    <row r="341540" spans="2:2" x14ac:dyDescent="0.2">
      <c r="B341540"/>
    </row>
    <row r="341541" spans="2:2" x14ac:dyDescent="0.2">
      <c r="B341541"/>
    </row>
    <row r="341542" spans="2:2" x14ac:dyDescent="0.2">
      <c r="B341542"/>
    </row>
    <row r="341543" spans="2:2" x14ac:dyDescent="0.2">
      <c r="B341543"/>
    </row>
    <row r="341544" spans="2:2" x14ac:dyDescent="0.2">
      <c r="B341544"/>
    </row>
    <row r="341545" spans="2:2" x14ac:dyDescent="0.2">
      <c r="B341545"/>
    </row>
    <row r="341546" spans="2:2" x14ac:dyDescent="0.2">
      <c r="B341546"/>
    </row>
    <row r="341547" spans="2:2" x14ac:dyDescent="0.2">
      <c r="B341547"/>
    </row>
    <row r="341548" spans="2:2" x14ac:dyDescent="0.2">
      <c r="B341548"/>
    </row>
    <row r="341549" spans="2:2" x14ac:dyDescent="0.2">
      <c r="B341549"/>
    </row>
    <row r="341550" spans="2:2" x14ac:dyDescent="0.2">
      <c r="B341550"/>
    </row>
    <row r="341551" spans="2:2" x14ac:dyDescent="0.2">
      <c r="B341551"/>
    </row>
    <row r="341552" spans="2:2" x14ac:dyDescent="0.2">
      <c r="B341552"/>
    </row>
    <row r="341553" spans="2:2" x14ac:dyDescent="0.2">
      <c r="B341553"/>
    </row>
    <row r="341554" spans="2:2" x14ac:dyDescent="0.2">
      <c r="B341554"/>
    </row>
    <row r="341555" spans="2:2" x14ac:dyDescent="0.2">
      <c r="B341555"/>
    </row>
    <row r="341556" spans="2:2" x14ac:dyDescent="0.2">
      <c r="B341556"/>
    </row>
    <row r="341557" spans="2:2" x14ac:dyDescent="0.2">
      <c r="B341557"/>
    </row>
    <row r="341558" spans="2:2" x14ac:dyDescent="0.2">
      <c r="B341558"/>
    </row>
    <row r="341559" spans="2:2" x14ac:dyDescent="0.2">
      <c r="B341559"/>
    </row>
    <row r="341560" spans="2:2" x14ac:dyDescent="0.2">
      <c r="B341560"/>
    </row>
    <row r="341561" spans="2:2" x14ac:dyDescent="0.2">
      <c r="B341561"/>
    </row>
    <row r="341562" spans="2:2" x14ac:dyDescent="0.2">
      <c r="B341562"/>
    </row>
    <row r="341563" spans="2:2" x14ac:dyDescent="0.2">
      <c r="B341563"/>
    </row>
    <row r="341564" spans="2:2" x14ac:dyDescent="0.2">
      <c r="B341564"/>
    </row>
    <row r="341565" spans="2:2" x14ac:dyDescent="0.2">
      <c r="B341565"/>
    </row>
    <row r="341566" spans="2:2" x14ac:dyDescent="0.2">
      <c r="B341566"/>
    </row>
    <row r="341567" spans="2:2" x14ac:dyDescent="0.2">
      <c r="B341567"/>
    </row>
    <row r="341568" spans="2:2" x14ac:dyDescent="0.2">
      <c r="B341568"/>
    </row>
    <row r="341569" spans="2:2" x14ac:dyDescent="0.2">
      <c r="B341569"/>
    </row>
    <row r="341570" spans="2:2" x14ac:dyDescent="0.2">
      <c r="B341570"/>
    </row>
    <row r="341571" spans="2:2" x14ac:dyDescent="0.2">
      <c r="B341571"/>
    </row>
    <row r="341572" spans="2:2" x14ac:dyDescent="0.2">
      <c r="B341572"/>
    </row>
    <row r="341573" spans="2:2" x14ac:dyDescent="0.2">
      <c r="B341573"/>
    </row>
    <row r="341574" spans="2:2" x14ac:dyDescent="0.2">
      <c r="B341574"/>
    </row>
    <row r="341575" spans="2:2" x14ac:dyDescent="0.2">
      <c r="B341575"/>
    </row>
    <row r="341576" spans="2:2" x14ac:dyDescent="0.2">
      <c r="B341576"/>
    </row>
    <row r="341577" spans="2:2" x14ac:dyDescent="0.2">
      <c r="B341577"/>
    </row>
    <row r="341578" spans="2:2" x14ac:dyDescent="0.2">
      <c r="B341578"/>
    </row>
    <row r="341579" spans="2:2" x14ac:dyDescent="0.2">
      <c r="B341579"/>
    </row>
    <row r="341580" spans="2:2" x14ac:dyDescent="0.2">
      <c r="B341580"/>
    </row>
    <row r="341581" spans="2:2" x14ac:dyDescent="0.2">
      <c r="B341581"/>
    </row>
    <row r="341582" spans="2:2" x14ac:dyDescent="0.2">
      <c r="B341582"/>
    </row>
    <row r="341583" spans="2:2" x14ac:dyDescent="0.2">
      <c r="B341583"/>
    </row>
    <row r="341584" spans="2:2" x14ac:dyDescent="0.2">
      <c r="B341584"/>
    </row>
    <row r="341585" spans="2:2" x14ac:dyDescent="0.2">
      <c r="B341585"/>
    </row>
    <row r="341586" spans="2:2" x14ac:dyDescent="0.2">
      <c r="B341586"/>
    </row>
    <row r="341587" spans="2:2" x14ac:dyDescent="0.2">
      <c r="B341587"/>
    </row>
    <row r="341588" spans="2:2" x14ac:dyDescent="0.2">
      <c r="B341588"/>
    </row>
    <row r="341589" spans="2:2" x14ac:dyDescent="0.2">
      <c r="B341589"/>
    </row>
    <row r="341590" spans="2:2" x14ac:dyDescent="0.2">
      <c r="B341590"/>
    </row>
    <row r="341591" spans="2:2" x14ac:dyDescent="0.2">
      <c r="B341591"/>
    </row>
    <row r="341592" spans="2:2" x14ac:dyDescent="0.2">
      <c r="B341592"/>
    </row>
    <row r="341593" spans="2:2" x14ac:dyDescent="0.2">
      <c r="B341593"/>
    </row>
    <row r="341594" spans="2:2" x14ac:dyDescent="0.2">
      <c r="B341594"/>
    </row>
    <row r="341595" spans="2:2" x14ac:dyDescent="0.2">
      <c r="B341595"/>
    </row>
    <row r="341596" spans="2:2" x14ac:dyDescent="0.2">
      <c r="B341596"/>
    </row>
    <row r="341597" spans="2:2" x14ac:dyDescent="0.2">
      <c r="B341597"/>
    </row>
    <row r="341598" spans="2:2" x14ac:dyDescent="0.2">
      <c r="B341598"/>
    </row>
    <row r="341599" spans="2:2" x14ac:dyDescent="0.2">
      <c r="B341599"/>
    </row>
    <row r="341600" spans="2:2" x14ac:dyDescent="0.2">
      <c r="B341600"/>
    </row>
    <row r="341601" spans="2:2" x14ac:dyDescent="0.2">
      <c r="B341601"/>
    </row>
    <row r="341602" spans="2:2" x14ac:dyDescent="0.2">
      <c r="B341602"/>
    </row>
    <row r="341603" spans="2:2" x14ac:dyDescent="0.2">
      <c r="B341603"/>
    </row>
    <row r="341604" spans="2:2" x14ac:dyDescent="0.2">
      <c r="B341604"/>
    </row>
    <row r="341605" spans="2:2" x14ac:dyDescent="0.2">
      <c r="B341605"/>
    </row>
    <row r="341606" spans="2:2" x14ac:dyDescent="0.2">
      <c r="B341606"/>
    </row>
    <row r="341607" spans="2:2" x14ac:dyDescent="0.2">
      <c r="B341607"/>
    </row>
    <row r="341608" spans="2:2" x14ac:dyDescent="0.2">
      <c r="B341608"/>
    </row>
    <row r="341609" spans="2:2" x14ac:dyDescent="0.2">
      <c r="B341609"/>
    </row>
    <row r="341610" spans="2:2" x14ac:dyDescent="0.2">
      <c r="B341610"/>
    </row>
    <row r="341611" spans="2:2" x14ac:dyDescent="0.2">
      <c r="B341611"/>
    </row>
    <row r="341612" spans="2:2" x14ac:dyDescent="0.2">
      <c r="B341612"/>
    </row>
    <row r="341613" spans="2:2" x14ac:dyDescent="0.2">
      <c r="B341613"/>
    </row>
    <row r="341614" spans="2:2" x14ac:dyDescent="0.2">
      <c r="B341614"/>
    </row>
    <row r="341615" spans="2:2" x14ac:dyDescent="0.2">
      <c r="B341615"/>
    </row>
    <row r="341616" spans="2:2" x14ac:dyDescent="0.2">
      <c r="B341616"/>
    </row>
    <row r="341617" spans="2:2" x14ac:dyDescent="0.2">
      <c r="B341617"/>
    </row>
    <row r="341618" spans="2:2" x14ac:dyDescent="0.2">
      <c r="B341618"/>
    </row>
    <row r="341619" spans="2:2" x14ac:dyDescent="0.2">
      <c r="B341619"/>
    </row>
    <row r="341620" spans="2:2" x14ac:dyDescent="0.2">
      <c r="B341620"/>
    </row>
    <row r="341621" spans="2:2" x14ac:dyDescent="0.2">
      <c r="B341621"/>
    </row>
    <row r="341622" spans="2:2" x14ac:dyDescent="0.2">
      <c r="B341622"/>
    </row>
    <row r="341623" spans="2:2" x14ac:dyDescent="0.2">
      <c r="B341623"/>
    </row>
    <row r="341624" spans="2:2" x14ac:dyDescent="0.2">
      <c r="B341624"/>
    </row>
    <row r="341625" spans="2:2" x14ac:dyDescent="0.2">
      <c r="B341625"/>
    </row>
    <row r="341626" spans="2:2" x14ac:dyDescent="0.2">
      <c r="B341626"/>
    </row>
    <row r="341627" spans="2:2" x14ac:dyDescent="0.2">
      <c r="B341627"/>
    </row>
    <row r="341628" spans="2:2" x14ac:dyDescent="0.2">
      <c r="B341628"/>
    </row>
    <row r="341629" spans="2:2" x14ac:dyDescent="0.2">
      <c r="B341629"/>
    </row>
    <row r="341630" spans="2:2" x14ac:dyDescent="0.2">
      <c r="B341630"/>
    </row>
    <row r="341631" spans="2:2" x14ac:dyDescent="0.2">
      <c r="B341631"/>
    </row>
    <row r="341632" spans="2:2" x14ac:dyDescent="0.2">
      <c r="B341632"/>
    </row>
    <row r="341633" spans="2:2" x14ac:dyDescent="0.2">
      <c r="B341633"/>
    </row>
    <row r="341634" spans="2:2" x14ac:dyDescent="0.2">
      <c r="B341634"/>
    </row>
    <row r="341635" spans="2:2" x14ac:dyDescent="0.2">
      <c r="B341635"/>
    </row>
    <row r="341636" spans="2:2" x14ac:dyDescent="0.2">
      <c r="B341636"/>
    </row>
    <row r="341637" spans="2:2" x14ac:dyDescent="0.2">
      <c r="B341637"/>
    </row>
    <row r="341638" spans="2:2" x14ac:dyDescent="0.2">
      <c r="B341638"/>
    </row>
    <row r="341639" spans="2:2" x14ac:dyDescent="0.2">
      <c r="B341639"/>
    </row>
    <row r="341640" spans="2:2" x14ac:dyDescent="0.2">
      <c r="B341640"/>
    </row>
    <row r="341641" spans="2:2" x14ac:dyDescent="0.2">
      <c r="B341641"/>
    </row>
    <row r="341642" spans="2:2" x14ac:dyDescent="0.2">
      <c r="B341642"/>
    </row>
    <row r="341643" spans="2:2" x14ac:dyDescent="0.2">
      <c r="B341643"/>
    </row>
    <row r="341644" spans="2:2" x14ac:dyDescent="0.2">
      <c r="B341644"/>
    </row>
    <row r="341645" spans="2:2" x14ac:dyDescent="0.2">
      <c r="B341645"/>
    </row>
    <row r="341646" spans="2:2" x14ac:dyDescent="0.2">
      <c r="B341646"/>
    </row>
    <row r="341647" spans="2:2" x14ac:dyDescent="0.2">
      <c r="B341647"/>
    </row>
    <row r="341648" spans="2:2" x14ac:dyDescent="0.2">
      <c r="B341648"/>
    </row>
    <row r="341649" spans="2:2" x14ac:dyDescent="0.2">
      <c r="B341649"/>
    </row>
    <row r="341650" spans="2:2" x14ac:dyDescent="0.2">
      <c r="B341650"/>
    </row>
    <row r="341651" spans="2:2" x14ac:dyDescent="0.2">
      <c r="B341651"/>
    </row>
    <row r="341652" spans="2:2" x14ac:dyDescent="0.2">
      <c r="B341652"/>
    </row>
    <row r="341653" spans="2:2" x14ac:dyDescent="0.2">
      <c r="B341653"/>
    </row>
    <row r="341654" spans="2:2" x14ac:dyDescent="0.2">
      <c r="B341654"/>
    </row>
    <row r="341655" spans="2:2" x14ac:dyDescent="0.2">
      <c r="B341655"/>
    </row>
    <row r="341656" spans="2:2" x14ac:dyDescent="0.2">
      <c r="B341656"/>
    </row>
    <row r="341657" spans="2:2" x14ac:dyDescent="0.2">
      <c r="B341657"/>
    </row>
    <row r="341658" spans="2:2" x14ac:dyDescent="0.2">
      <c r="B341658"/>
    </row>
    <row r="341659" spans="2:2" x14ac:dyDescent="0.2">
      <c r="B341659"/>
    </row>
    <row r="341660" spans="2:2" x14ac:dyDescent="0.2">
      <c r="B341660"/>
    </row>
    <row r="341661" spans="2:2" x14ac:dyDescent="0.2">
      <c r="B341661"/>
    </row>
    <row r="341662" spans="2:2" x14ac:dyDescent="0.2">
      <c r="B341662"/>
    </row>
    <row r="341663" spans="2:2" x14ac:dyDescent="0.2">
      <c r="B341663"/>
    </row>
    <row r="341664" spans="2:2" x14ac:dyDescent="0.2">
      <c r="B341664"/>
    </row>
    <row r="341665" spans="2:2" x14ac:dyDescent="0.2">
      <c r="B341665"/>
    </row>
    <row r="341666" spans="2:2" x14ac:dyDescent="0.2">
      <c r="B341666"/>
    </row>
    <row r="341667" spans="2:2" x14ac:dyDescent="0.2">
      <c r="B341667"/>
    </row>
    <row r="341668" spans="2:2" x14ac:dyDescent="0.2">
      <c r="B341668"/>
    </row>
    <row r="341669" spans="2:2" x14ac:dyDescent="0.2">
      <c r="B341669"/>
    </row>
    <row r="341670" spans="2:2" x14ac:dyDescent="0.2">
      <c r="B341670"/>
    </row>
    <row r="341671" spans="2:2" x14ac:dyDescent="0.2">
      <c r="B341671"/>
    </row>
    <row r="341672" spans="2:2" x14ac:dyDescent="0.2">
      <c r="B341672"/>
    </row>
    <row r="341673" spans="2:2" x14ac:dyDescent="0.2">
      <c r="B341673"/>
    </row>
    <row r="341674" spans="2:2" x14ac:dyDescent="0.2">
      <c r="B341674"/>
    </row>
    <row r="341675" spans="2:2" x14ac:dyDescent="0.2">
      <c r="B341675"/>
    </row>
    <row r="341676" spans="2:2" x14ac:dyDescent="0.2">
      <c r="B341676"/>
    </row>
    <row r="341677" spans="2:2" x14ac:dyDescent="0.2">
      <c r="B341677"/>
    </row>
    <row r="341678" spans="2:2" x14ac:dyDescent="0.2">
      <c r="B341678"/>
    </row>
    <row r="341679" spans="2:2" x14ac:dyDescent="0.2">
      <c r="B341679"/>
    </row>
    <row r="341680" spans="2:2" x14ac:dyDescent="0.2">
      <c r="B341680"/>
    </row>
    <row r="341681" spans="2:2" x14ac:dyDescent="0.2">
      <c r="B341681"/>
    </row>
    <row r="341682" spans="2:2" x14ac:dyDescent="0.2">
      <c r="B341682"/>
    </row>
    <row r="341683" spans="2:2" x14ac:dyDescent="0.2">
      <c r="B341683"/>
    </row>
    <row r="341684" spans="2:2" x14ac:dyDescent="0.2">
      <c r="B341684"/>
    </row>
    <row r="341685" spans="2:2" x14ac:dyDescent="0.2">
      <c r="B341685"/>
    </row>
    <row r="341686" spans="2:2" x14ac:dyDescent="0.2">
      <c r="B341686"/>
    </row>
    <row r="341687" spans="2:2" x14ac:dyDescent="0.2">
      <c r="B341687"/>
    </row>
    <row r="341688" spans="2:2" x14ac:dyDescent="0.2">
      <c r="B341688"/>
    </row>
    <row r="341689" spans="2:2" x14ac:dyDescent="0.2">
      <c r="B341689"/>
    </row>
    <row r="341690" spans="2:2" x14ac:dyDescent="0.2">
      <c r="B341690"/>
    </row>
    <row r="341691" spans="2:2" x14ac:dyDescent="0.2">
      <c r="B341691"/>
    </row>
    <row r="341692" spans="2:2" x14ac:dyDescent="0.2">
      <c r="B341692"/>
    </row>
    <row r="341693" spans="2:2" x14ac:dyDescent="0.2">
      <c r="B341693"/>
    </row>
    <row r="341694" spans="2:2" x14ac:dyDescent="0.2">
      <c r="B341694"/>
    </row>
    <row r="341695" spans="2:2" x14ac:dyDescent="0.2">
      <c r="B341695"/>
    </row>
    <row r="341696" spans="2:2" x14ac:dyDescent="0.2">
      <c r="B341696"/>
    </row>
    <row r="341697" spans="2:2" x14ac:dyDescent="0.2">
      <c r="B341697"/>
    </row>
    <row r="341698" spans="2:2" x14ac:dyDescent="0.2">
      <c r="B341698"/>
    </row>
    <row r="341699" spans="2:2" x14ac:dyDescent="0.2">
      <c r="B341699"/>
    </row>
    <row r="341700" spans="2:2" x14ac:dyDescent="0.2">
      <c r="B341700"/>
    </row>
    <row r="341701" spans="2:2" x14ac:dyDescent="0.2">
      <c r="B341701"/>
    </row>
    <row r="341702" spans="2:2" x14ac:dyDescent="0.2">
      <c r="B341702"/>
    </row>
    <row r="341703" spans="2:2" x14ac:dyDescent="0.2">
      <c r="B341703"/>
    </row>
    <row r="341704" spans="2:2" x14ac:dyDescent="0.2">
      <c r="B341704"/>
    </row>
    <row r="341705" spans="2:2" x14ac:dyDescent="0.2">
      <c r="B341705"/>
    </row>
    <row r="341706" spans="2:2" x14ac:dyDescent="0.2">
      <c r="B341706"/>
    </row>
    <row r="341707" spans="2:2" x14ac:dyDescent="0.2">
      <c r="B341707"/>
    </row>
    <row r="341708" spans="2:2" x14ac:dyDescent="0.2">
      <c r="B341708"/>
    </row>
    <row r="341709" spans="2:2" x14ac:dyDescent="0.2">
      <c r="B341709"/>
    </row>
    <row r="341710" spans="2:2" x14ac:dyDescent="0.2">
      <c r="B341710"/>
    </row>
    <row r="341711" spans="2:2" x14ac:dyDescent="0.2">
      <c r="B341711"/>
    </row>
    <row r="341712" spans="2:2" x14ac:dyDescent="0.2">
      <c r="B341712"/>
    </row>
    <row r="341713" spans="2:2" x14ac:dyDescent="0.2">
      <c r="B341713"/>
    </row>
    <row r="341714" spans="2:2" x14ac:dyDescent="0.2">
      <c r="B341714"/>
    </row>
    <row r="341715" spans="2:2" x14ac:dyDescent="0.2">
      <c r="B341715"/>
    </row>
    <row r="341716" spans="2:2" x14ac:dyDescent="0.2">
      <c r="B341716"/>
    </row>
    <row r="341717" spans="2:2" x14ac:dyDescent="0.2">
      <c r="B341717"/>
    </row>
    <row r="341718" spans="2:2" x14ac:dyDescent="0.2">
      <c r="B341718"/>
    </row>
    <row r="341719" spans="2:2" x14ac:dyDescent="0.2">
      <c r="B341719"/>
    </row>
    <row r="341720" spans="2:2" x14ac:dyDescent="0.2">
      <c r="B341720"/>
    </row>
    <row r="341721" spans="2:2" x14ac:dyDescent="0.2">
      <c r="B341721"/>
    </row>
    <row r="341722" spans="2:2" x14ac:dyDescent="0.2">
      <c r="B341722"/>
    </row>
    <row r="341723" spans="2:2" x14ac:dyDescent="0.2">
      <c r="B341723"/>
    </row>
    <row r="341724" spans="2:2" x14ac:dyDescent="0.2">
      <c r="B341724"/>
    </row>
    <row r="341725" spans="2:2" x14ac:dyDescent="0.2">
      <c r="B341725"/>
    </row>
    <row r="341726" spans="2:2" x14ac:dyDescent="0.2">
      <c r="B341726"/>
    </row>
    <row r="341727" spans="2:2" x14ac:dyDescent="0.2">
      <c r="B341727"/>
    </row>
    <row r="341728" spans="2:2" x14ac:dyDescent="0.2">
      <c r="B341728"/>
    </row>
    <row r="341729" spans="2:2" x14ac:dyDescent="0.2">
      <c r="B341729"/>
    </row>
    <row r="341730" spans="2:2" x14ac:dyDescent="0.2">
      <c r="B341730"/>
    </row>
    <row r="341731" spans="2:2" x14ac:dyDescent="0.2">
      <c r="B341731"/>
    </row>
    <row r="341732" spans="2:2" x14ac:dyDescent="0.2">
      <c r="B341732"/>
    </row>
    <row r="341733" spans="2:2" x14ac:dyDescent="0.2">
      <c r="B341733"/>
    </row>
    <row r="341734" spans="2:2" x14ac:dyDescent="0.2">
      <c r="B341734"/>
    </row>
    <row r="341735" spans="2:2" x14ac:dyDescent="0.2">
      <c r="B341735"/>
    </row>
    <row r="341736" spans="2:2" x14ac:dyDescent="0.2">
      <c r="B341736"/>
    </row>
    <row r="341737" spans="2:2" x14ac:dyDescent="0.2">
      <c r="B341737"/>
    </row>
    <row r="341738" spans="2:2" x14ac:dyDescent="0.2">
      <c r="B341738"/>
    </row>
    <row r="341739" spans="2:2" x14ac:dyDescent="0.2">
      <c r="B341739"/>
    </row>
    <row r="341740" spans="2:2" x14ac:dyDescent="0.2">
      <c r="B341740"/>
    </row>
    <row r="341741" spans="2:2" x14ac:dyDescent="0.2">
      <c r="B341741"/>
    </row>
    <row r="341742" spans="2:2" x14ac:dyDescent="0.2">
      <c r="B341742"/>
    </row>
    <row r="341743" spans="2:2" x14ac:dyDescent="0.2">
      <c r="B341743"/>
    </row>
    <row r="341744" spans="2:2" x14ac:dyDescent="0.2">
      <c r="B341744"/>
    </row>
    <row r="341745" spans="2:2" x14ac:dyDescent="0.2">
      <c r="B341745"/>
    </row>
    <row r="341746" spans="2:2" x14ac:dyDescent="0.2">
      <c r="B341746"/>
    </row>
    <row r="341747" spans="2:2" x14ac:dyDescent="0.2">
      <c r="B341747"/>
    </row>
    <row r="341748" spans="2:2" x14ac:dyDescent="0.2">
      <c r="B341748"/>
    </row>
    <row r="341749" spans="2:2" x14ac:dyDescent="0.2">
      <c r="B341749"/>
    </row>
    <row r="341750" spans="2:2" x14ac:dyDescent="0.2">
      <c r="B341750"/>
    </row>
    <row r="341751" spans="2:2" x14ac:dyDescent="0.2">
      <c r="B341751"/>
    </row>
    <row r="341752" spans="2:2" x14ac:dyDescent="0.2">
      <c r="B341752"/>
    </row>
    <row r="341753" spans="2:2" x14ac:dyDescent="0.2">
      <c r="B341753"/>
    </row>
    <row r="341754" spans="2:2" x14ac:dyDescent="0.2">
      <c r="B341754"/>
    </row>
    <row r="341755" spans="2:2" x14ac:dyDescent="0.2">
      <c r="B341755"/>
    </row>
    <row r="341756" spans="2:2" x14ac:dyDescent="0.2">
      <c r="B341756"/>
    </row>
    <row r="341757" spans="2:2" x14ac:dyDescent="0.2">
      <c r="B341757"/>
    </row>
    <row r="341758" spans="2:2" x14ac:dyDescent="0.2">
      <c r="B341758"/>
    </row>
    <row r="341759" spans="2:2" x14ac:dyDescent="0.2">
      <c r="B341759"/>
    </row>
    <row r="341760" spans="2:2" x14ac:dyDescent="0.2">
      <c r="B341760"/>
    </row>
    <row r="341761" spans="2:2" x14ac:dyDescent="0.2">
      <c r="B341761"/>
    </row>
    <row r="341762" spans="2:2" x14ac:dyDescent="0.2">
      <c r="B341762"/>
    </row>
    <row r="341763" spans="2:2" x14ac:dyDescent="0.2">
      <c r="B341763"/>
    </row>
    <row r="341764" spans="2:2" x14ac:dyDescent="0.2">
      <c r="B341764"/>
    </row>
    <row r="341765" spans="2:2" x14ac:dyDescent="0.2">
      <c r="B341765"/>
    </row>
    <row r="341766" spans="2:2" x14ac:dyDescent="0.2">
      <c r="B341766"/>
    </row>
    <row r="341767" spans="2:2" x14ac:dyDescent="0.2">
      <c r="B341767"/>
    </row>
    <row r="341768" spans="2:2" x14ac:dyDescent="0.2">
      <c r="B341768"/>
    </row>
    <row r="341769" spans="2:2" x14ac:dyDescent="0.2">
      <c r="B341769"/>
    </row>
    <row r="341770" spans="2:2" x14ac:dyDescent="0.2">
      <c r="B341770"/>
    </row>
    <row r="341771" spans="2:2" x14ac:dyDescent="0.2">
      <c r="B341771"/>
    </row>
    <row r="341772" spans="2:2" x14ac:dyDescent="0.2">
      <c r="B341772"/>
    </row>
    <row r="341773" spans="2:2" x14ac:dyDescent="0.2">
      <c r="B341773"/>
    </row>
    <row r="341774" spans="2:2" x14ac:dyDescent="0.2">
      <c r="B341774"/>
    </row>
    <row r="341775" spans="2:2" x14ac:dyDescent="0.2">
      <c r="B341775"/>
    </row>
    <row r="341776" spans="2:2" x14ac:dyDescent="0.2">
      <c r="B341776"/>
    </row>
    <row r="341777" spans="2:2" x14ac:dyDescent="0.2">
      <c r="B341777"/>
    </row>
    <row r="341778" spans="2:2" x14ac:dyDescent="0.2">
      <c r="B341778"/>
    </row>
    <row r="341779" spans="2:2" x14ac:dyDescent="0.2">
      <c r="B341779"/>
    </row>
    <row r="341780" spans="2:2" x14ac:dyDescent="0.2">
      <c r="B341780"/>
    </row>
    <row r="341781" spans="2:2" x14ac:dyDescent="0.2">
      <c r="B341781"/>
    </row>
    <row r="341782" spans="2:2" x14ac:dyDescent="0.2">
      <c r="B341782"/>
    </row>
    <row r="341783" spans="2:2" x14ac:dyDescent="0.2">
      <c r="B341783"/>
    </row>
    <row r="341784" spans="2:2" x14ac:dyDescent="0.2">
      <c r="B341784"/>
    </row>
    <row r="341785" spans="2:2" x14ac:dyDescent="0.2">
      <c r="B341785"/>
    </row>
    <row r="341786" spans="2:2" x14ac:dyDescent="0.2">
      <c r="B341786"/>
    </row>
    <row r="341787" spans="2:2" x14ac:dyDescent="0.2">
      <c r="B341787"/>
    </row>
    <row r="341788" spans="2:2" x14ac:dyDescent="0.2">
      <c r="B341788"/>
    </row>
    <row r="341789" spans="2:2" x14ac:dyDescent="0.2">
      <c r="B341789"/>
    </row>
    <row r="341790" spans="2:2" x14ac:dyDescent="0.2">
      <c r="B341790"/>
    </row>
    <row r="341791" spans="2:2" x14ac:dyDescent="0.2">
      <c r="B341791"/>
    </row>
    <row r="341792" spans="2:2" x14ac:dyDescent="0.2">
      <c r="B341792"/>
    </row>
    <row r="341793" spans="2:2" x14ac:dyDescent="0.2">
      <c r="B341793"/>
    </row>
    <row r="341794" spans="2:2" x14ac:dyDescent="0.2">
      <c r="B341794"/>
    </row>
    <row r="341795" spans="2:2" x14ac:dyDescent="0.2">
      <c r="B341795"/>
    </row>
    <row r="341796" spans="2:2" x14ac:dyDescent="0.2">
      <c r="B341796"/>
    </row>
    <row r="341797" spans="2:2" x14ac:dyDescent="0.2">
      <c r="B341797"/>
    </row>
    <row r="341798" spans="2:2" x14ac:dyDescent="0.2">
      <c r="B341798"/>
    </row>
    <row r="341799" spans="2:2" x14ac:dyDescent="0.2">
      <c r="B341799"/>
    </row>
    <row r="341800" spans="2:2" x14ac:dyDescent="0.2">
      <c r="B341800"/>
    </row>
    <row r="341801" spans="2:2" x14ac:dyDescent="0.2">
      <c r="B341801"/>
    </row>
    <row r="341802" spans="2:2" x14ac:dyDescent="0.2">
      <c r="B341802"/>
    </row>
    <row r="341803" spans="2:2" x14ac:dyDescent="0.2">
      <c r="B341803"/>
    </row>
    <row r="341804" spans="2:2" x14ac:dyDescent="0.2">
      <c r="B341804"/>
    </row>
    <row r="341805" spans="2:2" x14ac:dyDescent="0.2">
      <c r="B341805"/>
    </row>
    <row r="341806" spans="2:2" x14ac:dyDescent="0.2">
      <c r="B341806"/>
    </row>
    <row r="341807" spans="2:2" x14ac:dyDescent="0.2">
      <c r="B341807"/>
    </row>
    <row r="341808" spans="2:2" x14ac:dyDescent="0.2">
      <c r="B341808"/>
    </row>
    <row r="341809" spans="2:2" x14ac:dyDescent="0.2">
      <c r="B341809"/>
    </row>
    <row r="341810" spans="2:2" x14ac:dyDescent="0.2">
      <c r="B341810"/>
    </row>
    <row r="341811" spans="2:2" x14ac:dyDescent="0.2">
      <c r="B341811"/>
    </row>
    <row r="341812" spans="2:2" x14ac:dyDescent="0.2">
      <c r="B341812"/>
    </row>
    <row r="341813" spans="2:2" x14ac:dyDescent="0.2">
      <c r="B341813"/>
    </row>
    <row r="341814" spans="2:2" x14ac:dyDescent="0.2">
      <c r="B341814"/>
    </row>
    <row r="341815" spans="2:2" x14ac:dyDescent="0.2">
      <c r="B341815"/>
    </row>
    <row r="341816" spans="2:2" x14ac:dyDescent="0.2">
      <c r="B341816"/>
    </row>
    <row r="341817" spans="2:2" x14ac:dyDescent="0.2">
      <c r="B341817"/>
    </row>
    <row r="341818" spans="2:2" x14ac:dyDescent="0.2">
      <c r="B341818"/>
    </row>
    <row r="341819" spans="2:2" x14ac:dyDescent="0.2">
      <c r="B341819"/>
    </row>
    <row r="341820" spans="2:2" x14ac:dyDescent="0.2">
      <c r="B341820"/>
    </row>
    <row r="341821" spans="2:2" x14ac:dyDescent="0.2">
      <c r="B341821"/>
    </row>
    <row r="341822" spans="2:2" x14ac:dyDescent="0.2">
      <c r="B341822"/>
    </row>
    <row r="341823" spans="2:2" x14ac:dyDescent="0.2">
      <c r="B341823"/>
    </row>
    <row r="341824" spans="2:2" x14ac:dyDescent="0.2">
      <c r="B341824"/>
    </row>
    <row r="341825" spans="2:2" x14ac:dyDescent="0.2">
      <c r="B341825"/>
    </row>
    <row r="341826" spans="2:2" x14ac:dyDescent="0.2">
      <c r="B341826"/>
    </row>
    <row r="341827" spans="2:2" x14ac:dyDescent="0.2">
      <c r="B341827"/>
    </row>
    <row r="341828" spans="2:2" x14ac:dyDescent="0.2">
      <c r="B341828"/>
    </row>
    <row r="341829" spans="2:2" x14ac:dyDescent="0.2">
      <c r="B341829"/>
    </row>
    <row r="341830" spans="2:2" x14ac:dyDescent="0.2">
      <c r="B341830"/>
    </row>
    <row r="341831" spans="2:2" x14ac:dyDescent="0.2">
      <c r="B341831"/>
    </row>
    <row r="341832" spans="2:2" x14ac:dyDescent="0.2">
      <c r="B341832"/>
    </row>
    <row r="341833" spans="2:2" x14ac:dyDescent="0.2">
      <c r="B341833"/>
    </row>
    <row r="341834" spans="2:2" x14ac:dyDescent="0.2">
      <c r="B341834"/>
    </row>
    <row r="341835" spans="2:2" x14ac:dyDescent="0.2">
      <c r="B341835"/>
    </row>
    <row r="341836" spans="2:2" x14ac:dyDescent="0.2">
      <c r="B341836"/>
    </row>
    <row r="341837" spans="2:2" x14ac:dyDescent="0.2">
      <c r="B341837"/>
    </row>
    <row r="341838" spans="2:2" x14ac:dyDescent="0.2">
      <c r="B341838"/>
    </row>
    <row r="341839" spans="2:2" x14ac:dyDescent="0.2">
      <c r="B341839"/>
    </row>
    <row r="341840" spans="2:2" x14ac:dyDescent="0.2">
      <c r="B341840"/>
    </row>
    <row r="341841" spans="2:2" x14ac:dyDescent="0.2">
      <c r="B341841"/>
    </row>
    <row r="341842" spans="2:2" x14ac:dyDescent="0.2">
      <c r="B341842"/>
    </row>
    <row r="341843" spans="2:2" x14ac:dyDescent="0.2">
      <c r="B341843"/>
    </row>
    <row r="341844" spans="2:2" x14ac:dyDescent="0.2">
      <c r="B341844"/>
    </row>
    <row r="341845" spans="2:2" x14ac:dyDescent="0.2">
      <c r="B341845"/>
    </row>
    <row r="341846" spans="2:2" x14ac:dyDescent="0.2">
      <c r="B341846"/>
    </row>
    <row r="341847" spans="2:2" x14ac:dyDescent="0.2">
      <c r="B341847"/>
    </row>
    <row r="341848" spans="2:2" x14ac:dyDescent="0.2">
      <c r="B341848"/>
    </row>
    <row r="341849" spans="2:2" x14ac:dyDescent="0.2">
      <c r="B341849"/>
    </row>
    <row r="341850" spans="2:2" x14ac:dyDescent="0.2">
      <c r="B341850"/>
    </row>
    <row r="341851" spans="2:2" x14ac:dyDescent="0.2">
      <c r="B341851"/>
    </row>
    <row r="341852" spans="2:2" x14ac:dyDescent="0.2">
      <c r="B341852"/>
    </row>
    <row r="341853" spans="2:2" x14ac:dyDescent="0.2">
      <c r="B341853"/>
    </row>
    <row r="341854" spans="2:2" x14ac:dyDescent="0.2">
      <c r="B341854"/>
    </row>
    <row r="341855" spans="2:2" x14ac:dyDescent="0.2">
      <c r="B341855"/>
    </row>
    <row r="341856" spans="2:2" x14ac:dyDescent="0.2">
      <c r="B341856"/>
    </row>
    <row r="341857" spans="2:2" x14ac:dyDescent="0.2">
      <c r="B341857"/>
    </row>
    <row r="341858" spans="2:2" x14ac:dyDescent="0.2">
      <c r="B341858"/>
    </row>
    <row r="341859" spans="2:2" x14ac:dyDescent="0.2">
      <c r="B341859"/>
    </row>
    <row r="341860" spans="2:2" x14ac:dyDescent="0.2">
      <c r="B341860"/>
    </row>
    <row r="341861" spans="2:2" x14ac:dyDescent="0.2">
      <c r="B341861"/>
    </row>
    <row r="341862" spans="2:2" x14ac:dyDescent="0.2">
      <c r="B341862"/>
    </row>
    <row r="341863" spans="2:2" x14ac:dyDescent="0.2">
      <c r="B341863"/>
    </row>
    <row r="341864" spans="2:2" x14ac:dyDescent="0.2">
      <c r="B341864"/>
    </row>
    <row r="341865" spans="2:2" x14ac:dyDescent="0.2">
      <c r="B341865"/>
    </row>
    <row r="341866" spans="2:2" x14ac:dyDescent="0.2">
      <c r="B341866"/>
    </row>
    <row r="341867" spans="2:2" x14ac:dyDescent="0.2">
      <c r="B341867"/>
    </row>
    <row r="341868" spans="2:2" x14ac:dyDescent="0.2">
      <c r="B341868"/>
    </row>
    <row r="341869" spans="2:2" x14ac:dyDescent="0.2">
      <c r="B341869"/>
    </row>
    <row r="341870" spans="2:2" x14ac:dyDescent="0.2">
      <c r="B341870"/>
    </row>
    <row r="341871" spans="2:2" x14ac:dyDescent="0.2">
      <c r="B341871"/>
    </row>
    <row r="341872" spans="2:2" x14ac:dyDescent="0.2">
      <c r="B341872"/>
    </row>
    <row r="341873" spans="2:2" x14ac:dyDescent="0.2">
      <c r="B341873"/>
    </row>
    <row r="341874" spans="2:2" x14ac:dyDescent="0.2">
      <c r="B341874"/>
    </row>
    <row r="341875" spans="2:2" x14ac:dyDescent="0.2">
      <c r="B341875"/>
    </row>
    <row r="341876" spans="2:2" x14ac:dyDescent="0.2">
      <c r="B341876"/>
    </row>
    <row r="341877" spans="2:2" x14ac:dyDescent="0.2">
      <c r="B341877"/>
    </row>
    <row r="341878" spans="2:2" x14ac:dyDescent="0.2">
      <c r="B341878"/>
    </row>
    <row r="341879" spans="2:2" x14ac:dyDescent="0.2">
      <c r="B341879"/>
    </row>
    <row r="341880" spans="2:2" x14ac:dyDescent="0.2">
      <c r="B341880"/>
    </row>
    <row r="341881" spans="2:2" x14ac:dyDescent="0.2">
      <c r="B341881"/>
    </row>
    <row r="341882" spans="2:2" x14ac:dyDescent="0.2">
      <c r="B341882"/>
    </row>
    <row r="341883" spans="2:2" x14ac:dyDescent="0.2">
      <c r="B341883"/>
    </row>
    <row r="341884" spans="2:2" x14ac:dyDescent="0.2">
      <c r="B341884"/>
    </row>
    <row r="341885" spans="2:2" x14ac:dyDescent="0.2">
      <c r="B341885"/>
    </row>
    <row r="341886" spans="2:2" x14ac:dyDescent="0.2">
      <c r="B341886"/>
    </row>
    <row r="341887" spans="2:2" x14ac:dyDescent="0.2">
      <c r="B341887"/>
    </row>
    <row r="341888" spans="2:2" x14ac:dyDescent="0.2">
      <c r="B341888"/>
    </row>
    <row r="341889" spans="2:2" x14ac:dyDescent="0.2">
      <c r="B341889"/>
    </row>
    <row r="341890" spans="2:2" x14ac:dyDescent="0.2">
      <c r="B341890"/>
    </row>
    <row r="341891" spans="2:2" x14ac:dyDescent="0.2">
      <c r="B341891"/>
    </row>
    <row r="341892" spans="2:2" x14ac:dyDescent="0.2">
      <c r="B341892"/>
    </row>
    <row r="341893" spans="2:2" x14ac:dyDescent="0.2">
      <c r="B341893"/>
    </row>
    <row r="341894" spans="2:2" x14ac:dyDescent="0.2">
      <c r="B341894"/>
    </row>
    <row r="341895" spans="2:2" x14ac:dyDescent="0.2">
      <c r="B341895"/>
    </row>
    <row r="341896" spans="2:2" x14ac:dyDescent="0.2">
      <c r="B341896"/>
    </row>
    <row r="341897" spans="2:2" x14ac:dyDescent="0.2">
      <c r="B341897"/>
    </row>
    <row r="341898" spans="2:2" x14ac:dyDescent="0.2">
      <c r="B341898"/>
    </row>
    <row r="341899" spans="2:2" x14ac:dyDescent="0.2">
      <c r="B341899"/>
    </row>
    <row r="341900" spans="2:2" x14ac:dyDescent="0.2">
      <c r="B341900"/>
    </row>
    <row r="341901" spans="2:2" x14ac:dyDescent="0.2">
      <c r="B341901"/>
    </row>
    <row r="341902" spans="2:2" x14ac:dyDescent="0.2">
      <c r="B341902"/>
    </row>
    <row r="341903" spans="2:2" x14ac:dyDescent="0.2">
      <c r="B341903"/>
    </row>
    <row r="341904" spans="2:2" x14ac:dyDescent="0.2">
      <c r="B341904"/>
    </row>
    <row r="341905" spans="2:2" x14ac:dyDescent="0.2">
      <c r="B341905"/>
    </row>
    <row r="341906" spans="2:2" x14ac:dyDescent="0.2">
      <c r="B341906"/>
    </row>
    <row r="341907" spans="2:2" x14ac:dyDescent="0.2">
      <c r="B341907"/>
    </row>
    <row r="341908" spans="2:2" x14ac:dyDescent="0.2">
      <c r="B341908"/>
    </row>
    <row r="341909" spans="2:2" x14ac:dyDescent="0.2">
      <c r="B341909"/>
    </row>
    <row r="341910" spans="2:2" x14ac:dyDescent="0.2">
      <c r="B341910"/>
    </row>
    <row r="341911" spans="2:2" x14ac:dyDescent="0.2">
      <c r="B341911"/>
    </row>
    <row r="341912" spans="2:2" x14ac:dyDescent="0.2">
      <c r="B341912"/>
    </row>
    <row r="341913" spans="2:2" x14ac:dyDescent="0.2">
      <c r="B341913"/>
    </row>
    <row r="341914" spans="2:2" x14ac:dyDescent="0.2">
      <c r="B341914"/>
    </row>
    <row r="341915" spans="2:2" x14ac:dyDescent="0.2">
      <c r="B341915"/>
    </row>
    <row r="341916" spans="2:2" x14ac:dyDescent="0.2">
      <c r="B341916"/>
    </row>
    <row r="341917" spans="2:2" x14ac:dyDescent="0.2">
      <c r="B341917"/>
    </row>
    <row r="341918" spans="2:2" x14ac:dyDescent="0.2">
      <c r="B341918"/>
    </row>
    <row r="341919" spans="2:2" x14ac:dyDescent="0.2">
      <c r="B341919"/>
    </row>
    <row r="341920" spans="2:2" x14ac:dyDescent="0.2">
      <c r="B341920"/>
    </row>
    <row r="341921" spans="2:2" x14ac:dyDescent="0.2">
      <c r="B341921"/>
    </row>
    <row r="341922" spans="2:2" x14ac:dyDescent="0.2">
      <c r="B341922"/>
    </row>
    <row r="341923" spans="2:2" x14ac:dyDescent="0.2">
      <c r="B341923"/>
    </row>
    <row r="341924" spans="2:2" x14ac:dyDescent="0.2">
      <c r="B341924"/>
    </row>
    <row r="341925" spans="2:2" x14ac:dyDescent="0.2">
      <c r="B341925"/>
    </row>
    <row r="341926" spans="2:2" x14ac:dyDescent="0.2">
      <c r="B341926"/>
    </row>
    <row r="341927" spans="2:2" x14ac:dyDescent="0.2">
      <c r="B341927"/>
    </row>
    <row r="341928" spans="2:2" x14ac:dyDescent="0.2">
      <c r="B341928"/>
    </row>
    <row r="341929" spans="2:2" x14ac:dyDescent="0.2">
      <c r="B341929"/>
    </row>
    <row r="341930" spans="2:2" x14ac:dyDescent="0.2">
      <c r="B341930"/>
    </row>
    <row r="341931" spans="2:2" x14ac:dyDescent="0.2">
      <c r="B341931"/>
    </row>
    <row r="341932" spans="2:2" x14ac:dyDescent="0.2">
      <c r="B341932"/>
    </row>
    <row r="341933" spans="2:2" x14ac:dyDescent="0.2">
      <c r="B341933"/>
    </row>
    <row r="341934" spans="2:2" x14ac:dyDescent="0.2">
      <c r="B341934"/>
    </row>
    <row r="341935" spans="2:2" x14ac:dyDescent="0.2">
      <c r="B341935"/>
    </row>
    <row r="341936" spans="2:2" x14ac:dyDescent="0.2">
      <c r="B341936"/>
    </row>
    <row r="341937" spans="2:2" x14ac:dyDescent="0.2">
      <c r="B341937"/>
    </row>
    <row r="341938" spans="2:2" x14ac:dyDescent="0.2">
      <c r="B341938"/>
    </row>
    <row r="341939" spans="2:2" x14ac:dyDescent="0.2">
      <c r="B341939"/>
    </row>
    <row r="341940" spans="2:2" x14ac:dyDescent="0.2">
      <c r="B341940"/>
    </row>
    <row r="341941" spans="2:2" x14ac:dyDescent="0.2">
      <c r="B341941"/>
    </row>
    <row r="341942" spans="2:2" x14ac:dyDescent="0.2">
      <c r="B341942"/>
    </row>
    <row r="341943" spans="2:2" x14ac:dyDescent="0.2">
      <c r="B341943"/>
    </row>
    <row r="341944" spans="2:2" x14ac:dyDescent="0.2">
      <c r="B341944"/>
    </row>
    <row r="341945" spans="2:2" x14ac:dyDescent="0.2">
      <c r="B341945"/>
    </row>
    <row r="341946" spans="2:2" x14ac:dyDescent="0.2">
      <c r="B341946"/>
    </row>
    <row r="341947" spans="2:2" x14ac:dyDescent="0.2">
      <c r="B341947"/>
    </row>
    <row r="341948" spans="2:2" x14ac:dyDescent="0.2">
      <c r="B341948"/>
    </row>
    <row r="341949" spans="2:2" x14ac:dyDescent="0.2">
      <c r="B341949"/>
    </row>
    <row r="341950" spans="2:2" x14ac:dyDescent="0.2">
      <c r="B341950"/>
    </row>
    <row r="341951" spans="2:2" x14ac:dyDescent="0.2">
      <c r="B341951"/>
    </row>
    <row r="341952" spans="2:2" x14ac:dyDescent="0.2">
      <c r="B341952"/>
    </row>
    <row r="341953" spans="2:2" x14ac:dyDescent="0.2">
      <c r="B341953"/>
    </row>
    <row r="341954" spans="2:2" x14ac:dyDescent="0.2">
      <c r="B341954"/>
    </row>
    <row r="341955" spans="2:2" x14ac:dyDescent="0.2">
      <c r="B341955"/>
    </row>
    <row r="341956" spans="2:2" x14ac:dyDescent="0.2">
      <c r="B341956"/>
    </row>
    <row r="341957" spans="2:2" x14ac:dyDescent="0.2">
      <c r="B341957"/>
    </row>
    <row r="341958" spans="2:2" x14ac:dyDescent="0.2">
      <c r="B341958"/>
    </row>
    <row r="341959" spans="2:2" x14ac:dyDescent="0.2">
      <c r="B341959"/>
    </row>
    <row r="341960" spans="2:2" x14ac:dyDescent="0.2">
      <c r="B341960"/>
    </row>
    <row r="341961" spans="2:2" x14ac:dyDescent="0.2">
      <c r="B341961"/>
    </row>
    <row r="341962" spans="2:2" x14ac:dyDescent="0.2">
      <c r="B341962"/>
    </row>
    <row r="341963" spans="2:2" x14ac:dyDescent="0.2">
      <c r="B341963"/>
    </row>
    <row r="341964" spans="2:2" x14ac:dyDescent="0.2">
      <c r="B341964"/>
    </row>
    <row r="341965" spans="2:2" x14ac:dyDescent="0.2">
      <c r="B341965"/>
    </row>
    <row r="341966" spans="2:2" x14ac:dyDescent="0.2">
      <c r="B341966"/>
    </row>
    <row r="341967" spans="2:2" x14ac:dyDescent="0.2">
      <c r="B341967"/>
    </row>
    <row r="341968" spans="2:2" x14ac:dyDescent="0.2">
      <c r="B341968"/>
    </row>
    <row r="341969" spans="2:2" x14ac:dyDescent="0.2">
      <c r="B341969"/>
    </row>
    <row r="341970" spans="2:2" x14ac:dyDescent="0.2">
      <c r="B341970"/>
    </row>
    <row r="341971" spans="2:2" x14ac:dyDescent="0.2">
      <c r="B341971"/>
    </row>
    <row r="341972" spans="2:2" x14ac:dyDescent="0.2">
      <c r="B341972"/>
    </row>
    <row r="341973" spans="2:2" x14ac:dyDescent="0.2">
      <c r="B341973"/>
    </row>
    <row r="341974" spans="2:2" x14ac:dyDescent="0.2">
      <c r="B341974"/>
    </row>
    <row r="341975" spans="2:2" x14ac:dyDescent="0.2">
      <c r="B341975"/>
    </row>
    <row r="341976" spans="2:2" x14ac:dyDescent="0.2">
      <c r="B341976"/>
    </row>
    <row r="341977" spans="2:2" x14ac:dyDescent="0.2">
      <c r="B341977"/>
    </row>
    <row r="341978" spans="2:2" x14ac:dyDescent="0.2">
      <c r="B341978"/>
    </row>
    <row r="341979" spans="2:2" x14ac:dyDescent="0.2">
      <c r="B341979"/>
    </row>
    <row r="341980" spans="2:2" x14ac:dyDescent="0.2">
      <c r="B341980"/>
    </row>
    <row r="341981" spans="2:2" x14ac:dyDescent="0.2">
      <c r="B341981"/>
    </row>
    <row r="341982" spans="2:2" x14ac:dyDescent="0.2">
      <c r="B341982"/>
    </row>
    <row r="341983" spans="2:2" x14ac:dyDescent="0.2">
      <c r="B341983"/>
    </row>
    <row r="341984" spans="2:2" x14ac:dyDescent="0.2">
      <c r="B341984"/>
    </row>
    <row r="341985" spans="2:2" x14ac:dyDescent="0.2">
      <c r="B341985"/>
    </row>
    <row r="341986" spans="2:2" x14ac:dyDescent="0.2">
      <c r="B341986"/>
    </row>
    <row r="341987" spans="2:2" x14ac:dyDescent="0.2">
      <c r="B341987"/>
    </row>
    <row r="341988" spans="2:2" x14ac:dyDescent="0.2">
      <c r="B341988"/>
    </row>
    <row r="341989" spans="2:2" x14ac:dyDescent="0.2">
      <c r="B341989"/>
    </row>
    <row r="341990" spans="2:2" x14ac:dyDescent="0.2">
      <c r="B341990"/>
    </row>
    <row r="341991" spans="2:2" x14ac:dyDescent="0.2">
      <c r="B341991"/>
    </row>
    <row r="341992" spans="2:2" x14ac:dyDescent="0.2">
      <c r="B341992"/>
    </row>
    <row r="341993" spans="2:2" x14ac:dyDescent="0.2">
      <c r="B341993"/>
    </row>
    <row r="341994" spans="2:2" x14ac:dyDescent="0.2">
      <c r="B341994"/>
    </row>
    <row r="341995" spans="2:2" x14ac:dyDescent="0.2">
      <c r="B341995"/>
    </row>
    <row r="341996" spans="2:2" x14ac:dyDescent="0.2">
      <c r="B341996"/>
    </row>
    <row r="341997" spans="2:2" x14ac:dyDescent="0.2">
      <c r="B341997"/>
    </row>
    <row r="341998" spans="2:2" x14ac:dyDescent="0.2">
      <c r="B341998"/>
    </row>
    <row r="341999" spans="2:2" x14ac:dyDescent="0.2">
      <c r="B341999"/>
    </row>
    <row r="342000" spans="2:2" x14ac:dyDescent="0.2">
      <c r="B342000"/>
    </row>
    <row r="342001" spans="2:2" x14ac:dyDescent="0.2">
      <c r="B342001"/>
    </row>
    <row r="342002" spans="2:2" x14ac:dyDescent="0.2">
      <c r="B342002"/>
    </row>
    <row r="342003" spans="2:2" x14ac:dyDescent="0.2">
      <c r="B342003"/>
    </row>
    <row r="342004" spans="2:2" x14ac:dyDescent="0.2">
      <c r="B342004"/>
    </row>
    <row r="342005" spans="2:2" x14ac:dyDescent="0.2">
      <c r="B342005"/>
    </row>
    <row r="342006" spans="2:2" x14ac:dyDescent="0.2">
      <c r="B342006"/>
    </row>
    <row r="342007" spans="2:2" x14ac:dyDescent="0.2">
      <c r="B342007"/>
    </row>
    <row r="342008" spans="2:2" x14ac:dyDescent="0.2">
      <c r="B342008"/>
    </row>
    <row r="342009" spans="2:2" x14ac:dyDescent="0.2">
      <c r="B342009"/>
    </row>
    <row r="342010" spans="2:2" x14ac:dyDescent="0.2">
      <c r="B342010"/>
    </row>
    <row r="342011" spans="2:2" x14ac:dyDescent="0.2">
      <c r="B342011"/>
    </row>
    <row r="342012" spans="2:2" x14ac:dyDescent="0.2">
      <c r="B342012"/>
    </row>
    <row r="342013" spans="2:2" x14ac:dyDescent="0.2">
      <c r="B342013"/>
    </row>
    <row r="342014" spans="2:2" x14ac:dyDescent="0.2">
      <c r="B342014"/>
    </row>
    <row r="342015" spans="2:2" x14ac:dyDescent="0.2">
      <c r="B342015"/>
    </row>
    <row r="342016" spans="2:2" x14ac:dyDescent="0.2">
      <c r="B342016"/>
    </row>
    <row r="342017" spans="2:2" x14ac:dyDescent="0.2">
      <c r="B342017"/>
    </row>
    <row r="342018" spans="2:2" x14ac:dyDescent="0.2">
      <c r="B342018"/>
    </row>
    <row r="342019" spans="2:2" x14ac:dyDescent="0.2">
      <c r="B342019"/>
    </row>
    <row r="342020" spans="2:2" x14ac:dyDescent="0.2">
      <c r="B342020"/>
    </row>
    <row r="342021" spans="2:2" x14ac:dyDescent="0.2">
      <c r="B342021"/>
    </row>
    <row r="342022" spans="2:2" x14ac:dyDescent="0.2">
      <c r="B342022"/>
    </row>
    <row r="342023" spans="2:2" x14ac:dyDescent="0.2">
      <c r="B342023"/>
    </row>
    <row r="342024" spans="2:2" x14ac:dyDescent="0.2">
      <c r="B342024"/>
    </row>
    <row r="342025" spans="2:2" x14ac:dyDescent="0.2">
      <c r="B342025"/>
    </row>
    <row r="342026" spans="2:2" x14ac:dyDescent="0.2">
      <c r="B342026"/>
    </row>
    <row r="342027" spans="2:2" x14ac:dyDescent="0.2">
      <c r="B342027"/>
    </row>
    <row r="342028" spans="2:2" x14ac:dyDescent="0.2">
      <c r="B342028"/>
    </row>
    <row r="342029" spans="2:2" x14ac:dyDescent="0.2">
      <c r="B342029"/>
    </row>
    <row r="342030" spans="2:2" x14ac:dyDescent="0.2">
      <c r="B342030"/>
    </row>
    <row r="342031" spans="2:2" x14ac:dyDescent="0.2">
      <c r="B342031"/>
    </row>
    <row r="342032" spans="2:2" x14ac:dyDescent="0.2">
      <c r="B342032"/>
    </row>
    <row r="342033" spans="2:2" x14ac:dyDescent="0.2">
      <c r="B342033"/>
    </row>
    <row r="342034" spans="2:2" x14ac:dyDescent="0.2">
      <c r="B342034"/>
    </row>
    <row r="342035" spans="2:2" x14ac:dyDescent="0.2">
      <c r="B342035"/>
    </row>
    <row r="342036" spans="2:2" x14ac:dyDescent="0.2">
      <c r="B342036"/>
    </row>
    <row r="342037" spans="2:2" x14ac:dyDescent="0.2">
      <c r="B342037"/>
    </row>
    <row r="342038" spans="2:2" x14ac:dyDescent="0.2">
      <c r="B342038"/>
    </row>
    <row r="342039" spans="2:2" x14ac:dyDescent="0.2">
      <c r="B342039"/>
    </row>
    <row r="342040" spans="2:2" x14ac:dyDescent="0.2">
      <c r="B342040"/>
    </row>
    <row r="342041" spans="2:2" x14ac:dyDescent="0.2">
      <c r="B342041"/>
    </row>
    <row r="342042" spans="2:2" x14ac:dyDescent="0.2">
      <c r="B342042"/>
    </row>
    <row r="342043" spans="2:2" x14ac:dyDescent="0.2">
      <c r="B342043"/>
    </row>
    <row r="342044" spans="2:2" x14ac:dyDescent="0.2">
      <c r="B342044"/>
    </row>
    <row r="342045" spans="2:2" x14ac:dyDescent="0.2">
      <c r="B342045"/>
    </row>
    <row r="342046" spans="2:2" x14ac:dyDescent="0.2">
      <c r="B342046"/>
    </row>
    <row r="342047" spans="2:2" x14ac:dyDescent="0.2">
      <c r="B342047"/>
    </row>
    <row r="342048" spans="2:2" x14ac:dyDescent="0.2">
      <c r="B342048"/>
    </row>
    <row r="342049" spans="2:2" x14ac:dyDescent="0.2">
      <c r="B342049"/>
    </row>
    <row r="342050" spans="2:2" x14ac:dyDescent="0.2">
      <c r="B342050"/>
    </row>
    <row r="342051" spans="2:2" x14ac:dyDescent="0.2">
      <c r="B342051"/>
    </row>
    <row r="342052" spans="2:2" x14ac:dyDescent="0.2">
      <c r="B342052"/>
    </row>
    <row r="342053" spans="2:2" x14ac:dyDescent="0.2">
      <c r="B342053"/>
    </row>
    <row r="342054" spans="2:2" x14ac:dyDescent="0.2">
      <c r="B342054"/>
    </row>
    <row r="342055" spans="2:2" x14ac:dyDescent="0.2">
      <c r="B342055"/>
    </row>
    <row r="342056" spans="2:2" x14ac:dyDescent="0.2">
      <c r="B342056"/>
    </row>
    <row r="342057" spans="2:2" x14ac:dyDescent="0.2">
      <c r="B342057"/>
    </row>
    <row r="342058" spans="2:2" x14ac:dyDescent="0.2">
      <c r="B342058"/>
    </row>
    <row r="342059" spans="2:2" x14ac:dyDescent="0.2">
      <c r="B342059"/>
    </row>
    <row r="342060" spans="2:2" x14ac:dyDescent="0.2">
      <c r="B342060"/>
    </row>
    <row r="342061" spans="2:2" x14ac:dyDescent="0.2">
      <c r="B342061"/>
    </row>
    <row r="342062" spans="2:2" x14ac:dyDescent="0.2">
      <c r="B342062"/>
    </row>
    <row r="342063" spans="2:2" x14ac:dyDescent="0.2">
      <c r="B342063"/>
    </row>
    <row r="342064" spans="2:2" x14ac:dyDescent="0.2">
      <c r="B342064"/>
    </row>
    <row r="342065" spans="2:2" x14ac:dyDescent="0.2">
      <c r="B342065"/>
    </row>
    <row r="342066" spans="2:2" x14ac:dyDescent="0.2">
      <c r="B342066"/>
    </row>
    <row r="342067" spans="2:2" x14ac:dyDescent="0.2">
      <c r="B342067"/>
    </row>
    <row r="342068" spans="2:2" x14ac:dyDescent="0.2">
      <c r="B342068"/>
    </row>
    <row r="342069" spans="2:2" x14ac:dyDescent="0.2">
      <c r="B342069"/>
    </row>
    <row r="342070" spans="2:2" x14ac:dyDescent="0.2">
      <c r="B342070"/>
    </row>
    <row r="342071" spans="2:2" x14ac:dyDescent="0.2">
      <c r="B342071"/>
    </row>
    <row r="342072" spans="2:2" x14ac:dyDescent="0.2">
      <c r="B342072"/>
    </row>
    <row r="342073" spans="2:2" x14ac:dyDescent="0.2">
      <c r="B342073"/>
    </row>
    <row r="342074" spans="2:2" x14ac:dyDescent="0.2">
      <c r="B342074"/>
    </row>
    <row r="342075" spans="2:2" x14ac:dyDescent="0.2">
      <c r="B342075"/>
    </row>
    <row r="342076" spans="2:2" x14ac:dyDescent="0.2">
      <c r="B342076"/>
    </row>
    <row r="342077" spans="2:2" x14ac:dyDescent="0.2">
      <c r="B342077"/>
    </row>
    <row r="342078" spans="2:2" x14ac:dyDescent="0.2">
      <c r="B342078"/>
    </row>
    <row r="342079" spans="2:2" x14ac:dyDescent="0.2">
      <c r="B342079"/>
    </row>
    <row r="342080" spans="2:2" x14ac:dyDescent="0.2">
      <c r="B342080"/>
    </row>
    <row r="342081" spans="2:2" x14ac:dyDescent="0.2">
      <c r="B342081"/>
    </row>
    <row r="342082" spans="2:2" x14ac:dyDescent="0.2">
      <c r="B342082"/>
    </row>
    <row r="342083" spans="2:2" x14ac:dyDescent="0.2">
      <c r="B342083"/>
    </row>
    <row r="342084" spans="2:2" x14ac:dyDescent="0.2">
      <c r="B342084"/>
    </row>
    <row r="342085" spans="2:2" x14ac:dyDescent="0.2">
      <c r="B342085"/>
    </row>
    <row r="342086" spans="2:2" x14ac:dyDescent="0.2">
      <c r="B342086"/>
    </row>
    <row r="342087" spans="2:2" x14ac:dyDescent="0.2">
      <c r="B342087"/>
    </row>
    <row r="342088" spans="2:2" x14ac:dyDescent="0.2">
      <c r="B342088"/>
    </row>
    <row r="342089" spans="2:2" x14ac:dyDescent="0.2">
      <c r="B342089"/>
    </row>
    <row r="342090" spans="2:2" x14ac:dyDescent="0.2">
      <c r="B342090"/>
    </row>
    <row r="342091" spans="2:2" x14ac:dyDescent="0.2">
      <c r="B342091"/>
    </row>
    <row r="342092" spans="2:2" x14ac:dyDescent="0.2">
      <c r="B342092"/>
    </row>
    <row r="342093" spans="2:2" x14ac:dyDescent="0.2">
      <c r="B342093"/>
    </row>
    <row r="342094" spans="2:2" x14ac:dyDescent="0.2">
      <c r="B342094"/>
    </row>
    <row r="342095" spans="2:2" x14ac:dyDescent="0.2">
      <c r="B342095"/>
    </row>
    <row r="342096" spans="2:2" x14ac:dyDescent="0.2">
      <c r="B342096"/>
    </row>
    <row r="342097" spans="2:2" x14ac:dyDescent="0.2">
      <c r="B342097"/>
    </row>
    <row r="342098" spans="2:2" x14ac:dyDescent="0.2">
      <c r="B342098"/>
    </row>
    <row r="342099" spans="2:2" x14ac:dyDescent="0.2">
      <c r="B342099"/>
    </row>
    <row r="342100" spans="2:2" x14ac:dyDescent="0.2">
      <c r="B342100"/>
    </row>
    <row r="342101" spans="2:2" x14ac:dyDescent="0.2">
      <c r="B342101"/>
    </row>
    <row r="342102" spans="2:2" x14ac:dyDescent="0.2">
      <c r="B342102"/>
    </row>
    <row r="342103" spans="2:2" x14ac:dyDescent="0.2">
      <c r="B342103"/>
    </row>
    <row r="342104" spans="2:2" x14ac:dyDescent="0.2">
      <c r="B342104"/>
    </row>
    <row r="342105" spans="2:2" x14ac:dyDescent="0.2">
      <c r="B342105"/>
    </row>
    <row r="342106" spans="2:2" x14ac:dyDescent="0.2">
      <c r="B342106"/>
    </row>
    <row r="342107" spans="2:2" x14ac:dyDescent="0.2">
      <c r="B342107"/>
    </row>
    <row r="342108" spans="2:2" x14ac:dyDescent="0.2">
      <c r="B342108"/>
    </row>
    <row r="342109" spans="2:2" x14ac:dyDescent="0.2">
      <c r="B342109"/>
    </row>
    <row r="342110" spans="2:2" x14ac:dyDescent="0.2">
      <c r="B342110"/>
    </row>
    <row r="342111" spans="2:2" x14ac:dyDescent="0.2">
      <c r="B342111"/>
    </row>
    <row r="342112" spans="2:2" x14ac:dyDescent="0.2">
      <c r="B342112"/>
    </row>
    <row r="342113" spans="2:2" x14ac:dyDescent="0.2">
      <c r="B342113"/>
    </row>
    <row r="342114" spans="2:2" x14ac:dyDescent="0.2">
      <c r="B342114"/>
    </row>
    <row r="342115" spans="2:2" x14ac:dyDescent="0.2">
      <c r="B342115"/>
    </row>
    <row r="342116" spans="2:2" x14ac:dyDescent="0.2">
      <c r="B342116"/>
    </row>
    <row r="342117" spans="2:2" x14ac:dyDescent="0.2">
      <c r="B342117"/>
    </row>
    <row r="342118" spans="2:2" x14ac:dyDescent="0.2">
      <c r="B342118"/>
    </row>
    <row r="342119" spans="2:2" x14ac:dyDescent="0.2">
      <c r="B342119"/>
    </row>
    <row r="342120" spans="2:2" x14ac:dyDescent="0.2">
      <c r="B342120"/>
    </row>
    <row r="342121" spans="2:2" x14ac:dyDescent="0.2">
      <c r="B342121"/>
    </row>
    <row r="342122" spans="2:2" x14ac:dyDescent="0.2">
      <c r="B342122"/>
    </row>
    <row r="342123" spans="2:2" x14ac:dyDescent="0.2">
      <c r="B342123"/>
    </row>
    <row r="342124" spans="2:2" x14ac:dyDescent="0.2">
      <c r="B342124"/>
    </row>
    <row r="342125" spans="2:2" x14ac:dyDescent="0.2">
      <c r="B342125"/>
    </row>
    <row r="342126" spans="2:2" x14ac:dyDescent="0.2">
      <c r="B342126"/>
    </row>
    <row r="342127" spans="2:2" x14ac:dyDescent="0.2">
      <c r="B342127"/>
    </row>
    <row r="342128" spans="2:2" x14ac:dyDescent="0.2">
      <c r="B342128"/>
    </row>
    <row r="342129" spans="2:2" x14ac:dyDescent="0.2">
      <c r="B342129"/>
    </row>
    <row r="342130" spans="2:2" x14ac:dyDescent="0.2">
      <c r="B342130"/>
    </row>
    <row r="342131" spans="2:2" x14ac:dyDescent="0.2">
      <c r="B342131"/>
    </row>
    <row r="342132" spans="2:2" x14ac:dyDescent="0.2">
      <c r="B342132"/>
    </row>
    <row r="342133" spans="2:2" x14ac:dyDescent="0.2">
      <c r="B342133"/>
    </row>
    <row r="342134" spans="2:2" x14ac:dyDescent="0.2">
      <c r="B342134"/>
    </row>
    <row r="342135" spans="2:2" x14ac:dyDescent="0.2">
      <c r="B342135"/>
    </row>
    <row r="342136" spans="2:2" x14ac:dyDescent="0.2">
      <c r="B342136"/>
    </row>
    <row r="342137" spans="2:2" x14ac:dyDescent="0.2">
      <c r="B342137"/>
    </row>
    <row r="342138" spans="2:2" x14ac:dyDescent="0.2">
      <c r="B342138"/>
    </row>
    <row r="342139" spans="2:2" x14ac:dyDescent="0.2">
      <c r="B342139"/>
    </row>
    <row r="342140" spans="2:2" x14ac:dyDescent="0.2">
      <c r="B342140"/>
    </row>
    <row r="342141" spans="2:2" x14ac:dyDescent="0.2">
      <c r="B342141"/>
    </row>
    <row r="342142" spans="2:2" x14ac:dyDescent="0.2">
      <c r="B342142"/>
    </row>
    <row r="342143" spans="2:2" x14ac:dyDescent="0.2">
      <c r="B342143"/>
    </row>
    <row r="342144" spans="2:2" x14ac:dyDescent="0.2">
      <c r="B342144"/>
    </row>
    <row r="342145" spans="2:2" x14ac:dyDescent="0.2">
      <c r="B342145"/>
    </row>
    <row r="342146" spans="2:2" x14ac:dyDescent="0.2">
      <c r="B342146"/>
    </row>
    <row r="342147" spans="2:2" x14ac:dyDescent="0.2">
      <c r="B342147"/>
    </row>
    <row r="342148" spans="2:2" x14ac:dyDescent="0.2">
      <c r="B342148"/>
    </row>
    <row r="342149" spans="2:2" x14ac:dyDescent="0.2">
      <c r="B342149"/>
    </row>
    <row r="342150" spans="2:2" x14ac:dyDescent="0.2">
      <c r="B342150"/>
    </row>
    <row r="342151" spans="2:2" x14ac:dyDescent="0.2">
      <c r="B342151"/>
    </row>
    <row r="342152" spans="2:2" x14ac:dyDescent="0.2">
      <c r="B342152"/>
    </row>
    <row r="342153" spans="2:2" x14ac:dyDescent="0.2">
      <c r="B342153"/>
    </row>
    <row r="342154" spans="2:2" x14ac:dyDescent="0.2">
      <c r="B342154"/>
    </row>
    <row r="342155" spans="2:2" x14ac:dyDescent="0.2">
      <c r="B342155"/>
    </row>
    <row r="342156" spans="2:2" x14ac:dyDescent="0.2">
      <c r="B342156"/>
    </row>
    <row r="342157" spans="2:2" x14ac:dyDescent="0.2">
      <c r="B342157"/>
    </row>
    <row r="342158" spans="2:2" x14ac:dyDescent="0.2">
      <c r="B342158"/>
    </row>
    <row r="342159" spans="2:2" x14ac:dyDescent="0.2">
      <c r="B342159"/>
    </row>
    <row r="342160" spans="2:2" x14ac:dyDescent="0.2">
      <c r="B342160"/>
    </row>
    <row r="342161" spans="2:2" x14ac:dyDescent="0.2">
      <c r="B342161"/>
    </row>
    <row r="342162" spans="2:2" x14ac:dyDescent="0.2">
      <c r="B342162"/>
    </row>
    <row r="342163" spans="2:2" x14ac:dyDescent="0.2">
      <c r="B342163"/>
    </row>
    <row r="342164" spans="2:2" x14ac:dyDescent="0.2">
      <c r="B342164"/>
    </row>
    <row r="342165" spans="2:2" x14ac:dyDescent="0.2">
      <c r="B342165"/>
    </row>
    <row r="342166" spans="2:2" x14ac:dyDescent="0.2">
      <c r="B342166"/>
    </row>
    <row r="342167" spans="2:2" x14ac:dyDescent="0.2">
      <c r="B342167"/>
    </row>
    <row r="342168" spans="2:2" x14ac:dyDescent="0.2">
      <c r="B342168"/>
    </row>
    <row r="342169" spans="2:2" x14ac:dyDescent="0.2">
      <c r="B342169"/>
    </row>
    <row r="342170" spans="2:2" x14ac:dyDescent="0.2">
      <c r="B342170"/>
    </row>
    <row r="342171" spans="2:2" x14ac:dyDescent="0.2">
      <c r="B342171"/>
    </row>
    <row r="342172" spans="2:2" x14ac:dyDescent="0.2">
      <c r="B342172"/>
    </row>
    <row r="342173" spans="2:2" x14ac:dyDescent="0.2">
      <c r="B342173"/>
    </row>
    <row r="342174" spans="2:2" x14ac:dyDescent="0.2">
      <c r="B342174"/>
    </row>
    <row r="342175" spans="2:2" x14ac:dyDescent="0.2">
      <c r="B342175"/>
    </row>
    <row r="342176" spans="2:2" x14ac:dyDescent="0.2">
      <c r="B342176"/>
    </row>
    <row r="342177" spans="2:2" x14ac:dyDescent="0.2">
      <c r="B342177"/>
    </row>
    <row r="342178" spans="2:2" x14ac:dyDescent="0.2">
      <c r="B342178"/>
    </row>
    <row r="342179" spans="2:2" x14ac:dyDescent="0.2">
      <c r="B342179"/>
    </row>
    <row r="342180" spans="2:2" x14ac:dyDescent="0.2">
      <c r="B342180"/>
    </row>
    <row r="342181" spans="2:2" x14ac:dyDescent="0.2">
      <c r="B342181"/>
    </row>
    <row r="342182" spans="2:2" x14ac:dyDescent="0.2">
      <c r="B342182"/>
    </row>
    <row r="342183" spans="2:2" x14ac:dyDescent="0.2">
      <c r="B342183"/>
    </row>
    <row r="342184" spans="2:2" x14ac:dyDescent="0.2">
      <c r="B342184"/>
    </row>
    <row r="342185" spans="2:2" x14ac:dyDescent="0.2">
      <c r="B342185"/>
    </row>
    <row r="342186" spans="2:2" x14ac:dyDescent="0.2">
      <c r="B342186"/>
    </row>
    <row r="342187" spans="2:2" x14ac:dyDescent="0.2">
      <c r="B342187"/>
    </row>
    <row r="342188" spans="2:2" x14ac:dyDescent="0.2">
      <c r="B342188"/>
    </row>
    <row r="342189" spans="2:2" x14ac:dyDescent="0.2">
      <c r="B342189"/>
    </row>
    <row r="342190" spans="2:2" x14ac:dyDescent="0.2">
      <c r="B342190"/>
    </row>
    <row r="342191" spans="2:2" x14ac:dyDescent="0.2">
      <c r="B342191"/>
    </row>
    <row r="342192" spans="2:2" x14ac:dyDescent="0.2">
      <c r="B342192"/>
    </row>
    <row r="342193" spans="2:2" x14ac:dyDescent="0.2">
      <c r="B342193"/>
    </row>
    <row r="342194" spans="2:2" x14ac:dyDescent="0.2">
      <c r="B342194"/>
    </row>
    <row r="342195" spans="2:2" x14ac:dyDescent="0.2">
      <c r="B342195"/>
    </row>
    <row r="342196" spans="2:2" x14ac:dyDescent="0.2">
      <c r="B342196"/>
    </row>
    <row r="342197" spans="2:2" x14ac:dyDescent="0.2">
      <c r="B342197"/>
    </row>
    <row r="342198" spans="2:2" x14ac:dyDescent="0.2">
      <c r="B342198"/>
    </row>
    <row r="342199" spans="2:2" x14ac:dyDescent="0.2">
      <c r="B342199"/>
    </row>
    <row r="342200" spans="2:2" x14ac:dyDescent="0.2">
      <c r="B342200"/>
    </row>
    <row r="342201" spans="2:2" x14ac:dyDescent="0.2">
      <c r="B342201"/>
    </row>
    <row r="342202" spans="2:2" x14ac:dyDescent="0.2">
      <c r="B342202"/>
    </row>
    <row r="342203" spans="2:2" x14ac:dyDescent="0.2">
      <c r="B342203"/>
    </row>
    <row r="342204" spans="2:2" x14ac:dyDescent="0.2">
      <c r="B342204"/>
    </row>
    <row r="342205" spans="2:2" x14ac:dyDescent="0.2">
      <c r="B342205"/>
    </row>
    <row r="342206" spans="2:2" x14ac:dyDescent="0.2">
      <c r="B342206"/>
    </row>
    <row r="342207" spans="2:2" x14ac:dyDescent="0.2">
      <c r="B342207"/>
    </row>
    <row r="342208" spans="2:2" x14ac:dyDescent="0.2">
      <c r="B342208"/>
    </row>
    <row r="342209" spans="2:2" x14ac:dyDescent="0.2">
      <c r="B342209"/>
    </row>
    <row r="342210" spans="2:2" x14ac:dyDescent="0.2">
      <c r="B342210"/>
    </row>
    <row r="342211" spans="2:2" x14ac:dyDescent="0.2">
      <c r="B342211"/>
    </row>
    <row r="342212" spans="2:2" x14ac:dyDescent="0.2">
      <c r="B342212"/>
    </row>
    <row r="342213" spans="2:2" x14ac:dyDescent="0.2">
      <c r="B342213"/>
    </row>
    <row r="342214" spans="2:2" x14ac:dyDescent="0.2">
      <c r="B342214"/>
    </row>
    <row r="342215" spans="2:2" x14ac:dyDescent="0.2">
      <c r="B342215"/>
    </row>
    <row r="342216" spans="2:2" x14ac:dyDescent="0.2">
      <c r="B342216"/>
    </row>
    <row r="342217" spans="2:2" x14ac:dyDescent="0.2">
      <c r="B342217"/>
    </row>
    <row r="342218" spans="2:2" x14ac:dyDescent="0.2">
      <c r="B342218"/>
    </row>
    <row r="342219" spans="2:2" x14ac:dyDescent="0.2">
      <c r="B342219"/>
    </row>
    <row r="342220" spans="2:2" x14ac:dyDescent="0.2">
      <c r="B342220"/>
    </row>
    <row r="342221" spans="2:2" x14ac:dyDescent="0.2">
      <c r="B342221"/>
    </row>
    <row r="342222" spans="2:2" x14ac:dyDescent="0.2">
      <c r="B342222"/>
    </row>
    <row r="342223" spans="2:2" x14ac:dyDescent="0.2">
      <c r="B342223"/>
    </row>
    <row r="342224" spans="2:2" x14ac:dyDescent="0.2">
      <c r="B342224"/>
    </row>
    <row r="342225" spans="2:2" x14ac:dyDescent="0.2">
      <c r="B342225"/>
    </row>
    <row r="342226" spans="2:2" x14ac:dyDescent="0.2">
      <c r="B342226"/>
    </row>
    <row r="342227" spans="2:2" x14ac:dyDescent="0.2">
      <c r="B342227"/>
    </row>
    <row r="342228" spans="2:2" x14ac:dyDescent="0.2">
      <c r="B342228"/>
    </row>
    <row r="342229" spans="2:2" x14ac:dyDescent="0.2">
      <c r="B342229"/>
    </row>
    <row r="342230" spans="2:2" x14ac:dyDescent="0.2">
      <c r="B342230"/>
    </row>
    <row r="342231" spans="2:2" x14ac:dyDescent="0.2">
      <c r="B342231"/>
    </row>
    <row r="342232" spans="2:2" x14ac:dyDescent="0.2">
      <c r="B342232"/>
    </row>
    <row r="342233" spans="2:2" x14ac:dyDescent="0.2">
      <c r="B342233"/>
    </row>
    <row r="342234" spans="2:2" x14ac:dyDescent="0.2">
      <c r="B342234"/>
    </row>
    <row r="342235" spans="2:2" x14ac:dyDescent="0.2">
      <c r="B342235"/>
    </row>
    <row r="342236" spans="2:2" x14ac:dyDescent="0.2">
      <c r="B342236"/>
    </row>
    <row r="342237" spans="2:2" x14ac:dyDescent="0.2">
      <c r="B342237"/>
    </row>
    <row r="342238" spans="2:2" x14ac:dyDescent="0.2">
      <c r="B342238"/>
    </row>
    <row r="342239" spans="2:2" x14ac:dyDescent="0.2">
      <c r="B342239"/>
    </row>
    <row r="342240" spans="2:2" x14ac:dyDescent="0.2">
      <c r="B342240"/>
    </row>
    <row r="342241" spans="2:2" x14ac:dyDescent="0.2">
      <c r="B342241"/>
    </row>
    <row r="342242" spans="2:2" x14ac:dyDescent="0.2">
      <c r="B342242"/>
    </row>
    <row r="342243" spans="2:2" x14ac:dyDescent="0.2">
      <c r="B342243"/>
    </row>
    <row r="342244" spans="2:2" x14ac:dyDescent="0.2">
      <c r="B342244"/>
    </row>
    <row r="342245" spans="2:2" x14ac:dyDescent="0.2">
      <c r="B342245"/>
    </row>
    <row r="342246" spans="2:2" x14ac:dyDescent="0.2">
      <c r="B342246"/>
    </row>
    <row r="342247" spans="2:2" x14ac:dyDescent="0.2">
      <c r="B342247"/>
    </row>
    <row r="342248" spans="2:2" x14ac:dyDescent="0.2">
      <c r="B342248"/>
    </row>
    <row r="342249" spans="2:2" x14ac:dyDescent="0.2">
      <c r="B342249"/>
    </row>
    <row r="342250" spans="2:2" x14ac:dyDescent="0.2">
      <c r="B342250"/>
    </row>
    <row r="342251" spans="2:2" x14ac:dyDescent="0.2">
      <c r="B342251"/>
    </row>
    <row r="342252" spans="2:2" x14ac:dyDescent="0.2">
      <c r="B342252"/>
    </row>
    <row r="342253" spans="2:2" x14ac:dyDescent="0.2">
      <c r="B342253"/>
    </row>
    <row r="342254" spans="2:2" x14ac:dyDescent="0.2">
      <c r="B342254"/>
    </row>
    <row r="342255" spans="2:2" x14ac:dyDescent="0.2">
      <c r="B342255"/>
    </row>
    <row r="342256" spans="2:2" x14ac:dyDescent="0.2">
      <c r="B342256"/>
    </row>
    <row r="342257" spans="2:2" x14ac:dyDescent="0.2">
      <c r="B342257"/>
    </row>
    <row r="342258" spans="2:2" x14ac:dyDescent="0.2">
      <c r="B342258"/>
    </row>
    <row r="342259" spans="2:2" x14ac:dyDescent="0.2">
      <c r="B342259"/>
    </row>
    <row r="342260" spans="2:2" x14ac:dyDescent="0.2">
      <c r="B342260"/>
    </row>
    <row r="342261" spans="2:2" x14ac:dyDescent="0.2">
      <c r="B342261"/>
    </row>
    <row r="342262" spans="2:2" x14ac:dyDescent="0.2">
      <c r="B342262"/>
    </row>
    <row r="342263" spans="2:2" x14ac:dyDescent="0.2">
      <c r="B342263"/>
    </row>
    <row r="342264" spans="2:2" x14ac:dyDescent="0.2">
      <c r="B342264"/>
    </row>
    <row r="342265" spans="2:2" x14ac:dyDescent="0.2">
      <c r="B342265"/>
    </row>
    <row r="342266" spans="2:2" x14ac:dyDescent="0.2">
      <c r="B342266"/>
    </row>
    <row r="342267" spans="2:2" x14ac:dyDescent="0.2">
      <c r="B342267"/>
    </row>
    <row r="342268" spans="2:2" x14ac:dyDescent="0.2">
      <c r="B342268"/>
    </row>
    <row r="342269" spans="2:2" x14ac:dyDescent="0.2">
      <c r="B342269"/>
    </row>
    <row r="342270" spans="2:2" x14ac:dyDescent="0.2">
      <c r="B342270"/>
    </row>
    <row r="342271" spans="2:2" x14ac:dyDescent="0.2">
      <c r="B342271"/>
    </row>
    <row r="342272" spans="2:2" x14ac:dyDescent="0.2">
      <c r="B342272"/>
    </row>
    <row r="342273" spans="2:2" x14ac:dyDescent="0.2">
      <c r="B342273"/>
    </row>
    <row r="342274" spans="2:2" x14ac:dyDescent="0.2">
      <c r="B342274"/>
    </row>
    <row r="342275" spans="2:2" x14ac:dyDescent="0.2">
      <c r="B342275"/>
    </row>
    <row r="342276" spans="2:2" x14ac:dyDescent="0.2">
      <c r="B342276"/>
    </row>
    <row r="342277" spans="2:2" x14ac:dyDescent="0.2">
      <c r="B342277"/>
    </row>
    <row r="342278" spans="2:2" x14ac:dyDescent="0.2">
      <c r="B342278"/>
    </row>
    <row r="342279" spans="2:2" x14ac:dyDescent="0.2">
      <c r="B342279"/>
    </row>
    <row r="342280" spans="2:2" x14ac:dyDescent="0.2">
      <c r="B342280"/>
    </row>
    <row r="342281" spans="2:2" x14ac:dyDescent="0.2">
      <c r="B342281"/>
    </row>
    <row r="342282" spans="2:2" x14ac:dyDescent="0.2">
      <c r="B342282"/>
    </row>
    <row r="342283" spans="2:2" x14ac:dyDescent="0.2">
      <c r="B342283"/>
    </row>
    <row r="342284" spans="2:2" x14ac:dyDescent="0.2">
      <c r="B342284"/>
    </row>
    <row r="342285" spans="2:2" x14ac:dyDescent="0.2">
      <c r="B342285"/>
    </row>
    <row r="342286" spans="2:2" x14ac:dyDescent="0.2">
      <c r="B342286"/>
    </row>
    <row r="342287" spans="2:2" x14ac:dyDescent="0.2">
      <c r="B342287"/>
    </row>
    <row r="342288" spans="2:2" x14ac:dyDescent="0.2">
      <c r="B342288"/>
    </row>
    <row r="342289" spans="2:2" x14ac:dyDescent="0.2">
      <c r="B342289"/>
    </row>
    <row r="342290" spans="2:2" x14ac:dyDescent="0.2">
      <c r="B342290"/>
    </row>
    <row r="342291" spans="2:2" x14ac:dyDescent="0.2">
      <c r="B342291"/>
    </row>
    <row r="342292" spans="2:2" x14ac:dyDescent="0.2">
      <c r="B342292"/>
    </row>
    <row r="342293" spans="2:2" x14ac:dyDescent="0.2">
      <c r="B342293"/>
    </row>
    <row r="342294" spans="2:2" x14ac:dyDescent="0.2">
      <c r="B342294"/>
    </row>
    <row r="342295" spans="2:2" x14ac:dyDescent="0.2">
      <c r="B342295"/>
    </row>
    <row r="342296" spans="2:2" x14ac:dyDescent="0.2">
      <c r="B342296"/>
    </row>
    <row r="342297" spans="2:2" x14ac:dyDescent="0.2">
      <c r="B342297"/>
    </row>
    <row r="342298" spans="2:2" x14ac:dyDescent="0.2">
      <c r="B342298"/>
    </row>
    <row r="342299" spans="2:2" x14ac:dyDescent="0.2">
      <c r="B342299"/>
    </row>
    <row r="342300" spans="2:2" x14ac:dyDescent="0.2">
      <c r="B342300"/>
    </row>
    <row r="342301" spans="2:2" x14ac:dyDescent="0.2">
      <c r="B342301"/>
    </row>
    <row r="342302" spans="2:2" x14ac:dyDescent="0.2">
      <c r="B342302"/>
    </row>
    <row r="342303" spans="2:2" x14ac:dyDescent="0.2">
      <c r="B342303"/>
    </row>
    <row r="342304" spans="2:2" x14ac:dyDescent="0.2">
      <c r="B342304"/>
    </row>
    <row r="342305" spans="2:2" x14ac:dyDescent="0.2">
      <c r="B342305"/>
    </row>
    <row r="342306" spans="2:2" x14ac:dyDescent="0.2">
      <c r="B342306"/>
    </row>
    <row r="342307" spans="2:2" x14ac:dyDescent="0.2">
      <c r="B342307"/>
    </row>
    <row r="342308" spans="2:2" x14ac:dyDescent="0.2">
      <c r="B342308"/>
    </row>
    <row r="342309" spans="2:2" x14ac:dyDescent="0.2">
      <c r="B342309"/>
    </row>
    <row r="342310" spans="2:2" x14ac:dyDescent="0.2">
      <c r="B342310"/>
    </row>
    <row r="342311" spans="2:2" x14ac:dyDescent="0.2">
      <c r="B342311"/>
    </row>
    <row r="342312" spans="2:2" x14ac:dyDescent="0.2">
      <c r="B342312"/>
    </row>
    <row r="342313" spans="2:2" x14ac:dyDescent="0.2">
      <c r="B342313"/>
    </row>
    <row r="342314" spans="2:2" x14ac:dyDescent="0.2">
      <c r="B342314"/>
    </row>
    <row r="342315" spans="2:2" x14ac:dyDescent="0.2">
      <c r="B342315"/>
    </row>
    <row r="342316" spans="2:2" x14ac:dyDescent="0.2">
      <c r="B342316"/>
    </row>
    <row r="342317" spans="2:2" x14ac:dyDescent="0.2">
      <c r="B342317"/>
    </row>
    <row r="342318" spans="2:2" x14ac:dyDescent="0.2">
      <c r="B342318"/>
    </row>
    <row r="342319" spans="2:2" x14ac:dyDescent="0.2">
      <c r="B342319"/>
    </row>
    <row r="342320" spans="2:2" x14ac:dyDescent="0.2">
      <c r="B342320"/>
    </row>
    <row r="342321" spans="2:2" x14ac:dyDescent="0.2">
      <c r="B342321"/>
    </row>
    <row r="342322" spans="2:2" x14ac:dyDescent="0.2">
      <c r="B342322"/>
    </row>
    <row r="342323" spans="2:2" x14ac:dyDescent="0.2">
      <c r="B342323"/>
    </row>
    <row r="342324" spans="2:2" x14ac:dyDescent="0.2">
      <c r="B342324"/>
    </row>
    <row r="342325" spans="2:2" x14ac:dyDescent="0.2">
      <c r="B342325"/>
    </row>
    <row r="342326" spans="2:2" x14ac:dyDescent="0.2">
      <c r="B342326"/>
    </row>
    <row r="342327" spans="2:2" x14ac:dyDescent="0.2">
      <c r="B342327"/>
    </row>
    <row r="342328" spans="2:2" x14ac:dyDescent="0.2">
      <c r="B342328"/>
    </row>
    <row r="342329" spans="2:2" x14ac:dyDescent="0.2">
      <c r="B342329"/>
    </row>
    <row r="342330" spans="2:2" x14ac:dyDescent="0.2">
      <c r="B342330"/>
    </row>
    <row r="342331" spans="2:2" x14ac:dyDescent="0.2">
      <c r="B342331"/>
    </row>
    <row r="342332" spans="2:2" x14ac:dyDescent="0.2">
      <c r="B342332"/>
    </row>
    <row r="342333" spans="2:2" x14ac:dyDescent="0.2">
      <c r="B342333"/>
    </row>
    <row r="342334" spans="2:2" x14ac:dyDescent="0.2">
      <c r="B342334"/>
    </row>
    <row r="342335" spans="2:2" x14ac:dyDescent="0.2">
      <c r="B342335"/>
    </row>
    <row r="342336" spans="2:2" x14ac:dyDescent="0.2">
      <c r="B342336"/>
    </row>
    <row r="342337" spans="2:2" x14ac:dyDescent="0.2">
      <c r="B342337"/>
    </row>
    <row r="342338" spans="2:2" x14ac:dyDescent="0.2">
      <c r="B342338"/>
    </row>
    <row r="342339" spans="2:2" x14ac:dyDescent="0.2">
      <c r="B342339"/>
    </row>
    <row r="342340" spans="2:2" x14ac:dyDescent="0.2">
      <c r="B342340"/>
    </row>
    <row r="342341" spans="2:2" x14ac:dyDescent="0.2">
      <c r="B342341"/>
    </row>
    <row r="342342" spans="2:2" x14ac:dyDescent="0.2">
      <c r="B342342"/>
    </row>
    <row r="342343" spans="2:2" x14ac:dyDescent="0.2">
      <c r="B342343"/>
    </row>
    <row r="342344" spans="2:2" x14ac:dyDescent="0.2">
      <c r="B342344"/>
    </row>
    <row r="342345" spans="2:2" x14ac:dyDescent="0.2">
      <c r="B342345"/>
    </row>
    <row r="342346" spans="2:2" x14ac:dyDescent="0.2">
      <c r="B342346"/>
    </row>
    <row r="342347" spans="2:2" x14ac:dyDescent="0.2">
      <c r="B342347"/>
    </row>
    <row r="342348" spans="2:2" x14ac:dyDescent="0.2">
      <c r="B342348"/>
    </row>
    <row r="342349" spans="2:2" x14ac:dyDescent="0.2">
      <c r="B342349"/>
    </row>
    <row r="342350" spans="2:2" x14ac:dyDescent="0.2">
      <c r="B342350"/>
    </row>
    <row r="342351" spans="2:2" x14ac:dyDescent="0.2">
      <c r="B342351"/>
    </row>
    <row r="342352" spans="2:2" x14ac:dyDescent="0.2">
      <c r="B342352"/>
    </row>
    <row r="342353" spans="2:2" x14ac:dyDescent="0.2">
      <c r="B342353"/>
    </row>
    <row r="342354" spans="2:2" x14ac:dyDescent="0.2">
      <c r="B342354"/>
    </row>
    <row r="342355" spans="2:2" x14ac:dyDescent="0.2">
      <c r="B342355"/>
    </row>
    <row r="342356" spans="2:2" x14ac:dyDescent="0.2">
      <c r="B342356"/>
    </row>
    <row r="342357" spans="2:2" x14ac:dyDescent="0.2">
      <c r="B342357"/>
    </row>
    <row r="342358" spans="2:2" x14ac:dyDescent="0.2">
      <c r="B342358"/>
    </row>
    <row r="342359" spans="2:2" x14ac:dyDescent="0.2">
      <c r="B342359"/>
    </row>
    <row r="342360" spans="2:2" x14ac:dyDescent="0.2">
      <c r="B342360"/>
    </row>
    <row r="342361" spans="2:2" x14ac:dyDescent="0.2">
      <c r="B342361"/>
    </row>
    <row r="342362" spans="2:2" x14ac:dyDescent="0.2">
      <c r="B342362"/>
    </row>
    <row r="342363" spans="2:2" x14ac:dyDescent="0.2">
      <c r="B342363"/>
    </row>
    <row r="342364" spans="2:2" x14ac:dyDescent="0.2">
      <c r="B342364"/>
    </row>
    <row r="342365" spans="2:2" x14ac:dyDescent="0.2">
      <c r="B342365"/>
    </row>
    <row r="342366" spans="2:2" x14ac:dyDescent="0.2">
      <c r="B342366"/>
    </row>
    <row r="342367" spans="2:2" x14ac:dyDescent="0.2">
      <c r="B342367"/>
    </row>
    <row r="342368" spans="2:2" x14ac:dyDescent="0.2">
      <c r="B342368"/>
    </row>
    <row r="342369" spans="2:2" x14ac:dyDescent="0.2">
      <c r="B342369"/>
    </row>
    <row r="342370" spans="2:2" x14ac:dyDescent="0.2">
      <c r="B342370"/>
    </row>
    <row r="342371" spans="2:2" x14ac:dyDescent="0.2">
      <c r="B342371"/>
    </row>
    <row r="342372" spans="2:2" x14ac:dyDescent="0.2">
      <c r="B342372"/>
    </row>
    <row r="342373" spans="2:2" x14ac:dyDescent="0.2">
      <c r="B342373"/>
    </row>
    <row r="342374" spans="2:2" x14ac:dyDescent="0.2">
      <c r="B342374"/>
    </row>
    <row r="342375" spans="2:2" x14ac:dyDescent="0.2">
      <c r="B342375"/>
    </row>
    <row r="342376" spans="2:2" x14ac:dyDescent="0.2">
      <c r="B342376"/>
    </row>
    <row r="342377" spans="2:2" x14ac:dyDescent="0.2">
      <c r="B342377"/>
    </row>
    <row r="342378" spans="2:2" x14ac:dyDescent="0.2">
      <c r="B342378"/>
    </row>
    <row r="342379" spans="2:2" x14ac:dyDescent="0.2">
      <c r="B342379"/>
    </row>
    <row r="342380" spans="2:2" x14ac:dyDescent="0.2">
      <c r="B342380"/>
    </row>
    <row r="342381" spans="2:2" x14ac:dyDescent="0.2">
      <c r="B342381"/>
    </row>
    <row r="342382" spans="2:2" x14ac:dyDescent="0.2">
      <c r="B342382"/>
    </row>
    <row r="342383" spans="2:2" x14ac:dyDescent="0.2">
      <c r="B342383"/>
    </row>
    <row r="342384" spans="2:2" x14ac:dyDescent="0.2">
      <c r="B342384"/>
    </row>
    <row r="342385" spans="2:2" x14ac:dyDescent="0.2">
      <c r="B342385"/>
    </row>
    <row r="342386" spans="2:2" x14ac:dyDescent="0.2">
      <c r="B342386"/>
    </row>
    <row r="342387" spans="2:2" x14ac:dyDescent="0.2">
      <c r="B342387"/>
    </row>
    <row r="342388" spans="2:2" x14ac:dyDescent="0.2">
      <c r="B342388"/>
    </row>
    <row r="342389" spans="2:2" x14ac:dyDescent="0.2">
      <c r="B342389"/>
    </row>
    <row r="342390" spans="2:2" x14ac:dyDescent="0.2">
      <c r="B342390"/>
    </row>
    <row r="342391" spans="2:2" x14ac:dyDescent="0.2">
      <c r="B342391"/>
    </row>
    <row r="342392" spans="2:2" x14ac:dyDescent="0.2">
      <c r="B342392"/>
    </row>
    <row r="342393" spans="2:2" x14ac:dyDescent="0.2">
      <c r="B342393"/>
    </row>
    <row r="342394" spans="2:2" x14ac:dyDescent="0.2">
      <c r="B342394"/>
    </row>
    <row r="342395" spans="2:2" x14ac:dyDescent="0.2">
      <c r="B342395"/>
    </row>
    <row r="342396" spans="2:2" x14ac:dyDescent="0.2">
      <c r="B342396"/>
    </row>
    <row r="342397" spans="2:2" x14ac:dyDescent="0.2">
      <c r="B342397"/>
    </row>
    <row r="342398" spans="2:2" x14ac:dyDescent="0.2">
      <c r="B342398"/>
    </row>
    <row r="342399" spans="2:2" x14ac:dyDescent="0.2">
      <c r="B342399"/>
    </row>
    <row r="342400" spans="2:2" x14ac:dyDescent="0.2">
      <c r="B342400"/>
    </row>
    <row r="342401" spans="2:2" x14ac:dyDescent="0.2">
      <c r="B342401"/>
    </row>
    <row r="342402" spans="2:2" x14ac:dyDescent="0.2">
      <c r="B342402"/>
    </row>
    <row r="342403" spans="2:2" x14ac:dyDescent="0.2">
      <c r="B342403"/>
    </row>
    <row r="342404" spans="2:2" x14ac:dyDescent="0.2">
      <c r="B342404"/>
    </row>
    <row r="342405" spans="2:2" x14ac:dyDescent="0.2">
      <c r="B342405"/>
    </row>
    <row r="342406" spans="2:2" x14ac:dyDescent="0.2">
      <c r="B342406"/>
    </row>
    <row r="342407" spans="2:2" x14ac:dyDescent="0.2">
      <c r="B342407"/>
    </row>
    <row r="342408" spans="2:2" x14ac:dyDescent="0.2">
      <c r="B342408"/>
    </row>
    <row r="342409" spans="2:2" x14ac:dyDescent="0.2">
      <c r="B342409"/>
    </row>
    <row r="342410" spans="2:2" x14ac:dyDescent="0.2">
      <c r="B342410"/>
    </row>
    <row r="342411" spans="2:2" x14ac:dyDescent="0.2">
      <c r="B342411"/>
    </row>
    <row r="342412" spans="2:2" x14ac:dyDescent="0.2">
      <c r="B342412"/>
    </row>
    <row r="342413" spans="2:2" x14ac:dyDescent="0.2">
      <c r="B342413"/>
    </row>
    <row r="342414" spans="2:2" x14ac:dyDescent="0.2">
      <c r="B342414"/>
    </row>
    <row r="342415" spans="2:2" x14ac:dyDescent="0.2">
      <c r="B342415"/>
    </row>
    <row r="342416" spans="2:2" x14ac:dyDescent="0.2">
      <c r="B342416"/>
    </row>
    <row r="342417" spans="2:2" x14ac:dyDescent="0.2">
      <c r="B342417"/>
    </row>
    <row r="342418" spans="2:2" x14ac:dyDescent="0.2">
      <c r="B342418"/>
    </row>
    <row r="342419" spans="2:2" x14ac:dyDescent="0.2">
      <c r="B342419"/>
    </row>
    <row r="342420" spans="2:2" x14ac:dyDescent="0.2">
      <c r="B342420"/>
    </row>
    <row r="342421" spans="2:2" x14ac:dyDescent="0.2">
      <c r="B342421"/>
    </row>
    <row r="342422" spans="2:2" x14ac:dyDescent="0.2">
      <c r="B342422"/>
    </row>
    <row r="342423" spans="2:2" x14ac:dyDescent="0.2">
      <c r="B342423"/>
    </row>
    <row r="342424" spans="2:2" x14ac:dyDescent="0.2">
      <c r="B342424"/>
    </row>
    <row r="342425" spans="2:2" x14ac:dyDescent="0.2">
      <c r="B342425"/>
    </row>
    <row r="342426" spans="2:2" x14ac:dyDescent="0.2">
      <c r="B342426"/>
    </row>
    <row r="342427" spans="2:2" x14ac:dyDescent="0.2">
      <c r="B342427"/>
    </row>
    <row r="342428" spans="2:2" x14ac:dyDescent="0.2">
      <c r="B342428"/>
    </row>
    <row r="342429" spans="2:2" x14ac:dyDescent="0.2">
      <c r="B342429"/>
    </row>
    <row r="342430" spans="2:2" x14ac:dyDescent="0.2">
      <c r="B342430"/>
    </row>
    <row r="342431" spans="2:2" x14ac:dyDescent="0.2">
      <c r="B342431"/>
    </row>
    <row r="342432" spans="2:2" x14ac:dyDescent="0.2">
      <c r="B342432"/>
    </row>
    <row r="342433" spans="2:2" x14ac:dyDescent="0.2">
      <c r="B342433"/>
    </row>
    <row r="342434" spans="2:2" x14ac:dyDescent="0.2">
      <c r="B342434"/>
    </row>
    <row r="342435" spans="2:2" x14ac:dyDescent="0.2">
      <c r="B342435"/>
    </row>
    <row r="342436" spans="2:2" x14ac:dyDescent="0.2">
      <c r="B342436"/>
    </row>
    <row r="342437" spans="2:2" x14ac:dyDescent="0.2">
      <c r="B342437"/>
    </row>
    <row r="342438" spans="2:2" x14ac:dyDescent="0.2">
      <c r="B342438"/>
    </row>
    <row r="342439" spans="2:2" x14ac:dyDescent="0.2">
      <c r="B342439"/>
    </row>
    <row r="342440" spans="2:2" x14ac:dyDescent="0.2">
      <c r="B342440"/>
    </row>
    <row r="342441" spans="2:2" x14ac:dyDescent="0.2">
      <c r="B342441"/>
    </row>
    <row r="342442" spans="2:2" x14ac:dyDescent="0.2">
      <c r="B342442"/>
    </row>
    <row r="342443" spans="2:2" x14ac:dyDescent="0.2">
      <c r="B342443"/>
    </row>
    <row r="342444" spans="2:2" x14ac:dyDescent="0.2">
      <c r="B342444"/>
    </row>
    <row r="342445" spans="2:2" x14ac:dyDescent="0.2">
      <c r="B342445"/>
    </row>
    <row r="342446" spans="2:2" x14ac:dyDescent="0.2">
      <c r="B342446"/>
    </row>
    <row r="342447" spans="2:2" x14ac:dyDescent="0.2">
      <c r="B342447"/>
    </row>
    <row r="342448" spans="2:2" x14ac:dyDescent="0.2">
      <c r="B342448"/>
    </row>
    <row r="342449" spans="2:2" x14ac:dyDescent="0.2">
      <c r="B342449"/>
    </row>
    <row r="342450" spans="2:2" x14ac:dyDescent="0.2">
      <c r="B342450"/>
    </row>
    <row r="342451" spans="2:2" x14ac:dyDescent="0.2">
      <c r="B342451"/>
    </row>
    <row r="342452" spans="2:2" x14ac:dyDescent="0.2">
      <c r="B342452"/>
    </row>
    <row r="342453" spans="2:2" x14ac:dyDescent="0.2">
      <c r="B342453"/>
    </row>
    <row r="342454" spans="2:2" x14ac:dyDescent="0.2">
      <c r="B342454"/>
    </row>
    <row r="342455" spans="2:2" x14ac:dyDescent="0.2">
      <c r="B342455"/>
    </row>
    <row r="342456" spans="2:2" x14ac:dyDescent="0.2">
      <c r="B342456"/>
    </row>
    <row r="342457" spans="2:2" x14ac:dyDescent="0.2">
      <c r="B342457"/>
    </row>
    <row r="342458" spans="2:2" x14ac:dyDescent="0.2">
      <c r="B342458"/>
    </row>
    <row r="342459" spans="2:2" x14ac:dyDescent="0.2">
      <c r="B342459"/>
    </row>
    <row r="342460" spans="2:2" x14ac:dyDescent="0.2">
      <c r="B342460"/>
    </row>
    <row r="342461" spans="2:2" x14ac:dyDescent="0.2">
      <c r="B342461"/>
    </row>
    <row r="342462" spans="2:2" x14ac:dyDescent="0.2">
      <c r="B342462"/>
    </row>
    <row r="342463" spans="2:2" x14ac:dyDescent="0.2">
      <c r="B342463"/>
    </row>
    <row r="342464" spans="2:2" x14ac:dyDescent="0.2">
      <c r="B342464"/>
    </row>
    <row r="342465" spans="2:2" x14ac:dyDescent="0.2">
      <c r="B342465"/>
    </row>
    <row r="342466" spans="2:2" x14ac:dyDescent="0.2">
      <c r="B342466"/>
    </row>
    <row r="342467" spans="2:2" x14ac:dyDescent="0.2">
      <c r="B342467"/>
    </row>
    <row r="342468" spans="2:2" x14ac:dyDescent="0.2">
      <c r="B342468"/>
    </row>
    <row r="342469" spans="2:2" x14ac:dyDescent="0.2">
      <c r="B342469"/>
    </row>
    <row r="342470" spans="2:2" x14ac:dyDescent="0.2">
      <c r="B342470"/>
    </row>
    <row r="342471" spans="2:2" x14ac:dyDescent="0.2">
      <c r="B342471"/>
    </row>
    <row r="342472" spans="2:2" x14ac:dyDescent="0.2">
      <c r="B342472"/>
    </row>
    <row r="342473" spans="2:2" x14ac:dyDescent="0.2">
      <c r="B342473"/>
    </row>
    <row r="342474" spans="2:2" x14ac:dyDescent="0.2">
      <c r="B342474"/>
    </row>
    <row r="342475" spans="2:2" x14ac:dyDescent="0.2">
      <c r="B342475"/>
    </row>
    <row r="342476" spans="2:2" x14ac:dyDescent="0.2">
      <c r="B342476"/>
    </row>
    <row r="342477" spans="2:2" x14ac:dyDescent="0.2">
      <c r="B342477"/>
    </row>
    <row r="342478" spans="2:2" x14ac:dyDescent="0.2">
      <c r="B342478"/>
    </row>
    <row r="342479" spans="2:2" x14ac:dyDescent="0.2">
      <c r="B342479"/>
    </row>
    <row r="342480" spans="2:2" x14ac:dyDescent="0.2">
      <c r="B342480"/>
    </row>
    <row r="342481" spans="2:2" x14ac:dyDescent="0.2">
      <c r="B342481"/>
    </row>
    <row r="342482" spans="2:2" x14ac:dyDescent="0.2">
      <c r="B342482"/>
    </row>
    <row r="342483" spans="2:2" x14ac:dyDescent="0.2">
      <c r="B342483"/>
    </row>
    <row r="342484" spans="2:2" x14ac:dyDescent="0.2">
      <c r="B342484"/>
    </row>
    <row r="342485" spans="2:2" x14ac:dyDescent="0.2">
      <c r="B342485"/>
    </row>
    <row r="342486" spans="2:2" x14ac:dyDescent="0.2">
      <c r="B342486"/>
    </row>
    <row r="342487" spans="2:2" x14ac:dyDescent="0.2">
      <c r="B342487"/>
    </row>
    <row r="342488" spans="2:2" x14ac:dyDescent="0.2">
      <c r="B342488"/>
    </row>
    <row r="342489" spans="2:2" x14ac:dyDescent="0.2">
      <c r="B342489"/>
    </row>
    <row r="342490" spans="2:2" x14ac:dyDescent="0.2">
      <c r="B342490"/>
    </row>
    <row r="342491" spans="2:2" x14ac:dyDescent="0.2">
      <c r="B342491"/>
    </row>
    <row r="342492" spans="2:2" x14ac:dyDescent="0.2">
      <c r="B342492"/>
    </row>
    <row r="342493" spans="2:2" x14ac:dyDescent="0.2">
      <c r="B342493"/>
    </row>
    <row r="342494" spans="2:2" x14ac:dyDescent="0.2">
      <c r="B342494"/>
    </row>
    <row r="342495" spans="2:2" x14ac:dyDescent="0.2">
      <c r="B342495"/>
    </row>
    <row r="342496" spans="2:2" x14ac:dyDescent="0.2">
      <c r="B342496"/>
    </row>
    <row r="342497" spans="2:2" x14ac:dyDescent="0.2">
      <c r="B342497"/>
    </row>
    <row r="342498" spans="2:2" x14ac:dyDescent="0.2">
      <c r="B342498"/>
    </row>
    <row r="342499" spans="2:2" x14ac:dyDescent="0.2">
      <c r="B342499"/>
    </row>
    <row r="342500" spans="2:2" x14ac:dyDescent="0.2">
      <c r="B342500"/>
    </row>
    <row r="342501" spans="2:2" x14ac:dyDescent="0.2">
      <c r="B342501"/>
    </row>
    <row r="342502" spans="2:2" x14ac:dyDescent="0.2">
      <c r="B342502"/>
    </row>
    <row r="342503" spans="2:2" x14ac:dyDescent="0.2">
      <c r="B342503"/>
    </row>
    <row r="342504" spans="2:2" x14ac:dyDescent="0.2">
      <c r="B342504"/>
    </row>
    <row r="342505" spans="2:2" x14ac:dyDescent="0.2">
      <c r="B342505"/>
    </row>
    <row r="342506" spans="2:2" x14ac:dyDescent="0.2">
      <c r="B342506"/>
    </row>
    <row r="342507" spans="2:2" x14ac:dyDescent="0.2">
      <c r="B342507"/>
    </row>
    <row r="342508" spans="2:2" x14ac:dyDescent="0.2">
      <c r="B342508"/>
    </row>
    <row r="342509" spans="2:2" x14ac:dyDescent="0.2">
      <c r="B342509"/>
    </row>
    <row r="342510" spans="2:2" x14ac:dyDescent="0.2">
      <c r="B342510"/>
    </row>
    <row r="342511" spans="2:2" x14ac:dyDescent="0.2">
      <c r="B342511"/>
    </row>
    <row r="342512" spans="2:2" x14ac:dyDescent="0.2">
      <c r="B342512"/>
    </row>
    <row r="342513" spans="2:2" x14ac:dyDescent="0.2">
      <c r="B342513"/>
    </row>
    <row r="342514" spans="2:2" x14ac:dyDescent="0.2">
      <c r="B342514"/>
    </row>
    <row r="342515" spans="2:2" x14ac:dyDescent="0.2">
      <c r="B342515"/>
    </row>
    <row r="342516" spans="2:2" x14ac:dyDescent="0.2">
      <c r="B342516"/>
    </row>
    <row r="342517" spans="2:2" x14ac:dyDescent="0.2">
      <c r="B342517"/>
    </row>
    <row r="342518" spans="2:2" x14ac:dyDescent="0.2">
      <c r="B342518"/>
    </row>
    <row r="342519" spans="2:2" x14ac:dyDescent="0.2">
      <c r="B342519"/>
    </row>
    <row r="342520" spans="2:2" x14ac:dyDescent="0.2">
      <c r="B342520"/>
    </row>
    <row r="342521" spans="2:2" x14ac:dyDescent="0.2">
      <c r="B342521"/>
    </row>
    <row r="342522" spans="2:2" x14ac:dyDescent="0.2">
      <c r="B342522"/>
    </row>
    <row r="342523" spans="2:2" x14ac:dyDescent="0.2">
      <c r="B342523"/>
    </row>
    <row r="342524" spans="2:2" x14ac:dyDescent="0.2">
      <c r="B342524"/>
    </row>
    <row r="342525" spans="2:2" x14ac:dyDescent="0.2">
      <c r="B342525"/>
    </row>
    <row r="342526" spans="2:2" x14ac:dyDescent="0.2">
      <c r="B342526"/>
    </row>
    <row r="342527" spans="2:2" x14ac:dyDescent="0.2">
      <c r="B342527"/>
    </row>
    <row r="342528" spans="2:2" x14ac:dyDescent="0.2">
      <c r="B342528"/>
    </row>
    <row r="342529" spans="2:2" x14ac:dyDescent="0.2">
      <c r="B342529"/>
    </row>
    <row r="342530" spans="2:2" x14ac:dyDescent="0.2">
      <c r="B342530"/>
    </row>
    <row r="342531" spans="2:2" x14ac:dyDescent="0.2">
      <c r="B342531"/>
    </row>
    <row r="342532" spans="2:2" x14ac:dyDescent="0.2">
      <c r="B342532"/>
    </row>
    <row r="342533" spans="2:2" x14ac:dyDescent="0.2">
      <c r="B342533"/>
    </row>
    <row r="342534" spans="2:2" x14ac:dyDescent="0.2">
      <c r="B342534"/>
    </row>
    <row r="342535" spans="2:2" x14ac:dyDescent="0.2">
      <c r="B342535"/>
    </row>
    <row r="342536" spans="2:2" x14ac:dyDescent="0.2">
      <c r="B342536"/>
    </row>
    <row r="342537" spans="2:2" x14ac:dyDescent="0.2">
      <c r="B342537"/>
    </row>
    <row r="342538" spans="2:2" x14ac:dyDescent="0.2">
      <c r="B342538"/>
    </row>
    <row r="342539" spans="2:2" x14ac:dyDescent="0.2">
      <c r="B342539"/>
    </row>
    <row r="342540" spans="2:2" x14ac:dyDescent="0.2">
      <c r="B342540"/>
    </row>
    <row r="342541" spans="2:2" x14ac:dyDescent="0.2">
      <c r="B342541"/>
    </row>
    <row r="342542" spans="2:2" x14ac:dyDescent="0.2">
      <c r="B342542"/>
    </row>
    <row r="342543" spans="2:2" x14ac:dyDescent="0.2">
      <c r="B342543"/>
    </row>
    <row r="342544" spans="2:2" x14ac:dyDescent="0.2">
      <c r="B342544"/>
    </row>
    <row r="342545" spans="2:2" x14ac:dyDescent="0.2">
      <c r="B342545"/>
    </row>
    <row r="342546" spans="2:2" x14ac:dyDescent="0.2">
      <c r="B342546"/>
    </row>
    <row r="342547" spans="2:2" x14ac:dyDescent="0.2">
      <c r="B342547"/>
    </row>
    <row r="342548" spans="2:2" x14ac:dyDescent="0.2">
      <c r="B342548"/>
    </row>
    <row r="342549" spans="2:2" x14ac:dyDescent="0.2">
      <c r="B342549"/>
    </row>
    <row r="342550" spans="2:2" x14ac:dyDescent="0.2">
      <c r="B342550"/>
    </row>
    <row r="342551" spans="2:2" x14ac:dyDescent="0.2">
      <c r="B342551"/>
    </row>
    <row r="342552" spans="2:2" x14ac:dyDescent="0.2">
      <c r="B342552"/>
    </row>
    <row r="342553" spans="2:2" x14ac:dyDescent="0.2">
      <c r="B342553"/>
    </row>
    <row r="342554" spans="2:2" x14ac:dyDescent="0.2">
      <c r="B342554"/>
    </row>
    <row r="342555" spans="2:2" x14ac:dyDescent="0.2">
      <c r="B342555"/>
    </row>
    <row r="342556" spans="2:2" x14ac:dyDescent="0.2">
      <c r="B342556"/>
    </row>
    <row r="342557" spans="2:2" x14ac:dyDescent="0.2">
      <c r="B342557"/>
    </row>
    <row r="342558" spans="2:2" x14ac:dyDescent="0.2">
      <c r="B342558"/>
    </row>
    <row r="342559" spans="2:2" x14ac:dyDescent="0.2">
      <c r="B342559"/>
    </row>
    <row r="342560" spans="2:2" x14ac:dyDescent="0.2">
      <c r="B342560"/>
    </row>
    <row r="342561" spans="2:2" x14ac:dyDescent="0.2">
      <c r="B342561"/>
    </row>
    <row r="342562" spans="2:2" x14ac:dyDescent="0.2">
      <c r="B342562"/>
    </row>
    <row r="342563" spans="2:2" x14ac:dyDescent="0.2">
      <c r="B342563"/>
    </row>
    <row r="342564" spans="2:2" x14ac:dyDescent="0.2">
      <c r="B342564"/>
    </row>
    <row r="342565" spans="2:2" x14ac:dyDescent="0.2">
      <c r="B342565"/>
    </row>
    <row r="342566" spans="2:2" x14ac:dyDescent="0.2">
      <c r="B342566"/>
    </row>
    <row r="342567" spans="2:2" x14ac:dyDescent="0.2">
      <c r="B342567"/>
    </row>
    <row r="342568" spans="2:2" x14ac:dyDescent="0.2">
      <c r="B342568"/>
    </row>
    <row r="342569" spans="2:2" x14ac:dyDescent="0.2">
      <c r="B342569"/>
    </row>
    <row r="342570" spans="2:2" x14ac:dyDescent="0.2">
      <c r="B342570"/>
    </row>
    <row r="342571" spans="2:2" x14ac:dyDescent="0.2">
      <c r="B342571"/>
    </row>
    <row r="342572" spans="2:2" x14ac:dyDescent="0.2">
      <c r="B342572"/>
    </row>
    <row r="342573" spans="2:2" x14ac:dyDescent="0.2">
      <c r="B342573"/>
    </row>
    <row r="342574" spans="2:2" x14ac:dyDescent="0.2">
      <c r="B342574"/>
    </row>
    <row r="342575" spans="2:2" x14ac:dyDescent="0.2">
      <c r="B342575"/>
    </row>
    <row r="342576" spans="2:2" x14ac:dyDescent="0.2">
      <c r="B342576"/>
    </row>
    <row r="342577" spans="2:2" x14ac:dyDescent="0.2">
      <c r="B342577"/>
    </row>
    <row r="342578" spans="2:2" x14ac:dyDescent="0.2">
      <c r="B342578"/>
    </row>
    <row r="342579" spans="2:2" x14ac:dyDescent="0.2">
      <c r="B342579"/>
    </row>
    <row r="342580" spans="2:2" x14ac:dyDescent="0.2">
      <c r="B342580"/>
    </row>
    <row r="342581" spans="2:2" x14ac:dyDescent="0.2">
      <c r="B342581"/>
    </row>
    <row r="342582" spans="2:2" x14ac:dyDescent="0.2">
      <c r="B342582"/>
    </row>
    <row r="342583" spans="2:2" x14ac:dyDescent="0.2">
      <c r="B342583"/>
    </row>
    <row r="342584" spans="2:2" x14ac:dyDescent="0.2">
      <c r="B342584"/>
    </row>
    <row r="342585" spans="2:2" x14ac:dyDescent="0.2">
      <c r="B342585"/>
    </row>
    <row r="342586" spans="2:2" x14ac:dyDescent="0.2">
      <c r="B342586"/>
    </row>
    <row r="342587" spans="2:2" x14ac:dyDescent="0.2">
      <c r="B342587"/>
    </row>
    <row r="342588" spans="2:2" x14ac:dyDescent="0.2">
      <c r="B342588"/>
    </row>
    <row r="342589" spans="2:2" x14ac:dyDescent="0.2">
      <c r="B342589"/>
    </row>
    <row r="342590" spans="2:2" x14ac:dyDescent="0.2">
      <c r="B342590"/>
    </row>
    <row r="342591" spans="2:2" x14ac:dyDescent="0.2">
      <c r="B342591"/>
    </row>
    <row r="342592" spans="2:2" x14ac:dyDescent="0.2">
      <c r="B342592"/>
    </row>
    <row r="342593" spans="2:2" x14ac:dyDescent="0.2">
      <c r="B342593"/>
    </row>
    <row r="342594" spans="2:2" x14ac:dyDescent="0.2">
      <c r="B342594"/>
    </row>
    <row r="342595" spans="2:2" x14ac:dyDescent="0.2">
      <c r="B342595"/>
    </row>
    <row r="342596" spans="2:2" x14ac:dyDescent="0.2">
      <c r="B342596"/>
    </row>
    <row r="342597" spans="2:2" x14ac:dyDescent="0.2">
      <c r="B342597"/>
    </row>
    <row r="342598" spans="2:2" x14ac:dyDescent="0.2">
      <c r="B342598"/>
    </row>
    <row r="342599" spans="2:2" x14ac:dyDescent="0.2">
      <c r="B342599"/>
    </row>
    <row r="342600" spans="2:2" x14ac:dyDescent="0.2">
      <c r="B342600"/>
    </row>
    <row r="342601" spans="2:2" x14ac:dyDescent="0.2">
      <c r="B342601"/>
    </row>
    <row r="342602" spans="2:2" x14ac:dyDescent="0.2">
      <c r="B342602"/>
    </row>
    <row r="342603" spans="2:2" x14ac:dyDescent="0.2">
      <c r="B342603"/>
    </row>
    <row r="342604" spans="2:2" x14ac:dyDescent="0.2">
      <c r="B342604"/>
    </row>
    <row r="342605" spans="2:2" x14ac:dyDescent="0.2">
      <c r="B342605"/>
    </row>
    <row r="342606" spans="2:2" x14ac:dyDescent="0.2">
      <c r="B342606"/>
    </row>
    <row r="342607" spans="2:2" x14ac:dyDescent="0.2">
      <c r="B342607"/>
    </row>
    <row r="342608" spans="2:2" x14ac:dyDescent="0.2">
      <c r="B342608"/>
    </row>
    <row r="342609" spans="2:2" x14ac:dyDescent="0.2">
      <c r="B342609"/>
    </row>
    <row r="342610" spans="2:2" x14ac:dyDescent="0.2">
      <c r="B342610"/>
    </row>
    <row r="342611" spans="2:2" x14ac:dyDescent="0.2">
      <c r="B342611"/>
    </row>
    <row r="342612" spans="2:2" x14ac:dyDescent="0.2">
      <c r="B342612"/>
    </row>
    <row r="342613" spans="2:2" x14ac:dyDescent="0.2">
      <c r="B342613"/>
    </row>
    <row r="342614" spans="2:2" x14ac:dyDescent="0.2">
      <c r="B342614"/>
    </row>
    <row r="342615" spans="2:2" x14ac:dyDescent="0.2">
      <c r="B342615"/>
    </row>
    <row r="342616" spans="2:2" x14ac:dyDescent="0.2">
      <c r="B342616"/>
    </row>
    <row r="342617" spans="2:2" x14ac:dyDescent="0.2">
      <c r="B342617"/>
    </row>
    <row r="342618" spans="2:2" x14ac:dyDescent="0.2">
      <c r="B342618"/>
    </row>
    <row r="342619" spans="2:2" x14ac:dyDescent="0.2">
      <c r="B342619"/>
    </row>
    <row r="342620" spans="2:2" x14ac:dyDescent="0.2">
      <c r="B342620"/>
    </row>
    <row r="342621" spans="2:2" x14ac:dyDescent="0.2">
      <c r="B342621"/>
    </row>
    <row r="342622" spans="2:2" x14ac:dyDescent="0.2">
      <c r="B342622"/>
    </row>
    <row r="342623" spans="2:2" x14ac:dyDescent="0.2">
      <c r="B342623"/>
    </row>
    <row r="342624" spans="2:2" x14ac:dyDescent="0.2">
      <c r="B342624"/>
    </row>
    <row r="342625" spans="2:2" x14ac:dyDescent="0.2">
      <c r="B342625"/>
    </row>
    <row r="342626" spans="2:2" x14ac:dyDescent="0.2">
      <c r="B342626"/>
    </row>
    <row r="342627" spans="2:2" x14ac:dyDescent="0.2">
      <c r="B342627"/>
    </row>
    <row r="342628" spans="2:2" x14ac:dyDescent="0.2">
      <c r="B342628"/>
    </row>
    <row r="342629" spans="2:2" x14ac:dyDescent="0.2">
      <c r="B342629"/>
    </row>
    <row r="342630" spans="2:2" x14ac:dyDescent="0.2">
      <c r="B342630"/>
    </row>
    <row r="342631" spans="2:2" x14ac:dyDescent="0.2">
      <c r="B342631"/>
    </row>
    <row r="342632" spans="2:2" x14ac:dyDescent="0.2">
      <c r="B342632"/>
    </row>
    <row r="342633" spans="2:2" x14ac:dyDescent="0.2">
      <c r="B342633"/>
    </row>
    <row r="342634" spans="2:2" x14ac:dyDescent="0.2">
      <c r="B342634"/>
    </row>
    <row r="342635" spans="2:2" x14ac:dyDescent="0.2">
      <c r="B342635"/>
    </row>
    <row r="342636" spans="2:2" x14ac:dyDescent="0.2">
      <c r="B342636"/>
    </row>
    <row r="342637" spans="2:2" x14ac:dyDescent="0.2">
      <c r="B342637"/>
    </row>
    <row r="342638" spans="2:2" x14ac:dyDescent="0.2">
      <c r="B342638"/>
    </row>
    <row r="342639" spans="2:2" x14ac:dyDescent="0.2">
      <c r="B342639"/>
    </row>
    <row r="342640" spans="2:2" x14ac:dyDescent="0.2">
      <c r="B342640"/>
    </row>
    <row r="342641" spans="2:2" x14ac:dyDescent="0.2">
      <c r="B342641"/>
    </row>
    <row r="342642" spans="2:2" x14ac:dyDescent="0.2">
      <c r="B342642"/>
    </row>
    <row r="342643" spans="2:2" x14ac:dyDescent="0.2">
      <c r="B342643"/>
    </row>
    <row r="342644" spans="2:2" x14ac:dyDescent="0.2">
      <c r="B342644"/>
    </row>
    <row r="342645" spans="2:2" x14ac:dyDescent="0.2">
      <c r="B342645"/>
    </row>
    <row r="342646" spans="2:2" x14ac:dyDescent="0.2">
      <c r="B342646"/>
    </row>
    <row r="342647" spans="2:2" x14ac:dyDescent="0.2">
      <c r="B342647"/>
    </row>
    <row r="342648" spans="2:2" x14ac:dyDescent="0.2">
      <c r="B342648"/>
    </row>
    <row r="342649" spans="2:2" x14ac:dyDescent="0.2">
      <c r="B342649"/>
    </row>
    <row r="342650" spans="2:2" x14ac:dyDescent="0.2">
      <c r="B342650"/>
    </row>
    <row r="342651" spans="2:2" x14ac:dyDescent="0.2">
      <c r="B342651"/>
    </row>
    <row r="342652" spans="2:2" x14ac:dyDescent="0.2">
      <c r="B342652"/>
    </row>
    <row r="342653" spans="2:2" x14ac:dyDescent="0.2">
      <c r="B342653"/>
    </row>
    <row r="342654" spans="2:2" x14ac:dyDescent="0.2">
      <c r="B342654"/>
    </row>
    <row r="342655" spans="2:2" x14ac:dyDescent="0.2">
      <c r="B342655"/>
    </row>
    <row r="342656" spans="2:2" x14ac:dyDescent="0.2">
      <c r="B342656"/>
    </row>
    <row r="342657" spans="2:2" x14ac:dyDescent="0.2">
      <c r="B342657"/>
    </row>
    <row r="342658" spans="2:2" x14ac:dyDescent="0.2">
      <c r="B342658"/>
    </row>
    <row r="342659" spans="2:2" x14ac:dyDescent="0.2">
      <c r="B342659"/>
    </row>
    <row r="342660" spans="2:2" x14ac:dyDescent="0.2">
      <c r="B342660"/>
    </row>
    <row r="342661" spans="2:2" x14ac:dyDescent="0.2">
      <c r="B342661"/>
    </row>
    <row r="342662" spans="2:2" x14ac:dyDescent="0.2">
      <c r="B342662"/>
    </row>
    <row r="342663" spans="2:2" x14ac:dyDescent="0.2">
      <c r="B342663"/>
    </row>
    <row r="342664" spans="2:2" x14ac:dyDescent="0.2">
      <c r="B342664"/>
    </row>
    <row r="342665" spans="2:2" x14ac:dyDescent="0.2">
      <c r="B342665"/>
    </row>
    <row r="342666" spans="2:2" x14ac:dyDescent="0.2">
      <c r="B342666"/>
    </row>
    <row r="342667" spans="2:2" x14ac:dyDescent="0.2">
      <c r="B342667"/>
    </row>
    <row r="342668" spans="2:2" x14ac:dyDescent="0.2">
      <c r="B342668"/>
    </row>
    <row r="342669" spans="2:2" x14ac:dyDescent="0.2">
      <c r="B342669"/>
    </row>
    <row r="342670" spans="2:2" x14ac:dyDescent="0.2">
      <c r="B342670"/>
    </row>
    <row r="342671" spans="2:2" x14ac:dyDescent="0.2">
      <c r="B342671"/>
    </row>
    <row r="342672" spans="2:2" x14ac:dyDescent="0.2">
      <c r="B342672"/>
    </row>
    <row r="342673" spans="2:2" x14ac:dyDescent="0.2">
      <c r="B342673"/>
    </row>
    <row r="342674" spans="2:2" x14ac:dyDescent="0.2">
      <c r="B342674"/>
    </row>
    <row r="342675" spans="2:2" x14ac:dyDescent="0.2">
      <c r="B342675"/>
    </row>
    <row r="342676" spans="2:2" x14ac:dyDescent="0.2">
      <c r="B342676"/>
    </row>
    <row r="342677" spans="2:2" x14ac:dyDescent="0.2">
      <c r="B342677"/>
    </row>
    <row r="342678" spans="2:2" x14ac:dyDescent="0.2">
      <c r="B342678"/>
    </row>
    <row r="342679" spans="2:2" x14ac:dyDescent="0.2">
      <c r="B342679"/>
    </row>
    <row r="342680" spans="2:2" x14ac:dyDescent="0.2">
      <c r="B342680"/>
    </row>
    <row r="342681" spans="2:2" x14ac:dyDescent="0.2">
      <c r="B342681"/>
    </row>
    <row r="342682" spans="2:2" x14ac:dyDescent="0.2">
      <c r="B342682"/>
    </row>
    <row r="342683" spans="2:2" x14ac:dyDescent="0.2">
      <c r="B342683"/>
    </row>
    <row r="342684" spans="2:2" x14ac:dyDescent="0.2">
      <c r="B342684"/>
    </row>
    <row r="342685" spans="2:2" x14ac:dyDescent="0.2">
      <c r="B342685"/>
    </row>
    <row r="342686" spans="2:2" x14ac:dyDescent="0.2">
      <c r="B342686"/>
    </row>
    <row r="342687" spans="2:2" x14ac:dyDescent="0.2">
      <c r="B342687"/>
    </row>
    <row r="342688" spans="2:2" x14ac:dyDescent="0.2">
      <c r="B342688"/>
    </row>
    <row r="342689" spans="2:2" x14ac:dyDescent="0.2">
      <c r="B342689"/>
    </row>
    <row r="342690" spans="2:2" x14ac:dyDescent="0.2">
      <c r="B342690"/>
    </row>
    <row r="342691" spans="2:2" x14ac:dyDescent="0.2">
      <c r="B342691"/>
    </row>
    <row r="342692" spans="2:2" x14ac:dyDescent="0.2">
      <c r="B342692"/>
    </row>
    <row r="342693" spans="2:2" x14ac:dyDescent="0.2">
      <c r="B342693"/>
    </row>
    <row r="342694" spans="2:2" x14ac:dyDescent="0.2">
      <c r="B342694"/>
    </row>
    <row r="342695" spans="2:2" x14ac:dyDescent="0.2">
      <c r="B342695"/>
    </row>
    <row r="342696" spans="2:2" x14ac:dyDescent="0.2">
      <c r="B342696"/>
    </row>
    <row r="342697" spans="2:2" x14ac:dyDescent="0.2">
      <c r="B342697"/>
    </row>
    <row r="342698" spans="2:2" x14ac:dyDescent="0.2">
      <c r="B342698"/>
    </row>
    <row r="342699" spans="2:2" x14ac:dyDescent="0.2">
      <c r="B342699"/>
    </row>
    <row r="342700" spans="2:2" x14ac:dyDescent="0.2">
      <c r="B342700"/>
    </row>
    <row r="342701" spans="2:2" x14ac:dyDescent="0.2">
      <c r="B342701"/>
    </row>
    <row r="342702" spans="2:2" x14ac:dyDescent="0.2">
      <c r="B342702"/>
    </row>
    <row r="342703" spans="2:2" x14ac:dyDescent="0.2">
      <c r="B342703"/>
    </row>
    <row r="342704" spans="2:2" x14ac:dyDescent="0.2">
      <c r="B342704"/>
    </row>
    <row r="342705" spans="2:2" x14ac:dyDescent="0.2">
      <c r="B342705"/>
    </row>
    <row r="342706" spans="2:2" x14ac:dyDescent="0.2">
      <c r="B342706"/>
    </row>
    <row r="342707" spans="2:2" x14ac:dyDescent="0.2">
      <c r="B342707"/>
    </row>
    <row r="342708" spans="2:2" x14ac:dyDescent="0.2">
      <c r="B342708"/>
    </row>
    <row r="342709" spans="2:2" x14ac:dyDescent="0.2">
      <c r="B342709"/>
    </row>
    <row r="342710" spans="2:2" x14ac:dyDescent="0.2">
      <c r="B342710"/>
    </row>
    <row r="342711" spans="2:2" x14ac:dyDescent="0.2">
      <c r="B342711"/>
    </row>
    <row r="342712" spans="2:2" x14ac:dyDescent="0.2">
      <c r="B342712"/>
    </row>
    <row r="342713" spans="2:2" x14ac:dyDescent="0.2">
      <c r="B342713"/>
    </row>
    <row r="342714" spans="2:2" x14ac:dyDescent="0.2">
      <c r="B342714"/>
    </row>
    <row r="342715" spans="2:2" x14ac:dyDescent="0.2">
      <c r="B342715"/>
    </row>
    <row r="342716" spans="2:2" x14ac:dyDescent="0.2">
      <c r="B342716"/>
    </row>
    <row r="342717" spans="2:2" x14ac:dyDescent="0.2">
      <c r="B342717"/>
    </row>
    <row r="342718" spans="2:2" x14ac:dyDescent="0.2">
      <c r="B342718"/>
    </row>
    <row r="342719" spans="2:2" x14ac:dyDescent="0.2">
      <c r="B342719"/>
    </row>
    <row r="342720" spans="2:2" x14ac:dyDescent="0.2">
      <c r="B342720"/>
    </row>
    <row r="342721" spans="2:2" x14ac:dyDescent="0.2">
      <c r="B342721"/>
    </row>
    <row r="342722" spans="2:2" x14ac:dyDescent="0.2">
      <c r="B342722"/>
    </row>
    <row r="342723" spans="2:2" x14ac:dyDescent="0.2">
      <c r="B342723"/>
    </row>
    <row r="342724" spans="2:2" x14ac:dyDescent="0.2">
      <c r="B342724"/>
    </row>
    <row r="342725" spans="2:2" x14ac:dyDescent="0.2">
      <c r="B342725"/>
    </row>
    <row r="342726" spans="2:2" x14ac:dyDescent="0.2">
      <c r="B342726"/>
    </row>
    <row r="342727" spans="2:2" x14ac:dyDescent="0.2">
      <c r="B342727"/>
    </row>
    <row r="342728" spans="2:2" x14ac:dyDescent="0.2">
      <c r="B342728"/>
    </row>
    <row r="342729" spans="2:2" x14ac:dyDescent="0.2">
      <c r="B342729"/>
    </row>
    <row r="342730" spans="2:2" x14ac:dyDescent="0.2">
      <c r="B342730"/>
    </row>
    <row r="342731" spans="2:2" x14ac:dyDescent="0.2">
      <c r="B342731"/>
    </row>
    <row r="342732" spans="2:2" x14ac:dyDescent="0.2">
      <c r="B342732"/>
    </row>
    <row r="342733" spans="2:2" x14ac:dyDescent="0.2">
      <c r="B342733"/>
    </row>
    <row r="342734" spans="2:2" x14ac:dyDescent="0.2">
      <c r="B342734"/>
    </row>
    <row r="342735" spans="2:2" x14ac:dyDescent="0.2">
      <c r="B342735"/>
    </row>
    <row r="342736" spans="2:2" x14ac:dyDescent="0.2">
      <c r="B342736"/>
    </row>
    <row r="342737" spans="2:2" x14ac:dyDescent="0.2">
      <c r="B342737"/>
    </row>
    <row r="342738" spans="2:2" x14ac:dyDescent="0.2">
      <c r="B342738"/>
    </row>
    <row r="342739" spans="2:2" x14ac:dyDescent="0.2">
      <c r="B342739"/>
    </row>
    <row r="342740" spans="2:2" x14ac:dyDescent="0.2">
      <c r="B342740"/>
    </row>
    <row r="342741" spans="2:2" x14ac:dyDescent="0.2">
      <c r="B342741"/>
    </row>
    <row r="342742" spans="2:2" x14ac:dyDescent="0.2">
      <c r="B342742"/>
    </row>
    <row r="342743" spans="2:2" x14ac:dyDescent="0.2">
      <c r="B342743"/>
    </row>
    <row r="342744" spans="2:2" x14ac:dyDescent="0.2">
      <c r="B342744"/>
    </row>
    <row r="342745" spans="2:2" x14ac:dyDescent="0.2">
      <c r="B342745"/>
    </row>
    <row r="342746" spans="2:2" x14ac:dyDescent="0.2">
      <c r="B342746"/>
    </row>
    <row r="342747" spans="2:2" x14ac:dyDescent="0.2">
      <c r="B342747"/>
    </row>
    <row r="342748" spans="2:2" x14ac:dyDescent="0.2">
      <c r="B342748"/>
    </row>
    <row r="342749" spans="2:2" x14ac:dyDescent="0.2">
      <c r="B342749"/>
    </row>
    <row r="342750" spans="2:2" x14ac:dyDescent="0.2">
      <c r="B342750"/>
    </row>
    <row r="342751" spans="2:2" x14ac:dyDescent="0.2">
      <c r="B342751"/>
    </row>
    <row r="342752" spans="2:2" x14ac:dyDescent="0.2">
      <c r="B342752"/>
    </row>
    <row r="342753" spans="2:2" x14ac:dyDescent="0.2">
      <c r="B342753"/>
    </row>
    <row r="342754" spans="2:2" x14ac:dyDescent="0.2">
      <c r="B342754"/>
    </row>
    <row r="342755" spans="2:2" x14ac:dyDescent="0.2">
      <c r="B342755"/>
    </row>
    <row r="342756" spans="2:2" x14ac:dyDescent="0.2">
      <c r="B342756"/>
    </row>
    <row r="342757" spans="2:2" x14ac:dyDescent="0.2">
      <c r="B342757"/>
    </row>
    <row r="342758" spans="2:2" x14ac:dyDescent="0.2">
      <c r="B342758"/>
    </row>
    <row r="342759" spans="2:2" x14ac:dyDescent="0.2">
      <c r="B342759"/>
    </row>
    <row r="342760" spans="2:2" x14ac:dyDescent="0.2">
      <c r="B342760"/>
    </row>
    <row r="342761" spans="2:2" x14ac:dyDescent="0.2">
      <c r="B342761"/>
    </row>
    <row r="342762" spans="2:2" x14ac:dyDescent="0.2">
      <c r="B342762"/>
    </row>
    <row r="342763" spans="2:2" x14ac:dyDescent="0.2">
      <c r="B342763"/>
    </row>
    <row r="342764" spans="2:2" x14ac:dyDescent="0.2">
      <c r="B342764"/>
    </row>
    <row r="342765" spans="2:2" x14ac:dyDescent="0.2">
      <c r="B342765"/>
    </row>
    <row r="342766" spans="2:2" x14ac:dyDescent="0.2">
      <c r="B342766"/>
    </row>
    <row r="342767" spans="2:2" x14ac:dyDescent="0.2">
      <c r="B342767"/>
    </row>
    <row r="342768" spans="2:2" x14ac:dyDescent="0.2">
      <c r="B342768"/>
    </row>
    <row r="342769" spans="2:2" x14ac:dyDescent="0.2">
      <c r="B342769"/>
    </row>
    <row r="342770" spans="2:2" x14ac:dyDescent="0.2">
      <c r="B342770"/>
    </row>
    <row r="342771" spans="2:2" x14ac:dyDescent="0.2">
      <c r="B342771"/>
    </row>
    <row r="342772" spans="2:2" x14ac:dyDescent="0.2">
      <c r="B342772"/>
    </row>
    <row r="342773" spans="2:2" x14ac:dyDescent="0.2">
      <c r="B342773"/>
    </row>
    <row r="342774" spans="2:2" x14ac:dyDescent="0.2">
      <c r="B342774"/>
    </row>
    <row r="342775" spans="2:2" x14ac:dyDescent="0.2">
      <c r="B342775"/>
    </row>
    <row r="342776" spans="2:2" x14ac:dyDescent="0.2">
      <c r="B342776"/>
    </row>
    <row r="342777" spans="2:2" x14ac:dyDescent="0.2">
      <c r="B342777"/>
    </row>
    <row r="342778" spans="2:2" x14ac:dyDescent="0.2">
      <c r="B342778"/>
    </row>
    <row r="342779" spans="2:2" x14ac:dyDescent="0.2">
      <c r="B342779"/>
    </row>
    <row r="342780" spans="2:2" x14ac:dyDescent="0.2">
      <c r="B342780"/>
    </row>
    <row r="342781" spans="2:2" x14ac:dyDescent="0.2">
      <c r="B342781"/>
    </row>
    <row r="342782" spans="2:2" x14ac:dyDescent="0.2">
      <c r="B342782"/>
    </row>
    <row r="342783" spans="2:2" x14ac:dyDescent="0.2">
      <c r="B342783"/>
    </row>
    <row r="342784" spans="2:2" x14ac:dyDescent="0.2">
      <c r="B342784"/>
    </row>
    <row r="342785" spans="2:2" x14ac:dyDescent="0.2">
      <c r="B342785"/>
    </row>
    <row r="342786" spans="2:2" x14ac:dyDescent="0.2">
      <c r="B342786"/>
    </row>
    <row r="342787" spans="2:2" x14ac:dyDescent="0.2">
      <c r="B342787"/>
    </row>
    <row r="342788" spans="2:2" x14ac:dyDescent="0.2">
      <c r="B342788"/>
    </row>
    <row r="342789" spans="2:2" x14ac:dyDescent="0.2">
      <c r="B342789"/>
    </row>
    <row r="342790" spans="2:2" x14ac:dyDescent="0.2">
      <c r="B342790"/>
    </row>
    <row r="342791" spans="2:2" x14ac:dyDescent="0.2">
      <c r="B342791"/>
    </row>
    <row r="342792" spans="2:2" x14ac:dyDescent="0.2">
      <c r="B342792"/>
    </row>
    <row r="342793" spans="2:2" x14ac:dyDescent="0.2">
      <c r="B342793"/>
    </row>
    <row r="342794" spans="2:2" x14ac:dyDescent="0.2">
      <c r="B342794"/>
    </row>
    <row r="342795" spans="2:2" x14ac:dyDescent="0.2">
      <c r="B342795"/>
    </row>
    <row r="342796" spans="2:2" x14ac:dyDescent="0.2">
      <c r="B342796"/>
    </row>
    <row r="342797" spans="2:2" x14ac:dyDescent="0.2">
      <c r="B342797"/>
    </row>
    <row r="342798" spans="2:2" x14ac:dyDescent="0.2">
      <c r="B342798"/>
    </row>
    <row r="342799" spans="2:2" x14ac:dyDescent="0.2">
      <c r="B342799"/>
    </row>
    <row r="342800" spans="2:2" x14ac:dyDescent="0.2">
      <c r="B342800"/>
    </row>
    <row r="342801" spans="2:2" x14ac:dyDescent="0.2">
      <c r="B342801"/>
    </row>
    <row r="342802" spans="2:2" x14ac:dyDescent="0.2">
      <c r="B342802"/>
    </row>
    <row r="342803" spans="2:2" x14ac:dyDescent="0.2">
      <c r="B342803"/>
    </row>
    <row r="342804" spans="2:2" x14ac:dyDescent="0.2">
      <c r="B342804"/>
    </row>
    <row r="342805" spans="2:2" x14ac:dyDescent="0.2">
      <c r="B342805"/>
    </row>
    <row r="342806" spans="2:2" x14ac:dyDescent="0.2">
      <c r="B342806"/>
    </row>
    <row r="342807" spans="2:2" x14ac:dyDescent="0.2">
      <c r="B342807"/>
    </row>
    <row r="342808" spans="2:2" x14ac:dyDescent="0.2">
      <c r="B342808"/>
    </row>
    <row r="342809" spans="2:2" x14ac:dyDescent="0.2">
      <c r="B342809"/>
    </row>
    <row r="342810" spans="2:2" x14ac:dyDescent="0.2">
      <c r="B342810"/>
    </row>
    <row r="342811" spans="2:2" x14ac:dyDescent="0.2">
      <c r="B342811"/>
    </row>
    <row r="342812" spans="2:2" x14ac:dyDescent="0.2">
      <c r="B342812"/>
    </row>
    <row r="342813" spans="2:2" x14ac:dyDescent="0.2">
      <c r="B342813"/>
    </row>
    <row r="342814" spans="2:2" x14ac:dyDescent="0.2">
      <c r="B342814"/>
    </row>
    <row r="342815" spans="2:2" x14ac:dyDescent="0.2">
      <c r="B342815"/>
    </row>
    <row r="342816" spans="2:2" x14ac:dyDescent="0.2">
      <c r="B342816"/>
    </row>
    <row r="342817" spans="2:2" x14ac:dyDescent="0.2">
      <c r="B342817"/>
    </row>
    <row r="342818" spans="2:2" x14ac:dyDescent="0.2">
      <c r="B342818"/>
    </row>
    <row r="342819" spans="2:2" x14ac:dyDescent="0.2">
      <c r="B342819"/>
    </row>
    <row r="342820" spans="2:2" x14ac:dyDescent="0.2">
      <c r="B342820"/>
    </row>
    <row r="342821" spans="2:2" x14ac:dyDescent="0.2">
      <c r="B342821"/>
    </row>
    <row r="342822" spans="2:2" x14ac:dyDescent="0.2">
      <c r="B342822"/>
    </row>
    <row r="342823" spans="2:2" x14ac:dyDescent="0.2">
      <c r="B342823"/>
    </row>
    <row r="342824" spans="2:2" x14ac:dyDescent="0.2">
      <c r="B342824"/>
    </row>
    <row r="342825" spans="2:2" x14ac:dyDescent="0.2">
      <c r="B342825"/>
    </row>
    <row r="342826" spans="2:2" x14ac:dyDescent="0.2">
      <c r="B342826"/>
    </row>
    <row r="342827" spans="2:2" x14ac:dyDescent="0.2">
      <c r="B342827"/>
    </row>
    <row r="342828" spans="2:2" x14ac:dyDescent="0.2">
      <c r="B342828"/>
    </row>
    <row r="342829" spans="2:2" x14ac:dyDescent="0.2">
      <c r="B342829"/>
    </row>
    <row r="342830" spans="2:2" x14ac:dyDescent="0.2">
      <c r="B342830"/>
    </row>
    <row r="342831" spans="2:2" x14ac:dyDescent="0.2">
      <c r="B342831"/>
    </row>
    <row r="342832" spans="2:2" x14ac:dyDescent="0.2">
      <c r="B342832"/>
    </row>
    <row r="342833" spans="2:2" x14ac:dyDescent="0.2">
      <c r="B342833"/>
    </row>
    <row r="342834" spans="2:2" x14ac:dyDescent="0.2">
      <c r="B342834"/>
    </row>
    <row r="342835" spans="2:2" x14ac:dyDescent="0.2">
      <c r="B342835"/>
    </row>
    <row r="342836" spans="2:2" x14ac:dyDescent="0.2">
      <c r="B342836"/>
    </row>
    <row r="342837" spans="2:2" x14ac:dyDescent="0.2">
      <c r="B342837"/>
    </row>
    <row r="342838" spans="2:2" x14ac:dyDescent="0.2">
      <c r="B342838"/>
    </row>
    <row r="342839" spans="2:2" x14ac:dyDescent="0.2">
      <c r="B342839"/>
    </row>
    <row r="342840" spans="2:2" x14ac:dyDescent="0.2">
      <c r="B342840"/>
    </row>
    <row r="342841" spans="2:2" x14ac:dyDescent="0.2">
      <c r="B342841"/>
    </row>
    <row r="342842" spans="2:2" x14ac:dyDescent="0.2">
      <c r="B342842"/>
    </row>
    <row r="342843" spans="2:2" x14ac:dyDescent="0.2">
      <c r="B342843"/>
    </row>
    <row r="342844" spans="2:2" x14ac:dyDescent="0.2">
      <c r="B342844"/>
    </row>
    <row r="342845" spans="2:2" x14ac:dyDescent="0.2">
      <c r="B342845"/>
    </row>
    <row r="342846" spans="2:2" x14ac:dyDescent="0.2">
      <c r="B342846"/>
    </row>
    <row r="342847" spans="2:2" x14ac:dyDescent="0.2">
      <c r="B342847"/>
    </row>
    <row r="342848" spans="2:2" x14ac:dyDescent="0.2">
      <c r="B342848"/>
    </row>
    <row r="342849" spans="2:2" x14ac:dyDescent="0.2">
      <c r="B342849"/>
    </row>
    <row r="342850" spans="2:2" x14ac:dyDescent="0.2">
      <c r="B342850"/>
    </row>
    <row r="342851" spans="2:2" x14ac:dyDescent="0.2">
      <c r="B342851"/>
    </row>
    <row r="342852" spans="2:2" x14ac:dyDescent="0.2">
      <c r="B342852"/>
    </row>
    <row r="342853" spans="2:2" x14ac:dyDescent="0.2">
      <c r="B342853"/>
    </row>
    <row r="342854" spans="2:2" x14ac:dyDescent="0.2">
      <c r="B342854"/>
    </row>
    <row r="342855" spans="2:2" x14ac:dyDescent="0.2">
      <c r="B342855"/>
    </row>
    <row r="342856" spans="2:2" x14ac:dyDescent="0.2">
      <c r="B342856"/>
    </row>
    <row r="342857" spans="2:2" x14ac:dyDescent="0.2">
      <c r="B342857"/>
    </row>
    <row r="342858" spans="2:2" x14ac:dyDescent="0.2">
      <c r="B342858"/>
    </row>
    <row r="342859" spans="2:2" x14ac:dyDescent="0.2">
      <c r="B342859"/>
    </row>
    <row r="342860" spans="2:2" x14ac:dyDescent="0.2">
      <c r="B342860"/>
    </row>
    <row r="342861" spans="2:2" x14ac:dyDescent="0.2">
      <c r="B342861"/>
    </row>
    <row r="342862" spans="2:2" x14ac:dyDescent="0.2">
      <c r="B342862"/>
    </row>
    <row r="342863" spans="2:2" x14ac:dyDescent="0.2">
      <c r="B342863"/>
    </row>
    <row r="342864" spans="2:2" x14ac:dyDescent="0.2">
      <c r="B342864"/>
    </row>
    <row r="342865" spans="2:2" x14ac:dyDescent="0.2">
      <c r="B342865"/>
    </row>
    <row r="342866" spans="2:2" x14ac:dyDescent="0.2">
      <c r="B342866"/>
    </row>
    <row r="342867" spans="2:2" x14ac:dyDescent="0.2">
      <c r="B342867"/>
    </row>
    <row r="342868" spans="2:2" x14ac:dyDescent="0.2">
      <c r="B342868"/>
    </row>
    <row r="342869" spans="2:2" x14ac:dyDescent="0.2">
      <c r="B342869"/>
    </row>
    <row r="342870" spans="2:2" x14ac:dyDescent="0.2">
      <c r="B342870"/>
    </row>
    <row r="342871" spans="2:2" x14ac:dyDescent="0.2">
      <c r="B342871"/>
    </row>
    <row r="342872" spans="2:2" x14ac:dyDescent="0.2">
      <c r="B342872"/>
    </row>
    <row r="342873" spans="2:2" x14ac:dyDescent="0.2">
      <c r="B342873"/>
    </row>
    <row r="342874" spans="2:2" x14ac:dyDescent="0.2">
      <c r="B342874"/>
    </row>
    <row r="342875" spans="2:2" x14ac:dyDescent="0.2">
      <c r="B342875"/>
    </row>
    <row r="342876" spans="2:2" x14ac:dyDescent="0.2">
      <c r="B342876"/>
    </row>
    <row r="342877" spans="2:2" x14ac:dyDescent="0.2">
      <c r="B342877"/>
    </row>
    <row r="342878" spans="2:2" x14ac:dyDescent="0.2">
      <c r="B342878"/>
    </row>
    <row r="342879" spans="2:2" x14ac:dyDescent="0.2">
      <c r="B342879"/>
    </row>
    <row r="342880" spans="2:2" x14ac:dyDescent="0.2">
      <c r="B342880"/>
    </row>
    <row r="342881" spans="2:2" x14ac:dyDescent="0.2">
      <c r="B342881"/>
    </row>
    <row r="342882" spans="2:2" x14ac:dyDescent="0.2">
      <c r="B342882"/>
    </row>
    <row r="342883" spans="2:2" x14ac:dyDescent="0.2">
      <c r="B342883"/>
    </row>
    <row r="342884" spans="2:2" x14ac:dyDescent="0.2">
      <c r="B342884"/>
    </row>
    <row r="342885" spans="2:2" x14ac:dyDescent="0.2">
      <c r="B342885"/>
    </row>
    <row r="342886" spans="2:2" x14ac:dyDescent="0.2">
      <c r="B342886"/>
    </row>
    <row r="342887" spans="2:2" x14ac:dyDescent="0.2">
      <c r="B342887"/>
    </row>
    <row r="342888" spans="2:2" x14ac:dyDescent="0.2">
      <c r="B342888"/>
    </row>
    <row r="342889" spans="2:2" x14ac:dyDescent="0.2">
      <c r="B342889"/>
    </row>
    <row r="342890" spans="2:2" x14ac:dyDescent="0.2">
      <c r="B342890"/>
    </row>
    <row r="342891" spans="2:2" x14ac:dyDescent="0.2">
      <c r="B342891"/>
    </row>
    <row r="342892" spans="2:2" x14ac:dyDescent="0.2">
      <c r="B342892"/>
    </row>
    <row r="342893" spans="2:2" x14ac:dyDescent="0.2">
      <c r="B342893"/>
    </row>
    <row r="342894" spans="2:2" x14ac:dyDescent="0.2">
      <c r="B342894"/>
    </row>
    <row r="342895" spans="2:2" x14ac:dyDescent="0.2">
      <c r="B342895"/>
    </row>
    <row r="342896" spans="2:2" x14ac:dyDescent="0.2">
      <c r="B342896"/>
    </row>
    <row r="342897" spans="2:2" x14ac:dyDescent="0.2">
      <c r="B342897"/>
    </row>
    <row r="342898" spans="2:2" x14ac:dyDescent="0.2">
      <c r="B342898"/>
    </row>
    <row r="342899" spans="2:2" x14ac:dyDescent="0.2">
      <c r="B342899"/>
    </row>
    <row r="342900" spans="2:2" x14ac:dyDescent="0.2">
      <c r="B342900"/>
    </row>
    <row r="342901" spans="2:2" x14ac:dyDescent="0.2">
      <c r="B342901"/>
    </row>
    <row r="342902" spans="2:2" x14ac:dyDescent="0.2">
      <c r="B342902"/>
    </row>
    <row r="342903" spans="2:2" x14ac:dyDescent="0.2">
      <c r="B342903"/>
    </row>
    <row r="342904" spans="2:2" x14ac:dyDescent="0.2">
      <c r="B342904"/>
    </row>
    <row r="342905" spans="2:2" x14ac:dyDescent="0.2">
      <c r="B342905"/>
    </row>
    <row r="342906" spans="2:2" x14ac:dyDescent="0.2">
      <c r="B342906"/>
    </row>
    <row r="342907" spans="2:2" x14ac:dyDescent="0.2">
      <c r="B342907"/>
    </row>
    <row r="342908" spans="2:2" x14ac:dyDescent="0.2">
      <c r="B342908"/>
    </row>
    <row r="342909" spans="2:2" x14ac:dyDescent="0.2">
      <c r="B342909"/>
    </row>
    <row r="342910" spans="2:2" x14ac:dyDescent="0.2">
      <c r="B342910"/>
    </row>
    <row r="342911" spans="2:2" x14ac:dyDescent="0.2">
      <c r="B342911"/>
    </row>
    <row r="342912" spans="2:2" x14ac:dyDescent="0.2">
      <c r="B342912"/>
    </row>
    <row r="342913" spans="2:2" x14ac:dyDescent="0.2">
      <c r="B342913"/>
    </row>
    <row r="342914" spans="2:2" x14ac:dyDescent="0.2">
      <c r="B342914"/>
    </row>
    <row r="342915" spans="2:2" x14ac:dyDescent="0.2">
      <c r="B342915"/>
    </row>
    <row r="342916" spans="2:2" x14ac:dyDescent="0.2">
      <c r="B342916"/>
    </row>
    <row r="342917" spans="2:2" x14ac:dyDescent="0.2">
      <c r="B342917"/>
    </row>
    <row r="342918" spans="2:2" x14ac:dyDescent="0.2">
      <c r="B342918"/>
    </row>
    <row r="342919" spans="2:2" x14ac:dyDescent="0.2">
      <c r="B342919"/>
    </row>
    <row r="342920" spans="2:2" x14ac:dyDescent="0.2">
      <c r="B342920"/>
    </row>
    <row r="342921" spans="2:2" x14ac:dyDescent="0.2">
      <c r="B342921"/>
    </row>
    <row r="342922" spans="2:2" x14ac:dyDescent="0.2">
      <c r="B342922"/>
    </row>
    <row r="342923" spans="2:2" x14ac:dyDescent="0.2">
      <c r="B342923"/>
    </row>
    <row r="342924" spans="2:2" x14ac:dyDescent="0.2">
      <c r="B342924"/>
    </row>
    <row r="342925" spans="2:2" x14ac:dyDescent="0.2">
      <c r="B342925"/>
    </row>
    <row r="342926" spans="2:2" x14ac:dyDescent="0.2">
      <c r="B342926"/>
    </row>
    <row r="342927" spans="2:2" x14ac:dyDescent="0.2">
      <c r="B342927"/>
    </row>
    <row r="342928" spans="2:2" x14ac:dyDescent="0.2">
      <c r="B342928"/>
    </row>
    <row r="342929" spans="2:2" x14ac:dyDescent="0.2">
      <c r="B342929"/>
    </row>
    <row r="342930" spans="2:2" x14ac:dyDescent="0.2">
      <c r="B342930"/>
    </row>
    <row r="342931" spans="2:2" x14ac:dyDescent="0.2">
      <c r="B342931"/>
    </row>
    <row r="342932" spans="2:2" x14ac:dyDescent="0.2">
      <c r="B342932"/>
    </row>
    <row r="342933" spans="2:2" x14ac:dyDescent="0.2">
      <c r="B342933"/>
    </row>
    <row r="342934" spans="2:2" x14ac:dyDescent="0.2">
      <c r="B342934"/>
    </row>
    <row r="342935" spans="2:2" x14ac:dyDescent="0.2">
      <c r="B342935"/>
    </row>
    <row r="342936" spans="2:2" x14ac:dyDescent="0.2">
      <c r="B342936"/>
    </row>
    <row r="342937" spans="2:2" x14ac:dyDescent="0.2">
      <c r="B342937"/>
    </row>
    <row r="342938" spans="2:2" x14ac:dyDescent="0.2">
      <c r="B342938"/>
    </row>
    <row r="342939" spans="2:2" x14ac:dyDescent="0.2">
      <c r="B342939"/>
    </row>
    <row r="342940" spans="2:2" x14ac:dyDescent="0.2">
      <c r="B342940"/>
    </row>
    <row r="342941" spans="2:2" x14ac:dyDescent="0.2">
      <c r="B342941"/>
    </row>
    <row r="342942" spans="2:2" x14ac:dyDescent="0.2">
      <c r="B342942"/>
    </row>
    <row r="342943" spans="2:2" x14ac:dyDescent="0.2">
      <c r="B342943"/>
    </row>
    <row r="342944" spans="2:2" x14ac:dyDescent="0.2">
      <c r="B342944"/>
    </row>
    <row r="342945" spans="2:2" x14ac:dyDescent="0.2">
      <c r="B342945"/>
    </row>
    <row r="342946" spans="2:2" x14ac:dyDescent="0.2">
      <c r="B342946"/>
    </row>
    <row r="342947" spans="2:2" x14ac:dyDescent="0.2">
      <c r="B342947"/>
    </row>
    <row r="342948" spans="2:2" x14ac:dyDescent="0.2">
      <c r="B342948"/>
    </row>
    <row r="342949" spans="2:2" x14ac:dyDescent="0.2">
      <c r="B342949"/>
    </row>
    <row r="342950" spans="2:2" x14ac:dyDescent="0.2">
      <c r="B342950"/>
    </row>
    <row r="342951" spans="2:2" x14ac:dyDescent="0.2">
      <c r="B342951"/>
    </row>
    <row r="342952" spans="2:2" x14ac:dyDescent="0.2">
      <c r="B342952"/>
    </row>
    <row r="342953" spans="2:2" x14ac:dyDescent="0.2">
      <c r="B342953"/>
    </row>
    <row r="342954" spans="2:2" x14ac:dyDescent="0.2">
      <c r="B342954"/>
    </row>
    <row r="342955" spans="2:2" x14ac:dyDescent="0.2">
      <c r="B342955"/>
    </row>
    <row r="342956" spans="2:2" x14ac:dyDescent="0.2">
      <c r="B342956"/>
    </row>
    <row r="342957" spans="2:2" x14ac:dyDescent="0.2">
      <c r="B342957"/>
    </row>
    <row r="342958" spans="2:2" x14ac:dyDescent="0.2">
      <c r="B342958"/>
    </row>
    <row r="342959" spans="2:2" x14ac:dyDescent="0.2">
      <c r="B342959"/>
    </row>
    <row r="342960" spans="2:2" x14ac:dyDescent="0.2">
      <c r="B342960"/>
    </row>
    <row r="342961" spans="2:2" x14ac:dyDescent="0.2">
      <c r="B342961"/>
    </row>
    <row r="342962" spans="2:2" x14ac:dyDescent="0.2">
      <c r="B342962"/>
    </row>
    <row r="342963" spans="2:2" x14ac:dyDescent="0.2">
      <c r="B342963"/>
    </row>
    <row r="342964" spans="2:2" x14ac:dyDescent="0.2">
      <c r="B342964"/>
    </row>
    <row r="342965" spans="2:2" x14ac:dyDescent="0.2">
      <c r="B342965"/>
    </row>
    <row r="342966" spans="2:2" x14ac:dyDescent="0.2">
      <c r="B342966"/>
    </row>
    <row r="342967" spans="2:2" x14ac:dyDescent="0.2">
      <c r="B342967"/>
    </row>
    <row r="342968" spans="2:2" x14ac:dyDescent="0.2">
      <c r="B342968"/>
    </row>
    <row r="342969" spans="2:2" x14ac:dyDescent="0.2">
      <c r="B342969"/>
    </row>
    <row r="342970" spans="2:2" x14ac:dyDescent="0.2">
      <c r="B342970"/>
    </row>
    <row r="342971" spans="2:2" x14ac:dyDescent="0.2">
      <c r="B342971"/>
    </row>
    <row r="342972" spans="2:2" x14ac:dyDescent="0.2">
      <c r="B342972"/>
    </row>
    <row r="342973" spans="2:2" x14ac:dyDescent="0.2">
      <c r="B342973"/>
    </row>
    <row r="342974" spans="2:2" x14ac:dyDescent="0.2">
      <c r="B342974"/>
    </row>
    <row r="342975" spans="2:2" x14ac:dyDescent="0.2">
      <c r="B342975"/>
    </row>
    <row r="342976" spans="2:2" x14ac:dyDescent="0.2">
      <c r="B342976"/>
    </row>
    <row r="342977" spans="2:2" x14ac:dyDescent="0.2">
      <c r="B342977"/>
    </row>
    <row r="342978" spans="2:2" x14ac:dyDescent="0.2">
      <c r="B342978"/>
    </row>
    <row r="342979" spans="2:2" x14ac:dyDescent="0.2">
      <c r="B342979"/>
    </row>
    <row r="342980" spans="2:2" x14ac:dyDescent="0.2">
      <c r="B342980"/>
    </row>
    <row r="342981" spans="2:2" x14ac:dyDescent="0.2">
      <c r="B342981"/>
    </row>
    <row r="342982" spans="2:2" x14ac:dyDescent="0.2">
      <c r="B342982"/>
    </row>
    <row r="342983" spans="2:2" x14ac:dyDescent="0.2">
      <c r="B342983"/>
    </row>
    <row r="342984" spans="2:2" x14ac:dyDescent="0.2">
      <c r="B342984"/>
    </row>
    <row r="342985" spans="2:2" x14ac:dyDescent="0.2">
      <c r="B342985"/>
    </row>
    <row r="342986" spans="2:2" x14ac:dyDescent="0.2">
      <c r="B342986"/>
    </row>
    <row r="342987" spans="2:2" x14ac:dyDescent="0.2">
      <c r="B342987"/>
    </row>
    <row r="342988" spans="2:2" x14ac:dyDescent="0.2">
      <c r="B342988"/>
    </row>
    <row r="342989" spans="2:2" x14ac:dyDescent="0.2">
      <c r="B342989"/>
    </row>
    <row r="342990" spans="2:2" x14ac:dyDescent="0.2">
      <c r="B342990"/>
    </row>
    <row r="342991" spans="2:2" x14ac:dyDescent="0.2">
      <c r="B342991"/>
    </row>
    <row r="342992" spans="2:2" x14ac:dyDescent="0.2">
      <c r="B342992"/>
    </row>
    <row r="342993" spans="2:2" x14ac:dyDescent="0.2">
      <c r="B342993"/>
    </row>
    <row r="342994" spans="2:2" x14ac:dyDescent="0.2">
      <c r="B342994"/>
    </row>
    <row r="342995" spans="2:2" x14ac:dyDescent="0.2">
      <c r="B342995"/>
    </row>
    <row r="342996" spans="2:2" x14ac:dyDescent="0.2">
      <c r="B342996"/>
    </row>
    <row r="342997" spans="2:2" x14ac:dyDescent="0.2">
      <c r="B342997"/>
    </row>
    <row r="342998" spans="2:2" x14ac:dyDescent="0.2">
      <c r="B342998"/>
    </row>
    <row r="342999" spans="2:2" x14ac:dyDescent="0.2">
      <c r="B342999"/>
    </row>
    <row r="343000" spans="2:2" x14ac:dyDescent="0.2">
      <c r="B343000"/>
    </row>
    <row r="343001" spans="2:2" x14ac:dyDescent="0.2">
      <c r="B343001"/>
    </row>
    <row r="343002" spans="2:2" x14ac:dyDescent="0.2">
      <c r="B343002"/>
    </row>
    <row r="343003" spans="2:2" x14ac:dyDescent="0.2">
      <c r="B343003"/>
    </row>
    <row r="343004" spans="2:2" x14ac:dyDescent="0.2">
      <c r="B343004"/>
    </row>
    <row r="343005" spans="2:2" x14ac:dyDescent="0.2">
      <c r="B343005"/>
    </row>
    <row r="343006" spans="2:2" x14ac:dyDescent="0.2">
      <c r="B343006"/>
    </row>
    <row r="343007" spans="2:2" x14ac:dyDescent="0.2">
      <c r="B343007"/>
    </row>
    <row r="343008" spans="2:2" x14ac:dyDescent="0.2">
      <c r="B343008"/>
    </row>
    <row r="343009" spans="2:2" x14ac:dyDescent="0.2">
      <c r="B343009"/>
    </row>
    <row r="343010" spans="2:2" x14ac:dyDescent="0.2">
      <c r="B343010"/>
    </row>
    <row r="343011" spans="2:2" x14ac:dyDescent="0.2">
      <c r="B343011"/>
    </row>
    <row r="343012" spans="2:2" x14ac:dyDescent="0.2">
      <c r="B343012"/>
    </row>
    <row r="343013" spans="2:2" x14ac:dyDescent="0.2">
      <c r="B343013"/>
    </row>
    <row r="343014" spans="2:2" x14ac:dyDescent="0.2">
      <c r="B343014"/>
    </row>
    <row r="343015" spans="2:2" x14ac:dyDescent="0.2">
      <c r="B343015"/>
    </row>
    <row r="343016" spans="2:2" x14ac:dyDescent="0.2">
      <c r="B343016"/>
    </row>
    <row r="343017" spans="2:2" x14ac:dyDescent="0.2">
      <c r="B343017"/>
    </row>
    <row r="343018" spans="2:2" x14ac:dyDescent="0.2">
      <c r="B343018"/>
    </row>
    <row r="343019" spans="2:2" x14ac:dyDescent="0.2">
      <c r="B343019"/>
    </row>
    <row r="343020" spans="2:2" x14ac:dyDescent="0.2">
      <c r="B343020"/>
    </row>
    <row r="343021" spans="2:2" x14ac:dyDescent="0.2">
      <c r="B343021"/>
    </row>
    <row r="343022" spans="2:2" x14ac:dyDescent="0.2">
      <c r="B343022"/>
    </row>
    <row r="343023" spans="2:2" x14ac:dyDescent="0.2">
      <c r="B343023"/>
    </row>
    <row r="343024" spans="2:2" x14ac:dyDescent="0.2">
      <c r="B343024"/>
    </row>
    <row r="343025" spans="2:2" x14ac:dyDescent="0.2">
      <c r="B343025"/>
    </row>
    <row r="343026" spans="2:2" x14ac:dyDescent="0.2">
      <c r="B343026"/>
    </row>
    <row r="343027" spans="2:2" x14ac:dyDescent="0.2">
      <c r="B343027"/>
    </row>
    <row r="343028" spans="2:2" x14ac:dyDescent="0.2">
      <c r="B343028"/>
    </row>
    <row r="343029" spans="2:2" x14ac:dyDescent="0.2">
      <c r="B343029"/>
    </row>
    <row r="343030" spans="2:2" x14ac:dyDescent="0.2">
      <c r="B343030"/>
    </row>
    <row r="343031" spans="2:2" x14ac:dyDescent="0.2">
      <c r="B343031"/>
    </row>
    <row r="343032" spans="2:2" x14ac:dyDescent="0.2">
      <c r="B343032"/>
    </row>
    <row r="343033" spans="2:2" x14ac:dyDescent="0.2">
      <c r="B343033"/>
    </row>
    <row r="343034" spans="2:2" x14ac:dyDescent="0.2">
      <c r="B343034"/>
    </row>
    <row r="343035" spans="2:2" x14ac:dyDescent="0.2">
      <c r="B343035"/>
    </row>
    <row r="343036" spans="2:2" x14ac:dyDescent="0.2">
      <c r="B343036"/>
    </row>
    <row r="343037" spans="2:2" x14ac:dyDescent="0.2">
      <c r="B343037"/>
    </row>
    <row r="343038" spans="2:2" x14ac:dyDescent="0.2">
      <c r="B343038"/>
    </row>
    <row r="343039" spans="2:2" x14ac:dyDescent="0.2">
      <c r="B343039"/>
    </row>
    <row r="343040" spans="2:2" x14ac:dyDescent="0.2">
      <c r="B343040"/>
    </row>
    <row r="343041" spans="2:2" x14ac:dyDescent="0.2">
      <c r="B343041"/>
    </row>
    <row r="343042" spans="2:2" x14ac:dyDescent="0.2">
      <c r="B343042"/>
    </row>
    <row r="343043" spans="2:2" x14ac:dyDescent="0.2">
      <c r="B343043"/>
    </row>
    <row r="343044" spans="2:2" x14ac:dyDescent="0.2">
      <c r="B343044"/>
    </row>
    <row r="343045" spans="2:2" x14ac:dyDescent="0.2">
      <c r="B343045"/>
    </row>
    <row r="343046" spans="2:2" x14ac:dyDescent="0.2">
      <c r="B343046"/>
    </row>
    <row r="343047" spans="2:2" x14ac:dyDescent="0.2">
      <c r="B343047"/>
    </row>
    <row r="343048" spans="2:2" x14ac:dyDescent="0.2">
      <c r="B343048"/>
    </row>
    <row r="343049" spans="2:2" x14ac:dyDescent="0.2">
      <c r="B343049"/>
    </row>
    <row r="343050" spans="2:2" x14ac:dyDescent="0.2">
      <c r="B343050"/>
    </row>
    <row r="343051" spans="2:2" x14ac:dyDescent="0.2">
      <c r="B343051"/>
    </row>
    <row r="343052" spans="2:2" x14ac:dyDescent="0.2">
      <c r="B343052"/>
    </row>
    <row r="343053" spans="2:2" x14ac:dyDescent="0.2">
      <c r="B343053"/>
    </row>
    <row r="343054" spans="2:2" x14ac:dyDescent="0.2">
      <c r="B343054"/>
    </row>
    <row r="343055" spans="2:2" x14ac:dyDescent="0.2">
      <c r="B343055"/>
    </row>
    <row r="343056" spans="2:2" x14ac:dyDescent="0.2">
      <c r="B343056"/>
    </row>
    <row r="343057" spans="2:2" x14ac:dyDescent="0.2">
      <c r="B343057"/>
    </row>
    <row r="343058" spans="2:2" x14ac:dyDescent="0.2">
      <c r="B343058"/>
    </row>
    <row r="343059" spans="2:2" x14ac:dyDescent="0.2">
      <c r="B343059"/>
    </row>
    <row r="343060" spans="2:2" x14ac:dyDescent="0.2">
      <c r="B343060"/>
    </row>
    <row r="343061" spans="2:2" x14ac:dyDescent="0.2">
      <c r="B343061"/>
    </row>
    <row r="343062" spans="2:2" x14ac:dyDescent="0.2">
      <c r="B343062"/>
    </row>
    <row r="343063" spans="2:2" x14ac:dyDescent="0.2">
      <c r="B343063"/>
    </row>
    <row r="343064" spans="2:2" x14ac:dyDescent="0.2">
      <c r="B343064"/>
    </row>
    <row r="343065" spans="2:2" x14ac:dyDescent="0.2">
      <c r="B343065"/>
    </row>
    <row r="343066" spans="2:2" x14ac:dyDescent="0.2">
      <c r="B343066"/>
    </row>
    <row r="343067" spans="2:2" x14ac:dyDescent="0.2">
      <c r="B343067"/>
    </row>
    <row r="343068" spans="2:2" x14ac:dyDescent="0.2">
      <c r="B343068"/>
    </row>
    <row r="343069" spans="2:2" x14ac:dyDescent="0.2">
      <c r="B343069"/>
    </row>
    <row r="343070" spans="2:2" x14ac:dyDescent="0.2">
      <c r="B343070"/>
    </row>
    <row r="343071" spans="2:2" x14ac:dyDescent="0.2">
      <c r="B343071"/>
    </row>
    <row r="343072" spans="2:2" x14ac:dyDescent="0.2">
      <c r="B343072"/>
    </row>
    <row r="343073" spans="2:2" x14ac:dyDescent="0.2">
      <c r="B343073"/>
    </row>
    <row r="343074" spans="2:2" x14ac:dyDescent="0.2">
      <c r="B343074"/>
    </row>
    <row r="343075" spans="2:2" x14ac:dyDescent="0.2">
      <c r="B343075"/>
    </row>
    <row r="343076" spans="2:2" x14ac:dyDescent="0.2">
      <c r="B343076"/>
    </row>
    <row r="343077" spans="2:2" x14ac:dyDescent="0.2">
      <c r="B343077"/>
    </row>
    <row r="343078" spans="2:2" x14ac:dyDescent="0.2">
      <c r="B343078"/>
    </row>
    <row r="343079" spans="2:2" x14ac:dyDescent="0.2">
      <c r="B343079"/>
    </row>
    <row r="343080" spans="2:2" x14ac:dyDescent="0.2">
      <c r="B343080"/>
    </row>
    <row r="343081" spans="2:2" x14ac:dyDescent="0.2">
      <c r="B343081"/>
    </row>
    <row r="343082" spans="2:2" x14ac:dyDescent="0.2">
      <c r="B343082"/>
    </row>
    <row r="343083" spans="2:2" x14ac:dyDescent="0.2">
      <c r="B343083"/>
    </row>
    <row r="343084" spans="2:2" x14ac:dyDescent="0.2">
      <c r="B343084"/>
    </row>
    <row r="343085" spans="2:2" x14ac:dyDescent="0.2">
      <c r="B343085"/>
    </row>
    <row r="343086" spans="2:2" x14ac:dyDescent="0.2">
      <c r="B343086"/>
    </row>
    <row r="343087" spans="2:2" x14ac:dyDescent="0.2">
      <c r="B343087"/>
    </row>
    <row r="343088" spans="2:2" x14ac:dyDescent="0.2">
      <c r="B343088"/>
    </row>
    <row r="343089" spans="2:2" x14ac:dyDescent="0.2">
      <c r="B343089"/>
    </row>
    <row r="343090" spans="2:2" x14ac:dyDescent="0.2">
      <c r="B343090"/>
    </row>
    <row r="343091" spans="2:2" x14ac:dyDescent="0.2">
      <c r="B343091"/>
    </row>
    <row r="343092" spans="2:2" x14ac:dyDescent="0.2">
      <c r="B343092"/>
    </row>
    <row r="343093" spans="2:2" x14ac:dyDescent="0.2">
      <c r="B343093"/>
    </row>
    <row r="343094" spans="2:2" x14ac:dyDescent="0.2">
      <c r="B343094"/>
    </row>
    <row r="343095" spans="2:2" x14ac:dyDescent="0.2">
      <c r="B343095"/>
    </row>
    <row r="343096" spans="2:2" x14ac:dyDescent="0.2">
      <c r="B343096"/>
    </row>
    <row r="343097" spans="2:2" x14ac:dyDescent="0.2">
      <c r="B343097"/>
    </row>
    <row r="343098" spans="2:2" x14ac:dyDescent="0.2">
      <c r="B343098"/>
    </row>
    <row r="343099" spans="2:2" x14ac:dyDescent="0.2">
      <c r="B343099"/>
    </row>
    <row r="343100" spans="2:2" x14ac:dyDescent="0.2">
      <c r="B343100"/>
    </row>
    <row r="343101" spans="2:2" x14ac:dyDescent="0.2">
      <c r="B343101"/>
    </row>
    <row r="343102" spans="2:2" x14ac:dyDescent="0.2">
      <c r="B343102"/>
    </row>
    <row r="343103" spans="2:2" x14ac:dyDescent="0.2">
      <c r="B343103"/>
    </row>
    <row r="343104" spans="2:2" x14ac:dyDescent="0.2">
      <c r="B343104"/>
    </row>
    <row r="343105" spans="2:2" x14ac:dyDescent="0.2">
      <c r="B343105"/>
    </row>
    <row r="343106" spans="2:2" x14ac:dyDescent="0.2">
      <c r="B343106"/>
    </row>
    <row r="343107" spans="2:2" x14ac:dyDescent="0.2">
      <c r="B343107"/>
    </row>
    <row r="343108" spans="2:2" x14ac:dyDescent="0.2">
      <c r="B343108"/>
    </row>
    <row r="343109" spans="2:2" x14ac:dyDescent="0.2">
      <c r="B343109"/>
    </row>
    <row r="343110" spans="2:2" x14ac:dyDescent="0.2">
      <c r="B343110"/>
    </row>
    <row r="343111" spans="2:2" x14ac:dyDescent="0.2">
      <c r="B343111"/>
    </row>
    <row r="343112" spans="2:2" x14ac:dyDescent="0.2">
      <c r="B343112"/>
    </row>
    <row r="343113" spans="2:2" x14ac:dyDescent="0.2">
      <c r="B343113"/>
    </row>
    <row r="343114" spans="2:2" x14ac:dyDescent="0.2">
      <c r="B343114"/>
    </row>
    <row r="343115" spans="2:2" x14ac:dyDescent="0.2">
      <c r="B343115"/>
    </row>
    <row r="343116" spans="2:2" x14ac:dyDescent="0.2">
      <c r="B343116"/>
    </row>
    <row r="343117" spans="2:2" x14ac:dyDescent="0.2">
      <c r="B343117"/>
    </row>
    <row r="343118" spans="2:2" x14ac:dyDescent="0.2">
      <c r="B343118"/>
    </row>
    <row r="343119" spans="2:2" x14ac:dyDescent="0.2">
      <c r="B343119"/>
    </row>
    <row r="343120" spans="2:2" x14ac:dyDescent="0.2">
      <c r="B343120"/>
    </row>
    <row r="343121" spans="2:2" x14ac:dyDescent="0.2">
      <c r="B343121"/>
    </row>
    <row r="343122" spans="2:2" x14ac:dyDescent="0.2">
      <c r="B343122"/>
    </row>
    <row r="343123" spans="2:2" x14ac:dyDescent="0.2">
      <c r="B343123"/>
    </row>
    <row r="343124" spans="2:2" x14ac:dyDescent="0.2">
      <c r="B343124"/>
    </row>
    <row r="343125" spans="2:2" x14ac:dyDescent="0.2">
      <c r="B343125"/>
    </row>
    <row r="343126" spans="2:2" x14ac:dyDescent="0.2">
      <c r="B343126"/>
    </row>
    <row r="343127" spans="2:2" x14ac:dyDescent="0.2">
      <c r="B343127"/>
    </row>
    <row r="343128" spans="2:2" x14ac:dyDescent="0.2">
      <c r="B343128"/>
    </row>
    <row r="343129" spans="2:2" x14ac:dyDescent="0.2">
      <c r="B343129"/>
    </row>
    <row r="343130" spans="2:2" x14ac:dyDescent="0.2">
      <c r="B343130"/>
    </row>
    <row r="343131" spans="2:2" x14ac:dyDescent="0.2">
      <c r="B343131"/>
    </row>
    <row r="343132" spans="2:2" x14ac:dyDescent="0.2">
      <c r="B343132"/>
    </row>
    <row r="343133" spans="2:2" x14ac:dyDescent="0.2">
      <c r="B343133"/>
    </row>
    <row r="343134" spans="2:2" x14ac:dyDescent="0.2">
      <c r="B343134"/>
    </row>
    <row r="343135" spans="2:2" x14ac:dyDescent="0.2">
      <c r="B343135"/>
    </row>
    <row r="343136" spans="2:2" x14ac:dyDescent="0.2">
      <c r="B343136"/>
    </row>
    <row r="343137" spans="2:2" x14ac:dyDescent="0.2">
      <c r="B343137"/>
    </row>
    <row r="343138" spans="2:2" x14ac:dyDescent="0.2">
      <c r="B343138"/>
    </row>
    <row r="343139" spans="2:2" x14ac:dyDescent="0.2">
      <c r="B343139"/>
    </row>
    <row r="343140" spans="2:2" x14ac:dyDescent="0.2">
      <c r="B343140"/>
    </row>
    <row r="343141" spans="2:2" x14ac:dyDescent="0.2">
      <c r="B343141"/>
    </row>
    <row r="343142" spans="2:2" x14ac:dyDescent="0.2">
      <c r="B343142"/>
    </row>
    <row r="343143" spans="2:2" x14ac:dyDescent="0.2">
      <c r="B343143"/>
    </row>
    <row r="343144" spans="2:2" x14ac:dyDescent="0.2">
      <c r="B343144"/>
    </row>
    <row r="343145" spans="2:2" x14ac:dyDescent="0.2">
      <c r="B343145"/>
    </row>
    <row r="343146" spans="2:2" x14ac:dyDescent="0.2">
      <c r="B343146"/>
    </row>
    <row r="343147" spans="2:2" x14ac:dyDescent="0.2">
      <c r="B343147"/>
    </row>
    <row r="343148" spans="2:2" x14ac:dyDescent="0.2">
      <c r="B343148"/>
    </row>
    <row r="343149" spans="2:2" x14ac:dyDescent="0.2">
      <c r="B343149"/>
    </row>
    <row r="343150" spans="2:2" x14ac:dyDescent="0.2">
      <c r="B343150"/>
    </row>
    <row r="343151" spans="2:2" x14ac:dyDescent="0.2">
      <c r="B343151"/>
    </row>
    <row r="343152" spans="2:2" x14ac:dyDescent="0.2">
      <c r="B343152"/>
    </row>
    <row r="343153" spans="2:2" x14ac:dyDescent="0.2">
      <c r="B343153"/>
    </row>
    <row r="343154" spans="2:2" x14ac:dyDescent="0.2">
      <c r="B343154"/>
    </row>
    <row r="343155" spans="2:2" x14ac:dyDescent="0.2">
      <c r="B343155"/>
    </row>
    <row r="343156" spans="2:2" x14ac:dyDescent="0.2">
      <c r="B343156"/>
    </row>
    <row r="343157" spans="2:2" x14ac:dyDescent="0.2">
      <c r="B343157"/>
    </row>
    <row r="343158" spans="2:2" x14ac:dyDescent="0.2">
      <c r="B343158"/>
    </row>
    <row r="343159" spans="2:2" x14ac:dyDescent="0.2">
      <c r="B343159"/>
    </row>
    <row r="343160" spans="2:2" x14ac:dyDescent="0.2">
      <c r="B343160"/>
    </row>
    <row r="343161" spans="2:2" x14ac:dyDescent="0.2">
      <c r="B343161"/>
    </row>
    <row r="343162" spans="2:2" x14ac:dyDescent="0.2">
      <c r="B343162"/>
    </row>
    <row r="343163" spans="2:2" x14ac:dyDescent="0.2">
      <c r="B343163"/>
    </row>
    <row r="343164" spans="2:2" x14ac:dyDescent="0.2">
      <c r="B343164"/>
    </row>
    <row r="343165" spans="2:2" x14ac:dyDescent="0.2">
      <c r="B343165"/>
    </row>
    <row r="343166" spans="2:2" x14ac:dyDescent="0.2">
      <c r="B343166"/>
    </row>
    <row r="343167" spans="2:2" x14ac:dyDescent="0.2">
      <c r="B343167"/>
    </row>
    <row r="343168" spans="2:2" x14ac:dyDescent="0.2">
      <c r="B343168"/>
    </row>
    <row r="343169" spans="2:2" x14ac:dyDescent="0.2">
      <c r="B343169"/>
    </row>
    <row r="343170" spans="2:2" x14ac:dyDescent="0.2">
      <c r="B343170"/>
    </row>
    <row r="343171" spans="2:2" x14ac:dyDescent="0.2">
      <c r="B343171"/>
    </row>
    <row r="343172" spans="2:2" x14ac:dyDescent="0.2">
      <c r="B343172"/>
    </row>
    <row r="343173" spans="2:2" x14ac:dyDescent="0.2">
      <c r="B343173"/>
    </row>
    <row r="343174" spans="2:2" x14ac:dyDescent="0.2">
      <c r="B343174"/>
    </row>
    <row r="343175" spans="2:2" x14ac:dyDescent="0.2">
      <c r="B343175"/>
    </row>
    <row r="343176" spans="2:2" x14ac:dyDescent="0.2">
      <c r="B343176"/>
    </row>
    <row r="343177" spans="2:2" x14ac:dyDescent="0.2">
      <c r="B343177"/>
    </row>
    <row r="343178" spans="2:2" x14ac:dyDescent="0.2">
      <c r="B343178"/>
    </row>
    <row r="343179" spans="2:2" x14ac:dyDescent="0.2">
      <c r="B343179"/>
    </row>
    <row r="343180" spans="2:2" x14ac:dyDescent="0.2">
      <c r="B343180"/>
    </row>
    <row r="343181" spans="2:2" x14ac:dyDescent="0.2">
      <c r="B343181"/>
    </row>
    <row r="343182" spans="2:2" x14ac:dyDescent="0.2">
      <c r="B343182"/>
    </row>
    <row r="343183" spans="2:2" x14ac:dyDescent="0.2">
      <c r="B343183"/>
    </row>
    <row r="343184" spans="2:2" x14ac:dyDescent="0.2">
      <c r="B343184"/>
    </row>
    <row r="343185" spans="2:2" x14ac:dyDescent="0.2">
      <c r="B343185"/>
    </row>
    <row r="343186" spans="2:2" x14ac:dyDescent="0.2">
      <c r="B343186"/>
    </row>
    <row r="343187" spans="2:2" x14ac:dyDescent="0.2">
      <c r="B343187"/>
    </row>
    <row r="343188" spans="2:2" x14ac:dyDescent="0.2">
      <c r="B343188"/>
    </row>
    <row r="343189" spans="2:2" x14ac:dyDescent="0.2">
      <c r="B343189"/>
    </row>
    <row r="343190" spans="2:2" x14ac:dyDescent="0.2">
      <c r="B343190"/>
    </row>
    <row r="343191" spans="2:2" x14ac:dyDescent="0.2">
      <c r="B343191"/>
    </row>
    <row r="343192" spans="2:2" x14ac:dyDescent="0.2">
      <c r="B343192"/>
    </row>
    <row r="343193" spans="2:2" x14ac:dyDescent="0.2">
      <c r="B343193"/>
    </row>
    <row r="343194" spans="2:2" x14ac:dyDescent="0.2">
      <c r="B343194"/>
    </row>
    <row r="343195" spans="2:2" x14ac:dyDescent="0.2">
      <c r="B343195"/>
    </row>
    <row r="343196" spans="2:2" x14ac:dyDescent="0.2">
      <c r="B343196"/>
    </row>
    <row r="343197" spans="2:2" x14ac:dyDescent="0.2">
      <c r="B343197"/>
    </row>
    <row r="343198" spans="2:2" x14ac:dyDescent="0.2">
      <c r="B343198"/>
    </row>
    <row r="343199" spans="2:2" x14ac:dyDescent="0.2">
      <c r="B343199"/>
    </row>
    <row r="343200" spans="2:2" x14ac:dyDescent="0.2">
      <c r="B343200"/>
    </row>
    <row r="343201" spans="2:2" x14ac:dyDescent="0.2">
      <c r="B343201"/>
    </row>
    <row r="343202" spans="2:2" x14ac:dyDescent="0.2">
      <c r="B343202"/>
    </row>
    <row r="343203" spans="2:2" x14ac:dyDescent="0.2">
      <c r="B343203"/>
    </row>
    <row r="343204" spans="2:2" x14ac:dyDescent="0.2">
      <c r="B343204"/>
    </row>
    <row r="343205" spans="2:2" x14ac:dyDescent="0.2">
      <c r="B343205"/>
    </row>
    <row r="343206" spans="2:2" x14ac:dyDescent="0.2">
      <c r="B343206"/>
    </row>
    <row r="343207" spans="2:2" x14ac:dyDescent="0.2">
      <c r="B343207"/>
    </row>
    <row r="343208" spans="2:2" x14ac:dyDescent="0.2">
      <c r="B343208"/>
    </row>
    <row r="343209" spans="2:2" x14ac:dyDescent="0.2">
      <c r="B343209"/>
    </row>
    <row r="343210" spans="2:2" x14ac:dyDescent="0.2">
      <c r="B343210"/>
    </row>
    <row r="343211" spans="2:2" x14ac:dyDescent="0.2">
      <c r="B343211"/>
    </row>
    <row r="343212" spans="2:2" x14ac:dyDescent="0.2">
      <c r="B343212"/>
    </row>
    <row r="343213" spans="2:2" x14ac:dyDescent="0.2">
      <c r="B343213"/>
    </row>
    <row r="343214" spans="2:2" x14ac:dyDescent="0.2">
      <c r="B343214"/>
    </row>
    <row r="343215" spans="2:2" x14ac:dyDescent="0.2">
      <c r="B343215"/>
    </row>
    <row r="343216" spans="2:2" x14ac:dyDescent="0.2">
      <c r="B343216"/>
    </row>
    <row r="343217" spans="2:2" x14ac:dyDescent="0.2">
      <c r="B343217"/>
    </row>
    <row r="343218" spans="2:2" x14ac:dyDescent="0.2">
      <c r="B343218"/>
    </row>
    <row r="343219" spans="2:2" x14ac:dyDescent="0.2">
      <c r="B343219"/>
    </row>
    <row r="343220" spans="2:2" x14ac:dyDescent="0.2">
      <c r="B343220"/>
    </row>
    <row r="343221" spans="2:2" x14ac:dyDescent="0.2">
      <c r="B343221"/>
    </row>
    <row r="343222" spans="2:2" x14ac:dyDescent="0.2">
      <c r="B343222"/>
    </row>
    <row r="343223" spans="2:2" x14ac:dyDescent="0.2">
      <c r="B343223"/>
    </row>
    <row r="343224" spans="2:2" x14ac:dyDescent="0.2">
      <c r="B343224"/>
    </row>
    <row r="343225" spans="2:2" x14ac:dyDescent="0.2">
      <c r="B343225"/>
    </row>
    <row r="343226" spans="2:2" x14ac:dyDescent="0.2">
      <c r="B343226"/>
    </row>
    <row r="343227" spans="2:2" x14ac:dyDescent="0.2">
      <c r="B343227"/>
    </row>
    <row r="343228" spans="2:2" x14ac:dyDescent="0.2">
      <c r="B343228"/>
    </row>
    <row r="343229" spans="2:2" x14ac:dyDescent="0.2">
      <c r="B343229"/>
    </row>
    <row r="343230" spans="2:2" x14ac:dyDescent="0.2">
      <c r="B343230"/>
    </row>
    <row r="343231" spans="2:2" x14ac:dyDescent="0.2">
      <c r="B343231"/>
    </row>
    <row r="343232" spans="2:2" x14ac:dyDescent="0.2">
      <c r="B343232"/>
    </row>
    <row r="343233" spans="2:2" x14ac:dyDescent="0.2">
      <c r="B343233"/>
    </row>
    <row r="343234" spans="2:2" x14ac:dyDescent="0.2">
      <c r="B343234"/>
    </row>
    <row r="343235" spans="2:2" x14ac:dyDescent="0.2">
      <c r="B343235"/>
    </row>
    <row r="343236" spans="2:2" x14ac:dyDescent="0.2">
      <c r="B343236"/>
    </row>
    <row r="343237" spans="2:2" x14ac:dyDescent="0.2">
      <c r="B343237"/>
    </row>
    <row r="343238" spans="2:2" x14ac:dyDescent="0.2">
      <c r="B343238"/>
    </row>
    <row r="343239" spans="2:2" x14ac:dyDescent="0.2">
      <c r="B343239"/>
    </row>
    <row r="343240" spans="2:2" x14ac:dyDescent="0.2">
      <c r="B343240"/>
    </row>
    <row r="343241" spans="2:2" x14ac:dyDescent="0.2">
      <c r="B343241"/>
    </row>
    <row r="343242" spans="2:2" x14ac:dyDescent="0.2">
      <c r="B343242"/>
    </row>
    <row r="343243" spans="2:2" x14ac:dyDescent="0.2">
      <c r="B343243"/>
    </row>
    <row r="343244" spans="2:2" x14ac:dyDescent="0.2">
      <c r="B343244"/>
    </row>
    <row r="343245" spans="2:2" x14ac:dyDescent="0.2">
      <c r="B343245"/>
    </row>
    <row r="343246" spans="2:2" x14ac:dyDescent="0.2">
      <c r="B343246"/>
    </row>
    <row r="343247" spans="2:2" x14ac:dyDescent="0.2">
      <c r="B343247"/>
    </row>
    <row r="343248" spans="2:2" x14ac:dyDescent="0.2">
      <c r="B343248"/>
    </row>
    <row r="343249" spans="2:2" x14ac:dyDescent="0.2">
      <c r="B343249"/>
    </row>
    <row r="343250" spans="2:2" x14ac:dyDescent="0.2">
      <c r="B343250"/>
    </row>
    <row r="343251" spans="2:2" x14ac:dyDescent="0.2">
      <c r="B343251"/>
    </row>
    <row r="343252" spans="2:2" x14ac:dyDescent="0.2">
      <c r="B343252"/>
    </row>
    <row r="343253" spans="2:2" x14ac:dyDescent="0.2">
      <c r="B343253"/>
    </row>
    <row r="343254" spans="2:2" x14ac:dyDescent="0.2">
      <c r="B343254"/>
    </row>
    <row r="343255" spans="2:2" x14ac:dyDescent="0.2">
      <c r="B343255"/>
    </row>
    <row r="343256" spans="2:2" x14ac:dyDescent="0.2">
      <c r="B343256"/>
    </row>
    <row r="343257" spans="2:2" x14ac:dyDescent="0.2">
      <c r="B343257"/>
    </row>
    <row r="343258" spans="2:2" x14ac:dyDescent="0.2">
      <c r="B343258"/>
    </row>
    <row r="343259" spans="2:2" x14ac:dyDescent="0.2">
      <c r="B343259"/>
    </row>
    <row r="343260" spans="2:2" x14ac:dyDescent="0.2">
      <c r="B343260"/>
    </row>
    <row r="343261" spans="2:2" x14ac:dyDescent="0.2">
      <c r="B343261"/>
    </row>
    <row r="343262" spans="2:2" x14ac:dyDescent="0.2">
      <c r="B343262"/>
    </row>
    <row r="343263" spans="2:2" x14ac:dyDescent="0.2">
      <c r="B343263"/>
    </row>
    <row r="343264" spans="2:2" x14ac:dyDescent="0.2">
      <c r="B343264"/>
    </row>
    <row r="343265" spans="2:2" x14ac:dyDescent="0.2">
      <c r="B343265"/>
    </row>
    <row r="343266" spans="2:2" x14ac:dyDescent="0.2">
      <c r="B343266"/>
    </row>
    <row r="343267" spans="2:2" x14ac:dyDescent="0.2">
      <c r="B343267"/>
    </row>
    <row r="343268" spans="2:2" x14ac:dyDescent="0.2">
      <c r="B343268"/>
    </row>
    <row r="343269" spans="2:2" x14ac:dyDescent="0.2">
      <c r="B343269"/>
    </row>
    <row r="343270" spans="2:2" x14ac:dyDescent="0.2">
      <c r="B343270"/>
    </row>
    <row r="343271" spans="2:2" x14ac:dyDescent="0.2">
      <c r="B343271"/>
    </row>
    <row r="343272" spans="2:2" x14ac:dyDescent="0.2">
      <c r="B343272"/>
    </row>
    <row r="343273" spans="2:2" x14ac:dyDescent="0.2">
      <c r="B343273"/>
    </row>
    <row r="343274" spans="2:2" x14ac:dyDescent="0.2">
      <c r="B343274"/>
    </row>
    <row r="343275" spans="2:2" x14ac:dyDescent="0.2">
      <c r="B343275"/>
    </row>
    <row r="343276" spans="2:2" x14ac:dyDescent="0.2">
      <c r="B343276"/>
    </row>
    <row r="343277" spans="2:2" x14ac:dyDescent="0.2">
      <c r="B343277"/>
    </row>
    <row r="343278" spans="2:2" x14ac:dyDescent="0.2">
      <c r="B343278"/>
    </row>
    <row r="343279" spans="2:2" x14ac:dyDescent="0.2">
      <c r="B343279"/>
    </row>
    <row r="343280" spans="2:2" x14ac:dyDescent="0.2">
      <c r="B343280"/>
    </row>
    <row r="343281" spans="2:2" x14ac:dyDescent="0.2">
      <c r="B343281"/>
    </row>
    <row r="343282" spans="2:2" x14ac:dyDescent="0.2">
      <c r="B343282"/>
    </row>
    <row r="343283" spans="2:2" x14ac:dyDescent="0.2">
      <c r="B343283"/>
    </row>
    <row r="343284" spans="2:2" x14ac:dyDescent="0.2">
      <c r="B343284"/>
    </row>
    <row r="343285" spans="2:2" x14ac:dyDescent="0.2">
      <c r="B343285"/>
    </row>
    <row r="343286" spans="2:2" x14ac:dyDescent="0.2">
      <c r="B343286"/>
    </row>
    <row r="343287" spans="2:2" x14ac:dyDescent="0.2">
      <c r="B343287"/>
    </row>
    <row r="343288" spans="2:2" x14ac:dyDescent="0.2">
      <c r="B343288"/>
    </row>
    <row r="343289" spans="2:2" x14ac:dyDescent="0.2">
      <c r="B343289"/>
    </row>
    <row r="343290" spans="2:2" x14ac:dyDescent="0.2">
      <c r="B343290"/>
    </row>
    <row r="343291" spans="2:2" x14ac:dyDescent="0.2">
      <c r="B343291"/>
    </row>
    <row r="343292" spans="2:2" x14ac:dyDescent="0.2">
      <c r="B343292"/>
    </row>
    <row r="343293" spans="2:2" x14ac:dyDescent="0.2">
      <c r="B343293"/>
    </row>
    <row r="343294" spans="2:2" x14ac:dyDescent="0.2">
      <c r="B343294"/>
    </row>
    <row r="343295" spans="2:2" x14ac:dyDescent="0.2">
      <c r="B343295"/>
    </row>
    <row r="343296" spans="2:2" x14ac:dyDescent="0.2">
      <c r="B343296"/>
    </row>
    <row r="343297" spans="2:2" x14ac:dyDescent="0.2">
      <c r="B343297"/>
    </row>
    <row r="343298" spans="2:2" x14ac:dyDescent="0.2">
      <c r="B343298"/>
    </row>
    <row r="343299" spans="2:2" x14ac:dyDescent="0.2">
      <c r="B343299"/>
    </row>
    <row r="343300" spans="2:2" x14ac:dyDescent="0.2">
      <c r="B343300"/>
    </row>
    <row r="343301" spans="2:2" x14ac:dyDescent="0.2">
      <c r="B343301"/>
    </row>
    <row r="343302" spans="2:2" x14ac:dyDescent="0.2">
      <c r="B343302"/>
    </row>
    <row r="343303" spans="2:2" x14ac:dyDescent="0.2">
      <c r="B343303"/>
    </row>
    <row r="343304" spans="2:2" x14ac:dyDescent="0.2">
      <c r="B343304"/>
    </row>
    <row r="343305" spans="2:2" x14ac:dyDescent="0.2">
      <c r="B343305"/>
    </row>
    <row r="343306" spans="2:2" x14ac:dyDescent="0.2">
      <c r="B343306"/>
    </row>
    <row r="343307" spans="2:2" x14ac:dyDescent="0.2">
      <c r="B343307"/>
    </row>
    <row r="343308" spans="2:2" x14ac:dyDescent="0.2">
      <c r="B343308"/>
    </row>
    <row r="343309" spans="2:2" x14ac:dyDescent="0.2">
      <c r="B343309"/>
    </row>
    <row r="343310" spans="2:2" x14ac:dyDescent="0.2">
      <c r="B343310"/>
    </row>
    <row r="343311" spans="2:2" x14ac:dyDescent="0.2">
      <c r="B343311"/>
    </row>
    <row r="343312" spans="2:2" x14ac:dyDescent="0.2">
      <c r="B343312"/>
    </row>
    <row r="343313" spans="2:2" x14ac:dyDescent="0.2">
      <c r="B343313"/>
    </row>
    <row r="343314" spans="2:2" x14ac:dyDescent="0.2">
      <c r="B343314"/>
    </row>
    <row r="343315" spans="2:2" x14ac:dyDescent="0.2">
      <c r="B343315"/>
    </row>
    <row r="343316" spans="2:2" x14ac:dyDescent="0.2">
      <c r="B343316"/>
    </row>
    <row r="343317" spans="2:2" x14ac:dyDescent="0.2">
      <c r="B343317"/>
    </row>
    <row r="343318" spans="2:2" x14ac:dyDescent="0.2">
      <c r="B343318"/>
    </row>
    <row r="343319" spans="2:2" x14ac:dyDescent="0.2">
      <c r="B343319"/>
    </row>
    <row r="343320" spans="2:2" x14ac:dyDescent="0.2">
      <c r="B343320"/>
    </row>
    <row r="343321" spans="2:2" x14ac:dyDescent="0.2">
      <c r="B343321"/>
    </row>
    <row r="343322" spans="2:2" x14ac:dyDescent="0.2">
      <c r="B343322"/>
    </row>
    <row r="343323" spans="2:2" x14ac:dyDescent="0.2">
      <c r="B343323"/>
    </row>
    <row r="343324" spans="2:2" x14ac:dyDescent="0.2">
      <c r="B343324"/>
    </row>
    <row r="343325" spans="2:2" x14ac:dyDescent="0.2">
      <c r="B343325"/>
    </row>
    <row r="343326" spans="2:2" x14ac:dyDescent="0.2">
      <c r="B343326"/>
    </row>
    <row r="343327" spans="2:2" x14ac:dyDescent="0.2">
      <c r="B343327"/>
    </row>
    <row r="343328" spans="2:2" x14ac:dyDescent="0.2">
      <c r="B343328"/>
    </row>
    <row r="343329" spans="2:2" x14ac:dyDescent="0.2">
      <c r="B343329"/>
    </row>
    <row r="343330" spans="2:2" x14ac:dyDescent="0.2">
      <c r="B343330"/>
    </row>
    <row r="343331" spans="2:2" x14ac:dyDescent="0.2">
      <c r="B343331"/>
    </row>
    <row r="343332" spans="2:2" x14ac:dyDescent="0.2">
      <c r="B343332"/>
    </row>
    <row r="343333" spans="2:2" x14ac:dyDescent="0.2">
      <c r="B343333"/>
    </row>
    <row r="343334" spans="2:2" x14ac:dyDescent="0.2">
      <c r="B343334"/>
    </row>
    <row r="343335" spans="2:2" x14ac:dyDescent="0.2">
      <c r="B343335"/>
    </row>
    <row r="343336" spans="2:2" x14ac:dyDescent="0.2">
      <c r="B343336"/>
    </row>
    <row r="343337" spans="2:2" x14ac:dyDescent="0.2">
      <c r="B343337"/>
    </row>
    <row r="343338" spans="2:2" x14ac:dyDescent="0.2">
      <c r="B343338"/>
    </row>
    <row r="343339" spans="2:2" x14ac:dyDescent="0.2">
      <c r="B343339"/>
    </row>
    <row r="343340" spans="2:2" x14ac:dyDescent="0.2">
      <c r="B343340"/>
    </row>
    <row r="343341" spans="2:2" x14ac:dyDescent="0.2">
      <c r="B343341"/>
    </row>
    <row r="343342" spans="2:2" x14ac:dyDescent="0.2">
      <c r="B343342"/>
    </row>
    <row r="343343" spans="2:2" x14ac:dyDescent="0.2">
      <c r="B343343"/>
    </row>
    <row r="343344" spans="2:2" x14ac:dyDescent="0.2">
      <c r="B343344"/>
    </row>
    <row r="343345" spans="2:2" x14ac:dyDescent="0.2">
      <c r="B343345"/>
    </row>
    <row r="343346" spans="2:2" x14ac:dyDescent="0.2">
      <c r="B343346"/>
    </row>
    <row r="343347" spans="2:2" x14ac:dyDescent="0.2">
      <c r="B343347"/>
    </row>
    <row r="343348" spans="2:2" x14ac:dyDescent="0.2">
      <c r="B343348"/>
    </row>
    <row r="343349" spans="2:2" x14ac:dyDescent="0.2">
      <c r="B343349"/>
    </row>
    <row r="343350" spans="2:2" x14ac:dyDescent="0.2">
      <c r="B343350"/>
    </row>
    <row r="343351" spans="2:2" x14ac:dyDescent="0.2">
      <c r="B343351"/>
    </row>
    <row r="343352" spans="2:2" x14ac:dyDescent="0.2">
      <c r="B343352"/>
    </row>
    <row r="343353" spans="2:2" x14ac:dyDescent="0.2">
      <c r="B343353"/>
    </row>
    <row r="343354" spans="2:2" x14ac:dyDescent="0.2">
      <c r="B343354"/>
    </row>
    <row r="343355" spans="2:2" x14ac:dyDescent="0.2">
      <c r="B343355"/>
    </row>
    <row r="343356" spans="2:2" x14ac:dyDescent="0.2">
      <c r="B343356"/>
    </row>
    <row r="343357" spans="2:2" x14ac:dyDescent="0.2">
      <c r="B343357"/>
    </row>
    <row r="343358" spans="2:2" x14ac:dyDescent="0.2">
      <c r="B343358"/>
    </row>
    <row r="343359" spans="2:2" x14ac:dyDescent="0.2">
      <c r="B343359"/>
    </row>
    <row r="343360" spans="2:2" x14ac:dyDescent="0.2">
      <c r="B343360"/>
    </row>
    <row r="343361" spans="2:2" x14ac:dyDescent="0.2">
      <c r="B343361"/>
    </row>
    <row r="343362" spans="2:2" x14ac:dyDescent="0.2">
      <c r="B343362"/>
    </row>
    <row r="343363" spans="2:2" x14ac:dyDescent="0.2">
      <c r="B343363"/>
    </row>
    <row r="343364" spans="2:2" x14ac:dyDescent="0.2">
      <c r="B343364"/>
    </row>
    <row r="343365" spans="2:2" x14ac:dyDescent="0.2">
      <c r="B343365"/>
    </row>
    <row r="343366" spans="2:2" x14ac:dyDescent="0.2">
      <c r="B343366"/>
    </row>
    <row r="343367" spans="2:2" x14ac:dyDescent="0.2">
      <c r="B343367"/>
    </row>
    <row r="343368" spans="2:2" x14ac:dyDescent="0.2">
      <c r="B343368"/>
    </row>
    <row r="343369" spans="2:2" x14ac:dyDescent="0.2">
      <c r="B343369"/>
    </row>
    <row r="343370" spans="2:2" x14ac:dyDescent="0.2">
      <c r="B343370"/>
    </row>
    <row r="343371" spans="2:2" x14ac:dyDescent="0.2">
      <c r="B343371"/>
    </row>
    <row r="343372" spans="2:2" x14ac:dyDescent="0.2">
      <c r="B343372"/>
    </row>
    <row r="343373" spans="2:2" x14ac:dyDescent="0.2">
      <c r="B343373"/>
    </row>
    <row r="343374" spans="2:2" x14ac:dyDescent="0.2">
      <c r="B343374"/>
    </row>
    <row r="343375" spans="2:2" x14ac:dyDescent="0.2">
      <c r="B343375"/>
    </row>
    <row r="343376" spans="2:2" x14ac:dyDescent="0.2">
      <c r="B343376"/>
    </row>
    <row r="343377" spans="2:2" x14ac:dyDescent="0.2">
      <c r="B343377"/>
    </row>
    <row r="343378" spans="2:2" x14ac:dyDescent="0.2">
      <c r="B343378"/>
    </row>
    <row r="343379" spans="2:2" x14ac:dyDescent="0.2">
      <c r="B343379"/>
    </row>
    <row r="343380" spans="2:2" x14ac:dyDescent="0.2">
      <c r="B343380"/>
    </row>
    <row r="343381" spans="2:2" x14ac:dyDescent="0.2">
      <c r="B343381"/>
    </row>
    <row r="343382" spans="2:2" x14ac:dyDescent="0.2">
      <c r="B343382"/>
    </row>
    <row r="343383" spans="2:2" x14ac:dyDescent="0.2">
      <c r="B343383"/>
    </row>
    <row r="343384" spans="2:2" x14ac:dyDescent="0.2">
      <c r="B343384"/>
    </row>
    <row r="343385" spans="2:2" x14ac:dyDescent="0.2">
      <c r="B343385"/>
    </row>
    <row r="343386" spans="2:2" x14ac:dyDescent="0.2">
      <c r="B343386"/>
    </row>
    <row r="343387" spans="2:2" x14ac:dyDescent="0.2">
      <c r="B343387"/>
    </row>
    <row r="343388" spans="2:2" x14ac:dyDescent="0.2">
      <c r="B343388"/>
    </row>
    <row r="343389" spans="2:2" x14ac:dyDescent="0.2">
      <c r="B343389"/>
    </row>
    <row r="343390" spans="2:2" x14ac:dyDescent="0.2">
      <c r="B343390"/>
    </row>
    <row r="343391" spans="2:2" x14ac:dyDescent="0.2">
      <c r="B343391"/>
    </row>
    <row r="343392" spans="2:2" x14ac:dyDescent="0.2">
      <c r="B343392"/>
    </row>
    <row r="343393" spans="2:2" x14ac:dyDescent="0.2">
      <c r="B343393"/>
    </row>
    <row r="343394" spans="2:2" x14ac:dyDescent="0.2">
      <c r="B343394"/>
    </row>
    <row r="343395" spans="2:2" x14ac:dyDescent="0.2">
      <c r="B343395"/>
    </row>
    <row r="343396" spans="2:2" x14ac:dyDescent="0.2">
      <c r="B343396"/>
    </row>
    <row r="343397" spans="2:2" x14ac:dyDescent="0.2">
      <c r="B343397"/>
    </row>
    <row r="343398" spans="2:2" x14ac:dyDescent="0.2">
      <c r="B343398"/>
    </row>
    <row r="343399" spans="2:2" x14ac:dyDescent="0.2">
      <c r="B343399"/>
    </row>
    <row r="343400" spans="2:2" x14ac:dyDescent="0.2">
      <c r="B343400"/>
    </row>
    <row r="343401" spans="2:2" x14ac:dyDescent="0.2">
      <c r="B343401"/>
    </row>
    <row r="343402" spans="2:2" x14ac:dyDescent="0.2">
      <c r="B343402"/>
    </row>
    <row r="343403" spans="2:2" x14ac:dyDescent="0.2">
      <c r="B343403"/>
    </row>
    <row r="343404" spans="2:2" x14ac:dyDescent="0.2">
      <c r="B343404"/>
    </row>
    <row r="343405" spans="2:2" x14ac:dyDescent="0.2">
      <c r="B343405"/>
    </row>
    <row r="343406" spans="2:2" x14ac:dyDescent="0.2">
      <c r="B343406"/>
    </row>
    <row r="343407" spans="2:2" x14ac:dyDescent="0.2">
      <c r="B343407"/>
    </row>
    <row r="343408" spans="2:2" x14ac:dyDescent="0.2">
      <c r="B343408"/>
    </row>
    <row r="343409" spans="2:2" x14ac:dyDescent="0.2">
      <c r="B343409"/>
    </row>
    <row r="343410" spans="2:2" x14ac:dyDescent="0.2">
      <c r="B343410"/>
    </row>
    <row r="343411" spans="2:2" x14ac:dyDescent="0.2">
      <c r="B343411"/>
    </row>
    <row r="343412" spans="2:2" x14ac:dyDescent="0.2">
      <c r="B343412"/>
    </row>
    <row r="343413" spans="2:2" x14ac:dyDescent="0.2">
      <c r="B343413"/>
    </row>
    <row r="343414" spans="2:2" x14ac:dyDescent="0.2">
      <c r="B343414"/>
    </row>
    <row r="343415" spans="2:2" x14ac:dyDescent="0.2">
      <c r="B343415"/>
    </row>
    <row r="343416" spans="2:2" x14ac:dyDescent="0.2">
      <c r="B343416"/>
    </row>
    <row r="343417" spans="2:2" x14ac:dyDescent="0.2">
      <c r="B343417"/>
    </row>
    <row r="343418" spans="2:2" x14ac:dyDescent="0.2">
      <c r="B343418"/>
    </row>
    <row r="343419" spans="2:2" x14ac:dyDescent="0.2">
      <c r="B343419"/>
    </row>
    <row r="343420" spans="2:2" x14ac:dyDescent="0.2">
      <c r="B343420"/>
    </row>
    <row r="343421" spans="2:2" x14ac:dyDescent="0.2">
      <c r="B343421"/>
    </row>
    <row r="343422" spans="2:2" x14ac:dyDescent="0.2">
      <c r="B343422"/>
    </row>
    <row r="343423" spans="2:2" x14ac:dyDescent="0.2">
      <c r="B343423"/>
    </row>
    <row r="343424" spans="2:2" x14ac:dyDescent="0.2">
      <c r="B343424"/>
    </row>
    <row r="343425" spans="2:2" x14ac:dyDescent="0.2">
      <c r="B343425"/>
    </row>
    <row r="343426" spans="2:2" x14ac:dyDescent="0.2">
      <c r="B343426"/>
    </row>
    <row r="343427" spans="2:2" x14ac:dyDescent="0.2">
      <c r="B343427"/>
    </row>
    <row r="343428" spans="2:2" x14ac:dyDescent="0.2">
      <c r="B343428"/>
    </row>
    <row r="343429" spans="2:2" x14ac:dyDescent="0.2">
      <c r="B343429"/>
    </row>
    <row r="343430" spans="2:2" x14ac:dyDescent="0.2">
      <c r="B343430"/>
    </row>
    <row r="343431" spans="2:2" x14ac:dyDescent="0.2">
      <c r="B343431"/>
    </row>
    <row r="343432" spans="2:2" x14ac:dyDescent="0.2">
      <c r="B343432"/>
    </row>
    <row r="343433" spans="2:2" x14ac:dyDescent="0.2">
      <c r="B343433"/>
    </row>
    <row r="343434" spans="2:2" x14ac:dyDescent="0.2">
      <c r="B343434"/>
    </row>
    <row r="343435" spans="2:2" x14ac:dyDescent="0.2">
      <c r="B343435"/>
    </row>
    <row r="343436" spans="2:2" x14ac:dyDescent="0.2">
      <c r="B343436"/>
    </row>
    <row r="343437" spans="2:2" x14ac:dyDescent="0.2">
      <c r="B343437"/>
    </row>
    <row r="343438" spans="2:2" x14ac:dyDescent="0.2">
      <c r="B343438"/>
    </row>
    <row r="343439" spans="2:2" x14ac:dyDescent="0.2">
      <c r="B343439"/>
    </row>
    <row r="343440" spans="2:2" x14ac:dyDescent="0.2">
      <c r="B343440"/>
    </row>
    <row r="343441" spans="2:2" x14ac:dyDescent="0.2">
      <c r="B343441"/>
    </row>
    <row r="343442" spans="2:2" x14ac:dyDescent="0.2">
      <c r="B343442"/>
    </row>
    <row r="343443" spans="2:2" x14ac:dyDescent="0.2">
      <c r="B343443"/>
    </row>
    <row r="343444" spans="2:2" x14ac:dyDescent="0.2">
      <c r="B343444"/>
    </row>
    <row r="343445" spans="2:2" x14ac:dyDescent="0.2">
      <c r="B343445"/>
    </row>
    <row r="343446" spans="2:2" x14ac:dyDescent="0.2">
      <c r="B343446"/>
    </row>
    <row r="343447" spans="2:2" x14ac:dyDescent="0.2">
      <c r="B343447"/>
    </row>
    <row r="343448" spans="2:2" x14ac:dyDescent="0.2">
      <c r="B343448"/>
    </row>
    <row r="343449" spans="2:2" x14ac:dyDescent="0.2">
      <c r="B343449"/>
    </row>
    <row r="343450" spans="2:2" x14ac:dyDescent="0.2">
      <c r="B343450"/>
    </row>
    <row r="343451" spans="2:2" x14ac:dyDescent="0.2">
      <c r="B343451"/>
    </row>
    <row r="343452" spans="2:2" x14ac:dyDescent="0.2">
      <c r="B343452"/>
    </row>
    <row r="343453" spans="2:2" x14ac:dyDescent="0.2">
      <c r="B343453"/>
    </row>
    <row r="343454" spans="2:2" x14ac:dyDescent="0.2">
      <c r="B343454"/>
    </row>
    <row r="343455" spans="2:2" x14ac:dyDescent="0.2">
      <c r="B343455"/>
    </row>
    <row r="343456" spans="2:2" x14ac:dyDescent="0.2">
      <c r="B343456"/>
    </row>
    <row r="343457" spans="2:2" x14ac:dyDescent="0.2">
      <c r="B343457"/>
    </row>
    <row r="343458" spans="2:2" x14ac:dyDescent="0.2">
      <c r="B343458"/>
    </row>
    <row r="343459" spans="2:2" x14ac:dyDescent="0.2">
      <c r="B343459"/>
    </row>
    <row r="343460" spans="2:2" x14ac:dyDescent="0.2">
      <c r="B343460"/>
    </row>
    <row r="343461" spans="2:2" x14ac:dyDescent="0.2">
      <c r="B343461"/>
    </row>
    <row r="343462" spans="2:2" x14ac:dyDescent="0.2">
      <c r="B343462"/>
    </row>
    <row r="343463" spans="2:2" x14ac:dyDescent="0.2">
      <c r="B343463"/>
    </row>
    <row r="343464" spans="2:2" x14ac:dyDescent="0.2">
      <c r="B343464"/>
    </row>
    <row r="343465" spans="2:2" x14ac:dyDescent="0.2">
      <c r="B343465"/>
    </row>
    <row r="343466" spans="2:2" x14ac:dyDescent="0.2">
      <c r="B343466"/>
    </row>
    <row r="343467" spans="2:2" x14ac:dyDescent="0.2">
      <c r="B343467"/>
    </row>
    <row r="343468" spans="2:2" x14ac:dyDescent="0.2">
      <c r="B343468"/>
    </row>
    <row r="343469" spans="2:2" x14ac:dyDescent="0.2">
      <c r="B343469"/>
    </row>
    <row r="343470" spans="2:2" x14ac:dyDescent="0.2">
      <c r="B343470"/>
    </row>
    <row r="343471" spans="2:2" x14ac:dyDescent="0.2">
      <c r="B343471"/>
    </row>
    <row r="343472" spans="2:2" x14ac:dyDescent="0.2">
      <c r="B343472"/>
    </row>
    <row r="343473" spans="2:2" x14ac:dyDescent="0.2">
      <c r="B343473"/>
    </row>
    <row r="343474" spans="2:2" x14ac:dyDescent="0.2">
      <c r="B343474"/>
    </row>
    <row r="343475" spans="2:2" x14ac:dyDescent="0.2">
      <c r="B343475"/>
    </row>
    <row r="343476" spans="2:2" x14ac:dyDescent="0.2">
      <c r="B343476"/>
    </row>
    <row r="343477" spans="2:2" x14ac:dyDescent="0.2">
      <c r="B343477"/>
    </row>
    <row r="343478" spans="2:2" x14ac:dyDescent="0.2">
      <c r="B343478"/>
    </row>
    <row r="343479" spans="2:2" x14ac:dyDescent="0.2">
      <c r="B343479"/>
    </row>
    <row r="343480" spans="2:2" x14ac:dyDescent="0.2">
      <c r="B343480"/>
    </row>
    <row r="343481" spans="2:2" x14ac:dyDescent="0.2">
      <c r="B343481"/>
    </row>
    <row r="343482" spans="2:2" x14ac:dyDescent="0.2">
      <c r="B343482"/>
    </row>
    <row r="343483" spans="2:2" x14ac:dyDescent="0.2">
      <c r="B343483"/>
    </row>
    <row r="343484" spans="2:2" x14ac:dyDescent="0.2">
      <c r="B343484"/>
    </row>
    <row r="343485" spans="2:2" x14ac:dyDescent="0.2">
      <c r="B343485"/>
    </row>
    <row r="343486" spans="2:2" x14ac:dyDescent="0.2">
      <c r="B343486"/>
    </row>
    <row r="343487" spans="2:2" x14ac:dyDescent="0.2">
      <c r="B343487"/>
    </row>
    <row r="343488" spans="2:2" x14ac:dyDescent="0.2">
      <c r="B343488"/>
    </row>
    <row r="343489" spans="2:2" x14ac:dyDescent="0.2">
      <c r="B343489"/>
    </row>
    <row r="343490" spans="2:2" x14ac:dyDescent="0.2">
      <c r="B343490"/>
    </row>
    <row r="343491" spans="2:2" x14ac:dyDescent="0.2">
      <c r="B343491"/>
    </row>
    <row r="343492" spans="2:2" x14ac:dyDescent="0.2">
      <c r="B343492"/>
    </row>
    <row r="343493" spans="2:2" x14ac:dyDescent="0.2">
      <c r="B343493"/>
    </row>
    <row r="343494" spans="2:2" x14ac:dyDescent="0.2">
      <c r="B343494"/>
    </row>
    <row r="343495" spans="2:2" x14ac:dyDescent="0.2">
      <c r="B343495"/>
    </row>
    <row r="343496" spans="2:2" x14ac:dyDescent="0.2">
      <c r="B343496"/>
    </row>
    <row r="343497" spans="2:2" x14ac:dyDescent="0.2">
      <c r="B343497"/>
    </row>
    <row r="343498" spans="2:2" x14ac:dyDescent="0.2">
      <c r="B343498"/>
    </row>
    <row r="343499" spans="2:2" x14ac:dyDescent="0.2">
      <c r="B343499"/>
    </row>
    <row r="343500" spans="2:2" x14ac:dyDescent="0.2">
      <c r="B343500"/>
    </row>
    <row r="343501" spans="2:2" x14ac:dyDescent="0.2">
      <c r="B343501"/>
    </row>
    <row r="343502" spans="2:2" x14ac:dyDescent="0.2">
      <c r="B343502"/>
    </row>
    <row r="343503" spans="2:2" x14ac:dyDescent="0.2">
      <c r="B343503"/>
    </row>
    <row r="343504" spans="2:2" x14ac:dyDescent="0.2">
      <c r="B343504"/>
    </row>
    <row r="343505" spans="2:2" x14ac:dyDescent="0.2">
      <c r="B343505"/>
    </row>
    <row r="343506" spans="2:2" x14ac:dyDescent="0.2">
      <c r="B343506"/>
    </row>
    <row r="343507" spans="2:2" x14ac:dyDescent="0.2">
      <c r="B343507"/>
    </row>
    <row r="343508" spans="2:2" x14ac:dyDescent="0.2">
      <c r="B343508"/>
    </row>
    <row r="343509" spans="2:2" x14ac:dyDescent="0.2">
      <c r="B343509"/>
    </row>
    <row r="343510" spans="2:2" x14ac:dyDescent="0.2">
      <c r="B343510"/>
    </row>
    <row r="343511" spans="2:2" x14ac:dyDescent="0.2">
      <c r="B343511"/>
    </row>
    <row r="343512" spans="2:2" x14ac:dyDescent="0.2">
      <c r="B343512"/>
    </row>
    <row r="343513" spans="2:2" x14ac:dyDescent="0.2">
      <c r="B343513"/>
    </row>
    <row r="343514" spans="2:2" x14ac:dyDescent="0.2">
      <c r="B343514"/>
    </row>
    <row r="343515" spans="2:2" x14ac:dyDescent="0.2">
      <c r="B343515"/>
    </row>
    <row r="343516" spans="2:2" x14ac:dyDescent="0.2">
      <c r="B343516"/>
    </row>
    <row r="343517" spans="2:2" x14ac:dyDescent="0.2">
      <c r="B343517"/>
    </row>
    <row r="343518" spans="2:2" x14ac:dyDescent="0.2">
      <c r="B343518"/>
    </row>
    <row r="343519" spans="2:2" x14ac:dyDescent="0.2">
      <c r="B343519"/>
    </row>
    <row r="343520" spans="2:2" x14ac:dyDescent="0.2">
      <c r="B343520"/>
    </row>
    <row r="343521" spans="2:2" x14ac:dyDescent="0.2">
      <c r="B343521"/>
    </row>
    <row r="343522" spans="2:2" x14ac:dyDescent="0.2">
      <c r="B343522"/>
    </row>
    <row r="343523" spans="2:2" x14ac:dyDescent="0.2">
      <c r="B343523"/>
    </row>
    <row r="343524" spans="2:2" x14ac:dyDescent="0.2">
      <c r="B343524"/>
    </row>
    <row r="343525" spans="2:2" x14ac:dyDescent="0.2">
      <c r="B343525"/>
    </row>
    <row r="343526" spans="2:2" x14ac:dyDescent="0.2">
      <c r="B343526"/>
    </row>
    <row r="343527" spans="2:2" x14ac:dyDescent="0.2">
      <c r="B343527"/>
    </row>
    <row r="343528" spans="2:2" x14ac:dyDescent="0.2">
      <c r="B343528"/>
    </row>
    <row r="343529" spans="2:2" x14ac:dyDescent="0.2">
      <c r="B343529"/>
    </row>
    <row r="343530" spans="2:2" x14ac:dyDescent="0.2">
      <c r="B343530"/>
    </row>
    <row r="343531" spans="2:2" x14ac:dyDescent="0.2">
      <c r="B343531"/>
    </row>
    <row r="343532" spans="2:2" x14ac:dyDescent="0.2">
      <c r="B343532"/>
    </row>
    <row r="343533" spans="2:2" x14ac:dyDescent="0.2">
      <c r="B343533"/>
    </row>
    <row r="343534" spans="2:2" x14ac:dyDescent="0.2">
      <c r="B343534"/>
    </row>
    <row r="343535" spans="2:2" x14ac:dyDescent="0.2">
      <c r="B343535"/>
    </row>
    <row r="343536" spans="2:2" x14ac:dyDescent="0.2">
      <c r="B343536"/>
    </row>
    <row r="343537" spans="2:2" x14ac:dyDescent="0.2">
      <c r="B343537"/>
    </row>
    <row r="343538" spans="2:2" x14ac:dyDescent="0.2">
      <c r="B343538"/>
    </row>
    <row r="343539" spans="2:2" x14ac:dyDescent="0.2">
      <c r="B343539"/>
    </row>
    <row r="343540" spans="2:2" x14ac:dyDescent="0.2">
      <c r="B343540"/>
    </row>
    <row r="343541" spans="2:2" x14ac:dyDescent="0.2">
      <c r="B343541"/>
    </row>
    <row r="343542" spans="2:2" x14ac:dyDescent="0.2">
      <c r="B343542"/>
    </row>
    <row r="343543" spans="2:2" x14ac:dyDescent="0.2">
      <c r="B343543"/>
    </row>
    <row r="343544" spans="2:2" x14ac:dyDescent="0.2">
      <c r="B343544"/>
    </row>
    <row r="343545" spans="2:2" x14ac:dyDescent="0.2">
      <c r="B343545"/>
    </row>
    <row r="343546" spans="2:2" x14ac:dyDescent="0.2">
      <c r="B343546"/>
    </row>
    <row r="343547" spans="2:2" x14ac:dyDescent="0.2">
      <c r="B343547"/>
    </row>
    <row r="343548" spans="2:2" x14ac:dyDescent="0.2">
      <c r="B343548"/>
    </row>
    <row r="343549" spans="2:2" x14ac:dyDescent="0.2">
      <c r="B343549"/>
    </row>
    <row r="343550" spans="2:2" x14ac:dyDescent="0.2">
      <c r="B343550"/>
    </row>
    <row r="343551" spans="2:2" x14ac:dyDescent="0.2">
      <c r="B343551"/>
    </row>
    <row r="343552" spans="2:2" x14ac:dyDescent="0.2">
      <c r="B343552"/>
    </row>
    <row r="343553" spans="2:2" x14ac:dyDescent="0.2">
      <c r="B343553"/>
    </row>
    <row r="343554" spans="2:2" x14ac:dyDescent="0.2">
      <c r="B343554"/>
    </row>
    <row r="343555" spans="2:2" x14ac:dyDescent="0.2">
      <c r="B343555"/>
    </row>
    <row r="343556" spans="2:2" x14ac:dyDescent="0.2">
      <c r="B343556"/>
    </row>
    <row r="343557" spans="2:2" x14ac:dyDescent="0.2">
      <c r="B343557"/>
    </row>
    <row r="343558" spans="2:2" x14ac:dyDescent="0.2">
      <c r="B343558"/>
    </row>
    <row r="343559" spans="2:2" x14ac:dyDescent="0.2">
      <c r="B343559"/>
    </row>
    <row r="343560" spans="2:2" x14ac:dyDescent="0.2">
      <c r="B343560"/>
    </row>
    <row r="343561" spans="2:2" x14ac:dyDescent="0.2">
      <c r="B343561"/>
    </row>
    <row r="343562" spans="2:2" x14ac:dyDescent="0.2">
      <c r="B343562"/>
    </row>
    <row r="343563" spans="2:2" x14ac:dyDescent="0.2">
      <c r="B343563"/>
    </row>
    <row r="343564" spans="2:2" x14ac:dyDescent="0.2">
      <c r="B343564"/>
    </row>
    <row r="343565" spans="2:2" x14ac:dyDescent="0.2">
      <c r="B343565"/>
    </row>
    <row r="343566" spans="2:2" x14ac:dyDescent="0.2">
      <c r="B343566"/>
    </row>
    <row r="343567" spans="2:2" x14ac:dyDescent="0.2">
      <c r="B343567"/>
    </row>
    <row r="343568" spans="2:2" x14ac:dyDescent="0.2">
      <c r="B343568"/>
    </row>
    <row r="343569" spans="2:2" x14ac:dyDescent="0.2">
      <c r="B343569"/>
    </row>
    <row r="343570" spans="2:2" x14ac:dyDescent="0.2">
      <c r="B343570"/>
    </row>
    <row r="343571" spans="2:2" x14ac:dyDescent="0.2">
      <c r="B343571"/>
    </row>
    <row r="343572" spans="2:2" x14ac:dyDescent="0.2">
      <c r="B343572"/>
    </row>
    <row r="343573" spans="2:2" x14ac:dyDescent="0.2">
      <c r="B343573"/>
    </row>
    <row r="343574" spans="2:2" x14ac:dyDescent="0.2">
      <c r="B343574"/>
    </row>
    <row r="343575" spans="2:2" x14ac:dyDescent="0.2">
      <c r="B343575"/>
    </row>
    <row r="343576" spans="2:2" x14ac:dyDescent="0.2">
      <c r="B343576"/>
    </row>
    <row r="343577" spans="2:2" x14ac:dyDescent="0.2">
      <c r="B343577"/>
    </row>
    <row r="343578" spans="2:2" x14ac:dyDescent="0.2">
      <c r="B343578"/>
    </row>
    <row r="343579" spans="2:2" x14ac:dyDescent="0.2">
      <c r="B343579"/>
    </row>
    <row r="343580" spans="2:2" x14ac:dyDescent="0.2">
      <c r="B343580"/>
    </row>
    <row r="343581" spans="2:2" x14ac:dyDescent="0.2">
      <c r="B343581"/>
    </row>
    <row r="343582" spans="2:2" x14ac:dyDescent="0.2">
      <c r="B343582"/>
    </row>
    <row r="343583" spans="2:2" x14ac:dyDescent="0.2">
      <c r="B343583"/>
    </row>
    <row r="343584" spans="2:2" x14ac:dyDescent="0.2">
      <c r="B343584"/>
    </row>
    <row r="343585" spans="2:2" x14ac:dyDescent="0.2">
      <c r="B343585"/>
    </row>
    <row r="343586" spans="2:2" x14ac:dyDescent="0.2">
      <c r="B343586"/>
    </row>
    <row r="343587" spans="2:2" x14ac:dyDescent="0.2">
      <c r="B343587"/>
    </row>
    <row r="343588" spans="2:2" x14ac:dyDescent="0.2">
      <c r="B343588"/>
    </row>
    <row r="343589" spans="2:2" x14ac:dyDescent="0.2">
      <c r="B343589"/>
    </row>
    <row r="343590" spans="2:2" x14ac:dyDescent="0.2">
      <c r="B343590"/>
    </row>
    <row r="343591" spans="2:2" x14ac:dyDescent="0.2">
      <c r="B343591"/>
    </row>
    <row r="343592" spans="2:2" x14ac:dyDescent="0.2">
      <c r="B343592"/>
    </row>
    <row r="343593" spans="2:2" x14ac:dyDescent="0.2">
      <c r="B343593"/>
    </row>
    <row r="343594" spans="2:2" x14ac:dyDescent="0.2">
      <c r="B343594"/>
    </row>
    <row r="343595" spans="2:2" x14ac:dyDescent="0.2">
      <c r="B343595"/>
    </row>
    <row r="343596" spans="2:2" x14ac:dyDescent="0.2">
      <c r="B343596"/>
    </row>
    <row r="343597" spans="2:2" x14ac:dyDescent="0.2">
      <c r="B343597"/>
    </row>
    <row r="343598" spans="2:2" x14ac:dyDescent="0.2">
      <c r="B343598"/>
    </row>
    <row r="343599" spans="2:2" x14ac:dyDescent="0.2">
      <c r="B343599"/>
    </row>
    <row r="343600" spans="2:2" x14ac:dyDescent="0.2">
      <c r="B343600"/>
    </row>
    <row r="343601" spans="2:2" x14ac:dyDescent="0.2">
      <c r="B343601"/>
    </row>
    <row r="343602" spans="2:2" x14ac:dyDescent="0.2">
      <c r="B343602"/>
    </row>
    <row r="343603" spans="2:2" x14ac:dyDescent="0.2">
      <c r="B343603"/>
    </row>
    <row r="343604" spans="2:2" x14ac:dyDescent="0.2">
      <c r="B343604"/>
    </row>
    <row r="343605" spans="2:2" x14ac:dyDescent="0.2">
      <c r="B343605"/>
    </row>
    <row r="343606" spans="2:2" x14ac:dyDescent="0.2">
      <c r="B343606"/>
    </row>
    <row r="343607" spans="2:2" x14ac:dyDescent="0.2">
      <c r="B343607"/>
    </row>
    <row r="343608" spans="2:2" x14ac:dyDescent="0.2">
      <c r="B343608"/>
    </row>
    <row r="343609" spans="2:2" x14ac:dyDescent="0.2">
      <c r="B343609"/>
    </row>
    <row r="343610" spans="2:2" x14ac:dyDescent="0.2">
      <c r="B343610"/>
    </row>
    <row r="343611" spans="2:2" x14ac:dyDescent="0.2">
      <c r="B343611"/>
    </row>
    <row r="343612" spans="2:2" x14ac:dyDescent="0.2">
      <c r="B343612"/>
    </row>
    <row r="343613" spans="2:2" x14ac:dyDescent="0.2">
      <c r="B343613"/>
    </row>
    <row r="343614" spans="2:2" x14ac:dyDescent="0.2">
      <c r="B343614"/>
    </row>
    <row r="343615" spans="2:2" x14ac:dyDescent="0.2">
      <c r="B343615"/>
    </row>
    <row r="343616" spans="2:2" x14ac:dyDescent="0.2">
      <c r="B343616"/>
    </row>
    <row r="343617" spans="2:2" x14ac:dyDescent="0.2">
      <c r="B343617"/>
    </row>
    <row r="343618" spans="2:2" x14ac:dyDescent="0.2">
      <c r="B343618"/>
    </row>
    <row r="343619" spans="2:2" x14ac:dyDescent="0.2">
      <c r="B343619"/>
    </row>
    <row r="343620" spans="2:2" x14ac:dyDescent="0.2">
      <c r="B343620"/>
    </row>
    <row r="343621" spans="2:2" x14ac:dyDescent="0.2">
      <c r="B343621"/>
    </row>
    <row r="343622" spans="2:2" x14ac:dyDescent="0.2">
      <c r="B343622"/>
    </row>
    <row r="343623" spans="2:2" x14ac:dyDescent="0.2">
      <c r="B343623"/>
    </row>
    <row r="343624" spans="2:2" x14ac:dyDescent="0.2">
      <c r="B343624"/>
    </row>
    <row r="343625" spans="2:2" x14ac:dyDescent="0.2">
      <c r="B343625"/>
    </row>
    <row r="343626" spans="2:2" x14ac:dyDescent="0.2">
      <c r="B343626"/>
    </row>
    <row r="343627" spans="2:2" x14ac:dyDescent="0.2">
      <c r="B343627"/>
    </row>
    <row r="343628" spans="2:2" x14ac:dyDescent="0.2">
      <c r="B343628"/>
    </row>
    <row r="343629" spans="2:2" x14ac:dyDescent="0.2">
      <c r="B343629"/>
    </row>
    <row r="343630" spans="2:2" x14ac:dyDescent="0.2">
      <c r="B343630"/>
    </row>
    <row r="343631" spans="2:2" x14ac:dyDescent="0.2">
      <c r="B343631"/>
    </row>
    <row r="343632" spans="2:2" x14ac:dyDescent="0.2">
      <c r="B343632"/>
    </row>
    <row r="343633" spans="2:2" x14ac:dyDescent="0.2">
      <c r="B343633"/>
    </row>
    <row r="343634" spans="2:2" x14ac:dyDescent="0.2">
      <c r="B343634"/>
    </row>
    <row r="343635" spans="2:2" x14ac:dyDescent="0.2">
      <c r="B343635"/>
    </row>
    <row r="343636" spans="2:2" x14ac:dyDescent="0.2">
      <c r="B343636"/>
    </row>
    <row r="343637" spans="2:2" x14ac:dyDescent="0.2">
      <c r="B343637"/>
    </row>
    <row r="343638" spans="2:2" x14ac:dyDescent="0.2">
      <c r="B343638"/>
    </row>
    <row r="343639" spans="2:2" x14ac:dyDescent="0.2">
      <c r="B343639"/>
    </row>
    <row r="343640" spans="2:2" x14ac:dyDescent="0.2">
      <c r="B343640"/>
    </row>
    <row r="343641" spans="2:2" x14ac:dyDescent="0.2">
      <c r="B343641"/>
    </row>
    <row r="343642" spans="2:2" x14ac:dyDescent="0.2">
      <c r="B343642"/>
    </row>
    <row r="343643" spans="2:2" x14ac:dyDescent="0.2">
      <c r="B343643"/>
    </row>
    <row r="343644" spans="2:2" x14ac:dyDescent="0.2">
      <c r="B343644"/>
    </row>
    <row r="343645" spans="2:2" x14ac:dyDescent="0.2">
      <c r="B343645"/>
    </row>
    <row r="343646" spans="2:2" x14ac:dyDescent="0.2">
      <c r="B343646"/>
    </row>
    <row r="343647" spans="2:2" x14ac:dyDescent="0.2">
      <c r="B343647"/>
    </row>
    <row r="343648" spans="2:2" x14ac:dyDescent="0.2">
      <c r="B343648"/>
    </row>
    <row r="343649" spans="2:2" x14ac:dyDescent="0.2">
      <c r="B343649"/>
    </row>
    <row r="343650" spans="2:2" x14ac:dyDescent="0.2">
      <c r="B343650"/>
    </row>
    <row r="343651" spans="2:2" x14ac:dyDescent="0.2">
      <c r="B343651"/>
    </row>
    <row r="343652" spans="2:2" x14ac:dyDescent="0.2">
      <c r="B343652"/>
    </row>
    <row r="343653" spans="2:2" x14ac:dyDescent="0.2">
      <c r="B343653"/>
    </row>
    <row r="343654" spans="2:2" x14ac:dyDescent="0.2">
      <c r="B343654"/>
    </row>
    <row r="343655" spans="2:2" x14ac:dyDescent="0.2">
      <c r="B343655"/>
    </row>
    <row r="343656" spans="2:2" x14ac:dyDescent="0.2">
      <c r="B343656"/>
    </row>
    <row r="343657" spans="2:2" x14ac:dyDescent="0.2">
      <c r="B343657"/>
    </row>
    <row r="343658" spans="2:2" x14ac:dyDescent="0.2">
      <c r="B343658"/>
    </row>
    <row r="343659" spans="2:2" x14ac:dyDescent="0.2">
      <c r="B343659"/>
    </row>
    <row r="343660" spans="2:2" x14ac:dyDescent="0.2">
      <c r="B343660"/>
    </row>
    <row r="343661" spans="2:2" x14ac:dyDescent="0.2">
      <c r="B343661"/>
    </row>
    <row r="343662" spans="2:2" x14ac:dyDescent="0.2">
      <c r="B343662"/>
    </row>
    <row r="343663" spans="2:2" x14ac:dyDescent="0.2">
      <c r="B343663"/>
    </row>
    <row r="343664" spans="2:2" x14ac:dyDescent="0.2">
      <c r="B343664"/>
    </row>
    <row r="343665" spans="2:2" x14ac:dyDescent="0.2">
      <c r="B343665"/>
    </row>
    <row r="343666" spans="2:2" x14ac:dyDescent="0.2">
      <c r="B343666"/>
    </row>
    <row r="343667" spans="2:2" x14ac:dyDescent="0.2">
      <c r="B343667"/>
    </row>
    <row r="343668" spans="2:2" x14ac:dyDescent="0.2">
      <c r="B343668"/>
    </row>
    <row r="343669" spans="2:2" x14ac:dyDescent="0.2">
      <c r="B343669"/>
    </row>
    <row r="343670" spans="2:2" x14ac:dyDescent="0.2">
      <c r="B343670"/>
    </row>
    <row r="343671" spans="2:2" x14ac:dyDescent="0.2">
      <c r="B343671"/>
    </row>
    <row r="343672" spans="2:2" x14ac:dyDescent="0.2">
      <c r="B343672"/>
    </row>
    <row r="343673" spans="2:2" x14ac:dyDescent="0.2">
      <c r="B343673"/>
    </row>
    <row r="343674" spans="2:2" x14ac:dyDescent="0.2">
      <c r="B343674"/>
    </row>
    <row r="343675" spans="2:2" x14ac:dyDescent="0.2">
      <c r="B343675"/>
    </row>
    <row r="343676" spans="2:2" x14ac:dyDescent="0.2">
      <c r="B343676"/>
    </row>
    <row r="343677" spans="2:2" x14ac:dyDescent="0.2">
      <c r="B343677"/>
    </row>
    <row r="343678" spans="2:2" x14ac:dyDescent="0.2">
      <c r="B343678"/>
    </row>
    <row r="343679" spans="2:2" x14ac:dyDescent="0.2">
      <c r="B343679"/>
    </row>
    <row r="343680" spans="2:2" x14ac:dyDescent="0.2">
      <c r="B343680"/>
    </row>
    <row r="343681" spans="2:2" x14ac:dyDescent="0.2">
      <c r="B343681"/>
    </row>
    <row r="343682" spans="2:2" x14ac:dyDescent="0.2">
      <c r="B343682"/>
    </row>
    <row r="343683" spans="2:2" x14ac:dyDescent="0.2">
      <c r="B343683"/>
    </row>
    <row r="343684" spans="2:2" x14ac:dyDescent="0.2">
      <c r="B343684"/>
    </row>
    <row r="343685" spans="2:2" x14ac:dyDescent="0.2">
      <c r="B343685"/>
    </row>
    <row r="343686" spans="2:2" x14ac:dyDescent="0.2">
      <c r="B343686"/>
    </row>
    <row r="343687" spans="2:2" x14ac:dyDescent="0.2">
      <c r="B343687"/>
    </row>
    <row r="343688" spans="2:2" x14ac:dyDescent="0.2">
      <c r="B343688"/>
    </row>
    <row r="343689" spans="2:2" x14ac:dyDescent="0.2">
      <c r="B343689"/>
    </row>
    <row r="343690" spans="2:2" x14ac:dyDescent="0.2">
      <c r="B343690"/>
    </row>
    <row r="343691" spans="2:2" x14ac:dyDescent="0.2">
      <c r="B343691"/>
    </row>
    <row r="343692" spans="2:2" x14ac:dyDescent="0.2">
      <c r="B343692"/>
    </row>
    <row r="343693" spans="2:2" x14ac:dyDescent="0.2">
      <c r="B343693"/>
    </row>
    <row r="343694" spans="2:2" x14ac:dyDescent="0.2">
      <c r="B343694"/>
    </row>
    <row r="343695" spans="2:2" x14ac:dyDescent="0.2">
      <c r="B343695"/>
    </row>
    <row r="343696" spans="2:2" x14ac:dyDescent="0.2">
      <c r="B343696"/>
    </row>
    <row r="343697" spans="2:2" x14ac:dyDescent="0.2">
      <c r="B343697"/>
    </row>
    <row r="343698" spans="2:2" x14ac:dyDescent="0.2">
      <c r="B343698"/>
    </row>
    <row r="343699" spans="2:2" x14ac:dyDescent="0.2">
      <c r="B343699"/>
    </row>
    <row r="343700" spans="2:2" x14ac:dyDescent="0.2">
      <c r="B343700"/>
    </row>
    <row r="343701" spans="2:2" x14ac:dyDescent="0.2">
      <c r="B343701"/>
    </row>
    <row r="343702" spans="2:2" x14ac:dyDescent="0.2">
      <c r="B343702"/>
    </row>
    <row r="343703" spans="2:2" x14ac:dyDescent="0.2">
      <c r="B343703"/>
    </row>
    <row r="343704" spans="2:2" x14ac:dyDescent="0.2">
      <c r="B343704"/>
    </row>
    <row r="343705" spans="2:2" x14ac:dyDescent="0.2">
      <c r="B343705"/>
    </row>
    <row r="343706" spans="2:2" x14ac:dyDescent="0.2">
      <c r="B343706"/>
    </row>
    <row r="343707" spans="2:2" x14ac:dyDescent="0.2">
      <c r="B343707"/>
    </row>
    <row r="343708" spans="2:2" x14ac:dyDescent="0.2">
      <c r="B343708"/>
    </row>
    <row r="343709" spans="2:2" x14ac:dyDescent="0.2">
      <c r="B343709"/>
    </row>
    <row r="343710" spans="2:2" x14ac:dyDescent="0.2">
      <c r="B343710"/>
    </row>
    <row r="343711" spans="2:2" x14ac:dyDescent="0.2">
      <c r="B343711"/>
    </row>
    <row r="343712" spans="2:2" x14ac:dyDescent="0.2">
      <c r="B343712"/>
    </row>
    <row r="343713" spans="2:2" x14ac:dyDescent="0.2">
      <c r="B343713"/>
    </row>
    <row r="343714" spans="2:2" x14ac:dyDescent="0.2">
      <c r="B343714"/>
    </row>
    <row r="343715" spans="2:2" x14ac:dyDescent="0.2">
      <c r="B343715"/>
    </row>
    <row r="343716" spans="2:2" x14ac:dyDescent="0.2">
      <c r="B343716"/>
    </row>
    <row r="343717" spans="2:2" x14ac:dyDescent="0.2">
      <c r="B343717"/>
    </row>
    <row r="343718" spans="2:2" x14ac:dyDescent="0.2">
      <c r="B343718"/>
    </row>
    <row r="343719" spans="2:2" x14ac:dyDescent="0.2">
      <c r="B343719"/>
    </row>
    <row r="343720" spans="2:2" x14ac:dyDescent="0.2">
      <c r="B343720"/>
    </row>
    <row r="343721" spans="2:2" x14ac:dyDescent="0.2">
      <c r="B343721"/>
    </row>
    <row r="343722" spans="2:2" x14ac:dyDescent="0.2">
      <c r="B343722"/>
    </row>
    <row r="343723" spans="2:2" x14ac:dyDescent="0.2">
      <c r="B343723"/>
    </row>
    <row r="343724" spans="2:2" x14ac:dyDescent="0.2">
      <c r="B343724"/>
    </row>
    <row r="343725" spans="2:2" x14ac:dyDescent="0.2">
      <c r="B343725"/>
    </row>
    <row r="343726" spans="2:2" x14ac:dyDescent="0.2">
      <c r="B343726"/>
    </row>
    <row r="343727" spans="2:2" x14ac:dyDescent="0.2">
      <c r="B343727"/>
    </row>
    <row r="343728" spans="2:2" x14ac:dyDescent="0.2">
      <c r="B343728"/>
    </row>
    <row r="343729" spans="2:2" x14ac:dyDescent="0.2">
      <c r="B343729"/>
    </row>
    <row r="343730" spans="2:2" x14ac:dyDescent="0.2">
      <c r="B343730"/>
    </row>
    <row r="343731" spans="2:2" x14ac:dyDescent="0.2">
      <c r="B343731"/>
    </row>
    <row r="343732" spans="2:2" x14ac:dyDescent="0.2">
      <c r="B343732"/>
    </row>
    <row r="343733" spans="2:2" x14ac:dyDescent="0.2">
      <c r="B343733"/>
    </row>
    <row r="343734" spans="2:2" x14ac:dyDescent="0.2">
      <c r="B343734"/>
    </row>
    <row r="343735" spans="2:2" x14ac:dyDescent="0.2">
      <c r="B343735"/>
    </row>
    <row r="343736" spans="2:2" x14ac:dyDescent="0.2">
      <c r="B343736"/>
    </row>
    <row r="343737" spans="2:2" x14ac:dyDescent="0.2">
      <c r="B343737"/>
    </row>
    <row r="343738" spans="2:2" x14ac:dyDescent="0.2">
      <c r="B343738"/>
    </row>
    <row r="343739" spans="2:2" x14ac:dyDescent="0.2">
      <c r="B343739"/>
    </row>
    <row r="343740" spans="2:2" x14ac:dyDescent="0.2">
      <c r="B343740"/>
    </row>
    <row r="343741" spans="2:2" x14ac:dyDescent="0.2">
      <c r="B343741"/>
    </row>
    <row r="343742" spans="2:2" x14ac:dyDescent="0.2">
      <c r="B343742"/>
    </row>
    <row r="343743" spans="2:2" x14ac:dyDescent="0.2">
      <c r="B343743"/>
    </row>
    <row r="343744" spans="2:2" x14ac:dyDescent="0.2">
      <c r="B343744"/>
    </row>
    <row r="343745" spans="2:2" x14ac:dyDescent="0.2">
      <c r="B343745"/>
    </row>
    <row r="343746" spans="2:2" x14ac:dyDescent="0.2">
      <c r="B343746"/>
    </row>
    <row r="343747" spans="2:2" x14ac:dyDescent="0.2">
      <c r="B343747"/>
    </row>
    <row r="343748" spans="2:2" x14ac:dyDescent="0.2">
      <c r="B343748"/>
    </row>
    <row r="343749" spans="2:2" x14ac:dyDescent="0.2">
      <c r="B343749"/>
    </row>
    <row r="343750" spans="2:2" x14ac:dyDescent="0.2">
      <c r="B343750"/>
    </row>
    <row r="343751" spans="2:2" x14ac:dyDescent="0.2">
      <c r="B343751"/>
    </row>
    <row r="343752" spans="2:2" x14ac:dyDescent="0.2">
      <c r="B343752"/>
    </row>
    <row r="343753" spans="2:2" x14ac:dyDescent="0.2">
      <c r="B343753"/>
    </row>
    <row r="343754" spans="2:2" x14ac:dyDescent="0.2">
      <c r="B343754"/>
    </row>
    <row r="343755" spans="2:2" x14ac:dyDescent="0.2">
      <c r="B343755"/>
    </row>
    <row r="343756" spans="2:2" x14ac:dyDescent="0.2">
      <c r="B343756"/>
    </row>
    <row r="343757" spans="2:2" x14ac:dyDescent="0.2">
      <c r="B343757"/>
    </row>
    <row r="343758" spans="2:2" x14ac:dyDescent="0.2">
      <c r="B343758"/>
    </row>
    <row r="343759" spans="2:2" x14ac:dyDescent="0.2">
      <c r="B343759"/>
    </row>
    <row r="343760" spans="2:2" x14ac:dyDescent="0.2">
      <c r="B343760"/>
    </row>
    <row r="343761" spans="2:2" x14ac:dyDescent="0.2">
      <c r="B343761"/>
    </row>
    <row r="343762" spans="2:2" x14ac:dyDescent="0.2">
      <c r="B343762"/>
    </row>
    <row r="343763" spans="2:2" x14ac:dyDescent="0.2">
      <c r="B343763"/>
    </row>
    <row r="343764" spans="2:2" x14ac:dyDescent="0.2">
      <c r="B343764"/>
    </row>
    <row r="343765" spans="2:2" x14ac:dyDescent="0.2">
      <c r="B343765"/>
    </row>
    <row r="343766" spans="2:2" x14ac:dyDescent="0.2">
      <c r="B343766"/>
    </row>
    <row r="343767" spans="2:2" x14ac:dyDescent="0.2">
      <c r="B343767"/>
    </row>
    <row r="343768" spans="2:2" x14ac:dyDescent="0.2">
      <c r="B343768"/>
    </row>
    <row r="343769" spans="2:2" x14ac:dyDescent="0.2">
      <c r="B343769"/>
    </row>
    <row r="343770" spans="2:2" x14ac:dyDescent="0.2">
      <c r="B343770"/>
    </row>
    <row r="343771" spans="2:2" x14ac:dyDescent="0.2">
      <c r="B343771"/>
    </row>
    <row r="343772" spans="2:2" x14ac:dyDescent="0.2">
      <c r="B343772"/>
    </row>
    <row r="343773" spans="2:2" x14ac:dyDescent="0.2">
      <c r="B343773"/>
    </row>
    <row r="343774" spans="2:2" x14ac:dyDescent="0.2">
      <c r="B343774"/>
    </row>
    <row r="343775" spans="2:2" x14ac:dyDescent="0.2">
      <c r="B343775"/>
    </row>
    <row r="343776" spans="2:2" x14ac:dyDescent="0.2">
      <c r="B343776"/>
    </row>
    <row r="343777" spans="2:2" x14ac:dyDescent="0.2">
      <c r="B343777"/>
    </row>
    <row r="343778" spans="2:2" x14ac:dyDescent="0.2">
      <c r="B343778"/>
    </row>
    <row r="343779" spans="2:2" x14ac:dyDescent="0.2">
      <c r="B343779"/>
    </row>
    <row r="343780" spans="2:2" x14ac:dyDescent="0.2">
      <c r="B343780"/>
    </row>
    <row r="343781" spans="2:2" x14ac:dyDescent="0.2">
      <c r="B343781"/>
    </row>
    <row r="343782" spans="2:2" x14ac:dyDescent="0.2">
      <c r="B343782"/>
    </row>
    <row r="343783" spans="2:2" x14ac:dyDescent="0.2">
      <c r="B343783"/>
    </row>
    <row r="343784" spans="2:2" x14ac:dyDescent="0.2">
      <c r="B343784"/>
    </row>
    <row r="343785" spans="2:2" x14ac:dyDescent="0.2">
      <c r="B343785"/>
    </row>
    <row r="343786" spans="2:2" x14ac:dyDescent="0.2">
      <c r="B343786"/>
    </row>
    <row r="343787" spans="2:2" x14ac:dyDescent="0.2">
      <c r="B343787"/>
    </row>
    <row r="343788" spans="2:2" x14ac:dyDescent="0.2">
      <c r="B343788"/>
    </row>
    <row r="343789" spans="2:2" x14ac:dyDescent="0.2">
      <c r="B343789"/>
    </row>
    <row r="343790" spans="2:2" x14ac:dyDescent="0.2">
      <c r="B343790"/>
    </row>
    <row r="343791" spans="2:2" x14ac:dyDescent="0.2">
      <c r="B343791"/>
    </row>
    <row r="343792" spans="2:2" x14ac:dyDescent="0.2">
      <c r="B343792"/>
    </row>
    <row r="343793" spans="2:2" x14ac:dyDescent="0.2">
      <c r="B343793"/>
    </row>
    <row r="343794" spans="2:2" x14ac:dyDescent="0.2">
      <c r="B343794"/>
    </row>
    <row r="343795" spans="2:2" x14ac:dyDescent="0.2">
      <c r="B343795"/>
    </row>
    <row r="343796" spans="2:2" x14ac:dyDescent="0.2">
      <c r="B343796"/>
    </row>
    <row r="343797" spans="2:2" x14ac:dyDescent="0.2">
      <c r="B343797"/>
    </row>
    <row r="343798" spans="2:2" x14ac:dyDescent="0.2">
      <c r="B343798"/>
    </row>
    <row r="343799" spans="2:2" x14ac:dyDescent="0.2">
      <c r="B343799"/>
    </row>
    <row r="343800" spans="2:2" x14ac:dyDescent="0.2">
      <c r="B343800"/>
    </row>
    <row r="343801" spans="2:2" x14ac:dyDescent="0.2">
      <c r="B343801"/>
    </row>
    <row r="343802" spans="2:2" x14ac:dyDescent="0.2">
      <c r="B343802"/>
    </row>
    <row r="343803" spans="2:2" x14ac:dyDescent="0.2">
      <c r="B343803"/>
    </row>
    <row r="343804" spans="2:2" x14ac:dyDescent="0.2">
      <c r="B343804"/>
    </row>
    <row r="343805" spans="2:2" x14ac:dyDescent="0.2">
      <c r="B343805"/>
    </row>
    <row r="343806" spans="2:2" x14ac:dyDescent="0.2">
      <c r="B343806"/>
    </row>
    <row r="343807" spans="2:2" x14ac:dyDescent="0.2">
      <c r="B343807"/>
    </row>
    <row r="343808" spans="2:2" x14ac:dyDescent="0.2">
      <c r="B343808"/>
    </row>
    <row r="343809" spans="2:2" x14ac:dyDescent="0.2">
      <c r="B343809"/>
    </row>
    <row r="343810" spans="2:2" x14ac:dyDescent="0.2">
      <c r="B343810"/>
    </row>
    <row r="343811" spans="2:2" x14ac:dyDescent="0.2">
      <c r="B343811"/>
    </row>
    <row r="343812" spans="2:2" x14ac:dyDescent="0.2">
      <c r="B343812"/>
    </row>
    <row r="343813" spans="2:2" x14ac:dyDescent="0.2">
      <c r="B343813"/>
    </row>
    <row r="343814" spans="2:2" x14ac:dyDescent="0.2">
      <c r="B343814"/>
    </row>
    <row r="343815" spans="2:2" x14ac:dyDescent="0.2">
      <c r="B343815"/>
    </row>
    <row r="343816" spans="2:2" x14ac:dyDescent="0.2">
      <c r="B343816"/>
    </row>
    <row r="343817" spans="2:2" x14ac:dyDescent="0.2">
      <c r="B343817"/>
    </row>
    <row r="343818" spans="2:2" x14ac:dyDescent="0.2">
      <c r="B343818"/>
    </row>
    <row r="343819" spans="2:2" x14ac:dyDescent="0.2">
      <c r="B343819"/>
    </row>
    <row r="343820" spans="2:2" x14ac:dyDescent="0.2">
      <c r="B343820"/>
    </row>
    <row r="343821" spans="2:2" x14ac:dyDescent="0.2">
      <c r="B343821"/>
    </row>
    <row r="343822" spans="2:2" x14ac:dyDescent="0.2">
      <c r="B343822"/>
    </row>
    <row r="343823" spans="2:2" x14ac:dyDescent="0.2">
      <c r="B343823"/>
    </row>
    <row r="343824" spans="2:2" x14ac:dyDescent="0.2">
      <c r="B343824"/>
    </row>
    <row r="343825" spans="2:2" x14ac:dyDescent="0.2">
      <c r="B343825"/>
    </row>
    <row r="343826" spans="2:2" x14ac:dyDescent="0.2">
      <c r="B343826"/>
    </row>
    <row r="343827" spans="2:2" x14ac:dyDescent="0.2">
      <c r="B343827"/>
    </row>
    <row r="343828" spans="2:2" x14ac:dyDescent="0.2">
      <c r="B343828"/>
    </row>
    <row r="343829" spans="2:2" x14ac:dyDescent="0.2">
      <c r="B343829"/>
    </row>
    <row r="343830" spans="2:2" x14ac:dyDescent="0.2">
      <c r="B343830"/>
    </row>
    <row r="343831" spans="2:2" x14ac:dyDescent="0.2">
      <c r="B343831"/>
    </row>
    <row r="343832" spans="2:2" x14ac:dyDescent="0.2">
      <c r="B343832"/>
    </row>
    <row r="343833" spans="2:2" x14ac:dyDescent="0.2">
      <c r="B343833"/>
    </row>
    <row r="343834" spans="2:2" x14ac:dyDescent="0.2">
      <c r="B343834"/>
    </row>
    <row r="343835" spans="2:2" x14ac:dyDescent="0.2">
      <c r="B343835"/>
    </row>
    <row r="343836" spans="2:2" x14ac:dyDescent="0.2">
      <c r="B343836"/>
    </row>
    <row r="343837" spans="2:2" x14ac:dyDescent="0.2">
      <c r="B343837"/>
    </row>
    <row r="343838" spans="2:2" x14ac:dyDescent="0.2">
      <c r="B343838"/>
    </row>
    <row r="343839" spans="2:2" x14ac:dyDescent="0.2">
      <c r="B343839"/>
    </row>
    <row r="343840" spans="2:2" x14ac:dyDescent="0.2">
      <c r="B343840"/>
    </row>
    <row r="343841" spans="2:2" x14ac:dyDescent="0.2">
      <c r="B343841"/>
    </row>
    <row r="343842" spans="2:2" x14ac:dyDescent="0.2">
      <c r="B343842"/>
    </row>
    <row r="343843" spans="2:2" x14ac:dyDescent="0.2">
      <c r="B343843"/>
    </row>
    <row r="343844" spans="2:2" x14ac:dyDescent="0.2">
      <c r="B343844"/>
    </row>
    <row r="343845" spans="2:2" x14ac:dyDescent="0.2">
      <c r="B343845"/>
    </row>
    <row r="343846" spans="2:2" x14ac:dyDescent="0.2">
      <c r="B343846"/>
    </row>
    <row r="343847" spans="2:2" x14ac:dyDescent="0.2">
      <c r="B343847"/>
    </row>
    <row r="343848" spans="2:2" x14ac:dyDescent="0.2">
      <c r="B343848"/>
    </row>
    <row r="343849" spans="2:2" x14ac:dyDescent="0.2">
      <c r="B343849"/>
    </row>
    <row r="343850" spans="2:2" x14ac:dyDescent="0.2">
      <c r="B343850"/>
    </row>
    <row r="343851" spans="2:2" x14ac:dyDescent="0.2">
      <c r="B343851"/>
    </row>
    <row r="343852" spans="2:2" x14ac:dyDescent="0.2">
      <c r="B343852"/>
    </row>
    <row r="343853" spans="2:2" x14ac:dyDescent="0.2">
      <c r="B343853"/>
    </row>
    <row r="343854" spans="2:2" x14ac:dyDescent="0.2">
      <c r="B343854"/>
    </row>
    <row r="343855" spans="2:2" x14ac:dyDescent="0.2">
      <c r="B343855"/>
    </row>
    <row r="343856" spans="2:2" x14ac:dyDescent="0.2">
      <c r="B343856"/>
    </row>
    <row r="343857" spans="2:2" x14ac:dyDescent="0.2">
      <c r="B343857"/>
    </row>
    <row r="343858" spans="2:2" x14ac:dyDescent="0.2">
      <c r="B343858"/>
    </row>
    <row r="343859" spans="2:2" x14ac:dyDescent="0.2">
      <c r="B343859"/>
    </row>
    <row r="343860" spans="2:2" x14ac:dyDescent="0.2">
      <c r="B343860"/>
    </row>
    <row r="343861" spans="2:2" x14ac:dyDescent="0.2">
      <c r="B343861"/>
    </row>
    <row r="343862" spans="2:2" x14ac:dyDescent="0.2">
      <c r="B343862"/>
    </row>
    <row r="343863" spans="2:2" x14ac:dyDescent="0.2">
      <c r="B343863"/>
    </row>
    <row r="343864" spans="2:2" x14ac:dyDescent="0.2">
      <c r="B343864"/>
    </row>
    <row r="343865" spans="2:2" x14ac:dyDescent="0.2">
      <c r="B343865"/>
    </row>
    <row r="343866" spans="2:2" x14ac:dyDescent="0.2">
      <c r="B343866"/>
    </row>
    <row r="343867" spans="2:2" x14ac:dyDescent="0.2">
      <c r="B343867"/>
    </row>
    <row r="343868" spans="2:2" x14ac:dyDescent="0.2">
      <c r="B343868"/>
    </row>
    <row r="343869" spans="2:2" x14ac:dyDescent="0.2">
      <c r="B343869"/>
    </row>
    <row r="343870" spans="2:2" x14ac:dyDescent="0.2">
      <c r="B343870"/>
    </row>
    <row r="343871" spans="2:2" x14ac:dyDescent="0.2">
      <c r="B343871"/>
    </row>
    <row r="343872" spans="2:2" x14ac:dyDescent="0.2">
      <c r="B343872"/>
    </row>
    <row r="343873" spans="2:2" x14ac:dyDescent="0.2">
      <c r="B343873"/>
    </row>
    <row r="343874" spans="2:2" x14ac:dyDescent="0.2">
      <c r="B343874"/>
    </row>
    <row r="343875" spans="2:2" x14ac:dyDescent="0.2">
      <c r="B343875"/>
    </row>
    <row r="343876" spans="2:2" x14ac:dyDescent="0.2">
      <c r="B343876"/>
    </row>
    <row r="343877" spans="2:2" x14ac:dyDescent="0.2">
      <c r="B343877"/>
    </row>
    <row r="343878" spans="2:2" x14ac:dyDescent="0.2">
      <c r="B343878"/>
    </row>
    <row r="343879" spans="2:2" x14ac:dyDescent="0.2">
      <c r="B343879"/>
    </row>
    <row r="343880" spans="2:2" x14ac:dyDescent="0.2">
      <c r="B343880"/>
    </row>
    <row r="343881" spans="2:2" x14ac:dyDescent="0.2">
      <c r="B343881"/>
    </row>
    <row r="343882" spans="2:2" x14ac:dyDescent="0.2">
      <c r="B343882"/>
    </row>
    <row r="343883" spans="2:2" x14ac:dyDescent="0.2">
      <c r="B343883"/>
    </row>
    <row r="343884" spans="2:2" x14ac:dyDescent="0.2">
      <c r="B343884"/>
    </row>
    <row r="343885" spans="2:2" x14ac:dyDescent="0.2">
      <c r="B343885"/>
    </row>
    <row r="343886" spans="2:2" x14ac:dyDescent="0.2">
      <c r="B343886"/>
    </row>
    <row r="343887" spans="2:2" x14ac:dyDescent="0.2">
      <c r="B343887"/>
    </row>
    <row r="343888" spans="2:2" x14ac:dyDescent="0.2">
      <c r="B343888"/>
    </row>
    <row r="343889" spans="2:2" x14ac:dyDescent="0.2">
      <c r="B343889"/>
    </row>
    <row r="343890" spans="2:2" x14ac:dyDescent="0.2">
      <c r="B343890"/>
    </row>
    <row r="343891" spans="2:2" x14ac:dyDescent="0.2">
      <c r="B343891"/>
    </row>
    <row r="343892" spans="2:2" x14ac:dyDescent="0.2">
      <c r="B343892"/>
    </row>
    <row r="343893" spans="2:2" x14ac:dyDescent="0.2">
      <c r="B343893"/>
    </row>
    <row r="343894" spans="2:2" x14ac:dyDescent="0.2">
      <c r="B343894"/>
    </row>
    <row r="343895" spans="2:2" x14ac:dyDescent="0.2">
      <c r="B343895"/>
    </row>
    <row r="343896" spans="2:2" x14ac:dyDescent="0.2">
      <c r="B343896"/>
    </row>
    <row r="343897" spans="2:2" x14ac:dyDescent="0.2">
      <c r="B343897"/>
    </row>
    <row r="343898" spans="2:2" x14ac:dyDescent="0.2">
      <c r="B343898"/>
    </row>
    <row r="343899" spans="2:2" x14ac:dyDescent="0.2">
      <c r="B343899"/>
    </row>
    <row r="343900" spans="2:2" x14ac:dyDescent="0.2">
      <c r="B343900"/>
    </row>
    <row r="343901" spans="2:2" x14ac:dyDescent="0.2">
      <c r="B343901"/>
    </row>
    <row r="343902" spans="2:2" x14ac:dyDescent="0.2">
      <c r="B343902"/>
    </row>
    <row r="343903" spans="2:2" x14ac:dyDescent="0.2">
      <c r="B343903"/>
    </row>
    <row r="343904" spans="2:2" x14ac:dyDescent="0.2">
      <c r="B343904"/>
    </row>
    <row r="343905" spans="2:2" x14ac:dyDescent="0.2">
      <c r="B343905"/>
    </row>
    <row r="343906" spans="2:2" x14ac:dyDescent="0.2">
      <c r="B343906"/>
    </row>
    <row r="343907" spans="2:2" x14ac:dyDescent="0.2">
      <c r="B343907"/>
    </row>
    <row r="343908" spans="2:2" x14ac:dyDescent="0.2">
      <c r="B343908"/>
    </row>
    <row r="343909" spans="2:2" x14ac:dyDescent="0.2">
      <c r="B343909"/>
    </row>
    <row r="343910" spans="2:2" x14ac:dyDescent="0.2">
      <c r="B343910"/>
    </row>
    <row r="343911" spans="2:2" x14ac:dyDescent="0.2">
      <c r="B343911"/>
    </row>
    <row r="343912" spans="2:2" x14ac:dyDescent="0.2">
      <c r="B343912"/>
    </row>
    <row r="343913" spans="2:2" x14ac:dyDescent="0.2">
      <c r="B343913"/>
    </row>
    <row r="343914" spans="2:2" x14ac:dyDescent="0.2">
      <c r="B343914"/>
    </row>
    <row r="343915" spans="2:2" x14ac:dyDescent="0.2">
      <c r="B343915"/>
    </row>
    <row r="343916" spans="2:2" x14ac:dyDescent="0.2">
      <c r="B343916"/>
    </row>
    <row r="343917" spans="2:2" x14ac:dyDescent="0.2">
      <c r="B343917"/>
    </row>
    <row r="343918" spans="2:2" x14ac:dyDescent="0.2">
      <c r="B343918"/>
    </row>
    <row r="343919" spans="2:2" x14ac:dyDescent="0.2">
      <c r="B343919"/>
    </row>
    <row r="343920" spans="2:2" x14ac:dyDescent="0.2">
      <c r="B343920"/>
    </row>
    <row r="343921" spans="2:2" x14ac:dyDescent="0.2">
      <c r="B343921"/>
    </row>
    <row r="343922" spans="2:2" x14ac:dyDescent="0.2">
      <c r="B343922"/>
    </row>
    <row r="343923" spans="2:2" x14ac:dyDescent="0.2">
      <c r="B343923"/>
    </row>
    <row r="343924" spans="2:2" x14ac:dyDescent="0.2">
      <c r="B343924"/>
    </row>
    <row r="343925" spans="2:2" x14ac:dyDescent="0.2">
      <c r="B343925"/>
    </row>
    <row r="343926" spans="2:2" x14ac:dyDescent="0.2">
      <c r="B343926"/>
    </row>
    <row r="343927" spans="2:2" x14ac:dyDescent="0.2">
      <c r="B343927"/>
    </row>
    <row r="343928" spans="2:2" x14ac:dyDescent="0.2">
      <c r="B343928"/>
    </row>
    <row r="343929" spans="2:2" x14ac:dyDescent="0.2">
      <c r="B343929"/>
    </row>
    <row r="343930" spans="2:2" x14ac:dyDescent="0.2">
      <c r="B343930"/>
    </row>
    <row r="343931" spans="2:2" x14ac:dyDescent="0.2">
      <c r="B343931"/>
    </row>
    <row r="343932" spans="2:2" x14ac:dyDescent="0.2">
      <c r="B343932"/>
    </row>
    <row r="343933" spans="2:2" x14ac:dyDescent="0.2">
      <c r="B343933"/>
    </row>
    <row r="343934" spans="2:2" x14ac:dyDescent="0.2">
      <c r="B343934"/>
    </row>
    <row r="343935" spans="2:2" x14ac:dyDescent="0.2">
      <c r="B343935"/>
    </row>
    <row r="343936" spans="2:2" x14ac:dyDescent="0.2">
      <c r="B343936"/>
    </row>
    <row r="343937" spans="2:2" x14ac:dyDescent="0.2">
      <c r="B343937"/>
    </row>
    <row r="343938" spans="2:2" x14ac:dyDescent="0.2">
      <c r="B343938"/>
    </row>
    <row r="343939" spans="2:2" x14ac:dyDescent="0.2">
      <c r="B343939"/>
    </row>
    <row r="343940" spans="2:2" x14ac:dyDescent="0.2">
      <c r="B343940"/>
    </row>
    <row r="343941" spans="2:2" x14ac:dyDescent="0.2">
      <c r="B343941"/>
    </row>
    <row r="343942" spans="2:2" x14ac:dyDescent="0.2">
      <c r="B343942"/>
    </row>
    <row r="343943" spans="2:2" x14ac:dyDescent="0.2">
      <c r="B343943"/>
    </row>
    <row r="343944" spans="2:2" x14ac:dyDescent="0.2">
      <c r="B343944"/>
    </row>
    <row r="343945" spans="2:2" x14ac:dyDescent="0.2">
      <c r="B343945"/>
    </row>
    <row r="343946" spans="2:2" x14ac:dyDescent="0.2">
      <c r="B343946"/>
    </row>
    <row r="343947" spans="2:2" x14ac:dyDescent="0.2">
      <c r="B343947"/>
    </row>
    <row r="343948" spans="2:2" x14ac:dyDescent="0.2">
      <c r="B343948"/>
    </row>
    <row r="343949" spans="2:2" x14ac:dyDescent="0.2">
      <c r="B343949"/>
    </row>
    <row r="343950" spans="2:2" x14ac:dyDescent="0.2">
      <c r="B343950"/>
    </row>
    <row r="343951" spans="2:2" x14ac:dyDescent="0.2">
      <c r="B343951"/>
    </row>
    <row r="343952" spans="2:2" x14ac:dyDescent="0.2">
      <c r="B343952"/>
    </row>
    <row r="343953" spans="2:2" x14ac:dyDescent="0.2">
      <c r="B343953"/>
    </row>
    <row r="343954" spans="2:2" x14ac:dyDescent="0.2">
      <c r="B343954"/>
    </row>
    <row r="343955" spans="2:2" x14ac:dyDescent="0.2">
      <c r="B343955"/>
    </row>
    <row r="343956" spans="2:2" x14ac:dyDescent="0.2">
      <c r="B343956"/>
    </row>
    <row r="343957" spans="2:2" x14ac:dyDescent="0.2">
      <c r="B343957"/>
    </row>
    <row r="343958" spans="2:2" x14ac:dyDescent="0.2">
      <c r="B343958"/>
    </row>
    <row r="343959" spans="2:2" x14ac:dyDescent="0.2">
      <c r="B343959"/>
    </row>
    <row r="343960" spans="2:2" x14ac:dyDescent="0.2">
      <c r="B343960"/>
    </row>
    <row r="343961" spans="2:2" x14ac:dyDescent="0.2">
      <c r="B343961"/>
    </row>
    <row r="343962" spans="2:2" x14ac:dyDescent="0.2">
      <c r="B343962"/>
    </row>
    <row r="343963" spans="2:2" x14ac:dyDescent="0.2">
      <c r="B343963"/>
    </row>
    <row r="343964" spans="2:2" x14ac:dyDescent="0.2">
      <c r="B343964"/>
    </row>
    <row r="343965" spans="2:2" x14ac:dyDescent="0.2">
      <c r="B343965"/>
    </row>
    <row r="343966" spans="2:2" x14ac:dyDescent="0.2">
      <c r="B343966"/>
    </row>
    <row r="343967" spans="2:2" x14ac:dyDescent="0.2">
      <c r="B343967"/>
    </row>
    <row r="343968" spans="2:2" x14ac:dyDescent="0.2">
      <c r="B343968"/>
    </row>
    <row r="343969" spans="2:2" x14ac:dyDescent="0.2">
      <c r="B343969"/>
    </row>
    <row r="343970" spans="2:2" x14ac:dyDescent="0.2">
      <c r="B343970"/>
    </row>
    <row r="343971" spans="2:2" x14ac:dyDescent="0.2">
      <c r="B343971"/>
    </row>
    <row r="343972" spans="2:2" x14ac:dyDescent="0.2">
      <c r="B343972"/>
    </row>
    <row r="343973" spans="2:2" x14ac:dyDescent="0.2">
      <c r="B343973"/>
    </row>
    <row r="343974" spans="2:2" x14ac:dyDescent="0.2">
      <c r="B343974"/>
    </row>
    <row r="343975" spans="2:2" x14ac:dyDescent="0.2">
      <c r="B343975"/>
    </row>
    <row r="343976" spans="2:2" x14ac:dyDescent="0.2">
      <c r="B343976"/>
    </row>
    <row r="343977" spans="2:2" x14ac:dyDescent="0.2">
      <c r="B343977"/>
    </row>
    <row r="343978" spans="2:2" x14ac:dyDescent="0.2">
      <c r="B343978"/>
    </row>
    <row r="343979" spans="2:2" x14ac:dyDescent="0.2">
      <c r="B343979"/>
    </row>
    <row r="343980" spans="2:2" x14ac:dyDescent="0.2">
      <c r="B343980"/>
    </row>
    <row r="343981" spans="2:2" x14ac:dyDescent="0.2">
      <c r="B343981"/>
    </row>
    <row r="343982" spans="2:2" x14ac:dyDescent="0.2">
      <c r="B343982"/>
    </row>
    <row r="343983" spans="2:2" x14ac:dyDescent="0.2">
      <c r="B343983"/>
    </row>
    <row r="343984" spans="2:2" x14ac:dyDescent="0.2">
      <c r="B343984"/>
    </row>
    <row r="343985" spans="2:2" x14ac:dyDescent="0.2">
      <c r="B343985"/>
    </row>
    <row r="343986" spans="2:2" x14ac:dyDescent="0.2">
      <c r="B343986"/>
    </row>
    <row r="343987" spans="2:2" x14ac:dyDescent="0.2">
      <c r="B343987"/>
    </row>
    <row r="343988" spans="2:2" x14ac:dyDescent="0.2">
      <c r="B343988"/>
    </row>
    <row r="343989" spans="2:2" x14ac:dyDescent="0.2">
      <c r="B343989"/>
    </row>
    <row r="343990" spans="2:2" x14ac:dyDescent="0.2">
      <c r="B343990"/>
    </row>
    <row r="343991" spans="2:2" x14ac:dyDescent="0.2">
      <c r="B343991"/>
    </row>
    <row r="343992" spans="2:2" x14ac:dyDescent="0.2">
      <c r="B343992"/>
    </row>
    <row r="343993" spans="2:2" x14ac:dyDescent="0.2">
      <c r="B343993"/>
    </row>
    <row r="343994" spans="2:2" x14ac:dyDescent="0.2">
      <c r="B343994"/>
    </row>
    <row r="343995" spans="2:2" x14ac:dyDescent="0.2">
      <c r="B343995"/>
    </row>
    <row r="343996" spans="2:2" x14ac:dyDescent="0.2">
      <c r="B343996"/>
    </row>
    <row r="343997" spans="2:2" x14ac:dyDescent="0.2">
      <c r="B343997"/>
    </row>
    <row r="343998" spans="2:2" x14ac:dyDescent="0.2">
      <c r="B343998"/>
    </row>
    <row r="343999" spans="2:2" x14ac:dyDescent="0.2">
      <c r="B343999"/>
    </row>
    <row r="344000" spans="2:2" x14ac:dyDescent="0.2">
      <c r="B344000"/>
    </row>
    <row r="344001" spans="2:2" x14ac:dyDescent="0.2">
      <c r="B344001"/>
    </row>
    <row r="344002" spans="2:2" x14ac:dyDescent="0.2">
      <c r="B344002"/>
    </row>
    <row r="344003" spans="2:2" x14ac:dyDescent="0.2">
      <c r="B344003"/>
    </row>
    <row r="344004" spans="2:2" x14ac:dyDescent="0.2">
      <c r="B344004"/>
    </row>
    <row r="344005" spans="2:2" x14ac:dyDescent="0.2">
      <c r="B344005"/>
    </row>
    <row r="344006" spans="2:2" x14ac:dyDescent="0.2">
      <c r="B344006"/>
    </row>
    <row r="344007" spans="2:2" x14ac:dyDescent="0.2">
      <c r="B344007"/>
    </row>
    <row r="344008" spans="2:2" x14ac:dyDescent="0.2">
      <c r="B344008"/>
    </row>
    <row r="344009" spans="2:2" x14ac:dyDescent="0.2">
      <c r="B344009"/>
    </row>
    <row r="344010" spans="2:2" x14ac:dyDescent="0.2">
      <c r="B344010"/>
    </row>
    <row r="344011" spans="2:2" x14ac:dyDescent="0.2">
      <c r="B344011"/>
    </row>
    <row r="344012" spans="2:2" x14ac:dyDescent="0.2">
      <c r="B344012"/>
    </row>
    <row r="344013" spans="2:2" x14ac:dyDescent="0.2">
      <c r="B344013"/>
    </row>
    <row r="344014" spans="2:2" x14ac:dyDescent="0.2">
      <c r="B344014"/>
    </row>
    <row r="344015" spans="2:2" x14ac:dyDescent="0.2">
      <c r="B344015"/>
    </row>
    <row r="344016" spans="2:2" x14ac:dyDescent="0.2">
      <c r="B344016"/>
    </row>
    <row r="344017" spans="2:2" x14ac:dyDescent="0.2">
      <c r="B344017"/>
    </row>
    <row r="344018" spans="2:2" x14ac:dyDescent="0.2">
      <c r="B344018"/>
    </row>
    <row r="344019" spans="2:2" x14ac:dyDescent="0.2">
      <c r="B344019"/>
    </row>
    <row r="344020" spans="2:2" x14ac:dyDescent="0.2">
      <c r="B344020"/>
    </row>
    <row r="344021" spans="2:2" x14ac:dyDescent="0.2">
      <c r="B344021"/>
    </row>
    <row r="344022" spans="2:2" x14ac:dyDescent="0.2">
      <c r="B344022"/>
    </row>
    <row r="344023" spans="2:2" x14ac:dyDescent="0.2">
      <c r="B344023"/>
    </row>
    <row r="344024" spans="2:2" x14ac:dyDescent="0.2">
      <c r="B344024"/>
    </row>
    <row r="344025" spans="2:2" x14ac:dyDescent="0.2">
      <c r="B344025"/>
    </row>
    <row r="344026" spans="2:2" x14ac:dyDescent="0.2">
      <c r="B344026"/>
    </row>
    <row r="344027" spans="2:2" x14ac:dyDescent="0.2">
      <c r="B344027"/>
    </row>
    <row r="344028" spans="2:2" x14ac:dyDescent="0.2">
      <c r="B344028"/>
    </row>
    <row r="344029" spans="2:2" x14ac:dyDescent="0.2">
      <c r="B344029"/>
    </row>
    <row r="344030" spans="2:2" x14ac:dyDescent="0.2">
      <c r="B344030"/>
    </row>
    <row r="344031" spans="2:2" x14ac:dyDescent="0.2">
      <c r="B344031"/>
    </row>
    <row r="344032" spans="2:2" x14ac:dyDescent="0.2">
      <c r="B344032"/>
    </row>
    <row r="344033" spans="2:2" x14ac:dyDescent="0.2">
      <c r="B344033"/>
    </row>
    <row r="344034" spans="2:2" x14ac:dyDescent="0.2">
      <c r="B344034"/>
    </row>
    <row r="344035" spans="2:2" x14ac:dyDescent="0.2">
      <c r="B344035"/>
    </row>
    <row r="344036" spans="2:2" x14ac:dyDescent="0.2">
      <c r="B344036"/>
    </row>
    <row r="344037" spans="2:2" x14ac:dyDescent="0.2">
      <c r="B344037"/>
    </row>
    <row r="344038" spans="2:2" x14ac:dyDescent="0.2">
      <c r="B344038"/>
    </row>
    <row r="344039" spans="2:2" x14ac:dyDescent="0.2">
      <c r="B344039"/>
    </row>
    <row r="344040" spans="2:2" x14ac:dyDescent="0.2">
      <c r="B344040"/>
    </row>
    <row r="344041" spans="2:2" x14ac:dyDescent="0.2">
      <c r="B344041"/>
    </row>
    <row r="344042" spans="2:2" x14ac:dyDescent="0.2">
      <c r="B344042"/>
    </row>
    <row r="344043" spans="2:2" x14ac:dyDescent="0.2">
      <c r="B344043"/>
    </row>
    <row r="344044" spans="2:2" x14ac:dyDescent="0.2">
      <c r="B344044"/>
    </row>
    <row r="344045" spans="2:2" x14ac:dyDescent="0.2">
      <c r="B344045"/>
    </row>
    <row r="344046" spans="2:2" x14ac:dyDescent="0.2">
      <c r="B344046"/>
    </row>
    <row r="344047" spans="2:2" x14ac:dyDescent="0.2">
      <c r="B344047"/>
    </row>
    <row r="344048" spans="2:2" x14ac:dyDescent="0.2">
      <c r="B344048"/>
    </row>
    <row r="344049" spans="2:2" x14ac:dyDescent="0.2">
      <c r="B344049"/>
    </row>
    <row r="344050" spans="2:2" x14ac:dyDescent="0.2">
      <c r="B344050"/>
    </row>
    <row r="344051" spans="2:2" x14ac:dyDescent="0.2">
      <c r="B344051"/>
    </row>
    <row r="344052" spans="2:2" x14ac:dyDescent="0.2">
      <c r="B344052"/>
    </row>
    <row r="344053" spans="2:2" x14ac:dyDescent="0.2">
      <c r="B344053"/>
    </row>
    <row r="344054" spans="2:2" x14ac:dyDescent="0.2">
      <c r="B344054"/>
    </row>
    <row r="344055" spans="2:2" x14ac:dyDescent="0.2">
      <c r="B344055"/>
    </row>
    <row r="344056" spans="2:2" x14ac:dyDescent="0.2">
      <c r="B344056"/>
    </row>
    <row r="344057" spans="2:2" x14ac:dyDescent="0.2">
      <c r="B344057"/>
    </row>
    <row r="344058" spans="2:2" x14ac:dyDescent="0.2">
      <c r="B344058"/>
    </row>
    <row r="344059" spans="2:2" x14ac:dyDescent="0.2">
      <c r="B344059"/>
    </row>
    <row r="344060" spans="2:2" x14ac:dyDescent="0.2">
      <c r="B344060"/>
    </row>
    <row r="344061" spans="2:2" x14ac:dyDescent="0.2">
      <c r="B344061"/>
    </row>
    <row r="344062" spans="2:2" x14ac:dyDescent="0.2">
      <c r="B344062"/>
    </row>
    <row r="344063" spans="2:2" x14ac:dyDescent="0.2">
      <c r="B344063"/>
    </row>
    <row r="344064" spans="2:2" x14ac:dyDescent="0.2">
      <c r="B344064"/>
    </row>
    <row r="344065" spans="2:2" x14ac:dyDescent="0.2">
      <c r="B344065"/>
    </row>
    <row r="344066" spans="2:2" x14ac:dyDescent="0.2">
      <c r="B344066"/>
    </row>
    <row r="344067" spans="2:2" x14ac:dyDescent="0.2">
      <c r="B344067"/>
    </row>
    <row r="344068" spans="2:2" x14ac:dyDescent="0.2">
      <c r="B344068"/>
    </row>
    <row r="344069" spans="2:2" x14ac:dyDescent="0.2">
      <c r="B344069"/>
    </row>
    <row r="344070" spans="2:2" x14ac:dyDescent="0.2">
      <c r="B344070"/>
    </row>
    <row r="344071" spans="2:2" x14ac:dyDescent="0.2">
      <c r="B344071"/>
    </row>
    <row r="344072" spans="2:2" x14ac:dyDescent="0.2">
      <c r="B344072"/>
    </row>
    <row r="344073" spans="2:2" x14ac:dyDescent="0.2">
      <c r="B344073"/>
    </row>
    <row r="344074" spans="2:2" x14ac:dyDescent="0.2">
      <c r="B344074"/>
    </row>
    <row r="344075" spans="2:2" x14ac:dyDescent="0.2">
      <c r="B344075"/>
    </row>
    <row r="344076" spans="2:2" x14ac:dyDescent="0.2">
      <c r="B344076"/>
    </row>
    <row r="344077" spans="2:2" x14ac:dyDescent="0.2">
      <c r="B344077"/>
    </row>
    <row r="344078" spans="2:2" x14ac:dyDescent="0.2">
      <c r="B344078"/>
    </row>
    <row r="344079" spans="2:2" x14ac:dyDescent="0.2">
      <c r="B344079"/>
    </row>
    <row r="344080" spans="2:2" x14ac:dyDescent="0.2">
      <c r="B344080"/>
    </row>
    <row r="344081" spans="2:2" x14ac:dyDescent="0.2">
      <c r="B344081"/>
    </row>
    <row r="344082" spans="2:2" x14ac:dyDescent="0.2">
      <c r="B344082"/>
    </row>
    <row r="344083" spans="2:2" x14ac:dyDescent="0.2">
      <c r="B344083"/>
    </row>
    <row r="344084" spans="2:2" x14ac:dyDescent="0.2">
      <c r="B344084"/>
    </row>
    <row r="344085" spans="2:2" x14ac:dyDescent="0.2">
      <c r="B344085"/>
    </row>
    <row r="344086" spans="2:2" x14ac:dyDescent="0.2">
      <c r="B344086"/>
    </row>
    <row r="344087" spans="2:2" x14ac:dyDescent="0.2">
      <c r="B344087"/>
    </row>
    <row r="344088" spans="2:2" x14ac:dyDescent="0.2">
      <c r="B344088"/>
    </row>
    <row r="344089" spans="2:2" x14ac:dyDescent="0.2">
      <c r="B344089"/>
    </row>
    <row r="344090" spans="2:2" x14ac:dyDescent="0.2">
      <c r="B344090"/>
    </row>
    <row r="344091" spans="2:2" x14ac:dyDescent="0.2">
      <c r="B344091"/>
    </row>
    <row r="344092" spans="2:2" x14ac:dyDescent="0.2">
      <c r="B344092"/>
    </row>
    <row r="344093" spans="2:2" x14ac:dyDescent="0.2">
      <c r="B344093"/>
    </row>
    <row r="344094" spans="2:2" x14ac:dyDescent="0.2">
      <c r="B344094"/>
    </row>
    <row r="344095" spans="2:2" x14ac:dyDescent="0.2">
      <c r="B344095"/>
    </row>
    <row r="344096" spans="2:2" x14ac:dyDescent="0.2">
      <c r="B344096"/>
    </row>
    <row r="344097" spans="2:2" x14ac:dyDescent="0.2">
      <c r="B344097"/>
    </row>
    <row r="344098" spans="2:2" x14ac:dyDescent="0.2">
      <c r="B344098"/>
    </row>
    <row r="344099" spans="2:2" x14ac:dyDescent="0.2">
      <c r="B344099"/>
    </row>
    <row r="344100" spans="2:2" x14ac:dyDescent="0.2">
      <c r="B344100"/>
    </row>
    <row r="344101" spans="2:2" x14ac:dyDescent="0.2">
      <c r="B344101"/>
    </row>
    <row r="344102" spans="2:2" x14ac:dyDescent="0.2">
      <c r="B344102"/>
    </row>
    <row r="344103" spans="2:2" x14ac:dyDescent="0.2">
      <c r="B344103"/>
    </row>
    <row r="344104" spans="2:2" x14ac:dyDescent="0.2">
      <c r="B344104"/>
    </row>
    <row r="344105" spans="2:2" x14ac:dyDescent="0.2">
      <c r="B344105"/>
    </row>
    <row r="344106" spans="2:2" x14ac:dyDescent="0.2">
      <c r="B344106"/>
    </row>
    <row r="344107" spans="2:2" x14ac:dyDescent="0.2">
      <c r="B344107"/>
    </row>
    <row r="344108" spans="2:2" x14ac:dyDescent="0.2">
      <c r="B344108"/>
    </row>
    <row r="344109" spans="2:2" x14ac:dyDescent="0.2">
      <c r="B344109"/>
    </row>
    <row r="344110" spans="2:2" x14ac:dyDescent="0.2">
      <c r="B344110"/>
    </row>
    <row r="344111" spans="2:2" x14ac:dyDescent="0.2">
      <c r="B344111"/>
    </row>
    <row r="344112" spans="2:2" x14ac:dyDescent="0.2">
      <c r="B344112"/>
    </row>
    <row r="344113" spans="2:2" x14ac:dyDescent="0.2">
      <c r="B344113"/>
    </row>
    <row r="344114" spans="2:2" x14ac:dyDescent="0.2">
      <c r="B344114"/>
    </row>
    <row r="344115" spans="2:2" x14ac:dyDescent="0.2">
      <c r="B344115"/>
    </row>
    <row r="344116" spans="2:2" x14ac:dyDescent="0.2">
      <c r="B344116"/>
    </row>
    <row r="344117" spans="2:2" x14ac:dyDescent="0.2">
      <c r="B344117"/>
    </row>
    <row r="344118" spans="2:2" x14ac:dyDescent="0.2">
      <c r="B344118"/>
    </row>
    <row r="344119" spans="2:2" x14ac:dyDescent="0.2">
      <c r="B344119"/>
    </row>
    <row r="344120" spans="2:2" x14ac:dyDescent="0.2">
      <c r="B344120"/>
    </row>
    <row r="344121" spans="2:2" x14ac:dyDescent="0.2">
      <c r="B344121"/>
    </row>
    <row r="344122" spans="2:2" x14ac:dyDescent="0.2">
      <c r="B344122"/>
    </row>
    <row r="344123" spans="2:2" x14ac:dyDescent="0.2">
      <c r="B344123"/>
    </row>
    <row r="344124" spans="2:2" x14ac:dyDescent="0.2">
      <c r="B344124"/>
    </row>
    <row r="344125" spans="2:2" x14ac:dyDescent="0.2">
      <c r="B344125"/>
    </row>
    <row r="344126" spans="2:2" x14ac:dyDescent="0.2">
      <c r="B344126"/>
    </row>
    <row r="344127" spans="2:2" x14ac:dyDescent="0.2">
      <c r="B344127"/>
    </row>
    <row r="344128" spans="2:2" x14ac:dyDescent="0.2">
      <c r="B344128"/>
    </row>
    <row r="344129" spans="2:2" x14ac:dyDescent="0.2">
      <c r="B344129"/>
    </row>
    <row r="344130" spans="2:2" x14ac:dyDescent="0.2">
      <c r="B344130"/>
    </row>
    <row r="344131" spans="2:2" x14ac:dyDescent="0.2">
      <c r="B344131"/>
    </row>
    <row r="344132" spans="2:2" x14ac:dyDescent="0.2">
      <c r="B344132"/>
    </row>
    <row r="344133" spans="2:2" x14ac:dyDescent="0.2">
      <c r="B344133"/>
    </row>
    <row r="344134" spans="2:2" x14ac:dyDescent="0.2">
      <c r="B344134"/>
    </row>
    <row r="344135" spans="2:2" x14ac:dyDescent="0.2">
      <c r="B344135"/>
    </row>
    <row r="344136" spans="2:2" x14ac:dyDescent="0.2">
      <c r="B344136"/>
    </row>
    <row r="344137" spans="2:2" x14ac:dyDescent="0.2">
      <c r="B344137"/>
    </row>
    <row r="344138" spans="2:2" x14ac:dyDescent="0.2">
      <c r="B344138"/>
    </row>
    <row r="344139" spans="2:2" x14ac:dyDescent="0.2">
      <c r="B344139"/>
    </row>
    <row r="344140" spans="2:2" x14ac:dyDescent="0.2">
      <c r="B344140"/>
    </row>
    <row r="344141" spans="2:2" x14ac:dyDescent="0.2">
      <c r="B344141"/>
    </row>
    <row r="344142" spans="2:2" x14ac:dyDescent="0.2">
      <c r="B344142"/>
    </row>
    <row r="344143" spans="2:2" x14ac:dyDescent="0.2">
      <c r="B344143"/>
    </row>
    <row r="344144" spans="2:2" x14ac:dyDescent="0.2">
      <c r="B344144"/>
    </row>
    <row r="344145" spans="2:2" x14ac:dyDescent="0.2">
      <c r="B344145"/>
    </row>
    <row r="344146" spans="2:2" x14ac:dyDescent="0.2">
      <c r="B344146"/>
    </row>
    <row r="344147" spans="2:2" x14ac:dyDescent="0.2">
      <c r="B344147"/>
    </row>
    <row r="344148" spans="2:2" x14ac:dyDescent="0.2">
      <c r="B344148"/>
    </row>
    <row r="344149" spans="2:2" x14ac:dyDescent="0.2">
      <c r="B344149"/>
    </row>
    <row r="344150" spans="2:2" x14ac:dyDescent="0.2">
      <c r="B344150"/>
    </row>
    <row r="344151" spans="2:2" x14ac:dyDescent="0.2">
      <c r="B344151"/>
    </row>
    <row r="344152" spans="2:2" x14ac:dyDescent="0.2">
      <c r="B344152"/>
    </row>
    <row r="344153" spans="2:2" x14ac:dyDescent="0.2">
      <c r="B344153"/>
    </row>
    <row r="344154" spans="2:2" x14ac:dyDescent="0.2">
      <c r="B344154"/>
    </row>
    <row r="344155" spans="2:2" x14ac:dyDescent="0.2">
      <c r="B344155"/>
    </row>
    <row r="344156" spans="2:2" x14ac:dyDescent="0.2">
      <c r="B344156"/>
    </row>
    <row r="344157" spans="2:2" x14ac:dyDescent="0.2">
      <c r="B344157"/>
    </row>
    <row r="344158" spans="2:2" x14ac:dyDescent="0.2">
      <c r="B344158"/>
    </row>
    <row r="344159" spans="2:2" x14ac:dyDescent="0.2">
      <c r="B344159"/>
    </row>
    <row r="344160" spans="2:2" x14ac:dyDescent="0.2">
      <c r="B344160"/>
    </row>
    <row r="344161" spans="2:2" x14ac:dyDescent="0.2">
      <c r="B344161"/>
    </row>
    <row r="344162" spans="2:2" x14ac:dyDescent="0.2">
      <c r="B344162"/>
    </row>
    <row r="344163" spans="2:2" x14ac:dyDescent="0.2">
      <c r="B344163"/>
    </row>
    <row r="344164" spans="2:2" x14ac:dyDescent="0.2">
      <c r="B344164"/>
    </row>
    <row r="344165" spans="2:2" x14ac:dyDescent="0.2">
      <c r="B344165"/>
    </row>
    <row r="344166" spans="2:2" x14ac:dyDescent="0.2">
      <c r="B344166"/>
    </row>
    <row r="344167" spans="2:2" x14ac:dyDescent="0.2">
      <c r="B344167"/>
    </row>
    <row r="344168" spans="2:2" x14ac:dyDescent="0.2">
      <c r="B344168"/>
    </row>
    <row r="344169" spans="2:2" x14ac:dyDescent="0.2">
      <c r="B344169"/>
    </row>
    <row r="344170" spans="2:2" x14ac:dyDescent="0.2">
      <c r="B344170"/>
    </row>
    <row r="344171" spans="2:2" x14ac:dyDescent="0.2">
      <c r="B344171"/>
    </row>
    <row r="344172" spans="2:2" x14ac:dyDescent="0.2">
      <c r="B344172"/>
    </row>
    <row r="344173" spans="2:2" x14ac:dyDescent="0.2">
      <c r="B344173"/>
    </row>
    <row r="344174" spans="2:2" x14ac:dyDescent="0.2">
      <c r="B344174"/>
    </row>
    <row r="344175" spans="2:2" x14ac:dyDescent="0.2">
      <c r="B344175"/>
    </row>
    <row r="344176" spans="2:2" x14ac:dyDescent="0.2">
      <c r="B344176"/>
    </row>
    <row r="344177" spans="2:2" x14ac:dyDescent="0.2">
      <c r="B344177"/>
    </row>
    <row r="344178" spans="2:2" x14ac:dyDescent="0.2">
      <c r="B344178"/>
    </row>
    <row r="344179" spans="2:2" x14ac:dyDescent="0.2">
      <c r="B344179"/>
    </row>
    <row r="344180" spans="2:2" x14ac:dyDescent="0.2">
      <c r="B344180"/>
    </row>
    <row r="344181" spans="2:2" x14ac:dyDescent="0.2">
      <c r="B344181"/>
    </row>
    <row r="344182" spans="2:2" x14ac:dyDescent="0.2">
      <c r="B344182"/>
    </row>
    <row r="344183" spans="2:2" x14ac:dyDescent="0.2">
      <c r="B344183"/>
    </row>
    <row r="344184" spans="2:2" x14ac:dyDescent="0.2">
      <c r="B344184"/>
    </row>
    <row r="344185" spans="2:2" x14ac:dyDescent="0.2">
      <c r="B344185"/>
    </row>
    <row r="344186" spans="2:2" x14ac:dyDescent="0.2">
      <c r="B344186"/>
    </row>
    <row r="344187" spans="2:2" x14ac:dyDescent="0.2">
      <c r="B344187"/>
    </row>
    <row r="344188" spans="2:2" x14ac:dyDescent="0.2">
      <c r="B344188"/>
    </row>
    <row r="344189" spans="2:2" x14ac:dyDescent="0.2">
      <c r="B344189"/>
    </row>
    <row r="344190" spans="2:2" x14ac:dyDescent="0.2">
      <c r="B344190"/>
    </row>
    <row r="344191" spans="2:2" x14ac:dyDescent="0.2">
      <c r="B344191"/>
    </row>
    <row r="344192" spans="2:2" x14ac:dyDescent="0.2">
      <c r="B344192"/>
    </row>
    <row r="344193" spans="2:2" x14ac:dyDescent="0.2">
      <c r="B344193"/>
    </row>
    <row r="344194" spans="2:2" x14ac:dyDescent="0.2">
      <c r="B344194"/>
    </row>
    <row r="344195" spans="2:2" x14ac:dyDescent="0.2">
      <c r="B344195"/>
    </row>
    <row r="344196" spans="2:2" x14ac:dyDescent="0.2">
      <c r="B344196"/>
    </row>
    <row r="344197" spans="2:2" x14ac:dyDescent="0.2">
      <c r="B344197"/>
    </row>
    <row r="344198" spans="2:2" x14ac:dyDescent="0.2">
      <c r="B344198"/>
    </row>
    <row r="344199" spans="2:2" x14ac:dyDescent="0.2">
      <c r="B344199"/>
    </row>
    <row r="344200" spans="2:2" x14ac:dyDescent="0.2">
      <c r="B344200"/>
    </row>
    <row r="344201" spans="2:2" x14ac:dyDescent="0.2">
      <c r="B344201"/>
    </row>
    <row r="344202" spans="2:2" x14ac:dyDescent="0.2">
      <c r="B344202"/>
    </row>
    <row r="344203" spans="2:2" x14ac:dyDescent="0.2">
      <c r="B344203"/>
    </row>
    <row r="344204" spans="2:2" x14ac:dyDescent="0.2">
      <c r="B344204"/>
    </row>
    <row r="344205" spans="2:2" x14ac:dyDescent="0.2">
      <c r="B344205"/>
    </row>
    <row r="344206" spans="2:2" x14ac:dyDescent="0.2">
      <c r="B344206"/>
    </row>
    <row r="344207" spans="2:2" x14ac:dyDescent="0.2">
      <c r="B344207"/>
    </row>
    <row r="344208" spans="2:2" x14ac:dyDescent="0.2">
      <c r="B344208"/>
    </row>
    <row r="344209" spans="2:2" x14ac:dyDescent="0.2">
      <c r="B344209"/>
    </row>
    <row r="344210" spans="2:2" x14ac:dyDescent="0.2">
      <c r="B344210"/>
    </row>
    <row r="344211" spans="2:2" x14ac:dyDescent="0.2">
      <c r="B344211"/>
    </row>
    <row r="344212" spans="2:2" x14ac:dyDescent="0.2">
      <c r="B344212"/>
    </row>
    <row r="344213" spans="2:2" x14ac:dyDescent="0.2">
      <c r="B344213"/>
    </row>
    <row r="344214" spans="2:2" x14ac:dyDescent="0.2">
      <c r="B344214"/>
    </row>
    <row r="344215" spans="2:2" x14ac:dyDescent="0.2">
      <c r="B344215"/>
    </row>
    <row r="344216" spans="2:2" x14ac:dyDescent="0.2">
      <c r="B344216"/>
    </row>
    <row r="344217" spans="2:2" x14ac:dyDescent="0.2">
      <c r="B344217"/>
    </row>
    <row r="344218" spans="2:2" x14ac:dyDescent="0.2">
      <c r="B344218"/>
    </row>
    <row r="344219" spans="2:2" x14ac:dyDescent="0.2">
      <c r="B344219"/>
    </row>
    <row r="344220" spans="2:2" x14ac:dyDescent="0.2">
      <c r="B344220"/>
    </row>
    <row r="344221" spans="2:2" x14ac:dyDescent="0.2">
      <c r="B344221"/>
    </row>
    <row r="344222" spans="2:2" x14ac:dyDescent="0.2">
      <c r="B344222"/>
    </row>
    <row r="344223" spans="2:2" x14ac:dyDescent="0.2">
      <c r="B344223"/>
    </row>
    <row r="344224" spans="2:2" x14ac:dyDescent="0.2">
      <c r="B344224"/>
    </row>
    <row r="344225" spans="2:2" x14ac:dyDescent="0.2">
      <c r="B344225"/>
    </row>
    <row r="344226" spans="2:2" x14ac:dyDescent="0.2">
      <c r="B344226"/>
    </row>
    <row r="344227" spans="2:2" x14ac:dyDescent="0.2">
      <c r="B344227"/>
    </row>
    <row r="344228" spans="2:2" x14ac:dyDescent="0.2">
      <c r="B344228"/>
    </row>
    <row r="344229" spans="2:2" x14ac:dyDescent="0.2">
      <c r="B344229"/>
    </row>
    <row r="344230" spans="2:2" x14ac:dyDescent="0.2">
      <c r="B344230"/>
    </row>
    <row r="344231" spans="2:2" x14ac:dyDescent="0.2">
      <c r="B344231"/>
    </row>
    <row r="344232" spans="2:2" x14ac:dyDescent="0.2">
      <c r="B344232"/>
    </row>
    <row r="344233" spans="2:2" x14ac:dyDescent="0.2">
      <c r="B344233"/>
    </row>
    <row r="344234" spans="2:2" x14ac:dyDescent="0.2">
      <c r="B344234"/>
    </row>
    <row r="344235" spans="2:2" x14ac:dyDescent="0.2">
      <c r="B344235"/>
    </row>
    <row r="344236" spans="2:2" x14ac:dyDescent="0.2">
      <c r="B344236"/>
    </row>
    <row r="344237" spans="2:2" x14ac:dyDescent="0.2">
      <c r="B344237"/>
    </row>
    <row r="344238" spans="2:2" x14ac:dyDescent="0.2">
      <c r="B344238"/>
    </row>
    <row r="344239" spans="2:2" x14ac:dyDescent="0.2">
      <c r="B344239"/>
    </row>
    <row r="344240" spans="2:2" x14ac:dyDescent="0.2">
      <c r="B344240"/>
    </row>
    <row r="344241" spans="2:2" x14ac:dyDescent="0.2">
      <c r="B344241"/>
    </row>
    <row r="344242" spans="2:2" x14ac:dyDescent="0.2">
      <c r="B344242"/>
    </row>
    <row r="344243" spans="2:2" x14ac:dyDescent="0.2">
      <c r="B344243"/>
    </row>
    <row r="344244" spans="2:2" x14ac:dyDescent="0.2">
      <c r="B344244"/>
    </row>
    <row r="344245" spans="2:2" x14ac:dyDescent="0.2">
      <c r="B344245"/>
    </row>
    <row r="344246" spans="2:2" x14ac:dyDescent="0.2">
      <c r="B344246"/>
    </row>
    <row r="344247" spans="2:2" x14ac:dyDescent="0.2">
      <c r="B344247"/>
    </row>
    <row r="344248" spans="2:2" x14ac:dyDescent="0.2">
      <c r="B344248"/>
    </row>
    <row r="344249" spans="2:2" x14ac:dyDescent="0.2">
      <c r="B344249"/>
    </row>
    <row r="344250" spans="2:2" x14ac:dyDescent="0.2">
      <c r="B344250"/>
    </row>
    <row r="344251" spans="2:2" x14ac:dyDescent="0.2">
      <c r="B344251"/>
    </row>
    <row r="344252" spans="2:2" x14ac:dyDescent="0.2">
      <c r="B344252"/>
    </row>
    <row r="344253" spans="2:2" x14ac:dyDescent="0.2">
      <c r="B344253"/>
    </row>
    <row r="344254" spans="2:2" x14ac:dyDescent="0.2">
      <c r="B344254"/>
    </row>
    <row r="344255" spans="2:2" x14ac:dyDescent="0.2">
      <c r="B344255"/>
    </row>
    <row r="344256" spans="2:2" x14ac:dyDescent="0.2">
      <c r="B344256"/>
    </row>
    <row r="344257" spans="2:2" x14ac:dyDescent="0.2">
      <c r="B344257"/>
    </row>
    <row r="344258" spans="2:2" x14ac:dyDescent="0.2">
      <c r="B344258"/>
    </row>
    <row r="344259" spans="2:2" x14ac:dyDescent="0.2">
      <c r="B344259"/>
    </row>
    <row r="344260" spans="2:2" x14ac:dyDescent="0.2">
      <c r="B344260"/>
    </row>
    <row r="344261" spans="2:2" x14ac:dyDescent="0.2">
      <c r="B344261"/>
    </row>
    <row r="344262" spans="2:2" x14ac:dyDescent="0.2">
      <c r="B344262"/>
    </row>
    <row r="344263" spans="2:2" x14ac:dyDescent="0.2">
      <c r="B344263"/>
    </row>
    <row r="344264" spans="2:2" x14ac:dyDescent="0.2">
      <c r="B344264"/>
    </row>
    <row r="344265" spans="2:2" x14ac:dyDescent="0.2">
      <c r="B344265"/>
    </row>
    <row r="344266" spans="2:2" x14ac:dyDescent="0.2">
      <c r="B344266"/>
    </row>
    <row r="344267" spans="2:2" x14ac:dyDescent="0.2">
      <c r="B344267"/>
    </row>
    <row r="344268" spans="2:2" x14ac:dyDescent="0.2">
      <c r="B344268"/>
    </row>
    <row r="344269" spans="2:2" x14ac:dyDescent="0.2">
      <c r="B344269"/>
    </row>
    <row r="344270" spans="2:2" x14ac:dyDescent="0.2">
      <c r="B344270"/>
    </row>
    <row r="344271" spans="2:2" x14ac:dyDescent="0.2">
      <c r="B344271"/>
    </row>
    <row r="344272" spans="2:2" x14ac:dyDescent="0.2">
      <c r="B344272"/>
    </row>
    <row r="344273" spans="2:2" x14ac:dyDescent="0.2">
      <c r="B344273"/>
    </row>
    <row r="344274" spans="2:2" x14ac:dyDescent="0.2">
      <c r="B344274"/>
    </row>
    <row r="344275" spans="2:2" x14ac:dyDescent="0.2">
      <c r="B344275"/>
    </row>
    <row r="344276" spans="2:2" x14ac:dyDescent="0.2">
      <c r="B344276"/>
    </row>
    <row r="344277" spans="2:2" x14ac:dyDescent="0.2">
      <c r="B344277"/>
    </row>
    <row r="344278" spans="2:2" x14ac:dyDescent="0.2">
      <c r="B344278"/>
    </row>
    <row r="344279" spans="2:2" x14ac:dyDescent="0.2">
      <c r="B344279"/>
    </row>
    <row r="344280" spans="2:2" x14ac:dyDescent="0.2">
      <c r="B344280"/>
    </row>
    <row r="344281" spans="2:2" x14ac:dyDescent="0.2">
      <c r="B344281"/>
    </row>
    <row r="344282" spans="2:2" x14ac:dyDescent="0.2">
      <c r="B344282"/>
    </row>
    <row r="344283" spans="2:2" x14ac:dyDescent="0.2">
      <c r="B344283"/>
    </row>
    <row r="344284" spans="2:2" x14ac:dyDescent="0.2">
      <c r="B344284"/>
    </row>
    <row r="344285" spans="2:2" x14ac:dyDescent="0.2">
      <c r="B344285"/>
    </row>
    <row r="344286" spans="2:2" x14ac:dyDescent="0.2">
      <c r="B344286"/>
    </row>
    <row r="344287" spans="2:2" x14ac:dyDescent="0.2">
      <c r="B344287"/>
    </row>
    <row r="344288" spans="2:2" x14ac:dyDescent="0.2">
      <c r="B344288"/>
    </row>
    <row r="344289" spans="2:2" x14ac:dyDescent="0.2">
      <c r="B344289"/>
    </row>
    <row r="344290" spans="2:2" x14ac:dyDescent="0.2">
      <c r="B344290"/>
    </row>
    <row r="344291" spans="2:2" x14ac:dyDescent="0.2">
      <c r="B344291"/>
    </row>
    <row r="344292" spans="2:2" x14ac:dyDescent="0.2">
      <c r="B344292"/>
    </row>
    <row r="344293" spans="2:2" x14ac:dyDescent="0.2">
      <c r="B344293"/>
    </row>
    <row r="344294" spans="2:2" x14ac:dyDescent="0.2">
      <c r="B344294"/>
    </row>
    <row r="344295" spans="2:2" x14ac:dyDescent="0.2">
      <c r="B344295"/>
    </row>
    <row r="344296" spans="2:2" x14ac:dyDescent="0.2">
      <c r="B344296"/>
    </row>
    <row r="344297" spans="2:2" x14ac:dyDescent="0.2">
      <c r="B344297"/>
    </row>
    <row r="344298" spans="2:2" x14ac:dyDescent="0.2">
      <c r="B344298"/>
    </row>
    <row r="344299" spans="2:2" x14ac:dyDescent="0.2">
      <c r="B344299"/>
    </row>
    <row r="344300" spans="2:2" x14ac:dyDescent="0.2">
      <c r="B344300"/>
    </row>
    <row r="344301" spans="2:2" x14ac:dyDescent="0.2">
      <c r="B344301"/>
    </row>
    <row r="344302" spans="2:2" x14ac:dyDescent="0.2">
      <c r="B344302"/>
    </row>
    <row r="344303" spans="2:2" x14ac:dyDescent="0.2">
      <c r="B344303"/>
    </row>
    <row r="344304" spans="2:2" x14ac:dyDescent="0.2">
      <c r="B344304"/>
    </row>
    <row r="344305" spans="2:2" x14ac:dyDescent="0.2">
      <c r="B344305"/>
    </row>
    <row r="344306" spans="2:2" x14ac:dyDescent="0.2">
      <c r="B344306"/>
    </row>
    <row r="344307" spans="2:2" x14ac:dyDescent="0.2">
      <c r="B344307"/>
    </row>
    <row r="344308" spans="2:2" x14ac:dyDescent="0.2">
      <c r="B344308"/>
    </row>
    <row r="344309" spans="2:2" x14ac:dyDescent="0.2">
      <c r="B344309"/>
    </row>
    <row r="344310" spans="2:2" x14ac:dyDescent="0.2">
      <c r="B344310"/>
    </row>
    <row r="344311" spans="2:2" x14ac:dyDescent="0.2">
      <c r="B344311"/>
    </row>
    <row r="344312" spans="2:2" x14ac:dyDescent="0.2">
      <c r="B344312"/>
    </row>
    <row r="344313" spans="2:2" x14ac:dyDescent="0.2">
      <c r="B344313"/>
    </row>
    <row r="344314" spans="2:2" x14ac:dyDescent="0.2">
      <c r="B344314"/>
    </row>
    <row r="344315" spans="2:2" x14ac:dyDescent="0.2">
      <c r="B344315"/>
    </row>
    <row r="344316" spans="2:2" x14ac:dyDescent="0.2">
      <c r="B344316"/>
    </row>
    <row r="344317" spans="2:2" x14ac:dyDescent="0.2">
      <c r="B344317"/>
    </row>
    <row r="344318" spans="2:2" x14ac:dyDescent="0.2">
      <c r="B344318"/>
    </row>
    <row r="344319" spans="2:2" x14ac:dyDescent="0.2">
      <c r="B344319"/>
    </row>
    <row r="344320" spans="2:2" x14ac:dyDescent="0.2">
      <c r="B344320"/>
    </row>
    <row r="344321" spans="2:2" x14ac:dyDescent="0.2">
      <c r="B344321"/>
    </row>
    <row r="344322" spans="2:2" x14ac:dyDescent="0.2">
      <c r="B344322"/>
    </row>
    <row r="344323" spans="2:2" x14ac:dyDescent="0.2">
      <c r="B344323"/>
    </row>
    <row r="344324" spans="2:2" x14ac:dyDescent="0.2">
      <c r="B344324"/>
    </row>
    <row r="344325" spans="2:2" x14ac:dyDescent="0.2">
      <c r="B344325"/>
    </row>
    <row r="344326" spans="2:2" x14ac:dyDescent="0.2">
      <c r="B344326"/>
    </row>
    <row r="344327" spans="2:2" x14ac:dyDescent="0.2">
      <c r="B344327"/>
    </row>
    <row r="344328" spans="2:2" x14ac:dyDescent="0.2">
      <c r="B344328"/>
    </row>
    <row r="344329" spans="2:2" x14ac:dyDescent="0.2">
      <c r="B344329"/>
    </row>
    <row r="344330" spans="2:2" x14ac:dyDescent="0.2">
      <c r="B344330"/>
    </row>
    <row r="344331" spans="2:2" x14ac:dyDescent="0.2">
      <c r="B344331"/>
    </row>
    <row r="344332" spans="2:2" x14ac:dyDescent="0.2">
      <c r="B344332"/>
    </row>
    <row r="344333" spans="2:2" x14ac:dyDescent="0.2">
      <c r="B344333"/>
    </row>
    <row r="344334" spans="2:2" x14ac:dyDescent="0.2">
      <c r="B344334"/>
    </row>
    <row r="344335" spans="2:2" x14ac:dyDescent="0.2">
      <c r="B344335"/>
    </row>
    <row r="344336" spans="2:2" x14ac:dyDescent="0.2">
      <c r="B344336"/>
    </row>
    <row r="344337" spans="2:2" x14ac:dyDescent="0.2">
      <c r="B344337"/>
    </row>
    <row r="344338" spans="2:2" x14ac:dyDescent="0.2">
      <c r="B344338"/>
    </row>
    <row r="344339" spans="2:2" x14ac:dyDescent="0.2">
      <c r="B344339"/>
    </row>
    <row r="344340" spans="2:2" x14ac:dyDescent="0.2">
      <c r="B344340"/>
    </row>
    <row r="344341" spans="2:2" x14ac:dyDescent="0.2">
      <c r="B344341"/>
    </row>
    <row r="344342" spans="2:2" x14ac:dyDescent="0.2">
      <c r="B344342"/>
    </row>
    <row r="344343" spans="2:2" x14ac:dyDescent="0.2">
      <c r="B344343"/>
    </row>
    <row r="344344" spans="2:2" x14ac:dyDescent="0.2">
      <c r="B344344"/>
    </row>
    <row r="344345" spans="2:2" x14ac:dyDescent="0.2">
      <c r="B344345"/>
    </row>
    <row r="344346" spans="2:2" x14ac:dyDescent="0.2">
      <c r="B344346"/>
    </row>
    <row r="344347" spans="2:2" x14ac:dyDescent="0.2">
      <c r="B344347"/>
    </row>
    <row r="344348" spans="2:2" x14ac:dyDescent="0.2">
      <c r="B344348"/>
    </row>
    <row r="344349" spans="2:2" x14ac:dyDescent="0.2">
      <c r="B344349"/>
    </row>
    <row r="344350" spans="2:2" x14ac:dyDescent="0.2">
      <c r="B344350"/>
    </row>
    <row r="344351" spans="2:2" x14ac:dyDescent="0.2">
      <c r="B344351"/>
    </row>
    <row r="344352" spans="2:2" x14ac:dyDescent="0.2">
      <c r="B344352"/>
    </row>
    <row r="344353" spans="2:2" x14ac:dyDescent="0.2">
      <c r="B344353"/>
    </row>
    <row r="344354" spans="2:2" x14ac:dyDescent="0.2">
      <c r="B344354"/>
    </row>
    <row r="344355" spans="2:2" x14ac:dyDescent="0.2">
      <c r="B344355"/>
    </row>
    <row r="344356" spans="2:2" x14ac:dyDescent="0.2">
      <c r="B344356"/>
    </row>
    <row r="344357" spans="2:2" x14ac:dyDescent="0.2">
      <c r="B344357"/>
    </row>
    <row r="344358" spans="2:2" x14ac:dyDescent="0.2">
      <c r="B344358"/>
    </row>
    <row r="344359" spans="2:2" x14ac:dyDescent="0.2">
      <c r="B344359"/>
    </row>
    <row r="344360" spans="2:2" x14ac:dyDescent="0.2">
      <c r="B344360"/>
    </row>
    <row r="344361" spans="2:2" x14ac:dyDescent="0.2">
      <c r="B344361"/>
    </row>
    <row r="344362" spans="2:2" x14ac:dyDescent="0.2">
      <c r="B344362"/>
    </row>
    <row r="344363" spans="2:2" x14ac:dyDescent="0.2">
      <c r="B344363"/>
    </row>
    <row r="344364" spans="2:2" x14ac:dyDescent="0.2">
      <c r="B344364"/>
    </row>
    <row r="344365" spans="2:2" x14ac:dyDescent="0.2">
      <c r="B344365"/>
    </row>
    <row r="344366" spans="2:2" x14ac:dyDescent="0.2">
      <c r="B344366"/>
    </row>
    <row r="344367" spans="2:2" x14ac:dyDescent="0.2">
      <c r="B344367"/>
    </row>
    <row r="344368" spans="2:2" x14ac:dyDescent="0.2">
      <c r="B344368"/>
    </row>
    <row r="344369" spans="2:2" x14ac:dyDescent="0.2">
      <c r="B344369"/>
    </row>
    <row r="344370" spans="2:2" x14ac:dyDescent="0.2">
      <c r="B344370"/>
    </row>
    <row r="344371" spans="2:2" x14ac:dyDescent="0.2">
      <c r="B344371"/>
    </row>
    <row r="344372" spans="2:2" x14ac:dyDescent="0.2">
      <c r="B344372"/>
    </row>
    <row r="344373" spans="2:2" x14ac:dyDescent="0.2">
      <c r="B344373"/>
    </row>
    <row r="344374" spans="2:2" x14ac:dyDescent="0.2">
      <c r="B344374"/>
    </row>
    <row r="344375" spans="2:2" x14ac:dyDescent="0.2">
      <c r="B344375"/>
    </row>
    <row r="344376" spans="2:2" x14ac:dyDescent="0.2">
      <c r="B344376"/>
    </row>
    <row r="344377" spans="2:2" x14ac:dyDescent="0.2">
      <c r="B344377"/>
    </row>
    <row r="344378" spans="2:2" x14ac:dyDescent="0.2">
      <c r="B344378"/>
    </row>
    <row r="344379" spans="2:2" x14ac:dyDescent="0.2">
      <c r="B344379"/>
    </row>
    <row r="344380" spans="2:2" x14ac:dyDescent="0.2">
      <c r="B344380"/>
    </row>
    <row r="344381" spans="2:2" x14ac:dyDescent="0.2">
      <c r="B344381"/>
    </row>
    <row r="344382" spans="2:2" x14ac:dyDescent="0.2">
      <c r="B344382"/>
    </row>
    <row r="344383" spans="2:2" x14ac:dyDescent="0.2">
      <c r="B344383"/>
    </row>
    <row r="344384" spans="2:2" x14ac:dyDescent="0.2">
      <c r="B344384"/>
    </row>
    <row r="344385" spans="2:2" x14ac:dyDescent="0.2">
      <c r="B344385"/>
    </row>
    <row r="344386" spans="2:2" x14ac:dyDescent="0.2">
      <c r="B344386"/>
    </row>
    <row r="344387" spans="2:2" x14ac:dyDescent="0.2">
      <c r="B344387"/>
    </row>
    <row r="344388" spans="2:2" x14ac:dyDescent="0.2">
      <c r="B344388"/>
    </row>
    <row r="344389" spans="2:2" x14ac:dyDescent="0.2">
      <c r="B344389"/>
    </row>
    <row r="344390" spans="2:2" x14ac:dyDescent="0.2">
      <c r="B344390"/>
    </row>
    <row r="344391" spans="2:2" x14ac:dyDescent="0.2">
      <c r="B344391"/>
    </row>
    <row r="344392" spans="2:2" x14ac:dyDescent="0.2">
      <c r="B344392"/>
    </row>
    <row r="344393" spans="2:2" x14ac:dyDescent="0.2">
      <c r="B344393"/>
    </row>
    <row r="344394" spans="2:2" x14ac:dyDescent="0.2">
      <c r="B344394"/>
    </row>
    <row r="344395" spans="2:2" x14ac:dyDescent="0.2">
      <c r="B344395"/>
    </row>
    <row r="344396" spans="2:2" x14ac:dyDescent="0.2">
      <c r="B344396"/>
    </row>
    <row r="344397" spans="2:2" x14ac:dyDescent="0.2">
      <c r="B344397"/>
    </row>
    <row r="344398" spans="2:2" x14ac:dyDescent="0.2">
      <c r="B344398"/>
    </row>
    <row r="344399" spans="2:2" x14ac:dyDescent="0.2">
      <c r="B344399"/>
    </row>
    <row r="344400" spans="2:2" x14ac:dyDescent="0.2">
      <c r="B344400"/>
    </row>
    <row r="344401" spans="2:2" x14ac:dyDescent="0.2">
      <c r="B344401"/>
    </row>
    <row r="344402" spans="2:2" x14ac:dyDescent="0.2">
      <c r="B344402"/>
    </row>
    <row r="344403" spans="2:2" x14ac:dyDescent="0.2">
      <c r="B344403"/>
    </row>
    <row r="344404" spans="2:2" x14ac:dyDescent="0.2">
      <c r="B344404"/>
    </row>
    <row r="344405" spans="2:2" x14ac:dyDescent="0.2">
      <c r="B344405"/>
    </row>
    <row r="344406" spans="2:2" x14ac:dyDescent="0.2">
      <c r="B344406"/>
    </row>
    <row r="344407" spans="2:2" x14ac:dyDescent="0.2">
      <c r="B344407"/>
    </row>
    <row r="344408" spans="2:2" x14ac:dyDescent="0.2">
      <c r="B344408"/>
    </row>
    <row r="344409" spans="2:2" x14ac:dyDescent="0.2">
      <c r="B344409"/>
    </row>
    <row r="344410" spans="2:2" x14ac:dyDescent="0.2">
      <c r="B344410"/>
    </row>
    <row r="344411" spans="2:2" x14ac:dyDescent="0.2">
      <c r="B344411"/>
    </row>
    <row r="344412" spans="2:2" x14ac:dyDescent="0.2">
      <c r="B344412"/>
    </row>
    <row r="344413" spans="2:2" x14ac:dyDescent="0.2">
      <c r="B344413"/>
    </row>
    <row r="344414" spans="2:2" x14ac:dyDescent="0.2">
      <c r="B344414"/>
    </row>
    <row r="344415" spans="2:2" x14ac:dyDescent="0.2">
      <c r="B344415"/>
    </row>
    <row r="344416" spans="2:2" x14ac:dyDescent="0.2">
      <c r="B344416"/>
    </row>
    <row r="344417" spans="2:2" x14ac:dyDescent="0.2">
      <c r="B344417"/>
    </row>
    <row r="344418" spans="2:2" x14ac:dyDescent="0.2">
      <c r="B344418"/>
    </row>
    <row r="344419" spans="2:2" x14ac:dyDescent="0.2">
      <c r="B344419"/>
    </row>
    <row r="344420" spans="2:2" x14ac:dyDescent="0.2">
      <c r="B344420"/>
    </row>
    <row r="344421" spans="2:2" x14ac:dyDescent="0.2">
      <c r="B344421"/>
    </row>
    <row r="344422" spans="2:2" x14ac:dyDescent="0.2">
      <c r="B344422"/>
    </row>
    <row r="344423" spans="2:2" x14ac:dyDescent="0.2">
      <c r="B344423"/>
    </row>
    <row r="344424" spans="2:2" x14ac:dyDescent="0.2">
      <c r="B344424"/>
    </row>
    <row r="344425" spans="2:2" x14ac:dyDescent="0.2">
      <c r="B344425"/>
    </row>
    <row r="344426" spans="2:2" x14ac:dyDescent="0.2">
      <c r="B344426"/>
    </row>
    <row r="344427" spans="2:2" x14ac:dyDescent="0.2">
      <c r="B344427"/>
    </row>
    <row r="344428" spans="2:2" x14ac:dyDescent="0.2">
      <c r="B344428"/>
    </row>
    <row r="344429" spans="2:2" x14ac:dyDescent="0.2">
      <c r="B344429"/>
    </row>
    <row r="344430" spans="2:2" x14ac:dyDescent="0.2">
      <c r="B344430"/>
    </row>
    <row r="344431" spans="2:2" x14ac:dyDescent="0.2">
      <c r="B344431"/>
    </row>
    <row r="344432" spans="2:2" x14ac:dyDescent="0.2">
      <c r="B344432"/>
    </row>
    <row r="344433" spans="2:2" x14ac:dyDescent="0.2">
      <c r="B344433"/>
    </row>
    <row r="344434" spans="2:2" x14ac:dyDescent="0.2">
      <c r="B344434"/>
    </row>
    <row r="344435" spans="2:2" x14ac:dyDescent="0.2">
      <c r="B344435"/>
    </row>
    <row r="344436" spans="2:2" x14ac:dyDescent="0.2">
      <c r="B344436"/>
    </row>
    <row r="344437" spans="2:2" x14ac:dyDescent="0.2">
      <c r="B344437"/>
    </row>
    <row r="344438" spans="2:2" x14ac:dyDescent="0.2">
      <c r="B344438"/>
    </row>
    <row r="344439" spans="2:2" x14ac:dyDescent="0.2">
      <c r="B344439"/>
    </row>
    <row r="344440" spans="2:2" x14ac:dyDescent="0.2">
      <c r="B344440"/>
    </row>
    <row r="344441" spans="2:2" x14ac:dyDescent="0.2">
      <c r="B344441"/>
    </row>
    <row r="344442" spans="2:2" x14ac:dyDescent="0.2">
      <c r="B344442"/>
    </row>
    <row r="344443" spans="2:2" x14ac:dyDescent="0.2">
      <c r="B344443"/>
    </row>
    <row r="344444" spans="2:2" x14ac:dyDescent="0.2">
      <c r="B344444"/>
    </row>
    <row r="344445" spans="2:2" x14ac:dyDescent="0.2">
      <c r="B344445"/>
    </row>
    <row r="344446" spans="2:2" x14ac:dyDescent="0.2">
      <c r="B344446"/>
    </row>
    <row r="344447" spans="2:2" x14ac:dyDescent="0.2">
      <c r="B344447"/>
    </row>
    <row r="344448" spans="2:2" x14ac:dyDescent="0.2">
      <c r="B344448"/>
    </row>
    <row r="344449" spans="2:2" x14ac:dyDescent="0.2">
      <c r="B344449"/>
    </row>
    <row r="344450" spans="2:2" x14ac:dyDescent="0.2">
      <c r="B344450"/>
    </row>
    <row r="344451" spans="2:2" x14ac:dyDescent="0.2">
      <c r="B344451"/>
    </row>
    <row r="344452" spans="2:2" x14ac:dyDescent="0.2">
      <c r="B344452"/>
    </row>
    <row r="344453" spans="2:2" x14ac:dyDescent="0.2">
      <c r="B344453"/>
    </row>
    <row r="344454" spans="2:2" x14ac:dyDescent="0.2">
      <c r="B344454"/>
    </row>
    <row r="344455" spans="2:2" x14ac:dyDescent="0.2">
      <c r="B344455"/>
    </row>
    <row r="344456" spans="2:2" x14ac:dyDescent="0.2">
      <c r="B344456"/>
    </row>
    <row r="344457" spans="2:2" x14ac:dyDescent="0.2">
      <c r="B344457"/>
    </row>
    <row r="344458" spans="2:2" x14ac:dyDescent="0.2">
      <c r="B344458"/>
    </row>
    <row r="344459" spans="2:2" x14ac:dyDescent="0.2">
      <c r="B344459"/>
    </row>
    <row r="344460" spans="2:2" x14ac:dyDescent="0.2">
      <c r="B344460"/>
    </row>
    <row r="344461" spans="2:2" x14ac:dyDescent="0.2">
      <c r="B344461"/>
    </row>
    <row r="344462" spans="2:2" x14ac:dyDescent="0.2">
      <c r="B344462"/>
    </row>
    <row r="344463" spans="2:2" x14ac:dyDescent="0.2">
      <c r="B344463"/>
    </row>
    <row r="344464" spans="2:2" x14ac:dyDescent="0.2">
      <c r="B344464"/>
    </row>
    <row r="344465" spans="2:2" x14ac:dyDescent="0.2">
      <c r="B344465"/>
    </row>
    <row r="344466" spans="2:2" x14ac:dyDescent="0.2">
      <c r="B344466"/>
    </row>
    <row r="344467" spans="2:2" x14ac:dyDescent="0.2">
      <c r="B344467"/>
    </row>
    <row r="344468" spans="2:2" x14ac:dyDescent="0.2">
      <c r="B344468"/>
    </row>
    <row r="344469" spans="2:2" x14ac:dyDescent="0.2">
      <c r="B344469"/>
    </row>
    <row r="344470" spans="2:2" x14ac:dyDescent="0.2">
      <c r="B344470"/>
    </row>
    <row r="344471" spans="2:2" x14ac:dyDescent="0.2">
      <c r="B344471"/>
    </row>
    <row r="344472" spans="2:2" x14ac:dyDescent="0.2">
      <c r="B344472"/>
    </row>
    <row r="344473" spans="2:2" x14ac:dyDescent="0.2">
      <c r="B344473"/>
    </row>
    <row r="344474" spans="2:2" x14ac:dyDescent="0.2">
      <c r="B344474"/>
    </row>
    <row r="344475" spans="2:2" x14ac:dyDescent="0.2">
      <c r="B344475"/>
    </row>
    <row r="344476" spans="2:2" x14ac:dyDescent="0.2">
      <c r="B344476"/>
    </row>
    <row r="344477" spans="2:2" x14ac:dyDescent="0.2">
      <c r="B344477"/>
    </row>
    <row r="344478" spans="2:2" x14ac:dyDescent="0.2">
      <c r="B344478"/>
    </row>
    <row r="344479" spans="2:2" x14ac:dyDescent="0.2">
      <c r="B344479"/>
    </row>
    <row r="344480" spans="2:2" x14ac:dyDescent="0.2">
      <c r="B344480"/>
    </row>
    <row r="344481" spans="2:2" x14ac:dyDescent="0.2">
      <c r="B344481"/>
    </row>
    <row r="344482" spans="2:2" x14ac:dyDescent="0.2">
      <c r="B344482"/>
    </row>
    <row r="344483" spans="2:2" x14ac:dyDescent="0.2">
      <c r="B344483"/>
    </row>
    <row r="344484" spans="2:2" x14ac:dyDescent="0.2">
      <c r="B344484"/>
    </row>
    <row r="344485" spans="2:2" x14ac:dyDescent="0.2">
      <c r="B344485"/>
    </row>
    <row r="344486" spans="2:2" x14ac:dyDescent="0.2">
      <c r="B344486"/>
    </row>
    <row r="344487" spans="2:2" x14ac:dyDescent="0.2">
      <c r="B344487"/>
    </row>
    <row r="344488" spans="2:2" x14ac:dyDescent="0.2">
      <c r="B344488"/>
    </row>
    <row r="344489" spans="2:2" x14ac:dyDescent="0.2">
      <c r="B344489"/>
    </row>
    <row r="344490" spans="2:2" x14ac:dyDescent="0.2">
      <c r="B344490"/>
    </row>
    <row r="344491" spans="2:2" x14ac:dyDescent="0.2">
      <c r="B344491"/>
    </row>
    <row r="344492" spans="2:2" x14ac:dyDescent="0.2">
      <c r="B344492"/>
    </row>
    <row r="344493" spans="2:2" x14ac:dyDescent="0.2">
      <c r="B344493"/>
    </row>
    <row r="344494" spans="2:2" x14ac:dyDescent="0.2">
      <c r="B344494"/>
    </row>
    <row r="344495" spans="2:2" x14ac:dyDescent="0.2">
      <c r="B344495"/>
    </row>
    <row r="344496" spans="2:2" x14ac:dyDescent="0.2">
      <c r="B344496"/>
    </row>
    <row r="344497" spans="2:2" x14ac:dyDescent="0.2">
      <c r="B344497"/>
    </row>
    <row r="344498" spans="2:2" x14ac:dyDescent="0.2">
      <c r="B344498"/>
    </row>
    <row r="344499" spans="2:2" x14ac:dyDescent="0.2">
      <c r="B344499"/>
    </row>
    <row r="344500" spans="2:2" x14ac:dyDescent="0.2">
      <c r="B344500"/>
    </row>
    <row r="344501" spans="2:2" x14ac:dyDescent="0.2">
      <c r="B344501"/>
    </row>
    <row r="344502" spans="2:2" x14ac:dyDescent="0.2">
      <c r="B344502"/>
    </row>
    <row r="344503" spans="2:2" x14ac:dyDescent="0.2">
      <c r="B344503"/>
    </row>
    <row r="344504" spans="2:2" x14ac:dyDescent="0.2">
      <c r="B344504"/>
    </row>
    <row r="344505" spans="2:2" x14ac:dyDescent="0.2">
      <c r="B344505"/>
    </row>
    <row r="344506" spans="2:2" x14ac:dyDescent="0.2">
      <c r="B344506"/>
    </row>
    <row r="344507" spans="2:2" x14ac:dyDescent="0.2">
      <c r="B344507"/>
    </row>
    <row r="344508" spans="2:2" x14ac:dyDescent="0.2">
      <c r="B344508"/>
    </row>
    <row r="344509" spans="2:2" x14ac:dyDescent="0.2">
      <c r="B344509"/>
    </row>
    <row r="344510" spans="2:2" x14ac:dyDescent="0.2">
      <c r="B344510"/>
    </row>
    <row r="344511" spans="2:2" x14ac:dyDescent="0.2">
      <c r="B344511"/>
    </row>
    <row r="344512" spans="2:2" x14ac:dyDescent="0.2">
      <c r="B344512"/>
    </row>
    <row r="344513" spans="2:2" x14ac:dyDescent="0.2">
      <c r="B344513"/>
    </row>
    <row r="344514" spans="2:2" x14ac:dyDescent="0.2">
      <c r="B344514"/>
    </row>
    <row r="344515" spans="2:2" x14ac:dyDescent="0.2">
      <c r="B344515"/>
    </row>
    <row r="344516" spans="2:2" x14ac:dyDescent="0.2">
      <c r="B344516"/>
    </row>
    <row r="344517" spans="2:2" x14ac:dyDescent="0.2">
      <c r="B344517"/>
    </row>
    <row r="344518" spans="2:2" x14ac:dyDescent="0.2">
      <c r="B344518"/>
    </row>
    <row r="344519" spans="2:2" x14ac:dyDescent="0.2">
      <c r="B344519"/>
    </row>
    <row r="344520" spans="2:2" x14ac:dyDescent="0.2">
      <c r="B344520"/>
    </row>
    <row r="344521" spans="2:2" x14ac:dyDescent="0.2">
      <c r="B344521"/>
    </row>
    <row r="344522" spans="2:2" x14ac:dyDescent="0.2">
      <c r="B344522"/>
    </row>
    <row r="344523" spans="2:2" x14ac:dyDescent="0.2">
      <c r="B344523"/>
    </row>
    <row r="344524" spans="2:2" x14ac:dyDescent="0.2">
      <c r="B344524"/>
    </row>
    <row r="344525" spans="2:2" x14ac:dyDescent="0.2">
      <c r="B344525"/>
    </row>
    <row r="344526" spans="2:2" x14ac:dyDescent="0.2">
      <c r="B344526"/>
    </row>
    <row r="344527" spans="2:2" x14ac:dyDescent="0.2">
      <c r="B344527"/>
    </row>
    <row r="344528" spans="2:2" x14ac:dyDescent="0.2">
      <c r="B344528"/>
    </row>
    <row r="344529" spans="2:2" x14ac:dyDescent="0.2">
      <c r="B344529"/>
    </row>
    <row r="344530" spans="2:2" x14ac:dyDescent="0.2">
      <c r="B344530"/>
    </row>
    <row r="344531" spans="2:2" x14ac:dyDescent="0.2">
      <c r="B344531"/>
    </row>
    <row r="344532" spans="2:2" x14ac:dyDescent="0.2">
      <c r="B344532"/>
    </row>
    <row r="344533" spans="2:2" x14ac:dyDescent="0.2">
      <c r="B344533"/>
    </row>
    <row r="344534" spans="2:2" x14ac:dyDescent="0.2">
      <c r="B344534"/>
    </row>
    <row r="344535" spans="2:2" x14ac:dyDescent="0.2">
      <c r="B344535"/>
    </row>
    <row r="344536" spans="2:2" x14ac:dyDescent="0.2">
      <c r="B344536"/>
    </row>
    <row r="344537" spans="2:2" x14ac:dyDescent="0.2">
      <c r="B344537"/>
    </row>
    <row r="344538" spans="2:2" x14ac:dyDescent="0.2">
      <c r="B344538"/>
    </row>
    <row r="344539" spans="2:2" x14ac:dyDescent="0.2">
      <c r="B344539"/>
    </row>
    <row r="344540" spans="2:2" x14ac:dyDescent="0.2">
      <c r="B344540"/>
    </row>
    <row r="344541" spans="2:2" x14ac:dyDescent="0.2">
      <c r="B344541"/>
    </row>
    <row r="344542" spans="2:2" x14ac:dyDescent="0.2">
      <c r="B344542"/>
    </row>
    <row r="344543" spans="2:2" x14ac:dyDescent="0.2">
      <c r="B344543"/>
    </row>
    <row r="344544" spans="2:2" x14ac:dyDescent="0.2">
      <c r="B344544"/>
    </row>
    <row r="344545" spans="2:2" x14ac:dyDescent="0.2">
      <c r="B344545"/>
    </row>
    <row r="344546" spans="2:2" x14ac:dyDescent="0.2">
      <c r="B344546"/>
    </row>
    <row r="344547" spans="2:2" x14ac:dyDescent="0.2">
      <c r="B344547"/>
    </row>
    <row r="344548" spans="2:2" x14ac:dyDescent="0.2">
      <c r="B344548"/>
    </row>
    <row r="344549" spans="2:2" x14ac:dyDescent="0.2">
      <c r="B344549"/>
    </row>
    <row r="344550" spans="2:2" x14ac:dyDescent="0.2">
      <c r="B344550"/>
    </row>
    <row r="344551" spans="2:2" x14ac:dyDescent="0.2">
      <c r="B344551"/>
    </row>
    <row r="344552" spans="2:2" x14ac:dyDescent="0.2">
      <c r="B344552"/>
    </row>
    <row r="344553" spans="2:2" x14ac:dyDescent="0.2">
      <c r="B344553"/>
    </row>
    <row r="344554" spans="2:2" x14ac:dyDescent="0.2">
      <c r="B344554"/>
    </row>
    <row r="344555" spans="2:2" x14ac:dyDescent="0.2">
      <c r="B344555"/>
    </row>
    <row r="344556" spans="2:2" x14ac:dyDescent="0.2">
      <c r="B344556"/>
    </row>
    <row r="344557" spans="2:2" x14ac:dyDescent="0.2">
      <c r="B344557"/>
    </row>
    <row r="344558" spans="2:2" x14ac:dyDescent="0.2">
      <c r="B344558"/>
    </row>
    <row r="344559" spans="2:2" x14ac:dyDescent="0.2">
      <c r="B344559"/>
    </row>
    <row r="344560" spans="2:2" x14ac:dyDescent="0.2">
      <c r="B344560"/>
    </row>
    <row r="344561" spans="2:2" x14ac:dyDescent="0.2">
      <c r="B344561"/>
    </row>
    <row r="344562" spans="2:2" x14ac:dyDescent="0.2">
      <c r="B344562"/>
    </row>
    <row r="344563" spans="2:2" x14ac:dyDescent="0.2">
      <c r="B344563"/>
    </row>
    <row r="344564" spans="2:2" x14ac:dyDescent="0.2">
      <c r="B344564"/>
    </row>
    <row r="344565" spans="2:2" x14ac:dyDescent="0.2">
      <c r="B344565"/>
    </row>
    <row r="344566" spans="2:2" x14ac:dyDescent="0.2">
      <c r="B344566"/>
    </row>
    <row r="344567" spans="2:2" x14ac:dyDescent="0.2">
      <c r="B344567"/>
    </row>
    <row r="344568" spans="2:2" x14ac:dyDescent="0.2">
      <c r="B344568"/>
    </row>
    <row r="344569" spans="2:2" x14ac:dyDescent="0.2">
      <c r="B344569"/>
    </row>
    <row r="344570" spans="2:2" x14ac:dyDescent="0.2">
      <c r="B344570"/>
    </row>
    <row r="344571" spans="2:2" x14ac:dyDescent="0.2">
      <c r="B344571"/>
    </row>
    <row r="344572" spans="2:2" x14ac:dyDescent="0.2">
      <c r="B344572"/>
    </row>
    <row r="344573" spans="2:2" x14ac:dyDescent="0.2">
      <c r="B344573"/>
    </row>
    <row r="344574" spans="2:2" x14ac:dyDescent="0.2">
      <c r="B344574"/>
    </row>
    <row r="344575" spans="2:2" x14ac:dyDescent="0.2">
      <c r="B344575"/>
    </row>
    <row r="344576" spans="2:2" x14ac:dyDescent="0.2">
      <c r="B344576"/>
    </row>
    <row r="344577" spans="2:2" x14ac:dyDescent="0.2">
      <c r="B344577"/>
    </row>
    <row r="344578" spans="2:2" x14ac:dyDescent="0.2">
      <c r="B344578"/>
    </row>
    <row r="344579" spans="2:2" x14ac:dyDescent="0.2">
      <c r="B344579"/>
    </row>
    <row r="344580" spans="2:2" x14ac:dyDescent="0.2">
      <c r="B344580"/>
    </row>
    <row r="344581" spans="2:2" x14ac:dyDescent="0.2">
      <c r="B344581"/>
    </row>
    <row r="344582" spans="2:2" x14ac:dyDescent="0.2">
      <c r="B344582"/>
    </row>
    <row r="344583" spans="2:2" x14ac:dyDescent="0.2">
      <c r="B344583"/>
    </row>
    <row r="344584" spans="2:2" x14ac:dyDescent="0.2">
      <c r="B344584"/>
    </row>
    <row r="344585" spans="2:2" x14ac:dyDescent="0.2">
      <c r="B344585"/>
    </row>
    <row r="344586" spans="2:2" x14ac:dyDescent="0.2">
      <c r="B344586"/>
    </row>
    <row r="344587" spans="2:2" x14ac:dyDescent="0.2">
      <c r="B344587"/>
    </row>
    <row r="344588" spans="2:2" x14ac:dyDescent="0.2">
      <c r="B344588"/>
    </row>
    <row r="344589" spans="2:2" x14ac:dyDescent="0.2">
      <c r="B344589"/>
    </row>
    <row r="344590" spans="2:2" x14ac:dyDescent="0.2">
      <c r="B344590"/>
    </row>
    <row r="344591" spans="2:2" x14ac:dyDescent="0.2">
      <c r="B344591"/>
    </row>
    <row r="344592" spans="2:2" x14ac:dyDescent="0.2">
      <c r="B344592"/>
    </row>
    <row r="344593" spans="2:2" x14ac:dyDescent="0.2">
      <c r="B344593"/>
    </row>
    <row r="344594" spans="2:2" x14ac:dyDescent="0.2">
      <c r="B344594"/>
    </row>
    <row r="344595" spans="2:2" x14ac:dyDescent="0.2">
      <c r="B344595"/>
    </row>
    <row r="344596" spans="2:2" x14ac:dyDescent="0.2">
      <c r="B344596"/>
    </row>
    <row r="344597" spans="2:2" x14ac:dyDescent="0.2">
      <c r="B344597"/>
    </row>
    <row r="344598" spans="2:2" x14ac:dyDescent="0.2">
      <c r="B344598"/>
    </row>
    <row r="344599" spans="2:2" x14ac:dyDescent="0.2">
      <c r="B344599"/>
    </row>
    <row r="344600" spans="2:2" x14ac:dyDescent="0.2">
      <c r="B344600"/>
    </row>
    <row r="344601" spans="2:2" x14ac:dyDescent="0.2">
      <c r="B344601"/>
    </row>
    <row r="344602" spans="2:2" x14ac:dyDescent="0.2">
      <c r="B344602"/>
    </row>
    <row r="344603" spans="2:2" x14ac:dyDescent="0.2">
      <c r="B344603"/>
    </row>
    <row r="344604" spans="2:2" x14ac:dyDescent="0.2">
      <c r="B344604"/>
    </row>
    <row r="344605" spans="2:2" x14ac:dyDescent="0.2">
      <c r="B344605"/>
    </row>
    <row r="344606" spans="2:2" x14ac:dyDescent="0.2">
      <c r="B344606"/>
    </row>
    <row r="344607" spans="2:2" x14ac:dyDescent="0.2">
      <c r="B344607"/>
    </row>
    <row r="344608" spans="2:2" x14ac:dyDescent="0.2">
      <c r="B344608"/>
    </row>
    <row r="344609" spans="2:2" x14ac:dyDescent="0.2">
      <c r="B344609"/>
    </row>
    <row r="344610" spans="2:2" x14ac:dyDescent="0.2">
      <c r="B344610"/>
    </row>
    <row r="344611" spans="2:2" x14ac:dyDescent="0.2">
      <c r="B344611"/>
    </row>
    <row r="344612" spans="2:2" x14ac:dyDescent="0.2">
      <c r="B344612"/>
    </row>
    <row r="344613" spans="2:2" x14ac:dyDescent="0.2">
      <c r="B344613"/>
    </row>
    <row r="344614" spans="2:2" x14ac:dyDescent="0.2">
      <c r="B344614"/>
    </row>
    <row r="344615" spans="2:2" x14ac:dyDescent="0.2">
      <c r="B344615"/>
    </row>
    <row r="344616" spans="2:2" x14ac:dyDescent="0.2">
      <c r="B344616"/>
    </row>
    <row r="344617" spans="2:2" x14ac:dyDescent="0.2">
      <c r="B344617"/>
    </row>
    <row r="344618" spans="2:2" x14ac:dyDescent="0.2">
      <c r="B344618"/>
    </row>
    <row r="344619" spans="2:2" x14ac:dyDescent="0.2">
      <c r="B344619"/>
    </row>
    <row r="344620" spans="2:2" x14ac:dyDescent="0.2">
      <c r="B344620"/>
    </row>
    <row r="344621" spans="2:2" x14ac:dyDescent="0.2">
      <c r="B344621"/>
    </row>
    <row r="344622" spans="2:2" x14ac:dyDescent="0.2">
      <c r="B344622"/>
    </row>
    <row r="344623" spans="2:2" x14ac:dyDescent="0.2">
      <c r="B344623"/>
    </row>
    <row r="344624" spans="2:2" x14ac:dyDescent="0.2">
      <c r="B344624"/>
    </row>
    <row r="344625" spans="2:2" x14ac:dyDescent="0.2">
      <c r="B344625"/>
    </row>
    <row r="344626" spans="2:2" x14ac:dyDescent="0.2">
      <c r="B344626"/>
    </row>
    <row r="344627" spans="2:2" x14ac:dyDescent="0.2">
      <c r="B344627"/>
    </row>
    <row r="344628" spans="2:2" x14ac:dyDescent="0.2">
      <c r="B344628"/>
    </row>
    <row r="344629" spans="2:2" x14ac:dyDescent="0.2">
      <c r="B344629"/>
    </row>
    <row r="344630" spans="2:2" x14ac:dyDescent="0.2">
      <c r="B344630"/>
    </row>
    <row r="344631" spans="2:2" x14ac:dyDescent="0.2">
      <c r="B344631"/>
    </row>
    <row r="344632" spans="2:2" x14ac:dyDescent="0.2">
      <c r="B344632"/>
    </row>
    <row r="344633" spans="2:2" x14ac:dyDescent="0.2">
      <c r="B344633"/>
    </row>
    <row r="344634" spans="2:2" x14ac:dyDescent="0.2">
      <c r="B344634"/>
    </row>
    <row r="344635" spans="2:2" x14ac:dyDescent="0.2">
      <c r="B344635"/>
    </row>
    <row r="344636" spans="2:2" x14ac:dyDescent="0.2">
      <c r="B344636"/>
    </row>
    <row r="344637" spans="2:2" x14ac:dyDescent="0.2">
      <c r="B344637"/>
    </row>
    <row r="344638" spans="2:2" x14ac:dyDescent="0.2">
      <c r="B344638"/>
    </row>
    <row r="344639" spans="2:2" x14ac:dyDescent="0.2">
      <c r="B344639"/>
    </row>
    <row r="344640" spans="2:2" x14ac:dyDescent="0.2">
      <c r="B344640"/>
    </row>
    <row r="344641" spans="2:2" x14ac:dyDescent="0.2">
      <c r="B344641"/>
    </row>
    <row r="344642" spans="2:2" x14ac:dyDescent="0.2">
      <c r="B344642"/>
    </row>
    <row r="344643" spans="2:2" x14ac:dyDescent="0.2">
      <c r="B344643"/>
    </row>
    <row r="344644" spans="2:2" x14ac:dyDescent="0.2">
      <c r="B344644"/>
    </row>
    <row r="344645" spans="2:2" x14ac:dyDescent="0.2">
      <c r="B344645"/>
    </row>
    <row r="344646" spans="2:2" x14ac:dyDescent="0.2">
      <c r="B344646"/>
    </row>
    <row r="344647" spans="2:2" x14ac:dyDescent="0.2">
      <c r="B344647"/>
    </row>
    <row r="344648" spans="2:2" x14ac:dyDescent="0.2">
      <c r="B344648"/>
    </row>
    <row r="344649" spans="2:2" x14ac:dyDescent="0.2">
      <c r="B344649"/>
    </row>
    <row r="344650" spans="2:2" x14ac:dyDescent="0.2">
      <c r="B344650"/>
    </row>
    <row r="344651" spans="2:2" x14ac:dyDescent="0.2">
      <c r="B344651"/>
    </row>
    <row r="344652" spans="2:2" x14ac:dyDescent="0.2">
      <c r="B344652"/>
    </row>
    <row r="344653" spans="2:2" x14ac:dyDescent="0.2">
      <c r="B344653"/>
    </row>
    <row r="344654" spans="2:2" x14ac:dyDescent="0.2">
      <c r="B344654"/>
    </row>
    <row r="344655" spans="2:2" x14ac:dyDescent="0.2">
      <c r="B344655"/>
    </row>
    <row r="344656" spans="2:2" x14ac:dyDescent="0.2">
      <c r="B344656"/>
    </row>
    <row r="344657" spans="2:2" x14ac:dyDescent="0.2">
      <c r="B344657"/>
    </row>
    <row r="344658" spans="2:2" x14ac:dyDescent="0.2">
      <c r="B344658"/>
    </row>
    <row r="344659" spans="2:2" x14ac:dyDescent="0.2">
      <c r="B344659"/>
    </row>
    <row r="344660" spans="2:2" x14ac:dyDescent="0.2">
      <c r="B344660"/>
    </row>
    <row r="344661" spans="2:2" x14ac:dyDescent="0.2">
      <c r="B344661"/>
    </row>
    <row r="344662" spans="2:2" x14ac:dyDescent="0.2">
      <c r="B344662"/>
    </row>
    <row r="344663" spans="2:2" x14ac:dyDescent="0.2">
      <c r="B344663"/>
    </row>
    <row r="344664" spans="2:2" x14ac:dyDescent="0.2">
      <c r="B344664"/>
    </row>
    <row r="344665" spans="2:2" x14ac:dyDescent="0.2">
      <c r="B344665"/>
    </row>
    <row r="344666" spans="2:2" x14ac:dyDescent="0.2">
      <c r="B344666"/>
    </row>
    <row r="344667" spans="2:2" x14ac:dyDescent="0.2">
      <c r="B344667"/>
    </row>
    <row r="344668" spans="2:2" x14ac:dyDescent="0.2">
      <c r="B344668"/>
    </row>
    <row r="344669" spans="2:2" x14ac:dyDescent="0.2">
      <c r="B344669"/>
    </row>
    <row r="344670" spans="2:2" x14ac:dyDescent="0.2">
      <c r="B344670"/>
    </row>
    <row r="344671" spans="2:2" x14ac:dyDescent="0.2">
      <c r="B344671"/>
    </row>
    <row r="344672" spans="2:2" x14ac:dyDescent="0.2">
      <c r="B344672"/>
    </row>
    <row r="344673" spans="2:2" x14ac:dyDescent="0.2">
      <c r="B344673"/>
    </row>
    <row r="344674" spans="2:2" x14ac:dyDescent="0.2">
      <c r="B344674"/>
    </row>
    <row r="344675" spans="2:2" x14ac:dyDescent="0.2">
      <c r="B344675"/>
    </row>
    <row r="344676" spans="2:2" x14ac:dyDescent="0.2">
      <c r="B344676"/>
    </row>
    <row r="344677" spans="2:2" x14ac:dyDescent="0.2">
      <c r="B344677"/>
    </row>
    <row r="344678" spans="2:2" x14ac:dyDescent="0.2">
      <c r="B344678"/>
    </row>
    <row r="344679" spans="2:2" x14ac:dyDescent="0.2">
      <c r="B344679"/>
    </row>
    <row r="344680" spans="2:2" x14ac:dyDescent="0.2">
      <c r="B344680"/>
    </row>
    <row r="344681" spans="2:2" x14ac:dyDescent="0.2">
      <c r="B344681"/>
    </row>
    <row r="344682" spans="2:2" x14ac:dyDescent="0.2">
      <c r="B344682"/>
    </row>
    <row r="344683" spans="2:2" x14ac:dyDescent="0.2">
      <c r="B344683"/>
    </row>
    <row r="344684" spans="2:2" x14ac:dyDescent="0.2">
      <c r="B344684"/>
    </row>
    <row r="344685" spans="2:2" x14ac:dyDescent="0.2">
      <c r="B344685"/>
    </row>
    <row r="344686" spans="2:2" x14ac:dyDescent="0.2">
      <c r="B344686"/>
    </row>
    <row r="344687" spans="2:2" x14ac:dyDescent="0.2">
      <c r="B344687"/>
    </row>
    <row r="344688" spans="2:2" x14ac:dyDescent="0.2">
      <c r="B344688"/>
    </row>
    <row r="344689" spans="2:2" x14ac:dyDescent="0.2">
      <c r="B344689"/>
    </row>
    <row r="344690" spans="2:2" x14ac:dyDescent="0.2">
      <c r="B344690"/>
    </row>
    <row r="344691" spans="2:2" x14ac:dyDescent="0.2">
      <c r="B344691"/>
    </row>
    <row r="344692" spans="2:2" x14ac:dyDescent="0.2">
      <c r="B344692"/>
    </row>
    <row r="344693" spans="2:2" x14ac:dyDescent="0.2">
      <c r="B344693"/>
    </row>
    <row r="344694" spans="2:2" x14ac:dyDescent="0.2">
      <c r="B344694"/>
    </row>
    <row r="344695" spans="2:2" x14ac:dyDescent="0.2">
      <c r="B344695"/>
    </row>
    <row r="344696" spans="2:2" x14ac:dyDescent="0.2">
      <c r="B344696"/>
    </row>
    <row r="344697" spans="2:2" x14ac:dyDescent="0.2">
      <c r="B344697"/>
    </row>
    <row r="344698" spans="2:2" x14ac:dyDescent="0.2">
      <c r="B344698"/>
    </row>
    <row r="344699" spans="2:2" x14ac:dyDescent="0.2">
      <c r="B344699"/>
    </row>
    <row r="344700" spans="2:2" x14ac:dyDescent="0.2">
      <c r="B344700"/>
    </row>
    <row r="344701" spans="2:2" x14ac:dyDescent="0.2">
      <c r="B344701"/>
    </row>
    <row r="344702" spans="2:2" x14ac:dyDescent="0.2">
      <c r="B344702"/>
    </row>
    <row r="344703" spans="2:2" x14ac:dyDescent="0.2">
      <c r="B344703"/>
    </row>
    <row r="344704" spans="2:2" x14ac:dyDescent="0.2">
      <c r="B344704"/>
    </row>
    <row r="344705" spans="2:2" x14ac:dyDescent="0.2">
      <c r="B344705"/>
    </row>
    <row r="344706" spans="2:2" x14ac:dyDescent="0.2">
      <c r="B344706"/>
    </row>
    <row r="344707" spans="2:2" x14ac:dyDescent="0.2">
      <c r="B344707"/>
    </row>
    <row r="344708" spans="2:2" x14ac:dyDescent="0.2">
      <c r="B344708"/>
    </row>
    <row r="344709" spans="2:2" x14ac:dyDescent="0.2">
      <c r="B344709"/>
    </row>
    <row r="344710" spans="2:2" x14ac:dyDescent="0.2">
      <c r="B344710"/>
    </row>
    <row r="344711" spans="2:2" x14ac:dyDescent="0.2">
      <c r="B344711"/>
    </row>
    <row r="344712" spans="2:2" x14ac:dyDescent="0.2">
      <c r="B344712"/>
    </row>
    <row r="344713" spans="2:2" x14ac:dyDescent="0.2">
      <c r="B344713"/>
    </row>
    <row r="344714" spans="2:2" x14ac:dyDescent="0.2">
      <c r="B344714"/>
    </row>
    <row r="344715" spans="2:2" x14ac:dyDescent="0.2">
      <c r="B344715"/>
    </row>
    <row r="344716" spans="2:2" x14ac:dyDescent="0.2">
      <c r="B344716"/>
    </row>
    <row r="344717" spans="2:2" x14ac:dyDescent="0.2">
      <c r="B344717"/>
    </row>
    <row r="344718" spans="2:2" x14ac:dyDescent="0.2">
      <c r="B344718"/>
    </row>
    <row r="344719" spans="2:2" x14ac:dyDescent="0.2">
      <c r="B344719"/>
    </row>
    <row r="344720" spans="2:2" x14ac:dyDescent="0.2">
      <c r="B344720"/>
    </row>
    <row r="344721" spans="2:2" x14ac:dyDescent="0.2">
      <c r="B344721"/>
    </row>
    <row r="344722" spans="2:2" x14ac:dyDescent="0.2">
      <c r="B344722"/>
    </row>
    <row r="344723" spans="2:2" x14ac:dyDescent="0.2">
      <c r="B344723"/>
    </row>
    <row r="344724" spans="2:2" x14ac:dyDescent="0.2">
      <c r="B344724"/>
    </row>
    <row r="344725" spans="2:2" x14ac:dyDescent="0.2">
      <c r="B344725"/>
    </row>
    <row r="344726" spans="2:2" x14ac:dyDescent="0.2">
      <c r="B344726"/>
    </row>
    <row r="344727" spans="2:2" x14ac:dyDescent="0.2">
      <c r="B344727"/>
    </row>
    <row r="344728" spans="2:2" x14ac:dyDescent="0.2">
      <c r="B344728"/>
    </row>
    <row r="344729" spans="2:2" x14ac:dyDescent="0.2">
      <c r="B344729"/>
    </row>
    <row r="344730" spans="2:2" x14ac:dyDescent="0.2">
      <c r="B344730"/>
    </row>
    <row r="344731" spans="2:2" x14ac:dyDescent="0.2">
      <c r="B344731"/>
    </row>
    <row r="344732" spans="2:2" x14ac:dyDescent="0.2">
      <c r="B344732"/>
    </row>
    <row r="344733" spans="2:2" x14ac:dyDescent="0.2">
      <c r="B344733"/>
    </row>
    <row r="344734" spans="2:2" x14ac:dyDescent="0.2">
      <c r="B344734"/>
    </row>
    <row r="344735" spans="2:2" x14ac:dyDescent="0.2">
      <c r="B344735"/>
    </row>
    <row r="344736" spans="2:2" x14ac:dyDescent="0.2">
      <c r="B344736"/>
    </row>
    <row r="344737" spans="2:2" x14ac:dyDescent="0.2">
      <c r="B344737"/>
    </row>
    <row r="344738" spans="2:2" x14ac:dyDescent="0.2">
      <c r="B344738"/>
    </row>
    <row r="344739" spans="2:2" x14ac:dyDescent="0.2">
      <c r="B344739"/>
    </row>
    <row r="344740" spans="2:2" x14ac:dyDescent="0.2">
      <c r="B344740"/>
    </row>
    <row r="344741" spans="2:2" x14ac:dyDescent="0.2">
      <c r="B344741"/>
    </row>
    <row r="344742" spans="2:2" x14ac:dyDescent="0.2">
      <c r="B344742"/>
    </row>
    <row r="344743" spans="2:2" x14ac:dyDescent="0.2">
      <c r="B344743"/>
    </row>
    <row r="344744" spans="2:2" x14ac:dyDescent="0.2">
      <c r="B344744"/>
    </row>
    <row r="344745" spans="2:2" x14ac:dyDescent="0.2">
      <c r="B344745"/>
    </row>
    <row r="344746" spans="2:2" x14ac:dyDescent="0.2">
      <c r="B344746"/>
    </row>
    <row r="344747" spans="2:2" x14ac:dyDescent="0.2">
      <c r="B344747"/>
    </row>
    <row r="344748" spans="2:2" x14ac:dyDescent="0.2">
      <c r="B344748"/>
    </row>
    <row r="344749" spans="2:2" x14ac:dyDescent="0.2">
      <c r="B344749"/>
    </row>
    <row r="344750" spans="2:2" x14ac:dyDescent="0.2">
      <c r="B344750"/>
    </row>
    <row r="344751" spans="2:2" x14ac:dyDescent="0.2">
      <c r="B344751"/>
    </row>
    <row r="344752" spans="2:2" x14ac:dyDescent="0.2">
      <c r="B344752"/>
    </row>
    <row r="344753" spans="2:2" x14ac:dyDescent="0.2">
      <c r="B344753"/>
    </row>
    <row r="344754" spans="2:2" x14ac:dyDescent="0.2">
      <c r="B344754"/>
    </row>
    <row r="344755" spans="2:2" x14ac:dyDescent="0.2">
      <c r="B344755"/>
    </row>
    <row r="344756" spans="2:2" x14ac:dyDescent="0.2">
      <c r="B344756"/>
    </row>
    <row r="344757" spans="2:2" x14ac:dyDescent="0.2">
      <c r="B344757"/>
    </row>
    <row r="344758" spans="2:2" x14ac:dyDescent="0.2">
      <c r="B344758"/>
    </row>
    <row r="344759" spans="2:2" x14ac:dyDescent="0.2">
      <c r="B344759"/>
    </row>
    <row r="344760" spans="2:2" x14ac:dyDescent="0.2">
      <c r="B344760"/>
    </row>
    <row r="344761" spans="2:2" x14ac:dyDescent="0.2">
      <c r="B344761"/>
    </row>
    <row r="344762" spans="2:2" x14ac:dyDescent="0.2">
      <c r="B344762"/>
    </row>
    <row r="344763" spans="2:2" x14ac:dyDescent="0.2">
      <c r="B344763"/>
    </row>
    <row r="344764" spans="2:2" x14ac:dyDescent="0.2">
      <c r="B344764"/>
    </row>
    <row r="344765" spans="2:2" x14ac:dyDescent="0.2">
      <c r="B344765"/>
    </row>
    <row r="344766" spans="2:2" x14ac:dyDescent="0.2">
      <c r="B344766"/>
    </row>
    <row r="344767" spans="2:2" x14ac:dyDescent="0.2">
      <c r="B344767"/>
    </row>
    <row r="344768" spans="2:2" x14ac:dyDescent="0.2">
      <c r="B344768"/>
    </row>
    <row r="344769" spans="2:2" x14ac:dyDescent="0.2">
      <c r="B344769"/>
    </row>
    <row r="344770" spans="2:2" x14ac:dyDescent="0.2">
      <c r="B344770"/>
    </row>
    <row r="344771" spans="2:2" x14ac:dyDescent="0.2">
      <c r="B344771"/>
    </row>
    <row r="344772" spans="2:2" x14ac:dyDescent="0.2">
      <c r="B344772"/>
    </row>
    <row r="344773" spans="2:2" x14ac:dyDescent="0.2">
      <c r="B344773"/>
    </row>
    <row r="344774" spans="2:2" x14ac:dyDescent="0.2">
      <c r="B344774"/>
    </row>
    <row r="344775" spans="2:2" x14ac:dyDescent="0.2">
      <c r="B344775"/>
    </row>
    <row r="344776" spans="2:2" x14ac:dyDescent="0.2">
      <c r="B344776"/>
    </row>
    <row r="344777" spans="2:2" x14ac:dyDescent="0.2">
      <c r="B344777"/>
    </row>
    <row r="344778" spans="2:2" x14ac:dyDescent="0.2">
      <c r="B344778"/>
    </row>
    <row r="344779" spans="2:2" x14ac:dyDescent="0.2">
      <c r="B344779"/>
    </row>
    <row r="344780" spans="2:2" x14ac:dyDescent="0.2">
      <c r="B344780"/>
    </row>
    <row r="344781" spans="2:2" x14ac:dyDescent="0.2">
      <c r="B344781"/>
    </row>
    <row r="344782" spans="2:2" x14ac:dyDescent="0.2">
      <c r="B344782"/>
    </row>
    <row r="344783" spans="2:2" x14ac:dyDescent="0.2">
      <c r="B344783"/>
    </row>
    <row r="344784" spans="2:2" x14ac:dyDescent="0.2">
      <c r="B344784"/>
    </row>
    <row r="344785" spans="2:2" x14ac:dyDescent="0.2">
      <c r="B344785"/>
    </row>
    <row r="344786" spans="2:2" x14ac:dyDescent="0.2">
      <c r="B344786"/>
    </row>
    <row r="344787" spans="2:2" x14ac:dyDescent="0.2">
      <c r="B344787"/>
    </row>
    <row r="344788" spans="2:2" x14ac:dyDescent="0.2">
      <c r="B344788"/>
    </row>
    <row r="344789" spans="2:2" x14ac:dyDescent="0.2">
      <c r="B344789"/>
    </row>
    <row r="344790" spans="2:2" x14ac:dyDescent="0.2">
      <c r="B344790"/>
    </row>
    <row r="344791" spans="2:2" x14ac:dyDescent="0.2">
      <c r="B344791"/>
    </row>
    <row r="344792" spans="2:2" x14ac:dyDescent="0.2">
      <c r="B344792"/>
    </row>
    <row r="344793" spans="2:2" x14ac:dyDescent="0.2">
      <c r="B344793"/>
    </row>
    <row r="344794" spans="2:2" x14ac:dyDescent="0.2">
      <c r="B344794"/>
    </row>
    <row r="344795" spans="2:2" x14ac:dyDescent="0.2">
      <c r="B344795"/>
    </row>
    <row r="344796" spans="2:2" x14ac:dyDescent="0.2">
      <c r="B344796"/>
    </row>
    <row r="344797" spans="2:2" x14ac:dyDescent="0.2">
      <c r="B344797"/>
    </row>
    <row r="344798" spans="2:2" x14ac:dyDescent="0.2">
      <c r="B344798"/>
    </row>
    <row r="344799" spans="2:2" x14ac:dyDescent="0.2">
      <c r="B344799"/>
    </row>
    <row r="344800" spans="2:2" x14ac:dyDescent="0.2">
      <c r="B344800"/>
    </row>
    <row r="344801" spans="2:2" x14ac:dyDescent="0.2">
      <c r="B344801"/>
    </row>
    <row r="344802" spans="2:2" x14ac:dyDescent="0.2">
      <c r="B344802"/>
    </row>
    <row r="344803" spans="2:2" x14ac:dyDescent="0.2">
      <c r="B344803"/>
    </row>
    <row r="344804" spans="2:2" x14ac:dyDescent="0.2">
      <c r="B344804"/>
    </row>
    <row r="344805" spans="2:2" x14ac:dyDescent="0.2">
      <c r="B344805"/>
    </row>
    <row r="344806" spans="2:2" x14ac:dyDescent="0.2">
      <c r="B344806"/>
    </row>
    <row r="344807" spans="2:2" x14ac:dyDescent="0.2">
      <c r="B344807"/>
    </row>
    <row r="344808" spans="2:2" x14ac:dyDescent="0.2">
      <c r="B344808"/>
    </row>
    <row r="344809" spans="2:2" x14ac:dyDescent="0.2">
      <c r="B344809"/>
    </row>
    <row r="344810" spans="2:2" x14ac:dyDescent="0.2">
      <c r="B344810"/>
    </row>
    <row r="344811" spans="2:2" x14ac:dyDescent="0.2">
      <c r="B344811"/>
    </row>
    <row r="344812" spans="2:2" x14ac:dyDescent="0.2">
      <c r="B344812"/>
    </row>
    <row r="344813" spans="2:2" x14ac:dyDescent="0.2">
      <c r="B344813"/>
    </row>
    <row r="344814" spans="2:2" x14ac:dyDescent="0.2">
      <c r="B344814"/>
    </row>
    <row r="344815" spans="2:2" x14ac:dyDescent="0.2">
      <c r="B344815"/>
    </row>
    <row r="344816" spans="2:2" x14ac:dyDescent="0.2">
      <c r="B344816"/>
    </row>
    <row r="344817" spans="2:2" x14ac:dyDescent="0.2">
      <c r="B344817"/>
    </row>
    <row r="344818" spans="2:2" x14ac:dyDescent="0.2">
      <c r="B344818"/>
    </row>
    <row r="344819" spans="2:2" x14ac:dyDescent="0.2">
      <c r="B344819"/>
    </row>
    <row r="344820" spans="2:2" x14ac:dyDescent="0.2">
      <c r="B344820"/>
    </row>
    <row r="344821" spans="2:2" x14ac:dyDescent="0.2">
      <c r="B344821"/>
    </row>
    <row r="344822" spans="2:2" x14ac:dyDescent="0.2">
      <c r="B344822"/>
    </row>
    <row r="344823" spans="2:2" x14ac:dyDescent="0.2">
      <c r="B344823"/>
    </row>
    <row r="344824" spans="2:2" x14ac:dyDescent="0.2">
      <c r="B344824"/>
    </row>
    <row r="344825" spans="2:2" x14ac:dyDescent="0.2">
      <c r="B344825"/>
    </row>
    <row r="344826" spans="2:2" x14ac:dyDescent="0.2">
      <c r="B344826"/>
    </row>
    <row r="344827" spans="2:2" x14ac:dyDescent="0.2">
      <c r="B344827"/>
    </row>
    <row r="344828" spans="2:2" x14ac:dyDescent="0.2">
      <c r="B344828"/>
    </row>
    <row r="344829" spans="2:2" x14ac:dyDescent="0.2">
      <c r="B344829"/>
    </row>
    <row r="344830" spans="2:2" x14ac:dyDescent="0.2">
      <c r="B344830"/>
    </row>
    <row r="344831" spans="2:2" x14ac:dyDescent="0.2">
      <c r="B344831"/>
    </row>
    <row r="344832" spans="2:2" x14ac:dyDescent="0.2">
      <c r="B344832"/>
    </row>
    <row r="344833" spans="2:2" x14ac:dyDescent="0.2">
      <c r="B344833"/>
    </row>
    <row r="344834" spans="2:2" x14ac:dyDescent="0.2">
      <c r="B344834"/>
    </row>
    <row r="344835" spans="2:2" x14ac:dyDescent="0.2">
      <c r="B344835"/>
    </row>
    <row r="344836" spans="2:2" x14ac:dyDescent="0.2">
      <c r="B344836"/>
    </row>
    <row r="344837" spans="2:2" x14ac:dyDescent="0.2">
      <c r="B344837"/>
    </row>
    <row r="344838" spans="2:2" x14ac:dyDescent="0.2">
      <c r="B344838"/>
    </row>
    <row r="344839" spans="2:2" x14ac:dyDescent="0.2">
      <c r="B344839"/>
    </row>
    <row r="344840" spans="2:2" x14ac:dyDescent="0.2">
      <c r="B344840"/>
    </row>
    <row r="344841" spans="2:2" x14ac:dyDescent="0.2">
      <c r="B344841"/>
    </row>
    <row r="344842" spans="2:2" x14ac:dyDescent="0.2">
      <c r="B344842"/>
    </row>
    <row r="344843" spans="2:2" x14ac:dyDescent="0.2">
      <c r="B344843"/>
    </row>
    <row r="344844" spans="2:2" x14ac:dyDescent="0.2">
      <c r="B344844"/>
    </row>
    <row r="344845" spans="2:2" x14ac:dyDescent="0.2">
      <c r="B344845"/>
    </row>
    <row r="344846" spans="2:2" x14ac:dyDescent="0.2">
      <c r="B344846"/>
    </row>
    <row r="344847" spans="2:2" x14ac:dyDescent="0.2">
      <c r="B344847"/>
    </row>
    <row r="344848" spans="2:2" x14ac:dyDescent="0.2">
      <c r="B344848"/>
    </row>
    <row r="344849" spans="2:2" x14ac:dyDescent="0.2">
      <c r="B344849"/>
    </row>
    <row r="344850" spans="2:2" x14ac:dyDescent="0.2">
      <c r="B344850"/>
    </row>
    <row r="344851" spans="2:2" x14ac:dyDescent="0.2">
      <c r="B344851"/>
    </row>
    <row r="344852" spans="2:2" x14ac:dyDescent="0.2">
      <c r="B344852"/>
    </row>
    <row r="344853" spans="2:2" x14ac:dyDescent="0.2">
      <c r="B344853"/>
    </row>
    <row r="344854" spans="2:2" x14ac:dyDescent="0.2">
      <c r="B344854"/>
    </row>
    <row r="344855" spans="2:2" x14ac:dyDescent="0.2">
      <c r="B344855"/>
    </row>
    <row r="344856" spans="2:2" x14ac:dyDescent="0.2">
      <c r="B344856"/>
    </row>
    <row r="344857" spans="2:2" x14ac:dyDescent="0.2">
      <c r="B344857"/>
    </row>
    <row r="344858" spans="2:2" x14ac:dyDescent="0.2">
      <c r="B344858"/>
    </row>
    <row r="344859" spans="2:2" x14ac:dyDescent="0.2">
      <c r="B344859"/>
    </row>
    <row r="344860" spans="2:2" x14ac:dyDescent="0.2">
      <c r="B344860"/>
    </row>
    <row r="344861" spans="2:2" x14ac:dyDescent="0.2">
      <c r="B344861"/>
    </row>
    <row r="344862" spans="2:2" x14ac:dyDescent="0.2">
      <c r="B344862"/>
    </row>
    <row r="344863" spans="2:2" x14ac:dyDescent="0.2">
      <c r="B344863"/>
    </row>
    <row r="344864" spans="2:2" x14ac:dyDescent="0.2">
      <c r="B344864"/>
    </row>
    <row r="344865" spans="2:2" x14ac:dyDescent="0.2">
      <c r="B344865"/>
    </row>
    <row r="344866" spans="2:2" x14ac:dyDescent="0.2">
      <c r="B344866"/>
    </row>
    <row r="344867" spans="2:2" x14ac:dyDescent="0.2">
      <c r="B344867"/>
    </row>
    <row r="344868" spans="2:2" x14ac:dyDescent="0.2">
      <c r="B344868"/>
    </row>
    <row r="344869" spans="2:2" x14ac:dyDescent="0.2">
      <c r="B344869"/>
    </row>
    <row r="344870" spans="2:2" x14ac:dyDescent="0.2">
      <c r="B344870"/>
    </row>
    <row r="344871" spans="2:2" x14ac:dyDescent="0.2">
      <c r="B344871"/>
    </row>
    <row r="344872" spans="2:2" x14ac:dyDescent="0.2">
      <c r="B344872"/>
    </row>
    <row r="344873" spans="2:2" x14ac:dyDescent="0.2">
      <c r="B344873"/>
    </row>
    <row r="344874" spans="2:2" x14ac:dyDescent="0.2">
      <c r="B344874"/>
    </row>
    <row r="344875" spans="2:2" x14ac:dyDescent="0.2">
      <c r="B344875"/>
    </row>
    <row r="344876" spans="2:2" x14ac:dyDescent="0.2">
      <c r="B344876"/>
    </row>
    <row r="344877" spans="2:2" x14ac:dyDescent="0.2">
      <c r="B344877"/>
    </row>
    <row r="344878" spans="2:2" x14ac:dyDescent="0.2">
      <c r="B344878"/>
    </row>
    <row r="344879" spans="2:2" x14ac:dyDescent="0.2">
      <c r="B344879"/>
    </row>
    <row r="344880" spans="2:2" x14ac:dyDescent="0.2">
      <c r="B344880"/>
    </row>
    <row r="344881" spans="2:2" x14ac:dyDescent="0.2">
      <c r="B344881"/>
    </row>
    <row r="344882" spans="2:2" x14ac:dyDescent="0.2">
      <c r="B344882"/>
    </row>
    <row r="344883" spans="2:2" x14ac:dyDescent="0.2">
      <c r="B344883"/>
    </row>
    <row r="344884" spans="2:2" x14ac:dyDescent="0.2">
      <c r="B344884"/>
    </row>
    <row r="344885" spans="2:2" x14ac:dyDescent="0.2">
      <c r="B344885"/>
    </row>
    <row r="344886" spans="2:2" x14ac:dyDescent="0.2">
      <c r="B344886"/>
    </row>
    <row r="344887" spans="2:2" x14ac:dyDescent="0.2">
      <c r="B344887"/>
    </row>
    <row r="344888" spans="2:2" x14ac:dyDescent="0.2">
      <c r="B344888"/>
    </row>
    <row r="344889" spans="2:2" x14ac:dyDescent="0.2">
      <c r="B344889"/>
    </row>
    <row r="344890" spans="2:2" x14ac:dyDescent="0.2">
      <c r="B344890"/>
    </row>
    <row r="344891" spans="2:2" x14ac:dyDescent="0.2">
      <c r="B344891"/>
    </row>
    <row r="344892" spans="2:2" x14ac:dyDescent="0.2">
      <c r="B344892"/>
    </row>
    <row r="344893" spans="2:2" x14ac:dyDescent="0.2">
      <c r="B344893"/>
    </row>
    <row r="344894" spans="2:2" x14ac:dyDescent="0.2">
      <c r="B344894"/>
    </row>
    <row r="344895" spans="2:2" x14ac:dyDescent="0.2">
      <c r="B344895"/>
    </row>
    <row r="344896" spans="2:2" x14ac:dyDescent="0.2">
      <c r="B344896"/>
    </row>
    <row r="344897" spans="2:2" x14ac:dyDescent="0.2">
      <c r="B344897"/>
    </row>
    <row r="344898" spans="2:2" x14ac:dyDescent="0.2">
      <c r="B344898"/>
    </row>
    <row r="344899" spans="2:2" x14ac:dyDescent="0.2">
      <c r="B344899"/>
    </row>
    <row r="344900" spans="2:2" x14ac:dyDescent="0.2">
      <c r="B344900"/>
    </row>
    <row r="344901" spans="2:2" x14ac:dyDescent="0.2">
      <c r="B344901"/>
    </row>
    <row r="344902" spans="2:2" x14ac:dyDescent="0.2">
      <c r="B344902"/>
    </row>
    <row r="344903" spans="2:2" x14ac:dyDescent="0.2">
      <c r="B344903"/>
    </row>
    <row r="344904" spans="2:2" x14ac:dyDescent="0.2">
      <c r="B344904"/>
    </row>
    <row r="344905" spans="2:2" x14ac:dyDescent="0.2">
      <c r="B344905"/>
    </row>
    <row r="344906" spans="2:2" x14ac:dyDescent="0.2">
      <c r="B344906"/>
    </row>
    <row r="344907" spans="2:2" x14ac:dyDescent="0.2">
      <c r="B344907"/>
    </row>
    <row r="344908" spans="2:2" x14ac:dyDescent="0.2">
      <c r="B344908"/>
    </row>
    <row r="344909" spans="2:2" x14ac:dyDescent="0.2">
      <c r="B344909"/>
    </row>
    <row r="344910" spans="2:2" x14ac:dyDescent="0.2">
      <c r="B344910"/>
    </row>
    <row r="344911" spans="2:2" x14ac:dyDescent="0.2">
      <c r="B344911"/>
    </row>
    <row r="344912" spans="2:2" x14ac:dyDescent="0.2">
      <c r="B344912"/>
    </row>
    <row r="344913" spans="2:2" x14ac:dyDescent="0.2">
      <c r="B344913"/>
    </row>
    <row r="344914" spans="2:2" x14ac:dyDescent="0.2">
      <c r="B344914"/>
    </row>
    <row r="344915" spans="2:2" x14ac:dyDescent="0.2">
      <c r="B344915"/>
    </row>
    <row r="344916" spans="2:2" x14ac:dyDescent="0.2">
      <c r="B344916"/>
    </row>
    <row r="344917" spans="2:2" x14ac:dyDescent="0.2">
      <c r="B344917"/>
    </row>
    <row r="344918" spans="2:2" x14ac:dyDescent="0.2">
      <c r="B344918"/>
    </row>
    <row r="344919" spans="2:2" x14ac:dyDescent="0.2">
      <c r="B344919"/>
    </row>
    <row r="344920" spans="2:2" x14ac:dyDescent="0.2">
      <c r="B344920"/>
    </row>
    <row r="344921" spans="2:2" x14ac:dyDescent="0.2">
      <c r="B344921"/>
    </row>
    <row r="344922" spans="2:2" x14ac:dyDescent="0.2">
      <c r="B344922"/>
    </row>
    <row r="344923" spans="2:2" x14ac:dyDescent="0.2">
      <c r="B344923"/>
    </row>
    <row r="344924" spans="2:2" x14ac:dyDescent="0.2">
      <c r="B344924"/>
    </row>
    <row r="344925" spans="2:2" x14ac:dyDescent="0.2">
      <c r="B344925"/>
    </row>
    <row r="344926" spans="2:2" x14ac:dyDescent="0.2">
      <c r="B344926"/>
    </row>
    <row r="344927" spans="2:2" x14ac:dyDescent="0.2">
      <c r="B344927"/>
    </row>
    <row r="344928" spans="2:2" x14ac:dyDescent="0.2">
      <c r="B344928"/>
    </row>
    <row r="344929" spans="2:2" x14ac:dyDescent="0.2">
      <c r="B344929"/>
    </row>
    <row r="344930" spans="2:2" x14ac:dyDescent="0.2">
      <c r="B344930"/>
    </row>
    <row r="344931" spans="2:2" x14ac:dyDescent="0.2">
      <c r="B344931"/>
    </row>
    <row r="344932" spans="2:2" x14ac:dyDescent="0.2">
      <c r="B344932"/>
    </row>
    <row r="344933" spans="2:2" x14ac:dyDescent="0.2">
      <c r="B344933"/>
    </row>
    <row r="344934" spans="2:2" x14ac:dyDescent="0.2">
      <c r="B344934"/>
    </row>
    <row r="344935" spans="2:2" x14ac:dyDescent="0.2">
      <c r="B344935"/>
    </row>
    <row r="344936" spans="2:2" x14ac:dyDescent="0.2">
      <c r="B344936"/>
    </row>
    <row r="344937" spans="2:2" x14ac:dyDescent="0.2">
      <c r="B344937"/>
    </row>
    <row r="344938" spans="2:2" x14ac:dyDescent="0.2">
      <c r="B344938"/>
    </row>
    <row r="344939" spans="2:2" x14ac:dyDescent="0.2">
      <c r="B344939"/>
    </row>
    <row r="344940" spans="2:2" x14ac:dyDescent="0.2">
      <c r="B344940"/>
    </row>
    <row r="344941" spans="2:2" x14ac:dyDescent="0.2">
      <c r="B344941"/>
    </row>
    <row r="344942" spans="2:2" x14ac:dyDescent="0.2">
      <c r="B344942"/>
    </row>
    <row r="344943" spans="2:2" x14ac:dyDescent="0.2">
      <c r="B344943"/>
    </row>
    <row r="344944" spans="2:2" x14ac:dyDescent="0.2">
      <c r="B344944"/>
    </row>
    <row r="344945" spans="2:2" x14ac:dyDescent="0.2">
      <c r="B344945"/>
    </row>
    <row r="344946" spans="2:2" x14ac:dyDescent="0.2">
      <c r="B344946"/>
    </row>
    <row r="344947" spans="2:2" x14ac:dyDescent="0.2">
      <c r="B344947"/>
    </row>
    <row r="344948" spans="2:2" x14ac:dyDescent="0.2">
      <c r="B344948"/>
    </row>
    <row r="344949" spans="2:2" x14ac:dyDescent="0.2">
      <c r="B344949"/>
    </row>
    <row r="344950" spans="2:2" x14ac:dyDescent="0.2">
      <c r="B344950"/>
    </row>
    <row r="344951" spans="2:2" x14ac:dyDescent="0.2">
      <c r="B344951"/>
    </row>
    <row r="344952" spans="2:2" x14ac:dyDescent="0.2">
      <c r="B344952"/>
    </row>
    <row r="344953" spans="2:2" x14ac:dyDescent="0.2">
      <c r="B344953"/>
    </row>
    <row r="344954" spans="2:2" x14ac:dyDescent="0.2">
      <c r="B344954"/>
    </row>
    <row r="344955" spans="2:2" x14ac:dyDescent="0.2">
      <c r="B344955"/>
    </row>
    <row r="344956" spans="2:2" x14ac:dyDescent="0.2">
      <c r="B344956"/>
    </row>
    <row r="344957" spans="2:2" x14ac:dyDescent="0.2">
      <c r="B344957"/>
    </row>
    <row r="344958" spans="2:2" x14ac:dyDescent="0.2">
      <c r="B344958"/>
    </row>
    <row r="344959" spans="2:2" x14ac:dyDescent="0.2">
      <c r="B344959"/>
    </row>
    <row r="344960" spans="2:2" x14ac:dyDescent="0.2">
      <c r="B344960"/>
    </row>
    <row r="344961" spans="2:2" x14ac:dyDescent="0.2">
      <c r="B344961"/>
    </row>
    <row r="344962" spans="2:2" x14ac:dyDescent="0.2">
      <c r="B344962"/>
    </row>
    <row r="344963" spans="2:2" x14ac:dyDescent="0.2">
      <c r="B344963"/>
    </row>
    <row r="344964" spans="2:2" x14ac:dyDescent="0.2">
      <c r="B344964"/>
    </row>
    <row r="344965" spans="2:2" x14ac:dyDescent="0.2">
      <c r="B344965"/>
    </row>
    <row r="344966" spans="2:2" x14ac:dyDescent="0.2">
      <c r="B344966"/>
    </row>
    <row r="344967" spans="2:2" x14ac:dyDescent="0.2">
      <c r="B344967"/>
    </row>
    <row r="344968" spans="2:2" x14ac:dyDescent="0.2">
      <c r="B344968"/>
    </row>
    <row r="344969" spans="2:2" x14ac:dyDescent="0.2">
      <c r="B344969"/>
    </row>
    <row r="344970" spans="2:2" x14ac:dyDescent="0.2">
      <c r="B344970"/>
    </row>
    <row r="344971" spans="2:2" x14ac:dyDescent="0.2">
      <c r="B344971"/>
    </row>
    <row r="344972" spans="2:2" x14ac:dyDescent="0.2">
      <c r="B344972"/>
    </row>
    <row r="344973" spans="2:2" x14ac:dyDescent="0.2">
      <c r="B344973"/>
    </row>
    <row r="344974" spans="2:2" x14ac:dyDescent="0.2">
      <c r="B344974"/>
    </row>
    <row r="344975" spans="2:2" x14ac:dyDescent="0.2">
      <c r="B344975"/>
    </row>
    <row r="344976" spans="2:2" x14ac:dyDescent="0.2">
      <c r="B344976"/>
    </row>
    <row r="344977" spans="2:2" x14ac:dyDescent="0.2">
      <c r="B344977"/>
    </row>
    <row r="344978" spans="2:2" x14ac:dyDescent="0.2">
      <c r="B344978"/>
    </row>
    <row r="344979" spans="2:2" x14ac:dyDescent="0.2">
      <c r="B344979"/>
    </row>
    <row r="344980" spans="2:2" x14ac:dyDescent="0.2">
      <c r="B344980"/>
    </row>
    <row r="344981" spans="2:2" x14ac:dyDescent="0.2">
      <c r="B344981"/>
    </row>
    <row r="344982" spans="2:2" x14ac:dyDescent="0.2">
      <c r="B344982"/>
    </row>
    <row r="344983" spans="2:2" x14ac:dyDescent="0.2">
      <c r="B344983"/>
    </row>
    <row r="344984" spans="2:2" x14ac:dyDescent="0.2">
      <c r="B344984"/>
    </row>
    <row r="344985" spans="2:2" x14ac:dyDescent="0.2">
      <c r="B344985"/>
    </row>
    <row r="344986" spans="2:2" x14ac:dyDescent="0.2">
      <c r="B344986"/>
    </row>
    <row r="344987" spans="2:2" x14ac:dyDescent="0.2">
      <c r="B344987"/>
    </row>
    <row r="344988" spans="2:2" x14ac:dyDescent="0.2">
      <c r="B344988"/>
    </row>
    <row r="344989" spans="2:2" x14ac:dyDescent="0.2">
      <c r="B344989"/>
    </row>
    <row r="344990" spans="2:2" x14ac:dyDescent="0.2">
      <c r="B344990"/>
    </row>
    <row r="344991" spans="2:2" x14ac:dyDescent="0.2">
      <c r="B344991"/>
    </row>
    <row r="344992" spans="2:2" x14ac:dyDescent="0.2">
      <c r="B344992"/>
    </row>
    <row r="344993" spans="2:2" x14ac:dyDescent="0.2">
      <c r="B344993"/>
    </row>
    <row r="344994" spans="2:2" x14ac:dyDescent="0.2">
      <c r="B344994"/>
    </row>
    <row r="344995" spans="2:2" x14ac:dyDescent="0.2">
      <c r="B344995"/>
    </row>
    <row r="344996" spans="2:2" x14ac:dyDescent="0.2">
      <c r="B344996"/>
    </row>
    <row r="344997" spans="2:2" x14ac:dyDescent="0.2">
      <c r="B344997"/>
    </row>
    <row r="344998" spans="2:2" x14ac:dyDescent="0.2">
      <c r="B344998"/>
    </row>
    <row r="344999" spans="2:2" x14ac:dyDescent="0.2">
      <c r="B344999"/>
    </row>
    <row r="345000" spans="2:2" x14ac:dyDescent="0.2">
      <c r="B345000"/>
    </row>
    <row r="345001" spans="2:2" x14ac:dyDescent="0.2">
      <c r="B345001"/>
    </row>
    <row r="345002" spans="2:2" x14ac:dyDescent="0.2">
      <c r="B345002"/>
    </row>
    <row r="345003" spans="2:2" x14ac:dyDescent="0.2">
      <c r="B345003"/>
    </row>
    <row r="345004" spans="2:2" x14ac:dyDescent="0.2">
      <c r="B345004"/>
    </row>
    <row r="345005" spans="2:2" x14ac:dyDescent="0.2">
      <c r="B345005"/>
    </row>
    <row r="345006" spans="2:2" x14ac:dyDescent="0.2">
      <c r="B345006"/>
    </row>
    <row r="345007" spans="2:2" x14ac:dyDescent="0.2">
      <c r="B345007"/>
    </row>
    <row r="345008" spans="2:2" x14ac:dyDescent="0.2">
      <c r="B345008"/>
    </row>
    <row r="345009" spans="2:2" x14ac:dyDescent="0.2">
      <c r="B345009"/>
    </row>
    <row r="345010" spans="2:2" x14ac:dyDescent="0.2">
      <c r="B345010"/>
    </row>
    <row r="345011" spans="2:2" x14ac:dyDescent="0.2">
      <c r="B345011"/>
    </row>
    <row r="345012" spans="2:2" x14ac:dyDescent="0.2">
      <c r="B345012"/>
    </row>
    <row r="345013" spans="2:2" x14ac:dyDescent="0.2">
      <c r="B345013"/>
    </row>
    <row r="345014" spans="2:2" x14ac:dyDescent="0.2">
      <c r="B345014"/>
    </row>
    <row r="345015" spans="2:2" x14ac:dyDescent="0.2">
      <c r="B345015"/>
    </row>
    <row r="345016" spans="2:2" x14ac:dyDescent="0.2">
      <c r="B345016"/>
    </row>
    <row r="345017" spans="2:2" x14ac:dyDescent="0.2">
      <c r="B345017"/>
    </row>
    <row r="345018" spans="2:2" x14ac:dyDescent="0.2">
      <c r="B345018"/>
    </row>
    <row r="345019" spans="2:2" x14ac:dyDescent="0.2">
      <c r="B345019"/>
    </row>
    <row r="345020" spans="2:2" x14ac:dyDescent="0.2">
      <c r="B345020"/>
    </row>
    <row r="345021" spans="2:2" x14ac:dyDescent="0.2">
      <c r="B345021"/>
    </row>
    <row r="345022" spans="2:2" x14ac:dyDescent="0.2">
      <c r="B345022"/>
    </row>
    <row r="345023" spans="2:2" x14ac:dyDescent="0.2">
      <c r="B345023"/>
    </row>
    <row r="345024" spans="2:2" x14ac:dyDescent="0.2">
      <c r="B345024"/>
    </row>
    <row r="345025" spans="2:2" x14ac:dyDescent="0.2">
      <c r="B345025"/>
    </row>
    <row r="345026" spans="2:2" x14ac:dyDescent="0.2">
      <c r="B345026"/>
    </row>
    <row r="345027" spans="2:2" x14ac:dyDescent="0.2">
      <c r="B345027"/>
    </row>
    <row r="345028" spans="2:2" x14ac:dyDescent="0.2">
      <c r="B345028"/>
    </row>
    <row r="345029" spans="2:2" x14ac:dyDescent="0.2">
      <c r="B345029"/>
    </row>
    <row r="345030" spans="2:2" x14ac:dyDescent="0.2">
      <c r="B345030"/>
    </row>
    <row r="345031" spans="2:2" x14ac:dyDescent="0.2">
      <c r="B345031"/>
    </row>
    <row r="345032" spans="2:2" x14ac:dyDescent="0.2">
      <c r="B345032"/>
    </row>
    <row r="345033" spans="2:2" x14ac:dyDescent="0.2">
      <c r="B345033"/>
    </row>
    <row r="345034" spans="2:2" x14ac:dyDescent="0.2">
      <c r="B345034"/>
    </row>
    <row r="345035" spans="2:2" x14ac:dyDescent="0.2">
      <c r="B345035"/>
    </row>
    <row r="345036" spans="2:2" x14ac:dyDescent="0.2">
      <c r="B345036"/>
    </row>
    <row r="345037" spans="2:2" x14ac:dyDescent="0.2">
      <c r="B345037"/>
    </row>
    <row r="345038" spans="2:2" x14ac:dyDescent="0.2">
      <c r="B345038"/>
    </row>
    <row r="345039" spans="2:2" x14ac:dyDescent="0.2">
      <c r="B345039"/>
    </row>
    <row r="345040" spans="2:2" x14ac:dyDescent="0.2">
      <c r="B345040"/>
    </row>
    <row r="345041" spans="2:2" x14ac:dyDescent="0.2">
      <c r="B345041"/>
    </row>
    <row r="345042" spans="2:2" x14ac:dyDescent="0.2">
      <c r="B345042"/>
    </row>
    <row r="345043" spans="2:2" x14ac:dyDescent="0.2">
      <c r="B345043"/>
    </row>
    <row r="345044" spans="2:2" x14ac:dyDescent="0.2">
      <c r="B345044"/>
    </row>
    <row r="345045" spans="2:2" x14ac:dyDescent="0.2">
      <c r="B345045"/>
    </row>
    <row r="345046" spans="2:2" x14ac:dyDescent="0.2">
      <c r="B345046"/>
    </row>
    <row r="345047" spans="2:2" x14ac:dyDescent="0.2">
      <c r="B345047"/>
    </row>
    <row r="345048" spans="2:2" x14ac:dyDescent="0.2">
      <c r="B345048"/>
    </row>
    <row r="345049" spans="2:2" x14ac:dyDescent="0.2">
      <c r="B345049"/>
    </row>
    <row r="345050" spans="2:2" x14ac:dyDescent="0.2">
      <c r="B345050"/>
    </row>
    <row r="345051" spans="2:2" x14ac:dyDescent="0.2">
      <c r="B345051"/>
    </row>
    <row r="345052" spans="2:2" x14ac:dyDescent="0.2">
      <c r="B345052"/>
    </row>
    <row r="345053" spans="2:2" x14ac:dyDescent="0.2">
      <c r="B345053"/>
    </row>
    <row r="345054" spans="2:2" x14ac:dyDescent="0.2">
      <c r="B345054"/>
    </row>
    <row r="345055" spans="2:2" x14ac:dyDescent="0.2">
      <c r="B345055"/>
    </row>
    <row r="345056" spans="2:2" x14ac:dyDescent="0.2">
      <c r="B345056"/>
    </row>
    <row r="345057" spans="2:2" x14ac:dyDescent="0.2">
      <c r="B345057"/>
    </row>
    <row r="345058" spans="2:2" x14ac:dyDescent="0.2">
      <c r="B345058"/>
    </row>
    <row r="345059" spans="2:2" x14ac:dyDescent="0.2">
      <c r="B345059"/>
    </row>
    <row r="345060" spans="2:2" x14ac:dyDescent="0.2">
      <c r="B345060"/>
    </row>
    <row r="345061" spans="2:2" x14ac:dyDescent="0.2">
      <c r="B345061"/>
    </row>
    <row r="345062" spans="2:2" x14ac:dyDescent="0.2">
      <c r="B345062"/>
    </row>
    <row r="345063" spans="2:2" x14ac:dyDescent="0.2">
      <c r="B345063"/>
    </row>
    <row r="345064" spans="2:2" x14ac:dyDescent="0.2">
      <c r="B345064"/>
    </row>
    <row r="345065" spans="2:2" x14ac:dyDescent="0.2">
      <c r="B345065"/>
    </row>
    <row r="345066" spans="2:2" x14ac:dyDescent="0.2">
      <c r="B345066"/>
    </row>
    <row r="345067" spans="2:2" x14ac:dyDescent="0.2">
      <c r="B345067"/>
    </row>
    <row r="345068" spans="2:2" x14ac:dyDescent="0.2">
      <c r="B345068"/>
    </row>
    <row r="345069" spans="2:2" x14ac:dyDescent="0.2">
      <c r="B345069"/>
    </row>
    <row r="345070" spans="2:2" x14ac:dyDescent="0.2">
      <c r="B345070"/>
    </row>
    <row r="345071" spans="2:2" x14ac:dyDescent="0.2">
      <c r="B345071"/>
    </row>
    <row r="345072" spans="2:2" x14ac:dyDescent="0.2">
      <c r="B345072"/>
    </row>
    <row r="345073" spans="2:2" x14ac:dyDescent="0.2">
      <c r="B345073"/>
    </row>
    <row r="345074" spans="2:2" x14ac:dyDescent="0.2">
      <c r="B345074"/>
    </row>
    <row r="345075" spans="2:2" x14ac:dyDescent="0.2">
      <c r="B345075"/>
    </row>
    <row r="345076" spans="2:2" x14ac:dyDescent="0.2">
      <c r="B345076"/>
    </row>
    <row r="345077" spans="2:2" x14ac:dyDescent="0.2">
      <c r="B345077"/>
    </row>
    <row r="345078" spans="2:2" x14ac:dyDescent="0.2">
      <c r="B345078"/>
    </row>
    <row r="345079" spans="2:2" x14ac:dyDescent="0.2">
      <c r="B345079"/>
    </row>
    <row r="345080" spans="2:2" x14ac:dyDescent="0.2">
      <c r="B345080"/>
    </row>
    <row r="345081" spans="2:2" x14ac:dyDescent="0.2">
      <c r="B345081"/>
    </row>
    <row r="345082" spans="2:2" x14ac:dyDescent="0.2">
      <c r="B345082"/>
    </row>
    <row r="345083" spans="2:2" x14ac:dyDescent="0.2">
      <c r="B345083"/>
    </row>
    <row r="345084" spans="2:2" x14ac:dyDescent="0.2">
      <c r="B345084"/>
    </row>
    <row r="345085" spans="2:2" x14ac:dyDescent="0.2">
      <c r="B345085"/>
    </row>
    <row r="345086" spans="2:2" x14ac:dyDescent="0.2">
      <c r="B345086"/>
    </row>
    <row r="345087" spans="2:2" x14ac:dyDescent="0.2">
      <c r="B345087"/>
    </row>
    <row r="345088" spans="2:2" x14ac:dyDescent="0.2">
      <c r="B345088"/>
    </row>
    <row r="345089" spans="2:2" x14ac:dyDescent="0.2">
      <c r="B345089"/>
    </row>
    <row r="345090" spans="2:2" x14ac:dyDescent="0.2">
      <c r="B345090"/>
    </row>
    <row r="345091" spans="2:2" x14ac:dyDescent="0.2">
      <c r="B345091"/>
    </row>
    <row r="345092" spans="2:2" x14ac:dyDescent="0.2">
      <c r="B345092"/>
    </row>
    <row r="345093" spans="2:2" x14ac:dyDescent="0.2">
      <c r="B345093"/>
    </row>
    <row r="345094" spans="2:2" x14ac:dyDescent="0.2">
      <c r="B345094"/>
    </row>
    <row r="345095" spans="2:2" x14ac:dyDescent="0.2">
      <c r="B345095"/>
    </row>
    <row r="345096" spans="2:2" x14ac:dyDescent="0.2">
      <c r="B345096"/>
    </row>
    <row r="345097" spans="2:2" x14ac:dyDescent="0.2">
      <c r="B345097"/>
    </row>
    <row r="345098" spans="2:2" x14ac:dyDescent="0.2">
      <c r="B345098"/>
    </row>
    <row r="345099" spans="2:2" x14ac:dyDescent="0.2">
      <c r="B345099"/>
    </row>
    <row r="345100" spans="2:2" x14ac:dyDescent="0.2">
      <c r="B345100"/>
    </row>
    <row r="345101" spans="2:2" x14ac:dyDescent="0.2">
      <c r="B345101"/>
    </row>
    <row r="345102" spans="2:2" x14ac:dyDescent="0.2">
      <c r="B345102"/>
    </row>
    <row r="345103" spans="2:2" x14ac:dyDescent="0.2">
      <c r="B345103"/>
    </row>
    <row r="345104" spans="2:2" x14ac:dyDescent="0.2">
      <c r="B345104"/>
    </row>
    <row r="345105" spans="2:2" x14ac:dyDescent="0.2">
      <c r="B345105"/>
    </row>
    <row r="345106" spans="2:2" x14ac:dyDescent="0.2">
      <c r="B345106"/>
    </row>
    <row r="345107" spans="2:2" x14ac:dyDescent="0.2">
      <c r="B345107"/>
    </row>
    <row r="345108" spans="2:2" x14ac:dyDescent="0.2">
      <c r="B345108"/>
    </row>
    <row r="345109" spans="2:2" x14ac:dyDescent="0.2">
      <c r="B345109"/>
    </row>
    <row r="345110" spans="2:2" x14ac:dyDescent="0.2">
      <c r="B345110"/>
    </row>
    <row r="345111" spans="2:2" x14ac:dyDescent="0.2">
      <c r="B345111"/>
    </row>
    <row r="345112" spans="2:2" x14ac:dyDescent="0.2">
      <c r="B345112"/>
    </row>
    <row r="345113" spans="2:2" x14ac:dyDescent="0.2">
      <c r="B345113"/>
    </row>
    <row r="345114" spans="2:2" x14ac:dyDescent="0.2">
      <c r="B345114"/>
    </row>
    <row r="345115" spans="2:2" x14ac:dyDescent="0.2">
      <c r="B345115"/>
    </row>
    <row r="345116" spans="2:2" x14ac:dyDescent="0.2">
      <c r="B345116"/>
    </row>
    <row r="345117" spans="2:2" x14ac:dyDescent="0.2">
      <c r="B345117"/>
    </row>
    <row r="345118" spans="2:2" x14ac:dyDescent="0.2">
      <c r="B345118"/>
    </row>
    <row r="345119" spans="2:2" x14ac:dyDescent="0.2">
      <c r="B345119"/>
    </row>
    <row r="345120" spans="2:2" x14ac:dyDescent="0.2">
      <c r="B345120"/>
    </row>
    <row r="345121" spans="2:2" x14ac:dyDescent="0.2">
      <c r="B345121"/>
    </row>
    <row r="345122" spans="2:2" x14ac:dyDescent="0.2">
      <c r="B345122"/>
    </row>
    <row r="345123" spans="2:2" x14ac:dyDescent="0.2">
      <c r="B345123"/>
    </row>
    <row r="345124" spans="2:2" x14ac:dyDescent="0.2">
      <c r="B345124"/>
    </row>
    <row r="345125" spans="2:2" x14ac:dyDescent="0.2">
      <c r="B345125"/>
    </row>
    <row r="345126" spans="2:2" x14ac:dyDescent="0.2">
      <c r="B345126"/>
    </row>
    <row r="345127" spans="2:2" x14ac:dyDescent="0.2">
      <c r="B345127"/>
    </row>
    <row r="345128" spans="2:2" x14ac:dyDescent="0.2">
      <c r="B345128"/>
    </row>
    <row r="345129" spans="2:2" x14ac:dyDescent="0.2">
      <c r="B345129"/>
    </row>
    <row r="345130" spans="2:2" x14ac:dyDescent="0.2">
      <c r="B345130"/>
    </row>
    <row r="345131" spans="2:2" x14ac:dyDescent="0.2">
      <c r="B345131"/>
    </row>
    <row r="345132" spans="2:2" x14ac:dyDescent="0.2">
      <c r="B345132"/>
    </row>
    <row r="345133" spans="2:2" x14ac:dyDescent="0.2">
      <c r="B345133"/>
    </row>
    <row r="345134" spans="2:2" x14ac:dyDescent="0.2">
      <c r="B345134"/>
    </row>
    <row r="345135" spans="2:2" x14ac:dyDescent="0.2">
      <c r="B345135"/>
    </row>
    <row r="345136" spans="2:2" x14ac:dyDescent="0.2">
      <c r="B345136"/>
    </row>
    <row r="345137" spans="2:2" x14ac:dyDescent="0.2">
      <c r="B345137"/>
    </row>
    <row r="345138" spans="2:2" x14ac:dyDescent="0.2">
      <c r="B345138"/>
    </row>
    <row r="345139" spans="2:2" x14ac:dyDescent="0.2">
      <c r="B345139"/>
    </row>
    <row r="345140" spans="2:2" x14ac:dyDescent="0.2">
      <c r="B345140"/>
    </row>
    <row r="345141" spans="2:2" x14ac:dyDescent="0.2">
      <c r="B345141"/>
    </row>
    <row r="345142" spans="2:2" x14ac:dyDescent="0.2">
      <c r="B345142"/>
    </row>
    <row r="345143" spans="2:2" x14ac:dyDescent="0.2">
      <c r="B345143"/>
    </row>
    <row r="345144" spans="2:2" x14ac:dyDescent="0.2">
      <c r="B345144"/>
    </row>
    <row r="345145" spans="2:2" x14ac:dyDescent="0.2">
      <c r="B345145"/>
    </row>
    <row r="345146" spans="2:2" x14ac:dyDescent="0.2">
      <c r="B345146"/>
    </row>
    <row r="345147" spans="2:2" x14ac:dyDescent="0.2">
      <c r="B345147"/>
    </row>
    <row r="345148" spans="2:2" x14ac:dyDescent="0.2">
      <c r="B345148"/>
    </row>
    <row r="345149" spans="2:2" x14ac:dyDescent="0.2">
      <c r="B345149"/>
    </row>
    <row r="345150" spans="2:2" x14ac:dyDescent="0.2">
      <c r="B345150"/>
    </row>
    <row r="345151" spans="2:2" x14ac:dyDescent="0.2">
      <c r="B345151"/>
    </row>
    <row r="345152" spans="2:2" x14ac:dyDescent="0.2">
      <c r="B345152"/>
    </row>
    <row r="345153" spans="2:2" x14ac:dyDescent="0.2">
      <c r="B345153"/>
    </row>
    <row r="345154" spans="2:2" x14ac:dyDescent="0.2">
      <c r="B345154"/>
    </row>
    <row r="345155" spans="2:2" x14ac:dyDescent="0.2">
      <c r="B345155"/>
    </row>
    <row r="345156" spans="2:2" x14ac:dyDescent="0.2">
      <c r="B345156"/>
    </row>
    <row r="345157" spans="2:2" x14ac:dyDescent="0.2">
      <c r="B345157"/>
    </row>
    <row r="345158" spans="2:2" x14ac:dyDescent="0.2">
      <c r="B345158"/>
    </row>
    <row r="345159" spans="2:2" x14ac:dyDescent="0.2">
      <c r="B345159"/>
    </row>
    <row r="345160" spans="2:2" x14ac:dyDescent="0.2">
      <c r="B345160"/>
    </row>
    <row r="345161" spans="2:2" x14ac:dyDescent="0.2">
      <c r="B345161"/>
    </row>
    <row r="345162" spans="2:2" x14ac:dyDescent="0.2">
      <c r="B345162"/>
    </row>
    <row r="345163" spans="2:2" x14ac:dyDescent="0.2">
      <c r="B345163"/>
    </row>
    <row r="345164" spans="2:2" x14ac:dyDescent="0.2">
      <c r="B345164"/>
    </row>
    <row r="345165" spans="2:2" x14ac:dyDescent="0.2">
      <c r="B345165"/>
    </row>
    <row r="345166" spans="2:2" x14ac:dyDescent="0.2">
      <c r="B345166"/>
    </row>
    <row r="345167" spans="2:2" x14ac:dyDescent="0.2">
      <c r="B345167"/>
    </row>
    <row r="345168" spans="2:2" x14ac:dyDescent="0.2">
      <c r="B345168"/>
    </row>
    <row r="345169" spans="2:2" x14ac:dyDescent="0.2">
      <c r="B345169"/>
    </row>
    <row r="345170" spans="2:2" x14ac:dyDescent="0.2">
      <c r="B345170"/>
    </row>
    <row r="345171" spans="2:2" x14ac:dyDescent="0.2">
      <c r="B345171"/>
    </row>
    <row r="345172" spans="2:2" x14ac:dyDescent="0.2">
      <c r="B345172"/>
    </row>
    <row r="345173" spans="2:2" x14ac:dyDescent="0.2">
      <c r="B345173"/>
    </row>
    <row r="345174" spans="2:2" x14ac:dyDescent="0.2">
      <c r="B345174"/>
    </row>
    <row r="345175" spans="2:2" x14ac:dyDescent="0.2">
      <c r="B345175"/>
    </row>
    <row r="345176" spans="2:2" x14ac:dyDescent="0.2">
      <c r="B345176"/>
    </row>
    <row r="345177" spans="2:2" x14ac:dyDescent="0.2">
      <c r="B345177"/>
    </row>
    <row r="345178" spans="2:2" x14ac:dyDescent="0.2">
      <c r="B345178"/>
    </row>
    <row r="345179" spans="2:2" x14ac:dyDescent="0.2">
      <c r="B345179"/>
    </row>
    <row r="345180" spans="2:2" x14ac:dyDescent="0.2">
      <c r="B345180"/>
    </row>
    <row r="345181" spans="2:2" x14ac:dyDescent="0.2">
      <c r="B345181"/>
    </row>
    <row r="345182" spans="2:2" x14ac:dyDescent="0.2">
      <c r="B345182"/>
    </row>
    <row r="345183" spans="2:2" x14ac:dyDescent="0.2">
      <c r="B345183"/>
    </row>
    <row r="345184" spans="2:2" x14ac:dyDescent="0.2">
      <c r="B345184"/>
    </row>
    <row r="345185" spans="2:2" x14ac:dyDescent="0.2">
      <c r="B345185"/>
    </row>
    <row r="345186" spans="2:2" x14ac:dyDescent="0.2">
      <c r="B345186"/>
    </row>
    <row r="345187" spans="2:2" x14ac:dyDescent="0.2">
      <c r="B345187"/>
    </row>
    <row r="345188" spans="2:2" x14ac:dyDescent="0.2">
      <c r="B345188"/>
    </row>
    <row r="345189" spans="2:2" x14ac:dyDescent="0.2">
      <c r="B345189"/>
    </row>
    <row r="345190" spans="2:2" x14ac:dyDescent="0.2">
      <c r="B345190"/>
    </row>
    <row r="345191" spans="2:2" x14ac:dyDescent="0.2">
      <c r="B345191"/>
    </row>
    <row r="345192" spans="2:2" x14ac:dyDescent="0.2">
      <c r="B345192"/>
    </row>
    <row r="345193" spans="2:2" x14ac:dyDescent="0.2">
      <c r="B345193"/>
    </row>
    <row r="345194" spans="2:2" x14ac:dyDescent="0.2">
      <c r="B345194"/>
    </row>
    <row r="345195" spans="2:2" x14ac:dyDescent="0.2">
      <c r="B345195"/>
    </row>
    <row r="345196" spans="2:2" x14ac:dyDescent="0.2">
      <c r="B345196"/>
    </row>
    <row r="345197" spans="2:2" x14ac:dyDescent="0.2">
      <c r="B345197"/>
    </row>
    <row r="345198" spans="2:2" x14ac:dyDescent="0.2">
      <c r="B345198"/>
    </row>
    <row r="345199" spans="2:2" x14ac:dyDescent="0.2">
      <c r="B345199"/>
    </row>
    <row r="345200" spans="2:2" x14ac:dyDescent="0.2">
      <c r="B345200"/>
    </row>
    <row r="345201" spans="2:2" x14ac:dyDescent="0.2">
      <c r="B345201"/>
    </row>
    <row r="345202" spans="2:2" x14ac:dyDescent="0.2">
      <c r="B345202"/>
    </row>
    <row r="345203" spans="2:2" x14ac:dyDescent="0.2">
      <c r="B345203"/>
    </row>
    <row r="345204" spans="2:2" x14ac:dyDescent="0.2">
      <c r="B345204"/>
    </row>
    <row r="345205" spans="2:2" x14ac:dyDescent="0.2">
      <c r="B345205"/>
    </row>
    <row r="345206" spans="2:2" x14ac:dyDescent="0.2">
      <c r="B345206"/>
    </row>
    <row r="345207" spans="2:2" x14ac:dyDescent="0.2">
      <c r="B345207"/>
    </row>
    <row r="345208" spans="2:2" x14ac:dyDescent="0.2">
      <c r="B345208"/>
    </row>
    <row r="345209" spans="2:2" x14ac:dyDescent="0.2">
      <c r="B345209"/>
    </row>
    <row r="345210" spans="2:2" x14ac:dyDescent="0.2">
      <c r="B345210"/>
    </row>
    <row r="345211" spans="2:2" x14ac:dyDescent="0.2">
      <c r="B345211"/>
    </row>
    <row r="345212" spans="2:2" x14ac:dyDescent="0.2">
      <c r="B345212"/>
    </row>
    <row r="345213" spans="2:2" x14ac:dyDescent="0.2">
      <c r="B345213"/>
    </row>
    <row r="345214" spans="2:2" x14ac:dyDescent="0.2">
      <c r="B345214"/>
    </row>
    <row r="345215" spans="2:2" x14ac:dyDescent="0.2">
      <c r="B345215"/>
    </row>
    <row r="345216" spans="2:2" x14ac:dyDescent="0.2">
      <c r="B345216"/>
    </row>
    <row r="345217" spans="2:2" x14ac:dyDescent="0.2">
      <c r="B345217"/>
    </row>
    <row r="345218" spans="2:2" x14ac:dyDescent="0.2">
      <c r="B345218"/>
    </row>
    <row r="345219" spans="2:2" x14ac:dyDescent="0.2">
      <c r="B345219"/>
    </row>
    <row r="345220" spans="2:2" x14ac:dyDescent="0.2">
      <c r="B345220"/>
    </row>
    <row r="345221" spans="2:2" x14ac:dyDescent="0.2">
      <c r="B345221"/>
    </row>
    <row r="345222" spans="2:2" x14ac:dyDescent="0.2">
      <c r="B345222"/>
    </row>
    <row r="345223" spans="2:2" x14ac:dyDescent="0.2">
      <c r="B345223"/>
    </row>
    <row r="345224" spans="2:2" x14ac:dyDescent="0.2">
      <c r="B345224"/>
    </row>
    <row r="345225" spans="2:2" x14ac:dyDescent="0.2">
      <c r="B345225"/>
    </row>
    <row r="345226" spans="2:2" x14ac:dyDescent="0.2">
      <c r="B345226"/>
    </row>
    <row r="345227" spans="2:2" x14ac:dyDescent="0.2">
      <c r="B345227"/>
    </row>
    <row r="345228" spans="2:2" x14ac:dyDescent="0.2">
      <c r="B345228"/>
    </row>
    <row r="345229" spans="2:2" x14ac:dyDescent="0.2">
      <c r="B345229"/>
    </row>
    <row r="345230" spans="2:2" x14ac:dyDescent="0.2">
      <c r="B345230"/>
    </row>
    <row r="345231" spans="2:2" x14ac:dyDescent="0.2">
      <c r="B345231"/>
    </row>
    <row r="345232" spans="2:2" x14ac:dyDescent="0.2">
      <c r="B345232"/>
    </row>
    <row r="345233" spans="2:2" x14ac:dyDescent="0.2">
      <c r="B345233"/>
    </row>
    <row r="345234" spans="2:2" x14ac:dyDescent="0.2">
      <c r="B345234"/>
    </row>
    <row r="345235" spans="2:2" x14ac:dyDescent="0.2">
      <c r="B345235"/>
    </row>
    <row r="345236" spans="2:2" x14ac:dyDescent="0.2">
      <c r="B345236"/>
    </row>
    <row r="345237" spans="2:2" x14ac:dyDescent="0.2">
      <c r="B345237"/>
    </row>
    <row r="345238" spans="2:2" x14ac:dyDescent="0.2">
      <c r="B345238"/>
    </row>
    <row r="345239" spans="2:2" x14ac:dyDescent="0.2">
      <c r="B345239"/>
    </row>
    <row r="345240" spans="2:2" x14ac:dyDescent="0.2">
      <c r="B345240"/>
    </row>
    <row r="345241" spans="2:2" x14ac:dyDescent="0.2">
      <c r="B345241"/>
    </row>
    <row r="345242" spans="2:2" x14ac:dyDescent="0.2">
      <c r="B345242"/>
    </row>
    <row r="345243" spans="2:2" x14ac:dyDescent="0.2">
      <c r="B345243"/>
    </row>
    <row r="345244" spans="2:2" x14ac:dyDescent="0.2">
      <c r="B345244"/>
    </row>
    <row r="345245" spans="2:2" x14ac:dyDescent="0.2">
      <c r="B345245"/>
    </row>
    <row r="345246" spans="2:2" x14ac:dyDescent="0.2">
      <c r="B345246"/>
    </row>
    <row r="345247" spans="2:2" x14ac:dyDescent="0.2">
      <c r="B345247"/>
    </row>
    <row r="345248" spans="2:2" x14ac:dyDescent="0.2">
      <c r="B345248"/>
    </row>
    <row r="345249" spans="2:2" x14ac:dyDescent="0.2">
      <c r="B345249"/>
    </row>
    <row r="345250" spans="2:2" x14ac:dyDescent="0.2">
      <c r="B345250"/>
    </row>
    <row r="345251" spans="2:2" x14ac:dyDescent="0.2">
      <c r="B345251"/>
    </row>
    <row r="345252" spans="2:2" x14ac:dyDescent="0.2">
      <c r="B345252"/>
    </row>
    <row r="345253" spans="2:2" x14ac:dyDescent="0.2">
      <c r="B345253"/>
    </row>
    <row r="345254" spans="2:2" x14ac:dyDescent="0.2">
      <c r="B345254"/>
    </row>
    <row r="345255" spans="2:2" x14ac:dyDescent="0.2">
      <c r="B345255"/>
    </row>
    <row r="345256" spans="2:2" x14ac:dyDescent="0.2">
      <c r="B345256"/>
    </row>
    <row r="345257" spans="2:2" x14ac:dyDescent="0.2">
      <c r="B345257"/>
    </row>
    <row r="345258" spans="2:2" x14ac:dyDescent="0.2">
      <c r="B345258"/>
    </row>
    <row r="345259" spans="2:2" x14ac:dyDescent="0.2">
      <c r="B345259"/>
    </row>
    <row r="345260" spans="2:2" x14ac:dyDescent="0.2">
      <c r="B345260"/>
    </row>
    <row r="345261" spans="2:2" x14ac:dyDescent="0.2">
      <c r="B345261"/>
    </row>
    <row r="345262" spans="2:2" x14ac:dyDescent="0.2">
      <c r="B345262"/>
    </row>
    <row r="345263" spans="2:2" x14ac:dyDescent="0.2">
      <c r="B345263"/>
    </row>
    <row r="345264" spans="2:2" x14ac:dyDescent="0.2">
      <c r="B345264"/>
    </row>
    <row r="345265" spans="2:2" x14ac:dyDescent="0.2">
      <c r="B345265"/>
    </row>
    <row r="345266" spans="2:2" x14ac:dyDescent="0.2">
      <c r="B345266"/>
    </row>
    <row r="345267" spans="2:2" x14ac:dyDescent="0.2">
      <c r="B345267"/>
    </row>
    <row r="345268" spans="2:2" x14ac:dyDescent="0.2">
      <c r="B345268"/>
    </row>
    <row r="345269" spans="2:2" x14ac:dyDescent="0.2">
      <c r="B345269"/>
    </row>
    <row r="345270" spans="2:2" x14ac:dyDescent="0.2">
      <c r="B345270"/>
    </row>
    <row r="345271" spans="2:2" x14ac:dyDescent="0.2">
      <c r="B345271"/>
    </row>
    <row r="345272" spans="2:2" x14ac:dyDescent="0.2">
      <c r="B345272"/>
    </row>
    <row r="345273" spans="2:2" x14ac:dyDescent="0.2">
      <c r="B345273"/>
    </row>
    <row r="345274" spans="2:2" x14ac:dyDescent="0.2">
      <c r="B345274"/>
    </row>
    <row r="345275" spans="2:2" x14ac:dyDescent="0.2">
      <c r="B345275"/>
    </row>
    <row r="345276" spans="2:2" x14ac:dyDescent="0.2">
      <c r="B345276"/>
    </row>
    <row r="345277" spans="2:2" x14ac:dyDescent="0.2">
      <c r="B345277"/>
    </row>
    <row r="345278" spans="2:2" x14ac:dyDescent="0.2">
      <c r="B345278"/>
    </row>
    <row r="345279" spans="2:2" x14ac:dyDescent="0.2">
      <c r="B345279"/>
    </row>
    <row r="345280" spans="2:2" x14ac:dyDescent="0.2">
      <c r="B345280"/>
    </row>
    <row r="345281" spans="2:2" x14ac:dyDescent="0.2">
      <c r="B345281"/>
    </row>
    <row r="345282" spans="2:2" x14ac:dyDescent="0.2">
      <c r="B345282"/>
    </row>
    <row r="345283" spans="2:2" x14ac:dyDescent="0.2">
      <c r="B345283"/>
    </row>
    <row r="345284" spans="2:2" x14ac:dyDescent="0.2">
      <c r="B345284"/>
    </row>
    <row r="345285" spans="2:2" x14ac:dyDescent="0.2">
      <c r="B345285"/>
    </row>
    <row r="345286" spans="2:2" x14ac:dyDescent="0.2">
      <c r="B345286"/>
    </row>
    <row r="345287" spans="2:2" x14ac:dyDescent="0.2">
      <c r="B345287"/>
    </row>
    <row r="345288" spans="2:2" x14ac:dyDescent="0.2">
      <c r="B345288"/>
    </row>
    <row r="345289" spans="2:2" x14ac:dyDescent="0.2">
      <c r="B345289"/>
    </row>
    <row r="345290" spans="2:2" x14ac:dyDescent="0.2">
      <c r="B345290"/>
    </row>
    <row r="345291" spans="2:2" x14ac:dyDescent="0.2">
      <c r="B345291"/>
    </row>
    <row r="345292" spans="2:2" x14ac:dyDescent="0.2">
      <c r="B345292"/>
    </row>
    <row r="345293" spans="2:2" x14ac:dyDescent="0.2">
      <c r="B345293"/>
    </row>
    <row r="345294" spans="2:2" x14ac:dyDescent="0.2">
      <c r="B345294"/>
    </row>
    <row r="345295" spans="2:2" x14ac:dyDescent="0.2">
      <c r="B345295"/>
    </row>
    <row r="345296" spans="2:2" x14ac:dyDescent="0.2">
      <c r="B345296"/>
    </row>
    <row r="345297" spans="2:2" x14ac:dyDescent="0.2">
      <c r="B345297"/>
    </row>
    <row r="345298" spans="2:2" x14ac:dyDescent="0.2">
      <c r="B345298"/>
    </row>
    <row r="345299" spans="2:2" x14ac:dyDescent="0.2">
      <c r="B345299"/>
    </row>
    <row r="345300" spans="2:2" x14ac:dyDescent="0.2">
      <c r="B345300"/>
    </row>
    <row r="345301" spans="2:2" x14ac:dyDescent="0.2">
      <c r="B345301"/>
    </row>
    <row r="345302" spans="2:2" x14ac:dyDescent="0.2">
      <c r="B345302"/>
    </row>
    <row r="345303" spans="2:2" x14ac:dyDescent="0.2">
      <c r="B345303"/>
    </row>
    <row r="345304" spans="2:2" x14ac:dyDescent="0.2">
      <c r="B345304"/>
    </row>
    <row r="345305" spans="2:2" x14ac:dyDescent="0.2">
      <c r="B345305"/>
    </row>
    <row r="345306" spans="2:2" x14ac:dyDescent="0.2">
      <c r="B345306"/>
    </row>
    <row r="345307" spans="2:2" x14ac:dyDescent="0.2">
      <c r="B345307"/>
    </row>
    <row r="345308" spans="2:2" x14ac:dyDescent="0.2">
      <c r="B345308"/>
    </row>
    <row r="345309" spans="2:2" x14ac:dyDescent="0.2">
      <c r="B345309"/>
    </row>
    <row r="345310" spans="2:2" x14ac:dyDescent="0.2">
      <c r="B345310"/>
    </row>
    <row r="345311" spans="2:2" x14ac:dyDescent="0.2">
      <c r="B345311"/>
    </row>
    <row r="345312" spans="2:2" x14ac:dyDescent="0.2">
      <c r="B345312"/>
    </row>
    <row r="345313" spans="2:2" x14ac:dyDescent="0.2">
      <c r="B345313"/>
    </row>
    <row r="345314" spans="2:2" x14ac:dyDescent="0.2">
      <c r="B345314"/>
    </row>
    <row r="345315" spans="2:2" x14ac:dyDescent="0.2">
      <c r="B345315"/>
    </row>
    <row r="345316" spans="2:2" x14ac:dyDescent="0.2">
      <c r="B345316"/>
    </row>
    <row r="345317" spans="2:2" x14ac:dyDescent="0.2">
      <c r="B345317"/>
    </row>
    <row r="345318" spans="2:2" x14ac:dyDescent="0.2">
      <c r="B345318"/>
    </row>
    <row r="345319" spans="2:2" x14ac:dyDescent="0.2">
      <c r="B345319"/>
    </row>
    <row r="345320" spans="2:2" x14ac:dyDescent="0.2">
      <c r="B345320"/>
    </row>
    <row r="345321" spans="2:2" x14ac:dyDescent="0.2">
      <c r="B345321"/>
    </row>
    <row r="345322" spans="2:2" x14ac:dyDescent="0.2">
      <c r="B345322"/>
    </row>
    <row r="345323" spans="2:2" x14ac:dyDescent="0.2">
      <c r="B345323"/>
    </row>
    <row r="345324" spans="2:2" x14ac:dyDescent="0.2">
      <c r="B345324"/>
    </row>
    <row r="345325" spans="2:2" x14ac:dyDescent="0.2">
      <c r="B345325"/>
    </row>
    <row r="345326" spans="2:2" x14ac:dyDescent="0.2">
      <c r="B345326"/>
    </row>
    <row r="345327" spans="2:2" x14ac:dyDescent="0.2">
      <c r="B345327"/>
    </row>
    <row r="345328" spans="2:2" x14ac:dyDescent="0.2">
      <c r="B345328"/>
    </row>
    <row r="345329" spans="2:2" x14ac:dyDescent="0.2">
      <c r="B345329"/>
    </row>
    <row r="345330" spans="2:2" x14ac:dyDescent="0.2">
      <c r="B345330"/>
    </row>
    <row r="345331" spans="2:2" x14ac:dyDescent="0.2">
      <c r="B345331"/>
    </row>
    <row r="345332" spans="2:2" x14ac:dyDescent="0.2">
      <c r="B345332"/>
    </row>
    <row r="345333" spans="2:2" x14ac:dyDescent="0.2">
      <c r="B345333"/>
    </row>
    <row r="345334" spans="2:2" x14ac:dyDescent="0.2">
      <c r="B345334"/>
    </row>
    <row r="345335" spans="2:2" x14ac:dyDescent="0.2">
      <c r="B345335"/>
    </row>
    <row r="345336" spans="2:2" x14ac:dyDescent="0.2">
      <c r="B345336"/>
    </row>
    <row r="345337" spans="2:2" x14ac:dyDescent="0.2">
      <c r="B345337"/>
    </row>
    <row r="345338" spans="2:2" x14ac:dyDescent="0.2">
      <c r="B345338"/>
    </row>
    <row r="345339" spans="2:2" x14ac:dyDescent="0.2">
      <c r="B345339"/>
    </row>
    <row r="345340" spans="2:2" x14ac:dyDescent="0.2">
      <c r="B345340"/>
    </row>
    <row r="345341" spans="2:2" x14ac:dyDescent="0.2">
      <c r="B345341"/>
    </row>
    <row r="345342" spans="2:2" x14ac:dyDescent="0.2">
      <c r="B345342"/>
    </row>
    <row r="345343" spans="2:2" x14ac:dyDescent="0.2">
      <c r="B345343"/>
    </row>
    <row r="345344" spans="2:2" x14ac:dyDescent="0.2">
      <c r="B345344"/>
    </row>
    <row r="345345" spans="2:2" x14ac:dyDescent="0.2">
      <c r="B345345"/>
    </row>
    <row r="345346" spans="2:2" x14ac:dyDescent="0.2">
      <c r="B345346"/>
    </row>
    <row r="345347" spans="2:2" x14ac:dyDescent="0.2">
      <c r="B345347"/>
    </row>
    <row r="345348" spans="2:2" x14ac:dyDescent="0.2">
      <c r="B345348"/>
    </row>
    <row r="345349" spans="2:2" x14ac:dyDescent="0.2">
      <c r="B345349"/>
    </row>
    <row r="345350" spans="2:2" x14ac:dyDescent="0.2">
      <c r="B345350"/>
    </row>
    <row r="345351" spans="2:2" x14ac:dyDescent="0.2">
      <c r="B345351"/>
    </row>
    <row r="345352" spans="2:2" x14ac:dyDescent="0.2">
      <c r="B345352"/>
    </row>
    <row r="345353" spans="2:2" x14ac:dyDescent="0.2">
      <c r="B345353"/>
    </row>
    <row r="345354" spans="2:2" x14ac:dyDescent="0.2">
      <c r="B345354"/>
    </row>
    <row r="345355" spans="2:2" x14ac:dyDescent="0.2">
      <c r="B345355"/>
    </row>
    <row r="345356" spans="2:2" x14ac:dyDescent="0.2">
      <c r="B345356"/>
    </row>
    <row r="345357" spans="2:2" x14ac:dyDescent="0.2">
      <c r="B345357"/>
    </row>
    <row r="345358" spans="2:2" x14ac:dyDescent="0.2">
      <c r="B345358"/>
    </row>
    <row r="345359" spans="2:2" x14ac:dyDescent="0.2">
      <c r="B345359"/>
    </row>
    <row r="345360" spans="2:2" x14ac:dyDescent="0.2">
      <c r="B345360"/>
    </row>
    <row r="345361" spans="2:2" x14ac:dyDescent="0.2">
      <c r="B345361"/>
    </row>
    <row r="345362" spans="2:2" x14ac:dyDescent="0.2">
      <c r="B345362"/>
    </row>
    <row r="345363" spans="2:2" x14ac:dyDescent="0.2">
      <c r="B345363"/>
    </row>
    <row r="345364" spans="2:2" x14ac:dyDescent="0.2">
      <c r="B345364"/>
    </row>
    <row r="345365" spans="2:2" x14ac:dyDescent="0.2">
      <c r="B345365"/>
    </row>
    <row r="345366" spans="2:2" x14ac:dyDescent="0.2">
      <c r="B345366"/>
    </row>
    <row r="345367" spans="2:2" x14ac:dyDescent="0.2">
      <c r="B345367"/>
    </row>
    <row r="345368" spans="2:2" x14ac:dyDescent="0.2">
      <c r="B345368"/>
    </row>
    <row r="345369" spans="2:2" x14ac:dyDescent="0.2">
      <c r="B345369"/>
    </row>
    <row r="345370" spans="2:2" x14ac:dyDescent="0.2">
      <c r="B345370"/>
    </row>
    <row r="345371" spans="2:2" x14ac:dyDescent="0.2">
      <c r="B345371"/>
    </row>
    <row r="345372" spans="2:2" x14ac:dyDescent="0.2">
      <c r="B345372"/>
    </row>
    <row r="345373" spans="2:2" x14ac:dyDescent="0.2">
      <c r="B345373"/>
    </row>
    <row r="345374" spans="2:2" x14ac:dyDescent="0.2">
      <c r="B345374"/>
    </row>
    <row r="345375" spans="2:2" x14ac:dyDescent="0.2">
      <c r="B345375"/>
    </row>
    <row r="345376" spans="2:2" x14ac:dyDescent="0.2">
      <c r="B345376"/>
    </row>
    <row r="345377" spans="2:2" x14ac:dyDescent="0.2">
      <c r="B345377"/>
    </row>
    <row r="345378" spans="2:2" x14ac:dyDescent="0.2">
      <c r="B345378"/>
    </row>
    <row r="345379" spans="2:2" x14ac:dyDescent="0.2">
      <c r="B345379"/>
    </row>
    <row r="345380" spans="2:2" x14ac:dyDescent="0.2">
      <c r="B345380"/>
    </row>
    <row r="345381" spans="2:2" x14ac:dyDescent="0.2">
      <c r="B345381"/>
    </row>
    <row r="345382" spans="2:2" x14ac:dyDescent="0.2">
      <c r="B345382"/>
    </row>
    <row r="345383" spans="2:2" x14ac:dyDescent="0.2">
      <c r="B345383"/>
    </row>
    <row r="345384" spans="2:2" x14ac:dyDescent="0.2">
      <c r="B345384"/>
    </row>
    <row r="345385" spans="2:2" x14ac:dyDescent="0.2">
      <c r="B345385"/>
    </row>
    <row r="345386" spans="2:2" x14ac:dyDescent="0.2">
      <c r="B345386"/>
    </row>
    <row r="345387" spans="2:2" x14ac:dyDescent="0.2">
      <c r="B345387"/>
    </row>
    <row r="345388" spans="2:2" x14ac:dyDescent="0.2">
      <c r="B345388"/>
    </row>
    <row r="345389" spans="2:2" x14ac:dyDescent="0.2">
      <c r="B345389"/>
    </row>
    <row r="345390" spans="2:2" x14ac:dyDescent="0.2">
      <c r="B345390"/>
    </row>
    <row r="345391" spans="2:2" x14ac:dyDescent="0.2">
      <c r="B345391"/>
    </row>
    <row r="345392" spans="2:2" x14ac:dyDescent="0.2">
      <c r="B345392"/>
    </row>
    <row r="345393" spans="2:2" x14ac:dyDescent="0.2">
      <c r="B345393"/>
    </row>
    <row r="345394" spans="2:2" x14ac:dyDescent="0.2">
      <c r="B345394"/>
    </row>
    <row r="345395" spans="2:2" x14ac:dyDescent="0.2">
      <c r="B345395"/>
    </row>
    <row r="345396" spans="2:2" x14ac:dyDescent="0.2">
      <c r="B345396"/>
    </row>
    <row r="345397" spans="2:2" x14ac:dyDescent="0.2">
      <c r="B345397"/>
    </row>
    <row r="345398" spans="2:2" x14ac:dyDescent="0.2">
      <c r="B345398"/>
    </row>
    <row r="345399" spans="2:2" x14ac:dyDescent="0.2">
      <c r="B345399"/>
    </row>
    <row r="345400" spans="2:2" x14ac:dyDescent="0.2">
      <c r="B345400"/>
    </row>
    <row r="345401" spans="2:2" x14ac:dyDescent="0.2">
      <c r="B345401"/>
    </row>
    <row r="345402" spans="2:2" x14ac:dyDescent="0.2">
      <c r="B345402"/>
    </row>
    <row r="345403" spans="2:2" x14ac:dyDescent="0.2">
      <c r="B345403"/>
    </row>
    <row r="345404" spans="2:2" x14ac:dyDescent="0.2">
      <c r="B345404"/>
    </row>
    <row r="345405" spans="2:2" x14ac:dyDescent="0.2">
      <c r="B345405"/>
    </row>
    <row r="345406" spans="2:2" x14ac:dyDescent="0.2">
      <c r="B345406"/>
    </row>
    <row r="345407" spans="2:2" x14ac:dyDescent="0.2">
      <c r="B345407"/>
    </row>
    <row r="345408" spans="2:2" x14ac:dyDescent="0.2">
      <c r="B345408"/>
    </row>
    <row r="345409" spans="2:2" x14ac:dyDescent="0.2">
      <c r="B345409"/>
    </row>
    <row r="345410" spans="2:2" x14ac:dyDescent="0.2">
      <c r="B345410"/>
    </row>
    <row r="345411" spans="2:2" x14ac:dyDescent="0.2">
      <c r="B345411"/>
    </row>
    <row r="345412" spans="2:2" x14ac:dyDescent="0.2">
      <c r="B345412"/>
    </row>
    <row r="345413" spans="2:2" x14ac:dyDescent="0.2">
      <c r="B345413"/>
    </row>
    <row r="345414" spans="2:2" x14ac:dyDescent="0.2">
      <c r="B345414"/>
    </row>
    <row r="345415" spans="2:2" x14ac:dyDescent="0.2">
      <c r="B345415"/>
    </row>
    <row r="345416" spans="2:2" x14ac:dyDescent="0.2">
      <c r="B345416"/>
    </row>
    <row r="345417" spans="2:2" x14ac:dyDescent="0.2">
      <c r="B345417"/>
    </row>
    <row r="345418" spans="2:2" x14ac:dyDescent="0.2">
      <c r="B345418"/>
    </row>
    <row r="345419" spans="2:2" x14ac:dyDescent="0.2">
      <c r="B345419"/>
    </row>
    <row r="345420" spans="2:2" x14ac:dyDescent="0.2">
      <c r="B345420"/>
    </row>
    <row r="345421" spans="2:2" x14ac:dyDescent="0.2">
      <c r="B345421"/>
    </row>
    <row r="345422" spans="2:2" x14ac:dyDescent="0.2">
      <c r="B345422"/>
    </row>
    <row r="345423" spans="2:2" x14ac:dyDescent="0.2">
      <c r="B345423"/>
    </row>
    <row r="345424" spans="2:2" x14ac:dyDescent="0.2">
      <c r="B345424"/>
    </row>
    <row r="345425" spans="2:2" x14ac:dyDescent="0.2">
      <c r="B345425"/>
    </row>
    <row r="345426" spans="2:2" x14ac:dyDescent="0.2">
      <c r="B345426"/>
    </row>
    <row r="345427" spans="2:2" x14ac:dyDescent="0.2">
      <c r="B345427"/>
    </row>
    <row r="345428" spans="2:2" x14ac:dyDescent="0.2">
      <c r="B345428"/>
    </row>
    <row r="345429" spans="2:2" x14ac:dyDescent="0.2">
      <c r="B345429"/>
    </row>
    <row r="345430" spans="2:2" x14ac:dyDescent="0.2">
      <c r="B345430"/>
    </row>
    <row r="345431" spans="2:2" x14ac:dyDescent="0.2">
      <c r="B345431"/>
    </row>
    <row r="345432" spans="2:2" x14ac:dyDescent="0.2">
      <c r="B345432"/>
    </row>
    <row r="345433" spans="2:2" x14ac:dyDescent="0.2">
      <c r="B345433"/>
    </row>
    <row r="345434" spans="2:2" x14ac:dyDescent="0.2">
      <c r="B345434"/>
    </row>
    <row r="345435" spans="2:2" x14ac:dyDescent="0.2">
      <c r="B345435"/>
    </row>
    <row r="345436" spans="2:2" x14ac:dyDescent="0.2">
      <c r="B345436"/>
    </row>
    <row r="345437" spans="2:2" x14ac:dyDescent="0.2">
      <c r="B345437"/>
    </row>
    <row r="345438" spans="2:2" x14ac:dyDescent="0.2">
      <c r="B345438"/>
    </row>
    <row r="345439" spans="2:2" x14ac:dyDescent="0.2">
      <c r="B345439"/>
    </row>
    <row r="345440" spans="2:2" x14ac:dyDescent="0.2">
      <c r="B345440"/>
    </row>
    <row r="345441" spans="2:2" x14ac:dyDescent="0.2">
      <c r="B345441"/>
    </row>
    <row r="345442" spans="2:2" x14ac:dyDescent="0.2">
      <c r="B345442"/>
    </row>
    <row r="345443" spans="2:2" x14ac:dyDescent="0.2">
      <c r="B345443"/>
    </row>
    <row r="345444" spans="2:2" x14ac:dyDescent="0.2">
      <c r="B345444"/>
    </row>
    <row r="345445" spans="2:2" x14ac:dyDescent="0.2">
      <c r="B345445"/>
    </row>
    <row r="345446" spans="2:2" x14ac:dyDescent="0.2">
      <c r="B345446"/>
    </row>
    <row r="345447" spans="2:2" x14ac:dyDescent="0.2">
      <c r="B345447"/>
    </row>
    <row r="345448" spans="2:2" x14ac:dyDescent="0.2">
      <c r="B345448"/>
    </row>
    <row r="345449" spans="2:2" x14ac:dyDescent="0.2">
      <c r="B345449"/>
    </row>
    <row r="345450" spans="2:2" x14ac:dyDescent="0.2">
      <c r="B345450"/>
    </row>
    <row r="345451" spans="2:2" x14ac:dyDescent="0.2">
      <c r="B345451"/>
    </row>
    <row r="345452" spans="2:2" x14ac:dyDescent="0.2">
      <c r="B345452"/>
    </row>
    <row r="345453" spans="2:2" x14ac:dyDescent="0.2">
      <c r="B345453"/>
    </row>
    <row r="345454" spans="2:2" x14ac:dyDescent="0.2">
      <c r="B345454"/>
    </row>
    <row r="345455" spans="2:2" x14ac:dyDescent="0.2">
      <c r="B345455"/>
    </row>
    <row r="345456" spans="2:2" x14ac:dyDescent="0.2">
      <c r="B345456"/>
    </row>
    <row r="345457" spans="2:2" x14ac:dyDescent="0.2">
      <c r="B345457"/>
    </row>
    <row r="345458" spans="2:2" x14ac:dyDescent="0.2">
      <c r="B345458"/>
    </row>
    <row r="345459" spans="2:2" x14ac:dyDescent="0.2">
      <c r="B345459"/>
    </row>
    <row r="345460" spans="2:2" x14ac:dyDescent="0.2">
      <c r="B345460"/>
    </row>
    <row r="345461" spans="2:2" x14ac:dyDescent="0.2">
      <c r="B345461"/>
    </row>
    <row r="345462" spans="2:2" x14ac:dyDescent="0.2">
      <c r="B345462"/>
    </row>
    <row r="345463" spans="2:2" x14ac:dyDescent="0.2">
      <c r="B345463"/>
    </row>
    <row r="345464" spans="2:2" x14ac:dyDescent="0.2">
      <c r="B345464"/>
    </row>
    <row r="345465" spans="2:2" x14ac:dyDescent="0.2">
      <c r="B345465"/>
    </row>
    <row r="345466" spans="2:2" x14ac:dyDescent="0.2">
      <c r="B345466"/>
    </row>
    <row r="345467" spans="2:2" x14ac:dyDescent="0.2">
      <c r="B345467"/>
    </row>
    <row r="345468" spans="2:2" x14ac:dyDescent="0.2">
      <c r="B345468"/>
    </row>
    <row r="345469" spans="2:2" x14ac:dyDescent="0.2">
      <c r="B345469"/>
    </row>
    <row r="345470" spans="2:2" x14ac:dyDescent="0.2">
      <c r="B345470"/>
    </row>
    <row r="345471" spans="2:2" x14ac:dyDescent="0.2">
      <c r="B345471"/>
    </row>
    <row r="345472" spans="2:2" x14ac:dyDescent="0.2">
      <c r="B345472"/>
    </row>
    <row r="345473" spans="2:2" x14ac:dyDescent="0.2">
      <c r="B345473"/>
    </row>
    <row r="345474" spans="2:2" x14ac:dyDescent="0.2">
      <c r="B345474"/>
    </row>
    <row r="345475" spans="2:2" x14ac:dyDescent="0.2">
      <c r="B345475"/>
    </row>
    <row r="345476" spans="2:2" x14ac:dyDescent="0.2">
      <c r="B345476"/>
    </row>
    <row r="345477" spans="2:2" x14ac:dyDescent="0.2">
      <c r="B345477"/>
    </row>
    <row r="345478" spans="2:2" x14ac:dyDescent="0.2">
      <c r="B345478"/>
    </row>
    <row r="345479" spans="2:2" x14ac:dyDescent="0.2">
      <c r="B345479"/>
    </row>
    <row r="345480" spans="2:2" x14ac:dyDescent="0.2">
      <c r="B345480"/>
    </row>
    <row r="345481" spans="2:2" x14ac:dyDescent="0.2">
      <c r="B345481"/>
    </row>
    <row r="345482" spans="2:2" x14ac:dyDescent="0.2">
      <c r="B345482"/>
    </row>
    <row r="345483" spans="2:2" x14ac:dyDescent="0.2">
      <c r="B345483"/>
    </row>
    <row r="345484" spans="2:2" x14ac:dyDescent="0.2">
      <c r="B345484"/>
    </row>
    <row r="345485" spans="2:2" x14ac:dyDescent="0.2">
      <c r="B345485"/>
    </row>
    <row r="345486" spans="2:2" x14ac:dyDescent="0.2">
      <c r="B345486"/>
    </row>
    <row r="345487" spans="2:2" x14ac:dyDescent="0.2">
      <c r="B345487"/>
    </row>
    <row r="345488" spans="2:2" x14ac:dyDescent="0.2">
      <c r="B345488"/>
    </row>
    <row r="345489" spans="2:2" x14ac:dyDescent="0.2">
      <c r="B345489"/>
    </row>
    <row r="345490" spans="2:2" x14ac:dyDescent="0.2">
      <c r="B345490"/>
    </row>
    <row r="345491" spans="2:2" x14ac:dyDescent="0.2">
      <c r="B345491"/>
    </row>
    <row r="345492" spans="2:2" x14ac:dyDescent="0.2">
      <c r="B345492"/>
    </row>
    <row r="345493" spans="2:2" x14ac:dyDescent="0.2">
      <c r="B345493"/>
    </row>
    <row r="345494" spans="2:2" x14ac:dyDescent="0.2">
      <c r="B345494"/>
    </row>
    <row r="345495" spans="2:2" x14ac:dyDescent="0.2">
      <c r="B345495"/>
    </row>
    <row r="345496" spans="2:2" x14ac:dyDescent="0.2">
      <c r="B345496"/>
    </row>
    <row r="345497" spans="2:2" x14ac:dyDescent="0.2">
      <c r="B345497"/>
    </row>
    <row r="345498" spans="2:2" x14ac:dyDescent="0.2">
      <c r="B345498"/>
    </row>
    <row r="345499" spans="2:2" x14ac:dyDescent="0.2">
      <c r="B345499"/>
    </row>
    <row r="345500" spans="2:2" x14ac:dyDescent="0.2">
      <c r="B345500"/>
    </row>
    <row r="345501" spans="2:2" x14ac:dyDescent="0.2">
      <c r="B345501"/>
    </row>
    <row r="345502" spans="2:2" x14ac:dyDescent="0.2">
      <c r="B345502"/>
    </row>
    <row r="345503" spans="2:2" x14ac:dyDescent="0.2">
      <c r="B345503"/>
    </row>
    <row r="345504" spans="2:2" x14ac:dyDescent="0.2">
      <c r="B345504"/>
    </row>
    <row r="345505" spans="2:2" x14ac:dyDescent="0.2">
      <c r="B345505"/>
    </row>
    <row r="345506" spans="2:2" x14ac:dyDescent="0.2">
      <c r="B345506"/>
    </row>
    <row r="345507" spans="2:2" x14ac:dyDescent="0.2">
      <c r="B345507"/>
    </row>
    <row r="345508" spans="2:2" x14ac:dyDescent="0.2">
      <c r="B345508"/>
    </row>
    <row r="345509" spans="2:2" x14ac:dyDescent="0.2">
      <c r="B345509"/>
    </row>
    <row r="345510" spans="2:2" x14ac:dyDescent="0.2">
      <c r="B345510"/>
    </row>
    <row r="345511" spans="2:2" x14ac:dyDescent="0.2">
      <c r="B345511"/>
    </row>
    <row r="345512" spans="2:2" x14ac:dyDescent="0.2">
      <c r="B345512"/>
    </row>
    <row r="345513" spans="2:2" x14ac:dyDescent="0.2">
      <c r="B345513"/>
    </row>
    <row r="345514" spans="2:2" x14ac:dyDescent="0.2">
      <c r="B345514"/>
    </row>
    <row r="345515" spans="2:2" x14ac:dyDescent="0.2">
      <c r="B345515"/>
    </row>
    <row r="345516" spans="2:2" x14ac:dyDescent="0.2">
      <c r="B345516"/>
    </row>
    <row r="345517" spans="2:2" x14ac:dyDescent="0.2">
      <c r="B345517"/>
    </row>
    <row r="345518" spans="2:2" x14ac:dyDescent="0.2">
      <c r="B345518"/>
    </row>
    <row r="345519" spans="2:2" x14ac:dyDescent="0.2">
      <c r="B345519"/>
    </row>
    <row r="345520" spans="2:2" x14ac:dyDescent="0.2">
      <c r="B345520"/>
    </row>
    <row r="345521" spans="2:2" x14ac:dyDescent="0.2">
      <c r="B345521"/>
    </row>
    <row r="345522" spans="2:2" x14ac:dyDescent="0.2">
      <c r="B345522"/>
    </row>
    <row r="345523" spans="2:2" x14ac:dyDescent="0.2">
      <c r="B345523"/>
    </row>
    <row r="345524" spans="2:2" x14ac:dyDescent="0.2">
      <c r="B345524"/>
    </row>
    <row r="345525" spans="2:2" x14ac:dyDescent="0.2">
      <c r="B345525"/>
    </row>
    <row r="345526" spans="2:2" x14ac:dyDescent="0.2">
      <c r="B345526"/>
    </row>
    <row r="345527" spans="2:2" x14ac:dyDescent="0.2">
      <c r="B345527"/>
    </row>
    <row r="345528" spans="2:2" x14ac:dyDescent="0.2">
      <c r="B345528"/>
    </row>
    <row r="345529" spans="2:2" x14ac:dyDescent="0.2">
      <c r="B345529"/>
    </row>
    <row r="345530" spans="2:2" x14ac:dyDescent="0.2">
      <c r="B345530"/>
    </row>
    <row r="345531" spans="2:2" x14ac:dyDescent="0.2">
      <c r="B345531"/>
    </row>
    <row r="345532" spans="2:2" x14ac:dyDescent="0.2">
      <c r="B345532"/>
    </row>
    <row r="345533" spans="2:2" x14ac:dyDescent="0.2">
      <c r="B345533"/>
    </row>
    <row r="345534" spans="2:2" x14ac:dyDescent="0.2">
      <c r="B345534"/>
    </row>
    <row r="345535" spans="2:2" x14ac:dyDescent="0.2">
      <c r="B345535"/>
    </row>
    <row r="345536" spans="2:2" x14ac:dyDescent="0.2">
      <c r="B345536"/>
    </row>
    <row r="345537" spans="2:2" x14ac:dyDescent="0.2">
      <c r="B345537"/>
    </row>
    <row r="345538" spans="2:2" x14ac:dyDescent="0.2">
      <c r="B345538"/>
    </row>
    <row r="345539" spans="2:2" x14ac:dyDescent="0.2">
      <c r="B345539"/>
    </row>
    <row r="345540" spans="2:2" x14ac:dyDescent="0.2">
      <c r="B345540"/>
    </row>
    <row r="345541" spans="2:2" x14ac:dyDescent="0.2">
      <c r="B345541"/>
    </row>
    <row r="345542" spans="2:2" x14ac:dyDescent="0.2">
      <c r="B345542"/>
    </row>
    <row r="345543" spans="2:2" x14ac:dyDescent="0.2">
      <c r="B345543"/>
    </row>
    <row r="345544" spans="2:2" x14ac:dyDescent="0.2">
      <c r="B345544"/>
    </row>
    <row r="345545" spans="2:2" x14ac:dyDescent="0.2">
      <c r="B345545"/>
    </row>
    <row r="345546" spans="2:2" x14ac:dyDescent="0.2">
      <c r="B345546"/>
    </row>
    <row r="345547" spans="2:2" x14ac:dyDescent="0.2">
      <c r="B345547"/>
    </row>
    <row r="345548" spans="2:2" x14ac:dyDescent="0.2">
      <c r="B345548"/>
    </row>
    <row r="345549" spans="2:2" x14ac:dyDescent="0.2">
      <c r="B345549"/>
    </row>
    <row r="345550" spans="2:2" x14ac:dyDescent="0.2">
      <c r="B345550"/>
    </row>
    <row r="345551" spans="2:2" x14ac:dyDescent="0.2">
      <c r="B345551"/>
    </row>
    <row r="345552" spans="2:2" x14ac:dyDescent="0.2">
      <c r="B345552"/>
    </row>
    <row r="345553" spans="2:2" x14ac:dyDescent="0.2">
      <c r="B345553"/>
    </row>
    <row r="345554" spans="2:2" x14ac:dyDescent="0.2">
      <c r="B345554"/>
    </row>
    <row r="345555" spans="2:2" x14ac:dyDescent="0.2">
      <c r="B345555"/>
    </row>
    <row r="345556" spans="2:2" x14ac:dyDescent="0.2">
      <c r="B345556"/>
    </row>
    <row r="345557" spans="2:2" x14ac:dyDescent="0.2">
      <c r="B345557"/>
    </row>
    <row r="345558" spans="2:2" x14ac:dyDescent="0.2">
      <c r="B345558"/>
    </row>
    <row r="345559" spans="2:2" x14ac:dyDescent="0.2">
      <c r="B345559"/>
    </row>
    <row r="345560" spans="2:2" x14ac:dyDescent="0.2">
      <c r="B345560"/>
    </row>
    <row r="345561" spans="2:2" x14ac:dyDescent="0.2">
      <c r="B345561"/>
    </row>
    <row r="345562" spans="2:2" x14ac:dyDescent="0.2">
      <c r="B345562"/>
    </row>
    <row r="345563" spans="2:2" x14ac:dyDescent="0.2">
      <c r="B345563"/>
    </row>
    <row r="345564" spans="2:2" x14ac:dyDescent="0.2">
      <c r="B345564"/>
    </row>
    <row r="345565" spans="2:2" x14ac:dyDescent="0.2">
      <c r="B345565"/>
    </row>
    <row r="345566" spans="2:2" x14ac:dyDescent="0.2">
      <c r="B345566"/>
    </row>
    <row r="345567" spans="2:2" x14ac:dyDescent="0.2">
      <c r="B345567"/>
    </row>
    <row r="345568" spans="2:2" x14ac:dyDescent="0.2">
      <c r="B345568"/>
    </row>
    <row r="345569" spans="2:2" x14ac:dyDescent="0.2">
      <c r="B345569"/>
    </row>
    <row r="345570" spans="2:2" x14ac:dyDescent="0.2">
      <c r="B345570"/>
    </row>
    <row r="345571" spans="2:2" x14ac:dyDescent="0.2">
      <c r="B345571"/>
    </row>
    <row r="345572" spans="2:2" x14ac:dyDescent="0.2">
      <c r="B345572"/>
    </row>
    <row r="345573" spans="2:2" x14ac:dyDescent="0.2">
      <c r="B345573"/>
    </row>
    <row r="345574" spans="2:2" x14ac:dyDescent="0.2">
      <c r="B345574"/>
    </row>
    <row r="345575" spans="2:2" x14ac:dyDescent="0.2">
      <c r="B345575"/>
    </row>
    <row r="345576" spans="2:2" x14ac:dyDescent="0.2">
      <c r="B345576"/>
    </row>
    <row r="345577" spans="2:2" x14ac:dyDescent="0.2">
      <c r="B345577"/>
    </row>
    <row r="345578" spans="2:2" x14ac:dyDescent="0.2">
      <c r="B345578"/>
    </row>
    <row r="345579" spans="2:2" x14ac:dyDescent="0.2">
      <c r="B345579"/>
    </row>
    <row r="345580" spans="2:2" x14ac:dyDescent="0.2">
      <c r="B345580"/>
    </row>
    <row r="345581" spans="2:2" x14ac:dyDescent="0.2">
      <c r="B345581"/>
    </row>
    <row r="345582" spans="2:2" x14ac:dyDescent="0.2">
      <c r="B345582"/>
    </row>
    <row r="345583" spans="2:2" x14ac:dyDescent="0.2">
      <c r="B345583"/>
    </row>
    <row r="345584" spans="2:2" x14ac:dyDescent="0.2">
      <c r="B345584"/>
    </row>
    <row r="345585" spans="2:2" x14ac:dyDescent="0.2">
      <c r="B345585"/>
    </row>
    <row r="345586" spans="2:2" x14ac:dyDescent="0.2">
      <c r="B345586"/>
    </row>
    <row r="345587" spans="2:2" x14ac:dyDescent="0.2">
      <c r="B345587"/>
    </row>
    <row r="345588" spans="2:2" x14ac:dyDescent="0.2">
      <c r="B345588"/>
    </row>
    <row r="345589" spans="2:2" x14ac:dyDescent="0.2">
      <c r="B345589"/>
    </row>
    <row r="345590" spans="2:2" x14ac:dyDescent="0.2">
      <c r="B345590"/>
    </row>
    <row r="345591" spans="2:2" x14ac:dyDescent="0.2">
      <c r="B345591"/>
    </row>
    <row r="345592" spans="2:2" x14ac:dyDescent="0.2">
      <c r="B345592"/>
    </row>
    <row r="345593" spans="2:2" x14ac:dyDescent="0.2">
      <c r="B345593"/>
    </row>
    <row r="345594" spans="2:2" x14ac:dyDescent="0.2">
      <c r="B345594"/>
    </row>
    <row r="345595" spans="2:2" x14ac:dyDescent="0.2">
      <c r="B345595"/>
    </row>
    <row r="345596" spans="2:2" x14ac:dyDescent="0.2">
      <c r="B345596"/>
    </row>
    <row r="345597" spans="2:2" x14ac:dyDescent="0.2">
      <c r="B345597"/>
    </row>
    <row r="345598" spans="2:2" x14ac:dyDescent="0.2">
      <c r="B345598"/>
    </row>
    <row r="345599" spans="2:2" x14ac:dyDescent="0.2">
      <c r="B345599"/>
    </row>
    <row r="345600" spans="2:2" x14ac:dyDescent="0.2">
      <c r="B345600"/>
    </row>
    <row r="345601" spans="2:2" x14ac:dyDescent="0.2">
      <c r="B345601"/>
    </row>
    <row r="345602" spans="2:2" x14ac:dyDescent="0.2">
      <c r="B345602"/>
    </row>
    <row r="345603" spans="2:2" x14ac:dyDescent="0.2">
      <c r="B345603"/>
    </row>
    <row r="345604" spans="2:2" x14ac:dyDescent="0.2">
      <c r="B345604"/>
    </row>
    <row r="345605" spans="2:2" x14ac:dyDescent="0.2">
      <c r="B345605"/>
    </row>
    <row r="345606" spans="2:2" x14ac:dyDescent="0.2">
      <c r="B345606"/>
    </row>
    <row r="345607" spans="2:2" x14ac:dyDescent="0.2">
      <c r="B345607"/>
    </row>
    <row r="345608" spans="2:2" x14ac:dyDescent="0.2">
      <c r="B345608"/>
    </row>
    <row r="345609" spans="2:2" x14ac:dyDescent="0.2">
      <c r="B345609"/>
    </row>
    <row r="345610" spans="2:2" x14ac:dyDescent="0.2">
      <c r="B345610"/>
    </row>
    <row r="345611" spans="2:2" x14ac:dyDescent="0.2">
      <c r="B345611"/>
    </row>
    <row r="345612" spans="2:2" x14ac:dyDescent="0.2">
      <c r="B345612"/>
    </row>
    <row r="345613" spans="2:2" x14ac:dyDescent="0.2">
      <c r="B345613"/>
    </row>
    <row r="345614" spans="2:2" x14ac:dyDescent="0.2">
      <c r="B345614"/>
    </row>
    <row r="345615" spans="2:2" x14ac:dyDescent="0.2">
      <c r="B345615"/>
    </row>
    <row r="345616" spans="2:2" x14ac:dyDescent="0.2">
      <c r="B345616"/>
    </row>
    <row r="345617" spans="2:2" x14ac:dyDescent="0.2">
      <c r="B345617"/>
    </row>
    <row r="345618" spans="2:2" x14ac:dyDescent="0.2">
      <c r="B345618"/>
    </row>
    <row r="345619" spans="2:2" x14ac:dyDescent="0.2">
      <c r="B345619"/>
    </row>
    <row r="345620" spans="2:2" x14ac:dyDescent="0.2">
      <c r="B345620"/>
    </row>
    <row r="345621" spans="2:2" x14ac:dyDescent="0.2">
      <c r="B345621"/>
    </row>
    <row r="345622" spans="2:2" x14ac:dyDescent="0.2">
      <c r="B345622"/>
    </row>
    <row r="345623" spans="2:2" x14ac:dyDescent="0.2">
      <c r="B345623"/>
    </row>
    <row r="345624" spans="2:2" x14ac:dyDescent="0.2">
      <c r="B345624"/>
    </row>
    <row r="345625" spans="2:2" x14ac:dyDescent="0.2">
      <c r="B345625"/>
    </row>
    <row r="345626" spans="2:2" x14ac:dyDescent="0.2">
      <c r="B345626"/>
    </row>
    <row r="345627" spans="2:2" x14ac:dyDescent="0.2">
      <c r="B345627"/>
    </row>
    <row r="345628" spans="2:2" x14ac:dyDescent="0.2">
      <c r="B345628"/>
    </row>
    <row r="345629" spans="2:2" x14ac:dyDescent="0.2">
      <c r="B345629"/>
    </row>
    <row r="345630" spans="2:2" x14ac:dyDescent="0.2">
      <c r="B345630"/>
    </row>
    <row r="345631" spans="2:2" x14ac:dyDescent="0.2">
      <c r="B345631"/>
    </row>
    <row r="345632" spans="2:2" x14ac:dyDescent="0.2">
      <c r="B345632"/>
    </row>
    <row r="345633" spans="2:2" x14ac:dyDescent="0.2">
      <c r="B345633"/>
    </row>
    <row r="345634" spans="2:2" x14ac:dyDescent="0.2">
      <c r="B345634"/>
    </row>
    <row r="345635" spans="2:2" x14ac:dyDescent="0.2">
      <c r="B345635"/>
    </row>
    <row r="345636" spans="2:2" x14ac:dyDescent="0.2">
      <c r="B345636"/>
    </row>
    <row r="345637" spans="2:2" x14ac:dyDescent="0.2">
      <c r="B345637"/>
    </row>
    <row r="345638" spans="2:2" x14ac:dyDescent="0.2">
      <c r="B345638"/>
    </row>
    <row r="345639" spans="2:2" x14ac:dyDescent="0.2">
      <c r="B345639"/>
    </row>
    <row r="345640" spans="2:2" x14ac:dyDescent="0.2">
      <c r="B345640"/>
    </row>
    <row r="345641" spans="2:2" x14ac:dyDescent="0.2">
      <c r="B345641"/>
    </row>
    <row r="345642" spans="2:2" x14ac:dyDescent="0.2">
      <c r="B345642"/>
    </row>
    <row r="345643" spans="2:2" x14ac:dyDescent="0.2">
      <c r="B345643"/>
    </row>
    <row r="345644" spans="2:2" x14ac:dyDescent="0.2">
      <c r="B345644"/>
    </row>
    <row r="345645" spans="2:2" x14ac:dyDescent="0.2">
      <c r="B345645"/>
    </row>
    <row r="345646" spans="2:2" x14ac:dyDescent="0.2">
      <c r="B345646"/>
    </row>
    <row r="345647" spans="2:2" x14ac:dyDescent="0.2">
      <c r="B345647"/>
    </row>
    <row r="345648" spans="2:2" x14ac:dyDescent="0.2">
      <c r="B345648"/>
    </row>
    <row r="345649" spans="2:2" x14ac:dyDescent="0.2">
      <c r="B345649"/>
    </row>
    <row r="345650" spans="2:2" x14ac:dyDescent="0.2">
      <c r="B345650"/>
    </row>
    <row r="345651" spans="2:2" x14ac:dyDescent="0.2">
      <c r="B345651"/>
    </row>
    <row r="345652" spans="2:2" x14ac:dyDescent="0.2">
      <c r="B345652"/>
    </row>
    <row r="345653" spans="2:2" x14ac:dyDescent="0.2">
      <c r="B345653"/>
    </row>
    <row r="345654" spans="2:2" x14ac:dyDescent="0.2">
      <c r="B345654"/>
    </row>
    <row r="345655" spans="2:2" x14ac:dyDescent="0.2">
      <c r="B345655"/>
    </row>
    <row r="345656" spans="2:2" x14ac:dyDescent="0.2">
      <c r="B345656"/>
    </row>
    <row r="345657" spans="2:2" x14ac:dyDescent="0.2">
      <c r="B345657"/>
    </row>
    <row r="345658" spans="2:2" x14ac:dyDescent="0.2">
      <c r="B345658"/>
    </row>
    <row r="345659" spans="2:2" x14ac:dyDescent="0.2">
      <c r="B345659"/>
    </row>
    <row r="345660" spans="2:2" x14ac:dyDescent="0.2">
      <c r="B345660"/>
    </row>
    <row r="345661" spans="2:2" x14ac:dyDescent="0.2">
      <c r="B345661"/>
    </row>
    <row r="345662" spans="2:2" x14ac:dyDescent="0.2">
      <c r="B345662"/>
    </row>
    <row r="345663" spans="2:2" x14ac:dyDescent="0.2">
      <c r="B345663"/>
    </row>
    <row r="345664" spans="2:2" x14ac:dyDescent="0.2">
      <c r="B345664"/>
    </row>
    <row r="345665" spans="2:2" x14ac:dyDescent="0.2">
      <c r="B345665"/>
    </row>
    <row r="345666" spans="2:2" x14ac:dyDescent="0.2">
      <c r="B345666"/>
    </row>
    <row r="345667" spans="2:2" x14ac:dyDescent="0.2">
      <c r="B345667"/>
    </row>
    <row r="345668" spans="2:2" x14ac:dyDescent="0.2">
      <c r="B345668"/>
    </row>
    <row r="345669" spans="2:2" x14ac:dyDescent="0.2">
      <c r="B345669"/>
    </row>
    <row r="345670" spans="2:2" x14ac:dyDescent="0.2">
      <c r="B345670"/>
    </row>
    <row r="345671" spans="2:2" x14ac:dyDescent="0.2">
      <c r="B345671"/>
    </row>
    <row r="345672" spans="2:2" x14ac:dyDescent="0.2">
      <c r="B345672"/>
    </row>
    <row r="345673" spans="2:2" x14ac:dyDescent="0.2">
      <c r="B345673"/>
    </row>
    <row r="345674" spans="2:2" x14ac:dyDescent="0.2">
      <c r="B345674"/>
    </row>
    <row r="345675" spans="2:2" x14ac:dyDescent="0.2">
      <c r="B345675"/>
    </row>
    <row r="345676" spans="2:2" x14ac:dyDescent="0.2">
      <c r="B345676"/>
    </row>
    <row r="345677" spans="2:2" x14ac:dyDescent="0.2">
      <c r="B345677"/>
    </row>
    <row r="345678" spans="2:2" x14ac:dyDescent="0.2">
      <c r="B345678"/>
    </row>
    <row r="345679" spans="2:2" x14ac:dyDescent="0.2">
      <c r="B345679"/>
    </row>
    <row r="345680" spans="2:2" x14ac:dyDescent="0.2">
      <c r="B345680"/>
    </row>
    <row r="345681" spans="2:2" x14ac:dyDescent="0.2">
      <c r="B345681"/>
    </row>
    <row r="345682" spans="2:2" x14ac:dyDescent="0.2">
      <c r="B345682"/>
    </row>
    <row r="345683" spans="2:2" x14ac:dyDescent="0.2">
      <c r="B345683"/>
    </row>
    <row r="345684" spans="2:2" x14ac:dyDescent="0.2">
      <c r="B345684"/>
    </row>
    <row r="345685" spans="2:2" x14ac:dyDescent="0.2">
      <c r="B345685"/>
    </row>
    <row r="345686" spans="2:2" x14ac:dyDescent="0.2">
      <c r="B345686"/>
    </row>
    <row r="345687" spans="2:2" x14ac:dyDescent="0.2">
      <c r="B345687"/>
    </row>
    <row r="345688" spans="2:2" x14ac:dyDescent="0.2">
      <c r="B345688"/>
    </row>
    <row r="345689" spans="2:2" x14ac:dyDescent="0.2">
      <c r="B345689"/>
    </row>
    <row r="345690" spans="2:2" x14ac:dyDescent="0.2">
      <c r="B345690"/>
    </row>
    <row r="345691" spans="2:2" x14ac:dyDescent="0.2">
      <c r="B345691"/>
    </row>
    <row r="345692" spans="2:2" x14ac:dyDescent="0.2">
      <c r="B345692"/>
    </row>
    <row r="345693" spans="2:2" x14ac:dyDescent="0.2">
      <c r="B345693"/>
    </row>
    <row r="345694" spans="2:2" x14ac:dyDescent="0.2">
      <c r="B345694"/>
    </row>
    <row r="345695" spans="2:2" x14ac:dyDescent="0.2">
      <c r="B345695"/>
    </row>
    <row r="345696" spans="2:2" x14ac:dyDescent="0.2">
      <c r="B345696"/>
    </row>
    <row r="345697" spans="2:2" x14ac:dyDescent="0.2">
      <c r="B345697"/>
    </row>
    <row r="345698" spans="2:2" x14ac:dyDescent="0.2">
      <c r="B345698"/>
    </row>
    <row r="345699" spans="2:2" x14ac:dyDescent="0.2">
      <c r="B345699"/>
    </row>
    <row r="345700" spans="2:2" x14ac:dyDescent="0.2">
      <c r="B345700"/>
    </row>
    <row r="345701" spans="2:2" x14ac:dyDescent="0.2">
      <c r="B345701"/>
    </row>
    <row r="345702" spans="2:2" x14ac:dyDescent="0.2">
      <c r="B345702"/>
    </row>
    <row r="345703" spans="2:2" x14ac:dyDescent="0.2">
      <c r="B345703"/>
    </row>
    <row r="345704" spans="2:2" x14ac:dyDescent="0.2">
      <c r="B345704"/>
    </row>
    <row r="345705" spans="2:2" x14ac:dyDescent="0.2">
      <c r="B345705"/>
    </row>
    <row r="345706" spans="2:2" x14ac:dyDescent="0.2">
      <c r="B345706"/>
    </row>
    <row r="345707" spans="2:2" x14ac:dyDescent="0.2">
      <c r="B345707"/>
    </row>
    <row r="345708" spans="2:2" x14ac:dyDescent="0.2">
      <c r="B345708"/>
    </row>
    <row r="345709" spans="2:2" x14ac:dyDescent="0.2">
      <c r="B345709"/>
    </row>
    <row r="345710" spans="2:2" x14ac:dyDescent="0.2">
      <c r="B345710"/>
    </row>
    <row r="345711" spans="2:2" x14ac:dyDescent="0.2">
      <c r="B345711"/>
    </row>
    <row r="345712" spans="2:2" x14ac:dyDescent="0.2">
      <c r="B345712"/>
    </row>
    <row r="345713" spans="2:2" x14ac:dyDescent="0.2">
      <c r="B345713"/>
    </row>
    <row r="345714" spans="2:2" x14ac:dyDescent="0.2">
      <c r="B345714"/>
    </row>
    <row r="345715" spans="2:2" x14ac:dyDescent="0.2">
      <c r="B345715"/>
    </row>
    <row r="345716" spans="2:2" x14ac:dyDescent="0.2">
      <c r="B345716"/>
    </row>
    <row r="345717" spans="2:2" x14ac:dyDescent="0.2">
      <c r="B345717"/>
    </row>
    <row r="345718" spans="2:2" x14ac:dyDescent="0.2">
      <c r="B345718"/>
    </row>
    <row r="345719" spans="2:2" x14ac:dyDescent="0.2">
      <c r="B345719"/>
    </row>
    <row r="345720" spans="2:2" x14ac:dyDescent="0.2">
      <c r="B345720"/>
    </row>
    <row r="345721" spans="2:2" x14ac:dyDescent="0.2">
      <c r="B345721"/>
    </row>
    <row r="345722" spans="2:2" x14ac:dyDescent="0.2">
      <c r="B345722"/>
    </row>
    <row r="345723" spans="2:2" x14ac:dyDescent="0.2">
      <c r="B345723"/>
    </row>
    <row r="345724" spans="2:2" x14ac:dyDescent="0.2">
      <c r="B345724"/>
    </row>
    <row r="345725" spans="2:2" x14ac:dyDescent="0.2">
      <c r="B345725"/>
    </row>
    <row r="345726" spans="2:2" x14ac:dyDescent="0.2">
      <c r="B345726"/>
    </row>
    <row r="345727" spans="2:2" x14ac:dyDescent="0.2">
      <c r="B345727"/>
    </row>
    <row r="345728" spans="2:2" x14ac:dyDescent="0.2">
      <c r="B345728"/>
    </row>
    <row r="345729" spans="2:2" x14ac:dyDescent="0.2">
      <c r="B345729"/>
    </row>
    <row r="345730" spans="2:2" x14ac:dyDescent="0.2">
      <c r="B345730"/>
    </row>
    <row r="345731" spans="2:2" x14ac:dyDescent="0.2">
      <c r="B345731"/>
    </row>
    <row r="345732" spans="2:2" x14ac:dyDescent="0.2">
      <c r="B345732"/>
    </row>
    <row r="345733" spans="2:2" x14ac:dyDescent="0.2">
      <c r="B345733"/>
    </row>
    <row r="345734" spans="2:2" x14ac:dyDescent="0.2">
      <c r="B345734"/>
    </row>
    <row r="345735" spans="2:2" x14ac:dyDescent="0.2">
      <c r="B345735"/>
    </row>
    <row r="345736" spans="2:2" x14ac:dyDescent="0.2">
      <c r="B345736"/>
    </row>
    <row r="345737" spans="2:2" x14ac:dyDescent="0.2">
      <c r="B345737"/>
    </row>
    <row r="345738" spans="2:2" x14ac:dyDescent="0.2">
      <c r="B345738"/>
    </row>
    <row r="345739" spans="2:2" x14ac:dyDescent="0.2">
      <c r="B345739"/>
    </row>
    <row r="345740" spans="2:2" x14ac:dyDescent="0.2">
      <c r="B345740"/>
    </row>
    <row r="345741" spans="2:2" x14ac:dyDescent="0.2">
      <c r="B345741"/>
    </row>
    <row r="345742" spans="2:2" x14ac:dyDescent="0.2">
      <c r="B345742"/>
    </row>
    <row r="345743" spans="2:2" x14ac:dyDescent="0.2">
      <c r="B345743"/>
    </row>
    <row r="345744" spans="2:2" x14ac:dyDescent="0.2">
      <c r="B345744"/>
    </row>
    <row r="345745" spans="2:2" x14ac:dyDescent="0.2">
      <c r="B345745"/>
    </row>
    <row r="345746" spans="2:2" x14ac:dyDescent="0.2">
      <c r="B345746"/>
    </row>
    <row r="345747" spans="2:2" x14ac:dyDescent="0.2">
      <c r="B345747"/>
    </row>
    <row r="345748" spans="2:2" x14ac:dyDescent="0.2">
      <c r="B345748"/>
    </row>
    <row r="345749" spans="2:2" x14ac:dyDescent="0.2">
      <c r="B345749"/>
    </row>
    <row r="345750" spans="2:2" x14ac:dyDescent="0.2">
      <c r="B345750"/>
    </row>
    <row r="345751" spans="2:2" x14ac:dyDescent="0.2">
      <c r="B345751"/>
    </row>
    <row r="345752" spans="2:2" x14ac:dyDescent="0.2">
      <c r="B345752"/>
    </row>
    <row r="345753" spans="2:2" x14ac:dyDescent="0.2">
      <c r="B345753"/>
    </row>
    <row r="345754" spans="2:2" x14ac:dyDescent="0.2">
      <c r="B345754"/>
    </row>
    <row r="345755" spans="2:2" x14ac:dyDescent="0.2">
      <c r="B345755"/>
    </row>
    <row r="345756" spans="2:2" x14ac:dyDescent="0.2">
      <c r="B345756"/>
    </row>
    <row r="345757" spans="2:2" x14ac:dyDescent="0.2">
      <c r="B345757"/>
    </row>
    <row r="345758" spans="2:2" x14ac:dyDescent="0.2">
      <c r="B345758"/>
    </row>
    <row r="345759" spans="2:2" x14ac:dyDescent="0.2">
      <c r="B345759"/>
    </row>
    <row r="345760" spans="2:2" x14ac:dyDescent="0.2">
      <c r="B345760"/>
    </row>
    <row r="345761" spans="2:2" x14ac:dyDescent="0.2">
      <c r="B345761"/>
    </row>
    <row r="345762" spans="2:2" x14ac:dyDescent="0.2">
      <c r="B345762"/>
    </row>
    <row r="345763" spans="2:2" x14ac:dyDescent="0.2">
      <c r="B345763"/>
    </row>
    <row r="345764" spans="2:2" x14ac:dyDescent="0.2">
      <c r="B345764"/>
    </row>
    <row r="345765" spans="2:2" x14ac:dyDescent="0.2">
      <c r="B345765"/>
    </row>
    <row r="345766" spans="2:2" x14ac:dyDescent="0.2">
      <c r="B345766"/>
    </row>
    <row r="345767" spans="2:2" x14ac:dyDescent="0.2">
      <c r="B345767"/>
    </row>
    <row r="345768" spans="2:2" x14ac:dyDescent="0.2">
      <c r="B345768"/>
    </row>
    <row r="345769" spans="2:2" x14ac:dyDescent="0.2">
      <c r="B345769"/>
    </row>
    <row r="345770" spans="2:2" x14ac:dyDescent="0.2">
      <c r="B345770"/>
    </row>
    <row r="345771" spans="2:2" x14ac:dyDescent="0.2">
      <c r="B345771"/>
    </row>
    <row r="345772" spans="2:2" x14ac:dyDescent="0.2">
      <c r="B345772"/>
    </row>
    <row r="345773" spans="2:2" x14ac:dyDescent="0.2">
      <c r="B345773"/>
    </row>
    <row r="345774" spans="2:2" x14ac:dyDescent="0.2">
      <c r="B345774"/>
    </row>
    <row r="345775" spans="2:2" x14ac:dyDescent="0.2">
      <c r="B345775"/>
    </row>
    <row r="345776" spans="2:2" x14ac:dyDescent="0.2">
      <c r="B345776"/>
    </row>
    <row r="345777" spans="2:2" x14ac:dyDescent="0.2">
      <c r="B345777"/>
    </row>
    <row r="345778" spans="2:2" x14ac:dyDescent="0.2">
      <c r="B345778"/>
    </row>
    <row r="345779" spans="2:2" x14ac:dyDescent="0.2">
      <c r="B345779"/>
    </row>
    <row r="345780" spans="2:2" x14ac:dyDescent="0.2">
      <c r="B345780"/>
    </row>
    <row r="345781" spans="2:2" x14ac:dyDescent="0.2">
      <c r="B345781"/>
    </row>
    <row r="345782" spans="2:2" x14ac:dyDescent="0.2">
      <c r="B345782"/>
    </row>
    <row r="345783" spans="2:2" x14ac:dyDescent="0.2">
      <c r="B345783"/>
    </row>
    <row r="345784" spans="2:2" x14ac:dyDescent="0.2">
      <c r="B345784"/>
    </row>
    <row r="345785" spans="2:2" x14ac:dyDescent="0.2">
      <c r="B345785"/>
    </row>
    <row r="345786" spans="2:2" x14ac:dyDescent="0.2">
      <c r="B345786"/>
    </row>
    <row r="345787" spans="2:2" x14ac:dyDescent="0.2">
      <c r="B345787"/>
    </row>
    <row r="345788" spans="2:2" x14ac:dyDescent="0.2">
      <c r="B345788"/>
    </row>
    <row r="345789" spans="2:2" x14ac:dyDescent="0.2">
      <c r="B345789"/>
    </row>
    <row r="345790" spans="2:2" x14ac:dyDescent="0.2">
      <c r="B345790"/>
    </row>
    <row r="345791" spans="2:2" x14ac:dyDescent="0.2">
      <c r="B345791"/>
    </row>
    <row r="345792" spans="2:2" x14ac:dyDescent="0.2">
      <c r="B345792"/>
    </row>
    <row r="345793" spans="2:2" x14ac:dyDescent="0.2">
      <c r="B345793"/>
    </row>
    <row r="345794" spans="2:2" x14ac:dyDescent="0.2">
      <c r="B345794"/>
    </row>
    <row r="345795" spans="2:2" x14ac:dyDescent="0.2">
      <c r="B345795"/>
    </row>
    <row r="345796" spans="2:2" x14ac:dyDescent="0.2">
      <c r="B345796"/>
    </row>
    <row r="345797" spans="2:2" x14ac:dyDescent="0.2">
      <c r="B345797"/>
    </row>
    <row r="345798" spans="2:2" x14ac:dyDescent="0.2">
      <c r="B345798"/>
    </row>
    <row r="345799" spans="2:2" x14ac:dyDescent="0.2">
      <c r="B345799"/>
    </row>
    <row r="345800" spans="2:2" x14ac:dyDescent="0.2">
      <c r="B345800"/>
    </row>
    <row r="345801" spans="2:2" x14ac:dyDescent="0.2">
      <c r="B345801"/>
    </row>
    <row r="345802" spans="2:2" x14ac:dyDescent="0.2">
      <c r="B345802"/>
    </row>
    <row r="345803" spans="2:2" x14ac:dyDescent="0.2">
      <c r="B345803"/>
    </row>
    <row r="345804" spans="2:2" x14ac:dyDescent="0.2">
      <c r="B345804"/>
    </row>
    <row r="345805" spans="2:2" x14ac:dyDescent="0.2">
      <c r="B345805"/>
    </row>
    <row r="345806" spans="2:2" x14ac:dyDescent="0.2">
      <c r="B345806"/>
    </row>
    <row r="345807" spans="2:2" x14ac:dyDescent="0.2">
      <c r="B345807"/>
    </row>
    <row r="345808" spans="2:2" x14ac:dyDescent="0.2">
      <c r="B345808"/>
    </row>
    <row r="345809" spans="2:2" x14ac:dyDescent="0.2">
      <c r="B345809"/>
    </row>
    <row r="345810" spans="2:2" x14ac:dyDescent="0.2">
      <c r="B345810"/>
    </row>
    <row r="345811" spans="2:2" x14ac:dyDescent="0.2">
      <c r="B345811"/>
    </row>
    <row r="345812" spans="2:2" x14ac:dyDescent="0.2">
      <c r="B345812"/>
    </row>
    <row r="345813" spans="2:2" x14ac:dyDescent="0.2">
      <c r="B345813"/>
    </row>
    <row r="345814" spans="2:2" x14ac:dyDescent="0.2">
      <c r="B345814"/>
    </row>
    <row r="345815" spans="2:2" x14ac:dyDescent="0.2">
      <c r="B345815"/>
    </row>
    <row r="345816" spans="2:2" x14ac:dyDescent="0.2">
      <c r="B345816"/>
    </row>
    <row r="345817" spans="2:2" x14ac:dyDescent="0.2">
      <c r="B345817"/>
    </row>
    <row r="345818" spans="2:2" x14ac:dyDescent="0.2">
      <c r="B345818"/>
    </row>
    <row r="345819" spans="2:2" x14ac:dyDescent="0.2">
      <c r="B345819"/>
    </row>
    <row r="345820" spans="2:2" x14ac:dyDescent="0.2">
      <c r="B345820"/>
    </row>
    <row r="345821" spans="2:2" x14ac:dyDescent="0.2">
      <c r="B345821"/>
    </row>
    <row r="345822" spans="2:2" x14ac:dyDescent="0.2">
      <c r="B345822"/>
    </row>
    <row r="345823" spans="2:2" x14ac:dyDescent="0.2">
      <c r="B345823"/>
    </row>
    <row r="345824" spans="2:2" x14ac:dyDescent="0.2">
      <c r="B345824"/>
    </row>
    <row r="345825" spans="2:2" x14ac:dyDescent="0.2">
      <c r="B345825"/>
    </row>
    <row r="345826" spans="2:2" x14ac:dyDescent="0.2">
      <c r="B345826"/>
    </row>
    <row r="345827" spans="2:2" x14ac:dyDescent="0.2">
      <c r="B345827"/>
    </row>
    <row r="345828" spans="2:2" x14ac:dyDescent="0.2">
      <c r="B345828"/>
    </row>
    <row r="345829" spans="2:2" x14ac:dyDescent="0.2">
      <c r="B345829"/>
    </row>
    <row r="345830" spans="2:2" x14ac:dyDescent="0.2">
      <c r="B345830"/>
    </row>
    <row r="345831" spans="2:2" x14ac:dyDescent="0.2">
      <c r="B345831"/>
    </row>
    <row r="345832" spans="2:2" x14ac:dyDescent="0.2">
      <c r="B345832"/>
    </row>
    <row r="345833" spans="2:2" x14ac:dyDescent="0.2">
      <c r="B345833"/>
    </row>
    <row r="345834" spans="2:2" x14ac:dyDescent="0.2">
      <c r="B345834"/>
    </row>
    <row r="345835" spans="2:2" x14ac:dyDescent="0.2">
      <c r="B345835"/>
    </row>
    <row r="345836" spans="2:2" x14ac:dyDescent="0.2">
      <c r="B345836"/>
    </row>
    <row r="345837" spans="2:2" x14ac:dyDescent="0.2">
      <c r="B345837"/>
    </row>
    <row r="345838" spans="2:2" x14ac:dyDescent="0.2">
      <c r="B345838"/>
    </row>
    <row r="345839" spans="2:2" x14ac:dyDescent="0.2">
      <c r="B345839"/>
    </row>
    <row r="345840" spans="2:2" x14ac:dyDescent="0.2">
      <c r="B345840"/>
    </row>
    <row r="345841" spans="2:2" x14ac:dyDescent="0.2">
      <c r="B345841"/>
    </row>
    <row r="345842" spans="2:2" x14ac:dyDescent="0.2">
      <c r="B345842"/>
    </row>
    <row r="345843" spans="2:2" x14ac:dyDescent="0.2">
      <c r="B345843"/>
    </row>
    <row r="345844" spans="2:2" x14ac:dyDescent="0.2">
      <c r="B345844"/>
    </row>
    <row r="345845" spans="2:2" x14ac:dyDescent="0.2">
      <c r="B345845"/>
    </row>
    <row r="345846" spans="2:2" x14ac:dyDescent="0.2">
      <c r="B345846"/>
    </row>
    <row r="345847" spans="2:2" x14ac:dyDescent="0.2">
      <c r="B345847"/>
    </row>
    <row r="345848" spans="2:2" x14ac:dyDescent="0.2">
      <c r="B345848"/>
    </row>
    <row r="345849" spans="2:2" x14ac:dyDescent="0.2">
      <c r="B345849"/>
    </row>
    <row r="345850" spans="2:2" x14ac:dyDescent="0.2">
      <c r="B345850"/>
    </row>
    <row r="345851" spans="2:2" x14ac:dyDescent="0.2">
      <c r="B345851"/>
    </row>
    <row r="345852" spans="2:2" x14ac:dyDescent="0.2">
      <c r="B345852"/>
    </row>
    <row r="345853" spans="2:2" x14ac:dyDescent="0.2">
      <c r="B345853"/>
    </row>
    <row r="345854" spans="2:2" x14ac:dyDescent="0.2">
      <c r="B345854"/>
    </row>
    <row r="345855" spans="2:2" x14ac:dyDescent="0.2">
      <c r="B345855"/>
    </row>
    <row r="345856" spans="2:2" x14ac:dyDescent="0.2">
      <c r="B345856"/>
    </row>
    <row r="345857" spans="2:2" x14ac:dyDescent="0.2">
      <c r="B345857"/>
    </row>
    <row r="345858" spans="2:2" x14ac:dyDescent="0.2">
      <c r="B345858"/>
    </row>
    <row r="345859" spans="2:2" x14ac:dyDescent="0.2">
      <c r="B345859"/>
    </row>
    <row r="345860" spans="2:2" x14ac:dyDescent="0.2">
      <c r="B345860"/>
    </row>
    <row r="345861" spans="2:2" x14ac:dyDescent="0.2">
      <c r="B345861"/>
    </row>
    <row r="345862" spans="2:2" x14ac:dyDescent="0.2">
      <c r="B345862"/>
    </row>
    <row r="345863" spans="2:2" x14ac:dyDescent="0.2">
      <c r="B345863"/>
    </row>
    <row r="345864" spans="2:2" x14ac:dyDescent="0.2">
      <c r="B345864"/>
    </row>
    <row r="345865" spans="2:2" x14ac:dyDescent="0.2">
      <c r="B345865"/>
    </row>
    <row r="345866" spans="2:2" x14ac:dyDescent="0.2">
      <c r="B345866"/>
    </row>
    <row r="345867" spans="2:2" x14ac:dyDescent="0.2">
      <c r="B345867"/>
    </row>
    <row r="345868" spans="2:2" x14ac:dyDescent="0.2">
      <c r="B345868"/>
    </row>
    <row r="345869" spans="2:2" x14ac:dyDescent="0.2">
      <c r="B345869"/>
    </row>
    <row r="345870" spans="2:2" x14ac:dyDescent="0.2">
      <c r="B345870"/>
    </row>
    <row r="345871" spans="2:2" x14ac:dyDescent="0.2">
      <c r="B345871"/>
    </row>
    <row r="345872" spans="2:2" x14ac:dyDescent="0.2">
      <c r="B345872"/>
    </row>
    <row r="345873" spans="2:2" x14ac:dyDescent="0.2">
      <c r="B345873"/>
    </row>
    <row r="345874" spans="2:2" x14ac:dyDescent="0.2">
      <c r="B345874"/>
    </row>
    <row r="345875" spans="2:2" x14ac:dyDescent="0.2">
      <c r="B345875"/>
    </row>
    <row r="345876" spans="2:2" x14ac:dyDescent="0.2">
      <c r="B345876"/>
    </row>
    <row r="345877" spans="2:2" x14ac:dyDescent="0.2">
      <c r="B345877"/>
    </row>
    <row r="345878" spans="2:2" x14ac:dyDescent="0.2">
      <c r="B345878"/>
    </row>
    <row r="345879" spans="2:2" x14ac:dyDescent="0.2">
      <c r="B345879"/>
    </row>
    <row r="345880" spans="2:2" x14ac:dyDescent="0.2">
      <c r="B345880"/>
    </row>
    <row r="345881" spans="2:2" x14ac:dyDescent="0.2">
      <c r="B345881"/>
    </row>
    <row r="345882" spans="2:2" x14ac:dyDescent="0.2">
      <c r="B345882"/>
    </row>
    <row r="345883" spans="2:2" x14ac:dyDescent="0.2">
      <c r="B345883"/>
    </row>
    <row r="345884" spans="2:2" x14ac:dyDescent="0.2">
      <c r="B345884"/>
    </row>
    <row r="345885" spans="2:2" x14ac:dyDescent="0.2">
      <c r="B345885"/>
    </row>
    <row r="345886" spans="2:2" x14ac:dyDescent="0.2">
      <c r="B345886"/>
    </row>
    <row r="345887" spans="2:2" x14ac:dyDescent="0.2">
      <c r="B345887"/>
    </row>
    <row r="345888" spans="2:2" x14ac:dyDescent="0.2">
      <c r="B345888"/>
    </row>
    <row r="345889" spans="2:2" x14ac:dyDescent="0.2">
      <c r="B345889"/>
    </row>
    <row r="345890" spans="2:2" x14ac:dyDescent="0.2">
      <c r="B345890"/>
    </row>
    <row r="345891" spans="2:2" x14ac:dyDescent="0.2">
      <c r="B345891"/>
    </row>
    <row r="345892" spans="2:2" x14ac:dyDescent="0.2">
      <c r="B345892"/>
    </row>
    <row r="345893" spans="2:2" x14ac:dyDescent="0.2">
      <c r="B345893"/>
    </row>
    <row r="345894" spans="2:2" x14ac:dyDescent="0.2">
      <c r="B345894"/>
    </row>
    <row r="345895" spans="2:2" x14ac:dyDescent="0.2">
      <c r="B345895"/>
    </row>
    <row r="345896" spans="2:2" x14ac:dyDescent="0.2">
      <c r="B345896"/>
    </row>
    <row r="345897" spans="2:2" x14ac:dyDescent="0.2">
      <c r="B345897"/>
    </row>
    <row r="345898" spans="2:2" x14ac:dyDescent="0.2">
      <c r="B345898"/>
    </row>
    <row r="345899" spans="2:2" x14ac:dyDescent="0.2">
      <c r="B345899"/>
    </row>
    <row r="345900" spans="2:2" x14ac:dyDescent="0.2">
      <c r="B345900"/>
    </row>
    <row r="345901" spans="2:2" x14ac:dyDescent="0.2">
      <c r="B345901"/>
    </row>
    <row r="345902" spans="2:2" x14ac:dyDescent="0.2">
      <c r="B345902"/>
    </row>
    <row r="345903" spans="2:2" x14ac:dyDescent="0.2">
      <c r="B345903"/>
    </row>
    <row r="345904" spans="2:2" x14ac:dyDescent="0.2">
      <c r="B345904"/>
    </row>
    <row r="345905" spans="2:2" x14ac:dyDescent="0.2">
      <c r="B345905"/>
    </row>
    <row r="345906" spans="2:2" x14ac:dyDescent="0.2">
      <c r="B345906"/>
    </row>
    <row r="345907" spans="2:2" x14ac:dyDescent="0.2">
      <c r="B345907"/>
    </row>
    <row r="345908" spans="2:2" x14ac:dyDescent="0.2">
      <c r="B345908"/>
    </row>
    <row r="345909" spans="2:2" x14ac:dyDescent="0.2">
      <c r="B345909"/>
    </row>
    <row r="345910" spans="2:2" x14ac:dyDescent="0.2">
      <c r="B345910"/>
    </row>
    <row r="345911" spans="2:2" x14ac:dyDescent="0.2">
      <c r="B345911"/>
    </row>
    <row r="345912" spans="2:2" x14ac:dyDescent="0.2">
      <c r="B345912"/>
    </row>
    <row r="345913" spans="2:2" x14ac:dyDescent="0.2">
      <c r="B345913"/>
    </row>
    <row r="345914" spans="2:2" x14ac:dyDescent="0.2">
      <c r="B345914"/>
    </row>
    <row r="345915" spans="2:2" x14ac:dyDescent="0.2">
      <c r="B345915"/>
    </row>
    <row r="345916" spans="2:2" x14ac:dyDescent="0.2">
      <c r="B345916"/>
    </row>
    <row r="345917" spans="2:2" x14ac:dyDescent="0.2">
      <c r="B345917"/>
    </row>
    <row r="345918" spans="2:2" x14ac:dyDescent="0.2">
      <c r="B345918"/>
    </row>
    <row r="345919" spans="2:2" x14ac:dyDescent="0.2">
      <c r="B345919"/>
    </row>
    <row r="345920" spans="2:2" x14ac:dyDescent="0.2">
      <c r="B345920"/>
    </row>
    <row r="345921" spans="2:2" x14ac:dyDescent="0.2">
      <c r="B345921"/>
    </row>
    <row r="345922" spans="2:2" x14ac:dyDescent="0.2">
      <c r="B345922"/>
    </row>
    <row r="345923" spans="2:2" x14ac:dyDescent="0.2">
      <c r="B345923"/>
    </row>
    <row r="345924" spans="2:2" x14ac:dyDescent="0.2">
      <c r="B345924"/>
    </row>
    <row r="345925" spans="2:2" x14ac:dyDescent="0.2">
      <c r="B345925"/>
    </row>
    <row r="345926" spans="2:2" x14ac:dyDescent="0.2">
      <c r="B345926"/>
    </row>
    <row r="345927" spans="2:2" x14ac:dyDescent="0.2">
      <c r="B345927"/>
    </row>
    <row r="345928" spans="2:2" x14ac:dyDescent="0.2">
      <c r="B345928"/>
    </row>
    <row r="345929" spans="2:2" x14ac:dyDescent="0.2">
      <c r="B345929"/>
    </row>
    <row r="345930" spans="2:2" x14ac:dyDescent="0.2">
      <c r="B345930"/>
    </row>
    <row r="345931" spans="2:2" x14ac:dyDescent="0.2">
      <c r="B345931"/>
    </row>
    <row r="345932" spans="2:2" x14ac:dyDescent="0.2">
      <c r="B345932"/>
    </row>
    <row r="345933" spans="2:2" x14ac:dyDescent="0.2">
      <c r="B345933"/>
    </row>
    <row r="345934" spans="2:2" x14ac:dyDescent="0.2">
      <c r="B345934"/>
    </row>
    <row r="345935" spans="2:2" x14ac:dyDescent="0.2">
      <c r="B345935"/>
    </row>
    <row r="345936" spans="2:2" x14ac:dyDescent="0.2">
      <c r="B345936"/>
    </row>
    <row r="345937" spans="2:2" x14ac:dyDescent="0.2">
      <c r="B345937"/>
    </row>
    <row r="345938" spans="2:2" x14ac:dyDescent="0.2">
      <c r="B345938"/>
    </row>
    <row r="345939" spans="2:2" x14ac:dyDescent="0.2">
      <c r="B345939"/>
    </row>
    <row r="345940" spans="2:2" x14ac:dyDescent="0.2">
      <c r="B345940"/>
    </row>
    <row r="345941" spans="2:2" x14ac:dyDescent="0.2">
      <c r="B345941"/>
    </row>
    <row r="345942" spans="2:2" x14ac:dyDescent="0.2">
      <c r="B345942"/>
    </row>
    <row r="345943" spans="2:2" x14ac:dyDescent="0.2">
      <c r="B345943"/>
    </row>
    <row r="345944" spans="2:2" x14ac:dyDescent="0.2">
      <c r="B345944"/>
    </row>
    <row r="345945" spans="2:2" x14ac:dyDescent="0.2">
      <c r="B345945"/>
    </row>
    <row r="345946" spans="2:2" x14ac:dyDescent="0.2">
      <c r="B345946"/>
    </row>
    <row r="345947" spans="2:2" x14ac:dyDescent="0.2">
      <c r="B345947"/>
    </row>
    <row r="345948" spans="2:2" x14ac:dyDescent="0.2">
      <c r="B345948"/>
    </row>
    <row r="345949" spans="2:2" x14ac:dyDescent="0.2">
      <c r="B345949"/>
    </row>
    <row r="345950" spans="2:2" x14ac:dyDescent="0.2">
      <c r="B345950"/>
    </row>
    <row r="345951" spans="2:2" x14ac:dyDescent="0.2">
      <c r="B345951"/>
    </row>
    <row r="345952" spans="2:2" x14ac:dyDescent="0.2">
      <c r="B345952"/>
    </row>
    <row r="345953" spans="2:2" x14ac:dyDescent="0.2">
      <c r="B345953"/>
    </row>
    <row r="345954" spans="2:2" x14ac:dyDescent="0.2">
      <c r="B345954"/>
    </row>
    <row r="345955" spans="2:2" x14ac:dyDescent="0.2">
      <c r="B345955"/>
    </row>
    <row r="345956" spans="2:2" x14ac:dyDescent="0.2">
      <c r="B345956"/>
    </row>
    <row r="345957" spans="2:2" x14ac:dyDescent="0.2">
      <c r="B345957"/>
    </row>
    <row r="345958" spans="2:2" x14ac:dyDescent="0.2">
      <c r="B345958"/>
    </row>
    <row r="345959" spans="2:2" x14ac:dyDescent="0.2">
      <c r="B345959"/>
    </row>
    <row r="345960" spans="2:2" x14ac:dyDescent="0.2">
      <c r="B345960"/>
    </row>
    <row r="345961" spans="2:2" x14ac:dyDescent="0.2">
      <c r="B345961"/>
    </row>
    <row r="345962" spans="2:2" x14ac:dyDescent="0.2">
      <c r="B345962"/>
    </row>
    <row r="345963" spans="2:2" x14ac:dyDescent="0.2">
      <c r="B345963"/>
    </row>
    <row r="345964" spans="2:2" x14ac:dyDescent="0.2">
      <c r="B345964"/>
    </row>
    <row r="345965" spans="2:2" x14ac:dyDescent="0.2">
      <c r="B345965"/>
    </row>
    <row r="345966" spans="2:2" x14ac:dyDescent="0.2">
      <c r="B345966"/>
    </row>
    <row r="345967" spans="2:2" x14ac:dyDescent="0.2">
      <c r="B345967"/>
    </row>
    <row r="345968" spans="2:2" x14ac:dyDescent="0.2">
      <c r="B345968"/>
    </row>
    <row r="345969" spans="2:2" x14ac:dyDescent="0.2">
      <c r="B345969"/>
    </row>
    <row r="345970" spans="2:2" x14ac:dyDescent="0.2">
      <c r="B345970"/>
    </row>
    <row r="345971" spans="2:2" x14ac:dyDescent="0.2">
      <c r="B345971"/>
    </row>
    <row r="345972" spans="2:2" x14ac:dyDescent="0.2">
      <c r="B345972"/>
    </row>
    <row r="345973" spans="2:2" x14ac:dyDescent="0.2">
      <c r="B345973"/>
    </row>
    <row r="345974" spans="2:2" x14ac:dyDescent="0.2">
      <c r="B345974"/>
    </row>
    <row r="345975" spans="2:2" x14ac:dyDescent="0.2">
      <c r="B345975"/>
    </row>
    <row r="345976" spans="2:2" x14ac:dyDescent="0.2">
      <c r="B345976"/>
    </row>
    <row r="345977" spans="2:2" x14ac:dyDescent="0.2">
      <c r="B345977"/>
    </row>
    <row r="345978" spans="2:2" x14ac:dyDescent="0.2">
      <c r="B345978"/>
    </row>
    <row r="345979" spans="2:2" x14ac:dyDescent="0.2">
      <c r="B345979"/>
    </row>
    <row r="345980" spans="2:2" x14ac:dyDescent="0.2">
      <c r="B345980"/>
    </row>
    <row r="345981" spans="2:2" x14ac:dyDescent="0.2">
      <c r="B345981"/>
    </row>
    <row r="345982" spans="2:2" x14ac:dyDescent="0.2">
      <c r="B345982"/>
    </row>
    <row r="345983" spans="2:2" x14ac:dyDescent="0.2">
      <c r="B345983"/>
    </row>
    <row r="345984" spans="2:2" x14ac:dyDescent="0.2">
      <c r="B345984"/>
    </row>
    <row r="345985" spans="2:2" x14ac:dyDescent="0.2">
      <c r="B345985"/>
    </row>
    <row r="345986" spans="2:2" x14ac:dyDescent="0.2">
      <c r="B345986"/>
    </row>
    <row r="345987" spans="2:2" x14ac:dyDescent="0.2">
      <c r="B345987"/>
    </row>
    <row r="345988" spans="2:2" x14ac:dyDescent="0.2">
      <c r="B345988"/>
    </row>
    <row r="345989" spans="2:2" x14ac:dyDescent="0.2">
      <c r="B345989"/>
    </row>
    <row r="345990" spans="2:2" x14ac:dyDescent="0.2">
      <c r="B345990"/>
    </row>
    <row r="345991" spans="2:2" x14ac:dyDescent="0.2">
      <c r="B345991"/>
    </row>
    <row r="345992" spans="2:2" x14ac:dyDescent="0.2">
      <c r="B345992"/>
    </row>
    <row r="345993" spans="2:2" x14ac:dyDescent="0.2">
      <c r="B345993"/>
    </row>
    <row r="345994" spans="2:2" x14ac:dyDescent="0.2">
      <c r="B345994"/>
    </row>
    <row r="345995" spans="2:2" x14ac:dyDescent="0.2">
      <c r="B345995"/>
    </row>
    <row r="345996" spans="2:2" x14ac:dyDescent="0.2">
      <c r="B345996"/>
    </row>
    <row r="345997" spans="2:2" x14ac:dyDescent="0.2">
      <c r="B345997"/>
    </row>
    <row r="345998" spans="2:2" x14ac:dyDescent="0.2">
      <c r="B345998"/>
    </row>
    <row r="345999" spans="2:2" x14ac:dyDescent="0.2">
      <c r="B345999"/>
    </row>
    <row r="346000" spans="2:2" x14ac:dyDescent="0.2">
      <c r="B346000"/>
    </row>
    <row r="346001" spans="2:2" x14ac:dyDescent="0.2">
      <c r="B346001"/>
    </row>
    <row r="346002" spans="2:2" x14ac:dyDescent="0.2">
      <c r="B346002"/>
    </row>
    <row r="346003" spans="2:2" x14ac:dyDescent="0.2">
      <c r="B346003"/>
    </row>
    <row r="346004" spans="2:2" x14ac:dyDescent="0.2">
      <c r="B346004"/>
    </row>
    <row r="346005" spans="2:2" x14ac:dyDescent="0.2">
      <c r="B346005"/>
    </row>
    <row r="346006" spans="2:2" x14ac:dyDescent="0.2">
      <c r="B346006"/>
    </row>
    <row r="346007" spans="2:2" x14ac:dyDescent="0.2">
      <c r="B346007"/>
    </row>
    <row r="346008" spans="2:2" x14ac:dyDescent="0.2">
      <c r="B346008"/>
    </row>
    <row r="346009" spans="2:2" x14ac:dyDescent="0.2">
      <c r="B346009"/>
    </row>
    <row r="346010" spans="2:2" x14ac:dyDescent="0.2">
      <c r="B346010"/>
    </row>
    <row r="346011" spans="2:2" x14ac:dyDescent="0.2">
      <c r="B346011"/>
    </row>
    <row r="346012" spans="2:2" x14ac:dyDescent="0.2">
      <c r="B346012"/>
    </row>
    <row r="346013" spans="2:2" x14ac:dyDescent="0.2">
      <c r="B346013"/>
    </row>
    <row r="346014" spans="2:2" x14ac:dyDescent="0.2">
      <c r="B346014"/>
    </row>
    <row r="346015" spans="2:2" x14ac:dyDescent="0.2">
      <c r="B346015"/>
    </row>
    <row r="346016" spans="2:2" x14ac:dyDescent="0.2">
      <c r="B346016"/>
    </row>
    <row r="346017" spans="2:2" x14ac:dyDescent="0.2">
      <c r="B346017"/>
    </row>
    <row r="346018" spans="2:2" x14ac:dyDescent="0.2">
      <c r="B346018"/>
    </row>
    <row r="346019" spans="2:2" x14ac:dyDescent="0.2">
      <c r="B346019"/>
    </row>
    <row r="346020" spans="2:2" x14ac:dyDescent="0.2">
      <c r="B346020"/>
    </row>
    <row r="346021" spans="2:2" x14ac:dyDescent="0.2">
      <c r="B346021"/>
    </row>
    <row r="346022" spans="2:2" x14ac:dyDescent="0.2">
      <c r="B346022"/>
    </row>
    <row r="346023" spans="2:2" x14ac:dyDescent="0.2">
      <c r="B346023"/>
    </row>
    <row r="346024" spans="2:2" x14ac:dyDescent="0.2">
      <c r="B346024"/>
    </row>
    <row r="346025" spans="2:2" x14ac:dyDescent="0.2">
      <c r="B346025"/>
    </row>
    <row r="346026" spans="2:2" x14ac:dyDescent="0.2">
      <c r="B346026"/>
    </row>
    <row r="346027" spans="2:2" x14ac:dyDescent="0.2">
      <c r="B346027"/>
    </row>
    <row r="346028" spans="2:2" x14ac:dyDescent="0.2">
      <c r="B346028"/>
    </row>
    <row r="346029" spans="2:2" x14ac:dyDescent="0.2">
      <c r="B346029"/>
    </row>
    <row r="346030" spans="2:2" x14ac:dyDescent="0.2">
      <c r="B346030"/>
    </row>
    <row r="346031" spans="2:2" x14ac:dyDescent="0.2">
      <c r="B346031"/>
    </row>
    <row r="346032" spans="2:2" x14ac:dyDescent="0.2">
      <c r="B346032"/>
    </row>
    <row r="346033" spans="2:2" x14ac:dyDescent="0.2">
      <c r="B346033"/>
    </row>
    <row r="346034" spans="2:2" x14ac:dyDescent="0.2">
      <c r="B346034"/>
    </row>
    <row r="346035" spans="2:2" x14ac:dyDescent="0.2">
      <c r="B346035"/>
    </row>
    <row r="346036" spans="2:2" x14ac:dyDescent="0.2">
      <c r="B346036"/>
    </row>
    <row r="346037" spans="2:2" x14ac:dyDescent="0.2">
      <c r="B346037"/>
    </row>
    <row r="346038" spans="2:2" x14ac:dyDescent="0.2">
      <c r="B346038"/>
    </row>
    <row r="346039" spans="2:2" x14ac:dyDescent="0.2">
      <c r="B346039"/>
    </row>
    <row r="346040" spans="2:2" x14ac:dyDescent="0.2">
      <c r="B346040"/>
    </row>
    <row r="346041" spans="2:2" x14ac:dyDescent="0.2">
      <c r="B346041"/>
    </row>
    <row r="346042" spans="2:2" x14ac:dyDescent="0.2">
      <c r="B346042"/>
    </row>
    <row r="346043" spans="2:2" x14ac:dyDescent="0.2">
      <c r="B346043"/>
    </row>
    <row r="346044" spans="2:2" x14ac:dyDescent="0.2">
      <c r="B346044"/>
    </row>
    <row r="346045" spans="2:2" x14ac:dyDescent="0.2">
      <c r="B346045"/>
    </row>
    <row r="346046" spans="2:2" x14ac:dyDescent="0.2">
      <c r="B346046"/>
    </row>
    <row r="346047" spans="2:2" x14ac:dyDescent="0.2">
      <c r="B346047"/>
    </row>
    <row r="346048" spans="2:2" x14ac:dyDescent="0.2">
      <c r="B346048"/>
    </row>
    <row r="346049" spans="2:2" x14ac:dyDescent="0.2">
      <c r="B346049"/>
    </row>
    <row r="346050" spans="2:2" x14ac:dyDescent="0.2">
      <c r="B346050"/>
    </row>
    <row r="346051" spans="2:2" x14ac:dyDescent="0.2">
      <c r="B346051"/>
    </row>
    <row r="346052" spans="2:2" x14ac:dyDescent="0.2">
      <c r="B346052"/>
    </row>
    <row r="346053" spans="2:2" x14ac:dyDescent="0.2">
      <c r="B346053"/>
    </row>
    <row r="346054" spans="2:2" x14ac:dyDescent="0.2">
      <c r="B346054"/>
    </row>
    <row r="346055" spans="2:2" x14ac:dyDescent="0.2">
      <c r="B346055"/>
    </row>
    <row r="346056" spans="2:2" x14ac:dyDescent="0.2">
      <c r="B346056"/>
    </row>
    <row r="346057" spans="2:2" x14ac:dyDescent="0.2">
      <c r="B346057"/>
    </row>
    <row r="346058" spans="2:2" x14ac:dyDescent="0.2">
      <c r="B346058"/>
    </row>
    <row r="346059" spans="2:2" x14ac:dyDescent="0.2">
      <c r="B346059"/>
    </row>
    <row r="346060" spans="2:2" x14ac:dyDescent="0.2">
      <c r="B346060"/>
    </row>
    <row r="346061" spans="2:2" x14ac:dyDescent="0.2">
      <c r="B346061"/>
    </row>
    <row r="346062" spans="2:2" x14ac:dyDescent="0.2">
      <c r="B346062"/>
    </row>
    <row r="346063" spans="2:2" x14ac:dyDescent="0.2">
      <c r="B346063"/>
    </row>
    <row r="346064" spans="2:2" x14ac:dyDescent="0.2">
      <c r="B346064"/>
    </row>
    <row r="346065" spans="2:2" x14ac:dyDescent="0.2">
      <c r="B346065"/>
    </row>
    <row r="346066" spans="2:2" x14ac:dyDescent="0.2">
      <c r="B346066"/>
    </row>
    <row r="346067" spans="2:2" x14ac:dyDescent="0.2">
      <c r="B346067"/>
    </row>
    <row r="346068" spans="2:2" x14ac:dyDescent="0.2">
      <c r="B346068"/>
    </row>
    <row r="346069" spans="2:2" x14ac:dyDescent="0.2">
      <c r="B346069"/>
    </row>
    <row r="346070" spans="2:2" x14ac:dyDescent="0.2">
      <c r="B346070"/>
    </row>
    <row r="346071" spans="2:2" x14ac:dyDescent="0.2">
      <c r="B346071"/>
    </row>
    <row r="346072" spans="2:2" x14ac:dyDescent="0.2">
      <c r="B346072"/>
    </row>
    <row r="346073" spans="2:2" x14ac:dyDescent="0.2">
      <c r="B346073"/>
    </row>
    <row r="346074" spans="2:2" x14ac:dyDescent="0.2">
      <c r="B346074"/>
    </row>
    <row r="346075" spans="2:2" x14ac:dyDescent="0.2">
      <c r="B346075"/>
    </row>
    <row r="346076" spans="2:2" x14ac:dyDescent="0.2">
      <c r="B346076"/>
    </row>
    <row r="346077" spans="2:2" x14ac:dyDescent="0.2">
      <c r="B346077"/>
    </row>
    <row r="346078" spans="2:2" x14ac:dyDescent="0.2">
      <c r="B346078"/>
    </row>
    <row r="346079" spans="2:2" x14ac:dyDescent="0.2">
      <c r="B346079"/>
    </row>
    <row r="346080" spans="2:2" x14ac:dyDescent="0.2">
      <c r="B346080"/>
    </row>
    <row r="346081" spans="2:2" x14ac:dyDescent="0.2">
      <c r="B346081"/>
    </row>
    <row r="346082" spans="2:2" x14ac:dyDescent="0.2">
      <c r="B346082"/>
    </row>
    <row r="346083" spans="2:2" x14ac:dyDescent="0.2">
      <c r="B346083"/>
    </row>
    <row r="346084" spans="2:2" x14ac:dyDescent="0.2">
      <c r="B346084"/>
    </row>
    <row r="346085" spans="2:2" x14ac:dyDescent="0.2">
      <c r="B346085"/>
    </row>
    <row r="346086" spans="2:2" x14ac:dyDescent="0.2">
      <c r="B346086"/>
    </row>
    <row r="346087" spans="2:2" x14ac:dyDescent="0.2">
      <c r="B346087"/>
    </row>
    <row r="346088" spans="2:2" x14ac:dyDescent="0.2">
      <c r="B346088"/>
    </row>
    <row r="346089" spans="2:2" x14ac:dyDescent="0.2">
      <c r="B346089"/>
    </row>
    <row r="346090" spans="2:2" x14ac:dyDescent="0.2">
      <c r="B346090"/>
    </row>
    <row r="346091" spans="2:2" x14ac:dyDescent="0.2">
      <c r="B346091"/>
    </row>
    <row r="346092" spans="2:2" x14ac:dyDescent="0.2">
      <c r="B346092"/>
    </row>
    <row r="346093" spans="2:2" x14ac:dyDescent="0.2">
      <c r="B346093"/>
    </row>
    <row r="346094" spans="2:2" x14ac:dyDescent="0.2">
      <c r="B346094"/>
    </row>
    <row r="346095" spans="2:2" x14ac:dyDescent="0.2">
      <c r="B346095"/>
    </row>
    <row r="346096" spans="2:2" x14ac:dyDescent="0.2">
      <c r="B346096"/>
    </row>
    <row r="346097" spans="2:2" x14ac:dyDescent="0.2">
      <c r="B346097"/>
    </row>
    <row r="346098" spans="2:2" x14ac:dyDescent="0.2">
      <c r="B346098"/>
    </row>
    <row r="346099" spans="2:2" x14ac:dyDescent="0.2">
      <c r="B346099"/>
    </row>
    <row r="346100" spans="2:2" x14ac:dyDescent="0.2">
      <c r="B346100"/>
    </row>
    <row r="346101" spans="2:2" x14ac:dyDescent="0.2">
      <c r="B346101"/>
    </row>
    <row r="346102" spans="2:2" x14ac:dyDescent="0.2">
      <c r="B346102"/>
    </row>
    <row r="346103" spans="2:2" x14ac:dyDescent="0.2">
      <c r="B346103"/>
    </row>
    <row r="346104" spans="2:2" x14ac:dyDescent="0.2">
      <c r="B346104"/>
    </row>
    <row r="346105" spans="2:2" x14ac:dyDescent="0.2">
      <c r="B346105"/>
    </row>
    <row r="346106" spans="2:2" x14ac:dyDescent="0.2">
      <c r="B346106"/>
    </row>
    <row r="346107" spans="2:2" x14ac:dyDescent="0.2">
      <c r="B346107"/>
    </row>
    <row r="346108" spans="2:2" x14ac:dyDescent="0.2">
      <c r="B346108"/>
    </row>
    <row r="346109" spans="2:2" x14ac:dyDescent="0.2">
      <c r="B346109"/>
    </row>
    <row r="346110" spans="2:2" x14ac:dyDescent="0.2">
      <c r="B346110"/>
    </row>
    <row r="346111" spans="2:2" x14ac:dyDescent="0.2">
      <c r="B346111"/>
    </row>
    <row r="346112" spans="2:2" x14ac:dyDescent="0.2">
      <c r="B346112"/>
    </row>
    <row r="346113" spans="2:2" x14ac:dyDescent="0.2">
      <c r="B346113"/>
    </row>
    <row r="346114" spans="2:2" x14ac:dyDescent="0.2">
      <c r="B346114"/>
    </row>
    <row r="346115" spans="2:2" x14ac:dyDescent="0.2">
      <c r="B346115"/>
    </row>
    <row r="346116" spans="2:2" x14ac:dyDescent="0.2">
      <c r="B346116"/>
    </row>
    <row r="346117" spans="2:2" x14ac:dyDescent="0.2">
      <c r="B346117"/>
    </row>
    <row r="346118" spans="2:2" x14ac:dyDescent="0.2">
      <c r="B346118"/>
    </row>
    <row r="346119" spans="2:2" x14ac:dyDescent="0.2">
      <c r="B346119"/>
    </row>
    <row r="346120" spans="2:2" x14ac:dyDescent="0.2">
      <c r="B346120"/>
    </row>
    <row r="346121" spans="2:2" x14ac:dyDescent="0.2">
      <c r="B346121"/>
    </row>
    <row r="346122" spans="2:2" x14ac:dyDescent="0.2">
      <c r="B346122"/>
    </row>
    <row r="346123" spans="2:2" x14ac:dyDescent="0.2">
      <c r="B346123"/>
    </row>
    <row r="346124" spans="2:2" x14ac:dyDescent="0.2">
      <c r="B346124"/>
    </row>
    <row r="346125" spans="2:2" x14ac:dyDescent="0.2">
      <c r="B346125"/>
    </row>
    <row r="346126" spans="2:2" x14ac:dyDescent="0.2">
      <c r="B346126"/>
    </row>
    <row r="346127" spans="2:2" x14ac:dyDescent="0.2">
      <c r="B346127"/>
    </row>
    <row r="346128" spans="2:2" x14ac:dyDescent="0.2">
      <c r="B346128"/>
    </row>
    <row r="346129" spans="2:2" x14ac:dyDescent="0.2">
      <c r="B346129"/>
    </row>
    <row r="346130" spans="2:2" x14ac:dyDescent="0.2">
      <c r="B346130"/>
    </row>
    <row r="346131" spans="2:2" x14ac:dyDescent="0.2">
      <c r="B346131"/>
    </row>
    <row r="346132" spans="2:2" x14ac:dyDescent="0.2">
      <c r="B346132"/>
    </row>
    <row r="346133" spans="2:2" x14ac:dyDescent="0.2">
      <c r="B346133"/>
    </row>
    <row r="346134" spans="2:2" x14ac:dyDescent="0.2">
      <c r="B346134"/>
    </row>
    <row r="346135" spans="2:2" x14ac:dyDescent="0.2">
      <c r="B346135"/>
    </row>
    <row r="346136" spans="2:2" x14ac:dyDescent="0.2">
      <c r="B346136"/>
    </row>
    <row r="346137" spans="2:2" x14ac:dyDescent="0.2">
      <c r="B346137"/>
    </row>
    <row r="346138" spans="2:2" x14ac:dyDescent="0.2">
      <c r="B346138"/>
    </row>
    <row r="346139" spans="2:2" x14ac:dyDescent="0.2">
      <c r="B346139"/>
    </row>
    <row r="346140" spans="2:2" x14ac:dyDescent="0.2">
      <c r="B346140"/>
    </row>
    <row r="346141" spans="2:2" x14ac:dyDescent="0.2">
      <c r="B346141"/>
    </row>
    <row r="346142" spans="2:2" x14ac:dyDescent="0.2">
      <c r="B346142"/>
    </row>
    <row r="346143" spans="2:2" x14ac:dyDescent="0.2">
      <c r="B346143"/>
    </row>
    <row r="346144" spans="2:2" x14ac:dyDescent="0.2">
      <c r="B346144"/>
    </row>
    <row r="346145" spans="2:2" x14ac:dyDescent="0.2">
      <c r="B346145"/>
    </row>
    <row r="346146" spans="2:2" x14ac:dyDescent="0.2">
      <c r="B346146"/>
    </row>
    <row r="346147" spans="2:2" x14ac:dyDescent="0.2">
      <c r="B346147"/>
    </row>
    <row r="346148" spans="2:2" x14ac:dyDescent="0.2">
      <c r="B346148"/>
    </row>
    <row r="346149" spans="2:2" x14ac:dyDescent="0.2">
      <c r="B346149"/>
    </row>
    <row r="346150" spans="2:2" x14ac:dyDescent="0.2">
      <c r="B346150"/>
    </row>
    <row r="346151" spans="2:2" x14ac:dyDescent="0.2">
      <c r="B346151"/>
    </row>
    <row r="346152" spans="2:2" x14ac:dyDescent="0.2">
      <c r="B346152"/>
    </row>
    <row r="346153" spans="2:2" x14ac:dyDescent="0.2">
      <c r="B346153"/>
    </row>
    <row r="346154" spans="2:2" x14ac:dyDescent="0.2">
      <c r="B346154"/>
    </row>
    <row r="346155" spans="2:2" x14ac:dyDescent="0.2">
      <c r="B346155"/>
    </row>
    <row r="346156" spans="2:2" x14ac:dyDescent="0.2">
      <c r="B346156"/>
    </row>
    <row r="346157" spans="2:2" x14ac:dyDescent="0.2">
      <c r="B346157"/>
    </row>
    <row r="346158" spans="2:2" x14ac:dyDescent="0.2">
      <c r="B346158"/>
    </row>
    <row r="346159" spans="2:2" x14ac:dyDescent="0.2">
      <c r="B346159"/>
    </row>
    <row r="346160" spans="2:2" x14ac:dyDescent="0.2">
      <c r="B346160"/>
    </row>
    <row r="346161" spans="2:2" x14ac:dyDescent="0.2">
      <c r="B346161"/>
    </row>
    <row r="346162" spans="2:2" x14ac:dyDescent="0.2">
      <c r="B346162"/>
    </row>
    <row r="346163" spans="2:2" x14ac:dyDescent="0.2">
      <c r="B346163"/>
    </row>
    <row r="346164" spans="2:2" x14ac:dyDescent="0.2">
      <c r="B346164"/>
    </row>
    <row r="346165" spans="2:2" x14ac:dyDescent="0.2">
      <c r="B346165"/>
    </row>
    <row r="346166" spans="2:2" x14ac:dyDescent="0.2">
      <c r="B346166"/>
    </row>
    <row r="346167" spans="2:2" x14ac:dyDescent="0.2">
      <c r="B346167"/>
    </row>
    <row r="346168" spans="2:2" x14ac:dyDescent="0.2">
      <c r="B346168"/>
    </row>
    <row r="346169" spans="2:2" x14ac:dyDescent="0.2">
      <c r="B346169"/>
    </row>
    <row r="346170" spans="2:2" x14ac:dyDescent="0.2">
      <c r="B346170"/>
    </row>
    <row r="346171" spans="2:2" x14ac:dyDescent="0.2">
      <c r="B346171"/>
    </row>
    <row r="346172" spans="2:2" x14ac:dyDescent="0.2">
      <c r="B346172"/>
    </row>
    <row r="346173" spans="2:2" x14ac:dyDescent="0.2">
      <c r="B346173"/>
    </row>
    <row r="346174" spans="2:2" x14ac:dyDescent="0.2">
      <c r="B346174"/>
    </row>
    <row r="346175" spans="2:2" x14ac:dyDescent="0.2">
      <c r="B346175"/>
    </row>
    <row r="346176" spans="2:2" x14ac:dyDescent="0.2">
      <c r="B346176"/>
    </row>
    <row r="346177" spans="2:2" x14ac:dyDescent="0.2">
      <c r="B346177"/>
    </row>
    <row r="346178" spans="2:2" x14ac:dyDescent="0.2">
      <c r="B346178"/>
    </row>
    <row r="346179" spans="2:2" x14ac:dyDescent="0.2">
      <c r="B346179"/>
    </row>
    <row r="346180" spans="2:2" x14ac:dyDescent="0.2">
      <c r="B346180"/>
    </row>
    <row r="346181" spans="2:2" x14ac:dyDescent="0.2">
      <c r="B346181"/>
    </row>
    <row r="346182" spans="2:2" x14ac:dyDescent="0.2">
      <c r="B346182"/>
    </row>
    <row r="346183" spans="2:2" x14ac:dyDescent="0.2">
      <c r="B346183"/>
    </row>
    <row r="346184" spans="2:2" x14ac:dyDescent="0.2">
      <c r="B346184"/>
    </row>
    <row r="346185" spans="2:2" x14ac:dyDescent="0.2">
      <c r="B346185"/>
    </row>
    <row r="346186" spans="2:2" x14ac:dyDescent="0.2">
      <c r="B346186"/>
    </row>
    <row r="346187" spans="2:2" x14ac:dyDescent="0.2">
      <c r="B346187"/>
    </row>
    <row r="346188" spans="2:2" x14ac:dyDescent="0.2">
      <c r="B346188"/>
    </row>
    <row r="346189" spans="2:2" x14ac:dyDescent="0.2">
      <c r="B346189"/>
    </row>
    <row r="346190" spans="2:2" x14ac:dyDescent="0.2">
      <c r="B346190"/>
    </row>
    <row r="346191" spans="2:2" x14ac:dyDescent="0.2">
      <c r="B346191"/>
    </row>
    <row r="346192" spans="2:2" x14ac:dyDescent="0.2">
      <c r="B346192"/>
    </row>
    <row r="346193" spans="2:2" x14ac:dyDescent="0.2">
      <c r="B346193"/>
    </row>
    <row r="346194" spans="2:2" x14ac:dyDescent="0.2">
      <c r="B346194"/>
    </row>
    <row r="346195" spans="2:2" x14ac:dyDescent="0.2">
      <c r="B346195"/>
    </row>
    <row r="346196" spans="2:2" x14ac:dyDescent="0.2">
      <c r="B346196"/>
    </row>
    <row r="346197" spans="2:2" x14ac:dyDescent="0.2">
      <c r="B346197"/>
    </row>
    <row r="346198" spans="2:2" x14ac:dyDescent="0.2">
      <c r="B346198"/>
    </row>
    <row r="346199" spans="2:2" x14ac:dyDescent="0.2">
      <c r="B346199"/>
    </row>
    <row r="346200" spans="2:2" x14ac:dyDescent="0.2">
      <c r="B346200"/>
    </row>
    <row r="346201" spans="2:2" x14ac:dyDescent="0.2">
      <c r="B346201"/>
    </row>
    <row r="346202" spans="2:2" x14ac:dyDescent="0.2">
      <c r="B346202"/>
    </row>
    <row r="346203" spans="2:2" x14ac:dyDescent="0.2">
      <c r="B346203"/>
    </row>
    <row r="346204" spans="2:2" x14ac:dyDescent="0.2">
      <c r="B346204"/>
    </row>
    <row r="346205" spans="2:2" x14ac:dyDescent="0.2">
      <c r="B346205"/>
    </row>
    <row r="346206" spans="2:2" x14ac:dyDescent="0.2">
      <c r="B346206"/>
    </row>
    <row r="346207" spans="2:2" x14ac:dyDescent="0.2">
      <c r="B346207"/>
    </row>
    <row r="346208" spans="2:2" x14ac:dyDescent="0.2">
      <c r="B346208"/>
    </row>
    <row r="346209" spans="2:2" x14ac:dyDescent="0.2">
      <c r="B346209"/>
    </row>
    <row r="346210" spans="2:2" x14ac:dyDescent="0.2">
      <c r="B346210"/>
    </row>
    <row r="346211" spans="2:2" x14ac:dyDescent="0.2">
      <c r="B346211"/>
    </row>
    <row r="346212" spans="2:2" x14ac:dyDescent="0.2">
      <c r="B346212"/>
    </row>
    <row r="346213" spans="2:2" x14ac:dyDescent="0.2">
      <c r="B346213"/>
    </row>
    <row r="346214" spans="2:2" x14ac:dyDescent="0.2">
      <c r="B346214"/>
    </row>
    <row r="346215" spans="2:2" x14ac:dyDescent="0.2">
      <c r="B346215"/>
    </row>
    <row r="346216" spans="2:2" x14ac:dyDescent="0.2">
      <c r="B346216"/>
    </row>
    <row r="346217" spans="2:2" x14ac:dyDescent="0.2">
      <c r="B346217"/>
    </row>
    <row r="346218" spans="2:2" x14ac:dyDescent="0.2">
      <c r="B346218"/>
    </row>
    <row r="346219" spans="2:2" x14ac:dyDescent="0.2">
      <c r="B346219"/>
    </row>
    <row r="346220" spans="2:2" x14ac:dyDescent="0.2">
      <c r="B346220"/>
    </row>
    <row r="346221" spans="2:2" x14ac:dyDescent="0.2">
      <c r="B346221"/>
    </row>
    <row r="346222" spans="2:2" x14ac:dyDescent="0.2">
      <c r="B346222"/>
    </row>
    <row r="346223" spans="2:2" x14ac:dyDescent="0.2">
      <c r="B346223"/>
    </row>
    <row r="346224" spans="2:2" x14ac:dyDescent="0.2">
      <c r="B346224"/>
    </row>
    <row r="346225" spans="2:2" x14ac:dyDescent="0.2">
      <c r="B346225"/>
    </row>
    <row r="346226" spans="2:2" x14ac:dyDescent="0.2">
      <c r="B346226"/>
    </row>
    <row r="346227" spans="2:2" x14ac:dyDescent="0.2">
      <c r="B346227"/>
    </row>
    <row r="346228" spans="2:2" x14ac:dyDescent="0.2">
      <c r="B346228"/>
    </row>
    <row r="346229" spans="2:2" x14ac:dyDescent="0.2">
      <c r="B346229"/>
    </row>
    <row r="346230" spans="2:2" x14ac:dyDescent="0.2">
      <c r="B346230"/>
    </row>
    <row r="346231" spans="2:2" x14ac:dyDescent="0.2">
      <c r="B346231"/>
    </row>
    <row r="346232" spans="2:2" x14ac:dyDescent="0.2">
      <c r="B346232"/>
    </row>
    <row r="346233" spans="2:2" x14ac:dyDescent="0.2">
      <c r="B346233"/>
    </row>
    <row r="346234" spans="2:2" x14ac:dyDescent="0.2">
      <c r="B346234"/>
    </row>
    <row r="346235" spans="2:2" x14ac:dyDescent="0.2">
      <c r="B346235"/>
    </row>
    <row r="346236" spans="2:2" x14ac:dyDescent="0.2">
      <c r="B346236"/>
    </row>
    <row r="346237" spans="2:2" x14ac:dyDescent="0.2">
      <c r="B346237"/>
    </row>
    <row r="346238" spans="2:2" x14ac:dyDescent="0.2">
      <c r="B346238"/>
    </row>
    <row r="346239" spans="2:2" x14ac:dyDescent="0.2">
      <c r="B346239"/>
    </row>
    <row r="346240" spans="2:2" x14ac:dyDescent="0.2">
      <c r="B346240"/>
    </row>
    <row r="346241" spans="2:2" x14ac:dyDescent="0.2">
      <c r="B346241"/>
    </row>
    <row r="346242" spans="2:2" x14ac:dyDescent="0.2">
      <c r="B346242"/>
    </row>
    <row r="346243" spans="2:2" x14ac:dyDescent="0.2">
      <c r="B346243"/>
    </row>
    <row r="346244" spans="2:2" x14ac:dyDescent="0.2">
      <c r="B346244"/>
    </row>
    <row r="346245" spans="2:2" x14ac:dyDescent="0.2">
      <c r="B346245"/>
    </row>
    <row r="346246" spans="2:2" x14ac:dyDescent="0.2">
      <c r="B346246"/>
    </row>
    <row r="346247" spans="2:2" x14ac:dyDescent="0.2">
      <c r="B346247"/>
    </row>
    <row r="346248" spans="2:2" x14ac:dyDescent="0.2">
      <c r="B346248"/>
    </row>
    <row r="346249" spans="2:2" x14ac:dyDescent="0.2">
      <c r="B346249"/>
    </row>
    <row r="346250" spans="2:2" x14ac:dyDescent="0.2">
      <c r="B346250"/>
    </row>
    <row r="346251" spans="2:2" x14ac:dyDescent="0.2">
      <c r="B346251"/>
    </row>
    <row r="346252" spans="2:2" x14ac:dyDescent="0.2">
      <c r="B346252"/>
    </row>
    <row r="346253" spans="2:2" x14ac:dyDescent="0.2">
      <c r="B346253"/>
    </row>
    <row r="346254" spans="2:2" x14ac:dyDescent="0.2">
      <c r="B346254"/>
    </row>
    <row r="346255" spans="2:2" x14ac:dyDescent="0.2">
      <c r="B346255"/>
    </row>
    <row r="346256" spans="2:2" x14ac:dyDescent="0.2">
      <c r="B346256"/>
    </row>
    <row r="346257" spans="2:2" x14ac:dyDescent="0.2">
      <c r="B346257"/>
    </row>
    <row r="346258" spans="2:2" x14ac:dyDescent="0.2">
      <c r="B346258"/>
    </row>
    <row r="346259" spans="2:2" x14ac:dyDescent="0.2">
      <c r="B346259"/>
    </row>
    <row r="346260" spans="2:2" x14ac:dyDescent="0.2">
      <c r="B346260"/>
    </row>
    <row r="346261" spans="2:2" x14ac:dyDescent="0.2">
      <c r="B346261"/>
    </row>
    <row r="346262" spans="2:2" x14ac:dyDescent="0.2">
      <c r="B346262"/>
    </row>
    <row r="346263" spans="2:2" x14ac:dyDescent="0.2">
      <c r="B346263"/>
    </row>
    <row r="346264" spans="2:2" x14ac:dyDescent="0.2">
      <c r="B346264"/>
    </row>
    <row r="346265" spans="2:2" x14ac:dyDescent="0.2">
      <c r="B346265"/>
    </row>
    <row r="346266" spans="2:2" x14ac:dyDescent="0.2">
      <c r="B346266"/>
    </row>
    <row r="346267" spans="2:2" x14ac:dyDescent="0.2">
      <c r="B346267"/>
    </row>
    <row r="346268" spans="2:2" x14ac:dyDescent="0.2">
      <c r="B346268"/>
    </row>
    <row r="346269" spans="2:2" x14ac:dyDescent="0.2">
      <c r="B346269"/>
    </row>
    <row r="346270" spans="2:2" x14ac:dyDescent="0.2">
      <c r="B346270"/>
    </row>
    <row r="346271" spans="2:2" x14ac:dyDescent="0.2">
      <c r="B346271"/>
    </row>
    <row r="346272" spans="2:2" x14ac:dyDescent="0.2">
      <c r="B346272"/>
    </row>
    <row r="346273" spans="2:2" x14ac:dyDescent="0.2">
      <c r="B346273"/>
    </row>
    <row r="346274" spans="2:2" x14ac:dyDescent="0.2">
      <c r="B346274"/>
    </row>
    <row r="346275" spans="2:2" x14ac:dyDescent="0.2">
      <c r="B346275"/>
    </row>
    <row r="346276" spans="2:2" x14ac:dyDescent="0.2">
      <c r="B346276"/>
    </row>
    <row r="346277" spans="2:2" x14ac:dyDescent="0.2">
      <c r="B346277"/>
    </row>
    <row r="346278" spans="2:2" x14ac:dyDescent="0.2">
      <c r="B346278"/>
    </row>
    <row r="346279" spans="2:2" x14ac:dyDescent="0.2">
      <c r="B346279"/>
    </row>
    <row r="346280" spans="2:2" x14ac:dyDescent="0.2">
      <c r="B346280"/>
    </row>
    <row r="346281" spans="2:2" x14ac:dyDescent="0.2">
      <c r="B346281"/>
    </row>
    <row r="346282" spans="2:2" x14ac:dyDescent="0.2">
      <c r="B346282"/>
    </row>
    <row r="346283" spans="2:2" x14ac:dyDescent="0.2">
      <c r="B346283"/>
    </row>
    <row r="346284" spans="2:2" x14ac:dyDescent="0.2">
      <c r="B346284"/>
    </row>
    <row r="346285" spans="2:2" x14ac:dyDescent="0.2">
      <c r="B346285"/>
    </row>
    <row r="346286" spans="2:2" x14ac:dyDescent="0.2">
      <c r="B346286"/>
    </row>
    <row r="346287" spans="2:2" x14ac:dyDescent="0.2">
      <c r="B346287"/>
    </row>
    <row r="346288" spans="2:2" x14ac:dyDescent="0.2">
      <c r="B346288"/>
    </row>
    <row r="346289" spans="2:2" x14ac:dyDescent="0.2">
      <c r="B346289"/>
    </row>
    <row r="346290" spans="2:2" x14ac:dyDescent="0.2">
      <c r="B346290"/>
    </row>
    <row r="346291" spans="2:2" x14ac:dyDescent="0.2">
      <c r="B346291"/>
    </row>
    <row r="346292" spans="2:2" x14ac:dyDescent="0.2">
      <c r="B346292"/>
    </row>
    <row r="346293" spans="2:2" x14ac:dyDescent="0.2">
      <c r="B346293"/>
    </row>
    <row r="346294" spans="2:2" x14ac:dyDescent="0.2">
      <c r="B346294"/>
    </row>
    <row r="346295" spans="2:2" x14ac:dyDescent="0.2">
      <c r="B346295"/>
    </row>
    <row r="346296" spans="2:2" x14ac:dyDescent="0.2">
      <c r="B346296"/>
    </row>
    <row r="346297" spans="2:2" x14ac:dyDescent="0.2">
      <c r="B346297"/>
    </row>
    <row r="346298" spans="2:2" x14ac:dyDescent="0.2">
      <c r="B346298"/>
    </row>
    <row r="346299" spans="2:2" x14ac:dyDescent="0.2">
      <c r="B346299"/>
    </row>
    <row r="346300" spans="2:2" x14ac:dyDescent="0.2">
      <c r="B346300"/>
    </row>
    <row r="346301" spans="2:2" x14ac:dyDescent="0.2">
      <c r="B346301"/>
    </row>
    <row r="346302" spans="2:2" x14ac:dyDescent="0.2">
      <c r="B346302"/>
    </row>
    <row r="346303" spans="2:2" x14ac:dyDescent="0.2">
      <c r="B346303"/>
    </row>
    <row r="346304" spans="2:2" x14ac:dyDescent="0.2">
      <c r="B346304"/>
    </row>
    <row r="346305" spans="2:2" x14ac:dyDescent="0.2">
      <c r="B346305"/>
    </row>
    <row r="346306" spans="2:2" x14ac:dyDescent="0.2">
      <c r="B346306"/>
    </row>
    <row r="346307" spans="2:2" x14ac:dyDescent="0.2">
      <c r="B346307"/>
    </row>
    <row r="346308" spans="2:2" x14ac:dyDescent="0.2">
      <c r="B346308"/>
    </row>
    <row r="346309" spans="2:2" x14ac:dyDescent="0.2">
      <c r="B346309"/>
    </row>
    <row r="346310" spans="2:2" x14ac:dyDescent="0.2">
      <c r="B346310"/>
    </row>
    <row r="346311" spans="2:2" x14ac:dyDescent="0.2">
      <c r="B346311"/>
    </row>
    <row r="346312" spans="2:2" x14ac:dyDescent="0.2">
      <c r="B346312"/>
    </row>
    <row r="346313" spans="2:2" x14ac:dyDescent="0.2">
      <c r="B346313"/>
    </row>
    <row r="346314" spans="2:2" x14ac:dyDescent="0.2">
      <c r="B346314"/>
    </row>
    <row r="346315" spans="2:2" x14ac:dyDescent="0.2">
      <c r="B346315"/>
    </row>
    <row r="346316" spans="2:2" x14ac:dyDescent="0.2">
      <c r="B346316"/>
    </row>
    <row r="346317" spans="2:2" x14ac:dyDescent="0.2">
      <c r="B346317"/>
    </row>
    <row r="346318" spans="2:2" x14ac:dyDescent="0.2">
      <c r="B346318"/>
    </row>
    <row r="346319" spans="2:2" x14ac:dyDescent="0.2">
      <c r="B346319"/>
    </row>
    <row r="346320" spans="2:2" x14ac:dyDescent="0.2">
      <c r="B346320"/>
    </row>
    <row r="346321" spans="2:2" x14ac:dyDescent="0.2">
      <c r="B346321"/>
    </row>
    <row r="346322" spans="2:2" x14ac:dyDescent="0.2">
      <c r="B346322"/>
    </row>
    <row r="346323" spans="2:2" x14ac:dyDescent="0.2">
      <c r="B346323"/>
    </row>
    <row r="346324" spans="2:2" x14ac:dyDescent="0.2">
      <c r="B346324"/>
    </row>
    <row r="346325" spans="2:2" x14ac:dyDescent="0.2">
      <c r="B346325"/>
    </row>
    <row r="346326" spans="2:2" x14ac:dyDescent="0.2">
      <c r="B346326"/>
    </row>
    <row r="346327" spans="2:2" x14ac:dyDescent="0.2">
      <c r="B346327"/>
    </row>
    <row r="346328" spans="2:2" x14ac:dyDescent="0.2">
      <c r="B346328"/>
    </row>
    <row r="346329" spans="2:2" x14ac:dyDescent="0.2">
      <c r="B346329"/>
    </row>
    <row r="346330" spans="2:2" x14ac:dyDescent="0.2">
      <c r="B346330"/>
    </row>
    <row r="346331" spans="2:2" x14ac:dyDescent="0.2">
      <c r="B346331"/>
    </row>
    <row r="346332" spans="2:2" x14ac:dyDescent="0.2">
      <c r="B346332"/>
    </row>
    <row r="346333" spans="2:2" x14ac:dyDescent="0.2">
      <c r="B346333"/>
    </row>
    <row r="346334" spans="2:2" x14ac:dyDescent="0.2">
      <c r="B346334"/>
    </row>
    <row r="346335" spans="2:2" x14ac:dyDescent="0.2">
      <c r="B346335"/>
    </row>
    <row r="346336" spans="2:2" x14ac:dyDescent="0.2">
      <c r="B346336"/>
    </row>
    <row r="346337" spans="2:2" x14ac:dyDescent="0.2">
      <c r="B346337"/>
    </row>
    <row r="346338" spans="2:2" x14ac:dyDescent="0.2">
      <c r="B346338"/>
    </row>
    <row r="346339" spans="2:2" x14ac:dyDescent="0.2">
      <c r="B346339"/>
    </row>
    <row r="346340" spans="2:2" x14ac:dyDescent="0.2">
      <c r="B346340"/>
    </row>
    <row r="346341" spans="2:2" x14ac:dyDescent="0.2">
      <c r="B346341"/>
    </row>
    <row r="346342" spans="2:2" x14ac:dyDescent="0.2">
      <c r="B346342"/>
    </row>
    <row r="346343" spans="2:2" x14ac:dyDescent="0.2">
      <c r="B346343"/>
    </row>
    <row r="346344" spans="2:2" x14ac:dyDescent="0.2">
      <c r="B346344"/>
    </row>
    <row r="346345" spans="2:2" x14ac:dyDescent="0.2">
      <c r="B346345"/>
    </row>
    <row r="346346" spans="2:2" x14ac:dyDescent="0.2">
      <c r="B346346"/>
    </row>
    <row r="346347" spans="2:2" x14ac:dyDescent="0.2">
      <c r="B346347"/>
    </row>
    <row r="346348" spans="2:2" x14ac:dyDescent="0.2">
      <c r="B346348"/>
    </row>
    <row r="346349" spans="2:2" x14ac:dyDescent="0.2">
      <c r="B346349"/>
    </row>
    <row r="346350" spans="2:2" x14ac:dyDescent="0.2">
      <c r="B346350"/>
    </row>
    <row r="346351" spans="2:2" x14ac:dyDescent="0.2">
      <c r="B346351"/>
    </row>
    <row r="346352" spans="2:2" x14ac:dyDescent="0.2">
      <c r="B346352"/>
    </row>
    <row r="346353" spans="2:2" x14ac:dyDescent="0.2">
      <c r="B346353"/>
    </row>
    <row r="346354" spans="2:2" x14ac:dyDescent="0.2">
      <c r="B346354"/>
    </row>
    <row r="346355" spans="2:2" x14ac:dyDescent="0.2">
      <c r="B346355"/>
    </row>
    <row r="346356" spans="2:2" x14ac:dyDescent="0.2">
      <c r="B346356"/>
    </row>
    <row r="346357" spans="2:2" x14ac:dyDescent="0.2">
      <c r="B346357"/>
    </row>
    <row r="346358" spans="2:2" x14ac:dyDescent="0.2">
      <c r="B346358"/>
    </row>
    <row r="346359" spans="2:2" x14ac:dyDescent="0.2">
      <c r="B346359"/>
    </row>
    <row r="346360" spans="2:2" x14ac:dyDescent="0.2">
      <c r="B346360"/>
    </row>
    <row r="346361" spans="2:2" x14ac:dyDescent="0.2">
      <c r="B346361"/>
    </row>
    <row r="346362" spans="2:2" x14ac:dyDescent="0.2">
      <c r="B346362"/>
    </row>
    <row r="346363" spans="2:2" x14ac:dyDescent="0.2">
      <c r="B346363"/>
    </row>
    <row r="346364" spans="2:2" x14ac:dyDescent="0.2">
      <c r="B346364"/>
    </row>
    <row r="346365" spans="2:2" x14ac:dyDescent="0.2">
      <c r="B346365"/>
    </row>
    <row r="346366" spans="2:2" x14ac:dyDescent="0.2">
      <c r="B346366"/>
    </row>
    <row r="346367" spans="2:2" x14ac:dyDescent="0.2">
      <c r="B346367"/>
    </row>
    <row r="346368" spans="2:2" x14ac:dyDescent="0.2">
      <c r="B346368"/>
    </row>
    <row r="346369" spans="2:2" x14ac:dyDescent="0.2">
      <c r="B346369"/>
    </row>
    <row r="346370" spans="2:2" x14ac:dyDescent="0.2">
      <c r="B346370"/>
    </row>
    <row r="346371" spans="2:2" x14ac:dyDescent="0.2">
      <c r="B346371"/>
    </row>
    <row r="346372" spans="2:2" x14ac:dyDescent="0.2">
      <c r="B346372"/>
    </row>
    <row r="346373" spans="2:2" x14ac:dyDescent="0.2">
      <c r="B346373"/>
    </row>
    <row r="346374" spans="2:2" x14ac:dyDescent="0.2">
      <c r="B346374"/>
    </row>
    <row r="346375" spans="2:2" x14ac:dyDescent="0.2">
      <c r="B346375"/>
    </row>
    <row r="346376" spans="2:2" x14ac:dyDescent="0.2">
      <c r="B346376"/>
    </row>
    <row r="346377" spans="2:2" x14ac:dyDescent="0.2">
      <c r="B346377"/>
    </row>
    <row r="346378" spans="2:2" x14ac:dyDescent="0.2">
      <c r="B346378"/>
    </row>
    <row r="346379" spans="2:2" x14ac:dyDescent="0.2">
      <c r="B346379"/>
    </row>
    <row r="346380" spans="2:2" x14ac:dyDescent="0.2">
      <c r="B346380"/>
    </row>
    <row r="346381" spans="2:2" x14ac:dyDescent="0.2">
      <c r="B346381"/>
    </row>
    <row r="346382" spans="2:2" x14ac:dyDescent="0.2">
      <c r="B346382"/>
    </row>
    <row r="346383" spans="2:2" x14ac:dyDescent="0.2">
      <c r="B346383"/>
    </row>
    <row r="346384" spans="2:2" x14ac:dyDescent="0.2">
      <c r="B346384"/>
    </row>
    <row r="346385" spans="2:2" x14ac:dyDescent="0.2">
      <c r="B346385"/>
    </row>
    <row r="346386" spans="2:2" x14ac:dyDescent="0.2">
      <c r="B346386"/>
    </row>
    <row r="346387" spans="2:2" x14ac:dyDescent="0.2">
      <c r="B346387"/>
    </row>
    <row r="346388" spans="2:2" x14ac:dyDescent="0.2">
      <c r="B346388"/>
    </row>
    <row r="346389" spans="2:2" x14ac:dyDescent="0.2">
      <c r="B346389"/>
    </row>
    <row r="346390" spans="2:2" x14ac:dyDescent="0.2">
      <c r="B346390"/>
    </row>
    <row r="346391" spans="2:2" x14ac:dyDescent="0.2">
      <c r="B346391"/>
    </row>
    <row r="346392" spans="2:2" x14ac:dyDescent="0.2">
      <c r="B346392"/>
    </row>
    <row r="346393" spans="2:2" x14ac:dyDescent="0.2">
      <c r="B346393"/>
    </row>
    <row r="346394" spans="2:2" x14ac:dyDescent="0.2">
      <c r="B346394"/>
    </row>
    <row r="346395" spans="2:2" x14ac:dyDescent="0.2">
      <c r="B346395"/>
    </row>
    <row r="346396" spans="2:2" x14ac:dyDescent="0.2">
      <c r="B346396"/>
    </row>
    <row r="346397" spans="2:2" x14ac:dyDescent="0.2">
      <c r="B346397"/>
    </row>
    <row r="346398" spans="2:2" x14ac:dyDescent="0.2">
      <c r="B346398"/>
    </row>
    <row r="346399" spans="2:2" x14ac:dyDescent="0.2">
      <c r="B346399"/>
    </row>
    <row r="346400" spans="2:2" x14ac:dyDescent="0.2">
      <c r="B346400"/>
    </row>
    <row r="346401" spans="2:2" x14ac:dyDescent="0.2">
      <c r="B346401"/>
    </row>
    <row r="346402" spans="2:2" x14ac:dyDescent="0.2">
      <c r="B346402"/>
    </row>
    <row r="346403" spans="2:2" x14ac:dyDescent="0.2">
      <c r="B346403"/>
    </row>
    <row r="346404" spans="2:2" x14ac:dyDescent="0.2">
      <c r="B346404"/>
    </row>
    <row r="346405" spans="2:2" x14ac:dyDescent="0.2">
      <c r="B346405"/>
    </row>
    <row r="346406" spans="2:2" x14ac:dyDescent="0.2">
      <c r="B346406"/>
    </row>
    <row r="346407" spans="2:2" x14ac:dyDescent="0.2">
      <c r="B346407"/>
    </row>
    <row r="346408" spans="2:2" x14ac:dyDescent="0.2">
      <c r="B346408"/>
    </row>
    <row r="346409" spans="2:2" x14ac:dyDescent="0.2">
      <c r="B346409"/>
    </row>
    <row r="346410" spans="2:2" x14ac:dyDescent="0.2">
      <c r="B346410"/>
    </row>
    <row r="346411" spans="2:2" x14ac:dyDescent="0.2">
      <c r="B346411"/>
    </row>
    <row r="346412" spans="2:2" x14ac:dyDescent="0.2">
      <c r="B346412"/>
    </row>
    <row r="346413" spans="2:2" x14ac:dyDescent="0.2">
      <c r="B346413"/>
    </row>
    <row r="346414" spans="2:2" x14ac:dyDescent="0.2">
      <c r="B346414"/>
    </row>
    <row r="346415" spans="2:2" x14ac:dyDescent="0.2">
      <c r="B346415"/>
    </row>
    <row r="346416" spans="2:2" x14ac:dyDescent="0.2">
      <c r="B346416"/>
    </row>
    <row r="346417" spans="2:2" x14ac:dyDescent="0.2">
      <c r="B346417"/>
    </row>
    <row r="346418" spans="2:2" x14ac:dyDescent="0.2">
      <c r="B346418"/>
    </row>
    <row r="346419" spans="2:2" x14ac:dyDescent="0.2">
      <c r="B346419"/>
    </row>
    <row r="346420" spans="2:2" x14ac:dyDescent="0.2">
      <c r="B346420"/>
    </row>
    <row r="346421" spans="2:2" x14ac:dyDescent="0.2">
      <c r="B346421"/>
    </row>
    <row r="346422" spans="2:2" x14ac:dyDescent="0.2">
      <c r="B346422"/>
    </row>
    <row r="346423" spans="2:2" x14ac:dyDescent="0.2">
      <c r="B346423"/>
    </row>
    <row r="346424" spans="2:2" x14ac:dyDescent="0.2">
      <c r="B346424"/>
    </row>
    <row r="346425" spans="2:2" x14ac:dyDescent="0.2">
      <c r="B346425"/>
    </row>
    <row r="346426" spans="2:2" x14ac:dyDescent="0.2">
      <c r="B346426"/>
    </row>
    <row r="346427" spans="2:2" x14ac:dyDescent="0.2">
      <c r="B346427"/>
    </row>
    <row r="346428" spans="2:2" x14ac:dyDescent="0.2">
      <c r="B346428"/>
    </row>
    <row r="346429" spans="2:2" x14ac:dyDescent="0.2">
      <c r="B346429"/>
    </row>
    <row r="346430" spans="2:2" x14ac:dyDescent="0.2">
      <c r="B346430"/>
    </row>
    <row r="346431" spans="2:2" x14ac:dyDescent="0.2">
      <c r="B346431"/>
    </row>
    <row r="346432" spans="2:2" x14ac:dyDescent="0.2">
      <c r="B346432"/>
    </row>
    <row r="346433" spans="2:2" x14ac:dyDescent="0.2">
      <c r="B346433"/>
    </row>
    <row r="346434" spans="2:2" x14ac:dyDescent="0.2">
      <c r="B346434"/>
    </row>
    <row r="346435" spans="2:2" x14ac:dyDescent="0.2">
      <c r="B346435"/>
    </row>
    <row r="346436" spans="2:2" x14ac:dyDescent="0.2">
      <c r="B346436"/>
    </row>
    <row r="346437" spans="2:2" x14ac:dyDescent="0.2">
      <c r="B346437"/>
    </row>
    <row r="346438" spans="2:2" x14ac:dyDescent="0.2">
      <c r="B346438"/>
    </row>
    <row r="346439" spans="2:2" x14ac:dyDescent="0.2">
      <c r="B346439"/>
    </row>
    <row r="346440" spans="2:2" x14ac:dyDescent="0.2">
      <c r="B346440"/>
    </row>
    <row r="346441" spans="2:2" x14ac:dyDescent="0.2">
      <c r="B346441"/>
    </row>
    <row r="346442" spans="2:2" x14ac:dyDescent="0.2">
      <c r="B346442"/>
    </row>
    <row r="346443" spans="2:2" x14ac:dyDescent="0.2">
      <c r="B346443"/>
    </row>
    <row r="346444" spans="2:2" x14ac:dyDescent="0.2">
      <c r="B346444"/>
    </row>
    <row r="346445" spans="2:2" x14ac:dyDescent="0.2">
      <c r="B346445"/>
    </row>
    <row r="346446" spans="2:2" x14ac:dyDescent="0.2">
      <c r="B346446"/>
    </row>
    <row r="346447" spans="2:2" x14ac:dyDescent="0.2">
      <c r="B346447"/>
    </row>
    <row r="346448" spans="2:2" x14ac:dyDescent="0.2">
      <c r="B346448"/>
    </row>
    <row r="346449" spans="2:2" x14ac:dyDescent="0.2">
      <c r="B346449"/>
    </row>
    <row r="346450" spans="2:2" x14ac:dyDescent="0.2">
      <c r="B346450"/>
    </row>
    <row r="346451" spans="2:2" x14ac:dyDescent="0.2">
      <c r="B346451"/>
    </row>
    <row r="346452" spans="2:2" x14ac:dyDescent="0.2">
      <c r="B346452"/>
    </row>
    <row r="346453" spans="2:2" x14ac:dyDescent="0.2">
      <c r="B346453"/>
    </row>
    <row r="346454" spans="2:2" x14ac:dyDescent="0.2">
      <c r="B346454"/>
    </row>
    <row r="346455" spans="2:2" x14ac:dyDescent="0.2">
      <c r="B346455"/>
    </row>
    <row r="346456" spans="2:2" x14ac:dyDescent="0.2">
      <c r="B346456"/>
    </row>
    <row r="346457" spans="2:2" x14ac:dyDescent="0.2">
      <c r="B346457"/>
    </row>
    <row r="346458" spans="2:2" x14ac:dyDescent="0.2">
      <c r="B346458"/>
    </row>
    <row r="346459" spans="2:2" x14ac:dyDescent="0.2">
      <c r="B346459"/>
    </row>
    <row r="346460" spans="2:2" x14ac:dyDescent="0.2">
      <c r="B346460"/>
    </row>
    <row r="346461" spans="2:2" x14ac:dyDescent="0.2">
      <c r="B346461"/>
    </row>
    <row r="346462" spans="2:2" x14ac:dyDescent="0.2">
      <c r="B346462"/>
    </row>
    <row r="346463" spans="2:2" x14ac:dyDescent="0.2">
      <c r="B346463"/>
    </row>
    <row r="346464" spans="2:2" x14ac:dyDescent="0.2">
      <c r="B346464"/>
    </row>
    <row r="346465" spans="2:2" x14ac:dyDescent="0.2">
      <c r="B346465"/>
    </row>
    <row r="346466" spans="2:2" x14ac:dyDescent="0.2">
      <c r="B346466"/>
    </row>
    <row r="346467" spans="2:2" x14ac:dyDescent="0.2">
      <c r="B346467"/>
    </row>
    <row r="346468" spans="2:2" x14ac:dyDescent="0.2">
      <c r="B346468"/>
    </row>
    <row r="346469" spans="2:2" x14ac:dyDescent="0.2">
      <c r="B346469"/>
    </row>
    <row r="346470" spans="2:2" x14ac:dyDescent="0.2">
      <c r="B346470"/>
    </row>
    <row r="346471" spans="2:2" x14ac:dyDescent="0.2">
      <c r="B346471"/>
    </row>
    <row r="346472" spans="2:2" x14ac:dyDescent="0.2">
      <c r="B346472"/>
    </row>
    <row r="346473" spans="2:2" x14ac:dyDescent="0.2">
      <c r="B346473"/>
    </row>
    <row r="346474" spans="2:2" x14ac:dyDescent="0.2">
      <c r="B346474"/>
    </row>
    <row r="346475" spans="2:2" x14ac:dyDescent="0.2">
      <c r="B346475"/>
    </row>
    <row r="346476" spans="2:2" x14ac:dyDescent="0.2">
      <c r="B346476"/>
    </row>
    <row r="346477" spans="2:2" x14ac:dyDescent="0.2">
      <c r="B346477"/>
    </row>
    <row r="346478" spans="2:2" x14ac:dyDescent="0.2">
      <c r="B346478"/>
    </row>
    <row r="346479" spans="2:2" x14ac:dyDescent="0.2">
      <c r="B346479"/>
    </row>
    <row r="346480" spans="2:2" x14ac:dyDescent="0.2">
      <c r="B346480"/>
    </row>
    <row r="346481" spans="2:2" x14ac:dyDescent="0.2">
      <c r="B346481"/>
    </row>
    <row r="346482" spans="2:2" x14ac:dyDescent="0.2">
      <c r="B346482"/>
    </row>
    <row r="346483" spans="2:2" x14ac:dyDescent="0.2">
      <c r="B346483"/>
    </row>
    <row r="346484" spans="2:2" x14ac:dyDescent="0.2">
      <c r="B346484"/>
    </row>
    <row r="346485" spans="2:2" x14ac:dyDescent="0.2">
      <c r="B346485"/>
    </row>
    <row r="346486" spans="2:2" x14ac:dyDescent="0.2">
      <c r="B346486"/>
    </row>
    <row r="346487" spans="2:2" x14ac:dyDescent="0.2">
      <c r="B346487"/>
    </row>
    <row r="346488" spans="2:2" x14ac:dyDescent="0.2">
      <c r="B346488"/>
    </row>
    <row r="346489" spans="2:2" x14ac:dyDescent="0.2">
      <c r="B346489"/>
    </row>
    <row r="346490" spans="2:2" x14ac:dyDescent="0.2">
      <c r="B346490"/>
    </row>
    <row r="346491" spans="2:2" x14ac:dyDescent="0.2">
      <c r="B346491"/>
    </row>
    <row r="346492" spans="2:2" x14ac:dyDescent="0.2">
      <c r="B346492"/>
    </row>
    <row r="346493" spans="2:2" x14ac:dyDescent="0.2">
      <c r="B346493"/>
    </row>
    <row r="346494" spans="2:2" x14ac:dyDescent="0.2">
      <c r="B346494"/>
    </row>
    <row r="346495" spans="2:2" x14ac:dyDescent="0.2">
      <c r="B346495"/>
    </row>
    <row r="346496" spans="2:2" x14ac:dyDescent="0.2">
      <c r="B346496"/>
    </row>
    <row r="346497" spans="2:2" x14ac:dyDescent="0.2">
      <c r="B346497"/>
    </row>
    <row r="346498" spans="2:2" x14ac:dyDescent="0.2">
      <c r="B346498"/>
    </row>
    <row r="346499" spans="2:2" x14ac:dyDescent="0.2">
      <c r="B346499"/>
    </row>
    <row r="346500" spans="2:2" x14ac:dyDescent="0.2">
      <c r="B346500"/>
    </row>
    <row r="346501" spans="2:2" x14ac:dyDescent="0.2">
      <c r="B346501"/>
    </row>
    <row r="346502" spans="2:2" x14ac:dyDescent="0.2">
      <c r="B346502"/>
    </row>
    <row r="346503" spans="2:2" x14ac:dyDescent="0.2">
      <c r="B346503"/>
    </row>
    <row r="346504" spans="2:2" x14ac:dyDescent="0.2">
      <c r="B346504"/>
    </row>
    <row r="346505" spans="2:2" x14ac:dyDescent="0.2">
      <c r="B346505"/>
    </row>
    <row r="346506" spans="2:2" x14ac:dyDescent="0.2">
      <c r="B346506"/>
    </row>
    <row r="346507" spans="2:2" x14ac:dyDescent="0.2">
      <c r="B346507"/>
    </row>
    <row r="346508" spans="2:2" x14ac:dyDescent="0.2">
      <c r="B346508"/>
    </row>
    <row r="346509" spans="2:2" x14ac:dyDescent="0.2">
      <c r="B346509"/>
    </row>
    <row r="346510" spans="2:2" x14ac:dyDescent="0.2">
      <c r="B346510"/>
    </row>
    <row r="346511" spans="2:2" x14ac:dyDescent="0.2">
      <c r="B346511"/>
    </row>
    <row r="346512" spans="2:2" x14ac:dyDescent="0.2">
      <c r="B346512"/>
    </row>
    <row r="346513" spans="2:2" x14ac:dyDescent="0.2">
      <c r="B346513"/>
    </row>
    <row r="346514" spans="2:2" x14ac:dyDescent="0.2">
      <c r="B346514"/>
    </row>
    <row r="346515" spans="2:2" x14ac:dyDescent="0.2">
      <c r="B346515"/>
    </row>
    <row r="346516" spans="2:2" x14ac:dyDescent="0.2">
      <c r="B346516"/>
    </row>
    <row r="346517" spans="2:2" x14ac:dyDescent="0.2">
      <c r="B346517"/>
    </row>
    <row r="346518" spans="2:2" x14ac:dyDescent="0.2">
      <c r="B346518"/>
    </row>
    <row r="346519" spans="2:2" x14ac:dyDescent="0.2">
      <c r="B346519"/>
    </row>
    <row r="346520" spans="2:2" x14ac:dyDescent="0.2">
      <c r="B346520"/>
    </row>
    <row r="346521" spans="2:2" x14ac:dyDescent="0.2">
      <c r="B346521"/>
    </row>
    <row r="346522" spans="2:2" x14ac:dyDescent="0.2">
      <c r="B346522"/>
    </row>
    <row r="346523" spans="2:2" x14ac:dyDescent="0.2">
      <c r="B346523"/>
    </row>
    <row r="346524" spans="2:2" x14ac:dyDescent="0.2">
      <c r="B346524"/>
    </row>
    <row r="346525" spans="2:2" x14ac:dyDescent="0.2">
      <c r="B346525"/>
    </row>
    <row r="346526" spans="2:2" x14ac:dyDescent="0.2">
      <c r="B346526"/>
    </row>
    <row r="346527" spans="2:2" x14ac:dyDescent="0.2">
      <c r="B346527"/>
    </row>
    <row r="346528" spans="2:2" x14ac:dyDescent="0.2">
      <c r="B346528"/>
    </row>
    <row r="346529" spans="2:2" x14ac:dyDescent="0.2">
      <c r="B346529"/>
    </row>
    <row r="346530" spans="2:2" x14ac:dyDescent="0.2">
      <c r="B346530"/>
    </row>
    <row r="346531" spans="2:2" x14ac:dyDescent="0.2">
      <c r="B346531"/>
    </row>
    <row r="346532" spans="2:2" x14ac:dyDescent="0.2">
      <c r="B346532"/>
    </row>
    <row r="346533" spans="2:2" x14ac:dyDescent="0.2">
      <c r="B346533"/>
    </row>
    <row r="346534" spans="2:2" x14ac:dyDescent="0.2">
      <c r="B346534"/>
    </row>
    <row r="346535" spans="2:2" x14ac:dyDescent="0.2">
      <c r="B346535"/>
    </row>
    <row r="346536" spans="2:2" x14ac:dyDescent="0.2">
      <c r="B346536"/>
    </row>
    <row r="346537" spans="2:2" x14ac:dyDescent="0.2">
      <c r="B346537"/>
    </row>
    <row r="346538" spans="2:2" x14ac:dyDescent="0.2">
      <c r="B346538"/>
    </row>
    <row r="346539" spans="2:2" x14ac:dyDescent="0.2">
      <c r="B346539"/>
    </row>
    <row r="346540" spans="2:2" x14ac:dyDescent="0.2">
      <c r="B346540"/>
    </row>
    <row r="346541" spans="2:2" x14ac:dyDescent="0.2">
      <c r="B346541"/>
    </row>
    <row r="346542" spans="2:2" x14ac:dyDescent="0.2">
      <c r="B346542"/>
    </row>
    <row r="346543" spans="2:2" x14ac:dyDescent="0.2">
      <c r="B346543"/>
    </row>
    <row r="346544" spans="2:2" x14ac:dyDescent="0.2">
      <c r="B346544"/>
    </row>
    <row r="346545" spans="2:2" x14ac:dyDescent="0.2">
      <c r="B346545"/>
    </row>
    <row r="346546" spans="2:2" x14ac:dyDescent="0.2">
      <c r="B346546"/>
    </row>
    <row r="346547" spans="2:2" x14ac:dyDescent="0.2">
      <c r="B346547"/>
    </row>
    <row r="346548" spans="2:2" x14ac:dyDescent="0.2">
      <c r="B346548"/>
    </row>
    <row r="346549" spans="2:2" x14ac:dyDescent="0.2">
      <c r="B346549"/>
    </row>
    <row r="346550" spans="2:2" x14ac:dyDescent="0.2">
      <c r="B346550"/>
    </row>
    <row r="346551" spans="2:2" x14ac:dyDescent="0.2">
      <c r="B346551"/>
    </row>
    <row r="346552" spans="2:2" x14ac:dyDescent="0.2">
      <c r="B346552"/>
    </row>
    <row r="346553" spans="2:2" x14ac:dyDescent="0.2">
      <c r="B346553"/>
    </row>
    <row r="346554" spans="2:2" x14ac:dyDescent="0.2">
      <c r="B346554"/>
    </row>
    <row r="346555" spans="2:2" x14ac:dyDescent="0.2">
      <c r="B346555"/>
    </row>
    <row r="346556" spans="2:2" x14ac:dyDescent="0.2">
      <c r="B346556"/>
    </row>
    <row r="346557" spans="2:2" x14ac:dyDescent="0.2">
      <c r="B346557"/>
    </row>
    <row r="346558" spans="2:2" x14ac:dyDescent="0.2">
      <c r="B346558"/>
    </row>
    <row r="346559" spans="2:2" x14ac:dyDescent="0.2">
      <c r="B346559"/>
    </row>
    <row r="346560" spans="2:2" x14ac:dyDescent="0.2">
      <c r="B346560"/>
    </row>
    <row r="346561" spans="2:2" x14ac:dyDescent="0.2">
      <c r="B346561"/>
    </row>
    <row r="346562" spans="2:2" x14ac:dyDescent="0.2">
      <c r="B346562"/>
    </row>
    <row r="346563" spans="2:2" x14ac:dyDescent="0.2">
      <c r="B346563"/>
    </row>
    <row r="346564" spans="2:2" x14ac:dyDescent="0.2">
      <c r="B346564"/>
    </row>
    <row r="346565" spans="2:2" x14ac:dyDescent="0.2">
      <c r="B346565"/>
    </row>
    <row r="346566" spans="2:2" x14ac:dyDescent="0.2">
      <c r="B346566"/>
    </row>
    <row r="346567" spans="2:2" x14ac:dyDescent="0.2">
      <c r="B346567"/>
    </row>
    <row r="346568" spans="2:2" x14ac:dyDescent="0.2">
      <c r="B346568"/>
    </row>
    <row r="346569" spans="2:2" x14ac:dyDescent="0.2">
      <c r="B346569"/>
    </row>
    <row r="346570" spans="2:2" x14ac:dyDescent="0.2">
      <c r="B346570"/>
    </row>
    <row r="346571" spans="2:2" x14ac:dyDescent="0.2">
      <c r="B346571"/>
    </row>
    <row r="346572" spans="2:2" x14ac:dyDescent="0.2">
      <c r="B346572"/>
    </row>
    <row r="346573" spans="2:2" x14ac:dyDescent="0.2">
      <c r="B346573"/>
    </row>
    <row r="346574" spans="2:2" x14ac:dyDescent="0.2">
      <c r="B346574"/>
    </row>
    <row r="346575" spans="2:2" x14ac:dyDescent="0.2">
      <c r="B346575"/>
    </row>
    <row r="346576" spans="2:2" x14ac:dyDescent="0.2">
      <c r="B346576"/>
    </row>
    <row r="346577" spans="2:2" x14ac:dyDescent="0.2">
      <c r="B346577"/>
    </row>
    <row r="346578" spans="2:2" x14ac:dyDescent="0.2">
      <c r="B346578"/>
    </row>
    <row r="346579" spans="2:2" x14ac:dyDescent="0.2">
      <c r="B346579"/>
    </row>
    <row r="346580" spans="2:2" x14ac:dyDescent="0.2">
      <c r="B346580"/>
    </row>
    <row r="346581" spans="2:2" x14ac:dyDescent="0.2">
      <c r="B346581"/>
    </row>
    <row r="346582" spans="2:2" x14ac:dyDescent="0.2">
      <c r="B346582"/>
    </row>
    <row r="346583" spans="2:2" x14ac:dyDescent="0.2">
      <c r="B346583"/>
    </row>
    <row r="346584" spans="2:2" x14ac:dyDescent="0.2">
      <c r="B346584"/>
    </row>
    <row r="346585" spans="2:2" x14ac:dyDescent="0.2">
      <c r="B346585"/>
    </row>
    <row r="346586" spans="2:2" x14ac:dyDescent="0.2">
      <c r="B346586"/>
    </row>
    <row r="346587" spans="2:2" x14ac:dyDescent="0.2">
      <c r="B346587"/>
    </row>
    <row r="346588" spans="2:2" x14ac:dyDescent="0.2">
      <c r="B346588"/>
    </row>
    <row r="346589" spans="2:2" x14ac:dyDescent="0.2">
      <c r="B346589"/>
    </row>
    <row r="346590" spans="2:2" x14ac:dyDescent="0.2">
      <c r="B346590"/>
    </row>
    <row r="346591" spans="2:2" x14ac:dyDescent="0.2">
      <c r="B346591"/>
    </row>
    <row r="346592" spans="2:2" x14ac:dyDescent="0.2">
      <c r="B346592"/>
    </row>
    <row r="346593" spans="2:2" x14ac:dyDescent="0.2">
      <c r="B346593"/>
    </row>
    <row r="346594" spans="2:2" x14ac:dyDescent="0.2">
      <c r="B346594"/>
    </row>
    <row r="346595" spans="2:2" x14ac:dyDescent="0.2">
      <c r="B346595"/>
    </row>
    <row r="346596" spans="2:2" x14ac:dyDescent="0.2">
      <c r="B346596"/>
    </row>
    <row r="346597" spans="2:2" x14ac:dyDescent="0.2">
      <c r="B346597"/>
    </row>
    <row r="346598" spans="2:2" x14ac:dyDescent="0.2">
      <c r="B346598"/>
    </row>
    <row r="346599" spans="2:2" x14ac:dyDescent="0.2">
      <c r="B346599"/>
    </row>
    <row r="346600" spans="2:2" x14ac:dyDescent="0.2">
      <c r="B346600"/>
    </row>
    <row r="346601" spans="2:2" x14ac:dyDescent="0.2">
      <c r="B346601"/>
    </row>
    <row r="346602" spans="2:2" x14ac:dyDescent="0.2">
      <c r="B346602"/>
    </row>
    <row r="346603" spans="2:2" x14ac:dyDescent="0.2">
      <c r="B346603"/>
    </row>
    <row r="346604" spans="2:2" x14ac:dyDescent="0.2">
      <c r="B346604"/>
    </row>
    <row r="346605" spans="2:2" x14ac:dyDescent="0.2">
      <c r="B346605"/>
    </row>
    <row r="346606" spans="2:2" x14ac:dyDescent="0.2">
      <c r="B346606"/>
    </row>
    <row r="346607" spans="2:2" x14ac:dyDescent="0.2">
      <c r="B346607"/>
    </row>
    <row r="346608" spans="2:2" x14ac:dyDescent="0.2">
      <c r="B346608"/>
    </row>
    <row r="346609" spans="2:2" x14ac:dyDescent="0.2">
      <c r="B346609"/>
    </row>
    <row r="346610" spans="2:2" x14ac:dyDescent="0.2">
      <c r="B346610"/>
    </row>
    <row r="346611" spans="2:2" x14ac:dyDescent="0.2">
      <c r="B346611"/>
    </row>
    <row r="346612" spans="2:2" x14ac:dyDescent="0.2">
      <c r="B346612"/>
    </row>
    <row r="346613" spans="2:2" x14ac:dyDescent="0.2">
      <c r="B346613"/>
    </row>
    <row r="346614" spans="2:2" x14ac:dyDescent="0.2">
      <c r="B346614"/>
    </row>
    <row r="346615" spans="2:2" x14ac:dyDescent="0.2">
      <c r="B346615"/>
    </row>
    <row r="346616" spans="2:2" x14ac:dyDescent="0.2">
      <c r="B346616"/>
    </row>
    <row r="346617" spans="2:2" x14ac:dyDescent="0.2">
      <c r="B346617"/>
    </row>
    <row r="346618" spans="2:2" x14ac:dyDescent="0.2">
      <c r="B346618"/>
    </row>
    <row r="346619" spans="2:2" x14ac:dyDescent="0.2">
      <c r="B346619"/>
    </row>
    <row r="346620" spans="2:2" x14ac:dyDescent="0.2">
      <c r="B346620"/>
    </row>
    <row r="346621" spans="2:2" x14ac:dyDescent="0.2">
      <c r="B346621"/>
    </row>
    <row r="346622" spans="2:2" x14ac:dyDescent="0.2">
      <c r="B346622"/>
    </row>
    <row r="346623" spans="2:2" x14ac:dyDescent="0.2">
      <c r="B346623"/>
    </row>
    <row r="346624" spans="2:2" x14ac:dyDescent="0.2">
      <c r="B346624"/>
    </row>
    <row r="346625" spans="2:2" x14ac:dyDescent="0.2">
      <c r="B346625"/>
    </row>
    <row r="346626" spans="2:2" x14ac:dyDescent="0.2">
      <c r="B346626"/>
    </row>
    <row r="346627" spans="2:2" x14ac:dyDescent="0.2">
      <c r="B346627"/>
    </row>
    <row r="346628" spans="2:2" x14ac:dyDescent="0.2">
      <c r="B346628"/>
    </row>
    <row r="346629" spans="2:2" x14ac:dyDescent="0.2">
      <c r="B346629"/>
    </row>
    <row r="346630" spans="2:2" x14ac:dyDescent="0.2">
      <c r="B346630"/>
    </row>
    <row r="346631" spans="2:2" x14ac:dyDescent="0.2">
      <c r="B346631"/>
    </row>
    <row r="346632" spans="2:2" x14ac:dyDescent="0.2">
      <c r="B346632"/>
    </row>
    <row r="346633" spans="2:2" x14ac:dyDescent="0.2">
      <c r="B346633"/>
    </row>
    <row r="346634" spans="2:2" x14ac:dyDescent="0.2">
      <c r="B346634"/>
    </row>
    <row r="346635" spans="2:2" x14ac:dyDescent="0.2">
      <c r="B346635"/>
    </row>
    <row r="346636" spans="2:2" x14ac:dyDescent="0.2">
      <c r="B346636"/>
    </row>
    <row r="346637" spans="2:2" x14ac:dyDescent="0.2">
      <c r="B346637"/>
    </row>
    <row r="346638" spans="2:2" x14ac:dyDescent="0.2">
      <c r="B346638"/>
    </row>
    <row r="346639" spans="2:2" x14ac:dyDescent="0.2">
      <c r="B346639"/>
    </row>
    <row r="346640" spans="2:2" x14ac:dyDescent="0.2">
      <c r="B346640"/>
    </row>
    <row r="346641" spans="2:2" x14ac:dyDescent="0.2">
      <c r="B346641"/>
    </row>
    <row r="346642" spans="2:2" x14ac:dyDescent="0.2">
      <c r="B346642"/>
    </row>
    <row r="346643" spans="2:2" x14ac:dyDescent="0.2">
      <c r="B346643"/>
    </row>
    <row r="346644" spans="2:2" x14ac:dyDescent="0.2">
      <c r="B346644"/>
    </row>
    <row r="346645" spans="2:2" x14ac:dyDescent="0.2">
      <c r="B346645"/>
    </row>
    <row r="346646" spans="2:2" x14ac:dyDescent="0.2">
      <c r="B346646"/>
    </row>
    <row r="346647" spans="2:2" x14ac:dyDescent="0.2">
      <c r="B346647"/>
    </row>
    <row r="346648" spans="2:2" x14ac:dyDescent="0.2">
      <c r="B346648"/>
    </row>
    <row r="346649" spans="2:2" x14ac:dyDescent="0.2">
      <c r="B346649"/>
    </row>
    <row r="346650" spans="2:2" x14ac:dyDescent="0.2">
      <c r="B346650"/>
    </row>
    <row r="346651" spans="2:2" x14ac:dyDescent="0.2">
      <c r="B346651"/>
    </row>
    <row r="346652" spans="2:2" x14ac:dyDescent="0.2">
      <c r="B346652"/>
    </row>
    <row r="346653" spans="2:2" x14ac:dyDescent="0.2">
      <c r="B346653"/>
    </row>
    <row r="346654" spans="2:2" x14ac:dyDescent="0.2">
      <c r="B346654"/>
    </row>
    <row r="346655" spans="2:2" x14ac:dyDescent="0.2">
      <c r="B346655"/>
    </row>
    <row r="346656" spans="2:2" x14ac:dyDescent="0.2">
      <c r="B346656"/>
    </row>
    <row r="346657" spans="2:2" x14ac:dyDescent="0.2">
      <c r="B346657"/>
    </row>
    <row r="346658" spans="2:2" x14ac:dyDescent="0.2">
      <c r="B346658"/>
    </row>
    <row r="346659" spans="2:2" x14ac:dyDescent="0.2">
      <c r="B346659"/>
    </row>
    <row r="346660" spans="2:2" x14ac:dyDescent="0.2">
      <c r="B346660"/>
    </row>
    <row r="346661" spans="2:2" x14ac:dyDescent="0.2">
      <c r="B346661"/>
    </row>
    <row r="346662" spans="2:2" x14ac:dyDescent="0.2">
      <c r="B346662"/>
    </row>
    <row r="346663" spans="2:2" x14ac:dyDescent="0.2">
      <c r="B346663"/>
    </row>
    <row r="346664" spans="2:2" x14ac:dyDescent="0.2">
      <c r="B346664"/>
    </row>
    <row r="346665" spans="2:2" x14ac:dyDescent="0.2">
      <c r="B346665"/>
    </row>
    <row r="346666" spans="2:2" x14ac:dyDescent="0.2">
      <c r="B346666"/>
    </row>
    <row r="346667" spans="2:2" x14ac:dyDescent="0.2">
      <c r="B346667"/>
    </row>
    <row r="346668" spans="2:2" x14ac:dyDescent="0.2">
      <c r="B346668"/>
    </row>
    <row r="346669" spans="2:2" x14ac:dyDescent="0.2">
      <c r="B346669"/>
    </row>
    <row r="346670" spans="2:2" x14ac:dyDescent="0.2">
      <c r="B346670"/>
    </row>
    <row r="346671" spans="2:2" x14ac:dyDescent="0.2">
      <c r="B346671"/>
    </row>
    <row r="346672" spans="2:2" x14ac:dyDescent="0.2">
      <c r="B346672"/>
    </row>
    <row r="346673" spans="2:2" x14ac:dyDescent="0.2">
      <c r="B346673"/>
    </row>
    <row r="346674" spans="2:2" x14ac:dyDescent="0.2">
      <c r="B346674"/>
    </row>
    <row r="346675" spans="2:2" x14ac:dyDescent="0.2">
      <c r="B346675"/>
    </row>
    <row r="346676" spans="2:2" x14ac:dyDescent="0.2">
      <c r="B346676"/>
    </row>
    <row r="346677" spans="2:2" x14ac:dyDescent="0.2">
      <c r="B346677"/>
    </row>
    <row r="346678" spans="2:2" x14ac:dyDescent="0.2">
      <c r="B346678"/>
    </row>
    <row r="346679" spans="2:2" x14ac:dyDescent="0.2">
      <c r="B346679"/>
    </row>
    <row r="346680" spans="2:2" x14ac:dyDescent="0.2">
      <c r="B346680"/>
    </row>
    <row r="346681" spans="2:2" x14ac:dyDescent="0.2">
      <c r="B346681"/>
    </row>
    <row r="346682" spans="2:2" x14ac:dyDescent="0.2">
      <c r="B346682"/>
    </row>
    <row r="346683" spans="2:2" x14ac:dyDescent="0.2">
      <c r="B346683"/>
    </row>
    <row r="346684" spans="2:2" x14ac:dyDescent="0.2">
      <c r="B346684"/>
    </row>
    <row r="346685" spans="2:2" x14ac:dyDescent="0.2">
      <c r="B346685"/>
    </row>
    <row r="346686" spans="2:2" x14ac:dyDescent="0.2">
      <c r="B346686"/>
    </row>
    <row r="346687" spans="2:2" x14ac:dyDescent="0.2">
      <c r="B346687"/>
    </row>
    <row r="346688" spans="2:2" x14ac:dyDescent="0.2">
      <c r="B346688"/>
    </row>
    <row r="346689" spans="2:2" x14ac:dyDescent="0.2">
      <c r="B346689"/>
    </row>
    <row r="346690" spans="2:2" x14ac:dyDescent="0.2">
      <c r="B346690"/>
    </row>
    <row r="346691" spans="2:2" x14ac:dyDescent="0.2">
      <c r="B346691"/>
    </row>
    <row r="346692" spans="2:2" x14ac:dyDescent="0.2">
      <c r="B346692"/>
    </row>
    <row r="346693" spans="2:2" x14ac:dyDescent="0.2">
      <c r="B346693"/>
    </row>
    <row r="346694" spans="2:2" x14ac:dyDescent="0.2">
      <c r="B346694"/>
    </row>
    <row r="346695" spans="2:2" x14ac:dyDescent="0.2">
      <c r="B346695"/>
    </row>
    <row r="346696" spans="2:2" x14ac:dyDescent="0.2">
      <c r="B346696"/>
    </row>
    <row r="346697" spans="2:2" x14ac:dyDescent="0.2">
      <c r="B346697"/>
    </row>
    <row r="346698" spans="2:2" x14ac:dyDescent="0.2">
      <c r="B346698"/>
    </row>
    <row r="346699" spans="2:2" x14ac:dyDescent="0.2">
      <c r="B346699"/>
    </row>
    <row r="346700" spans="2:2" x14ac:dyDescent="0.2">
      <c r="B346700"/>
    </row>
    <row r="346701" spans="2:2" x14ac:dyDescent="0.2">
      <c r="B346701"/>
    </row>
    <row r="346702" spans="2:2" x14ac:dyDescent="0.2">
      <c r="B346702"/>
    </row>
    <row r="346703" spans="2:2" x14ac:dyDescent="0.2">
      <c r="B346703"/>
    </row>
    <row r="346704" spans="2:2" x14ac:dyDescent="0.2">
      <c r="B346704"/>
    </row>
    <row r="346705" spans="2:2" x14ac:dyDescent="0.2">
      <c r="B346705"/>
    </row>
    <row r="346706" spans="2:2" x14ac:dyDescent="0.2">
      <c r="B346706"/>
    </row>
    <row r="346707" spans="2:2" x14ac:dyDescent="0.2">
      <c r="B346707"/>
    </row>
    <row r="346708" spans="2:2" x14ac:dyDescent="0.2">
      <c r="B346708"/>
    </row>
    <row r="346709" spans="2:2" x14ac:dyDescent="0.2">
      <c r="B346709"/>
    </row>
    <row r="346710" spans="2:2" x14ac:dyDescent="0.2">
      <c r="B346710"/>
    </row>
    <row r="346711" spans="2:2" x14ac:dyDescent="0.2">
      <c r="B346711"/>
    </row>
    <row r="346712" spans="2:2" x14ac:dyDescent="0.2">
      <c r="B346712"/>
    </row>
    <row r="346713" spans="2:2" x14ac:dyDescent="0.2">
      <c r="B346713"/>
    </row>
    <row r="346714" spans="2:2" x14ac:dyDescent="0.2">
      <c r="B346714"/>
    </row>
    <row r="346715" spans="2:2" x14ac:dyDescent="0.2">
      <c r="B346715"/>
    </row>
    <row r="346716" spans="2:2" x14ac:dyDescent="0.2">
      <c r="B346716"/>
    </row>
    <row r="346717" spans="2:2" x14ac:dyDescent="0.2">
      <c r="B346717"/>
    </row>
    <row r="346718" spans="2:2" x14ac:dyDescent="0.2">
      <c r="B346718"/>
    </row>
    <row r="346719" spans="2:2" x14ac:dyDescent="0.2">
      <c r="B346719"/>
    </row>
    <row r="346720" spans="2:2" x14ac:dyDescent="0.2">
      <c r="B346720"/>
    </row>
    <row r="346721" spans="2:2" x14ac:dyDescent="0.2">
      <c r="B346721"/>
    </row>
    <row r="346722" spans="2:2" x14ac:dyDescent="0.2">
      <c r="B346722"/>
    </row>
    <row r="346723" spans="2:2" x14ac:dyDescent="0.2">
      <c r="B346723"/>
    </row>
    <row r="346724" spans="2:2" x14ac:dyDescent="0.2">
      <c r="B346724"/>
    </row>
    <row r="346725" spans="2:2" x14ac:dyDescent="0.2">
      <c r="B346725"/>
    </row>
    <row r="346726" spans="2:2" x14ac:dyDescent="0.2">
      <c r="B346726"/>
    </row>
    <row r="346727" spans="2:2" x14ac:dyDescent="0.2">
      <c r="B346727"/>
    </row>
    <row r="346728" spans="2:2" x14ac:dyDescent="0.2">
      <c r="B346728"/>
    </row>
    <row r="346729" spans="2:2" x14ac:dyDescent="0.2">
      <c r="B346729"/>
    </row>
    <row r="346730" spans="2:2" x14ac:dyDescent="0.2">
      <c r="B346730"/>
    </row>
    <row r="346731" spans="2:2" x14ac:dyDescent="0.2">
      <c r="B346731"/>
    </row>
    <row r="346732" spans="2:2" x14ac:dyDescent="0.2">
      <c r="B346732"/>
    </row>
    <row r="346733" spans="2:2" x14ac:dyDescent="0.2">
      <c r="B346733"/>
    </row>
    <row r="346734" spans="2:2" x14ac:dyDescent="0.2">
      <c r="B346734"/>
    </row>
    <row r="346735" spans="2:2" x14ac:dyDescent="0.2">
      <c r="B346735"/>
    </row>
    <row r="346736" spans="2:2" x14ac:dyDescent="0.2">
      <c r="B346736"/>
    </row>
    <row r="346737" spans="2:2" x14ac:dyDescent="0.2">
      <c r="B346737"/>
    </row>
    <row r="346738" spans="2:2" x14ac:dyDescent="0.2">
      <c r="B346738"/>
    </row>
    <row r="346739" spans="2:2" x14ac:dyDescent="0.2">
      <c r="B346739"/>
    </row>
    <row r="346740" spans="2:2" x14ac:dyDescent="0.2">
      <c r="B346740"/>
    </row>
    <row r="346741" spans="2:2" x14ac:dyDescent="0.2">
      <c r="B346741"/>
    </row>
    <row r="346742" spans="2:2" x14ac:dyDescent="0.2">
      <c r="B346742"/>
    </row>
    <row r="346743" spans="2:2" x14ac:dyDescent="0.2">
      <c r="B346743"/>
    </row>
    <row r="346744" spans="2:2" x14ac:dyDescent="0.2">
      <c r="B346744"/>
    </row>
    <row r="346745" spans="2:2" x14ac:dyDescent="0.2">
      <c r="B346745"/>
    </row>
    <row r="346746" spans="2:2" x14ac:dyDescent="0.2">
      <c r="B346746"/>
    </row>
    <row r="346747" spans="2:2" x14ac:dyDescent="0.2">
      <c r="B346747"/>
    </row>
    <row r="346748" spans="2:2" x14ac:dyDescent="0.2">
      <c r="B346748"/>
    </row>
    <row r="346749" spans="2:2" x14ac:dyDescent="0.2">
      <c r="B346749"/>
    </row>
    <row r="346750" spans="2:2" x14ac:dyDescent="0.2">
      <c r="B346750"/>
    </row>
    <row r="346751" spans="2:2" x14ac:dyDescent="0.2">
      <c r="B346751"/>
    </row>
    <row r="346752" spans="2:2" x14ac:dyDescent="0.2">
      <c r="B346752"/>
    </row>
    <row r="346753" spans="2:2" x14ac:dyDescent="0.2">
      <c r="B346753"/>
    </row>
    <row r="346754" spans="2:2" x14ac:dyDescent="0.2">
      <c r="B346754"/>
    </row>
    <row r="346755" spans="2:2" x14ac:dyDescent="0.2">
      <c r="B346755"/>
    </row>
    <row r="346756" spans="2:2" x14ac:dyDescent="0.2">
      <c r="B346756"/>
    </row>
    <row r="346757" spans="2:2" x14ac:dyDescent="0.2">
      <c r="B346757"/>
    </row>
    <row r="346758" spans="2:2" x14ac:dyDescent="0.2">
      <c r="B346758"/>
    </row>
    <row r="346759" spans="2:2" x14ac:dyDescent="0.2">
      <c r="B346759"/>
    </row>
    <row r="346760" spans="2:2" x14ac:dyDescent="0.2">
      <c r="B346760"/>
    </row>
    <row r="346761" spans="2:2" x14ac:dyDescent="0.2">
      <c r="B346761"/>
    </row>
    <row r="346762" spans="2:2" x14ac:dyDescent="0.2">
      <c r="B346762"/>
    </row>
    <row r="346763" spans="2:2" x14ac:dyDescent="0.2">
      <c r="B346763"/>
    </row>
    <row r="346764" spans="2:2" x14ac:dyDescent="0.2">
      <c r="B346764"/>
    </row>
    <row r="346765" spans="2:2" x14ac:dyDescent="0.2">
      <c r="B346765"/>
    </row>
    <row r="346766" spans="2:2" x14ac:dyDescent="0.2">
      <c r="B346766"/>
    </row>
    <row r="346767" spans="2:2" x14ac:dyDescent="0.2">
      <c r="B346767"/>
    </row>
    <row r="346768" spans="2:2" x14ac:dyDescent="0.2">
      <c r="B346768"/>
    </row>
    <row r="346769" spans="2:2" x14ac:dyDescent="0.2">
      <c r="B346769"/>
    </row>
    <row r="346770" spans="2:2" x14ac:dyDescent="0.2">
      <c r="B346770"/>
    </row>
    <row r="346771" spans="2:2" x14ac:dyDescent="0.2">
      <c r="B346771"/>
    </row>
    <row r="346772" spans="2:2" x14ac:dyDescent="0.2">
      <c r="B346772"/>
    </row>
    <row r="346773" spans="2:2" x14ac:dyDescent="0.2">
      <c r="B346773"/>
    </row>
    <row r="346774" spans="2:2" x14ac:dyDescent="0.2">
      <c r="B346774"/>
    </row>
    <row r="346775" spans="2:2" x14ac:dyDescent="0.2">
      <c r="B346775"/>
    </row>
    <row r="346776" spans="2:2" x14ac:dyDescent="0.2">
      <c r="B346776"/>
    </row>
    <row r="346777" spans="2:2" x14ac:dyDescent="0.2">
      <c r="B346777"/>
    </row>
    <row r="346778" spans="2:2" x14ac:dyDescent="0.2">
      <c r="B346778"/>
    </row>
    <row r="346779" spans="2:2" x14ac:dyDescent="0.2">
      <c r="B346779"/>
    </row>
    <row r="346780" spans="2:2" x14ac:dyDescent="0.2">
      <c r="B346780"/>
    </row>
    <row r="346781" spans="2:2" x14ac:dyDescent="0.2">
      <c r="B346781"/>
    </row>
    <row r="346782" spans="2:2" x14ac:dyDescent="0.2">
      <c r="B346782"/>
    </row>
    <row r="346783" spans="2:2" x14ac:dyDescent="0.2">
      <c r="B346783"/>
    </row>
    <row r="346784" spans="2:2" x14ac:dyDescent="0.2">
      <c r="B346784"/>
    </row>
    <row r="346785" spans="2:2" x14ac:dyDescent="0.2">
      <c r="B346785"/>
    </row>
    <row r="346786" spans="2:2" x14ac:dyDescent="0.2">
      <c r="B346786"/>
    </row>
    <row r="346787" spans="2:2" x14ac:dyDescent="0.2">
      <c r="B346787"/>
    </row>
    <row r="346788" spans="2:2" x14ac:dyDescent="0.2">
      <c r="B346788"/>
    </row>
    <row r="346789" spans="2:2" x14ac:dyDescent="0.2">
      <c r="B346789"/>
    </row>
    <row r="346790" spans="2:2" x14ac:dyDescent="0.2">
      <c r="B346790"/>
    </row>
    <row r="346791" spans="2:2" x14ac:dyDescent="0.2">
      <c r="B346791"/>
    </row>
    <row r="346792" spans="2:2" x14ac:dyDescent="0.2">
      <c r="B346792"/>
    </row>
    <row r="346793" spans="2:2" x14ac:dyDescent="0.2">
      <c r="B346793"/>
    </row>
    <row r="346794" spans="2:2" x14ac:dyDescent="0.2">
      <c r="B346794"/>
    </row>
    <row r="346795" spans="2:2" x14ac:dyDescent="0.2">
      <c r="B346795"/>
    </row>
    <row r="346796" spans="2:2" x14ac:dyDescent="0.2">
      <c r="B346796"/>
    </row>
    <row r="346797" spans="2:2" x14ac:dyDescent="0.2">
      <c r="B346797"/>
    </row>
    <row r="346798" spans="2:2" x14ac:dyDescent="0.2">
      <c r="B346798"/>
    </row>
    <row r="346799" spans="2:2" x14ac:dyDescent="0.2">
      <c r="B346799"/>
    </row>
    <row r="346800" spans="2:2" x14ac:dyDescent="0.2">
      <c r="B346800"/>
    </row>
    <row r="346801" spans="2:2" x14ac:dyDescent="0.2">
      <c r="B346801"/>
    </row>
    <row r="346802" spans="2:2" x14ac:dyDescent="0.2">
      <c r="B346802"/>
    </row>
    <row r="346803" spans="2:2" x14ac:dyDescent="0.2">
      <c r="B346803"/>
    </row>
    <row r="346804" spans="2:2" x14ac:dyDescent="0.2">
      <c r="B346804"/>
    </row>
    <row r="346805" spans="2:2" x14ac:dyDescent="0.2">
      <c r="B346805"/>
    </row>
    <row r="346806" spans="2:2" x14ac:dyDescent="0.2">
      <c r="B346806"/>
    </row>
    <row r="346807" spans="2:2" x14ac:dyDescent="0.2">
      <c r="B346807"/>
    </row>
    <row r="346808" spans="2:2" x14ac:dyDescent="0.2">
      <c r="B346808"/>
    </row>
    <row r="346809" spans="2:2" x14ac:dyDescent="0.2">
      <c r="B346809"/>
    </row>
    <row r="346810" spans="2:2" x14ac:dyDescent="0.2">
      <c r="B346810"/>
    </row>
    <row r="346811" spans="2:2" x14ac:dyDescent="0.2">
      <c r="B346811"/>
    </row>
    <row r="346812" spans="2:2" x14ac:dyDescent="0.2">
      <c r="B346812"/>
    </row>
    <row r="346813" spans="2:2" x14ac:dyDescent="0.2">
      <c r="B346813"/>
    </row>
    <row r="346814" spans="2:2" x14ac:dyDescent="0.2">
      <c r="B346814"/>
    </row>
    <row r="346815" spans="2:2" x14ac:dyDescent="0.2">
      <c r="B346815"/>
    </row>
    <row r="346816" spans="2:2" x14ac:dyDescent="0.2">
      <c r="B346816"/>
    </row>
    <row r="346817" spans="2:2" x14ac:dyDescent="0.2">
      <c r="B346817"/>
    </row>
    <row r="346818" spans="2:2" x14ac:dyDescent="0.2">
      <c r="B346818"/>
    </row>
    <row r="346819" spans="2:2" x14ac:dyDescent="0.2">
      <c r="B346819"/>
    </row>
    <row r="346820" spans="2:2" x14ac:dyDescent="0.2">
      <c r="B346820"/>
    </row>
    <row r="346821" spans="2:2" x14ac:dyDescent="0.2">
      <c r="B346821"/>
    </row>
    <row r="346822" spans="2:2" x14ac:dyDescent="0.2">
      <c r="B346822"/>
    </row>
    <row r="346823" spans="2:2" x14ac:dyDescent="0.2">
      <c r="B346823"/>
    </row>
    <row r="346824" spans="2:2" x14ac:dyDescent="0.2">
      <c r="B346824"/>
    </row>
    <row r="346825" spans="2:2" x14ac:dyDescent="0.2">
      <c r="B346825"/>
    </row>
    <row r="346826" spans="2:2" x14ac:dyDescent="0.2">
      <c r="B346826"/>
    </row>
    <row r="346827" spans="2:2" x14ac:dyDescent="0.2">
      <c r="B346827"/>
    </row>
    <row r="346828" spans="2:2" x14ac:dyDescent="0.2">
      <c r="B346828"/>
    </row>
    <row r="346829" spans="2:2" x14ac:dyDescent="0.2">
      <c r="B346829"/>
    </row>
    <row r="346830" spans="2:2" x14ac:dyDescent="0.2">
      <c r="B346830"/>
    </row>
    <row r="346831" spans="2:2" x14ac:dyDescent="0.2">
      <c r="B346831"/>
    </row>
    <row r="346832" spans="2:2" x14ac:dyDescent="0.2">
      <c r="B346832"/>
    </row>
    <row r="346833" spans="2:2" x14ac:dyDescent="0.2">
      <c r="B346833"/>
    </row>
    <row r="346834" spans="2:2" x14ac:dyDescent="0.2">
      <c r="B346834"/>
    </row>
    <row r="346835" spans="2:2" x14ac:dyDescent="0.2">
      <c r="B346835"/>
    </row>
    <row r="346836" spans="2:2" x14ac:dyDescent="0.2">
      <c r="B346836"/>
    </row>
    <row r="346837" spans="2:2" x14ac:dyDescent="0.2">
      <c r="B346837"/>
    </row>
    <row r="346838" spans="2:2" x14ac:dyDescent="0.2">
      <c r="B346838"/>
    </row>
    <row r="346839" spans="2:2" x14ac:dyDescent="0.2">
      <c r="B346839"/>
    </row>
    <row r="346840" spans="2:2" x14ac:dyDescent="0.2">
      <c r="B346840"/>
    </row>
    <row r="346841" spans="2:2" x14ac:dyDescent="0.2">
      <c r="B346841"/>
    </row>
    <row r="346842" spans="2:2" x14ac:dyDescent="0.2">
      <c r="B346842"/>
    </row>
    <row r="346843" spans="2:2" x14ac:dyDescent="0.2">
      <c r="B346843"/>
    </row>
    <row r="346844" spans="2:2" x14ac:dyDescent="0.2">
      <c r="B346844"/>
    </row>
    <row r="346845" spans="2:2" x14ac:dyDescent="0.2">
      <c r="B346845"/>
    </row>
    <row r="346846" spans="2:2" x14ac:dyDescent="0.2">
      <c r="B346846"/>
    </row>
    <row r="346847" spans="2:2" x14ac:dyDescent="0.2">
      <c r="B346847"/>
    </row>
    <row r="346848" spans="2:2" x14ac:dyDescent="0.2">
      <c r="B346848"/>
    </row>
    <row r="346849" spans="2:2" x14ac:dyDescent="0.2">
      <c r="B346849"/>
    </row>
    <row r="346850" spans="2:2" x14ac:dyDescent="0.2">
      <c r="B346850"/>
    </row>
    <row r="346851" spans="2:2" x14ac:dyDescent="0.2">
      <c r="B346851"/>
    </row>
    <row r="346852" spans="2:2" x14ac:dyDescent="0.2">
      <c r="B346852"/>
    </row>
    <row r="346853" spans="2:2" x14ac:dyDescent="0.2">
      <c r="B346853"/>
    </row>
    <row r="346854" spans="2:2" x14ac:dyDescent="0.2">
      <c r="B346854"/>
    </row>
    <row r="346855" spans="2:2" x14ac:dyDescent="0.2">
      <c r="B346855"/>
    </row>
    <row r="346856" spans="2:2" x14ac:dyDescent="0.2">
      <c r="B346856"/>
    </row>
    <row r="346857" spans="2:2" x14ac:dyDescent="0.2">
      <c r="B346857"/>
    </row>
    <row r="346858" spans="2:2" x14ac:dyDescent="0.2">
      <c r="B346858"/>
    </row>
    <row r="346859" spans="2:2" x14ac:dyDescent="0.2">
      <c r="B346859"/>
    </row>
    <row r="346860" spans="2:2" x14ac:dyDescent="0.2">
      <c r="B346860"/>
    </row>
    <row r="346861" spans="2:2" x14ac:dyDescent="0.2">
      <c r="B346861"/>
    </row>
    <row r="346862" spans="2:2" x14ac:dyDescent="0.2">
      <c r="B346862"/>
    </row>
    <row r="346863" spans="2:2" x14ac:dyDescent="0.2">
      <c r="B346863"/>
    </row>
    <row r="346864" spans="2:2" x14ac:dyDescent="0.2">
      <c r="B346864"/>
    </row>
    <row r="346865" spans="2:2" x14ac:dyDescent="0.2">
      <c r="B346865"/>
    </row>
    <row r="346866" spans="2:2" x14ac:dyDescent="0.2">
      <c r="B346866"/>
    </row>
    <row r="346867" spans="2:2" x14ac:dyDescent="0.2">
      <c r="B346867"/>
    </row>
    <row r="346868" spans="2:2" x14ac:dyDescent="0.2">
      <c r="B346868"/>
    </row>
    <row r="346869" spans="2:2" x14ac:dyDescent="0.2">
      <c r="B346869"/>
    </row>
    <row r="346870" spans="2:2" x14ac:dyDescent="0.2">
      <c r="B346870"/>
    </row>
    <row r="346871" spans="2:2" x14ac:dyDescent="0.2">
      <c r="B346871"/>
    </row>
    <row r="346872" spans="2:2" x14ac:dyDescent="0.2">
      <c r="B346872"/>
    </row>
    <row r="346873" spans="2:2" x14ac:dyDescent="0.2">
      <c r="B346873"/>
    </row>
    <row r="346874" spans="2:2" x14ac:dyDescent="0.2">
      <c r="B346874"/>
    </row>
    <row r="346875" spans="2:2" x14ac:dyDescent="0.2">
      <c r="B346875"/>
    </row>
    <row r="346876" spans="2:2" x14ac:dyDescent="0.2">
      <c r="B346876"/>
    </row>
    <row r="346877" spans="2:2" x14ac:dyDescent="0.2">
      <c r="B346877"/>
    </row>
    <row r="346878" spans="2:2" x14ac:dyDescent="0.2">
      <c r="B346878"/>
    </row>
    <row r="346879" spans="2:2" x14ac:dyDescent="0.2">
      <c r="B346879"/>
    </row>
    <row r="346880" spans="2:2" x14ac:dyDescent="0.2">
      <c r="B346880"/>
    </row>
    <row r="346881" spans="2:2" x14ac:dyDescent="0.2">
      <c r="B346881"/>
    </row>
    <row r="346882" spans="2:2" x14ac:dyDescent="0.2">
      <c r="B346882"/>
    </row>
    <row r="346883" spans="2:2" x14ac:dyDescent="0.2">
      <c r="B346883"/>
    </row>
    <row r="346884" spans="2:2" x14ac:dyDescent="0.2">
      <c r="B346884"/>
    </row>
    <row r="346885" spans="2:2" x14ac:dyDescent="0.2">
      <c r="B346885"/>
    </row>
    <row r="346886" spans="2:2" x14ac:dyDescent="0.2">
      <c r="B346886"/>
    </row>
    <row r="346887" spans="2:2" x14ac:dyDescent="0.2">
      <c r="B346887"/>
    </row>
    <row r="346888" spans="2:2" x14ac:dyDescent="0.2">
      <c r="B346888"/>
    </row>
    <row r="346889" spans="2:2" x14ac:dyDescent="0.2">
      <c r="B346889"/>
    </row>
    <row r="346890" spans="2:2" x14ac:dyDescent="0.2">
      <c r="B346890"/>
    </row>
    <row r="346891" spans="2:2" x14ac:dyDescent="0.2">
      <c r="B346891"/>
    </row>
    <row r="346892" spans="2:2" x14ac:dyDescent="0.2">
      <c r="B346892"/>
    </row>
    <row r="346893" spans="2:2" x14ac:dyDescent="0.2">
      <c r="B346893"/>
    </row>
    <row r="346894" spans="2:2" x14ac:dyDescent="0.2">
      <c r="B346894"/>
    </row>
    <row r="346895" spans="2:2" x14ac:dyDescent="0.2">
      <c r="B346895"/>
    </row>
    <row r="346896" spans="2:2" x14ac:dyDescent="0.2">
      <c r="B346896"/>
    </row>
    <row r="346897" spans="2:2" x14ac:dyDescent="0.2">
      <c r="B346897"/>
    </row>
    <row r="346898" spans="2:2" x14ac:dyDescent="0.2">
      <c r="B346898"/>
    </row>
    <row r="346899" spans="2:2" x14ac:dyDescent="0.2">
      <c r="B346899"/>
    </row>
    <row r="346900" spans="2:2" x14ac:dyDescent="0.2">
      <c r="B346900"/>
    </row>
    <row r="346901" spans="2:2" x14ac:dyDescent="0.2">
      <c r="B346901"/>
    </row>
    <row r="346902" spans="2:2" x14ac:dyDescent="0.2">
      <c r="B346902"/>
    </row>
    <row r="346903" spans="2:2" x14ac:dyDescent="0.2">
      <c r="B346903"/>
    </row>
    <row r="346904" spans="2:2" x14ac:dyDescent="0.2">
      <c r="B346904"/>
    </row>
    <row r="346905" spans="2:2" x14ac:dyDescent="0.2">
      <c r="B346905"/>
    </row>
    <row r="346906" spans="2:2" x14ac:dyDescent="0.2">
      <c r="B346906"/>
    </row>
    <row r="346907" spans="2:2" x14ac:dyDescent="0.2">
      <c r="B346907"/>
    </row>
    <row r="346908" spans="2:2" x14ac:dyDescent="0.2">
      <c r="B346908"/>
    </row>
    <row r="346909" spans="2:2" x14ac:dyDescent="0.2">
      <c r="B346909"/>
    </row>
    <row r="346910" spans="2:2" x14ac:dyDescent="0.2">
      <c r="B346910"/>
    </row>
    <row r="346911" spans="2:2" x14ac:dyDescent="0.2">
      <c r="B346911"/>
    </row>
    <row r="346912" spans="2:2" x14ac:dyDescent="0.2">
      <c r="B346912"/>
    </row>
    <row r="346913" spans="2:2" x14ac:dyDescent="0.2">
      <c r="B346913"/>
    </row>
    <row r="346914" spans="2:2" x14ac:dyDescent="0.2">
      <c r="B346914"/>
    </row>
    <row r="346915" spans="2:2" x14ac:dyDescent="0.2">
      <c r="B346915"/>
    </row>
    <row r="346916" spans="2:2" x14ac:dyDescent="0.2">
      <c r="B346916"/>
    </row>
    <row r="346917" spans="2:2" x14ac:dyDescent="0.2">
      <c r="B346917"/>
    </row>
    <row r="346918" spans="2:2" x14ac:dyDescent="0.2">
      <c r="B346918"/>
    </row>
    <row r="346919" spans="2:2" x14ac:dyDescent="0.2">
      <c r="B346919"/>
    </row>
    <row r="346920" spans="2:2" x14ac:dyDescent="0.2">
      <c r="B346920"/>
    </row>
    <row r="346921" spans="2:2" x14ac:dyDescent="0.2">
      <c r="B346921"/>
    </row>
    <row r="346922" spans="2:2" x14ac:dyDescent="0.2">
      <c r="B346922"/>
    </row>
    <row r="346923" spans="2:2" x14ac:dyDescent="0.2">
      <c r="B346923"/>
    </row>
    <row r="346924" spans="2:2" x14ac:dyDescent="0.2">
      <c r="B346924"/>
    </row>
    <row r="346925" spans="2:2" x14ac:dyDescent="0.2">
      <c r="B346925"/>
    </row>
    <row r="346926" spans="2:2" x14ac:dyDescent="0.2">
      <c r="B346926"/>
    </row>
    <row r="346927" spans="2:2" x14ac:dyDescent="0.2">
      <c r="B346927"/>
    </row>
    <row r="346928" spans="2:2" x14ac:dyDescent="0.2">
      <c r="B346928"/>
    </row>
    <row r="346929" spans="2:2" x14ac:dyDescent="0.2">
      <c r="B346929"/>
    </row>
    <row r="346930" spans="2:2" x14ac:dyDescent="0.2">
      <c r="B346930"/>
    </row>
    <row r="346931" spans="2:2" x14ac:dyDescent="0.2">
      <c r="B346931"/>
    </row>
    <row r="346932" spans="2:2" x14ac:dyDescent="0.2">
      <c r="B346932"/>
    </row>
    <row r="346933" spans="2:2" x14ac:dyDescent="0.2">
      <c r="B346933"/>
    </row>
    <row r="346934" spans="2:2" x14ac:dyDescent="0.2">
      <c r="B346934"/>
    </row>
    <row r="346935" spans="2:2" x14ac:dyDescent="0.2">
      <c r="B346935"/>
    </row>
    <row r="346936" spans="2:2" x14ac:dyDescent="0.2">
      <c r="B346936"/>
    </row>
    <row r="346937" spans="2:2" x14ac:dyDescent="0.2">
      <c r="B346937"/>
    </row>
    <row r="346938" spans="2:2" x14ac:dyDescent="0.2">
      <c r="B346938"/>
    </row>
    <row r="346939" spans="2:2" x14ac:dyDescent="0.2">
      <c r="B346939"/>
    </row>
    <row r="346940" spans="2:2" x14ac:dyDescent="0.2">
      <c r="B346940"/>
    </row>
    <row r="346941" spans="2:2" x14ac:dyDescent="0.2">
      <c r="B346941"/>
    </row>
    <row r="346942" spans="2:2" x14ac:dyDescent="0.2">
      <c r="B346942"/>
    </row>
    <row r="346943" spans="2:2" x14ac:dyDescent="0.2">
      <c r="B346943"/>
    </row>
    <row r="346944" spans="2:2" x14ac:dyDescent="0.2">
      <c r="B346944"/>
    </row>
    <row r="346945" spans="2:2" x14ac:dyDescent="0.2">
      <c r="B346945"/>
    </row>
    <row r="346946" spans="2:2" x14ac:dyDescent="0.2">
      <c r="B346946"/>
    </row>
    <row r="346947" spans="2:2" x14ac:dyDescent="0.2">
      <c r="B346947"/>
    </row>
    <row r="346948" spans="2:2" x14ac:dyDescent="0.2">
      <c r="B346948"/>
    </row>
    <row r="346949" spans="2:2" x14ac:dyDescent="0.2">
      <c r="B346949"/>
    </row>
    <row r="346950" spans="2:2" x14ac:dyDescent="0.2">
      <c r="B346950"/>
    </row>
    <row r="346951" spans="2:2" x14ac:dyDescent="0.2">
      <c r="B346951"/>
    </row>
    <row r="346952" spans="2:2" x14ac:dyDescent="0.2">
      <c r="B346952"/>
    </row>
    <row r="346953" spans="2:2" x14ac:dyDescent="0.2">
      <c r="B346953"/>
    </row>
    <row r="346954" spans="2:2" x14ac:dyDescent="0.2">
      <c r="B346954"/>
    </row>
    <row r="346955" spans="2:2" x14ac:dyDescent="0.2">
      <c r="B346955"/>
    </row>
    <row r="346956" spans="2:2" x14ac:dyDescent="0.2">
      <c r="B346956"/>
    </row>
    <row r="346957" spans="2:2" x14ac:dyDescent="0.2">
      <c r="B346957"/>
    </row>
    <row r="346958" spans="2:2" x14ac:dyDescent="0.2">
      <c r="B346958"/>
    </row>
    <row r="346959" spans="2:2" x14ac:dyDescent="0.2">
      <c r="B346959"/>
    </row>
    <row r="346960" spans="2:2" x14ac:dyDescent="0.2">
      <c r="B346960"/>
    </row>
    <row r="346961" spans="2:2" x14ac:dyDescent="0.2">
      <c r="B346961"/>
    </row>
    <row r="346962" spans="2:2" x14ac:dyDescent="0.2">
      <c r="B346962"/>
    </row>
    <row r="346963" spans="2:2" x14ac:dyDescent="0.2">
      <c r="B346963"/>
    </row>
    <row r="346964" spans="2:2" x14ac:dyDescent="0.2">
      <c r="B346964"/>
    </row>
    <row r="346965" spans="2:2" x14ac:dyDescent="0.2">
      <c r="B346965"/>
    </row>
    <row r="346966" spans="2:2" x14ac:dyDescent="0.2">
      <c r="B346966"/>
    </row>
    <row r="346967" spans="2:2" x14ac:dyDescent="0.2">
      <c r="B346967"/>
    </row>
    <row r="346968" spans="2:2" x14ac:dyDescent="0.2">
      <c r="B346968"/>
    </row>
    <row r="346969" spans="2:2" x14ac:dyDescent="0.2">
      <c r="B346969"/>
    </row>
    <row r="346970" spans="2:2" x14ac:dyDescent="0.2">
      <c r="B346970"/>
    </row>
    <row r="346971" spans="2:2" x14ac:dyDescent="0.2">
      <c r="B346971"/>
    </row>
    <row r="346972" spans="2:2" x14ac:dyDescent="0.2">
      <c r="B346972"/>
    </row>
    <row r="346973" spans="2:2" x14ac:dyDescent="0.2">
      <c r="B346973"/>
    </row>
    <row r="346974" spans="2:2" x14ac:dyDescent="0.2">
      <c r="B346974"/>
    </row>
    <row r="346975" spans="2:2" x14ac:dyDescent="0.2">
      <c r="B346975"/>
    </row>
    <row r="346976" spans="2:2" x14ac:dyDescent="0.2">
      <c r="B346976"/>
    </row>
    <row r="346977" spans="2:2" x14ac:dyDescent="0.2">
      <c r="B346977"/>
    </row>
    <row r="346978" spans="2:2" x14ac:dyDescent="0.2">
      <c r="B346978"/>
    </row>
    <row r="346979" spans="2:2" x14ac:dyDescent="0.2">
      <c r="B346979"/>
    </row>
    <row r="346980" spans="2:2" x14ac:dyDescent="0.2">
      <c r="B346980"/>
    </row>
    <row r="346981" spans="2:2" x14ac:dyDescent="0.2">
      <c r="B346981"/>
    </row>
    <row r="346982" spans="2:2" x14ac:dyDescent="0.2">
      <c r="B346982"/>
    </row>
    <row r="346983" spans="2:2" x14ac:dyDescent="0.2">
      <c r="B346983"/>
    </row>
    <row r="346984" spans="2:2" x14ac:dyDescent="0.2">
      <c r="B346984"/>
    </row>
    <row r="346985" spans="2:2" x14ac:dyDescent="0.2">
      <c r="B346985"/>
    </row>
    <row r="346986" spans="2:2" x14ac:dyDescent="0.2">
      <c r="B346986"/>
    </row>
    <row r="346987" spans="2:2" x14ac:dyDescent="0.2">
      <c r="B346987"/>
    </row>
    <row r="346988" spans="2:2" x14ac:dyDescent="0.2">
      <c r="B346988"/>
    </row>
    <row r="346989" spans="2:2" x14ac:dyDescent="0.2">
      <c r="B346989"/>
    </row>
    <row r="346990" spans="2:2" x14ac:dyDescent="0.2">
      <c r="B346990"/>
    </row>
    <row r="346991" spans="2:2" x14ac:dyDescent="0.2">
      <c r="B346991"/>
    </row>
    <row r="346992" spans="2:2" x14ac:dyDescent="0.2">
      <c r="B346992"/>
    </row>
    <row r="346993" spans="2:2" x14ac:dyDescent="0.2">
      <c r="B346993"/>
    </row>
    <row r="346994" spans="2:2" x14ac:dyDescent="0.2">
      <c r="B346994"/>
    </row>
    <row r="346995" spans="2:2" x14ac:dyDescent="0.2">
      <c r="B346995"/>
    </row>
    <row r="346996" spans="2:2" x14ac:dyDescent="0.2">
      <c r="B346996"/>
    </row>
    <row r="346997" spans="2:2" x14ac:dyDescent="0.2">
      <c r="B346997"/>
    </row>
    <row r="346998" spans="2:2" x14ac:dyDescent="0.2">
      <c r="B346998"/>
    </row>
    <row r="346999" spans="2:2" x14ac:dyDescent="0.2">
      <c r="B346999"/>
    </row>
    <row r="347000" spans="2:2" x14ac:dyDescent="0.2">
      <c r="B347000"/>
    </row>
    <row r="347001" spans="2:2" x14ac:dyDescent="0.2">
      <c r="B347001"/>
    </row>
    <row r="347002" spans="2:2" x14ac:dyDescent="0.2">
      <c r="B347002"/>
    </row>
    <row r="347003" spans="2:2" x14ac:dyDescent="0.2">
      <c r="B347003"/>
    </row>
    <row r="347004" spans="2:2" x14ac:dyDescent="0.2">
      <c r="B347004"/>
    </row>
    <row r="347005" spans="2:2" x14ac:dyDescent="0.2">
      <c r="B347005"/>
    </row>
    <row r="347006" spans="2:2" x14ac:dyDescent="0.2">
      <c r="B347006"/>
    </row>
    <row r="347007" spans="2:2" x14ac:dyDescent="0.2">
      <c r="B347007"/>
    </row>
    <row r="347008" spans="2:2" x14ac:dyDescent="0.2">
      <c r="B347008"/>
    </row>
    <row r="347009" spans="2:2" x14ac:dyDescent="0.2">
      <c r="B347009"/>
    </row>
    <row r="347010" spans="2:2" x14ac:dyDescent="0.2">
      <c r="B347010"/>
    </row>
    <row r="347011" spans="2:2" x14ac:dyDescent="0.2">
      <c r="B347011"/>
    </row>
    <row r="347012" spans="2:2" x14ac:dyDescent="0.2">
      <c r="B347012"/>
    </row>
    <row r="347013" spans="2:2" x14ac:dyDescent="0.2">
      <c r="B347013"/>
    </row>
    <row r="347014" spans="2:2" x14ac:dyDescent="0.2">
      <c r="B347014"/>
    </row>
    <row r="347015" spans="2:2" x14ac:dyDescent="0.2">
      <c r="B347015"/>
    </row>
    <row r="347016" spans="2:2" x14ac:dyDescent="0.2">
      <c r="B347016"/>
    </row>
    <row r="347017" spans="2:2" x14ac:dyDescent="0.2">
      <c r="B347017"/>
    </row>
    <row r="347018" spans="2:2" x14ac:dyDescent="0.2">
      <c r="B347018"/>
    </row>
    <row r="347019" spans="2:2" x14ac:dyDescent="0.2">
      <c r="B347019"/>
    </row>
    <row r="347020" spans="2:2" x14ac:dyDescent="0.2">
      <c r="B347020"/>
    </row>
    <row r="347021" spans="2:2" x14ac:dyDescent="0.2">
      <c r="B347021"/>
    </row>
    <row r="347022" spans="2:2" x14ac:dyDescent="0.2">
      <c r="B347022"/>
    </row>
    <row r="347023" spans="2:2" x14ac:dyDescent="0.2">
      <c r="B347023"/>
    </row>
    <row r="347024" spans="2:2" x14ac:dyDescent="0.2">
      <c r="B347024"/>
    </row>
    <row r="347025" spans="2:2" x14ac:dyDescent="0.2">
      <c r="B347025"/>
    </row>
    <row r="347026" spans="2:2" x14ac:dyDescent="0.2">
      <c r="B347026"/>
    </row>
    <row r="347027" spans="2:2" x14ac:dyDescent="0.2">
      <c r="B347027"/>
    </row>
    <row r="347028" spans="2:2" x14ac:dyDescent="0.2">
      <c r="B347028"/>
    </row>
    <row r="347029" spans="2:2" x14ac:dyDescent="0.2">
      <c r="B347029"/>
    </row>
    <row r="347030" spans="2:2" x14ac:dyDescent="0.2">
      <c r="B347030"/>
    </row>
    <row r="347031" spans="2:2" x14ac:dyDescent="0.2">
      <c r="B347031"/>
    </row>
    <row r="347032" spans="2:2" x14ac:dyDescent="0.2">
      <c r="B347032"/>
    </row>
    <row r="347033" spans="2:2" x14ac:dyDescent="0.2">
      <c r="B347033"/>
    </row>
    <row r="347034" spans="2:2" x14ac:dyDescent="0.2">
      <c r="B347034"/>
    </row>
    <row r="347035" spans="2:2" x14ac:dyDescent="0.2">
      <c r="B347035"/>
    </row>
    <row r="347036" spans="2:2" x14ac:dyDescent="0.2">
      <c r="B347036"/>
    </row>
    <row r="347037" spans="2:2" x14ac:dyDescent="0.2">
      <c r="B347037"/>
    </row>
    <row r="347038" spans="2:2" x14ac:dyDescent="0.2">
      <c r="B347038"/>
    </row>
    <row r="347039" spans="2:2" x14ac:dyDescent="0.2">
      <c r="B347039"/>
    </row>
    <row r="347040" spans="2:2" x14ac:dyDescent="0.2">
      <c r="B347040"/>
    </row>
    <row r="347041" spans="2:2" x14ac:dyDescent="0.2">
      <c r="B347041"/>
    </row>
    <row r="347042" spans="2:2" x14ac:dyDescent="0.2">
      <c r="B347042"/>
    </row>
    <row r="347043" spans="2:2" x14ac:dyDescent="0.2">
      <c r="B347043"/>
    </row>
    <row r="347044" spans="2:2" x14ac:dyDescent="0.2">
      <c r="B347044"/>
    </row>
    <row r="347045" spans="2:2" x14ac:dyDescent="0.2">
      <c r="B347045"/>
    </row>
    <row r="347046" spans="2:2" x14ac:dyDescent="0.2">
      <c r="B347046"/>
    </row>
    <row r="347047" spans="2:2" x14ac:dyDescent="0.2">
      <c r="B347047"/>
    </row>
    <row r="347048" spans="2:2" x14ac:dyDescent="0.2">
      <c r="B347048"/>
    </row>
    <row r="347049" spans="2:2" x14ac:dyDescent="0.2">
      <c r="B347049"/>
    </row>
    <row r="347050" spans="2:2" x14ac:dyDescent="0.2">
      <c r="B347050"/>
    </row>
    <row r="347051" spans="2:2" x14ac:dyDescent="0.2">
      <c r="B347051"/>
    </row>
    <row r="347052" spans="2:2" x14ac:dyDescent="0.2">
      <c r="B347052"/>
    </row>
    <row r="347053" spans="2:2" x14ac:dyDescent="0.2">
      <c r="B347053"/>
    </row>
    <row r="347054" spans="2:2" x14ac:dyDescent="0.2">
      <c r="B347054"/>
    </row>
    <row r="347055" spans="2:2" x14ac:dyDescent="0.2">
      <c r="B347055"/>
    </row>
    <row r="347056" spans="2:2" x14ac:dyDescent="0.2">
      <c r="B347056"/>
    </row>
    <row r="347057" spans="2:2" x14ac:dyDescent="0.2">
      <c r="B347057"/>
    </row>
    <row r="347058" spans="2:2" x14ac:dyDescent="0.2">
      <c r="B347058"/>
    </row>
    <row r="347059" spans="2:2" x14ac:dyDescent="0.2">
      <c r="B347059"/>
    </row>
    <row r="347060" spans="2:2" x14ac:dyDescent="0.2">
      <c r="B347060"/>
    </row>
    <row r="347061" spans="2:2" x14ac:dyDescent="0.2">
      <c r="B347061"/>
    </row>
    <row r="347062" spans="2:2" x14ac:dyDescent="0.2">
      <c r="B347062"/>
    </row>
    <row r="347063" spans="2:2" x14ac:dyDescent="0.2">
      <c r="B347063"/>
    </row>
    <row r="347064" spans="2:2" x14ac:dyDescent="0.2">
      <c r="B347064"/>
    </row>
    <row r="347065" spans="2:2" x14ac:dyDescent="0.2">
      <c r="B347065"/>
    </row>
    <row r="347066" spans="2:2" x14ac:dyDescent="0.2">
      <c r="B347066"/>
    </row>
    <row r="347067" spans="2:2" x14ac:dyDescent="0.2">
      <c r="B347067"/>
    </row>
    <row r="347068" spans="2:2" x14ac:dyDescent="0.2">
      <c r="B347068"/>
    </row>
    <row r="347069" spans="2:2" x14ac:dyDescent="0.2">
      <c r="B347069"/>
    </row>
    <row r="347070" spans="2:2" x14ac:dyDescent="0.2">
      <c r="B347070"/>
    </row>
    <row r="347071" spans="2:2" x14ac:dyDescent="0.2">
      <c r="B347071"/>
    </row>
    <row r="347072" spans="2:2" x14ac:dyDescent="0.2">
      <c r="B347072"/>
    </row>
    <row r="347073" spans="2:2" x14ac:dyDescent="0.2">
      <c r="B347073"/>
    </row>
    <row r="347074" spans="2:2" x14ac:dyDescent="0.2">
      <c r="B347074"/>
    </row>
    <row r="347075" spans="2:2" x14ac:dyDescent="0.2">
      <c r="B347075"/>
    </row>
    <row r="347076" spans="2:2" x14ac:dyDescent="0.2">
      <c r="B347076"/>
    </row>
    <row r="347077" spans="2:2" x14ac:dyDescent="0.2">
      <c r="B347077"/>
    </row>
    <row r="347078" spans="2:2" x14ac:dyDescent="0.2">
      <c r="B347078"/>
    </row>
    <row r="347079" spans="2:2" x14ac:dyDescent="0.2">
      <c r="B347079"/>
    </row>
    <row r="347080" spans="2:2" x14ac:dyDescent="0.2">
      <c r="B347080"/>
    </row>
    <row r="347081" spans="2:2" x14ac:dyDescent="0.2">
      <c r="B347081"/>
    </row>
    <row r="347082" spans="2:2" x14ac:dyDescent="0.2">
      <c r="B347082"/>
    </row>
    <row r="347083" spans="2:2" x14ac:dyDescent="0.2">
      <c r="B347083"/>
    </row>
    <row r="347084" spans="2:2" x14ac:dyDescent="0.2">
      <c r="B347084"/>
    </row>
    <row r="347085" spans="2:2" x14ac:dyDescent="0.2">
      <c r="B347085"/>
    </row>
    <row r="347086" spans="2:2" x14ac:dyDescent="0.2">
      <c r="B347086"/>
    </row>
    <row r="347087" spans="2:2" x14ac:dyDescent="0.2">
      <c r="B347087"/>
    </row>
    <row r="347088" spans="2:2" x14ac:dyDescent="0.2">
      <c r="B347088"/>
    </row>
    <row r="347089" spans="2:2" x14ac:dyDescent="0.2">
      <c r="B347089"/>
    </row>
    <row r="347090" spans="2:2" x14ac:dyDescent="0.2">
      <c r="B347090"/>
    </row>
    <row r="347091" spans="2:2" x14ac:dyDescent="0.2">
      <c r="B347091"/>
    </row>
    <row r="347092" spans="2:2" x14ac:dyDescent="0.2">
      <c r="B347092"/>
    </row>
    <row r="347093" spans="2:2" x14ac:dyDescent="0.2">
      <c r="B347093"/>
    </row>
    <row r="347094" spans="2:2" x14ac:dyDescent="0.2">
      <c r="B347094"/>
    </row>
    <row r="347095" spans="2:2" x14ac:dyDescent="0.2">
      <c r="B347095"/>
    </row>
    <row r="347096" spans="2:2" x14ac:dyDescent="0.2">
      <c r="B347096"/>
    </row>
    <row r="347097" spans="2:2" x14ac:dyDescent="0.2">
      <c r="B347097"/>
    </row>
    <row r="347098" spans="2:2" x14ac:dyDescent="0.2">
      <c r="B347098"/>
    </row>
    <row r="347099" spans="2:2" x14ac:dyDescent="0.2">
      <c r="B347099"/>
    </row>
    <row r="347100" spans="2:2" x14ac:dyDescent="0.2">
      <c r="B347100"/>
    </row>
    <row r="347101" spans="2:2" x14ac:dyDescent="0.2">
      <c r="B347101"/>
    </row>
    <row r="347102" spans="2:2" x14ac:dyDescent="0.2">
      <c r="B347102"/>
    </row>
    <row r="347103" spans="2:2" x14ac:dyDescent="0.2">
      <c r="B347103"/>
    </row>
    <row r="347104" spans="2:2" x14ac:dyDescent="0.2">
      <c r="B347104"/>
    </row>
    <row r="347105" spans="2:2" x14ac:dyDescent="0.2">
      <c r="B347105"/>
    </row>
    <row r="347106" spans="2:2" x14ac:dyDescent="0.2">
      <c r="B347106"/>
    </row>
    <row r="347107" spans="2:2" x14ac:dyDescent="0.2">
      <c r="B347107"/>
    </row>
    <row r="347108" spans="2:2" x14ac:dyDescent="0.2">
      <c r="B347108"/>
    </row>
    <row r="347109" spans="2:2" x14ac:dyDescent="0.2">
      <c r="B347109"/>
    </row>
    <row r="347110" spans="2:2" x14ac:dyDescent="0.2">
      <c r="B347110"/>
    </row>
    <row r="347111" spans="2:2" x14ac:dyDescent="0.2">
      <c r="B347111"/>
    </row>
    <row r="347112" spans="2:2" x14ac:dyDescent="0.2">
      <c r="B347112"/>
    </row>
    <row r="347113" spans="2:2" x14ac:dyDescent="0.2">
      <c r="B347113"/>
    </row>
    <row r="347114" spans="2:2" x14ac:dyDescent="0.2">
      <c r="B347114"/>
    </row>
    <row r="347115" spans="2:2" x14ac:dyDescent="0.2">
      <c r="B347115"/>
    </row>
    <row r="347116" spans="2:2" x14ac:dyDescent="0.2">
      <c r="B347116"/>
    </row>
    <row r="347117" spans="2:2" x14ac:dyDescent="0.2">
      <c r="B347117"/>
    </row>
    <row r="347118" spans="2:2" x14ac:dyDescent="0.2">
      <c r="B347118"/>
    </row>
    <row r="347119" spans="2:2" x14ac:dyDescent="0.2">
      <c r="B347119"/>
    </row>
    <row r="347120" spans="2:2" x14ac:dyDescent="0.2">
      <c r="B347120"/>
    </row>
    <row r="347121" spans="2:2" x14ac:dyDescent="0.2">
      <c r="B347121"/>
    </row>
    <row r="347122" spans="2:2" x14ac:dyDescent="0.2">
      <c r="B347122"/>
    </row>
    <row r="347123" spans="2:2" x14ac:dyDescent="0.2">
      <c r="B347123"/>
    </row>
    <row r="347124" spans="2:2" x14ac:dyDescent="0.2">
      <c r="B347124"/>
    </row>
    <row r="347125" spans="2:2" x14ac:dyDescent="0.2">
      <c r="B347125"/>
    </row>
    <row r="347126" spans="2:2" x14ac:dyDescent="0.2">
      <c r="B347126"/>
    </row>
    <row r="347127" spans="2:2" x14ac:dyDescent="0.2">
      <c r="B347127"/>
    </row>
    <row r="347128" spans="2:2" x14ac:dyDescent="0.2">
      <c r="B347128"/>
    </row>
    <row r="347129" spans="2:2" x14ac:dyDescent="0.2">
      <c r="B347129"/>
    </row>
    <row r="347130" spans="2:2" x14ac:dyDescent="0.2">
      <c r="B347130"/>
    </row>
    <row r="347131" spans="2:2" x14ac:dyDescent="0.2">
      <c r="B347131"/>
    </row>
    <row r="347132" spans="2:2" x14ac:dyDescent="0.2">
      <c r="B347132"/>
    </row>
    <row r="347133" spans="2:2" x14ac:dyDescent="0.2">
      <c r="B347133"/>
    </row>
    <row r="347134" spans="2:2" x14ac:dyDescent="0.2">
      <c r="B347134"/>
    </row>
    <row r="347135" spans="2:2" x14ac:dyDescent="0.2">
      <c r="B347135"/>
    </row>
    <row r="347136" spans="2:2" x14ac:dyDescent="0.2">
      <c r="B347136"/>
    </row>
    <row r="347137" spans="2:2" x14ac:dyDescent="0.2">
      <c r="B347137"/>
    </row>
    <row r="347138" spans="2:2" x14ac:dyDescent="0.2">
      <c r="B347138"/>
    </row>
    <row r="347139" spans="2:2" x14ac:dyDescent="0.2">
      <c r="B347139"/>
    </row>
    <row r="347140" spans="2:2" x14ac:dyDescent="0.2">
      <c r="B347140"/>
    </row>
    <row r="347141" spans="2:2" x14ac:dyDescent="0.2">
      <c r="B347141"/>
    </row>
    <row r="347142" spans="2:2" x14ac:dyDescent="0.2">
      <c r="B347142"/>
    </row>
    <row r="347143" spans="2:2" x14ac:dyDescent="0.2">
      <c r="B347143"/>
    </row>
    <row r="347144" spans="2:2" x14ac:dyDescent="0.2">
      <c r="B347144"/>
    </row>
    <row r="347145" spans="2:2" x14ac:dyDescent="0.2">
      <c r="B347145"/>
    </row>
    <row r="347146" spans="2:2" x14ac:dyDescent="0.2">
      <c r="B347146"/>
    </row>
    <row r="347147" spans="2:2" x14ac:dyDescent="0.2">
      <c r="B347147"/>
    </row>
    <row r="347148" spans="2:2" x14ac:dyDescent="0.2">
      <c r="B347148"/>
    </row>
    <row r="347149" spans="2:2" x14ac:dyDescent="0.2">
      <c r="B347149"/>
    </row>
    <row r="347150" spans="2:2" x14ac:dyDescent="0.2">
      <c r="B347150"/>
    </row>
    <row r="347151" spans="2:2" x14ac:dyDescent="0.2">
      <c r="B347151"/>
    </row>
    <row r="347152" spans="2:2" x14ac:dyDescent="0.2">
      <c r="B347152"/>
    </row>
    <row r="347153" spans="2:2" x14ac:dyDescent="0.2">
      <c r="B347153"/>
    </row>
    <row r="347154" spans="2:2" x14ac:dyDescent="0.2">
      <c r="B347154"/>
    </row>
    <row r="347155" spans="2:2" x14ac:dyDescent="0.2">
      <c r="B347155"/>
    </row>
    <row r="347156" spans="2:2" x14ac:dyDescent="0.2">
      <c r="B347156"/>
    </row>
    <row r="347157" spans="2:2" x14ac:dyDescent="0.2">
      <c r="B347157"/>
    </row>
    <row r="347158" spans="2:2" x14ac:dyDescent="0.2">
      <c r="B347158"/>
    </row>
    <row r="347159" spans="2:2" x14ac:dyDescent="0.2">
      <c r="B347159"/>
    </row>
    <row r="347160" spans="2:2" x14ac:dyDescent="0.2">
      <c r="B347160"/>
    </row>
    <row r="347161" spans="2:2" x14ac:dyDescent="0.2">
      <c r="B347161"/>
    </row>
    <row r="347162" spans="2:2" x14ac:dyDescent="0.2">
      <c r="B347162"/>
    </row>
    <row r="347163" spans="2:2" x14ac:dyDescent="0.2">
      <c r="B347163"/>
    </row>
    <row r="347164" spans="2:2" x14ac:dyDescent="0.2">
      <c r="B347164"/>
    </row>
    <row r="347165" spans="2:2" x14ac:dyDescent="0.2">
      <c r="B347165"/>
    </row>
    <row r="347166" spans="2:2" x14ac:dyDescent="0.2">
      <c r="B347166"/>
    </row>
    <row r="347167" spans="2:2" x14ac:dyDescent="0.2">
      <c r="B347167"/>
    </row>
    <row r="347168" spans="2:2" x14ac:dyDescent="0.2">
      <c r="B347168"/>
    </row>
    <row r="347169" spans="2:2" x14ac:dyDescent="0.2">
      <c r="B347169"/>
    </row>
    <row r="347170" spans="2:2" x14ac:dyDescent="0.2">
      <c r="B347170"/>
    </row>
    <row r="347171" spans="2:2" x14ac:dyDescent="0.2">
      <c r="B347171"/>
    </row>
    <row r="347172" spans="2:2" x14ac:dyDescent="0.2">
      <c r="B347172"/>
    </row>
    <row r="347173" spans="2:2" x14ac:dyDescent="0.2">
      <c r="B347173"/>
    </row>
    <row r="347174" spans="2:2" x14ac:dyDescent="0.2">
      <c r="B347174"/>
    </row>
    <row r="347175" spans="2:2" x14ac:dyDescent="0.2">
      <c r="B347175"/>
    </row>
    <row r="347176" spans="2:2" x14ac:dyDescent="0.2">
      <c r="B347176"/>
    </row>
    <row r="347177" spans="2:2" x14ac:dyDescent="0.2">
      <c r="B347177"/>
    </row>
    <row r="347178" spans="2:2" x14ac:dyDescent="0.2">
      <c r="B347178"/>
    </row>
    <row r="347179" spans="2:2" x14ac:dyDescent="0.2">
      <c r="B347179"/>
    </row>
    <row r="347180" spans="2:2" x14ac:dyDescent="0.2">
      <c r="B347180"/>
    </row>
    <row r="347181" spans="2:2" x14ac:dyDescent="0.2">
      <c r="B347181"/>
    </row>
    <row r="347182" spans="2:2" x14ac:dyDescent="0.2">
      <c r="B347182"/>
    </row>
    <row r="347183" spans="2:2" x14ac:dyDescent="0.2">
      <c r="B347183"/>
    </row>
    <row r="347184" spans="2:2" x14ac:dyDescent="0.2">
      <c r="B347184"/>
    </row>
    <row r="347185" spans="2:2" x14ac:dyDescent="0.2">
      <c r="B347185"/>
    </row>
    <row r="347186" spans="2:2" x14ac:dyDescent="0.2">
      <c r="B347186"/>
    </row>
    <row r="347187" spans="2:2" x14ac:dyDescent="0.2">
      <c r="B347187"/>
    </row>
    <row r="347188" spans="2:2" x14ac:dyDescent="0.2">
      <c r="B347188"/>
    </row>
    <row r="347189" spans="2:2" x14ac:dyDescent="0.2">
      <c r="B347189"/>
    </row>
    <row r="347190" spans="2:2" x14ac:dyDescent="0.2">
      <c r="B347190"/>
    </row>
    <row r="347191" spans="2:2" x14ac:dyDescent="0.2">
      <c r="B347191"/>
    </row>
    <row r="347192" spans="2:2" x14ac:dyDescent="0.2">
      <c r="B347192"/>
    </row>
    <row r="347193" spans="2:2" x14ac:dyDescent="0.2">
      <c r="B347193"/>
    </row>
    <row r="347194" spans="2:2" x14ac:dyDescent="0.2">
      <c r="B347194"/>
    </row>
    <row r="347195" spans="2:2" x14ac:dyDescent="0.2">
      <c r="B347195"/>
    </row>
    <row r="347196" spans="2:2" x14ac:dyDescent="0.2">
      <c r="B347196"/>
    </row>
    <row r="347197" spans="2:2" x14ac:dyDescent="0.2">
      <c r="B347197"/>
    </row>
    <row r="347198" spans="2:2" x14ac:dyDescent="0.2">
      <c r="B347198"/>
    </row>
    <row r="347199" spans="2:2" x14ac:dyDescent="0.2">
      <c r="B347199"/>
    </row>
    <row r="347200" spans="2:2" x14ac:dyDescent="0.2">
      <c r="B347200"/>
    </row>
    <row r="347201" spans="2:2" x14ac:dyDescent="0.2">
      <c r="B347201"/>
    </row>
    <row r="347202" spans="2:2" x14ac:dyDescent="0.2">
      <c r="B347202"/>
    </row>
    <row r="347203" spans="2:2" x14ac:dyDescent="0.2">
      <c r="B347203"/>
    </row>
    <row r="347204" spans="2:2" x14ac:dyDescent="0.2">
      <c r="B347204"/>
    </row>
    <row r="347205" spans="2:2" x14ac:dyDescent="0.2">
      <c r="B347205"/>
    </row>
    <row r="347206" spans="2:2" x14ac:dyDescent="0.2">
      <c r="B347206"/>
    </row>
    <row r="347207" spans="2:2" x14ac:dyDescent="0.2">
      <c r="B347207"/>
    </row>
    <row r="347208" spans="2:2" x14ac:dyDescent="0.2">
      <c r="B347208"/>
    </row>
    <row r="347209" spans="2:2" x14ac:dyDescent="0.2">
      <c r="B347209"/>
    </row>
    <row r="347210" spans="2:2" x14ac:dyDescent="0.2">
      <c r="B347210"/>
    </row>
    <row r="347211" spans="2:2" x14ac:dyDescent="0.2">
      <c r="B347211"/>
    </row>
    <row r="347212" spans="2:2" x14ac:dyDescent="0.2">
      <c r="B347212"/>
    </row>
    <row r="347213" spans="2:2" x14ac:dyDescent="0.2">
      <c r="B347213"/>
    </row>
    <row r="347214" spans="2:2" x14ac:dyDescent="0.2">
      <c r="B347214"/>
    </row>
    <row r="347215" spans="2:2" x14ac:dyDescent="0.2">
      <c r="B347215"/>
    </row>
    <row r="347216" spans="2:2" x14ac:dyDescent="0.2">
      <c r="B347216"/>
    </row>
    <row r="347217" spans="2:2" x14ac:dyDescent="0.2">
      <c r="B347217"/>
    </row>
    <row r="347218" spans="2:2" x14ac:dyDescent="0.2">
      <c r="B347218"/>
    </row>
    <row r="347219" spans="2:2" x14ac:dyDescent="0.2">
      <c r="B347219"/>
    </row>
    <row r="347220" spans="2:2" x14ac:dyDescent="0.2">
      <c r="B347220"/>
    </row>
    <row r="347221" spans="2:2" x14ac:dyDescent="0.2">
      <c r="B347221"/>
    </row>
    <row r="347222" spans="2:2" x14ac:dyDescent="0.2">
      <c r="B347222"/>
    </row>
    <row r="347223" spans="2:2" x14ac:dyDescent="0.2">
      <c r="B347223"/>
    </row>
    <row r="347224" spans="2:2" x14ac:dyDescent="0.2">
      <c r="B347224"/>
    </row>
    <row r="347225" spans="2:2" x14ac:dyDescent="0.2">
      <c r="B347225"/>
    </row>
    <row r="347226" spans="2:2" x14ac:dyDescent="0.2">
      <c r="B347226"/>
    </row>
    <row r="347227" spans="2:2" x14ac:dyDescent="0.2">
      <c r="B347227"/>
    </row>
    <row r="347228" spans="2:2" x14ac:dyDescent="0.2">
      <c r="B347228"/>
    </row>
    <row r="347229" spans="2:2" x14ac:dyDescent="0.2">
      <c r="B347229"/>
    </row>
    <row r="347230" spans="2:2" x14ac:dyDescent="0.2">
      <c r="B347230"/>
    </row>
    <row r="347231" spans="2:2" x14ac:dyDescent="0.2">
      <c r="B347231"/>
    </row>
    <row r="347232" spans="2:2" x14ac:dyDescent="0.2">
      <c r="B347232"/>
    </row>
    <row r="347233" spans="2:2" x14ac:dyDescent="0.2">
      <c r="B347233"/>
    </row>
    <row r="347234" spans="2:2" x14ac:dyDescent="0.2">
      <c r="B347234"/>
    </row>
    <row r="347235" spans="2:2" x14ac:dyDescent="0.2">
      <c r="B347235"/>
    </row>
    <row r="347236" spans="2:2" x14ac:dyDescent="0.2">
      <c r="B347236"/>
    </row>
    <row r="347237" spans="2:2" x14ac:dyDescent="0.2">
      <c r="B347237"/>
    </row>
    <row r="347238" spans="2:2" x14ac:dyDescent="0.2">
      <c r="B347238"/>
    </row>
    <row r="347239" spans="2:2" x14ac:dyDescent="0.2">
      <c r="B347239"/>
    </row>
    <row r="347240" spans="2:2" x14ac:dyDescent="0.2">
      <c r="B347240"/>
    </row>
    <row r="347241" spans="2:2" x14ac:dyDescent="0.2">
      <c r="B347241"/>
    </row>
    <row r="347242" spans="2:2" x14ac:dyDescent="0.2">
      <c r="B347242"/>
    </row>
    <row r="347243" spans="2:2" x14ac:dyDescent="0.2">
      <c r="B347243"/>
    </row>
    <row r="347244" spans="2:2" x14ac:dyDescent="0.2">
      <c r="B347244"/>
    </row>
    <row r="347245" spans="2:2" x14ac:dyDescent="0.2">
      <c r="B347245"/>
    </row>
    <row r="347246" spans="2:2" x14ac:dyDescent="0.2">
      <c r="B347246"/>
    </row>
    <row r="347247" spans="2:2" x14ac:dyDescent="0.2">
      <c r="B347247"/>
    </row>
    <row r="347248" spans="2:2" x14ac:dyDescent="0.2">
      <c r="B347248"/>
    </row>
    <row r="347249" spans="2:2" x14ac:dyDescent="0.2">
      <c r="B347249"/>
    </row>
    <row r="347250" spans="2:2" x14ac:dyDescent="0.2">
      <c r="B347250"/>
    </row>
    <row r="347251" spans="2:2" x14ac:dyDescent="0.2">
      <c r="B347251"/>
    </row>
    <row r="347252" spans="2:2" x14ac:dyDescent="0.2">
      <c r="B347252"/>
    </row>
    <row r="347253" spans="2:2" x14ac:dyDescent="0.2">
      <c r="B347253"/>
    </row>
    <row r="347254" spans="2:2" x14ac:dyDescent="0.2">
      <c r="B347254"/>
    </row>
    <row r="347255" spans="2:2" x14ac:dyDescent="0.2">
      <c r="B347255"/>
    </row>
    <row r="347256" spans="2:2" x14ac:dyDescent="0.2">
      <c r="B347256"/>
    </row>
    <row r="347257" spans="2:2" x14ac:dyDescent="0.2">
      <c r="B347257"/>
    </row>
    <row r="347258" spans="2:2" x14ac:dyDescent="0.2">
      <c r="B347258"/>
    </row>
    <row r="347259" spans="2:2" x14ac:dyDescent="0.2">
      <c r="B347259"/>
    </row>
    <row r="347260" spans="2:2" x14ac:dyDescent="0.2">
      <c r="B347260"/>
    </row>
    <row r="347261" spans="2:2" x14ac:dyDescent="0.2">
      <c r="B347261"/>
    </row>
    <row r="347262" spans="2:2" x14ac:dyDescent="0.2">
      <c r="B347262"/>
    </row>
    <row r="347263" spans="2:2" x14ac:dyDescent="0.2">
      <c r="B347263"/>
    </row>
    <row r="347264" spans="2:2" x14ac:dyDescent="0.2">
      <c r="B347264"/>
    </row>
    <row r="347265" spans="2:2" x14ac:dyDescent="0.2">
      <c r="B347265"/>
    </row>
    <row r="347266" spans="2:2" x14ac:dyDescent="0.2">
      <c r="B347266"/>
    </row>
    <row r="347267" spans="2:2" x14ac:dyDescent="0.2">
      <c r="B347267"/>
    </row>
    <row r="347268" spans="2:2" x14ac:dyDescent="0.2">
      <c r="B347268"/>
    </row>
    <row r="347269" spans="2:2" x14ac:dyDescent="0.2">
      <c r="B347269"/>
    </row>
    <row r="347270" spans="2:2" x14ac:dyDescent="0.2">
      <c r="B347270"/>
    </row>
    <row r="347271" spans="2:2" x14ac:dyDescent="0.2">
      <c r="B347271"/>
    </row>
    <row r="347272" spans="2:2" x14ac:dyDescent="0.2">
      <c r="B347272"/>
    </row>
    <row r="347273" spans="2:2" x14ac:dyDescent="0.2">
      <c r="B347273"/>
    </row>
    <row r="347274" spans="2:2" x14ac:dyDescent="0.2">
      <c r="B347274"/>
    </row>
    <row r="347275" spans="2:2" x14ac:dyDescent="0.2">
      <c r="B347275"/>
    </row>
    <row r="347276" spans="2:2" x14ac:dyDescent="0.2">
      <c r="B347276"/>
    </row>
    <row r="347277" spans="2:2" x14ac:dyDescent="0.2">
      <c r="B347277"/>
    </row>
    <row r="347278" spans="2:2" x14ac:dyDescent="0.2">
      <c r="B347278"/>
    </row>
    <row r="347279" spans="2:2" x14ac:dyDescent="0.2">
      <c r="B347279"/>
    </row>
    <row r="347280" spans="2:2" x14ac:dyDescent="0.2">
      <c r="B347280"/>
    </row>
    <row r="347281" spans="2:2" x14ac:dyDescent="0.2">
      <c r="B347281"/>
    </row>
    <row r="347282" spans="2:2" x14ac:dyDescent="0.2">
      <c r="B347282"/>
    </row>
    <row r="347283" spans="2:2" x14ac:dyDescent="0.2">
      <c r="B347283"/>
    </row>
    <row r="347284" spans="2:2" x14ac:dyDescent="0.2">
      <c r="B347284"/>
    </row>
    <row r="347285" spans="2:2" x14ac:dyDescent="0.2">
      <c r="B347285"/>
    </row>
    <row r="347286" spans="2:2" x14ac:dyDescent="0.2">
      <c r="B347286"/>
    </row>
    <row r="347287" spans="2:2" x14ac:dyDescent="0.2">
      <c r="B347287"/>
    </row>
    <row r="347288" spans="2:2" x14ac:dyDescent="0.2">
      <c r="B347288"/>
    </row>
    <row r="347289" spans="2:2" x14ac:dyDescent="0.2">
      <c r="B347289"/>
    </row>
    <row r="347290" spans="2:2" x14ac:dyDescent="0.2">
      <c r="B347290"/>
    </row>
    <row r="347291" spans="2:2" x14ac:dyDescent="0.2">
      <c r="B347291"/>
    </row>
    <row r="347292" spans="2:2" x14ac:dyDescent="0.2">
      <c r="B347292"/>
    </row>
    <row r="347293" spans="2:2" x14ac:dyDescent="0.2">
      <c r="B347293"/>
    </row>
    <row r="347294" spans="2:2" x14ac:dyDescent="0.2">
      <c r="B347294"/>
    </row>
    <row r="347295" spans="2:2" x14ac:dyDescent="0.2">
      <c r="B347295"/>
    </row>
    <row r="347296" spans="2:2" x14ac:dyDescent="0.2">
      <c r="B347296"/>
    </row>
    <row r="347297" spans="2:2" x14ac:dyDescent="0.2">
      <c r="B347297"/>
    </row>
    <row r="347298" spans="2:2" x14ac:dyDescent="0.2">
      <c r="B347298"/>
    </row>
    <row r="347299" spans="2:2" x14ac:dyDescent="0.2">
      <c r="B347299"/>
    </row>
    <row r="347300" spans="2:2" x14ac:dyDescent="0.2">
      <c r="B347300"/>
    </row>
    <row r="347301" spans="2:2" x14ac:dyDescent="0.2">
      <c r="B347301"/>
    </row>
    <row r="347302" spans="2:2" x14ac:dyDescent="0.2">
      <c r="B347302"/>
    </row>
    <row r="347303" spans="2:2" x14ac:dyDescent="0.2">
      <c r="B347303"/>
    </row>
    <row r="347304" spans="2:2" x14ac:dyDescent="0.2">
      <c r="B347304"/>
    </row>
    <row r="347305" spans="2:2" x14ac:dyDescent="0.2">
      <c r="B347305"/>
    </row>
    <row r="347306" spans="2:2" x14ac:dyDescent="0.2">
      <c r="B347306"/>
    </row>
    <row r="347307" spans="2:2" x14ac:dyDescent="0.2">
      <c r="B347307"/>
    </row>
    <row r="347308" spans="2:2" x14ac:dyDescent="0.2">
      <c r="B347308"/>
    </row>
    <row r="347309" spans="2:2" x14ac:dyDescent="0.2">
      <c r="B347309"/>
    </row>
    <row r="347310" spans="2:2" x14ac:dyDescent="0.2">
      <c r="B347310"/>
    </row>
    <row r="347311" spans="2:2" x14ac:dyDescent="0.2">
      <c r="B347311"/>
    </row>
    <row r="347312" spans="2:2" x14ac:dyDescent="0.2">
      <c r="B347312"/>
    </row>
    <row r="347313" spans="2:2" x14ac:dyDescent="0.2">
      <c r="B347313"/>
    </row>
    <row r="347314" spans="2:2" x14ac:dyDescent="0.2">
      <c r="B347314"/>
    </row>
    <row r="347315" spans="2:2" x14ac:dyDescent="0.2">
      <c r="B347315"/>
    </row>
    <row r="347316" spans="2:2" x14ac:dyDescent="0.2">
      <c r="B347316"/>
    </row>
    <row r="347317" spans="2:2" x14ac:dyDescent="0.2">
      <c r="B347317"/>
    </row>
    <row r="347318" spans="2:2" x14ac:dyDescent="0.2">
      <c r="B347318"/>
    </row>
    <row r="347319" spans="2:2" x14ac:dyDescent="0.2">
      <c r="B347319"/>
    </row>
    <row r="347320" spans="2:2" x14ac:dyDescent="0.2">
      <c r="B347320"/>
    </row>
    <row r="347321" spans="2:2" x14ac:dyDescent="0.2">
      <c r="B347321"/>
    </row>
    <row r="347322" spans="2:2" x14ac:dyDescent="0.2">
      <c r="B347322"/>
    </row>
    <row r="347323" spans="2:2" x14ac:dyDescent="0.2">
      <c r="B347323"/>
    </row>
    <row r="347324" spans="2:2" x14ac:dyDescent="0.2">
      <c r="B347324"/>
    </row>
    <row r="347325" spans="2:2" x14ac:dyDescent="0.2">
      <c r="B347325"/>
    </row>
    <row r="347326" spans="2:2" x14ac:dyDescent="0.2">
      <c r="B347326"/>
    </row>
    <row r="347327" spans="2:2" x14ac:dyDescent="0.2">
      <c r="B347327"/>
    </row>
    <row r="347328" spans="2:2" x14ac:dyDescent="0.2">
      <c r="B347328"/>
    </row>
    <row r="347329" spans="2:2" x14ac:dyDescent="0.2">
      <c r="B347329"/>
    </row>
    <row r="347330" spans="2:2" x14ac:dyDescent="0.2">
      <c r="B347330"/>
    </row>
    <row r="347331" spans="2:2" x14ac:dyDescent="0.2">
      <c r="B347331"/>
    </row>
    <row r="347332" spans="2:2" x14ac:dyDescent="0.2">
      <c r="B347332"/>
    </row>
    <row r="347333" spans="2:2" x14ac:dyDescent="0.2">
      <c r="B347333"/>
    </row>
    <row r="347334" spans="2:2" x14ac:dyDescent="0.2">
      <c r="B347334"/>
    </row>
    <row r="347335" spans="2:2" x14ac:dyDescent="0.2">
      <c r="B347335"/>
    </row>
    <row r="347336" spans="2:2" x14ac:dyDescent="0.2">
      <c r="B347336"/>
    </row>
    <row r="347337" spans="2:2" x14ac:dyDescent="0.2">
      <c r="B347337"/>
    </row>
    <row r="347338" spans="2:2" x14ac:dyDescent="0.2">
      <c r="B347338"/>
    </row>
    <row r="347339" spans="2:2" x14ac:dyDescent="0.2">
      <c r="B347339"/>
    </row>
    <row r="347340" spans="2:2" x14ac:dyDescent="0.2">
      <c r="B347340"/>
    </row>
    <row r="347341" spans="2:2" x14ac:dyDescent="0.2">
      <c r="B347341"/>
    </row>
    <row r="347342" spans="2:2" x14ac:dyDescent="0.2">
      <c r="B347342"/>
    </row>
    <row r="347343" spans="2:2" x14ac:dyDescent="0.2">
      <c r="B347343"/>
    </row>
    <row r="347344" spans="2:2" x14ac:dyDescent="0.2">
      <c r="B347344"/>
    </row>
    <row r="347345" spans="2:2" x14ac:dyDescent="0.2">
      <c r="B347345"/>
    </row>
    <row r="347346" spans="2:2" x14ac:dyDescent="0.2">
      <c r="B347346"/>
    </row>
    <row r="347347" spans="2:2" x14ac:dyDescent="0.2">
      <c r="B347347"/>
    </row>
    <row r="347348" spans="2:2" x14ac:dyDescent="0.2">
      <c r="B347348"/>
    </row>
    <row r="347349" spans="2:2" x14ac:dyDescent="0.2">
      <c r="B347349"/>
    </row>
    <row r="347350" spans="2:2" x14ac:dyDescent="0.2">
      <c r="B347350"/>
    </row>
    <row r="347351" spans="2:2" x14ac:dyDescent="0.2">
      <c r="B347351"/>
    </row>
    <row r="347352" spans="2:2" x14ac:dyDescent="0.2">
      <c r="B347352"/>
    </row>
    <row r="347353" spans="2:2" x14ac:dyDescent="0.2">
      <c r="B347353"/>
    </row>
    <row r="347354" spans="2:2" x14ac:dyDescent="0.2">
      <c r="B347354"/>
    </row>
    <row r="347355" spans="2:2" x14ac:dyDescent="0.2">
      <c r="B347355"/>
    </row>
    <row r="347356" spans="2:2" x14ac:dyDescent="0.2">
      <c r="B347356"/>
    </row>
    <row r="347357" spans="2:2" x14ac:dyDescent="0.2">
      <c r="B347357"/>
    </row>
    <row r="347358" spans="2:2" x14ac:dyDescent="0.2">
      <c r="B347358"/>
    </row>
    <row r="347359" spans="2:2" x14ac:dyDescent="0.2">
      <c r="B347359"/>
    </row>
    <row r="347360" spans="2:2" x14ac:dyDescent="0.2">
      <c r="B347360"/>
    </row>
    <row r="347361" spans="2:2" x14ac:dyDescent="0.2">
      <c r="B347361"/>
    </row>
    <row r="347362" spans="2:2" x14ac:dyDescent="0.2">
      <c r="B347362"/>
    </row>
    <row r="347363" spans="2:2" x14ac:dyDescent="0.2">
      <c r="B347363"/>
    </row>
    <row r="347364" spans="2:2" x14ac:dyDescent="0.2">
      <c r="B347364"/>
    </row>
    <row r="347365" spans="2:2" x14ac:dyDescent="0.2">
      <c r="B347365"/>
    </row>
    <row r="347366" spans="2:2" x14ac:dyDescent="0.2">
      <c r="B347366"/>
    </row>
    <row r="347367" spans="2:2" x14ac:dyDescent="0.2">
      <c r="B347367"/>
    </row>
    <row r="347368" spans="2:2" x14ac:dyDescent="0.2">
      <c r="B347368"/>
    </row>
    <row r="347369" spans="2:2" x14ac:dyDescent="0.2">
      <c r="B347369"/>
    </row>
    <row r="347370" spans="2:2" x14ac:dyDescent="0.2">
      <c r="B347370"/>
    </row>
    <row r="347371" spans="2:2" x14ac:dyDescent="0.2">
      <c r="B347371"/>
    </row>
    <row r="347372" spans="2:2" x14ac:dyDescent="0.2">
      <c r="B347372"/>
    </row>
    <row r="347373" spans="2:2" x14ac:dyDescent="0.2">
      <c r="B347373"/>
    </row>
    <row r="347374" spans="2:2" x14ac:dyDescent="0.2">
      <c r="B347374"/>
    </row>
    <row r="347375" spans="2:2" x14ac:dyDescent="0.2">
      <c r="B347375"/>
    </row>
    <row r="347376" spans="2:2" x14ac:dyDescent="0.2">
      <c r="B347376"/>
    </row>
    <row r="347377" spans="2:2" x14ac:dyDescent="0.2">
      <c r="B347377"/>
    </row>
    <row r="347378" spans="2:2" x14ac:dyDescent="0.2">
      <c r="B347378"/>
    </row>
    <row r="347379" spans="2:2" x14ac:dyDescent="0.2">
      <c r="B347379"/>
    </row>
    <row r="347380" spans="2:2" x14ac:dyDescent="0.2">
      <c r="B347380"/>
    </row>
    <row r="347381" spans="2:2" x14ac:dyDescent="0.2">
      <c r="B347381"/>
    </row>
    <row r="347382" spans="2:2" x14ac:dyDescent="0.2">
      <c r="B347382"/>
    </row>
    <row r="347383" spans="2:2" x14ac:dyDescent="0.2">
      <c r="B347383"/>
    </row>
    <row r="347384" spans="2:2" x14ac:dyDescent="0.2">
      <c r="B347384"/>
    </row>
    <row r="347385" spans="2:2" x14ac:dyDescent="0.2">
      <c r="B347385"/>
    </row>
    <row r="347386" spans="2:2" x14ac:dyDescent="0.2">
      <c r="B347386"/>
    </row>
    <row r="347387" spans="2:2" x14ac:dyDescent="0.2">
      <c r="B347387"/>
    </row>
    <row r="347388" spans="2:2" x14ac:dyDescent="0.2">
      <c r="B347388"/>
    </row>
    <row r="347389" spans="2:2" x14ac:dyDescent="0.2">
      <c r="B347389"/>
    </row>
    <row r="347390" spans="2:2" x14ac:dyDescent="0.2">
      <c r="B347390"/>
    </row>
    <row r="347391" spans="2:2" x14ac:dyDescent="0.2">
      <c r="B347391"/>
    </row>
    <row r="347392" spans="2:2" x14ac:dyDescent="0.2">
      <c r="B347392"/>
    </row>
    <row r="347393" spans="2:2" x14ac:dyDescent="0.2">
      <c r="B347393"/>
    </row>
    <row r="347394" spans="2:2" x14ac:dyDescent="0.2">
      <c r="B347394"/>
    </row>
    <row r="347395" spans="2:2" x14ac:dyDescent="0.2">
      <c r="B347395"/>
    </row>
    <row r="347396" spans="2:2" x14ac:dyDescent="0.2">
      <c r="B347396"/>
    </row>
    <row r="347397" spans="2:2" x14ac:dyDescent="0.2">
      <c r="B347397"/>
    </row>
    <row r="347398" spans="2:2" x14ac:dyDescent="0.2">
      <c r="B347398"/>
    </row>
    <row r="347399" spans="2:2" x14ac:dyDescent="0.2">
      <c r="B347399"/>
    </row>
    <row r="347400" spans="2:2" x14ac:dyDescent="0.2">
      <c r="B347400"/>
    </row>
    <row r="347401" spans="2:2" x14ac:dyDescent="0.2">
      <c r="B347401"/>
    </row>
    <row r="347402" spans="2:2" x14ac:dyDescent="0.2">
      <c r="B347402"/>
    </row>
    <row r="347403" spans="2:2" x14ac:dyDescent="0.2">
      <c r="B347403"/>
    </row>
    <row r="347404" spans="2:2" x14ac:dyDescent="0.2">
      <c r="B347404"/>
    </row>
    <row r="347405" spans="2:2" x14ac:dyDescent="0.2">
      <c r="B347405"/>
    </row>
    <row r="347406" spans="2:2" x14ac:dyDescent="0.2">
      <c r="B347406"/>
    </row>
    <row r="347407" spans="2:2" x14ac:dyDescent="0.2">
      <c r="B347407"/>
    </row>
    <row r="347408" spans="2:2" x14ac:dyDescent="0.2">
      <c r="B347408"/>
    </row>
    <row r="347409" spans="2:2" x14ac:dyDescent="0.2">
      <c r="B347409"/>
    </row>
    <row r="347410" spans="2:2" x14ac:dyDescent="0.2">
      <c r="B347410"/>
    </row>
    <row r="347411" spans="2:2" x14ac:dyDescent="0.2">
      <c r="B347411"/>
    </row>
    <row r="347412" spans="2:2" x14ac:dyDescent="0.2">
      <c r="B347412"/>
    </row>
    <row r="347413" spans="2:2" x14ac:dyDescent="0.2">
      <c r="B347413"/>
    </row>
    <row r="347414" spans="2:2" x14ac:dyDescent="0.2">
      <c r="B347414"/>
    </row>
    <row r="347415" spans="2:2" x14ac:dyDescent="0.2">
      <c r="B347415"/>
    </row>
    <row r="347416" spans="2:2" x14ac:dyDescent="0.2">
      <c r="B347416"/>
    </row>
    <row r="347417" spans="2:2" x14ac:dyDescent="0.2">
      <c r="B347417"/>
    </row>
    <row r="347418" spans="2:2" x14ac:dyDescent="0.2">
      <c r="B347418"/>
    </row>
    <row r="347419" spans="2:2" x14ac:dyDescent="0.2">
      <c r="B347419"/>
    </row>
    <row r="347420" spans="2:2" x14ac:dyDescent="0.2">
      <c r="B347420"/>
    </row>
    <row r="347421" spans="2:2" x14ac:dyDescent="0.2">
      <c r="B347421"/>
    </row>
    <row r="347422" spans="2:2" x14ac:dyDescent="0.2">
      <c r="B347422"/>
    </row>
    <row r="347423" spans="2:2" x14ac:dyDescent="0.2">
      <c r="B347423"/>
    </row>
    <row r="347424" spans="2:2" x14ac:dyDescent="0.2">
      <c r="B347424"/>
    </row>
    <row r="347425" spans="2:2" x14ac:dyDescent="0.2">
      <c r="B347425"/>
    </row>
    <row r="347426" spans="2:2" x14ac:dyDescent="0.2">
      <c r="B347426"/>
    </row>
    <row r="347427" spans="2:2" x14ac:dyDescent="0.2">
      <c r="B347427"/>
    </row>
    <row r="347428" spans="2:2" x14ac:dyDescent="0.2">
      <c r="B347428"/>
    </row>
    <row r="347429" spans="2:2" x14ac:dyDescent="0.2">
      <c r="B347429"/>
    </row>
    <row r="347430" spans="2:2" x14ac:dyDescent="0.2">
      <c r="B347430"/>
    </row>
    <row r="347431" spans="2:2" x14ac:dyDescent="0.2">
      <c r="B347431"/>
    </row>
    <row r="347432" spans="2:2" x14ac:dyDescent="0.2">
      <c r="B347432"/>
    </row>
    <row r="347433" spans="2:2" x14ac:dyDescent="0.2">
      <c r="B347433"/>
    </row>
    <row r="347434" spans="2:2" x14ac:dyDescent="0.2">
      <c r="B347434"/>
    </row>
    <row r="347435" spans="2:2" x14ac:dyDescent="0.2">
      <c r="B347435"/>
    </row>
    <row r="347436" spans="2:2" x14ac:dyDescent="0.2">
      <c r="B347436"/>
    </row>
    <row r="347437" spans="2:2" x14ac:dyDescent="0.2">
      <c r="B347437"/>
    </row>
    <row r="347438" spans="2:2" x14ac:dyDescent="0.2">
      <c r="B347438"/>
    </row>
    <row r="347439" spans="2:2" x14ac:dyDescent="0.2">
      <c r="B347439"/>
    </row>
    <row r="347440" spans="2:2" x14ac:dyDescent="0.2">
      <c r="B347440"/>
    </row>
    <row r="347441" spans="2:2" x14ac:dyDescent="0.2">
      <c r="B347441"/>
    </row>
    <row r="347442" spans="2:2" x14ac:dyDescent="0.2">
      <c r="B347442"/>
    </row>
    <row r="347443" spans="2:2" x14ac:dyDescent="0.2">
      <c r="B347443"/>
    </row>
    <row r="347444" spans="2:2" x14ac:dyDescent="0.2">
      <c r="B347444"/>
    </row>
    <row r="347445" spans="2:2" x14ac:dyDescent="0.2">
      <c r="B347445"/>
    </row>
    <row r="347446" spans="2:2" x14ac:dyDescent="0.2">
      <c r="B347446"/>
    </row>
    <row r="347447" spans="2:2" x14ac:dyDescent="0.2">
      <c r="B347447"/>
    </row>
    <row r="347448" spans="2:2" x14ac:dyDescent="0.2">
      <c r="B347448"/>
    </row>
    <row r="347449" spans="2:2" x14ac:dyDescent="0.2">
      <c r="B347449"/>
    </row>
    <row r="347450" spans="2:2" x14ac:dyDescent="0.2">
      <c r="B347450"/>
    </row>
    <row r="347451" spans="2:2" x14ac:dyDescent="0.2">
      <c r="B347451"/>
    </row>
    <row r="347452" spans="2:2" x14ac:dyDescent="0.2">
      <c r="B347452"/>
    </row>
    <row r="347453" spans="2:2" x14ac:dyDescent="0.2">
      <c r="B347453"/>
    </row>
    <row r="347454" spans="2:2" x14ac:dyDescent="0.2">
      <c r="B347454"/>
    </row>
    <row r="347455" spans="2:2" x14ac:dyDescent="0.2">
      <c r="B347455"/>
    </row>
    <row r="347456" spans="2:2" x14ac:dyDescent="0.2">
      <c r="B347456"/>
    </row>
    <row r="347457" spans="2:2" x14ac:dyDescent="0.2">
      <c r="B347457"/>
    </row>
    <row r="347458" spans="2:2" x14ac:dyDescent="0.2">
      <c r="B347458"/>
    </row>
    <row r="347459" spans="2:2" x14ac:dyDescent="0.2">
      <c r="B347459"/>
    </row>
    <row r="347460" spans="2:2" x14ac:dyDescent="0.2">
      <c r="B347460"/>
    </row>
    <row r="347461" spans="2:2" x14ac:dyDescent="0.2">
      <c r="B347461"/>
    </row>
    <row r="347462" spans="2:2" x14ac:dyDescent="0.2">
      <c r="B347462"/>
    </row>
    <row r="347463" spans="2:2" x14ac:dyDescent="0.2">
      <c r="B347463"/>
    </row>
    <row r="347464" spans="2:2" x14ac:dyDescent="0.2">
      <c r="B347464"/>
    </row>
    <row r="347465" spans="2:2" x14ac:dyDescent="0.2">
      <c r="B347465"/>
    </row>
    <row r="347466" spans="2:2" x14ac:dyDescent="0.2">
      <c r="B347466"/>
    </row>
    <row r="347467" spans="2:2" x14ac:dyDescent="0.2">
      <c r="B347467"/>
    </row>
    <row r="347468" spans="2:2" x14ac:dyDescent="0.2">
      <c r="B347468"/>
    </row>
    <row r="347469" spans="2:2" x14ac:dyDescent="0.2">
      <c r="B347469"/>
    </row>
    <row r="347470" spans="2:2" x14ac:dyDescent="0.2">
      <c r="B347470"/>
    </row>
    <row r="347471" spans="2:2" x14ac:dyDescent="0.2">
      <c r="B347471"/>
    </row>
    <row r="347472" spans="2:2" x14ac:dyDescent="0.2">
      <c r="B347472"/>
    </row>
    <row r="347473" spans="2:2" x14ac:dyDescent="0.2">
      <c r="B347473"/>
    </row>
    <row r="347474" spans="2:2" x14ac:dyDescent="0.2">
      <c r="B347474"/>
    </row>
    <row r="347475" spans="2:2" x14ac:dyDescent="0.2">
      <c r="B347475"/>
    </row>
    <row r="347476" spans="2:2" x14ac:dyDescent="0.2">
      <c r="B347476"/>
    </row>
    <row r="347477" spans="2:2" x14ac:dyDescent="0.2">
      <c r="B347477"/>
    </row>
    <row r="347478" spans="2:2" x14ac:dyDescent="0.2">
      <c r="B347478"/>
    </row>
    <row r="347479" spans="2:2" x14ac:dyDescent="0.2">
      <c r="B347479"/>
    </row>
    <row r="347480" spans="2:2" x14ac:dyDescent="0.2">
      <c r="B347480"/>
    </row>
    <row r="347481" spans="2:2" x14ac:dyDescent="0.2">
      <c r="B347481"/>
    </row>
    <row r="347482" spans="2:2" x14ac:dyDescent="0.2">
      <c r="B347482"/>
    </row>
    <row r="347483" spans="2:2" x14ac:dyDescent="0.2">
      <c r="B347483"/>
    </row>
    <row r="347484" spans="2:2" x14ac:dyDescent="0.2">
      <c r="B347484"/>
    </row>
    <row r="347485" spans="2:2" x14ac:dyDescent="0.2">
      <c r="B347485"/>
    </row>
    <row r="347486" spans="2:2" x14ac:dyDescent="0.2">
      <c r="B347486"/>
    </row>
    <row r="347487" spans="2:2" x14ac:dyDescent="0.2">
      <c r="B347487"/>
    </row>
    <row r="347488" spans="2:2" x14ac:dyDescent="0.2">
      <c r="B347488"/>
    </row>
    <row r="347489" spans="2:2" x14ac:dyDescent="0.2">
      <c r="B347489"/>
    </row>
    <row r="347490" spans="2:2" x14ac:dyDescent="0.2">
      <c r="B347490"/>
    </row>
    <row r="347491" spans="2:2" x14ac:dyDescent="0.2">
      <c r="B347491"/>
    </row>
    <row r="347492" spans="2:2" x14ac:dyDescent="0.2">
      <c r="B347492"/>
    </row>
    <row r="347493" spans="2:2" x14ac:dyDescent="0.2">
      <c r="B347493"/>
    </row>
    <row r="347494" spans="2:2" x14ac:dyDescent="0.2">
      <c r="B347494"/>
    </row>
    <row r="347495" spans="2:2" x14ac:dyDescent="0.2">
      <c r="B347495"/>
    </row>
    <row r="347496" spans="2:2" x14ac:dyDescent="0.2">
      <c r="B347496"/>
    </row>
    <row r="347497" spans="2:2" x14ac:dyDescent="0.2">
      <c r="B347497"/>
    </row>
    <row r="347498" spans="2:2" x14ac:dyDescent="0.2">
      <c r="B347498"/>
    </row>
    <row r="347499" spans="2:2" x14ac:dyDescent="0.2">
      <c r="B347499"/>
    </row>
    <row r="347500" spans="2:2" x14ac:dyDescent="0.2">
      <c r="B347500"/>
    </row>
    <row r="347501" spans="2:2" x14ac:dyDescent="0.2">
      <c r="B347501"/>
    </row>
    <row r="347502" spans="2:2" x14ac:dyDescent="0.2">
      <c r="B347502"/>
    </row>
    <row r="347503" spans="2:2" x14ac:dyDescent="0.2">
      <c r="B347503"/>
    </row>
    <row r="347504" spans="2:2" x14ac:dyDescent="0.2">
      <c r="B347504"/>
    </row>
    <row r="347505" spans="2:2" x14ac:dyDescent="0.2">
      <c r="B347505"/>
    </row>
    <row r="347506" spans="2:2" x14ac:dyDescent="0.2">
      <c r="B347506"/>
    </row>
    <row r="347507" spans="2:2" x14ac:dyDescent="0.2">
      <c r="B347507"/>
    </row>
    <row r="347508" spans="2:2" x14ac:dyDescent="0.2">
      <c r="B347508"/>
    </row>
    <row r="347509" spans="2:2" x14ac:dyDescent="0.2">
      <c r="B347509"/>
    </row>
    <row r="347510" spans="2:2" x14ac:dyDescent="0.2">
      <c r="B347510"/>
    </row>
    <row r="347511" spans="2:2" x14ac:dyDescent="0.2">
      <c r="B347511"/>
    </row>
    <row r="347512" spans="2:2" x14ac:dyDescent="0.2">
      <c r="B347512"/>
    </row>
    <row r="347513" spans="2:2" x14ac:dyDescent="0.2">
      <c r="B347513"/>
    </row>
    <row r="347514" spans="2:2" x14ac:dyDescent="0.2">
      <c r="B347514"/>
    </row>
    <row r="347515" spans="2:2" x14ac:dyDescent="0.2">
      <c r="B347515"/>
    </row>
    <row r="347516" spans="2:2" x14ac:dyDescent="0.2">
      <c r="B347516"/>
    </row>
    <row r="347517" spans="2:2" x14ac:dyDescent="0.2">
      <c r="B347517"/>
    </row>
    <row r="347518" spans="2:2" x14ac:dyDescent="0.2">
      <c r="B347518"/>
    </row>
    <row r="347519" spans="2:2" x14ac:dyDescent="0.2">
      <c r="B347519"/>
    </row>
    <row r="347520" spans="2:2" x14ac:dyDescent="0.2">
      <c r="B347520"/>
    </row>
    <row r="347521" spans="2:2" x14ac:dyDescent="0.2">
      <c r="B347521"/>
    </row>
    <row r="347522" spans="2:2" x14ac:dyDescent="0.2">
      <c r="B347522"/>
    </row>
    <row r="347523" spans="2:2" x14ac:dyDescent="0.2">
      <c r="B347523"/>
    </row>
    <row r="347524" spans="2:2" x14ac:dyDescent="0.2">
      <c r="B347524"/>
    </row>
    <row r="347525" spans="2:2" x14ac:dyDescent="0.2">
      <c r="B347525"/>
    </row>
    <row r="347526" spans="2:2" x14ac:dyDescent="0.2">
      <c r="B347526"/>
    </row>
    <row r="347527" spans="2:2" x14ac:dyDescent="0.2">
      <c r="B347527"/>
    </row>
    <row r="347528" spans="2:2" x14ac:dyDescent="0.2">
      <c r="B347528"/>
    </row>
    <row r="347529" spans="2:2" x14ac:dyDescent="0.2">
      <c r="B347529"/>
    </row>
    <row r="347530" spans="2:2" x14ac:dyDescent="0.2">
      <c r="B347530"/>
    </row>
    <row r="347531" spans="2:2" x14ac:dyDescent="0.2">
      <c r="B347531"/>
    </row>
    <row r="347532" spans="2:2" x14ac:dyDescent="0.2">
      <c r="B347532"/>
    </row>
    <row r="347533" spans="2:2" x14ac:dyDescent="0.2">
      <c r="B347533"/>
    </row>
    <row r="347534" spans="2:2" x14ac:dyDescent="0.2">
      <c r="B347534"/>
    </row>
    <row r="347535" spans="2:2" x14ac:dyDescent="0.2">
      <c r="B347535"/>
    </row>
    <row r="347536" spans="2:2" x14ac:dyDescent="0.2">
      <c r="B347536"/>
    </row>
    <row r="347537" spans="2:2" x14ac:dyDescent="0.2">
      <c r="B347537"/>
    </row>
    <row r="347538" spans="2:2" x14ac:dyDescent="0.2">
      <c r="B347538"/>
    </row>
    <row r="347539" spans="2:2" x14ac:dyDescent="0.2">
      <c r="B347539"/>
    </row>
    <row r="347540" spans="2:2" x14ac:dyDescent="0.2">
      <c r="B347540"/>
    </row>
    <row r="347541" spans="2:2" x14ac:dyDescent="0.2">
      <c r="B347541"/>
    </row>
    <row r="347542" spans="2:2" x14ac:dyDescent="0.2">
      <c r="B347542"/>
    </row>
    <row r="347543" spans="2:2" x14ac:dyDescent="0.2">
      <c r="B347543"/>
    </row>
    <row r="347544" spans="2:2" x14ac:dyDescent="0.2">
      <c r="B347544"/>
    </row>
    <row r="347545" spans="2:2" x14ac:dyDescent="0.2">
      <c r="B347545"/>
    </row>
    <row r="347546" spans="2:2" x14ac:dyDescent="0.2">
      <c r="B347546"/>
    </row>
    <row r="347547" spans="2:2" x14ac:dyDescent="0.2">
      <c r="B347547"/>
    </row>
    <row r="347548" spans="2:2" x14ac:dyDescent="0.2">
      <c r="B347548"/>
    </row>
    <row r="347549" spans="2:2" x14ac:dyDescent="0.2">
      <c r="B347549"/>
    </row>
    <row r="347550" spans="2:2" x14ac:dyDescent="0.2">
      <c r="B347550"/>
    </row>
    <row r="347551" spans="2:2" x14ac:dyDescent="0.2">
      <c r="B347551"/>
    </row>
    <row r="347552" spans="2:2" x14ac:dyDescent="0.2">
      <c r="B347552"/>
    </row>
    <row r="347553" spans="2:2" x14ac:dyDescent="0.2">
      <c r="B347553"/>
    </row>
    <row r="347554" spans="2:2" x14ac:dyDescent="0.2">
      <c r="B347554"/>
    </row>
    <row r="347555" spans="2:2" x14ac:dyDescent="0.2">
      <c r="B347555"/>
    </row>
    <row r="347556" spans="2:2" x14ac:dyDescent="0.2">
      <c r="B347556"/>
    </row>
    <row r="347557" spans="2:2" x14ac:dyDescent="0.2">
      <c r="B347557"/>
    </row>
    <row r="347558" spans="2:2" x14ac:dyDescent="0.2">
      <c r="B347558"/>
    </row>
    <row r="347559" spans="2:2" x14ac:dyDescent="0.2">
      <c r="B347559"/>
    </row>
    <row r="347560" spans="2:2" x14ac:dyDescent="0.2">
      <c r="B347560"/>
    </row>
    <row r="347561" spans="2:2" x14ac:dyDescent="0.2">
      <c r="B347561"/>
    </row>
    <row r="347562" spans="2:2" x14ac:dyDescent="0.2">
      <c r="B347562"/>
    </row>
    <row r="347563" spans="2:2" x14ac:dyDescent="0.2">
      <c r="B347563"/>
    </row>
    <row r="347564" spans="2:2" x14ac:dyDescent="0.2">
      <c r="B347564"/>
    </row>
    <row r="347565" spans="2:2" x14ac:dyDescent="0.2">
      <c r="B347565"/>
    </row>
    <row r="347566" spans="2:2" x14ac:dyDescent="0.2">
      <c r="B347566"/>
    </row>
    <row r="347567" spans="2:2" x14ac:dyDescent="0.2">
      <c r="B347567"/>
    </row>
    <row r="347568" spans="2:2" x14ac:dyDescent="0.2">
      <c r="B347568"/>
    </row>
    <row r="347569" spans="2:2" x14ac:dyDescent="0.2">
      <c r="B347569"/>
    </row>
    <row r="347570" spans="2:2" x14ac:dyDescent="0.2">
      <c r="B347570"/>
    </row>
    <row r="347571" spans="2:2" x14ac:dyDescent="0.2">
      <c r="B347571"/>
    </row>
    <row r="347572" spans="2:2" x14ac:dyDescent="0.2">
      <c r="B347572"/>
    </row>
    <row r="347573" spans="2:2" x14ac:dyDescent="0.2">
      <c r="B347573"/>
    </row>
    <row r="347574" spans="2:2" x14ac:dyDescent="0.2">
      <c r="B347574"/>
    </row>
    <row r="347575" spans="2:2" x14ac:dyDescent="0.2">
      <c r="B347575"/>
    </row>
    <row r="347576" spans="2:2" x14ac:dyDescent="0.2">
      <c r="B347576"/>
    </row>
    <row r="347577" spans="2:2" x14ac:dyDescent="0.2">
      <c r="B347577"/>
    </row>
    <row r="347578" spans="2:2" x14ac:dyDescent="0.2">
      <c r="B347578"/>
    </row>
    <row r="347579" spans="2:2" x14ac:dyDescent="0.2">
      <c r="B347579"/>
    </row>
    <row r="347580" spans="2:2" x14ac:dyDescent="0.2">
      <c r="B347580"/>
    </row>
    <row r="347581" spans="2:2" x14ac:dyDescent="0.2">
      <c r="B347581"/>
    </row>
    <row r="347582" spans="2:2" x14ac:dyDescent="0.2">
      <c r="B347582"/>
    </row>
    <row r="347583" spans="2:2" x14ac:dyDescent="0.2">
      <c r="B347583"/>
    </row>
    <row r="347584" spans="2:2" x14ac:dyDescent="0.2">
      <c r="B347584"/>
    </row>
    <row r="347585" spans="2:2" x14ac:dyDescent="0.2">
      <c r="B347585"/>
    </row>
    <row r="347586" spans="2:2" x14ac:dyDescent="0.2">
      <c r="B347586"/>
    </row>
    <row r="347587" spans="2:2" x14ac:dyDescent="0.2">
      <c r="B347587"/>
    </row>
    <row r="347588" spans="2:2" x14ac:dyDescent="0.2">
      <c r="B347588"/>
    </row>
    <row r="347589" spans="2:2" x14ac:dyDescent="0.2">
      <c r="B347589"/>
    </row>
    <row r="347590" spans="2:2" x14ac:dyDescent="0.2">
      <c r="B347590"/>
    </row>
    <row r="347591" spans="2:2" x14ac:dyDescent="0.2">
      <c r="B347591"/>
    </row>
    <row r="347592" spans="2:2" x14ac:dyDescent="0.2">
      <c r="B347592"/>
    </row>
    <row r="347593" spans="2:2" x14ac:dyDescent="0.2">
      <c r="B347593"/>
    </row>
    <row r="347594" spans="2:2" x14ac:dyDescent="0.2">
      <c r="B347594"/>
    </row>
    <row r="347595" spans="2:2" x14ac:dyDescent="0.2">
      <c r="B347595"/>
    </row>
    <row r="347596" spans="2:2" x14ac:dyDescent="0.2">
      <c r="B347596"/>
    </row>
    <row r="347597" spans="2:2" x14ac:dyDescent="0.2">
      <c r="B347597"/>
    </row>
    <row r="347598" spans="2:2" x14ac:dyDescent="0.2">
      <c r="B347598"/>
    </row>
    <row r="347599" spans="2:2" x14ac:dyDescent="0.2">
      <c r="B347599"/>
    </row>
    <row r="347600" spans="2:2" x14ac:dyDescent="0.2">
      <c r="B347600"/>
    </row>
    <row r="347601" spans="2:2" x14ac:dyDescent="0.2">
      <c r="B347601"/>
    </row>
    <row r="347602" spans="2:2" x14ac:dyDescent="0.2">
      <c r="B347602"/>
    </row>
    <row r="347603" spans="2:2" x14ac:dyDescent="0.2">
      <c r="B347603"/>
    </row>
    <row r="347604" spans="2:2" x14ac:dyDescent="0.2">
      <c r="B347604"/>
    </row>
    <row r="347605" spans="2:2" x14ac:dyDescent="0.2">
      <c r="B347605"/>
    </row>
    <row r="347606" spans="2:2" x14ac:dyDescent="0.2">
      <c r="B347606"/>
    </row>
    <row r="347607" spans="2:2" x14ac:dyDescent="0.2">
      <c r="B347607"/>
    </row>
    <row r="347608" spans="2:2" x14ac:dyDescent="0.2">
      <c r="B347608"/>
    </row>
    <row r="347609" spans="2:2" x14ac:dyDescent="0.2">
      <c r="B347609"/>
    </row>
    <row r="347610" spans="2:2" x14ac:dyDescent="0.2">
      <c r="B347610"/>
    </row>
    <row r="347611" spans="2:2" x14ac:dyDescent="0.2">
      <c r="B347611"/>
    </row>
    <row r="347612" spans="2:2" x14ac:dyDescent="0.2">
      <c r="B347612"/>
    </row>
    <row r="347613" spans="2:2" x14ac:dyDescent="0.2">
      <c r="B347613"/>
    </row>
    <row r="347614" spans="2:2" x14ac:dyDescent="0.2">
      <c r="B347614"/>
    </row>
    <row r="347615" spans="2:2" x14ac:dyDescent="0.2">
      <c r="B347615"/>
    </row>
    <row r="347616" spans="2:2" x14ac:dyDescent="0.2">
      <c r="B347616"/>
    </row>
    <row r="347617" spans="2:2" x14ac:dyDescent="0.2">
      <c r="B347617"/>
    </row>
    <row r="347618" spans="2:2" x14ac:dyDescent="0.2">
      <c r="B347618"/>
    </row>
    <row r="347619" spans="2:2" x14ac:dyDescent="0.2">
      <c r="B347619"/>
    </row>
    <row r="347620" spans="2:2" x14ac:dyDescent="0.2">
      <c r="B347620"/>
    </row>
    <row r="347621" spans="2:2" x14ac:dyDescent="0.2">
      <c r="B347621"/>
    </row>
    <row r="347622" spans="2:2" x14ac:dyDescent="0.2">
      <c r="B347622"/>
    </row>
    <row r="347623" spans="2:2" x14ac:dyDescent="0.2">
      <c r="B347623"/>
    </row>
    <row r="347624" spans="2:2" x14ac:dyDescent="0.2">
      <c r="B347624"/>
    </row>
    <row r="347625" spans="2:2" x14ac:dyDescent="0.2">
      <c r="B347625"/>
    </row>
    <row r="347626" spans="2:2" x14ac:dyDescent="0.2">
      <c r="B347626"/>
    </row>
    <row r="347627" spans="2:2" x14ac:dyDescent="0.2">
      <c r="B347627"/>
    </row>
    <row r="347628" spans="2:2" x14ac:dyDescent="0.2">
      <c r="B347628"/>
    </row>
    <row r="347629" spans="2:2" x14ac:dyDescent="0.2">
      <c r="B347629"/>
    </row>
    <row r="347630" spans="2:2" x14ac:dyDescent="0.2">
      <c r="B347630"/>
    </row>
    <row r="347631" spans="2:2" x14ac:dyDescent="0.2">
      <c r="B347631"/>
    </row>
    <row r="347632" spans="2:2" x14ac:dyDescent="0.2">
      <c r="B347632"/>
    </row>
    <row r="347633" spans="2:2" x14ac:dyDescent="0.2">
      <c r="B347633"/>
    </row>
    <row r="347634" spans="2:2" x14ac:dyDescent="0.2">
      <c r="B347634"/>
    </row>
    <row r="347635" spans="2:2" x14ac:dyDescent="0.2">
      <c r="B347635"/>
    </row>
    <row r="347636" spans="2:2" x14ac:dyDescent="0.2">
      <c r="B347636"/>
    </row>
    <row r="347637" spans="2:2" x14ac:dyDescent="0.2">
      <c r="B347637"/>
    </row>
    <row r="347638" spans="2:2" x14ac:dyDescent="0.2">
      <c r="B347638"/>
    </row>
    <row r="347639" spans="2:2" x14ac:dyDescent="0.2">
      <c r="B347639"/>
    </row>
    <row r="347640" spans="2:2" x14ac:dyDescent="0.2">
      <c r="B347640"/>
    </row>
    <row r="347641" spans="2:2" x14ac:dyDescent="0.2">
      <c r="B347641"/>
    </row>
    <row r="347642" spans="2:2" x14ac:dyDescent="0.2">
      <c r="B347642"/>
    </row>
    <row r="347643" spans="2:2" x14ac:dyDescent="0.2">
      <c r="B347643"/>
    </row>
    <row r="347644" spans="2:2" x14ac:dyDescent="0.2">
      <c r="B347644"/>
    </row>
    <row r="347645" spans="2:2" x14ac:dyDescent="0.2">
      <c r="B347645"/>
    </row>
    <row r="347646" spans="2:2" x14ac:dyDescent="0.2">
      <c r="B347646"/>
    </row>
    <row r="347647" spans="2:2" x14ac:dyDescent="0.2">
      <c r="B347647"/>
    </row>
    <row r="347648" spans="2:2" x14ac:dyDescent="0.2">
      <c r="B347648"/>
    </row>
    <row r="347649" spans="2:2" x14ac:dyDescent="0.2">
      <c r="B347649"/>
    </row>
    <row r="347650" spans="2:2" x14ac:dyDescent="0.2">
      <c r="B347650"/>
    </row>
    <row r="347651" spans="2:2" x14ac:dyDescent="0.2">
      <c r="B347651"/>
    </row>
    <row r="347652" spans="2:2" x14ac:dyDescent="0.2">
      <c r="B347652"/>
    </row>
    <row r="347653" spans="2:2" x14ac:dyDescent="0.2">
      <c r="B347653"/>
    </row>
    <row r="347654" spans="2:2" x14ac:dyDescent="0.2">
      <c r="B347654"/>
    </row>
    <row r="347655" spans="2:2" x14ac:dyDescent="0.2">
      <c r="B347655"/>
    </row>
    <row r="347656" spans="2:2" x14ac:dyDescent="0.2">
      <c r="B347656"/>
    </row>
    <row r="347657" spans="2:2" x14ac:dyDescent="0.2">
      <c r="B347657"/>
    </row>
    <row r="347658" spans="2:2" x14ac:dyDescent="0.2">
      <c r="B347658"/>
    </row>
    <row r="347659" spans="2:2" x14ac:dyDescent="0.2">
      <c r="B347659"/>
    </row>
    <row r="347660" spans="2:2" x14ac:dyDescent="0.2">
      <c r="B347660"/>
    </row>
    <row r="347661" spans="2:2" x14ac:dyDescent="0.2">
      <c r="B347661"/>
    </row>
    <row r="347662" spans="2:2" x14ac:dyDescent="0.2">
      <c r="B347662"/>
    </row>
    <row r="347663" spans="2:2" x14ac:dyDescent="0.2">
      <c r="B347663"/>
    </row>
    <row r="347664" spans="2:2" x14ac:dyDescent="0.2">
      <c r="B347664"/>
    </row>
    <row r="347665" spans="2:2" x14ac:dyDescent="0.2">
      <c r="B347665"/>
    </row>
    <row r="347666" spans="2:2" x14ac:dyDescent="0.2">
      <c r="B347666"/>
    </row>
    <row r="347667" spans="2:2" x14ac:dyDescent="0.2">
      <c r="B347667"/>
    </row>
    <row r="347668" spans="2:2" x14ac:dyDescent="0.2">
      <c r="B347668"/>
    </row>
    <row r="347669" spans="2:2" x14ac:dyDescent="0.2">
      <c r="B347669"/>
    </row>
    <row r="347670" spans="2:2" x14ac:dyDescent="0.2">
      <c r="B347670"/>
    </row>
    <row r="347671" spans="2:2" x14ac:dyDescent="0.2">
      <c r="B347671"/>
    </row>
    <row r="347672" spans="2:2" x14ac:dyDescent="0.2">
      <c r="B347672"/>
    </row>
    <row r="347673" spans="2:2" x14ac:dyDescent="0.2">
      <c r="B347673"/>
    </row>
    <row r="347674" spans="2:2" x14ac:dyDescent="0.2">
      <c r="B347674"/>
    </row>
    <row r="347675" spans="2:2" x14ac:dyDescent="0.2">
      <c r="B347675"/>
    </row>
    <row r="347676" spans="2:2" x14ac:dyDescent="0.2">
      <c r="B347676"/>
    </row>
    <row r="347677" spans="2:2" x14ac:dyDescent="0.2">
      <c r="B347677"/>
    </row>
    <row r="347678" spans="2:2" x14ac:dyDescent="0.2">
      <c r="B347678"/>
    </row>
    <row r="347679" spans="2:2" x14ac:dyDescent="0.2">
      <c r="B347679"/>
    </row>
    <row r="347680" spans="2:2" x14ac:dyDescent="0.2">
      <c r="B347680"/>
    </row>
    <row r="347681" spans="2:2" x14ac:dyDescent="0.2">
      <c r="B347681"/>
    </row>
    <row r="347682" spans="2:2" x14ac:dyDescent="0.2">
      <c r="B347682"/>
    </row>
    <row r="347683" spans="2:2" x14ac:dyDescent="0.2">
      <c r="B347683"/>
    </row>
    <row r="347684" spans="2:2" x14ac:dyDescent="0.2">
      <c r="B347684"/>
    </row>
    <row r="347685" spans="2:2" x14ac:dyDescent="0.2">
      <c r="B347685"/>
    </row>
    <row r="347686" spans="2:2" x14ac:dyDescent="0.2">
      <c r="B347686"/>
    </row>
    <row r="347687" spans="2:2" x14ac:dyDescent="0.2">
      <c r="B347687"/>
    </row>
    <row r="347688" spans="2:2" x14ac:dyDescent="0.2">
      <c r="B347688"/>
    </row>
    <row r="347689" spans="2:2" x14ac:dyDescent="0.2">
      <c r="B347689"/>
    </row>
    <row r="347690" spans="2:2" x14ac:dyDescent="0.2">
      <c r="B347690"/>
    </row>
    <row r="347691" spans="2:2" x14ac:dyDescent="0.2">
      <c r="B347691"/>
    </row>
    <row r="347692" spans="2:2" x14ac:dyDescent="0.2">
      <c r="B347692"/>
    </row>
    <row r="347693" spans="2:2" x14ac:dyDescent="0.2">
      <c r="B347693"/>
    </row>
    <row r="347694" spans="2:2" x14ac:dyDescent="0.2">
      <c r="B347694"/>
    </row>
    <row r="347695" spans="2:2" x14ac:dyDescent="0.2">
      <c r="B347695"/>
    </row>
    <row r="347696" spans="2:2" x14ac:dyDescent="0.2">
      <c r="B347696"/>
    </row>
    <row r="347697" spans="2:2" x14ac:dyDescent="0.2">
      <c r="B347697"/>
    </row>
    <row r="347698" spans="2:2" x14ac:dyDescent="0.2">
      <c r="B347698"/>
    </row>
    <row r="347699" spans="2:2" x14ac:dyDescent="0.2">
      <c r="B347699"/>
    </row>
    <row r="347700" spans="2:2" x14ac:dyDescent="0.2">
      <c r="B347700"/>
    </row>
    <row r="347701" spans="2:2" x14ac:dyDescent="0.2">
      <c r="B347701"/>
    </row>
    <row r="347702" spans="2:2" x14ac:dyDescent="0.2">
      <c r="B347702"/>
    </row>
    <row r="347703" spans="2:2" x14ac:dyDescent="0.2">
      <c r="B347703"/>
    </row>
    <row r="347704" spans="2:2" x14ac:dyDescent="0.2">
      <c r="B347704"/>
    </row>
    <row r="347705" spans="2:2" x14ac:dyDescent="0.2">
      <c r="B347705"/>
    </row>
    <row r="347706" spans="2:2" x14ac:dyDescent="0.2">
      <c r="B347706"/>
    </row>
    <row r="347707" spans="2:2" x14ac:dyDescent="0.2">
      <c r="B347707"/>
    </row>
    <row r="347708" spans="2:2" x14ac:dyDescent="0.2">
      <c r="B347708"/>
    </row>
    <row r="347709" spans="2:2" x14ac:dyDescent="0.2">
      <c r="B347709"/>
    </row>
    <row r="347710" spans="2:2" x14ac:dyDescent="0.2">
      <c r="B347710"/>
    </row>
    <row r="347711" spans="2:2" x14ac:dyDescent="0.2">
      <c r="B347711"/>
    </row>
    <row r="347712" spans="2:2" x14ac:dyDescent="0.2">
      <c r="B347712"/>
    </row>
    <row r="347713" spans="2:2" x14ac:dyDescent="0.2">
      <c r="B347713"/>
    </row>
    <row r="347714" spans="2:2" x14ac:dyDescent="0.2">
      <c r="B347714"/>
    </row>
    <row r="347715" spans="2:2" x14ac:dyDescent="0.2">
      <c r="B347715"/>
    </row>
    <row r="347716" spans="2:2" x14ac:dyDescent="0.2">
      <c r="B347716"/>
    </row>
    <row r="347717" spans="2:2" x14ac:dyDescent="0.2">
      <c r="B347717"/>
    </row>
    <row r="347718" spans="2:2" x14ac:dyDescent="0.2">
      <c r="B347718"/>
    </row>
    <row r="347719" spans="2:2" x14ac:dyDescent="0.2">
      <c r="B347719"/>
    </row>
    <row r="347720" spans="2:2" x14ac:dyDescent="0.2">
      <c r="B347720"/>
    </row>
    <row r="347721" spans="2:2" x14ac:dyDescent="0.2">
      <c r="B347721"/>
    </row>
    <row r="347722" spans="2:2" x14ac:dyDescent="0.2">
      <c r="B347722"/>
    </row>
    <row r="347723" spans="2:2" x14ac:dyDescent="0.2">
      <c r="B347723"/>
    </row>
    <row r="347724" spans="2:2" x14ac:dyDescent="0.2">
      <c r="B347724"/>
    </row>
    <row r="347725" spans="2:2" x14ac:dyDescent="0.2">
      <c r="B347725"/>
    </row>
    <row r="347726" spans="2:2" x14ac:dyDescent="0.2">
      <c r="B347726"/>
    </row>
    <row r="347727" spans="2:2" x14ac:dyDescent="0.2">
      <c r="B347727"/>
    </row>
    <row r="347728" spans="2:2" x14ac:dyDescent="0.2">
      <c r="B347728"/>
    </row>
    <row r="347729" spans="2:2" x14ac:dyDescent="0.2">
      <c r="B347729"/>
    </row>
    <row r="347730" spans="2:2" x14ac:dyDescent="0.2">
      <c r="B347730"/>
    </row>
    <row r="347731" spans="2:2" x14ac:dyDescent="0.2">
      <c r="B347731"/>
    </row>
    <row r="347732" spans="2:2" x14ac:dyDescent="0.2">
      <c r="B347732"/>
    </row>
    <row r="347733" spans="2:2" x14ac:dyDescent="0.2">
      <c r="B347733"/>
    </row>
    <row r="347734" spans="2:2" x14ac:dyDescent="0.2">
      <c r="B347734"/>
    </row>
    <row r="347735" spans="2:2" x14ac:dyDescent="0.2">
      <c r="B347735"/>
    </row>
    <row r="347736" spans="2:2" x14ac:dyDescent="0.2">
      <c r="B347736"/>
    </row>
    <row r="347737" spans="2:2" x14ac:dyDescent="0.2">
      <c r="B347737"/>
    </row>
    <row r="347738" spans="2:2" x14ac:dyDescent="0.2">
      <c r="B347738"/>
    </row>
    <row r="347739" spans="2:2" x14ac:dyDescent="0.2">
      <c r="B347739"/>
    </row>
    <row r="347740" spans="2:2" x14ac:dyDescent="0.2">
      <c r="B347740"/>
    </row>
    <row r="347741" spans="2:2" x14ac:dyDescent="0.2">
      <c r="B347741"/>
    </row>
    <row r="347742" spans="2:2" x14ac:dyDescent="0.2">
      <c r="B347742"/>
    </row>
    <row r="347743" spans="2:2" x14ac:dyDescent="0.2">
      <c r="B347743"/>
    </row>
    <row r="347744" spans="2:2" x14ac:dyDescent="0.2">
      <c r="B347744"/>
    </row>
    <row r="347745" spans="2:2" x14ac:dyDescent="0.2">
      <c r="B347745"/>
    </row>
    <row r="347746" spans="2:2" x14ac:dyDescent="0.2">
      <c r="B347746"/>
    </row>
    <row r="347747" spans="2:2" x14ac:dyDescent="0.2">
      <c r="B347747"/>
    </row>
    <row r="347748" spans="2:2" x14ac:dyDescent="0.2">
      <c r="B347748"/>
    </row>
    <row r="347749" spans="2:2" x14ac:dyDescent="0.2">
      <c r="B347749"/>
    </row>
    <row r="347750" spans="2:2" x14ac:dyDescent="0.2">
      <c r="B347750"/>
    </row>
    <row r="347751" spans="2:2" x14ac:dyDescent="0.2">
      <c r="B347751"/>
    </row>
    <row r="347752" spans="2:2" x14ac:dyDescent="0.2">
      <c r="B347752"/>
    </row>
    <row r="347753" spans="2:2" x14ac:dyDescent="0.2">
      <c r="B347753"/>
    </row>
    <row r="347754" spans="2:2" x14ac:dyDescent="0.2">
      <c r="B347754"/>
    </row>
    <row r="347755" spans="2:2" x14ac:dyDescent="0.2">
      <c r="B347755"/>
    </row>
    <row r="347756" spans="2:2" x14ac:dyDescent="0.2">
      <c r="B347756"/>
    </row>
    <row r="347757" spans="2:2" x14ac:dyDescent="0.2">
      <c r="B347757"/>
    </row>
    <row r="347758" spans="2:2" x14ac:dyDescent="0.2">
      <c r="B347758"/>
    </row>
    <row r="347759" spans="2:2" x14ac:dyDescent="0.2">
      <c r="B347759"/>
    </row>
    <row r="347760" spans="2:2" x14ac:dyDescent="0.2">
      <c r="B347760"/>
    </row>
    <row r="347761" spans="2:2" x14ac:dyDescent="0.2">
      <c r="B347761"/>
    </row>
    <row r="347762" spans="2:2" x14ac:dyDescent="0.2">
      <c r="B347762"/>
    </row>
    <row r="347763" spans="2:2" x14ac:dyDescent="0.2">
      <c r="B347763"/>
    </row>
    <row r="347764" spans="2:2" x14ac:dyDescent="0.2">
      <c r="B347764"/>
    </row>
    <row r="347765" spans="2:2" x14ac:dyDescent="0.2">
      <c r="B347765"/>
    </row>
    <row r="347766" spans="2:2" x14ac:dyDescent="0.2">
      <c r="B347766"/>
    </row>
    <row r="347767" spans="2:2" x14ac:dyDescent="0.2">
      <c r="B347767"/>
    </row>
    <row r="347768" spans="2:2" x14ac:dyDescent="0.2">
      <c r="B347768"/>
    </row>
    <row r="347769" spans="2:2" x14ac:dyDescent="0.2">
      <c r="B347769"/>
    </row>
    <row r="347770" spans="2:2" x14ac:dyDescent="0.2">
      <c r="B347770"/>
    </row>
    <row r="347771" spans="2:2" x14ac:dyDescent="0.2">
      <c r="B347771"/>
    </row>
    <row r="347772" spans="2:2" x14ac:dyDescent="0.2">
      <c r="B347772"/>
    </row>
    <row r="347773" spans="2:2" x14ac:dyDescent="0.2">
      <c r="B347773"/>
    </row>
    <row r="347774" spans="2:2" x14ac:dyDescent="0.2">
      <c r="B347774"/>
    </row>
    <row r="347775" spans="2:2" x14ac:dyDescent="0.2">
      <c r="B347775"/>
    </row>
    <row r="347776" spans="2:2" x14ac:dyDescent="0.2">
      <c r="B347776"/>
    </row>
    <row r="347777" spans="2:2" x14ac:dyDescent="0.2">
      <c r="B347777"/>
    </row>
    <row r="347778" spans="2:2" x14ac:dyDescent="0.2">
      <c r="B347778"/>
    </row>
    <row r="347779" spans="2:2" x14ac:dyDescent="0.2">
      <c r="B347779"/>
    </row>
    <row r="347780" spans="2:2" x14ac:dyDescent="0.2">
      <c r="B347780"/>
    </row>
    <row r="347781" spans="2:2" x14ac:dyDescent="0.2">
      <c r="B347781"/>
    </row>
    <row r="347782" spans="2:2" x14ac:dyDescent="0.2">
      <c r="B347782"/>
    </row>
    <row r="347783" spans="2:2" x14ac:dyDescent="0.2">
      <c r="B347783"/>
    </row>
    <row r="347784" spans="2:2" x14ac:dyDescent="0.2">
      <c r="B347784"/>
    </row>
    <row r="347785" spans="2:2" x14ac:dyDescent="0.2">
      <c r="B347785"/>
    </row>
    <row r="347786" spans="2:2" x14ac:dyDescent="0.2">
      <c r="B347786"/>
    </row>
    <row r="347787" spans="2:2" x14ac:dyDescent="0.2">
      <c r="B347787"/>
    </row>
    <row r="347788" spans="2:2" x14ac:dyDescent="0.2">
      <c r="B347788"/>
    </row>
    <row r="347789" spans="2:2" x14ac:dyDescent="0.2">
      <c r="B347789"/>
    </row>
    <row r="347790" spans="2:2" x14ac:dyDescent="0.2">
      <c r="B347790"/>
    </row>
    <row r="347791" spans="2:2" x14ac:dyDescent="0.2">
      <c r="B347791"/>
    </row>
    <row r="347792" spans="2:2" x14ac:dyDescent="0.2">
      <c r="B347792"/>
    </row>
    <row r="347793" spans="2:2" x14ac:dyDescent="0.2">
      <c r="B347793"/>
    </row>
    <row r="347794" spans="2:2" x14ac:dyDescent="0.2">
      <c r="B347794"/>
    </row>
    <row r="347795" spans="2:2" x14ac:dyDescent="0.2">
      <c r="B347795"/>
    </row>
    <row r="347796" spans="2:2" x14ac:dyDescent="0.2">
      <c r="B347796"/>
    </row>
    <row r="347797" spans="2:2" x14ac:dyDescent="0.2">
      <c r="B347797"/>
    </row>
    <row r="347798" spans="2:2" x14ac:dyDescent="0.2">
      <c r="B347798"/>
    </row>
    <row r="347799" spans="2:2" x14ac:dyDescent="0.2">
      <c r="B347799"/>
    </row>
    <row r="347800" spans="2:2" x14ac:dyDescent="0.2">
      <c r="B347800"/>
    </row>
    <row r="347801" spans="2:2" x14ac:dyDescent="0.2">
      <c r="B347801"/>
    </row>
    <row r="347802" spans="2:2" x14ac:dyDescent="0.2">
      <c r="B347802"/>
    </row>
    <row r="347803" spans="2:2" x14ac:dyDescent="0.2">
      <c r="B347803"/>
    </row>
    <row r="347804" spans="2:2" x14ac:dyDescent="0.2">
      <c r="B347804"/>
    </row>
    <row r="347805" spans="2:2" x14ac:dyDescent="0.2">
      <c r="B347805"/>
    </row>
    <row r="347806" spans="2:2" x14ac:dyDescent="0.2">
      <c r="B347806"/>
    </row>
    <row r="347807" spans="2:2" x14ac:dyDescent="0.2">
      <c r="B347807"/>
    </row>
    <row r="347808" spans="2:2" x14ac:dyDescent="0.2">
      <c r="B347808"/>
    </row>
    <row r="347809" spans="2:2" x14ac:dyDescent="0.2">
      <c r="B347809"/>
    </row>
    <row r="347810" spans="2:2" x14ac:dyDescent="0.2">
      <c r="B347810"/>
    </row>
    <row r="347811" spans="2:2" x14ac:dyDescent="0.2">
      <c r="B347811"/>
    </row>
    <row r="347812" spans="2:2" x14ac:dyDescent="0.2">
      <c r="B347812"/>
    </row>
    <row r="347813" spans="2:2" x14ac:dyDescent="0.2">
      <c r="B347813"/>
    </row>
    <row r="347814" spans="2:2" x14ac:dyDescent="0.2">
      <c r="B347814"/>
    </row>
    <row r="347815" spans="2:2" x14ac:dyDescent="0.2">
      <c r="B347815"/>
    </row>
    <row r="347816" spans="2:2" x14ac:dyDescent="0.2">
      <c r="B347816"/>
    </row>
    <row r="347817" spans="2:2" x14ac:dyDescent="0.2">
      <c r="B347817"/>
    </row>
    <row r="347818" spans="2:2" x14ac:dyDescent="0.2">
      <c r="B347818"/>
    </row>
    <row r="347819" spans="2:2" x14ac:dyDescent="0.2">
      <c r="B347819"/>
    </row>
    <row r="347820" spans="2:2" x14ac:dyDescent="0.2">
      <c r="B347820"/>
    </row>
    <row r="347821" spans="2:2" x14ac:dyDescent="0.2">
      <c r="B347821"/>
    </row>
    <row r="347822" spans="2:2" x14ac:dyDescent="0.2">
      <c r="B347822"/>
    </row>
    <row r="347823" spans="2:2" x14ac:dyDescent="0.2">
      <c r="B347823"/>
    </row>
    <row r="347824" spans="2:2" x14ac:dyDescent="0.2">
      <c r="B347824"/>
    </row>
    <row r="347825" spans="2:2" x14ac:dyDescent="0.2">
      <c r="B347825"/>
    </row>
    <row r="347826" spans="2:2" x14ac:dyDescent="0.2">
      <c r="B347826"/>
    </row>
    <row r="347827" spans="2:2" x14ac:dyDescent="0.2">
      <c r="B347827"/>
    </row>
    <row r="347828" spans="2:2" x14ac:dyDescent="0.2">
      <c r="B347828"/>
    </row>
    <row r="347829" spans="2:2" x14ac:dyDescent="0.2">
      <c r="B347829"/>
    </row>
    <row r="347830" spans="2:2" x14ac:dyDescent="0.2">
      <c r="B347830"/>
    </row>
    <row r="347831" spans="2:2" x14ac:dyDescent="0.2">
      <c r="B347831"/>
    </row>
    <row r="347832" spans="2:2" x14ac:dyDescent="0.2">
      <c r="B347832"/>
    </row>
    <row r="347833" spans="2:2" x14ac:dyDescent="0.2">
      <c r="B347833"/>
    </row>
    <row r="347834" spans="2:2" x14ac:dyDescent="0.2">
      <c r="B347834"/>
    </row>
    <row r="347835" spans="2:2" x14ac:dyDescent="0.2">
      <c r="B347835"/>
    </row>
    <row r="347836" spans="2:2" x14ac:dyDescent="0.2">
      <c r="B347836"/>
    </row>
    <row r="347837" spans="2:2" x14ac:dyDescent="0.2">
      <c r="B347837"/>
    </row>
    <row r="347838" spans="2:2" x14ac:dyDescent="0.2">
      <c r="B347838"/>
    </row>
    <row r="347839" spans="2:2" x14ac:dyDescent="0.2">
      <c r="B347839"/>
    </row>
    <row r="347840" spans="2:2" x14ac:dyDescent="0.2">
      <c r="B347840"/>
    </row>
    <row r="347841" spans="2:2" x14ac:dyDescent="0.2">
      <c r="B347841"/>
    </row>
    <row r="347842" spans="2:2" x14ac:dyDescent="0.2">
      <c r="B347842"/>
    </row>
    <row r="347843" spans="2:2" x14ac:dyDescent="0.2">
      <c r="B347843"/>
    </row>
    <row r="347844" spans="2:2" x14ac:dyDescent="0.2">
      <c r="B347844"/>
    </row>
    <row r="347845" spans="2:2" x14ac:dyDescent="0.2">
      <c r="B347845"/>
    </row>
    <row r="347846" spans="2:2" x14ac:dyDescent="0.2">
      <c r="B347846"/>
    </row>
    <row r="347847" spans="2:2" x14ac:dyDescent="0.2">
      <c r="B347847"/>
    </row>
    <row r="347848" spans="2:2" x14ac:dyDescent="0.2">
      <c r="B347848"/>
    </row>
    <row r="347849" spans="2:2" x14ac:dyDescent="0.2">
      <c r="B347849"/>
    </row>
    <row r="347850" spans="2:2" x14ac:dyDescent="0.2">
      <c r="B347850"/>
    </row>
    <row r="347851" spans="2:2" x14ac:dyDescent="0.2">
      <c r="B347851"/>
    </row>
    <row r="347852" spans="2:2" x14ac:dyDescent="0.2">
      <c r="B347852"/>
    </row>
    <row r="347853" spans="2:2" x14ac:dyDescent="0.2">
      <c r="B347853"/>
    </row>
    <row r="347854" spans="2:2" x14ac:dyDescent="0.2">
      <c r="B347854"/>
    </row>
    <row r="347855" spans="2:2" x14ac:dyDescent="0.2">
      <c r="B347855"/>
    </row>
    <row r="347856" spans="2:2" x14ac:dyDescent="0.2">
      <c r="B347856"/>
    </row>
    <row r="347857" spans="2:2" x14ac:dyDescent="0.2">
      <c r="B347857"/>
    </row>
    <row r="347858" spans="2:2" x14ac:dyDescent="0.2">
      <c r="B347858"/>
    </row>
    <row r="347859" spans="2:2" x14ac:dyDescent="0.2">
      <c r="B347859"/>
    </row>
    <row r="347860" spans="2:2" x14ac:dyDescent="0.2">
      <c r="B347860"/>
    </row>
    <row r="347861" spans="2:2" x14ac:dyDescent="0.2">
      <c r="B347861"/>
    </row>
    <row r="347862" spans="2:2" x14ac:dyDescent="0.2">
      <c r="B347862"/>
    </row>
    <row r="347863" spans="2:2" x14ac:dyDescent="0.2">
      <c r="B347863"/>
    </row>
    <row r="347864" spans="2:2" x14ac:dyDescent="0.2">
      <c r="B347864"/>
    </row>
    <row r="347865" spans="2:2" x14ac:dyDescent="0.2">
      <c r="B347865"/>
    </row>
    <row r="347866" spans="2:2" x14ac:dyDescent="0.2">
      <c r="B347866"/>
    </row>
    <row r="347867" spans="2:2" x14ac:dyDescent="0.2">
      <c r="B347867"/>
    </row>
    <row r="347868" spans="2:2" x14ac:dyDescent="0.2">
      <c r="B347868"/>
    </row>
    <row r="347869" spans="2:2" x14ac:dyDescent="0.2">
      <c r="B347869"/>
    </row>
    <row r="347870" spans="2:2" x14ac:dyDescent="0.2">
      <c r="B347870"/>
    </row>
    <row r="347871" spans="2:2" x14ac:dyDescent="0.2">
      <c r="B347871"/>
    </row>
    <row r="347872" spans="2:2" x14ac:dyDescent="0.2">
      <c r="B347872"/>
    </row>
    <row r="347873" spans="2:2" x14ac:dyDescent="0.2">
      <c r="B347873"/>
    </row>
    <row r="347874" spans="2:2" x14ac:dyDescent="0.2">
      <c r="B347874"/>
    </row>
    <row r="347875" spans="2:2" x14ac:dyDescent="0.2">
      <c r="B347875"/>
    </row>
    <row r="347876" spans="2:2" x14ac:dyDescent="0.2">
      <c r="B347876"/>
    </row>
    <row r="347877" spans="2:2" x14ac:dyDescent="0.2">
      <c r="B347877"/>
    </row>
    <row r="347878" spans="2:2" x14ac:dyDescent="0.2">
      <c r="B347878"/>
    </row>
    <row r="347879" spans="2:2" x14ac:dyDescent="0.2">
      <c r="B347879"/>
    </row>
    <row r="347880" spans="2:2" x14ac:dyDescent="0.2">
      <c r="B347880"/>
    </row>
    <row r="347881" spans="2:2" x14ac:dyDescent="0.2">
      <c r="B347881"/>
    </row>
    <row r="347882" spans="2:2" x14ac:dyDescent="0.2">
      <c r="B347882"/>
    </row>
    <row r="347883" spans="2:2" x14ac:dyDescent="0.2">
      <c r="B347883"/>
    </row>
    <row r="347884" spans="2:2" x14ac:dyDescent="0.2">
      <c r="B347884"/>
    </row>
    <row r="347885" spans="2:2" x14ac:dyDescent="0.2">
      <c r="B347885"/>
    </row>
    <row r="347886" spans="2:2" x14ac:dyDescent="0.2">
      <c r="B347886"/>
    </row>
    <row r="347887" spans="2:2" x14ac:dyDescent="0.2">
      <c r="B347887"/>
    </row>
    <row r="347888" spans="2:2" x14ac:dyDescent="0.2">
      <c r="B347888"/>
    </row>
    <row r="347889" spans="2:2" x14ac:dyDescent="0.2">
      <c r="B347889"/>
    </row>
    <row r="347890" spans="2:2" x14ac:dyDescent="0.2">
      <c r="B347890"/>
    </row>
    <row r="347891" spans="2:2" x14ac:dyDescent="0.2">
      <c r="B347891"/>
    </row>
    <row r="347892" spans="2:2" x14ac:dyDescent="0.2">
      <c r="B347892"/>
    </row>
    <row r="347893" spans="2:2" x14ac:dyDescent="0.2">
      <c r="B347893"/>
    </row>
    <row r="347894" spans="2:2" x14ac:dyDescent="0.2">
      <c r="B347894"/>
    </row>
    <row r="347895" spans="2:2" x14ac:dyDescent="0.2">
      <c r="B347895"/>
    </row>
    <row r="347896" spans="2:2" x14ac:dyDescent="0.2">
      <c r="B347896"/>
    </row>
    <row r="347897" spans="2:2" x14ac:dyDescent="0.2">
      <c r="B347897"/>
    </row>
    <row r="347898" spans="2:2" x14ac:dyDescent="0.2">
      <c r="B347898"/>
    </row>
    <row r="347899" spans="2:2" x14ac:dyDescent="0.2">
      <c r="B347899"/>
    </row>
    <row r="347900" spans="2:2" x14ac:dyDescent="0.2">
      <c r="B347900"/>
    </row>
    <row r="347901" spans="2:2" x14ac:dyDescent="0.2">
      <c r="B347901"/>
    </row>
    <row r="347902" spans="2:2" x14ac:dyDescent="0.2">
      <c r="B347902"/>
    </row>
    <row r="347903" spans="2:2" x14ac:dyDescent="0.2">
      <c r="B347903"/>
    </row>
    <row r="347904" spans="2:2" x14ac:dyDescent="0.2">
      <c r="B347904"/>
    </row>
    <row r="347905" spans="2:2" x14ac:dyDescent="0.2">
      <c r="B347905"/>
    </row>
    <row r="347906" spans="2:2" x14ac:dyDescent="0.2">
      <c r="B347906"/>
    </row>
    <row r="347907" spans="2:2" x14ac:dyDescent="0.2">
      <c r="B347907"/>
    </row>
    <row r="347908" spans="2:2" x14ac:dyDescent="0.2">
      <c r="B347908"/>
    </row>
    <row r="347909" spans="2:2" x14ac:dyDescent="0.2">
      <c r="B347909"/>
    </row>
    <row r="347910" spans="2:2" x14ac:dyDescent="0.2">
      <c r="B347910"/>
    </row>
    <row r="347911" spans="2:2" x14ac:dyDescent="0.2">
      <c r="B347911"/>
    </row>
    <row r="347912" spans="2:2" x14ac:dyDescent="0.2">
      <c r="B347912"/>
    </row>
    <row r="347913" spans="2:2" x14ac:dyDescent="0.2">
      <c r="B347913"/>
    </row>
    <row r="347914" spans="2:2" x14ac:dyDescent="0.2">
      <c r="B347914"/>
    </row>
    <row r="347915" spans="2:2" x14ac:dyDescent="0.2">
      <c r="B347915"/>
    </row>
    <row r="347916" spans="2:2" x14ac:dyDescent="0.2">
      <c r="B347916"/>
    </row>
    <row r="347917" spans="2:2" x14ac:dyDescent="0.2">
      <c r="B347917"/>
    </row>
    <row r="347918" spans="2:2" x14ac:dyDescent="0.2">
      <c r="B347918"/>
    </row>
    <row r="347919" spans="2:2" x14ac:dyDescent="0.2">
      <c r="B347919"/>
    </row>
    <row r="347920" spans="2:2" x14ac:dyDescent="0.2">
      <c r="B347920"/>
    </row>
    <row r="347921" spans="2:2" x14ac:dyDescent="0.2">
      <c r="B347921"/>
    </row>
    <row r="347922" spans="2:2" x14ac:dyDescent="0.2">
      <c r="B347922"/>
    </row>
    <row r="347923" spans="2:2" x14ac:dyDescent="0.2">
      <c r="B347923"/>
    </row>
    <row r="347924" spans="2:2" x14ac:dyDescent="0.2">
      <c r="B347924"/>
    </row>
    <row r="347925" spans="2:2" x14ac:dyDescent="0.2">
      <c r="B347925"/>
    </row>
    <row r="347926" spans="2:2" x14ac:dyDescent="0.2">
      <c r="B347926"/>
    </row>
    <row r="347927" spans="2:2" x14ac:dyDescent="0.2">
      <c r="B347927"/>
    </row>
    <row r="347928" spans="2:2" x14ac:dyDescent="0.2">
      <c r="B347928"/>
    </row>
    <row r="347929" spans="2:2" x14ac:dyDescent="0.2">
      <c r="B347929"/>
    </row>
    <row r="347930" spans="2:2" x14ac:dyDescent="0.2">
      <c r="B347930"/>
    </row>
    <row r="347931" spans="2:2" x14ac:dyDescent="0.2">
      <c r="B347931"/>
    </row>
    <row r="347932" spans="2:2" x14ac:dyDescent="0.2">
      <c r="B347932"/>
    </row>
    <row r="347933" spans="2:2" x14ac:dyDescent="0.2">
      <c r="B347933"/>
    </row>
    <row r="347934" spans="2:2" x14ac:dyDescent="0.2">
      <c r="B347934"/>
    </row>
    <row r="347935" spans="2:2" x14ac:dyDescent="0.2">
      <c r="B347935"/>
    </row>
    <row r="347936" spans="2:2" x14ac:dyDescent="0.2">
      <c r="B347936"/>
    </row>
    <row r="347937" spans="2:2" x14ac:dyDescent="0.2">
      <c r="B347937"/>
    </row>
    <row r="347938" spans="2:2" x14ac:dyDescent="0.2">
      <c r="B347938"/>
    </row>
    <row r="347939" spans="2:2" x14ac:dyDescent="0.2">
      <c r="B347939"/>
    </row>
    <row r="347940" spans="2:2" x14ac:dyDescent="0.2">
      <c r="B347940"/>
    </row>
    <row r="347941" spans="2:2" x14ac:dyDescent="0.2">
      <c r="B347941"/>
    </row>
    <row r="347942" spans="2:2" x14ac:dyDescent="0.2">
      <c r="B347942"/>
    </row>
    <row r="347943" spans="2:2" x14ac:dyDescent="0.2">
      <c r="B347943"/>
    </row>
    <row r="347944" spans="2:2" x14ac:dyDescent="0.2">
      <c r="B347944"/>
    </row>
    <row r="347945" spans="2:2" x14ac:dyDescent="0.2">
      <c r="B347945"/>
    </row>
    <row r="347946" spans="2:2" x14ac:dyDescent="0.2">
      <c r="B347946"/>
    </row>
    <row r="347947" spans="2:2" x14ac:dyDescent="0.2">
      <c r="B347947"/>
    </row>
    <row r="347948" spans="2:2" x14ac:dyDescent="0.2">
      <c r="B347948"/>
    </row>
    <row r="347949" spans="2:2" x14ac:dyDescent="0.2">
      <c r="B347949"/>
    </row>
    <row r="347950" spans="2:2" x14ac:dyDescent="0.2">
      <c r="B347950"/>
    </row>
    <row r="347951" spans="2:2" x14ac:dyDescent="0.2">
      <c r="B347951"/>
    </row>
    <row r="347952" spans="2:2" x14ac:dyDescent="0.2">
      <c r="B347952"/>
    </row>
    <row r="347953" spans="2:2" x14ac:dyDescent="0.2">
      <c r="B347953"/>
    </row>
    <row r="347954" spans="2:2" x14ac:dyDescent="0.2">
      <c r="B347954"/>
    </row>
    <row r="347955" spans="2:2" x14ac:dyDescent="0.2">
      <c r="B347955"/>
    </row>
    <row r="347956" spans="2:2" x14ac:dyDescent="0.2">
      <c r="B347956"/>
    </row>
    <row r="347957" spans="2:2" x14ac:dyDescent="0.2">
      <c r="B347957"/>
    </row>
    <row r="347958" spans="2:2" x14ac:dyDescent="0.2">
      <c r="B347958"/>
    </row>
    <row r="347959" spans="2:2" x14ac:dyDescent="0.2">
      <c r="B347959"/>
    </row>
    <row r="347960" spans="2:2" x14ac:dyDescent="0.2">
      <c r="B347960"/>
    </row>
    <row r="347961" spans="2:2" x14ac:dyDescent="0.2">
      <c r="B347961"/>
    </row>
    <row r="347962" spans="2:2" x14ac:dyDescent="0.2">
      <c r="B347962"/>
    </row>
    <row r="347963" spans="2:2" x14ac:dyDescent="0.2">
      <c r="B347963"/>
    </row>
    <row r="347964" spans="2:2" x14ac:dyDescent="0.2">
      <c r="B347964"/>
    </row>
    <row r="347965" spans="2:2" x14ac:dyDescent="0.2">
      <c r="B347965"/>
    </row>
    <row r="347966" spans="2:2" x14ac:dyDescent="0.2">
      <c r="B347966"/>
    </row>
    <row r="347967" spans="2:2" x14ac:dyDescent="0.2">
      <c r="B347967"/>
    </row>
    <row r="347968" spans="2:2" x14ac:dyDescent="0.2">
      <c r="B347968"/>
    </row>
    <row r="347969" spans="2:2" x14ac:dyDescent="0.2">
      <c r="B347969"/>
    </row>
    <row r="347970" spans="2:2" x14ac:dyDescent="0.2">
      <c r="B347970"/>
    </row>
    <row r="347971" spans="2:2" x14ac:dyDescent="0.2">
      <c r="B347971"/>
    </row>
    <row r="347972" spans="2:2" x14ac:dyDescent="0.2">
      <c r="B347972"/>
    </row>
    <row r="347973" spans="2:2" x14ac:dyDescent="0.2">
      <c r="B347973"/>
    </row>
    <row r="347974" spans="2:2" x14ac:dyDescent="0.2">
      <c r="B347974"/>
    </row>
    <row r="347975" spans="2:2" x14ac:dyDescent="0.2">
      <c r="B347975"/>
    </row>
    <row r="347976" spans="2:2" x14ac:dyDescent="0.2">
      <c r="B347976"/>
    </row>
    <row r="347977" spans="2:2" x14ac:dyDescent="0.2">
      <c r="B347977"/>
    </row>
    <row r="347978" spans="2:2" x14ac:dyDescent="0.2">
      <c r="B347978"/>
    </row>
    <row r="347979" spans="2:2" x14ac:dyDescent="0.2">
      <c r="B347979"/>
    </row>
    <row r="347980" spans="2:2" x14ac:dyDescent="0.2">
      <c r="B347980"/>
    </row>
    <row r="347981" spans="2:2" x14ac:dyDescent="0.2">
      <c r="B347981"/>
    </row>
    <row r="347982" spans="2:2" x14ac:dyDescent="0.2">
      <c r="B347982"/>
    </row>
    <row r="347983" spans="2:2" x14ac:dyDescent="0.2">
      <c r="B347983"/>
    </row>
    <row r="347984" spans="2:2" x14ac:dyDescent="0.2">
      <c r="B347984"/>
    </row>
    <row r="347985" spans="2:2" x14ac:dyDescent="0.2">
      <c r="B347985"/>
    </row>
    <row r="347986" spans="2:2" x14ac:dyDescent="0.2">
      <c r="B347986"/>
    </row>
    <row r="347987" spans="2:2" x14ac:dyDescent="0.2">
      <c r="B347987"/>
    </row>
    <row r="347988" spans="2:2" x14ac:dyDescent="0.2">
      <c r="B347988"/>
    </row>
    <row r="347989" spans="2:2" x14ac:dyDescent="0.2">
      <c r="B347989"/>
    </row>
    <row r="347990" spans="2:2" x14ac:dyDescent="0.2">
      <c r="B347990"/>
    </row>
    <row r="347991" spans="2:2" x14ac:dyDescent="0.2">
      <c r="B347991"/>
    </row>
    <row r="347992" spans="2:2" x14ac:dyDescent="0.2">
      <c r="B347992"/>
    </row>
    <row r="347993" spans="2:2" x14ac:dyDescent="0.2">
      <c r="B347993"/>
    </row>
    <row r="347994" spans="2:2" x14ac:dyDescent="0.2">
      <c r="B347994"/>
    </row>
    <row r="347995" spans="2:2" x14ac:dyDescent="0.2">
      <c r="B347995"/>
    </row>
    <row r="347996" spans="2:2" x14ac:dyDescent="0.2">
      <c r="B347996"/>
    </row>
    <row r="347997" spans="2:2" x14ac:dyDescent="0.2">
      <c r="B347997"/>
    </row>
    <row r="347998" spans="2:2" x14ac:dyDescent="0.2">
      <c r="B347998"/>
    </row>
    <row r="347999" spans="2:2" x14ac:dyDescent="0.2">
      <c r="B347999"/>
    </row>
    <row r="348000" spans="2:2" x14ac:dyDescent="0.2">
      <c r="B348000"/>
    </row>
    <row r="348001" spans="2:2" x14ac:dyDescent="0.2">
      <c r="B348001"/>
    </row>
    <row r="348002" spans="2:2" x14ac:dyDescent="0.2">
      <c r="B348002"/>
    </row>
    <row r="348003" spans="2:2" x14ac:dyDescent="0.2">
      <c r="B348003"/>
    </row>
    <row r="348004" spans="2:2" x14ac:dyDescent="0.2">
      <c r="B348004"/>
    </row>
    <row r="348005" spans="2:2" x14ac:dyDescent="0.2">
      <c r="B348005"/>
    </row>
    <row r="348006" spans="2:2" x14ac:dyDescent="0.2">
      <c r="B348006"/>
    </row>
    <row r="348007" spans="2:2" x14ac:dyDescent="0.2">
      <c r="B348007"/>
    </row>
    <row r="348008" spans="2:2" x14ac:dyDescent="0.2">
      <c r="B348008"/>
    </row>
    <row r="348009" spans="2:2" x14ac:dyDescent="0.2">
      <c r="B348009"/>
    </row>
    <row r="348010" spans="2:2" x14ac:dyDescent="0.2">
      <c r="B348010"/>
    </row>
    <row r="348011" spans="2:2" x14ac:dyDescent="0.2">
      <c r="B348011"/>
    </row>
    <row r="348012" spans="2:2" x14ac:dyDescent="0.2">
      <c r="B348012"/>
    </row>
    <row r="348013" spans="2:2" x14ac:dyDescent="0.2">
      <c r="B348013"/>
    </row>
    <row r="348014" spans="2:2" x14ac:dyDescent="0.2">
      <c r="B348014"/>
    </row>
    <row r="348015" spans="2:2" x14ac:dyDescent="0.2">
      <c r="B348015"/>
    </row>
    <row r="348016" spans="2:2" x14ac:dyDescent="0.2">
      <c r="B348016"/>
    </row>
    <row r="348017" spans="2:2" x14ac:dyDescent="0.2">
      <c r="B348017"/>
    </row>
    <row r="348018" spans="2:2" x14ac:dyDescent="0.2">
      <c r="B348018"/>
    </row>
    <row r="348019" spans="2:2" x14ac:dyDescent="0.2">
      <c r="B348019"/>
    </row>
    <row r="348020" spans="2:2" x14ac:dyDescent="0.2">
      <c r="B348020"/>
    </row>
    <row r="348021" spans="2:2" x14ac:dyDescent="0.2">
      <c r="B348021"/>
    </row>
    <row r="348022" spans="2:2" x14ac:dyDescent="0.2">
      <c r="B348022"/>
    </row>
    <row r="348023" spans="2:2" x14ac:dyDescent="0.2">
      <c r="B348023"/>
    </row>
    <row r="348024" spans="2:2" x14ac:dyDescent="0.2">
      <c r="B348024"/>
    </row>
    <row r="348025" spans="2:2" x14ac:dyDescent="0.2">
      <c r="B348025"/>
    </row>
    <row r="348026" spans="2:2" x14ac:dyDescent="0.2">
      <c r="B348026"/>
    </row>
    <row r="348027" spans="2:2" x14ac:dyDescent="0.2">
      <c r="B348027"/>
    </row>
    <row r="348028" spans="2:2" x14ac:dyDescent="0.2">
      <c r="B348028"/>
    </row>
    <row r="348029" spans="2:2" x14ac:dyDescent="0.2">
      <c r="B348029"/>
    </row>
    <row r="348030" spans="2:2" x14ac:dyDescent="0.2">
      <c r="B348030"/>
    </row>
    <row r="348031" spans="2:2" x14ac:dyDescent="0.2">
      <c r="B348031"/>
    </row>
    <row r="348032" spans="2:2" x14ac:dyDescent="0.2">
      <c r="B348032"/>
    </row>
    <row r="348033" spans="2:2" x14ac:dyDescent="0.2">
      <c r="B348033"/>
    </row>
    <row r="348034" spans="2:2" x14ac:dyDescent="0.2">
      <c r="B348034"/>
    </row>
    <row r="348035" spans="2:2" x14ac:dyDescent="0.2">
      <c r="B348035"/>
    </row>
    <row r="348036" spans="2:2" x14ac:dyDescent="0.2">
      <c r="B348036"/>
    </row>
    <row r="348037" spans="2:2" x14ac:dyDescent="0.2">
      <c r="B348037"/>
    </row>
    <row r="348038" spans="2:2" x14ac:dyDescent="0.2">
      <c r="B348038"/>
    </row>
    <row r="348039" spans="2:2" x14ac:dyDescent="0.2">
      <c r="B348039"/>
    </row>
    <row r="348040" spans="2:2" x14ac:dyDescent="0.2">
      <c r="B348040"/>
    </row>
    <row r="348041" spans="2:2" x14ac:dyDescent="0.2">
      <c r="B348041"/>
    </row>
    <row r="348042" spans="2:2" x14ac:dyDescent="0.2">
      <c r="B348042"/>
    </row>
    <row r="348043" spans="2:2" x14ac:dyDescent="0.2">
      <c r="B348043"/>
    </row>
    <row r="348044" spans="2:2" x14ac:dyDescent="0.2">
      <c r="B348044"/>
    </row>
    <row r="348045" spans="2:2" x14ac:dyDescent="0.2">
      <c r="B348045"/>
    </row>
    <row r="348046" spans="2:2" x14ac:dyDescent="0.2">
      <c r="B348046"/>
    </row>
    <row r="348047" spans="2:2" x14ac:dyDescent="0.2">
      <c r="B348047"/>
    </row>
    <row r="348048" spans="2:2" x14ac:dyDescent="0.2">
      <c r="B348048"/>
    </row>
    <row r="348049" spans="2:2" x14ac:dyDescent="0.2">
      <c r="B348049"/>
    </row>
    <row r="348050" spans="2:2" x14ac:dyDescent="0.2">
      <c r="B348050"/>
    </row>
    <row r="348051" spans="2:2" x14ac:dyDescent="0.2">
      <c r="B348051"/>
    </row>
    <row r="348052" spans="2:2" x14ac:dyDescent="0.2">
      <c r="B348052"/>
    </row>
    <row r="348053" spans="2:2" x14ac:dyDescent="0.2">
      <c r="B348053"/>
    </row>
    <row r="348054" spans="2:2" x14ac:dyDescent="0.2">
      <c r="B348054"/>
    </row>
    <row r="348055" spans="2:2" x14ac:dyDescent="0.2">
      <c r="B348055"/>
    </row>
    <row r="348056" spans="2:2" x14ac:dyDescent="0.2">
      <c r="B348056"/>
    </row>
    <row r="348057" spans="2:2" x14ac:dyDescent="0.2">
      <c r="B348057"/>
    </row>
    <row r="348058" spans="2:2" x14ac:dyDescent="0.2">
      <c r="B348058"/>
    </row>
    <row r="348059" spans="2:2" x14ac:dyDescent="0.2">
      <c r="B348059"/>
    </row>
    <row r="348060" spans="2:2" x14ac:dyDescent="0.2">
      <c r="B348060"/>
    </row>
    <row r="348061" spans="2:2" x14ac:dyDescent="0.2">
      <c r="B348061"/>
    </row>
    <row r="348062" spans="2:2" x14ac:dyDescent="0.2">
      <c r="B348062"/>
    </row>
    <row r="348063" spans="2:2" x14ac:dyDescent="0.2">
      <c r="B348063"/>
    </row>
    <row r="348064" spans="2:2" x14ac:dyDescent="0.2">
      <c r="B348064"/>
    </row>
    <row r="348065" spans="2:2" x14ac:dyDescent="0.2">
      <c r="B348065"/>
    </row>
    <row r="348066" spans="2:2" x14ac:dyDescent="0.2">
      <c r="B348066"/>
    </row>
    <row r="348067" spans="2:2" x14ac:dyDescent="0.2">
      <c r="B348067"/>
    </row>
    <row r="348068" spans="2:2" x14ac:dyDescent="0.2">
      <c r="B348068"/>
    </row>
    <row r="348069" spans="2:2" x14ac:dyDescent="0.2">
      <c r="B348069"/>
    </row>
    <row r="348070" spans="2:2" x14ac:dyDescent="0.2">
      <c r="B348070"/>
    </row>
    <row r="348071" spans="2:2" x14ac:dyDescent="0.2">
      <c r="B348071"/>
    </row>
    <row r="348072" spans="2:2" x14ac:dyDescent="0.2">
      <c r="B348072"/>
    </row>
    <row r="348073" spans="2:2" x14ac:dyDescent="0.2">
      <c r="B348073"/>
    </row>
    <row r="348074" spans="2:2" x14ac:dyDescent="0.2">
      <c r="B348074"/>
    </row>
    <row r="348075" spans="2:2" x14ac:dyDescent="0.2">
      <c r="B348075"/>
    </row>
    <row r="348076" spans="2:2" x14ac:dyDescent="0.2">
      <c r="B348076"/>
    </row>
    <row r="348077" spans="2:2" x14ac:dyDescent="0.2">
      <c r="B348077"/>
    </row>
    <row r="348078" spans="2:2" x14ac:dyDescent="0.2">
      <c r="B348078"/>
    </row>
    <row r="348079" spans="2:2" x14ac:dyDescent="0.2">
      <c r="B348079"/>
    </row>
    <row r="348080" spans="2:2" x14ac:dyDescent="0.2">
      <c r="B348080"/>
    </row>
    <row r="348081" spans="2:2" x14ac:dyDescent="0.2">
      <c r="B348081"/>
    </row>
    <row r="348082" spans="2:2" x14ac:dyDescent="0.2">
      <c r="B348082"/>
    </row>
    <row r="348083" spans="2:2" x14ac:dyDescent="0.2">
      <c r="B348083"/>
    </row>
    <row r="348084" spans="2:2" x14ac:dyDescent="0.2">
      <c r="B348084"/>
    </row>
    <row r="348085" spans="2:2" x14ac:dyDescent="0.2">
      <c r="B348085"/>
    </row>
    <row r="348086" spans="2:2" x14ac:dyDescent="0.2">
      <c r="B348086"/>
    </row>
    <row r="348087" spans="2:2" x14ac:dyDescent="0.2">
      <c r="B348087"/>
    </row>
    <row r="348088" spans="2:2" x14ac:dyDescent="0.2">
      <c r="B348088"/>
    </row>
    <row r="348089" spans="2:2" x14ac:dyDescent="0.2">
      <c r="B348089"/>
    </row>
    <row r="348090" spans="2:2" x14ac:dyDescent="0.2">
      <c r="B348090"/>
    </row>
    <row r="348091" spans="2:2" x14ac:dyDescent="0.2">
      <c r="B348091"/>
    </row>
    <row r="348092" spans="2:2" x14ac:dyDescent="0.2">
      <c r="B348092"/>
    </row>
    <row r="348093" spans="2:2" x14ac:dyDescent="0.2">
      <c r="B348093"/>
    </row>
    <row r="348094" spans="2:2" x14ac:dyDescent="0.2">
      <c r="B348094"/>
    </row>
    <row r="348095" spans="2:2" x14ac:dyDescent="0.2">
      <c r="B348095"/>
    </row>
    <row r="348096" spans="2:2" x14ac:dyDescent="0.2">
      <c r="B348096"/>
    </row>
    <row r="348097" spans="2:2" x14ac:dyDescent="0.2">
      <c r="B348097"/>
    </row>
    <row r="348098" spans="2:2" x14ac:dyDescent="0.2">
      <c r="B348098"/>
    </row>
    <row r="348099" spans="2:2" x14ac:dyDescent="0.2">
      <c r="B348099"/>
    </row>
    <row r="348100" spans="2:2" x14ac:dyDescent="0.2">
      <c r="B348100"/>
    </row>
    <row r="348101" spans="2:2" x14ac:dyDescent="0.2">
      <c r="B348101"/>
    </row>
    <row r="348102" spans="2:2" x14ac:dyDescent="0.2">
      <c r="B348102"/>
    </row>
    <row r="348103" spans="2:2" x14ac:dyDescent="0.2">
      <c r="B348103"/>
    </row>
    <row r="348104" spans="2:2" x14ac:dyDescent="0.2">
      <c r="B348104"/>
    </row>
    <row r="348105" spans="2:2" x14ac:dyDescent="0.2">
      <c r="B348105"/>
    </row>
    <row r="348106" spans="2:2" x14ac:dyDescent="0.2">
      <c r="B348106"/>
    </row>
    <row r="348107" spans="2:2" x14ac:dyDescent="0.2">
      <c r="B348107"/>
    </row>
    <row r="348108" spans="2:2" x14ac:dyDescent="0.2">
      <c r="B348108"/>
    </row>
    <row r="348109" spans="2:2" x14ac:dyDescent="0.2">
      <c r="B348109"/>
    </row>
    <row r="348110" spans="2:2" x14ac:dyDescent="0.2">
      <c r="B348110"/>
    </row>
    <row r="348111" spans="2:2" x14ac:dyDescent="0.2">
      <c r="B348111"/>
    </row>
    <row r="348112" spans="2:2" x14ac:dyDescent="0.2">
      <c r="B348112"/>
    </row>
    <row r="348113" spans="2:2" x14ac:dyDescent="0.2">
      <c r="B348113"/>
    </row>
    <row r="348114" spans="2:2" x14ac:dyDescent="0.2">
      <c r="B348114"/>
    </row>
    <row r="348115" spans="2:2" x14ac:dyDescent="0.2">
      <c r="B348115"/>
    </row>
    <row r="348116" spans="2:2" x14ac:dyDescent="0.2">
      <c r="B348116"/>
    </row>
    <row r="348117" spans="2:2" x14ac:dyDescent="0.2">
      <c r="B348117"/>
    </row>
    <row r="348118" spans="2:2" x14ac:dyDescent="0.2">
      <c r="B348118"/>
    </row>
    <row r="348119" spans="2:2" x14ac:dyDescent="0.2">
      <c r="B348119"/>
    </row>
    <row r="348120" spans="2:2" x14ac:dyDescent="0.2">
      <c r="B348120"/>
    </row>
    <row r="348121" spans="2:2" x14ac:dyDescent="0.2">
      <c r="B348121"/>
    </row>
    <row r="348122" spans="2:2" x14ac:dyDescent="0.2">
      <c r="B348122"/>
    </row>
    <row r="348123" spans="2:2" x14ac:dyDescent="0.2">
      <c r="B348123"/>
    </row>
    <row r="348124" spans="2:2" x14ac:dyDescent="0.2">
      <c r="B348124"/>
    </row>
    <row r="348125" spans="2:2" x14ac:dyDescent="0.2">
      <c r="B348125"/>
    </row>
    <row r="348126" spans="2:2" x14ac:dyDescent="0.2">
      <c r="B348126"/>
    </row>
    <row r="348127" spans="2:2" x14ac:dyDescent="0.2">
      <c r="B348127"/>
    </row>
    <row r="348128" spans="2:2" x14ac:dyDescent="0.2">
      <c r="B348128"/>
    </row>
    <row r="348129" spans="2:2" x14ac:dyDescent="0.2">
      <c r="B348129"/>
    </row>
    <row r="348130" spans="2:2" x14ac:dyDescent="0.2">
      <c r="B348130"/>
    </row>
    <row r="348131" spans="2:2" x14ac:dyDescent="0.2">
      <c r="B348131"/>
    </row>
    <row r="348132" spans="2:2" x14ac:dyDescent="0.2">
      <c r="B348132"/>
    </row>
    <row r="348133" spans="2:2" x14ac:dyDescent="0.2">
      <c r="B348133"/>
    </row>
    <row r="348134" spans="2:2" x14ac:dyDescent="0.2">
      <c r="B348134"/>
    </row>
    <row r="348135" spans="2:2" x14ac:dyDescent="0.2">
      <c r="B348135"/>
    </row>
    <row r="348136" spans="2:2" x14ac:dyDescent="0.2">
      <c r="B348136"/>
    </row>
    <row r="348137" spans="2:2" x14ac:dyDescent="0.2">
      <c r="B348137"/>
    </row>
    <row r="348138" spans="2:2" x14ac:dyDescent="0.2">
      <c r="B348138"/>
    </row>
    <row r="348139" spans="2:2" x14ac:dyDescent="0.2">
      <c r="B348139"/>
    </row>
    <row r="348140" spans="2:2" x14ac:dyDescent="0.2">
      <c r="B348140"/>
    </row>
    <row r="348141" spans="2:2" x14ac:dyDescent="0.2">
      <c r="B348141"/>
    </row>
    <row r="348142" spans="2:2" x14ac:dyDescent="0.2">
      <c r="B348142"/>
    </row>
    <row r="348143" spans="2:2" x14ac:dyDescent="0.2">
      <c r="B348143"/>
    </row>
    <row r="348144" spans="2:2" x14ac:dyDescent="0.2">
      <c r="B348144"/>
    </row>
    <row r="348145" spans="2:2" x14ac:dyDescent="0.2">
      <c r="B348145"/>
    </row>
    <row r="348146" spans="2:2" x14ac:dyDescent="0.2">
      <c r="B348146"/>
    </row>
    <row r="348147" spans="2:2" x14ac:dyDescent="0.2">
      <c r="B348147"/>
    </row>
    <row r="348148" spans="2:2" x14ac:dyDescent="0.2">
      <c r="B348148"/>
    </row>
    <row r="348149" spans="2:2" x14ac:dyDescent="0.2">
      <c r="B348149"/>
    </row>
    <row r="348150" spans="2:2" x14ac:dyDescent="0.2">
      <c r="B348150"/>
    </row>
    <row r="348151" spans="2:2" x14ac:dyDescent="0.2">
      <c r="B348151"/>
    </row>
    <row r="348152" spans="2:2" x14ac:dyDescent="0.2">
      <c r="B348152"/>
    </row>
    <row r="348153" spans="2:2" x14ac:dyDescent="0.2">
      <c r="B348153"/>
    </row>
    <row r="348154" spans="2:2" x14ac:dyDescent="0.2">
      <c r="B348154"/>
    </row>
    <row r="348155" spans="2:2" x14ac:dyDescent="0.2">
      <c r="B348155"/>
    </row>
    <row r="348156" spans="2:2" x14ac:dyDescent="0.2">
      <c r="B348156"/>
    </row>
    <row r="348157" spans="2:2" x14ac:dyDescent="0.2">
      <c r="B348157"/>
    </row>
    <row r="348158" spans="2:2" x14ac:dyDescent="0.2">
      <c r="B348158"/>
    </row>
    <row r="348159" spans="2:2" x14ac:dyDescent="0.2">
      <c r="B348159"/>
    </row>
    <row r="348160" spans="2:2" x14ac:dyDescent="0.2">
      <c r="B348160"/>
    </row>
    <row r="348161" spans="2:2" x14ac:dyDescent="0.2">
      <c r="B348161"/>
    </row>
    <row r="348162" spans="2:2" x14ac:dyDescent="0.2">
      <c r="B348162"/>
    </row>
    <row r="348163" spans="2:2" x14ac:dyDescent="0.2">
      <c r="B348163"/>
    </row>
    <row r="348164" spans="2:2" x14ac:dyDescent="0.2">
      <c r="B348164"/>
    </row>
    <row r="348165" spans="2:2" x14ac:dyDescent="0.2">
      <c r="B348165"/>
    </row>
    <row r="348166" spans="2:2" x14ac:dyDescent="0.2">
      <c r="B348166"/>
    </row>
    <row r="348167" spans="2:2" x14ac:dyDescent="0.2">
      <c r="B348167"/>
    </row>
    <row r="348168" spans="2:2" x14ac:dyDescent="0.2">
      <c r="B348168"/>
    </row>
    <row r="348169" spans="2:2" x14ac:dyDescent="0.2">
      <c r="B348169"/>
    </row>
    <row r="348170" spans="2:2" x14ac:dyDescent="0.2">
      <c r="B348170"/>
    </row>
    <row r="348171" spans="2:2" x14ac:dyDescent="0.2">
      <c r="B348171"/>
    </row>
    <row r="348172" spans="2:2" x14ac:dyDescent="0.2">
      <c r="B348172"/>
    </row>
    <row r="348173" spans="2:2" x14ac:dyDescent="0.2">
      <c r="B348173"/>
    </row>
    <row r="348174" spans="2:2" x14ac:dyDescent="0.2">
      <c r="B348174"/>
    </row>
    <row r="348175" spans="2:2" x14ac:dyDescent="0.2">
      <c r="B348175"/>
    </row>
    <row r="348176" spans="2:2" x14ac:dyDescent="0.2">
      <c r="B348176"/>
    </row>
    <row r="348177" spans="2:2" x14ac:dyDescent="0.2">
      <c r="B348177"/>
    </row>
    <row r="348178" spans="2:2" x14ac:dyDescent="0.2">
      <c r="B348178"/>
    </row>
    <row r="348179" spans="2:2" x14ac:dyDescent="0.2">
      <c r="B348179"/>
    </row>
    <row r="348180" spans="2:2" x14ac:dyDescent="0.2">
      <c r="B348180"/>
    </row>
    <row r="348181" spans="2:2" x14ac:dyDescent="0.2">
      <c r="B348181"/>
    </row>
    <row r="348182" spans="2:2" x14ac:dyDescent="0.2">
      <c r="B348182"/>
    </row>
    <row r="348183" spans="2:2" x14ac:dyDescent="0.2">
      <c r="B348183"/>
    </row>
    <row r="348184" spans="2:2" x14ac:dyDescent="0.2">
      <c r="B348184"/>
    </row>
    <row r="348185" spans="2:2" x14ac:dyDescent="0.2">
      <c r="B348185"/>
    </row>
    <row r="348186" spans="2:2" x14ac:dyDescent="0.2">
      <c r="B348186"/>
    </row>
    <row r="348187" spans="2:2" x14ac:dyDescent="0.2">
      <c r="B348187"/>
    </row>
    <row r="348188" spans="2:2" x14ac:dyDescent="0.2">
      <c r="B348188"/>
    </row>
    <row r="348189" spans="2:2" x14ac:dyDescent="0.2">
      <c r="B348189"/>
    </row>
    <row r="348190" spans="2:2" x14ac:dyDescent="0.2">
      <c r="B348190"/>
    </row>
    <row r="348191" spans="2:2" x14ac:dyDescent="0.2">
      <c r="B348191"/>
    </row>
    <row r="348192" spans="2:2" x14ac:dyDescent="0.2">
      <c r="B348192"/>
    </row>
    <row r="348193" spans="2:2" x14ac:dyDescent="0.2">
      <c r="B348193"/>
    </row>
    <row r="348194" spans="2:2" x14ac:dyDescent="0.2">
      <c r="B348194"/>
    </row>
    <row r="348195" spans="2:2" x14ac:dyDescent="0.2">
      <c r="B348195"/>
    </row>
    <row r="348196" spans="2:2" x14ac:dyDescent="0.2">
      <c r="B348196"/>
    </row>
    <row r="348197" spans="2:2" x14ac:dyDescent="0.2">
      <c r="B348197"/>
    </row>
    <row r="348198" spans="2:2" x14ac:dyDescent="0.2">
      <c r="B348198"/>
    </row>
    <row r="348199" spans="2:2" x14ac:dyDescent="0.2">
      <c r="B348199"/>
    </row>
    <row r="348200" spans="2:2" x14ac:dyDescent="0.2">
      <c r="B348200"/>
    </row>
    <row r="348201" spans="2:2" x14ac:dyDescent="0.2">
      <c r="B348201"/>
    </row>
    <row r="348202" spans="2:2" x14ac:dyDescent="0.2">
      <c r="B348202"/>
    </row>
    <row r="348203" spans="2:2" x14ac:dyDescent="0.2">
      <c r="B348203"/>
    </row>
    <row r="348204" spans="2:2" x14ac:dyDescent="0.2">
      <c r="B348204"/>
    </row>
    <row r="348205" spans="2:2" x14ac:dyDescent="0.2">
      <c r="B348205"/>
    </row>
    <row r="348206" spans="2:2" x14ac:dyDescent="0.2">
      <c r="B348206"/>
    </row>
    <row r="348207" spans="2:2" x14ac:dyDescent="0.2">
      <c r="B348207"/>
    </row>
    <row r="348208" spans="2:2" x14ac:dyDescent="0.2">
      <c r="B348208"/>
    </row>
    <row r="348209" spans="2:2" x14ac:dyDescent="0.2">
      <c r="B348209"/>
    </row>
    <row r="348210" spans="2:2" x14ac:dyDescent="0.2">
      <c r="B348210"/>
    </row>
    <row r="348211" spans="2:2" x14ac:dyDescent="0.2">
      <c r="B348211"/>
    </row>
    <row r="348212" spans="2:2" x14ac:dyDescent="0.2">
      <c r="B348212"/>
    </row>
    <row r="348213" spans="2:2" x14ac:dyDescent="0.2">
      <c r="B348213"/>
    </row>
    <row r="348214" spans="2:2" x14ac:dyDescent="0.2">
      <c r="B348214"/>
    </row>
    <row r="348215" spans="2:2" x14ac:dyDescent="0.2">
      <c r="B348215"/>
    </row>
    <row r="348216" spans="2:2" x14ac:dyDescent="0.2">
      <c r="B348216"/>
    </row>
    <row r="348217" spans="2:2" x14ac:dyDescent="0.2">
      <c r="B348217"/>
    </row>
    <row r="348218" spans="2:2" x14ac:dyDescent="0.2">
      <c r="B348218"/>
    </row>
    <row r="348219" spans="2:2" x14ac:dyDescent="0.2">
      <c r="B348219"/>
    </row>
    <row r="348220" spans="2:2" x14ac:dyDescent="0.2">
      <c r="B348220"/>
    </row>
    <row r="348221" spans="2:2" x14ac:dyDescent="0.2">
      <c r="B348221"/>
    </row>
    <row r="348222" spans="2:2" x14ac:dyDescent="0.2">
      <c r="B348222"/>
    </row>
    <row r="348223" spans="2:2" x14ac:dyDescent="0.2">
      <c r="B348223"/>
    </row>
    <row r="348224" spans="2:2" x14ac:dyDescent="0.2">
      <c r="B348224"/>
    </row>
    <row r="348225" spans="2:2" x14ac:dyDescent="0.2">
      <c r="B348225"/>
    </row>
    <row r="348226" spans="2:2" x14ac:dyDescent="0.2">
      <c r="B348226"/>
    </row>
    <row r="348227" spans="2:2" x14ac:dyDescent="0.2">
      <c r="B348227"/>
    </row>
    <row r="348228" spans="2:2" x14ac:dyDescent="0.2">
      <c r="B348228"/>
    </row>
    <row r="348229" spans="2:2" x14ac:dyDescent="0.2">
      <c r="B348229"/>
    </row>
    <row r="348230" spans="2:2" x14ac:dyDescent="0.2">
      <c r="B348230"/>
    </row>
    <row r="348231" spans="2:2" x14ac:dyDescent="0.2">
      <c r="B348231"/>
    </row>
    <row r="348232" spans="2:2" x14ac:dyDescent="0.2">
      <c r="B348232"/>
    </row>
    <row r="348233" spans="2:2" x14ac:dyDescent="0.2">
      <c r="B348233"/>
    </row>
    <row r="348234" spans="2:2" x14ac:dyDescent="0.2">
      <c r="B348234"/>
    </row>
    <row r="348235" spans="2:2" x14ac:dyDescent="0.2">
      <c r="B348235"/>
    </row>
    <row r="348236" spans="2:2" x14ac:dyDescent="0.2">
      <c r="B348236"/>
    </row>
    <row r="348237" spans="2:2" x14ac:dyDescent="0.2">
      <c r="B348237"/>
    </row>
    <row r="348238" spans="2:2" x14ac:dyDescent="0.2">
      <c r="B348238"/>
    </row>
    <row r="348239" spans="2:2" x14ac:dyDescent="0.2">
      <c r="B348239"/>
    </row>
    <row r="348240" spans="2:2" x14ac:dyDescent="0.2">
      <c r="B348240"/>
    </row>
    <row r="348241" spans="2:2" x14ac:dyDescent="0.2">
      <c r="B348241"/>
    </row>
    <row r="348242" spans="2:2" x14ac:dyDescent="0.2">
      <c r="B348242"/>
    </row>
    <row r="348243" spans="2:2" x14ac:dyDescent="0.2">
      <c r="B348243"/>
    </row>
    <row r="348244" spans="2:2" x14ac:dyDescent="0.2">
      <c r="B348244"/>
    </row>
    <row r="348245" spans="2:2" x14ac:dyDescent="0.2">
      <c r="B348245"/>
    </row>
    <row r="348246" spans="2:2" x14ac:dyDescent="0.2">
      <c r="B348246"/>
    </row>
    <row r="348247" spans="2:2" x14ac:dyDescent="0.2">
      <c r="B348247"/>
    </row>
    <row r="348248" spans="2:2" x14ac:dyDescent="0.2">
      <c r="B348248"/>
    </row>
    <row r="348249" spans="2:2" x14ac:dyDescent="0.2">
      <c r="B348249"/>
    </row>
    <row r="348250" spans="2:2" x14ac:dyDescent="0.2">
      <c r="B348250"/>
    </row>
    <row r="348251" spans="2:2" x14ac:dyDescent="0.2">
      <c r="B348251"/>
    </row>
    <row r="348252" spans="2:2" x14ac:dyDescent="0.2">
      <c r="B348252"/>
    </row>
    <row r="348253" spans="2:2" x14ac:dyDescent="0.2">
      <c r="B348253"/>
    </row>
    <row r="348254" spans="2:2" x14ac:dyDescent="0.2">
      <c r="B348254"/>
    </row>
    <row r="348255" spans="2:2" x14ac:dyDescent="0.2">
      <c r="B348255"/>
    </row>
    <row r="348256" spans="2:2" x14ac:dyDescent="0.2">
      <c r="B348256"/>
    </row>
    <row r="348257" spans="2:2" x14ac:dyDescent="0.2">
      <c r="B348257"/>
    </row>
    <row r="348258" spans="2:2" x14ac:dyDescent="0.2">
      <c r="B348258"/>
    </row>
    <row r="348259" spans="2:2" x14ac:dyDescent="0.2">
      <c r="B348259"/>
    </row>
    <row r="348260" spans="2:2" x14ac:dyDescent="0.2">
      <c r="B348260"/>
    </row>
    <row r="348261" spans="2:2" x14ac:dyDescent="0.2">
      <c r="B348261"/>
    </row>
    <row r="348262" spans="2:2" x14ac:dyDescent="0.2">
      <c r="B348262"/>
    </row>
    <row r="348263" spans="2:2" x14ac:dyDescent="0.2">
      <c r="B348263"/>
    </row>
    <row r="348264" spans="2:2" x14ac:dyDescent="0.2">
      <c r="B348264"/>
    </row>
    <row r="348265" spans="2:2" x14ac:dyDescent="0.2">
      <c r="B348265"/>
    </row>
    <row r="348266" spans="2:2" x14ac:dyDescent="0.2">
      <c r="B348266"/>
    </row>
    <row r="348267" spans="2:2" x14ac:dyDescent="0.2">
      <c r="B348267"/>
    </row>
    <row r="348268" spans="2:2" x14ac:dyDescent="0.2">
      <c r="B348268"/>
    </row>
    <row r="348269" spans="2:2" x14ac:dyDescent="0.2">
      <c r="B348269"/>
    </row>
    <row r="348270" spans="2:2" x14ac:dyDescent="0.2">
      <c r="B348270"/>
    </row>
    <row r="348271" spans="2:2" x14ac:dyDescent="0.2">
      <c r="B348271"/>
    </row>
    <row r="348272" spans="2:2" x14ac:dyDescent="0.2">
      <c r="B348272"/>
    </row>
    <row r="348273" spans="2:2" x14ac:dyDescent="0.2">
      <c r="B348273"/>
    </row>
    <row r="348274" spans="2:2" x14ac:dyDescent="0.2">
      <c r="B348274"/>
    </row>
    <row r="348275" spans="2:2" x14ac:dyDescent="0.2">
      <c r="B348275"/>
    </row>
    <row r="348276" spans="2:2" x14ac:dyDescent="0.2">
      <c r="B348276"/>
    </row>
    <row r="348277" spans="2:2" x14ac:dyDescent="0.2">
      <c r="B348277"/>
    </row>
    <row r="348278" spans="2:2" x14ac:dyDescent="0.2">
      <c r="B348278"/>
    </row>
    <row r="348279" spans="2:2" x14ac:dyDescent="0.2">
      <c r="B348279"/>
    </row>
    <row r="348280" spans="2:2" x14ac:dyDescent="0.2">
      <c r="B348280"/>
    </row>
    <row r="348281" spans="2:2" x14ac:dyDescent="0.2">
      <c r="B348281"/>
    </row>
    <row r="348282" spans="2:2" x14ac:dyDescent="0.2">
      <c r="B348282"/>
    </row>
    <row r="348283" spans="2:2" x14ac:dyDescent="0.2">
      <c r="B348283"/>
    </row>
    <row r="348284" spans="2:2" x14ac:dyDescent="0.2">
      <c r="B348284"/>
    </row>
    <row r="348285" spans="2:2" x14ac:dyDescent="0.2">
      <c r="B348285"/>
    </row>
    <row r="348286" spans="2:2" x14ac:dyDescent="0.2">
      <c r="B348286"/>
    </row>
    <row r="348287" spans="2:2" x14ac:dyDescent="0.2">
      <c r="B348287"/>
    </row>
    <row r="348288" spans="2:2" x14ac:dyDescent="0.2">
      <c r="B348288"/>
    </row>
    <row r="348289" spans="2:2" x14ac:dyDescent="0.2">
      <c r="B348289"/>
    </row>
    <row r="348290" spans="2:2" x14ac:dyDescent="0.2">
      <c r="B348290"/>
    </row>
    <row r="348291" spans="2:2" x14ac:dyDescent="0.2">
      <c r="B348291"/>
    </row>
    <row r="348292" spans="2:2" x14ac:dyDescent="0.2">
      <c r="B348292"/>
    </row>
    <row r="348293" spans="2:2" x14ac:dyDescent="0.2">
      <c r="B348293"/>
    </row>
    <row r="348294" spans="2:2" x14ac:dyDescent="0.2">
      <c r="B348294"/>
    </row>
    <row r="348295" spans="2:2" x14ac:dyDescent="0.2">
      <c r="B348295"/>
    </row>
    <row r="348296" spans="2:2" x14ac:dyDescent="0.2">
      <c r="B348296"/>
    </row>
    <row r="348297" spans="2:2" x14ac:dyDescent="0.2">
      <c r="B348297"/>
    </row>
    <row r="348298" spans="2:2" x14ac:dyDescent="0.2">
      <c r="B348298"/>
    </row>
    <row r="348299" spans="2:2" x14ac:dyDescent="0.2">
      <c r="B348299"/>
    </row>
    <row r="348300" spans="2:2" x14ac:dyDescent="0.2">
      <c r="B348300"/>
    </row>
    <row r="348301" spans="2:2" x14ac:dyDescent="0.2">
      <c r="B348301"/>
    </row>
    <row r="348302" spans="2:2" x14ac:dyDescent="0.2">
      <c r="B348302"/>
    </row>
    <row r="348303" spans="2:2" x14ac:dyDescent="0.2">
      <c r="B348303"/>
    </row>
    <row r="348304" spans="2:2" x14ac:dyDescent="0.2">
      <c r="B348304"/>
    </row>
    <row r="348305" spans="2:2" x14ac:dyDescent="0.2">
      <c r="B348305"/>
    </row>
    <row r="348306" spans="2:2" x14ac:dyDescent="0.2">
      <c r="B348306"/>
    </row>
    <row r="348307" spans="2:2" x14ac:dyDescent="0.2">
      <c r="B348307"/>
    </row>
    <row r="348308" spans="2:2" x14ac:dyDescent="0.2">
      <c r="B348308"/>
    </row>
    <row r="348309" spans="2:2" x14ac:dyDescent="0.2">
      <c r="B348309"/>
    </row>
    <row r="348310" spans="2:2" x14ac:dyDescent="0.2">
      <c r="B348310"/>
    </row>
    <row r="348311" spans="2:2" x14ac:dyDescent="0.2">
      <c r="B348311"/>
    </row>
    <row r="348312" spans="2:2" x14ac:dyDescent="0.2">
      <c r="B348312"/>
    </row>
    <row r="348313" spans="2:2" x14ac:dyDescent="0.2">
      <c r="B348313"/>
    </row>
    <row r="348314" spans="2:2" x14ac:dyDescent="0.2">
      <c r="B348314"/>
    </row>
    <row r="348315" spans="2:2" x14ac:dyDescent="0.2">
      <c r="B348315"/>
    </row>
    <row r="348316" spans="2:2" x14ac:dyDescent="0.2">
      <c r="B348316"/>
    </row>
    <row r="348317" spans="2:2" x14ac:dyDescent="0.2">
      <c r="B348317"/>
    </row>
    <row r="348318" spans="2:2" x14ac:dyDescent="0.2">
      <c r="B348318"/>
    </row>
    <row r="348319" spans="2:2" x14ac:dyDescent="0.2">
      <c r="B348319"/>
    </row>
    <row r="348320" spans="2:2" x14ac:dyDescent="0.2">
      <c r="B348320"/>
    </row>
    <row r="348321" spans="2:2" x14ac:dyDescent="0.2">
      <c r="B348321"/>
    </row>
    <row r="348322" spans="2:2" x14ac:dyDescent="0.2">
      <c r="B348322"/>
    </row>
    <row r="348323" spans="2:2" x14ac:dyDescent="0.2">
      <c r="B348323"/>
    </row>
    <row r="348324" spans="2:2" x14ac:dyDescent="0.2">
      <c r="B348324"/>
    </row>
    <row r="348325" spans="2:2" x14ac:dyDescent="0.2">
      <c r="B348325"/>
    </row>
    <row r="348326" spans="2:2" x14ac:dyDescent="0.2">
      <c r="B348326"/>
    </row>
    <row r="348327" spans="2:2" x14ac:dyDescent="0.2">
      <c r="B348327"/>
    </row>
    <row r="348328" spans="2:2" x14ac:dyDescent="0.2">
      <c r="B348328"/>
    </row>
    <row r="348329" spans="2:2" x14ac:dyDescent="0.2">
      <c r="B348329"/>
    </row>
    <row r="348330" spans="2:2" x14ac:dyDescent="0.2">
      <c r="B348330"/>
    </row>
    <row r="348331" spans="2:2" x14ac:dyDescent="0.2">
      <c r="B348331"/>
    </row>
    <row r="348332" spans="2:2" x14ac:dyDescent="0.2">
      <c r="B348332"/>
    </row>
    <row r="348333" spans="2:2" x14ac:dyDescent="0.2">
      <c r="B348333"/>
    </row>
    <row r="348334" spans="2:2" x14ac:dyDescent="0.2">
      <c r="B348334"/>
    </row>
    <row r="348335" spans="2:2" x14ac:dyDescent="0.2">
      <c r="B348335"/>
    </row>
    <row r="348336" spans="2:2" x14ac:dyDescent="0.2">
      <c r="B348336"/>
    </row>
    <row r="348337" spans="2:2" x14ac:dyDescent="0.2">
      <c r="B348337"/>
    </row>
    <row r="348338" spans="2:2" x14ac:dyDescent="0.2">
      <c r="B348338"/>
    </row>
    <row r="348339" spans="2:2" x14ac:dyDescent="0.2">
      <c r="B348339"/>
    </row>
    <row r="348340" spans="2:2" x14ac:dyDescent="0.2">
      <c r="B348340"/>
    </row>
    <row r="348341" spans="2:2" x14ac:dyDescent="0.2">
      <c r="B348341"/>
    </row>
    <row r="348342" spans="2:2" x14ac:dyDescent="0.2">
      <c r="B348342"/>
    </row>
    <row r="348343" spans="2:2" x14ac:dyDescent="0.2">
      <c r="B348343"/>
    </row>
    <row r="348344" spans="2:2" x14ac:dyDescent="0.2">
      <c r="B348344"/>
    </row>
    <row r="348345" spans="2:2" x14ac:dyDescent="0.2">
      <c r="B348345"/>
    </row>
    <row r="348346" spans="2:2" x14ac:dyDescent="0.2">
      <c r="B348346"/>
    </row>
    <row r="348347" spans="2:2" x14ac:dyDescent="0.2">
      <c r="B348347"/>
    </row>
    <row r="348348" spans="2:2" x14ac:dyDescent="0.2">
      <c r="B348348"/>
    </row>
    <row r="348349" spans="2:2" x14ac:dyDescent="0.2">
      <c r="B348349"/>
    </row>
    <row r="348350" spans="2:2" x14ac:dyDescent="0.2">
      <c r="B348350"/>
    </row>
    <row r="348351" spans="2:2" x14ac:dyDescent="0.2">
      <c r="B348351"/>
    </row>
    <row r="348352" spans="2:2" x14ac:dyDescent="0.2">
      <c r="B348352"/>
    </row>
    <row r="348353" spans="2:2" x14ac:dyDescent="0.2">
      <c r="B348353"/>
    </row>
    <row r="348354" spans="2:2" x14ac:dyDescent="0.2">
      <c r="B348354"/>
    </row>
    <row r="348355" spans="2:2" x14ac:dyDescent="0.2">
      <c r="B348355"/>
    </row>
    <row r="348356" spans="2:2" x14ac:dyDescent="0.2">
      <c r="B348356"/>
    </row>
    <row r="348357" spans="2:2" x14ac:dyDescent="0.2">
      <c r="B348357"/>
    </row>
    <row r="348358" spans="2:2" x14ac:dyDescent="0.2">
      <c r="B348358"/>
    </row>
    <row r="348359" spans="2:2" x14ac:dyDescent="0.2">
      <c r="B348359"/>
    </row>
    <row r="348360" spans="2:2" x14ac:dyDescent="0.2">
      <c r="B348360"/>
    </row>
    <row r="348361" spans="2:2" x14ac:dyDescent="0.2">
      <c r="B348361"/>
    </row>
    <row r="348362" spans="2:2" x14ac:dyDescent="0.2">
      <c r="B348362"/>
    </row>
    <row r="348363" spans="2:2" x14ac:dyDescent="0.2">
      <c r="B348363"/>
    </row>
    <row r="348364" spans="2:2" x14ac:dyDescent="0.2">
      <c r="B348364"/>
    </row>
    <row r="348365" spans="2:2" x14ac:dyDescent="0.2">
      <c r="B348365"/>
    </row>
    <row r="348366" spans="2:2" x14ac:dyDescent="0.2">
      <c r="B348366"/>
    </row>
    <row r="348367" spans="2:2" x14ac:dyDescent="0.2">
      <c r="B348367"/>
    </row>
    <row r="348368" spans="2:2" x14ac:dyDescent="0.2">
      <c r="B348368"/>
    </row>
    <row r="348369" spans="2:2" x14ac:dyDescent="0.2">
      <c r="B348369"/>
    </row>
    <row r="348370" spans="2:2" x14ac:dyDescent="0.2">
      <c r="B348370"/>
    </row>
    <row r="348371" spans="2:2" x14ac:dyDescent="0.2">
      <c r="B348371"/>
    </row>
    <row r="348372" spans="2:2" x14ac:dyDescent="0.2">
      <c r="B348372"/>
    </row>
    <row r="348373" spans="2:2" x14ac:dyDescent="0.2">
      <c r="B348373"/>
    </row>
    <row r="348374" spans="2:2" x14ac:dyDescent="0.2">
      <c r="B348374"/>
    </row>
    <row r="348375" spans="2:2" x14ac:dyDescent="0.2">
      <c r="B348375"/>
    </row>
    <row r="348376" spans="2:2" x14ac:dyDescent="0.2">
      <c r="B348376"/>
    </row>
    <row r="348377" spans="2:2" x14ac:dyDescent="0.2">
      <c r="B348377"/>
    </row>
    <row r="348378" spans="2:2" x14ac:dyDescent="0.2">
      <c r="B348378"/>
    </row>
    <row r="348379" spans="2:2" x14ac:dyDescent="0.2">
      <c r="B348379"/>
    </row>
    <row r="348380" spans="2:2" x14ac:dyDescent="0.2">
      <c r="B348380"/>
    </row>
    <row r="348381" spans="2:2" x14ac:dyDescent="0.2">
      <c r="B348381"/>
    </row>
    <row r="348382" spans="2:2" x14ac:dyDescent="0.2">
      <c r="B348382"/>
    </row>
    <row r="348383" spans="2:2" x14ac:dyDescent="0.2">
      <c r="B348383"/>
    </row>
    <row r="348384" spans="2:2" x14ac:dyDescent="0.2">
      <c r="B348384"/>
    </row>
    <row r="348385" spans="2:2" x14ac:dyDescent="0.2">
      <c r="B348385"/>
    </row>
    <row r="348386" spans="2:2" x14ac:dyDescent="0.2">
      <c r="B348386"/>
    </row>
    <row r="348387" spans="2:2" x14ac:dyDescent="0.2">
      <c r="B348387"/>
    </row>
    <row r="348388" spans="2:2" x14ac:dyDescent="0.2">
      <c r="B348388"/>
    </row>
    <row r="348389" spans="2:2" x14ac:dyDescent="0.2">
      <c r="B348389"/>
    </row>
    <row r="348390" spans="2:2" x14ac:dyDescent="0.2">
      <c r="B348390"/>
    </row>
    <row r="348391" spans="2:2" x14ac:dyDescent="0.2">
      <c r="B348391"/>
    </row>
    <row r="348392" spans="2:2" x14ac:dyDescent="0.2">
      <c r="B348392"/>
    </row>
    <row r="348393" spans="2:2" x14ac:dyDescent="0.2">
      <c r="B348393"/>
    </row>
    <row r="348394" spans="2:2" x14ac:dyDescent="0.2">
      <c r="B348394"/>
    </row>
    <row r="348395" spans="2:2" x14ac:dyDescent="0.2">
      <c r="B348395"/>
    </row>
    <row r="348396" spans="2:2" x14ac:dyDescent="0.2">
      <c r="B348396"/>
    </row>
    <row r="348397" spans="2:2" x14ac:dyDescent="0.2">
      <c r="B348397"/>
    </row>
    <row r="348398" spans="2:2" x14ac:dyDescent="0.2">
      <c r="B348398"/>
    </row>
    <row r="348399" spans="2:2" x14ac:dyDescent="0.2">
      <c r="B348399"/>
    </row>
    <row r="348400" spans="2:2" x14ac:dyDescent="0.2">
      <c r="B348400"/>
    </row>
    <row r="348401" spans="2:2" x14ac:dyDescent="0.2">
      <c r="B348401"/>
    </row>
    <row r="348402" spans="2:2" x14ac:dyDescent="0.2">
      <c r="B348402"/>
    </row>
    <row r="348403" spans="2:2" x14ac:dyDescent="0.2">
      <c r="B348403"/>
    </row>
    <row r="348404" spans="2:2" x14ac:dyDescent="0.2">
      <c r="B348404"/>
    </row>
    <row r="348405" spans="2:2" x14ac:dyDescent="0.2">
      <c r="B348405"/>
    </row>
    <row r="348406" spans="2:2" x14ac:dyDescent="0.2">
      <c r="B348406"/>
    </row>
    <row r="348407" spans="2:2" x14ac:dyDescent="0.2">
      <c r="B348407"/>
    </row>
    <row r="348408" spans="2:2" x14ac:dyDescent="0.2">
      <c r="B348408"/>
    </row>
    <row r="348409" spans="2:2" x14ac:dyDescent="0.2">
      <c r="B348409"/>
    </row>
    <row r="348410" spans="2:2" x14ac:dyDescent="0.2">
      <c r="B348410"/>
    </row>
    <row r="348411" spans="2:2" x14ac:dyDescent="0.2">
      <c r="B348411"/>
    </row>
    <row r="348412" spans="2:2" x14ac:dyDescent="0.2">
      <c r="B348412"/>
    </row>
    <row r="348413" spans="2:2" x14ac:dyDescent="0.2">
      <c r="B348413"/>
    </row>
    <row r="348414" spans="2:2" x14ac:dyDescent="0.2">
      <c r="B348414"/>
    </row>
    <row r="348415" spans="2:2" x14ac:dyDescent="0.2">
      <c r="B348415"/>
    </row>
    <row r="348416" spans="2:2" x14ac:dyDescent="0.2">
      <c r="B348416"/>
    </row>
    <row r="348417" spans="2:2" x14ac:dyDescent="0.2">
      <c r="B348417"/>
    </row>
    <row r="348418" spans="2:2" x14ac:dyDescent="0.2">
      <c r="B348418"/>
    </row>
    <row r="348419" spans="2:2" x14ac:dyDescent="0.2">
      <c r="B348419"/>
    </row>
    <row r="348420" spans="2:2" x14ac:dyDescent="0.2">
      <c r="B348420"/>
    </row>
    <row r="348421" spans="2:2" x14ac:dyDescent="0.2">
      <c r="B348421"/>
    </row>
    <row r="348422" spans="2:2" x14ac:dyDescent="0.2">
      <c r="B348422"/>
    </row>
    <row r="348423" spans="2:2" x14ac:dyDescent="0.2">
      <c r="B348423"/>
    </row>
    <row r="348424" spans="2:2" x14ac:dyDescent="0.2">
      <c r="B348424"/>
    </row>
    <row r="348425" spans="2:2" x14ac:dyDescent="0.2">
      <c r="B348425"/>
    </row>
    <row r="348426" spans="2:2" x14ac:dyDescent="0.2">
      <c r="B348426"/>
    </row>
    <row r="348427" spans="2:2" x14ac:dyDescent="0.2">
      <c r="B348427"/>
    </row>
    <row r="348428" spans="2:2" x14ac:dyDescent="0.2">
      <c r="B348428"/>
    </row>
    <row r="348429" spans="2:2" x14ac:dyDescent="0.2">
      <c r="B348429"/>
    </row>
    <row r="348430" spans="2:2" x14ac:dyDescent="0.2">
      <c r="B348430"/>
    </row>
    <row r="348431" spans="2:2" x14ac:dyDescent="0.2">
      <c r="B348431"/>
    </row>
    <row r="348432" spans="2:2" x14ac:dyDescent="0.2">
      <c r="B348432"/>
    </row>
    <row r="348433" spans="2:2" x14ac:dyDescent="0.2">
      <c r="B348433"/>
    </row>
    <row r="348434" spans="2:2" x14ac:dyDescent="0.2">
      <c r="B348434"/>
    </row>
    <row r="348435" spans="2:2" x14ac:dyDescent="0.2">
      <c r="B348435"/>
    </row>
    <row r="348436" spans="2:2" x14ac:dyDescent="0.2">
      <c r="B348436"/>
    </row>
    <row r="348437" spans="2:2" x14ac:dyDescent="0.2">
      <c r="B348437"/>
    </row>
    <row r="348438" spans="2:2" x14ac:dyDescent="0.2">
      <c r="B348438"/>
    </row>
    <row r="348439" spans="2:2" x14ac:dyDescent="0.2">
      <c r="B348439"/>
    </row>
    <row r="348440" spans="2:2" x14ac:dyDescent="0.2">
      <c r="B348440"/>
    </row>
    <row r="348441" spans="2:2" x14ac:dyDescent="0.2">
      <c r="B348441"/>
    </row>
    <row r="348442" spans="2:2" x14ac:dyDescent="0.2">
      <c r="B348442"/>
    </row>
    <row r="348443" spans="2:2" x14ac:dyDescent="0.2">
      <c r="B348443"/>
    </row>
    <row r="348444" spans="2:2" x14ac:dyDescent="0.2">
      <c r="B348444"/>
    </row>
    <row r="348445" spans="2:2" x14ac:dyDescent="0.2">
      <c r="B348445"/>
    </row>
    <row r="348446" spans="2:2" x14ac:dyDescent="0.2">
      <c r="B348446"/>
    </row>
    <row r="348447" spans="2:2" x14ac:dyDescent="0.2">
      <c r="B348447"/>
    </row>
    <row r="348448" spans="2:2" x14ac:dyDescent="0.2">
      <c r="B348448"/>
    </row>
    <row r="348449" spans="2:2" x14ac:dyDescent="0.2">
      <c r="B348449"/>
    </row>
    <row r="348450" spans="2:2" x14ac:dyDescent="0.2">
      <c r="B348450"/>
    </row>
    <row r="348451" spans="2:2" x14ac:dyDescent="0.2">
      <c r="B348451"/>
    </row>
    <row r="348452" spans="2:2" x14ac:dyDescent="0.2">
      <c r="B348452"/>
    </row>
    <row r="348453" spans="2:2" x14ac:dyDescent="0.2">
      <c r="B348453"/>
    </row>
    <row r="348454" spans="2:2" x14ac:dyDescent="0.2">
      <c r="B348454"/>
    </row>
    <row r="348455" spans="2:2" x14ac:dyDescent="0.2">
      <c r="B348455"/>
    </row>
    <row r="348456" spans="2:2" x14ac:dyDescent="0.2">
      <c r="B348456"/>
    </row>
    <row r="348457" spans="2:2" x14ac:dyDescent="0.2">
      <c r="B348457"/>
    </row>
    <row r="348458" spans="2:2" x14ac:dyDescent="0.2">
      <c r="B348458"/>
    </row>
    <row r="348459" spans="2:2" x14ac:dyDescent="0.2">
      <c r="B348459"/>
    </row>
    <row r="348460" spans="2:2" x14ac:dyDescent="0.2">
      <c r="B348460"/>
    </row>
    <row r="348461" spans="2:2" x14ac:dyDescent="0.2">
      <c r="B348461"/>
    </row>
    <row r="348462" spans="2:2" x14ac:dyDescent="0.2">
      <c r="B348462"/>
    </row>
    <row r="348463" spans="2:2" x14ac:dyDescent="0.2">
      <c r="B348463"/>
    </row>
    <row r="348464" spans="2:2" x14ac:dyDescent="0.2">
      <c r="B348464"/>
    </row>
    <row r="348465" spans="2:2" x14ac:dyDescent="0.2">
      <c r="B348465"/>
    </row>
    <row r="348466" spans="2:2" x14ac:dyDescent="0.2">
      <c r="B348466"/>
    </row>
    <row r="348467" spans="2:2" x14ac:dyDescent="0.2">
      <c r="B348467"/>
    </row>
    <row r="348468" spans="2:2" x14ac:dyDescent="0.2">
      <c r="B348468"/>
    </row>
    <row r="348469" spans="2:2" x14ac:dyDescent="0.2">
      <c r="B348469"/>
    </row>
    <row r="348470" spans="2:2" x14ac:dyDescent="0.2">
      <c r="B348470"/>
    </row>
    <row r="348471" spans="2:2" x14ac:dyDescent="0.2">
      <c r="B348471"/>
    </row>
    <row r="348472" spans="2:2" x14ac:dyDescent="0.2">
      <c r="B348472"/>
    </row>
    <row r="348473" spans="2:2" x14ac:dyDescent="0.2">
      <c r="B348473"/>
    </row>
    <row r="348474" spans="2:2" x14ac:dyDescent="0.2">
      <c r="B348474"/>
    </row>
    <row r="348475" spans="2:2" x14ac:dyDescent="0.2">
      <c r="B348475"/>
    </row>
    <row r="348476" spans="2:2" x14ac:dyDescent="0.2">
      <c r="B348476"/>
    </row>
    <row r="348477" spans="2:2" x14ac:dyDescent="0.2">
      <c r="B348477"/>
    </row>
    <row r="348478" spans="2:2" x14ac:dyDescent="0.2">
      <c r="B348478"/>
    </row>
    <row r="348479" spans="2:2" x14ac:dyDescent="0.2">
      <c r="B348479"/>
    </row>
    <row r="348480" spans="2:2" x14ac:dyDescent="0.2">
      <c r="B348480"/>
    </row>
    <row r="348481" spans="2:2" x14ac:dyDescent="0.2">
      <c r="B348481"/>
    </row>
    <row r="348482" spans="2:2" x14ac:dyDescent="0.2">
      <c r="B348482"/>
    </row>
    <row r="348483" spans="2:2" x14ac:dyDescent="0.2">
      <c r="B348483"/>
    </row>
    <row r="348484" spans="2:2" x14ac:dyDescent="0.2">
      <c r="B348484"/>
    </row>
    <row r="348485" spans="2:2" x14ac:dyDescent="0.2">
      <c r="B348485"/>
    </row>
    <row r="348486" spans="2:2" x14ac:dyDescent="0.2">
      <c r="B348486"/>
    </row>
    <row r="348487" spans="2:2" x14ac:dyDescent="0.2">
      <c r="B348487"/>
    </row>
    <row r="348488" spans="2:2" x14ac:dyDescent="0.2">
      <c r="B348488"/>
    </row>
    <row r="348489" spans="2:2" x14ac:dyDescent="0.2">
      <c r="B348489"/>
    </row>
    <row r="348490" spans="2:2" x14ac:dyDescent="0.2">
      <c r="B348490"/>
    </row>
    <row r="348491" spans="2:2" x14ac:dyDescent="0.2">
      <c r="B348491"/>
    </row>
    <row r="348492" spans="2:2" x14ac:dyDescent="0.2">
      <c r="B348492"/>
    </row>
    <row r="348493" spans="2:2" x14ac:dyDescent="0.2">
      <c r="B348493"/>
    </row>
    <row r="348494" spans="2:2" x14ac:dyDescent="0.2">
      <c r="B348494"/>
    </row>
    <row r="348495" spans="2:2" x14ac:dyDescent="0.2">
      <c r="B348495"/>
    </row>
    <row r="348496" spans="2:2" x14ac:dyDescent="0.2">
      <c r="B348496"/>
    </row>
    <row r="348497" spans="2:2" x14ac:dyDescent="0.2">
      <c r="B348497"/>
    </row>
    <row r="348498" spans="2:2" x14ac:dyDescent="0.2">
      <c r="B348498"/>
    </row>
    <row r="348499" spans="2:2" x14ac:dyDescent="0.2">
      <c r="B348499"/>
    </row>
    <row r="348500" spans="2:2" x14ac:dyDescent="0.2">
      <c r="B348500"/>
    </row>
    <row r="348501" spans="2:2" x14ac:dyDescent="0.2">
      <c r="B348501"/>
    </row>
    <row r="348502" spans="2:2" x14ac:dyDescent="0.2">
      <c r="B348502"/>
    </row>
    <row r="348503" spans="2:2" x14ac:dyDescent="0.2">
      <c r="B348503"/>
    </row>
    <row r="348504" spans="2:2" x14ac:dyDescent="0.2">
      <c r="B348504"/>
    </row>
    <row r="348505" spans="2:2" x14ac:dyDescent="0.2">
      <c r="B348505"/>
    </row>
    <row r="348506" spans="2:2" x14ac:dyDescent="0.2">
      <c r="B348506"/>
    </row>
    <row r="348507" spans="2:2" x14ac:dyDescent="0.2">
      <c r="B348507"/>
    </row>
    <row r="348508" spans="2:2" x14ac:dyDescent="0.2">
      <c r="B348508"/>
    </row>
    <row r="348509" spans="2:2" x14ac:dyDescent="0.2">
      <c r="B348509"/>
    </row>
    <row r="348510" spans="2:2" x14ac:dyDescent="0.2">
      <c r="B348510"/>
    </row>
    <row r="348511" spans="2:2" x14ac:dyDescent="0.2">
      <c r="B348511"/>
    </row>
    <row r="348512" spans="2:2" x14ac:dyDescent="0.2">
      <c r="B348512"/>
    </row>
    <row r="348513" spans="2:2" x14ac:dyDescent="0.2">
      <c r="B348513"/>
    </row>
    <row r="348514" spans="2:2" x14ac:dyDescent="0.2">
      <c r="B348514"/>
    </row>
    <row r="348515" spans="2:2" x14ac:dyDescent="0.2">
      <c r="B348515"/>
    </row>
    <row r="348516" spans="2:2" x14ac:dyDescent="0.2">
      <c r="B348516"/>
    </row>
    <row r="348517" spans="2:2" x14ac:dyDescent="0.2">
      <c r="B348517"/>
    </row>
    <row r="348518" spans="2:2" x14ac:dyDescent="0.2">
      <c r="B348518"/>
    </row>
    <row r="348519" spans="2:2" x14ac:dyDescent="0.2">
      <c r="B348519"/>
    </row>
    <row r="348520" spans="2:2" x14ac:dyDescent="0.2">
      <c r="B348520"/>
    </row>
    <row r="348521" spans="2:2" x14ac:dyDescent="0.2">
      <c r="B348521"/>
    </row>
    <row r="348522" spans="2:2" x14ac:dyDescent="0.2">
      <c r="B348522"/>
    </row>
    <row r="348523" spans="2:2" x14ac:dyDescent="0.2">
      <c r="B348523"/>
    </row>
    <row r="348524" spans="2:2" x14ac:dyDescent="0.2">
      <c r="B348524"/>
    </row>
    <row r="348525" spans="2:2" x14ac:dyDescent="0.2">
      <c r="B348525"/>
    </row>
    <row r="348526" spans="2:2" x14ac:dyDescent="0.2">
      <c r="B348526"/>
    </row>
    <row r="348527" spans="2:2" x14ac:dyDescent="0.2">
      <c r="B348527"/>
    </row>
    <row r="348528" spans="2:2" x14ac:dyDescent="0.2">
      <c r="B348528"/>
    </row>
    <row r="348529" spans="2:2" x14ac:dyDescent="0.2">
      <c r="B348529"/>
    </row>
    <row r="348530" spans="2:2" x14ac:dyDescent="0.2">
      <c r="B348530"/>
    </row>
    <row r="348531" spans="2:2" x14ac:dyDescent="0.2">
      <c r="B348531"/>
    </row>
    <row r="348532" spans="2:2" x14ac:dyDescent="0.2">
      <c r="B348532"/>
    </row>
    <row r="348533" spans="2:2" x14ac:dyDescent="0.2">
      <c r="B348533"/>
    </row>
    <row r="348534" spans="2:2" x14ac:dyDescent="0.2">
      <c r="B348534"/>
    </row>
    <row r="348535" spans="2:2" x14ac:dyDescent="0.2">
      <c r="B348535"/>
    </row>
    <row r="348536" spans="2:2" x14ac:dyDescent="0.2">
      <c r="B348536"/>
    </row>
    <row r="348537" spans="2:2" x14ac:dyDescent="0.2">
      <c r="B348537"/>
    </row>
    <row r="348538" spans="2:2" x14ac:dyDescent="0.2">
      <c r="B348538"/>
    </row>
    <row r="348539" spans="2:2" x14ac:dyDescent="0.2">
      <c r="B348539"/>
    </row>
    <row r="348540" spans="2:2" x14ac:dyDescent="0.2">
      <c r="B348540"/>
    </row>
    <row r="348541" spans="2:2" x14ac:dyDescent="0.2">
      <c r="B348541"/>
    </row>
    <row r="348542" spans="2:2" x14ac:dyDescent="0.2">
      <c r="B348542"/>
    </row>
    <row r="348543" spans="2:2" x14ac:dyDescent="0.2">
      <c r="B348543"/>
    </row>
    <row r="348544" spans="2:2" x14ac:dyDescent="0.2">
      <c r="B348544"/>
    </row>
    <row r="348545" spans="2:2" x14ac:dyDescent="0.2">
      <c r="B348545"/>
    </row>
    <row r="348546" spans="2:2" x14ac:dyDescent="0.2">
      <c r="B348546"/>
    </row>
    <row r="348547" spans="2:2" x14ac:dyDescent="0.2">
      <c r="B348547"/>
    </row>
    <row r="348548" spans="2:2" x14ac:dyDescent="0.2">
      <c r="B348548"/>
    </row>
    <row r="348549" spans="2:2" x14ac:dyDescent="0.2">
      <c r="B348549"/>
    </row>
    <row r="348550" spans="2:2" x14ac:dyDescent="0.2">
      <c r="B348550"/>
    </row>
    <row r="348551" spans="2:2" x14ac:dyDescent="0.2">
      <c r="B348551"/>
    </row>
    <row r="348552" spans="2:2" x14ac:dyDescent="0.2">
      <c r="B348552"/>
    </row>
    <row r="348553" spans="2:2" x14ac:dyDescent="0.2">
      <c r="B348553"/>
    </row>
    <row r="348554" spans="2:2" x14ac:dyDescent="0.2">
      <c r="B348554"/>
    </row>
    <row r="348555" spans="2:2" x14ac:dyDescent="0.2">
      <c r="B348555"/>
    </row>
    <row r="348556" spans="2:2" x14ac:dyDescent="0.2">
      <c r="B348556"/>
    </row>
    <row r="348557" spans="2:2" x14ac:dyDescent="0.2">
      <c r="B348557"/>
    </row>
    <row r="348558" spans="2:2" x14ac:dyDescent="0.2">
      <c r="B348558"/>
    </row>
    <row r="348559" spans="2:2" x14ac:dyDescent="0.2">
      <c r="B348559"/>
    </row>
    <row r="348560" spans="2:2" x14ac:dyDescent="0.2">
      <c r="B348560"/>
    </row>
    <row r="348561" spans="2:2" x14ac:dyDescent="0.2">
      <c r="B348561"/>
    </row>
    <row r="348562" spans="2:2" x14ac:dyDescent="0.2">
      <c r="B348562"/>
    </row>
    <row r="348563" spans="2:2" x14ac:dyDescent="0.2">
      <c r="B348563"/>
    </row>
    <row r="348564" spans="2:2" x14ac:dyDescent="0.2">
      <c r="B348564"/>
    </row>
    <row r="348565" spans="2:2" x14ac:dyDescent="0.2">
      <c r="B348565"/>
    </row>
    <row r="348566" spans="2:2" x14ac:dyDescent="0.2">
      <c r="B348566"/>
    </row>
    <row r="348567" spans="2:2" x14ac:dyDescent="0.2">
      <c r="B348567"/>
    </row>
    <row r="348568" spans="2:2" x14ac:dyDescent="0.2">
      <c r="B348568"/>
    </row>
    <row r="348569" spans="2:2" x14ac:dyDescent="0.2">
      <c r="B348569"/>
    </row>
    <row r="348570" spans="2:2" x14ac:dyDescent="0.2">
      <c r="B348570"/>
    </row>
    <row r="348571" spans="2:2" x14ac:dyDescent="0.2">
      <c r="B348571"/>
    </row>
    <row r="348572" spans="2:2" x14ac:dyDescent="0.2">
      <c r="B348572"/>
    </row>
    <row r="348573" spans="2:2" x14ac:dyDescent="0.2">
      <c r="B348573"/>
    </row>
    <row r="348574" spans="2:2" x14ac:dyDescent="0.2">
      <c r="B348574"/>
    </row>
    <row r="348575" spans="2:2" x14ac:dyDescent="0.2">
      <c r="B348575"/>
    </row>
    <row r="348576" spans="2:2" x14ac:dyDescent="0.2">
      <c r="B348576"/>
    </row>
    <row r="348577" spans="2:2" x14ac:dyDescent="0.2">
      <c r="B348577"/>
    </row>
    <row r="348578" spans="2:2" x14ac:dyDescent="0.2">
      <c r="B348578"/>
    </row>
    <row r="348579" spans="2:2" x14ac:dyDescent="0.2">
      <c r="B348579"/>
    </row>
    <row r="348580" spans="2:2" x14ac:dyDescent="0.2">
      <c r="B348580"/>
    </row>
    <row r="348581" spans="2:2" x14ac:dyDescent="0.2">
      <c r="B348581"/>
    </row>
    <row r="348582" spans="2:2" x14ac:dyDescent="0.2">
      <c r="B348582"/>
    </row>
    <row r="348583" spans="2:2" x14ac:dyDescent="0.2">
      <c r="B348583"/>
    </row>
    <row r="348584" spans="2:2" x14ac:dyDescent="0.2">
      <c r="B348584"/>
    </row>
    <row r="348585" spans="2:2" x14ac:dyDescent="0.2">
      <c r="B348585"/>
    </row>
    <row r="348586" spans="2:2" x14ac:dyDescent="0.2">
      <c r="B348586"/>
    </row>
    <row r="348587" spans="2:2" x14ac:dyDescent="0.2">
      <c r="B348587"/>
    </row>
    <row r="348588" spans="2:2" x14ac:dyDescent="0.2">
      <c r="B348588"/>
    </row>
    <row r="348589" spans="2:2" x14ac:dyDescent="0.2">
      <c r="B348589"/>
    </row>
    <row r="348590" spans="2:2" x14ac:dyDescent="0.2">
      <c r="B348590"/>
    </row>
    <row r="348591" spans="2:2" x14ac:dyDescent="0.2">
      <c r="B348591"/>
    </row>
    <row r="348592" spans="2:2" x14ac:dyDescent="0.2">
      <c r="B348592"/>
    </row>
    <row r="348593" spans="2:2" x14ac:dyDescent="0.2">
      <c r="B348593"/>
    </row>
    <row r="348594" spans="2:2" x14ac:dyDescent="0.2">
      <c r="B348594"/>
    </row>
    <row r="348595" spans="2:2" x14ac:dyDescent="0.2">
      <c r="B348595"/>
    </row>
    <row r="348596" spans="2:2" x14ac:dyDescent="0.2">
      <c r="B348596"/>
    </row>
    <row r="348597" spans="2:2" x14ac:dyDescent="0.2">
      <c r="B348597"/>
    </row>
    <row r="348598" spans="2:2" x14ac:dyDescent="0.2">
      <c r="B348598"/>
    </row>
    <row r="348599" spans="2:2" x14ac:dyDescent="0.2">
      <c r="B348599"/>
    </row>
    <row r="348600" spans="2:2" x14ac:dyDescent="0.2">
      <c r="B348600"/>
    </row>
    <row r="348601" spans="2:2" x14ac:dyDescent="0.2">
      <c r="B348601"/>
    </row>
    <row r="348602" spans="2:2" x14ac:dyDescent="0.2">
      <c r="B348602"/>
    </row>
    <row r="348603" spans="2:2" x14ac:dyDescent="0.2">
      <c r="B348603"/>
    </row>
    <row r="348604" spans="2:2" x14ac:dyDescent="0.2">
      <c r="B348604"/>
    </row>
    <row r="348605" spans="2:2" x14ac:dyDescent="0.2">
      <c r="B348605"/>
    </row>
    <row r="348606" spans="2:2" x14ac:dyDescent="0.2">
      <c r="B348606"/>
    </row>
    <row r="348607" spans="2:2" x14ac:dyDescent="0.2">
      <c r="B348607"/>
    </row>
    <row r="348608" spans="2:2" x14ac:dyDescent="0.2">
      <c r="B348608"/>
    </row>
    <row r="348609" spans="2:2" x14ac:dyDescent="0.2">
      <c r="B348609"/>
    </row>
    <row r="348610" spans="2:2" x14ac:dyDescent="0.2">
      <c r="B348610"/>
    </row>
    <row r="348611" spans="2:2" x14ac:dyDescent="0.2">
      <c r="B348611"/>
    </row>
    <row r="348612" spans="2:2" x14ac:dyDescent="0.2">
      <c r="B348612"/>
    </row>
    <row r="348613" spans="2:2" x14ac:dyDescent="0.2">
      <c r="B348613"/>
    </row>
    <row r="348614" spans="2:2" x14ac:dyDescent="0.2">
      <c r="B348614"/>
    </row>
    <row r="348615" spans="2:2" x14ac:dyDescent="0.2">
      <c r="B348615"/>
    </row>
    <row r="348616" spans="2:2" x14ac:dyDescent="0.2">
      <c r="B348616"/>
    </row>
    <row r="348617" spans="2:2" x14ac:dyDescent="0.2">
      <c r="B348617"/>
    </row>
    <row r="348618" spans="2:2" x14ac:dyDescent="0.2">
      <c r="B348618"/>
    </row>
    <row r="348619" spans="2:2" x14ac:dyDescent="0.2">
      <c r="B348619"/>
    </row>
    <row r="348620" spans="2:2" x14ac:dyDescent="0.2">
      <c r="B348620"/>
    </row>
    <row r="348621" spans="2:2" x14ac:dyDescent="0.2">
      <c r="B348621"/>
    </row>
    <row r="348622" spans="2:2" x14ac:dyDescent="0.2">
      <c r="B348622"/>
    </row>
    <row r="348623" spans="2:2" x14ac:dyDescent="0.2">
      <c r="B348623"/>
    </row>
    <row r="348624" spans="2:2" x14ac:dyDescent="0.2">
      <c r="B348624"/>
    </row>
    <row r="348625" spans="2:2" x14ac:dyDescent="0.2">
      <c r="B348625"/>
    </row>
    <row r="348626" spans="2:2" x14ac:dyDescent="0.2">
      <c r="B348626"/>
    </row>
    <row r="348627" spans="2:2" x14ac:dyDescent="0.2">
      <c r="B348627"/>
    </row>
    <row r="348628" spans="2:2" x14ac:dyDescent="0.2">
      <c r="B348628"/>
    </row>
    <row r="348629" spans="2:2" x14ac:dyDescent="0.2">
      <c r="B348629"/>
    </row>
    <row r="348630" spans="2:2" x14ac:dyDescent="0.2">
      <c r="B348630"/>
    </row>
    <row r="348631" spans="2:2" x14ac:dyDescent="0.2">
      <c r="B348631"/>
    </row>
    <row r="348632" spans="2:2" x14ac:dyDescent="0.2">
      <c r="B348632"/>
    </row>
    <row r="348633" spans="2:2" x14ac:dyDescent="0.2">
      <c r="B348633"/>
    </row>
    <row r="348634" spans="2:2" x14ac:dyDescent="0.2">
      <c r="B348634"/>
    </row>
    <row r="348635" spans="2:2" x14ac:dyDescent="0.2">
      <c r="B348635"/>
    </row>
    <row r="348636" spans="2:2" x14ac:dyDescent="0.2">
      <c r="B348636"/>
    </row>
    <row r="348637" spans="2:2" x14ac:dyDescent="0.2">
      <c r="B348637"/>
    </row>
    <row r="348638" spans="2:2" x14ac:dyDescent="0.2">
      <c r="B348638"/>
    </row>
    <row r="348639" spans="2:2" x14ac:dyDescent="0.2">
      <c r="B348639"/>
    </row>
    <row r="348640" spans="2:2" x14ac:dyDescent="0.2">
      <c r="B348640"/>
    </row>
    <row r="348641" spans="2:2" x14ac:dyDescent="0.2">
      <c r="B348641"/>
    </row>
    <row r="348642" spans="2:2" x14ac:dyDescent="0.2">
      <c r="B348642"/>
    </row>
    <row r="348643" spans="2:2" x14ac:dyDescent="0.2">
      <c r="B348643"/>
    </row>
    <row r="348644" spans="2:2" x14ac:dyDescent="0.2">
      <c r="B348644"/>
    </row>
    <row r="348645" spans="2:2" x14ac:dyDescent="0.2">
      <c r="B348645"/>
    </row>
    <row r="348646" spans="2:2" x14ac:dyDescent="0.2">
      <c r="B348646"/>
    </row>
    <row r="348647" spans="2:2" x14ac:dyDescent="0.2">
      <c r="B348647"/>
    </row>
    <row r="348648" spans="2:2" x14ac:dyDescent="0.2">
      <c r="B348648"/>
    </row>
    <row r="348649" spans="2:2" x14ac:dyDescent="0.2">
      <c r="B348649"/>
    </row>
    <row r="348650" spans="2:2" x14ac:dyDescent="0.2">
      <c r="B348650"/>
    </row>
    <row r="348651" spans="2:2" x14ac:dyDescent="0.2">
      <c r="B348651"/>
    </row>
    <row r="348652" spans="2:2" x14ac:dyDescent="0.2">
      <c r="B348652"/>
    </row>
    <row r="348653" spans="2:2" x14ac:dyDescent="0.2">
      <c r="B348653"/>
    </row>
    <row r="348654" spans="2:2" x14ac:dyDescent="0.2">
      <c r="B348654"/>
    </row>
    <row r="348655" spans="2:2" x14ac:dyDescent="0.2">
      <c r="B348655"/>
    </row>
    <row r="348656" spans="2:2" x14ac:dyDescent="0.2">
      <c r="B348656"/>
    </row>
    <row r="348657" spans="2:2" x14ac:dyDescent="0.2">
      <c r="B348657"/>
    </row>
    <row r="348658" spans="2:2" x14ac:dyDescent="0.2">
      <c r="B348658"/>
    </row>
    <row r="348659" spans="2:2" x14ac:dyDescent="0.2">
      <c r="B348659"/>
    </row>
    <row r="348660" spans="2:2" x14ac:dyDescent="0.2">
      <c r="B348660"/>
    </row>
    <row r="348661" spans="2:2" x14ac:dyDescent="0.2">
      <c r="B348661"/>
    </row>
    <row r="348662" spans="2:2" x14ac:dyDescent="0.2">
      <c r="B348662"/>
    </row>
    <row r="348663" spans="2:2" x14ac:dyDescent="0.2">
      <c r="B348663"/>
    </row>
    <row r="348664" spans="2:2" x14ac:dyDescent="0.2">
      <c r="B348664"/>
    </row>
    <row r="348665" spans="2:2" x14ac:dyDescent="0.2">
      <c r="B348665"/>
    </row>
    <row r="348666" spans="2:2" x14ac:dyDescent="0.2">
      <c r="B348666"/>
    </row>
    <row r="348667" spans="2:2" x14ac:dyDescent="0.2">
      <c r="B348667"/>
    </row>
    <row r="348668" spans="2:2" x14ac:dyDescent="0.2">
      <c r="B348668"/>
    </row>
    <row r="348669" spans="2:2" x14ac:dyDescent="0.2">
      <c r="B348669"/>
    </row>
    <row r="348670" spans="2:2" x14ac:dyDescent="0.2">
      <c r="B348670"/>
    </row>
    <row r="348671" spans="2:2" x14ac:dyDescent="0.2">
      <c r="B348671"/>
    </row>
    <row r="348672" spans="2:2" x14ac:dyDescent="0.2">
      <c r="B348672"/>
    </row>
    <row r="348673" spans="2:2" x14ac:dyDescent="0.2">
      <c r="B348673"/>
    </row>
    <row r="348674" spans="2:2" x14ac:dyDescent="0.2">
      <c r="B348674"/>
    </row>
    <row r="348675" spans="2:2" x14ac:dyDescent="0.2">
      <c r="B348675"/>
    </row>
    <row r="348676" spans="2:2" x14ac:dyDescent="0.2">
      <c r="B348676"/>
    </row>
    <row r="348677" spans="2:2" x14ac:dyDescent="0.2">
      <c r="B348677"/>
    </row>
    <row r="348678" spans="2:2" x14ac:dyDescent="0.2">
      <c r="B348678"/>
    </row>
    <row r="348679" spans="2:2" x14ac:dyDescent="0.2">
      <c r="B348679"/>
    </row>
    <row r="348680" spans="2:2" x14ac:dyDescent="0.2">
      <c r="B348680"/>
    </row>
    <row r="348681" spans="2:2" x14ac:dyDescent="0.2">
      <c r="B348681"/>
    </row>
    <row r="348682" spans="2:2" x14ac:dyDescent="0.2">
      <c r="B348682"/>
    </row>
    <row r="348683" spans="2:2" x14ac:dyDescent="0.2">
      <c r="B348683"/>
    </row>
    <row r="348684" spans="2:2" x14ac:dyDescent="0.2">
      <c r="B348684"/>
    </row>
    <row r="348685" spans="2:2" x14ac:dyDescent="0.2">
      <c r="B348685"/>
    </row>
    <row r="348686" spans="2:2" x14ac:dyDescent="0.2">
      <c r="B348686"/>
    </row>
    <row r="348687" spans="2:2" x14ac:dyDescent="0.2">
      <c r="B348687"/>
    </row>
    <row r="348688" spans="2:2" x14ac:dyDescent="0.2">
      <c r="B348688"/>
    </row>
    <row r="348689" spans="2:2" x14ac:dyDescent="0.2">
      <c r="B348689"/>
    </row>
    <row r="348690" spans="2:2" x14ac:dyDescent="0.2">
      <c r="B348690"/>
    </row>
    <row r="348691" spans="2:2" x14ac:dyDescent="0.2">
      <c r="B348691"/>
    </row>
    <row r="348692" spans="2:2" x14ac:dyDescent="0.2">
      <c r="B348692"/>
    </row>
    <row r="348693" spans="2:2" x14ac:dyDescent="0.2">
      <c r="B348693"/>
    </row>
    <row r="348694" spans="2:2" x14ac:dyDescent="0.2">
      <c r="B348694"/>
    </row>
    <row r="348695" spans="2:2" x14ac:dyDescent="0.2">
      <c r="B348695"/>
    </row>
    <row r="348696" spans="2:2" x14ac:dyDescent="0.2">
      <c r="B348696"/>
    </row>
    <row r="348697" spans="2:2" x14ac:dyDescent="0.2">
      <c r="B348697"/>
    </row>
    <row r="348698" spans="2:2" x14ac:dyDescent="0.2">
      <c r="B348698"/>
    </row>
    <row r="348699" spans="2:2" x14ac:dyDescent="0.2">
      <c r="B348699"/>
    </row>
    <row r="348700" spans="2:2" x14ac:dyDescent="0.2">
      <c r="B348700"/>
    </row>
    <row r="348701" spans="2:2" x14ac:dyDescent="0.2">
      <c r="B348701"/>
    </row>
    <row r="348702" spans="2:2" x14ac:dyDescent="0.2">
      <c r="B348702"/>
    </row>
    <row r="348703" spans="2:2" x14ac:dyDescent="0.2">
      <c r="B348703"/>
    </row>
    <row r="348704" spans="2:2" x14ac:dyDescent="0.2">
      <c r="B348704"/>
    </row>
    <row r="348705" spans="2:2" x14ac:dyDescent="0.2">
      <c r="B348705"/>
    </row>
    <row r="348706" spans="2:2" x14ac:dyDescent="0.2">
      <c r="B348706"/>
    </row>
    <row r="348707" spans="2:2" x14ac:dyDescent="0.2">
      <c r="B348707"/>
    </row>
    <row r="348708" spans="2:2" x14ac:dyDescent="0.2">
      <c r="B348708"/>
    </row>
    <row r="348709" spans="2:2" x14ac:dyDescent="0.2">
      <c r="B348709"/>
    </row>
    <row r="348710" spans="2:2" x14ac:dyDescent="0.2">
      <c r="B348710"/>
    </row>
    <row r="348711" spans="2:2" x14ac:dyDescent="0.2">
      <c r="B348711"/>
    </row>
    <row r="348712" spans="2:2" x14ac:dyDescent="0.2">
      <c r="B348712"/>
    </row>
    <row r="348713" spans="2:2" x14ac:dyDescent="0.2">
      <c r="B348713"/>
    </row>
    <row r="348714" spans="2:2" x14ac:dyDescent="0.2">
      <c r="B348714"/>
    </row>
    <row r="348715" spans="2:2" x14ac:dyDescent="0.2">
      <c r="B348715"/>
    </row>
    <row r="348716" spans="2:2" x14ac:dyDescent="0.2">
      <c r="B348716"/>
    </row>
    <row r="348717" spans="2:2" x14ac:dyDescent="0.2">
      <c r="B348717"/>
    </row>
    <row r="348718" spans="2:2" x14ac:dyDescent="0.2">
      <c r="B348718"/>
    </row>
    <row r="348719" spans="2:2" x14ac:dyDescent="0.2">
      <c r="B348719"/>
    </row>
    <row r="348720" spans="2:2" x14ac:dyDescent="0.2">
      <c r="B348720"/>
    </row>
    <row r="348721" spans="2:2" x14ac:dyDescent="0.2">
      <c r="B348721"/>
    </row>
    <row r="348722" spans="2:2" x14ac:dyDescent="0.2">
      <c r="B348722"/>
    </row>
    <row r="348723" spans="2:2" x14ac:dyDescent="0.2">
      <c r="B348723"/>
    </row>
    <row r="348724" spans="2:2" x14ac:dyDescent="0.2">
      <c r="B348724"/>
    </row>
    <row r="348725" spans="2:2" x14ac:dyDescent="0.2">
      <c r="B348725"/>
    </row>
    <row r="348726" spans="2:2" x14ac:dyDescent="0.2">
      <c r="B348726"/>
    </row>
    <row r="348727" spans="2:2" x14ac:dyDescent="0.2">
      <c r="B348727"/>
    </row>
    <row r="348728" spans="2:2" x14ac:dyDescent="0.2">
      <c r="B348728"/>
    </row>
    <row r="348729" spans="2:2" x14ac:dyDescent="0.2">
      <c r="B348729"/>
    </row>
    <row r="348730" spans="2:2" x14ac:dyDescent="0.2">
      <c r="B348730"/>
    </row>
    <row r="348731" spans="2:2" x14ac:dyDescent="0.2">
      <c r="B348731"/>
    </row>
    <row r="348732" spans="2:2" x14ac:dyDescent="0.2">
      <c r="B348732"/>
    </row>
    <row r="348733" spans="2:2" x14ac:dyDescent="0.2">
      <c r="B348733"/>
    </row>
    <row r="348734" spans="2:2" x14ac:dyDescent="0.2">
      <c r="B348734"/>
    </row>
    <row r="348735" spans="2:2" x14ac:dyDescent="0.2">
      <c r="B348735"/>
    </row>
    <row r="348736" spans="2:2" x14ac:dyDescent="0.2">
      <c r="B348736"/>
    </row>
    <row r="348737" spans="2:2" x14ac:dyDescent="0.2">
      <c r="B348737"/>
    </row>
    <row r="348738" spans="2:2" x14ac:dyDescent="0.2">
      <c r="B348738"/>
    </row>
    <row r="348739" spans="2:2" x14ac:dyDescent="0.2">
      <c r="B348739"/>
    </row>
    <row r="348740" spans="2:2" x14ac:dyDescent="0.2">
      <c r="B348740"/>
    </row>
    <row r="348741" spans="2:2" x14ac:dyDescent="0.2">
      <c r="B348741"/>
    </row>
    <row r="348742" spans="2:2" x14ac:dyDescent="0.2">
      <c r="B348742"/>
    </row>
    <row r="348743" spans="2:2" x14ac:dyDescent="0.2">
      <c r="B348743"/>
    </row>
    <row r="348744" spans="2:2" x14ac:dyDescent="0.2">
      <c r="B348744"/>
    </row>
    <row r="348745" spans="2:2" x14ac:dyDescent="0.2">
      <c r="B348745"/>
    </row>
    <row r="348746" spans="2:2" x14ac:dyDescent="0.2">
      <c r="B348746"/>
    </row>
    <row r="348747" spans="2:2" x14ac:dyDescent="0.2">
      <c r="B348747"/>
    </row>
    <row r="348748" spans="2:2" x14ac:dyDescent="0.2">
      <c r="B348748"/>
    </row>
    <row r="348749" spans="2:2" x14ac:dyDescent="0.2">
      <c r="B348749"/>
    </row>
    <row r="348750" spans="2:2" x14ac:dyDescent="0.2">
      <c r="B348750"/>
    </row>
    <row r="348751" spans="2:2" x14ac:dyDescent="0.2">
      <c r="B348751"/>
    </row>
    <row r="348752" spans="2:2" x14ac:dyDescent="0.2">
      <c r="B348752"/>
    </row>
    <row r="348753" spans="2:2" x14ac:dyDescent="0.2">
      <c r="B348753"/>
    </row>
    <row r="348754" spans="2:2" x14ac:dyDescent="0.2">
      <c r="B348754"/>
    </row>
    <row r="348755" spans="2:2" x14ac:dyDescent="0.2">
      <c r="B348755"/>
    </row>
    <row r="348756" spans="2:2" x14ac:dyDescent="0.2">
      <c r="B348756"/>
    </row>
    <row r="348757" spans="2:2" x14ac:dyDescent="0.2">
      <c r="B348757"/>
    </row>
    <row r="348758" spans="2:2" x14ac:dyDescent="0.2">
      <c r="B348758"/>
    </row>
    <row r="348759" spans="2:2" x14ac:dyDescent="0.2">
      <c r="B348759"/>
    </row>
    <row r="348760" spans="2:2" x14ac:dyDescent="0.2">
      <c r="B348760"/>
    </row>
    <row r="348761" spans="2:2" x14ac:dyDescent="0.2">
      <c r="B348761"/>
    </row>
    <row r="348762" spans="2:2" x14ac:dyDescent="0.2">
      <c r="B348762"/>
    </row>
    <row r="348763" spans="2:2" x14ac:dyDescent="0.2">
      <c r="B348763"/>
    </row>
    <row r="348764" spans="2:2" x14ac:dyDescent="0.2">
      <c r="B348764"/>
    </row>
    <row r="348765" spans="2:2" x14ac:dyDescent="0.2">
      <c r="B348765"/>
    </row>
    <row r="348766" spans="2:2" x14ac:dyDescent="0.2">
      <c r="B348766"/>
    </row>
    <row r="348767" spans="2:2" x14ac:dyDescent="0.2">
      <c r="B348767"/>
    </row>
    <row r="348768" spans="2:2" x14ac:dyDescent="0.2">
      <c r="B348768"/>
    </row>
    <row r="348769" spans="2:2" x14ac:dyDescent="0.2">
      <c r="B348769"/>
    </row>
    <row r="348770" spans="2:2" x14ac:dyDescent="0.2">
      <c r="B348770"/>
    </row>
    <row r="348771" spans="2:2" x14ac:dyDescent="0.2">
      <c r="B348771"/>
    </row>
    <row r="348772" spans="2:2" x14ac:dyDescent="0.2">
      <c r="B348772"/>
    </row>
    <row r="348773" spans="2:2" x14ac:dyDescent="0.2">
      <c r="B348773"/>
    </row>
    <row r="348774" spans="2:2" x14ac:dyDescent="0.2">
      <c r="B348774"/>
    </row>
    <row r="348775" spans="2:2" x14ac:dyDescent="0.2">
      <c r="B348775"/>
    </row>
    <row r="348776" spans="2:2" x14ac:dyDescent="0.2">
      <c r="B348776"/>
    </row>
    <row r="348777" spans="2:2" x14ac:dyDescent="0.2">
      <c r="B348777"/>
    </row>
    <row r="348778" spans="2:2" x14ac:dyDescent="0.2">
      <c r="B348778"/>
    </row>
    <row r="348779" spans="2:2" x14ac:dyDescent="0.2">
      <c r="B348779"/>
    </row>
    <row r="348780" spans="2:2" x14ac:dyDescent="0.2">
      <c r="B348780"/>
    </row>
    <row r="348781" spans="2:2" x14ac:dyDescent="0.2">
      <c r="B348781"/>
    </row>
    <row r="348782" spans="2:2" x14ac:dyDescent="0.2">
      <c r="B348782"/>
    </row>
    <row r="348783" spans="2:2" x14ac:dyDescent="0.2">
      <c r="B348783"/>
    </row>
    <row r="348784" spans="2:2" x14ac:dyDescent="0.2">
      <c r="B348784"/>
    </row>
    <row r="348785" spans="2:2" x14ac:dyDescent="0.2">
      <c r="B348785"/>
    </row>
    <row r="348786" spans="2:2" x14ac:dyDescent="0.2">
      <c r="B348786"/>
    </row>
    <row r="348787" spans="2:2" x14ac:dyDescent="0.2">
      <c r="B348787"/>
    </row>
    <row r="348788" spans="2:2" x14ac:dyDescent="0.2">
      <c r="B348788"/>
    </row>
    <row r="348789" spans="2:2" x14ac:dyDescent="0.2">
      <c r="B348789"/>
    </row>
    <row r="348790" spans="2:2" x14ac:dyDescent="0.2">
      <c r="B348790"/>
    </row>
    <row r="348791" spans="2:2" x14ac:dyDescent="0.2">
      <c r="B348791"/>
    </row>
    <row r="348792" spans="2:2" x14ac:dyDescent="0.2">
      <c r="B348792"/>
    </row>
    <row r="348793" spans="2:2" x14ac:dyDescent="0.2">
      <c r="B348793"/>
    </row>
    <row r="348794" spans="2:2" x14ac:dyDescent="0.2">
      <c r="B348794"/>
    </row>
    <row r="348795" spans="2:2" x14ac:dyDescent="0.2">
      <c r="B348795"/>
    </row>
    <row r="348796" spans="2:2" x14ac:dyDescent="0.2">
      <c r="B348796"/>
    </row>
    <row r="348797" spans="2:2" x14ac:dyDescent="0.2">
      <c r="B348797"/>
    </row>
    <row r="348798" spans="2:2" x14ac:dyDescent="0.2">
      <c r="B348798"/>
    </row>
    <row r="348799" spans="2:2" x14ac:dyDescent="0.2">
      <c r="B348799"/>
    </row>
    <row r="348800" spans="2:2" x14ac:dyDescent="0.2">
      <c r="B348800"/>
    </row>
    <row r="348801" spans="2:2" x14ac:dyDescent="0.2">
      <c r="B348801"/>
    </row>
    <row r="348802" spans="2:2" x14ac:dyDescent="0.2">
      <c r="B348802"/>
    </row>
    <row r="348803" spans="2:2" x14ac:dyDescent="0.2">
      <c r="B348803"/>
    </row>
    <row r="348804" spans="2:2" x14ac:dyDescent="0.2">
      <c r="B348804"/>
    </row>
    <row r="348805" spans="2:2" x14ac:dyDescent="0.2">
      <c r="B348805"/>
    </row>
    <row r="348806" spans="2:2" x14ac:dyDescent="0.2">
      <c r="B348806"/>
    </row>
    <row r="348807" spans="2:2" x14ac:dyDescent="0.2">
      <c r="B348807"/>
    </row>
    <row r="348808" spans="2:2" x14ac:dyDescent="0.2">
      <c r="B348808"/>
    </row>
    <row r="348809" spans="2:2" x14ac:dyDescent="0.2">
      <c r="B348809"/>
    </row>
    <row r="348810" spans="2:2" x14ac:dyDescent="0.2">
      <c r="B348810"/>
    </row>
    <row r="348811" spans="2:2" x14ac:dyDescent="0.2">
      <c r="B348811"/>
    </row>
    <row r="348812" spans="2:2" x14ac:dyDescent="0.2">
      <c r="B348812"/>
    </row>
    <row r="348813" spans="2:2" x14ac:dyDescent="0.2">
      <c r="B348813"/>
    </row>
    <row r="348814" spans="2:2" x14ac:dyDescent="0.2">
      <c r="B348814"/>
    </row>
    <row r="348815" spans="2:2" x14ac:dyDescent="0.2">
      <c r="B348815"/>
    </row>
    <row r="348816" spans="2:2" x14ac:dyDescent="0.2">
      <c r="B348816"/>
    </row>
    <row r="348817" spans="2:2" x14ac:dyDescent="0.2">
      <c r="B348817"/>
    </row>
    <row r="348818" spans="2:2" x14ac:dyDescent="0.2">
      <c r="B348818"/>
    </row>
    <row r="348819" spans="2:2" x14ac:dyDescent="0.2">
      <c r="B348819"/>
    </row>
    <row r="348820" spans="2:2" x14ac:dyDescent="0.2">
      <c r="B348820"/>
    </row>
    <row r="348821" spans="2:2" x14ac:dyDescent="0.2">
      <c r="B348821"/>
    </row>
    <row r="348822" spans="2:2" x14ac:dyDescent="0.2">
      <c r="B348822"/>
    </row>
    <row r="348823" spans="2:2" x14ac:dyDescent="0.2">
      <c r="B348823"/>
    </row>
    <row r="348824" spans="2:2" x14ac:dyDescent="0.2">
      <c r="B348824"/>
    </row>
    <row r="348825" spans="2:2" x14ac:dyDescent="0.2">
      <c r="B348825"/>
    </row>
    <row r="348826" spans="2:2" x14ac:dyDescent="0.2">
      <c r="B348826"/>
    </row>
    <row r="348827" spans="2:2" x14ac:dyDescent="0.2">
      <c r="B348827"/>
    </row>
    <row r="348828" spans="2:2" x14ac:dyDescent="0.2">
      <c r="B348828"/>
    </row>
    <row r="348829" spans="2:2" x14ac:dyDescent="0.2">
      <c r="B348829"/>
    </row>
    <row r="348830" spans="2:2" x14ac:dyDescent="0.2">
      <c r="B348830"/>
    </row>
    <row r="348831" spans="2:2" x14ac:dyDescent="0.2">
      <c r="B348831"/>
    </row>
    <row r="348832" spans="2:2" x14ac:dyDescent="0.2">
      <c r="B348832"/>
    </row>
    <row r="348833" spans="2:2" x14ac:dyDescent="0.2">
      <c r="B348833"/>
    </row>
    <row r="348834" spans="2:2" x14ac:dyDescent="0.2">
      <c r="B348834"/>
    </row>
    <row r="348835" spans="2:2" x14ac:dyDescent="0.2">
      <c r="B348835"/>
    </row>
    <row r="348836" spans="2:2" x14ac:dyDescent="0.2">
      <c r="B348836"/>
    </row>
    <row r="348837" spans="2:2" x14ac:dyDescent="0.2">
      <c r="B348837"/>
    </row>
    <row r="348838" spans="2:2" x14ac:dyDescent="0.2">
      <c r="B348838"/>
    </row>
    <row r="348839" spans="2:2" x14ac:dyDescent="0.2">
      <c r="B348839"/>
    </row>
    <row r="348840" spans="2:2" x14ac:dyDescent="0.2">
      <c r="B348840"/>
    </row>
    <row r="348841" spans="2:2" x14ac:dyDescent="0.2">
      <c r="B348841"/>
    </row>
    <row r="348842" spans="2:2" x14ac:dyDescent="0.2">
      <c r="B348842"/>
    </row>
    <row r="348843" spans="2:2" x14ac:dyDescent="0.2">
      <c r="B348843"/>
    </row>
    <row r="348844" spans="2:2" x14ac:dyDescent="0.2">
      <c r="B348844"/>
    </row>
    <row r="348845" spans="2:2" x14ac:dyDescent="0.2">
      <c r="B348845"/>
    </row>
    <row r="348846" spans="2:2" x14ac:dyDescent="0.2">
      <c r="B348846"/>
    </row>
    <row r="348847" spans="2:2" x14ac:dyDescent="0.2">
      <c r="B348847"/>
    </row>
    <row r="348848" spans="2:2" x14ac:dyDescent="0.2">
      <c r="B348848"/>
    </row>
    <row r="348849" spans="2:2" x14ac:dyDescent="0.2">
      <c r="B348849"/>
    </row>
    <row r="348850" spans="2:2" x14ac:dyDescent="0.2">
      <c r="B348850"/>
    </row>
    <row r="348851" spans="2:2" x14ac:dyDescent="0.2">
      <c r="B348851"/>
    </row>
    <row r="348852" spans="2:2" x14ac:dyDescent="0.2">
      <c r="B348852"/>
    </row>
    <row r="348853" spans="2:2" x14ac:dyDescent="0.2">
      <c r="B348853"/>
    </row>
    <row r="348854" spans="2:2" x14ac:dyDescent="0.2">
      <c r="B348854"/>
    </row>
    <row r="348855" spans="2:2" x14ac:dyDescent="0.2">
      <c r="B348855"/>
    </row>
    <row r="348856" spans="2:2" x14ac:dyDescent="0.2">
      <c r="B348856"/>
    </row>
    <row r="348857" spans="2:2" x14ac:dyDescent="0.2">
      <c r="B348857"/>
    </row>
    <row r="348858" spans="2:2" x14ac:dyDescent="0.2">
      <c r="B348858"/>
    </row>
    <row r="348859" spans="2:2" x14ac:dyDescent="0.2">
      <c r="B348859"/>
    </row>
    <row r="348860" spans="2:2" x14ac:dyDescent="0.2">
      <c r="B348860"/>
    </row>
    <row r="348861" spans="2:2" x14ac:dyDescent="0.2">
      <c r="B348861"/>
    </row>
    <row r="348862" spans="2:2" x14ac:dyDescent="0.2">
      <c r="B348862"/>
    </row>
    <row r="348863" spans="2:2" x14ac:dyDescent="0.2">
      <c r="B348863"/>
    </row>
    <row r="348864" spans="2:2" x14ac:dyDescent="0.2">
      <c r="B348864"/>
    </row>
    <row r="348865" spans="2:2" x14ac:dyDescent="0.2">
      <c r="B348865"/>
    </row>
    <row r="348866" spans="2:2" x14ac:dyDescent="0.2">
      <c r="B348866"/>
    </row>
    <row r="348867" spans="2:2" x14ac:dyDescent="0.2">
      <c r="B348867"/>
    </row>
    <row r="348868" spans="2:2" x14ac:dyDescent="0.2">
      <c r="B348868"/>
    </row>
    <row r="348869" spans="2:2" x14ac:dyDescent="0.2">
      <c r="B348869"/>
    </row>
    <row r="348870" spans="2:2" x14ac:dyDescent="0.2">
      <c r="B348870"/>
    </row>
    <row r="348871" spans="2:2" x14ac:dyDescent="0.2">
      <c r="B348871"/>
    </row>
    <row r="348872" spans="2:2" x14ac:dyDescent="0.2">
      <c r="B348872"/>
    </row>
    <row r="348873" spans="2:2" x14ac:dyDescent="0.2">
      <c r="B348873"/>
    </row>
    <row r="348874" spans="2:2" x14ac:dyDescent="0.2">
      <c r="B348874"/>
    </row>
    <row r="348875" spans="2:2" x14ac:dyDescent="0.2">
      <c r="B348875"/>
    </row>
    <row r="348876" spans="2:2" x14ac:dyDescent="0.2">
      <c r="B348876"/>
    </row>
    <row r="348877" spans="2:2" x14ac:dyDescent="0.2">
      <c r="B348877"/>
    </row>
    <row r="348878" spans="2:2" x14ac:dyDescent="0.2">
      <c r="B348878"/>
    </row>
    <row r="348879" spans="2:2" x14ac:dyDescent="0.2">
      <c r="B348879"/>
    </row>
    <row r="348880" spans="2:2" x14ac:dyDescent="0.2">
      <c r="B348880"/>
    </row>
    <row r="348881" spans="2:2" x14ac:dyDescent="0.2">
      <c r="B348881"/>
    </row>
    <row r="348882" spans="2:2" x14ac:dyDescent="0.2">
      <c r="B348882"/>
    </row>
    <row r="348883" spans="2:2" x14ac:dyDescent="0.2">
      <c r="B348883"/>
    </row>
    <row r="348884" spans="2:2" x14ac:dyDescent="0.2">
      <c r="B348884"/>
    </row>
    <row r="348885" spans="2:2" x14ac:dyDescent="0.2">
      <c r="B348885"/>
    </row>
    <row r="348886" spans="2:2" x14ac:dyDescent="0.2">
      <c r="B348886"/>
    </row>
    <row r="348887" spans="2:2" x14ac:dyDescent="0.2">
      <c r="B348887"/>
    </row>
    <row r="348888" spans="2:2" x14ac:dyDescent="0.2">
      <c r="B348888"/>
    </row>
    <row r="348889" spans="2:2" x14ac:dyDescent="0.2">
      <c r="B348889"/>
    </row>
    <row r="348890" spans="2:2" x14ac:dyDescent="0.2">
      <c r="B348890"/>
    </row>
    <row r="348891" spans="2:2" x14ac:dyDescent="0.2">
      <c r="B348891"/>
    </row>
    <row r="348892" spans="2:2" x14ac:dyDescent="0.2">
      <c r="B348892"/>
    </row>
    <row r="348893" spans="2:2" x14ac:dyDescent="0.2">
      <c r="B348893"/>
    </row>
    <row r="348894" spans="2:2" x14ac:dyDescent="0.2">
      <c r="B348894"/>
    </row>
    <row r="348895" spans="2:2" x14ac:dyDescent="0.2">
      <c r="B348895"/>
    </row>
    <row r="348896" spans="2:2" x14ac:dyDescent="0.2">
      <c r="B348896"/>
    </row>
    <row r="348897" spans="2:2" x14ac:dyDescent="0.2">
      <c r="B348897"/>
    </row>
    <row r="348898" spans="2:2" x14ac:dyDescent="0.2">
      <c r="B348898"/>
    </row>
    <row r="348899" spans="2:2" x14ac:dyDescent="0.2">
      <c r="B348899"/>
    </row>
    <row r="348900" spans="2:2" x14ac:dyDescent="0.2">
      <c r="B348900"/>
    </row>
    <row r="348901" spans="2:2" x14ac:dyDescent="0.2">
      <c r="B348901"/>
    </row>
    <row r="348902" spans="2:2" x14ac:dyDescent="0.2">
      <c r="B348902"/>
    </row>
    <row r="348903" spans="2:2" x14ac:dyDescent="0.2">
      <c r="B348903"/>
    </row>
    <row r="348904" spans="2:2" x14ac:dyDescent="0.2">
      <c r="B348904"/>
    </row>
    <row r="348905" spans="2:2" x14ac:dyDescent="0.2">
      <c r="B348905"/>
    </row>
    <row r="348906" spans="2:2" x14ac:dyDescent="0.2">
      <c r="B348906"/>
    </row>
    <row r="348907" spans="2:2" x14ac:dyDescent="0.2">
      <c r="B348907"/>
    </row>
    <row r="348908" spans="2:2" x14ac:dyDescent="0.2">
      <c r="B348908"/>
    </row>
    <row r="348909" spans="2:2" x14ac:dyDescent="0.2">
      <c r="B348909"/>
    </row>
    <row r="348910" spans="2:2" x14ac:dyDescent="0.2">
      <c r="B348910"/>
    </row>
    <row r="348911" spans="2:2" x14ac:dyDescent="0.2">
      <c r="B348911"/>
    </row>
    <row r="348912" spans="2:2" x14ac:dyDescent="0.2">
      <c r="B348912"/>
    </row>
    <row r="348913" spans="2:2" x14ac:dyDescent="0.2">
      <c r="B348913"/>
    </row>
    <row r="348914" spans="2:2" x14ac:dyDescent="0.2">
      <c r="B348914"/>
    </row>
    <row r="348915" spans="2:2" x14ac:dyDescent="0.2">
      <c r="B348915"/>
    </row>
    <row r="348916" spans="2:2" x14ac:dyDescent="0.2">
      <c r="B348916"/>
    </row>
    <row r="348917" spans="2:2" x14ac:dyDescent="0.2">
      <c r="B348917"/>
    </row>
    <row r="348918" spans="2:2" x14ac:dyDescent="0.2">
      <c r="B348918"/>
    </row>
    <row r="348919" spans="2:2" x14ac:dyDescent="0.2">
      <c r="B348919"/>
    </row>
    <row r="348920" spans="2:2" x14ac:dyDescent="0.2">
      <c r="B348920"/>
    </row>
    <row r="348921" spans="2:2" x14ac:dyDescent="0.2">
      <c r="B348921"/>
    </row>
    <row r="348922" spans="2:2" x14ac:dyDescent="0.2">
      <c r="B348922"/>
    </row>
    <row r="348923" spans="2:2" x14ac:dyDescent="0.2">
      <c r="B348923"/>
    </row>
    <row r="348924" spans="2:2" x14ac:dyDescent="0.2">
      <c r="B348924"/>
    </row>
    <row r="348925" spans="2:2" x14ac:dyDescent="0.2">
      <c r="B348925"/>
    </row>
    <row r="348926" spans="2:2" x14ac:dyDescent="0.2">
      <c r="B348926"/>
    </row>
    <row r="348927" spans="2:2" x14ac:dyDescent="0.2">
      <c r="B348927"/>
    </row>
    <row r="348928" spans="2:2" x14ac:dyDescent="0.2">
      <c r="B348928"/>
    </row>
    <row r="348929" spans="2:2" x14ac:dyDescent="0.2">
      <c r="B348929"/>
    </row>
    <row r="348930" spans="2:2" x14ac:dyDescent="0.2">
      <c r="B348930"/>
    </row>
    <row r="348931" spans="2:2" x14ac:dyDescent="0.2">
      <c r="B348931"/>
    </row>
    <row r="348932" spans="2:2" x14ac:dyDescent="0.2">
      <c r="B348932"/>
    </row>
    <row r="348933" spans="2:2" x14ac:dyDescent="0.2">
      <c r="B348933"/>
    </row>
    <row r="348934" spans="2:2" x14ac:dyDescent="0.2">
      <c r="B348934"/>
    </row>
    <row r="348935" spans="2:2" x14ac:dyDescent="0.2">
      <c r="B348935"/>
    </row>
    <row r="348936" spans="2:2" x14ac:dyDescent="0.2">
      <c r="B348936"/>
    </row>
    <row r="348937" spans="2:2" x14ac:dyDescent="0.2">
      <c r="B348937"/>
    </row>
    <row r="348938" spans="2:2" x14ac:dyDescent="0.2">
      <c r="B348938"/>
    </row>
    <row r="348939" spans="2:2" x14ac:dyDescent="0.2">
      <c r="B348939"/>
    </row>
    <row r="348940" spans="2:2" x14ac:dyDescent="0.2">
      <c r="B348940"/>
    </row>
    <row r="348941" spans="2:2" x14ac:dyDescent="0.2">
      <c r="B348941"/>
    </row>
    <row r="348942" spans="2:2" x14ac:dyDescent="0.2">
      <c r="B348942"/>
    </row>
    <row r="348943" spans="2:2" x14ac:dyDescent="0.2">
      <c r="B348943"/>
    </row>
    <row r="348944" spans="2:2" x14ac:dyDescent="0.2">
      <c r="B348944"/>
    </row>
    <row r="348945" spans="2:2" x14ac:dyDescent="0.2">
      <c r="B348945"/>
    </row>
    <row r="348946" spans="2:2" x14ac:dyDescent="0.2">
      <c r="B348946"/>
    </row>
    <row r="348947" spans="2:2" x14ac:dyDescent="0.2">
      <c r="B348947"/>
    </row>
    <row r="348948" spans="2:2" x14ac:dyDescent="0.2">
      <c r="B348948"/>
    </row>
    <row r="348949" spans="2:2" x14ac:dyDescent="0.2">
      <c r="B348949"/>
    </row>
    <row r="348950" spans="2:2" x14ac:dyDescent="0.2">
      <c r="B348950"/>
    </row>
    <row r="348951" spans="2:2" x14ac:dyDescent="0.2">
      <c r="B348951"/>
    </row>
    <row r="348952" spans="2:2" x14ac:dyDescent="0.2">
      <c r="B348952"/>
    </row>
    <row r="348953" spans="2:2" x14ac:dyDescent="0.2">
      <c r="B348953"/>
    </row>
    <row r="348954" spans="2:2" x14ac:dyDescent="0.2">
      <c r="B348954"/>
    </row>
    <row r="348955" spans="2:2" x14ac:dyDescent="0.2">
      <c r="B348955"/>
    </row>
    <row r="348956" spans="2:2" x14ac:dyDescent="0.2">
      <c r="B348956"/>
    </row>
    <row r="348957" spans="2:2" x14ac:dyDescent="0.2">
      <c r="B348957"/>
    </row>
    <row r="348958" spans="2:2" x14ac:dyDescent="0.2">
      <c r="B348958"/>
    </row>
    <row r="348959" spans="2:2" x14ac:dyDescent="0.2">
      <c r="B348959"/>
    </row>
    <row r="348960" spans="2:2" x14ac:dyDescent="0.2">
      <c r="B348960"/>
    </row>
    <row r="348961" spans="2:2" x14ac:dyDescent="0.2">
      <c r="B348961"/>
    </row>
    <row r="348962" spans="2:2" x14ac:dyDescent="0.2">
      <c r="B348962"/>
    </row>
    <row r="348963" spans="2:2" x14ac:dyDescent="0.2">
      <c r="B348963"/>
    </row>
    <row r="348964" spans="2:2" x14ac:dyDescent="0.2">
      <c r="B348964"/>
    </row>
    <row r="348965" spans="2:2" x14ac:dyDescent="0.2">
      <c r="B348965"/>
    </row>
    <row r="348966" spans="2:2" x14ac:dyDescent="0.2">
      <c r="B348966"/>
    </row>
    <row r="348967" spans="2:2" x14ac:dyDescent="0.2">
      <c r="B348967"/>
    </row>
    <row r="348968" spans="2:2" x14ac:dyDescent="0.2">
      <c r="B348968"/>
    </row>
    <row r="348969" spans="2:2" x14ac:dyDescent="0.2">
      <c r="B348969"/>
    </row>
    <row r="348970" spans="2:2" x14ac:dyDescent="0.2">
      <c r="B348970"/>
    </row>
    <row r="348971" spans="2:2" x14ac:dyDescent="0.2">
      <c r="B348971"/>
    </row>
    <row r="348972" spans="2:2" x14ac:dyDescent="0.2">
      <c r="B348972"/>
    </row>
    <row r="348973" spans="2:2" x14ac:dyDescent="0.2">
      <c r="B348973"/>
    </row>
    <row r="348974" spans="2:2" x14ac:dyDescent="0.2">
      <c r="B348974"/>
    </row>
    <row r="348975" spans="2:2" x14ac:dyDescent="0.2">
      <c r="B348975"/>
    </row>
    <row r="348976" spans="2:2" x14ac:dyDescent="0.2">
      <c r="B348976"/>
    </row>
    <row r="348977" spans="2:2" x14ac:dyDescent="0.2">
      <c r="B348977"/>
    </row>
    <row r="348978" spans="2:2" x14ac:dyDescent="0.2">
      <c r="B348978"/>
    </row>
    <row r="348979" spans="2:2" x14ac:dyDescent="0.2">
      <c r="B348979"/>
    </row>
    <row r="348980" spans="2:2" x14ac:dyDescent="0.2">
      <c r="B348980"/>
    </row>
    <row r="348981" spans="2:2" x14ac:dyDescent="0.2">
      <c r="B348981"/>
    </row>
    <row r="348982" spans="2:2" x14ac:dyDescent="0.2">
      <c r="B348982"/>
    </row>
    <row r="348983" spans="2:2" x14ac:dyDescent="0.2">
      <c r="B348983"/>
    </row>
    <row r="348984" spans="2:2" x14ac:dyDescent="0.2">
      <c r="B348984"/>
    </row>
    <row r="348985" spans="2:2" x14ac:dyDescent="0.2">
      <c r="B348985"/>
    </row>
    <row r="348986" spans="2:2" x14ac:dyDescent="0.2">
      <c r="B348986"/>
    </row>
    <row r="348987" spans="2:2" x14ac:dyDescent="0.2">
      <c r="B348987"/>
    </row>
    <row r="348988" spans="2:2" x14ac:dyDescent="0.2">
      <c r="B348988"/>
    </row>
    <row r="348989" spans="2:2" x14ac:dyDescent="0.2">
      <c r="B348989"/>
    </row>
    <row r="348990" spans="2:2" x14ac:dyDescent="0.2">
      <c r="B348990"/>
    </row>
    <row r="348991" spans="2:2" x14ac:dyDescent="0.2">
      <c r="B348991"/>
    </row>
    <row r="348992" spans="2:2" x14ac:dyDescent="0.2">
      <c r="B348992"/>
    </row>
    <row r="348993" spans="2:2" x14ac:dyDescent="0.2">
      <c r="B348993"/>
    </row>
    <row r="348994" spans="2:2" x14ac:dyDescent="0.2">
      <c r="B348994"/>
    </row>
    <row r="348995" spans="2:2" x14ac:dyDescent="0.2">
      <c r="B348995"/>
    </row>
    <row r="348996" spans="2:2" x14ac:dyDescent="0.2">
      <c r="B348996"/>
    </row>
    <row r="348997" spans="2:2" x14ac:dyDescent="0.2">
      <c r="B348997"/>
    </row>
    <row r="348998" spans="2:2" x14ac:dyDescent="0.2">
      <c r="B348998"/>
    </row>
    <row r="348999" spans="2:2" x14ac:dyDescent="0.2">
      <c r="B348999"/>
    </row>
    <row r="349000" spans="2:2" x14ac:dyDescent="0.2">
      <c r="B349000"/>
    </row>
    <row r="349001" spans="2:2" x14ac:dyDescent="0.2">
      <c r="B349001"/>
    </row>
    <row r="349002" spans="2:2" x14ac:dyDescent="0.2">
      <c r="B349002"/>
    </row>
    <row r="349003" spans="2:2" x14ac:dyDescent="0.2">
      <c r="B349003"/>
    </row>
    <row r="349004" spans="2:2" x14ac:dyDescent="0.2">
      <c r="B349004"/>
    </row>
    <row r="349005" spans="2:2" x14ac:dyDescent="0.2">
      <c r="B349005"/>
    </row>
    <row r="349006" spans="2:2" x14ac:dyDescent="0.2">
      <c r="B349006"/>
    </row>
    <row r="349007" spans="2:2" x14ac:dyDescent="0.2">
      <c r="B349007"/>
    </row>
    <row r="349008" spans="2:2" x14ac:dyDescent="0.2">
      <c r="B349008"/>
    </row>
    <row r="349009" spans="2:2" x14ac:dyDescent="0.2">
      <c r="B349009"/>
    </row>
    <row r="349010" spans="2:2" x14ac:dyDescent="0.2">
      <c r="B349010"/>
    </row>
    <row r="349011" spans="2:2" x14ac:dyDescent="0.2">
      <c r="B349011"/>
    </row>
    <row r="349012" spans="2:2" x14ac:dyDescent="0.2">
      <c r="B349012"/>
    </row>
    <row r="349013" spans="2:2" x14ac:dyDescent="0.2">
      <c r="B349013"/>
    </row>
    <row r="349014" spans="2:2" x14ac:dyDescent="0.2">
      <c r="B349014"/>
    </row>
    <row r="349015" spans="2:2" x14ac:dyDescent="0.2">
      <c r="B349015"/>
    </row>
    <row r="349016" spans="2:2" x14ac:dyDescent="0.2">
      <c r="B349016"/>
    </row>
    <row r="349017" spans="2:2" x14ac:dyDescent="0.2">
      <c r="B349017"/>
    </row>
    <row r="349018" spans="2:2" x14ac:dyDescent="0.2">
      <c r="B349018"/>
    </row>
    <row r="349019" spans="2:2" x14ac:dyDescent="0.2">
      <c r="B349019"/>
    </row>
    <row r="349020" spans="2:2" x14ac:dyDescent="0.2">
      <c r="B349020"/>
    </row>
    <row r="349021" spans="2:2" x14ac:dyDescent="0.2">
      <c r="B349021"/>
    </row>
    <row r="349022" spans="2:2" x14ac:dyDescent="0.2">
      <c r="B349022"/>
    </row>
    <row r="349023" spans="2:2" x14ac:dyDescent="0.2">
      <c r="B349023"/>
    </row>
    <row r="349024" spans="2:2" x14ac:dyDescent="0.2">
      <c r="B349024"/>
    </row>
    <row r="349025" spans="2:2" x14ac:dyDescent="0.2">
      <c r="B349025"/>
    </row>
    <row r="349026" spans="2:2" x14ac:dyDescent="0.2">
      <c r="B349026"/>
    </row>
    <row r="349027" spans="2:2" x14ac:dyDescent="0.2">
      <c r="B349027"/>
    </row>
    <row r="349028" spans="2:2" x14ac:dyDescent="0.2">
      <c r="B349028"/>
    </row>
    <row r="349029" spans="2:2" x14ac:dyDescent="0.2">
      <c r="B349029"/>
    </row>
    <row r="349030" spans="2:2" x14ac:dyDescent="0.2">
      <c r="B349030"/>
    </row>
    <row r="349031" spans="2:2" x14ac:dyDescent="0.2">
      <c r="B349031"/>
    </row>
    <row r="349032" spans="2:2" x14ac:dyDescent="0.2">
      <c r="B349032"/>
    </row>
    <row r="349033" spans="2:2" x14ac:dyDescent="0.2">
      <c r="B349033"/>
    </row>
    <row r="349034" spans="2:2" x14ac:dyDescent="0.2">
      <c r="B349034"/>
    </row>
    <row r="349035" spans="2:2" x14ac:dyDescent="0.2">
      <c r="B349035"/>
    </row>
    <row r="349036" spans="2:2" x14ac:dyDescent="0.2">
      <c r="B349036"/>
    </row>
    <row r="349037" spans="2:2" x14ac:dyDescent="0.2">
      <c r="B349037"/>
    </row>
    <row r="349038" spans="2:2" x14ac:dyDescent="0.2">
      <c r="B349038"/>
    </row>
    <row r="349039" spans="2:2" x14ac:dyDescent="0.2">
      <c r="B349039"/>
    </row>
    <row r="349040" spans="2:2" x14ac:dyDescent="0.2">
      <c r="B349040"/>
    </row>
    <row r="349041" spans="2:2" x14ac:dyDescent="0.2">
      <c r="B349041"/>
    </row>
    <row r="349042" spans="2:2" x14ac:dyDescent="0.2">
      <c r="B349042"/>
    </row>
    <row r="349043" spans="2:2" x14ac:dyDescent="0.2">
      <c r="B349043"/>
    </row>
    <row r="349044" spans="2:2" x14ac:dyDescent="0.2">
      <c r="B349044"/>
    </row>
    <row r="349045" spans="2:2" x14ac:dyDescent="0.2">
      <c r="B349045"/>
    </row>
    <row r="349046" spans="2:2" x14ac:dyDescent="0.2">
      <c r="B349046"/>
    </row>
    <row r="349047" spans="2:2" x14ac:dyDescent="0.2">
      <c r="B349047"/>
    </row>
    <row r="349048" spans="2:2" x14ac:dyDescent="0.2">
      <c r="B349048"/>
    </row>
    <row r="349049" spans="2:2" x14ac:dyDescent="0.2">
      <c r="B349049"/>
    </row>
    <row r="349050" spans="2:2" x14ac:dyDescent="0.2">
      <c r="B349050"/>
    </row>
    <row r="349051" spans="2:2" x14ac:dyDescent="0.2">
      <c r="B349051"/>
    </row>
    <row r="349052" spans="2:2" x14ac:dyDescent="0.2">
      <c r="B349052"/>
    </row>
    <row r="349053" spans="2:2" x14ac:dyDescent="0.2">
      <c r="B349053"/>
    </row>
    <row r="349054" spans="2:2" x14ac:dyDescent="0.2">
      <c r="B349054"/>
    </row>
    <row r="349055" spans="2:2" x14ac:dyDescent="0.2">
      <c r="B349055"/>
    </row>
    <row r="349056" spans="2:2" x14ac:dyDescent="0.2">
      <c r="B349056"/>
    </row>
    <row r="349057" spans="2:2" x14ac:dyDescent="0.2">
      <c r="B349057"/>
    </row>
    <row r="349058" spans="2:2" x14ac:dyDescent="0.2">
      <c r="B349058"/>
    </row>
    <row r="349059" spans="2:2" x14ac:dyDescent="0.2">
      <c r="B349059"/>
    </row>
    <row r="349060" spans="2:2" x14ac:dyDescent="0.2">
      <c r="B349060"/>
    </row>
    <row r="349061" spans="2:2" x14ac:dyDescent="0.2">
      <c r="B349061"/>
    </row>
    <row r="349062" spans="2:2" x14ac:dyDescent="0.2">
      <c r="B349062"/>
    </row>
    <row r="349063" spans="2:2" x14ac:dyDescent="0.2">
      <c r="B349063"/>
    </row>
    <row r="349064" spans="2:2" x14ac:dyDescent="0.2">
      <c r="B349064"/>
    </row>
    <row r="349065" spans="2:2" x14ac:dyDescent="0.2">
      <c r="B349065"/>
    </row>
    <row r="349066" spans="2:2" x14ac:dyDescent="0.2">
      <c r="B349066"/>
    </row>
    <row r="349067" spans="2:2" x14ac:dyDescent="0.2">
      <c r="B349067"/>
    </row>
    <row r="349068" spans="2:2" x14ac:dyDescent="0.2">
      <c r="B349068"/>
    </row>
    <row r="349069" spans="2:2" x14ac:dyDescent="0.2">
      <c r="B349069"/>
    </row>
    <row r="349070" spans="2:2" x14ac:dyDescent="0.2">
      <c r="B349070"/>
    </row>
    <row r="349071" spans="2:2" x14ac:dyDescent="0.2">
      <c r="B349071"/>
    </row>
    <row r="349072" spans="2:2" x14ac:dyDescent="0.2">
      <c r="B349072"/>
    </row>
    <row r="349073" spans="2:2" x14ac:dyDescent="0.2">
      <c r="B349073"/>
    </row>
    <row r="349074" spans="2:2" x14ac:dyDescent="0.2">
      <c r="B349074"/>
    </row>
    <row r="349075" spans="2:2" x14ac:dyDescent="0.2">
      <c r="B349075"/>
    </row>
    <row r="349076" spans="2:2" x14ac:dyDescent="0.2">
      <c r="B349076"/>
    </row>
    <row r="349077" spans="2:2" x14ac:dyDescent="0.2">
      <c r="B349077"/>
    </row>
    <row r="349078" spans="2:2" x14ac:dyDescent="0.2">
      <c r="B349078"/>
    </row>
    <row r="349079" spans="2:2" x14ac:dyDescent="0.2">
      <c r="B349079"/>
    </row>
    <row r="349080" spans="2:2" x14ac:dyDescent="0.2">
      <c r="B349080"/>
    </row>
    <row r="349081" spans="2:2" x14ac:dyDescent="0.2">
      <c r="B349081"/>
    </row>
    <row r="349082" spans="2:2" x14ac:dyDescent="0.2">
      <c r="B349082"/>
    </row>
    <row r="349083" spans="2:2" x14ac:dyDescent="0.2">
      <c r="B349083"/>
    </row>
    <row r="349084" spans="2:2" x14ac:dyDescent="0.2">
      <c r="B349084"/>
    </row>
    <row r="349085" spans="2:2" x14ac:dyDescent="0.2">
      <c r="B349085"/>
    </row>
    <row r="349086" spans="2:2" x14ac:dyDescent="0.2">
      <c r="B349086"/>
    </row>
    <row r="349087" spans="2:2" x14ac:dyDescent="0.2">
      <c r="B349087"/>
    </row>
    <row r="349088" spans="2:2" x14ac:dyDescent="0.2">
      <c r="B349088"/>
    </row>
    <row r="349089" spans="2:2" x14ac:dyDescent="0.2">
      <c r="B349089"/>
    </row>
    <row r="349090" spans="2:2" x14ac:dyDescent="0.2">
      <c r="B349090"/>
    </row>
    <row r="349091" spans="2:2" x14ac:dyDescent="0.2">
      <c r="B349091"/>
    </row>
    <row r="349092" spans="2:2" x14ac:dyDescent="0.2">
      <c r="B349092"/>
    </row>
    <row r="349093" spans="2:2" x14ac:dyDescent="0.2">
      <c r="B349093"/>
    </row>
    <row r="349094" spans="2:2" x14ac:dyDescent="0.2">
      <c r="B349094"/>
    </row>
    <row r="349095" spans="2:2" x14ac:dyDescent="0.2">
      <c r="B349095"/>
    </row>
    <row r="349096" spans="2:2" x14ac:dyDescent="0.2">
      <c r="B349096"/>
    </row>
    <row r="349097" spans="2:2" x14ac:dyDescent="0.2">
      <c r="B349097"/>
    </row>
    <row r="349098" spans="2:2" x14ac:dyDescent="0.2">
      <c r="B349098"/>
    </row>
    <row r="349099" spans="2:2" x14ac:dyDescent="0.2">
      <c r="B349099"/>
    </row>
    <row r="349100" spans="2:2" x14ac:dyDescent="0.2">
      <c r="B349100"/>
    </row>
    <row r="349101" spans="2:2" x14ac:dyDescent="0.2">
      <c r="B349101"/>
    </row>
    <row r="349102" spans="2:2" x14ac:dyDescent="0.2">
      <c r="B349102"/>
    </row>
    <row r="349103" spans="2:2" x14ac:dyDescent="0.2">
      <c r="B349103"/>
    </row>
    <row r="349104" spans="2:2" x14ac:dyDescent="0.2">
      <c r="B349104"/>
    </row>
    <row r="349105" spans="2:2" x14ac:dyDescent="0.2">
      <c r="B349105"/>
    </row>
    <row r="349106" spans="2:2" x14ac:dyDescent="0.2">
      <c r="B349106"/>
    </row>
    <row r="349107" spans="2:2" x14ac:dyDescent="0.2">
      <c r="B349107"/>
    </row>
    <row r="349108" spans="2:2" x14ac:dyDescent="0.2">
      <c r="B349108"/>
    </row>
    <row r="349109" spans="2:2" x14ac:dyDescent="0.2">
      <c r="B349109"/>
    </row>
    <row r="349110" spans="2:2" x14ac:dyDescent="0.2">
      <c r="B349110"/>
    </row>
    <row r="349111" spans="2:2" x14ac:dyDescent="0.2">
      <c r="B349111"/>
    </row>
    <row r="349112" spans="2:2" x14ac:dyDescent="0.2">
      <c r="B349112"/>
    </row>
    <row r="349113" spans="2:2" x14ac:dyDescent="0.2">
      <c r="B349113"/>
    </row>
    <row r="349114" spans="2:2" x14ac:dyDescent="0.2">
      <c r="B349114"/>
    </row>
    <row r="349115" spans="2:2" x14ac:dyDescent="0.2">
      <c r="B349115"/>
    </row>
    <row r="349116" spans="2:2" x14ac:dyDescent="0.2">
      <c r="B349116"/>
    </row>
    <row r="349117" spans="2:2" x14ac:dyDescent="0.2">
      <c r="B349117"/>
    </row>
    <row r="349118" spans="2:2" x14ac:dyDescent="0.2">
      <c r="B349118"/>
    </row>
    <row r="349119" spans="2:2" x14ac:dyDescent="0.2">
      <c r="B349119"/>
    </row>
    <row r="349120" spans="2:2" x14ac:dyDescent="0.2">
      <c r="B349120"/>
    </row>
    <row r="349121" spans="2:2" x14ac:dyDescent="0.2">
      <c r="B349121"/>
    </row>
    <row r="349122" spans="2:2" x14ac:dyDescent="0.2">
      <c r="B349122"/>
    </row>
    <row r="349123" spans="2:2" x14ac:dyDescent="0.2">
      <c r="B349123"/>
    </row>
    <row r="349124" spans="2:2" x14ac:dyDescent="0.2">
      <c r="B349124"/>
    </row>
    <row r="349125" spans="2:2" x14ac:dyDescent="0.2">
      <c r="B349125"/>
    </row>
    <row r="349126" spans="2:2" x14ac:dyDescent="0.2">
      <c r="B349126"/>
    </row>
    <row r="349127" spans="2:2" x14ac:dyDescent="0.2">
      <c r="B349127"/>
    </row>
    <row r="349128" spans="2:2" x14ac:dyDescent="0.2">
      <c r="B349128"/>
    </row>
    <row r="349129" spans="2:2" x14ac:dyDescent="0.2">
      <c r="B349129"/>
    </row>
    <row r="349130" spans="2:2" x14ac:dyDescent="0.2">
      <c r="B349130"/>
    </row>
    <row r="349131" spans="2:2" x14ac:dyDescent="0.2">
      <c r="B349131"/>
    </row>
    <row r="349132" spans="2:2" x14ac:dyDescent="0.2">
      <c r="B349132"/>
    </row>
    <row r="349133" spans="2:2" x14ac:dyDescent="0.2">
      <c r="B349133"/>
    </row>
    <row r="349134" spans="2:2" x14ac:dyDescent="0.2">
      <c r="B349134"/>
    </row>
    <row r="349135" spans="2:2" x14ac:dyDescent="0.2">
      <c r="B349135"/>
    </row>
    <row r="349136" spans="2:2" x14ac:dyDescent="0.2">
      <c r="B349136"/>
    </row>
    <row r="349137" spans="2:2" x14ac:dyDescent="0.2">
      <c r="B349137"/>
    </row>
    <row r="349138" spans="2:2" x14ac:dyDescent="0.2">
      <c r="B349138"/>
    </row>
    <row r="349139" spans="2:2" x14ac:dyDescent="0.2">
      <c r="B349139"/>
    </row>
    <row r="349140" spans="2:2" x14ac:dyDescent="0.2">
      <c r="B349140"/>
    </row>
    <row r="349141" spans="2:2" x14ac:dyDescent="0.2">
      <c r="B349141"/>
    </row>
    <row r="349142" spans="2:2" x14ac:dyDescent="0.2">
      <c r="B349142"/>
    </row>
    <row r="349143" spans="2:2" x14ac:dyDescent="0.2">
      <c r="B349143"/>
    </row>
    <row r="349144" spans="2:2" x14ac:dyDescent="0.2">
      <c r="B349144"/>
    </row>
    <row r="349145" spans="2:2" x14ac:dyDescent="0.2">
      <c r="B349145"/>
    </row>
    <row r="349146" spans="2:2" x14ac:dyDescent="0.2">
      <c r="B349146"/>
    </row>
    <row r="349147" spans="2:2" x14ac:dyDescent="0.2">
      <c r="B349147"/>
    </row>
    <row r="349148" spans="2:2" x14ac:dyDescent="0.2">
      <c r="B349148"/>
    </row>
    <row r="349149" spans="2:2" x14ac:dyDescent="0.2">
      <c r="B349149"/>
    </row>
    <row r="349150" spans="2:2" x14ac:dyDescent="0.2">
      <c r="B349150"/>
    </row>
    <row r="349151" spans="2:2" x14ac:dyDescent="0.2">
      <c r="B349151"/>
    </row>
    <row r="349152" spans="2:2" x14ac:dyDescent="0.2">
      <c r="B349152"/>
    </row>
    <row r="349153" spans="2:2" x14ac:dyDescent="0.2">
      <c r="B349153"/>
    </row>
    <row r="349154" spans="2:2" x14ac:dyDescent="0.2">
      <c r="B349154"/>
    </row>
    <row r="349155" spans="2:2" x14ac:dyDescent="0.2">
      <c r="B349155"/>
    </row>
    <row r="349156" spans="2:2" x14ac:dyDescent="0.2">
      <c r="B349156"/>
    </row>
    <row r="349157" spans="2:2" x14ac:dyDescent="0.2">
      <c r="B349157"/>
    </row>
    <row r="349158" spans="2:2" x14ac:dyDescent="0.2">
      <c r="B349158"/>
    </row>
    <row r="349159" spans="2:2" x14ac:dyDescent="0.2">
      <c r="B349159"/>
    </row>
    <row r="349160" spans="2:2" x14ac:dyDescent="0.2">
      <c r="B349160"/>
    </row>
    <row r="349161" spans="2:2" x14ac:dyDescent="0.2">
      <c r="B349161"/>
    </row>
    <row r="349162" spans="2:2" x14ac:dyDescent="0.2">
      <c r="B349162"/>
    </row>
    <row r="349163" spans="2:2" x14ac:dyDescent="0.2">
      <c r="B349163"/>
    </row>
    <row r="349164" spans="2:2" x14ac:dyDescent="0.2">
      <c r="B349164"/>
    </row>
    <row r="349165" spans="2:2" x14ac:dyDescent="0.2">
      <c r="B349165"/>
    </row>
    <row r="349166" spans="2:2" x14ac:dyDescent="0.2">
      <c r="B349166"/>
    </row>
    <row r="349167" spans="2:2" x14ac:dyDescent="0.2">
      <c r="B349167"/>
    </row>
    <row r="349168" spans="2:2" x14ac:dyDescent="0.2">
      <c r="B349168"/>
    </row>
    <row r="349169" spans="2:2" x14ac:dyDescent="0.2">
      <c r="B349169"/>
    </row>
    <row r="349170" spans="2:2" x14ac:dyDescent="0.2">
      <c r="B349170"/>
    </row>
    <row r="349171" spans="2:2" x14ac:dyDescent="0.2">
      <c r="B349171"/>
    </row>
    <row r="349172" spans="2:2" x14ac:dyDescent="0.2">
      <c r="B349172"/>
    </row>
    <row r="349173" spans="2:2" x14ac:dyDescent="0.2">
      <c r="B349173"/>
    </row>
    <row r="349174" spans="2:2" x14ac:dyDescent="0.2">
      <c r="B349174"/>
    </row>
    <row r="349175" spans="2:2" x14ac:dyDescent="0.2">
      <c r="B349175"/>
    </row>
    <row r="349176" spans="2:2" x14ac:dyDescent="0.2">
      <c r="B349176"/>
    </row>
    <row r="349177" spans="2:2" x14ac:dyDescent="0.2">
      <c r="B349177"/>
    </row>
    <row r="349178" spans="2:2" x14ac:dyDescent="0.2">
      <c r="B349178"/>
    </row>
    <row r="349179" spans="2:2" x14ac:dyDescent="0.2">
      <c r="B349179"/>
    </row>
    <row r="349180" spans="2:2" x14ac:dyDescent="0.2">
      <c r="B349180"/>
    </row>
    <row r="349181" spans="2:2" x14ac:dyDescent="0.2">
      <c r="B349181"/>
    </row>
    <row r="349182" spans="2:2" x14ac:dyDescent="0.2">
      <c r="B349182"/>
    </row>
    <row r="349183" spans="2:2" x14ac:dyDescent="0.2">
      <c r="B349183"/>
    </row>
    <row r="349184" spans="2:2" x14ac:dyDescent="0.2">
      <c r="B349184"/>
    </row>
    <row r="349185" spans="2:2" x14ac:dyDescent="0.2">
      <c r="B349185"/>
    </row>
    <row r="349186" spans="2:2" x14ac:dyDescent="0.2">
      <c r="B349186"/>
    </row>
    <row r="349187" spans="2:2" x14ac:dyDescent="0.2">
      <c r="B349187"/>
    </row>
    <row r="349188" spans="2:2" x14ac:dyDescent="0.2">
      <c r="B349188"/>
    </row>
    <row r="349189" spans="2:2" x14ac:dyDescent="0.2">
      <c r="B349189"/>
    </row>
    <row r="349190" spans="2:2" x14ac:dyDescent="0.2">
      <c r="B349190"/>
    </row>
    <row r="349191" spans="2:2" x14ac:dyDescent="0.2">
      <c r="B349191"/>
    </row>
    <row r="349192" spans="2:2" x14ac:dyDescent="0.2">
      <c r="B349192"/>
    </row>
    <row r="349193" spans="2:2" x14ac:dyDescent="0.2">
      <c r="B349193"/>
    </row>
    <row r="349194" spans="2:2" x14ac:dyDescent="0.2">
      <c r="B349194"/>
    </row>
    <row r="349195" spans="2:2" x14ac:dyDescent="0.2">
      <c r="B349195"/>
    </row>
    <row r="349196" spans="2:2" x14ac:dyDescent="0.2">
      <c r="B349196"/>
    </row>
    <row r="349197" spans="2:2" x14ac:dyDescent="0.2">
      <c r="B349197"/>
    </row>
    <row r="349198" spans="2:2" x14ac:dyDescent="0.2">
      <c r="B349198"/>
    </row>
    <row r="349199" spans="2:2" x14ac:dyDescent="0.2">
      <c r="B349199"/>
    </row>
    <row r="349200" spans="2:2" x14ac:dyDescent="0.2">
      <c r="B349200"/>
    </row>
    <row r="349201" spans="2:2" x14ac:dyDescent="0.2">
      <c r="B349201"/>
    </row>
    <row r="349202" spans="2:2" x14ac:dyDescent="0.2">
      <c r="B349202"/>
    </row>
    <row r="349203" spans="2:2" x14ac:dyDescent="0.2">
      <c r="B349203"/>
    </row>
    <row r="349204" spans="2:2" x14ac:dyDescent="0.2">
      <c r="B349204"/>
    </row>
    <row r="349205" spans="2:2" x14ac:dyDescent="0.2">
      <c r="B349205"/>
    </row>
    <row r="349206" spans="2:2" x14ac:dyDescent="0.2">
      <c r="B349206"/>
    </row>
    <row r="349207" spans="2:2" x14ac:dyDescent="0.2">
      <c r="B349207"/>
    </row>
    <row r="349208" spans="2:2" x14ac:dyDescent="0.2">
      <c r="B349208"/>
    </row>
    <row r="349209" spans="2:2" x14ac:dyDescent="0.2">
      <c r="B349209"/>
    </row>
    <row r="349210" spans="2:2" x14ac:dyDescent="0.2">
      <c r="B349210"/>
    </row>
    <row r="349211" spans="2:2" x14ac:dyDescent="0.2">
      <c r="B349211"/>
    </row>
    <row r="349212" spans="2:2" x14ac:dyDescent="0.2">
      <c r="B349212"/>
    </row>
    <row r="349213" spans="2:2" x14ac:dyDescent="0.2">
      <c r="B349213"/>
    </row>
    <row r="349214" spans="2:2" x14ac:dyDescent="0.2">
      <c r="B349214"/>
    </row>
    <row r="349215" spans="2:2" x14ac:dyDescent="0.2">
      <c r="B349215"/>
    </row>
    <row r="349216" spans="2:2" x14ac:dyDescent="0.2">
      <c r="B349216"/>
    </row>
    <row r="349217" spans="2:2" x14ac:dyDescent="0.2">
      <c r="B349217"/>
    </row>
    <row r="349218" spans="2:2" x14ac:dyDescent="0.2">
      <c r="B349218"/>
    </row>
    <row r="349219" spans="2:2" x14ac:dyDescent="0.2">
      <c r="B349219"/>
    </row>
    <row r="349220" spans="2:2" x14ac:dyDescent="0.2">
      <c r="B349220"/>
    </row>
    <row r="349221" spans="2:2" x14ac:dyDescent="0.2">
      <c r="B349221"/>
    </row>
    <row r="349222" spans="2:2" x14ac:dyDescent="0.2">
      <c r="B349222"/>
    </row>
    <row r="349223" spans="2:2" x14ac:dyDescent="0.2">
      <c r="B349223"/>
    </row>
    <row r="349224" spans="2:2" x14ac:dyDescent="0.2">
      <c r="B349224"/>
    </row>
    <row r="349225" spans="2:2" x14ac:dyDescent="0.2">
      <c r="B349225"/>
    </row>
    <row r="349226" spans="2:2" x14ac:dyDescent="0.2">
      <c r="B349226"/>
    </row>
    <row r="349227" spans="2:2" x14ac:dyDescent="0.2">
      <c r="B349227"/>
    </row>
    <row r="349228" spans="2:2" x14ac:dyDescent="0.2">
      <c r="B349228"/>
    </row>
    <row r="349229" spans="2:2" x14ac:dyDescent="0.2">
      <c r="B349229"/>
    </row>
    <row r="349230" spans="2:2" x14ac:dyDescent="0.2">
      <c r="B349230"/>
    </row>
    <row r="349231" spans="2:2" x14ac:dyDescent="0.2">
      <c r="B349231"/>
    </row>
    <row r="349232" spans="2:2" x14ac:dyDescent="0.2">
      <c r="B349232"/>
    </row>
    <row r="349233" spans="2:2" x14ac:dyDescent="0.2">
      <c r="B349233"/>
    </row>
    <row r="349234" spans="2:2" x14ac:dyDescent="0.2">
      <c r="B349234"/>
    </row>
    <row r="349235" spans="2:2" x14ac:dyDescent="0.2">
      <c r="B349235"/>
    </row>
    <row r="349236" spans="2:2" x14ac:dyDescent="0.2">
      <c r="B349236"/>
    </row>
    <row r="349237" spans="2:2" x14ac:dyDescent="0.2">
      <c r="B349237"/>
    </row>
    <row r="349238" spans="2:2" x14ac:dyDescent="0.2">
      <c r="B349238"/>
    </row>
    <row r="349239" spans="2:2" x14ac:dyDescent="0.2">
      <c r="B349239"/>
    </row>
    <row r="349240" spans="2:2" x14ac:dyDescent="0.2">
      <c r="B349240"/>
    </row>
    <row r="349241" spans="2:2" x14ac:dyDescent="0.2">
      <c r="B349241"/>
    </row>
    <row r="349242" spans="2:2" x14ac:dyDescent="0.2">
      <c r="B349242"/>
    </row>
    <row r="349243" spans="2:2" x14ac:dyDescent="0.2">
      <c r="B349243"/>
    </row>
    <row r="349244" spans="2:2" x14ac:dyDescent="0.2">
      <c r="B349244"/>
    </row>
    <row r="349245" spans="2:2" x14ac:dyDescent="0.2">
      <c r="B349245"/>
    </row>
    <row r="349246" spans="2:2" x14ac:dyDescent="0.2">
      <c r="B349246"/>
    </row>
    <row r="349247" spans="2:2" x14ac:dyDescent="0.2">
      <c r="B349247"/>
    </row>
    <row r="349248" spans="2:2" x14ac:dyDescent="0.2">
      <c r="B349248"/>
    </row>
    <row r="349249" spans="2:2" x14ac:dyDescent="0.2">
      <c r="B349249"/>
    </row>
    <row r="349250" spans="2:2" x14ac:dyDescent="0.2">
      <c r="B349250"/>
    </row>
    <row r="349251" spans="2:2" x14ac:dyDescent="0.2">
      <c r="B349251"/>
    </row>
    <row r="349252" spans="2:2" x14ac:dyDescent="0.2">
      <c r="B349252"/>
    </row>
    <row r="349253" spans="2:2" x14ac:dyDescent="0.2">
      <c r="B349253"/>
    </row>
    <row r="349254" spans="2:2" x14ac:dyDescent="0.2">
      <c r="B349254"/>
    </row>
    <row r="349255" spans="2:2" x14ac:dyDescent="0.2">
      <c r="B349255"/>
    </row>
    <row r="349256" spans="2:2" x14ac:dyDescent="0.2">
      <c r="B349256"/>
    </row>
    <row r="349257" spans="2:2" x14ac:dyDescent="0.2">
      <c r="B349257"/>
    </row>
    <row r="349258" spans="2:2" x14ac:dyDescent="0.2">
      <c r="B349258"/>
    </row>
    <row r="349259" spans="2:2" x14ac:dyDescent="0.2">
      <c r="B349259"/>
    </row>
    <row r="349260" spans="2:2" x14ac:dyDescent="0.2">
      <c r="B349260"/>
    </row>
    <row r="349261" spans="2:2" x14ac:dyDescent="0.2">
      <c r="B349261"/>
    </row>
    <row r="349262" spans="2:2" x14ac:dyDescent="0.2">
      <c r="B349262"/>
    </row>
    <row r="349263" spans="2:2" x14ac:dyDescent="0.2">
      <c r="B349263"/>
    </row>
    <row r="349264" spans="2:2" x14ac:dyDescent="0.2">
      <c r="B349264"/>
    </row>
    <row r="349265" spans="2:2" x14ac:dyDescent="0.2">
      <c r="B349265"/>
    </row>
    <row r="349266" spans="2:2" x14ac:dyDescent="0.2">
      <c r="B349266"/>
    </row>
    <row r="349267" spans="2:2" x14ac:dyDescent="0.2">
      <c r="B349267"/>
    </row>
    <row r="349268" spans="2:2" x14ac:dyDescent="0.2">
      <c r="B349268"/>
    </row>
    <row r="349269" spans="2:2" x14ac:dyDescent="0.2">
      <c r="B349269"/>
    </row>
    <row r="349270" spans="2:2" x14ac:dyDescent="0.2">
      <c r="B349270"/>
    </row>
    <row r="349271" spans="2:2" x14ac:dyDescent="0.2">
      <c r="B349271"/>
    </row>
    <row r="349272" spans="2:2" x14ac:dyDescent="0.2">
      <c r="B349272"/>
    </row>
    <row r="349273" spans="2:2" x14ac:dyDescent="0.2">
      <c r="B349273"/>
    </row>
    <row r="349274" spans="2:2" x14ac:dyDescent="0.2">
      <c r="B349274"/>
    </row>
    <row r="349275" spans="2:2" x14ac:dyDescent="0.2">
      <c r="B349275"/>
    </row>
    <row r="349276" spans="2:2" x14ac:dyDescent="0.2">
      <c r="B349276"/>
    </row>
    <row r="349277" spans="2:2" x14ac:dyDescent="0.2">
      <c r="B349277"/>
    </row>
    <row r="349278" spans="2:2" x14ac:dyDescent="0.2">
      <c r="B349278"/>
    </row>
    <row r="349279" spans="2:2" x14ac:dyDescent="0.2">
      <c r="B349279"/>
    </row>
    <row r="349280" spans="2:2" x14ac:dyDescent="0.2">
      <c r="B349280"/>
    </row>
    <row r="349281" spans="2:2" x14ac:dyDescent="0.2">
      <c r="B349281"/>
    </row>
    <row r="349282" spans="2:2" x14ac:dyDescent="0.2">
      <c r="B349282"/>
    </row>
    <row r="349283" spans="2:2" x14ac:dyDescent="0.2">
      <c r="B349283"/>
    </row>
    <row r="349284" spans="2:2" x14ac:dyDescent="0.2">
      <c r="B349284"/>
    </row>
    <row r="349285" spans="2:2" x14ac:dyDescent="0.2">
      <c r="B349285"/>
    </row>
    <row r="349286" spans="2:2" x14ac:dyDescent="0.2">
      <c r="B349286"/>
    </row>
    <row r="349287" spans="2:2" x14ac:dyDescent="0.2">
      <c r="B349287"/>
    </row>
    <row r="349288" spans="2:2" x14ac:dyDescent="0.2">
      <c r="B349288"/>
    </row>
    <row r="349289" spans="2:2" x14ac:dyDescent="0.2">
      <c r="B349289"/>
    </row>
    <row r="349290" spans="2:2" x14ac:dyDescent="0.2">
      <c r="B349290"/>
    </row>
    <row r="349291" spans="2:2" x14ac:dyDescent="0.2">
      <c r="B349291"/>
    </row>
    <row r="349292" spans="2:2" x14ac:dyDescent="0.2">
      <c r="B349292"/>
    </row>
    <row r="349293" spans="2:2" x14ac:dyDescent="0.2">
      <c r="B349293"/>
    </row>
    <row r="349294" spans="2:2" x14ac:dyDescent="0.2">
      <c r="B349294"/>
    </row>
    <row r="349295" spans="2:2" x14ac:dyDescent="0.2">
      <c r="B349295"/>
    </row>
    <row r="349296" spans="2:2" x14ac:dyDescent="0.2">
      <c r="B349296"/>
    </row>
    <row r="349297" spans="2:2" x14ac:dyDescent="0.2">
      <c r="B349297"/>
    </row>
    <row r="349298" spans="2:2" x14ac:dyDescent="0.2">
      <c r="B349298"/>
    </row>
    <row r="349299" spans="2:2" x14ac:dyDescent="0.2">
      <c r="B349299"/>
    </row>
    <row r="349300" spans="2:2" x14ac:dyDescent="0.2">
      <c r="B349300"/>
    </row>
    <row r="349301" spans="2:2" x14ac:dyDescent="0.2">
      <c r="B349301"/>
    </row>
    <row r="349302" spans="2:2" x14ac:dyDescent="0.2">
      <c r="B349302"/>
    </row>
    <row r="349303" spans="2:2" x14ac:dyDescent="0.2">
      <c r="B349303"/>
    </row>
    <row r="349304" spans="2:2" x14ac:dyDescent="0.2">
      <c r="B349304"/>
    </row>
    <row r="349305" spans="2:2" x14ac:dyDescent="0.2">
      <c r="B349305"/>
    </row>
    <row r="349306" spans="2:2" x14ac:dyDescent="0.2">
      <c r="B349306"/>
    </row>
    <row r="349307" spans="2:2" x14ac:dyDescent="0.2">
      <c r="B349307"/>
    </row>
    <row r="349308" spans="2:2" x14ac:dyDescent="0.2">
      <c r="B349308"/>
    </row>
    <row r="349309" spans="2:2" x14ac:dyDescent="0.2">
      <c r="B349309"/>
    </row>
    <row r="349310" spans="2:2" x14ac:dyDescent="0.2">
      <c r="B349310"/>
    </row>
    <row r="349311" spans="2:2" x14ac:dyDescent="0.2">
      <c r="B349311"/>
    </row>
    <row r="349312" spans="2:2" x14ac:dyDescent="0.2">
      <c r="B349312"/>
    </row>
    <row r="349313" spans="2:2" x14ac:dyDescent="0.2">
      <c r="B349313"/>
    </row>
    <row r="349314" spans="2:2" x14ac:dyDescent="0.2">
      <c r="B349314"/>
    </row>
    <row r="349315" spans="2:2" x14ac:dyDescent="0.2">
      <c r="B349315"/>
    </row>
    <row r="349316" spans="2:2" x14ac:dyDescent="0.2">
      <c r="B349316"/>
    </row>
    <row r="349317" spans="2:2" x14ac:dyDescent="0.2">
      <c r="B349317"/>
    </row>
    <row r="349318" spans="2:2" x14ac:dyDescent="0.2">
      <c r="B349318"/>
    </row>
    <row r="349319" spans="2:2" x14ac:dyDescent="0.2">
      <c r="B349319"/>
    </row>
    <row r="349320" spans="2:2" x14ac:dyDescent="0.2">
      <c r="B349320"/>
    </row>
    <row r="349321" spans="2:2" x14ac:dyDescent="0.2">
      <c r="B349321"/>
    </row>
    <row r="349322" spans="2:2" x14ac:dyDescent="0.2">
      <c r="B349322"/>
    </row>
    <row r="349323" spans="2:2" x14ac:dyDescent="0.2">
      <c r="B349323"/>
    </row>
    <row r="349324" spans="2:2" x14ac:dyDescent="0.2">
      <c r="B349324"/>
    </row>
    <row r="349325" spans="2:2" x14ac:dyDescent="0.2">
      <c r="B349325"/>
    </row>
    <row r="349326" spans="2:2" x14ac:dyDescent="0.2">
      <c r="B349326"/>
    </row>
    <row r="349327" spans="2:2" x14ac:dyDescent="0.2">
      <c r="B349327"/>
    </row>
    <row r="349328" spans="2:2" x14ac:dyDescent="0.2">
      <c r="B349328"/>
    </row>
    <row r="349329" spans="2:2" x14ac:dyDescent="0.2">
      <c r="B349329"/>
    </row>
    <row r="349330" spans="2:2" x14ac:dyDescent="0.2">
      <c r="B349330"/>
    </row>
    <row r="349331" spans="2:2" x14ac:dyDescent="0.2">
      <c r="B349331"/>
    </row>
    <row r="349332" spans="2:2" x14ac:dyDescent="0.2">
      <c r="B349332"/>
    </row>
    <row r="349333" spans="2:2" x14ac:dyDescent="0.2">
      <c r="B349333"/>
    </row>
    <row r="349334" spans="2:2" x14ac:dyDescent="0.2">
      <c r="B349334"/>
    </row>
    <row r="349335" spans="2:2" x14ac:dyDescent="0.2">
      <c r="B349335"/>
    </row>
    <row r="349336" spans="2:2" x14ac:dyDescent="0.2">
      <c r="B349336"/>
    </row>
    <row r="349337" spans="2:2" x14ac:dyDescent="0.2">
      <c r="B349337"/>
    </row>
    <row r="349338" spans="2:2" x14ac:dyDescent="0.2">
      <c r="B349338"/>
    </row>
    <row r="349339" spans="2:2" x14ac:dyDescent="0.2">
      <c r="B349339"/>
    </row>
    <row r="349340" spans="2:2" x14ac:dyDescent="0.2">
      <c r="B349340"/>
    </row>
    <row r="349341" spans="2:2" x14ac:dyDescent="0.2">
      <c r="B349341"/>
    </row>
    <row r="349342" spans="2:2" x14ac:dyDescent="0.2">
      <c r="B349342"/>
    </row>
    <row r="349343" spans="2:2" x14ac:dyDescent="0.2">
      <c r="B349343"/>
    </row>
    <row r="349344" spans="2:2" x14ac:dyDescent="0.2">
      <c r="B349344"/>
    </row>
    <row r="349345" spans="2:2" x14ac:dyDescent="0.2">
      <c r="B349345"/>
    </row>
    <row r="349346" spans="2:2" x14ac:dyDescent="0.2">
      <c r="B349346"/>
    </row>
    <row r="349347" spans="2:2" x14ac:dyDescent="0.2">
      <c r="B349347"/>
    </row>
    <row r="349348" spans="2:2" x14ac:dyDescent="0.2">
      <c r="B349348"/>
    </row>
    <row r="349349" spans="2:2" x14ac:dyDescent="0.2">
      <c r="B349349"/>
    </row>
    <row r="349350" spans="2:2" x14ac:dyDescent="0.2">
      <c r="B349350"/>
    </row>
    <row r="349351" spans="2:2" x14ac:dyDescent="0.2">
      <c r="B349351"/>
    </row>
    <row r="349352" spans="2:2" x14ac:dyDescent="0.2">
      <c r="B349352"/>
    </row>
    <row r="349353" spans="2:2" x14ac:dyDescent="0.2">
      <c r="B349353"/>
    </row>
    <row r="349354" spans="2:2" x14ac:dyDescent="0.2">
      <c r="B349354"/>
    </row>
    <row r="349355" spans="2:2" x14ac:dyDescent="0.2">
      <c r="B349355"/>
    </row>
    <row r="349356" spans="2:2" x14ac:dyDescent="0.2">
      <c r="B349356"/>
    </row>
    <row r="349357" spans="2:2" x14ac:dyDescent="0.2">
      <c r="B349357"/>
    </row>
    <row r="349358" spans="2:2" x14ac:dyDescent="0.2">
      <c r="B349358"/>
    </row>
    <row r="349359" spans="2:2" x14ac:dyDescent="0.2">
      <c r="B349359"/>
    </row>
    <row r="349360" spans="2:2" x14ac:dyDescent="0.2">
      <c r="B349360"/>
    </row>
    <row r="349361" spans="2:2" x14ac:dyDescent="0.2">
      <c r="B349361"/>
    </row>
    <row r="349362" spans="2:2" x14ac:dyDescent="0.2">
      <c r="B349362"/>
    </row>
    <row r="349363" spans="2:2" x14ac:dyDescent="0.2">
      <c r="B349363"/>
    </row>
    <row r="349364" spans="2:2" x14ac:dyDescent="0.2">
      <c r="B349364"/>
    </row>
    <row r="349365" spans="2:2" x14ac:dyDescent="0.2">
      <c r="B349365"/>
    </row>
    <row r="349366" spans="2:2" x14ac:dyDescent="0.2">
      <c r="B349366"/>
    </row>
    <row r="349367" spans="2:2" x14ac:dyDescent="0.2">
      <c r="B349367"/>
    </row>
    <row r="349368" spans="2:2" x14ac:dyDescent="0.2">
      <c r="B349368"/>
    </row>
    <row r="349369" spans="2:2" x14ac:dyDescent="0.2">
      <c r="B349369"/>
    </row>
    <row r="349370" spans="2:2" x14ac:dyDescent="0.2">
      <c r="B349370"/>
    </row>
    <row r="349371" spans="2:2" x14ac:dyDescent="0.2">
      <c r="B349371"/>
    </row>
    <row r="349372" spans="2:2" x14ac:dyDescent="0.2">
      <c r="B349372"/>
    </row>
    <row r="349373" spans="2:2" x14ac:dyDescent="0.2">
      <c r="B349373"/>
    </row>
    <row r="349374" spans="2:2" x14ac:dyDescent="0.2">
      <c r="B349374"/>
    </row>
    <row r="349375" spans="2:2" x14ac:dyDescent="0.2">
      <c r="B349375"/>
    </row>
    <row r="349376" spans="2:2" x14ac:dyDescent="0.2">
      <c r="B349376"/>
    </row>
    <row r="349377" spans="2:2" x14ac:dyDescent="0.2">
      <c r="B349377"/>
    </row>
    <row r="349378" spans="2:2" x14ac:dyDescent="0.2">
      <c r="B349378"/>
    </row>
    <row r="349379" spans="2:2" x14ac:dyDescent="0.2">
      <c r="B349379"/>
    </row>
    <row r="349380" spans="2:2" x14ac:dyDescent="0.2">
      <c r="B349380"/>
    </row>
    <row r="349381" spans="2:2" x14ac:dyDescent="0.2">
      <c r="B349381"/>
    </row>
    <row r="349382" spans="2:2" x14ac:dyDescent="0.2">
      <c r="B349382"/>
    </row>
    <row r="349383" spans="2:2" x14ac:dyDescent="0.2">
      <c r="B349383"/>
    </row>
    <row r="349384" spans="2:2" x14ac:dyDescent="0.2">
      <c r="B349384"/>
    </row>
    <row r="349385" spans="2:2" x14ac:dyDescent="0.2">
      <c r="B349385"/>
    </row>
    <row r="349386" spans="2:2" x14ac:dyDescent="0.2">
      <c r="B349386"/>
    </row>
    <row r="349387" spans="2:2" x14ac:dyDescent="0.2">
      <c r="B349387"/>
    </row>
    <row r="349388" spans="2:2" x14ac:dyDescent="0.2">
      <c r="B349388"/>
    </row>
    <row r="349389" spans="2:2" x14ac:dyDescent="0.2">
      <c r="B349389"/>
    </row>
    <row r="349390" spans="2:2" x14ac:dyDescent="0.2">
      <c r="B349390"/>
    </row>
    <row r="349391" spans="2:2" x14ac:dyDescent="0.2">
      <c r="B349391"/>
    </row>
    <row r="349392" spans="2:2" x14ac:dyDescent="0.2">
      <c r="B349392"/>
    </row>
    <row r="349393" spans="2:2" x14ac:dyDescent="0.2">
      <c r="B349393"/>
    </row>
    <row r="349394" spans="2:2" x14ac:dyDescent="0.2">
      <c r="B349394"/>
    </row>
    <row r="349395" spans="2:2" x14ac:dyDescent="0.2">
      <c r="B349395"/>
    </row>
    <row r="349396" spans="2:2" x14ac:dyDescent="0.2">
      <c r="B349396"/>
    </row>
    <row r="349397" spans="2:2" x14ac:dyDescent="0.2">
      <c r="B349397"/>
    </row>
    <row r="349398" spans="2:2" x14ac:dyDescent="0.2">
      <c r="B349398"/>
    </row>
    <row r="349399" spans="2:2" x14ac:dyDescent="0.2">
      <c r="B349399"/>
    </row>
    <row r="349400" spans="2:2" x14ac:dyDescent="0.2">
      <c r="B349400"/>
    </row>
    <row r="349401" spans="2:2" x14ac:dyDescent="0.2">
      <c r="B349401"/>
    </row>
    <row r="349402" spans="2:2" x14ac:dyDescent="0.2">
      <c r="B349402"/>
    </row>
    <row r="349403" spans="2:2" x14ac:dyDescent="0.2">
      <c r="B349403"/>
    </row>
    <row r="349404" spans="2:2" x14ac:dyDescent="0.2">
      <c r="B349404"/>
    </row>
    <row r="349405" spans="2:2" x14ac:dyDescent="0.2">
      <c r="B349405"/>
    </row>
    <row r="349406" spans="2:2" x14ac:dyDescent="0.2">
      <c r="B349406"/>
    </row>
    <row r="349407" spans="2:2" x14ac:dyDescent="0.2">
      <c r="B349407"/>
    </row>
    <row r="349408" spans="2:2" x14ac:dyDescent="0.2">
      <c r="B349408"/>
    </row>
    <row r="349409" spans="2:2" x14ac:dyDescent="0.2">
      <c r="B349409"/>
    </row>
    <row r="349410" spans="2:2" x14ac:dyDescent="0.2">
      <c r="B349410"/>
    </row>
    <row r="349411" spans="2:2" x14ac:dyDescent="0.2">
      <c r="B349411"/>
    </row>
    <row r="349412" spans="2:2" x14ac:dyDescent="0.2">
      <c r="B349412"/>
    </row>
    <row r="349413" spans="2:2" x14ac:dyDescent="0.2">
      <c r="B349413"/>
    </row>
    <row r="349414" spans="2:2" x14ac:dyDescent="0.2">
      <c r="B349414"/>
    </row>
    <row r="349415" spans="2:2" x14ac:dyDescent="0.2">
      <c r="B349415"/>
    </row>
    <row r="349416" spans="2:2" x14ac:dyDescent="0.2">
      <c r="B349416"/>
    </row>
    <row r="349417" spans="2:2" x14ac:dyDescent="0.2">
      <c r="B349417"/>
    </row>
    <row r="349418" spans="2:2" x14ac:dyDescent="0.2">
      <c r="B349418"/>
    </row>
    <row r="349419" spans="2:2" x14ac:dyDescent="0.2">
      <c r="B349419"/>
    </row>
    <row r="349420" spans="2:2" x14ac:dyDescent="0.2">
      <c r="B349420"/>
    </row>
    <row r="349421" spans="2:2" x14ac:dyDescent="0.2">
      <c r="B349421"/>
    </row>
    <row r="349422" spans="2:2" x14ac:dyDescent="0.2">
      <c r="B349422"/>
    </row>
    <row r="349423" spans="2:2" x14ac:dyDescent="0.2">
      <c r="B349423"/>
    </row>
    <row r="349424" spans="2:2" x14ac:dyDescent="0.2">
      <c r="B349424"/>
    </row>
    <row r="349425" spans="2:2" x14ac:dyDescent="0.2">
      <c r="B349425"/>
    </row>
    <row r="349426" spans="2:2" x14ac:dyDescent="0.2">
      <c r="B349426"/>
    </row>
    <row r="349427" spans="2:2" x14ac:dyDescent="0.2">
      <c r="B349427"/>
    </row>
    <row r="349428" spans="2:2" x14ac:dyDescent="0.2">
      <c r="B349428"/>
    </row>
    <row r="349429" spans="2:2" x14ac:dyDescent="0.2">
      <c r="B349429"/>
    </row>
    <row r="349430" spans="2:2" x14ac:dyDescent="0.2">
      <c r="B349430"/>
    </row>
    <row r="349431" spans="2:2" x14ac:dyDescent="0.2">
      <c r="B349431"/>
    </row>
    <row r="349432" spans="2:2" x14ac:dyDescent="0.2">
      <c r="B349432"/>
    </row>
    <row r="349433" spans="2:2" x14ac:dyDescent="0.2">
      <c r="B349433"/>
    </row>
    <row r="349434" spans="2:2" x14ac:dyDescent="0.2">
      <c r="B349434"/>
    </row>
    <row r="349435" spans="2:2" x14ac:dyDescent="0.2">
      <c r="B349435"/>
    </row>
    <row r="349436" spans="2:2" x14ac:dyDescent="0.2">
      <c r="B349436"/>
    </row>
    <row r="349437" spans="2:2" x14ac:dyDescent="0.2">
      <c r="B349437"/>
    </row>
    <row r="349438" spans="2:2" x14ac:dyDescent="0.2">
      <c r="B349438"/>
    </row>
    <row r="349439" spans="2:2" x14ac:dyDescent="0.2">
      <c r="B349439"/>
    </row>
    <row r="349440" spans="2:2" x14ac:dyDescent="0.2">
      <c r="B349440"/>
    </row>
    <row r="349441" spans="2:2" x14ac:dyDescent="0.2">
      <c r="B349441"/>
    </row>
    <row r="349442" spans="2:2" x14ac:dyDescent="0.2">
      <c r="B349442"/>
    </row>
    <row r="349443" spans="2:2" x14ac:dyDescent="0.2">
      <c r="B349443"/>
    </row>
    <row r="349444" spans="2:2" x14ac:dyDescent="0.2">
      <c r="B349444"/>
    </row>
    <row r="349445" spans="2:2" x14ac:dyDescent="0.2">
      <c r="B349445"/>
    </row>
    <row r="349446" spans="2:2" x14ac:dyDescent="0.2">
      <c r="B349446"/>
    </row>
    <row r="349447" spans="2:2" x14ac:dyDescent="0.2">
      <c r="B349447"/>
    </row>
    <row r="349448" spans="2:2" x14ac:dyDescent="0.2">
      <c r="B349448"/>
    </row>
    <row r="349449" spans="2:2" x14ac:dyDescent="0.2">
      <c r="B349449"/>
    </row>
    <row r="349450" spans="2:2" x14ac:dyDescent="0.2">
      <c r="B349450"/>
    </row>
    <row r="349451" spans="2:2" x14ac:dyDescent="0.2">
      <c r="B349451"/>
    </row>
    <row r="349452" spans="2:2" x14ac:dyDescent="0.2">
      <c r="B349452"/>
    </row>
    <row r="349453" spans="2:2" x14ac:dyDescent="0.2">
      <c r="B349453"/>
    </row>
    <row r="349454" spans="2:2" x14ac:dyDescent="0.2">
      <c r="B349454"/>
    </row>
    <row r="349455" spans="2:2" x14ac:dyDescent="0.2">
      <c r="B349455"/>
    </row>
    <row r="349456" spans="2:2" x14ac:dyDescent="0.2">
      <c r="B349456"/>
    </row>
    <row r="349457" spans="2:2" x14ac:dyDescent="0.2">
      <c r="B349457"/>
    </row>
    <row r="349458" spans="2:2" x14ac:dyDescent="0.2">
      <c r="B349458"/>
    </row>
    <row r="349459" spans="2:2" x14ac:dyDescent="0.2">
      <c r="B349459"/>
    </row>
    <row r="349460" spans="2:2" x14ac:dyDescent="0.2">
      <c r="B349460"/>
    </row>
    <row r="349461" spans="2:2" x14ac:dyDescent="0.2">
      <c r="B349461"/>
    </row>
    <row r="349462" spans="2:2" x14ac:dyDescent="0.2">
      <c r="B349462"/>
    </row>
    <row r="349463" spans="2:2" x14ac:dyDescent="0.2">
      <c r="B349463"/>
    </row>
    <row r="349464" spans="2:2" x14ac:dyDescent="0.2">
      <c r="B349464"/>
    </row>
    <row r="349465" spans="2:2" x14ac:dyDescent="0.2">
      <c r="B349465"/>
    </row>
    <row r="349466" spans="2:2" x14ac:dyDescent="0.2">
      <c r="B349466"/>
    </row>
    <row r="349467" spans="2:2" x14ac:dyDescent="0.2">
      <c r="B349467"/>
    </row>
    <row r="349468" spans="2:2" x14ac:dyDescent="0.2">
      <c r="B349468"/>
    </row>
    <row r="349469" spans="2:2" x14ac:dyDescent="0.2">
      <c r="B349469"/>
    </row>
    <row r="349470" spans="2:2" x14ac:dyDescent="0.2">
      <c r="B349470"/>
    </row>
    <row r="349471" spans="2:2" x14ac:dyDescent="0.2">
      <c r="B349471"/>
    </row>
    <row r="349472" spans="2:2" x14ac:dyDescent="0.2">
      <c r="B349472"/>
    </row>
    <row r="349473" spans="2:2" x14ac:dyDescent="0.2">
      <c r="B349473"/>
    </row>
    <row r="349474" spans="2:2" x14ac:dyDescent="0.2">
      <c r="B349474"/>
    </row>
    <row r="349475" spans="2:2" x14ac:dyDescent="0.2">
      <c r="B349475"/>
    </row>
    <row r="349476" spans="2:2" x14ac:dyDescent="0.2">
      <c r="B349476"/>
    </row>
    <row r="349477" spans="2:2" x14ac:dyDescent="0.2">
      <c r="B349477"/>
    </row>
    <row r="349478" spans="2:2" x14ac:dyDescent="0.2">
      <c r="B349478"/>
    </row>
    <row r="349479" spans="2:2" x14ac:dyDescent="0.2">
      <c r="B349479"/>
    </row>
    <row r="349480" spans="2:2" x14ac:dyDescent="0.2">
      <c r="B349480"/>
    </row>
    <row r="349481" spans="2:2" x14ac:dyDescent="0.2">
      <c r="B349481"/>
    </row>
    <row r="349482" spans="2:2" x14ac:dyDescent="0.2">
      <c r="B349482"/>
    </row>
    <row r="349483" spans="2:2" x14ac:dyDescent="0.2">
      <c r="B349483"/>
    </row>
    <row r="349484" spans="2:2" x14ac:dyDescent="0.2">
      <c r="B349484"/>
    </row>
    <row r="349485" spans="2:2" x14ac:dyDescent="0.2">
      <c r="B349485"/>
    </row>
    <row r="349486" spans="2:2" x14ac:dyDescent="0.2">
      <c r="B349486"/>
    </row>
    <row r="349487" spans="2:2" x14ac:dyDescent="0.2">
      <c r="B349487"/>
    </row>
    <row r="349488" spans="2:2" x14ac:dyDescent="0.2">
      <c r="B349488"/>
    </row>
    <row r="349489" spans="2:2" x14ac:dyDescent="0.2">
      <c r="B349489"/>
    </row>
    <row r="349490" spans="2:2" x14ac:dyDescent="0.2">
      <c r="B349490"/>
    </row>
    <row r="349491" spans="2:2" x14ac:dyDescent="0.2">
      <c r="B349491"/>
    </row>
    <row r="349492" spans="2:2" x14ac:dyDescent="0.2">
      <c r="B349492"/>
    </row>
    <row r="349493" spans="2:2" x14ac:dyDescent="0.2">
      <c r="B349493"/>
    </row>
    <row r="349494" spans="2:2" x14ac:dyDescent="0.2">
      <c r="B349494"/>
    </row>
    <row r="349495" spans="2:2" x14ac:dyDescent="0.2">
      <c r="B349495"/>
    </row>
    <row r="349496" spans="2:2" x14ac:dyDescent="0.2">
      <c r="B349496"/>
    </row>
    <row r="349497" spans="2:2" x14ac:dyDescent="0.2">
      <c r="B349497"/>
    </row>
    <row r="349498" spans="2:2" x14ac:dyDescent="0.2">
      <c r="B349498"/>
    </row>
    <row r="349499" spans="2:2" x14ac:dyDescent="0.2">
      <c r="B349499"/>
    </row>
    <row r="349500" spans="2:2" x14ac:dyDescent="0.2">
      <c r="B349500"/>
    </row>
    <row r="349501" spans="2:2" x14ac:dyDescent="0.2">
      <c r="B349501"/>
    </row>
    <row r="349502" spans="2:2" x14ac:dyDescent="0.2">
      <c r="B349502"/>
    </row>
    <row r="349503" spans="2:2" x14ac:dyDescent="0.2">
      <c r="B349503"/>
    </row>
    <row r="349504" spans="2:2" x14ac:dyDescent="0.2">
      <c r="B349504"/>
    </row>
    <row r="349505" spans="2:2" x14ac:dyDescent="0.2">
      <c r="B349505"/>
    </row>
    <row r="349506" spans="2:2" x14ac:dyDescent="0.2">
      <c r="B349506"/>
    </row>
    <row r="349507" spans="2:2" x14ac:dyDescent="0.2">
      <c r="B349507"/>
    </row>
    <row r="349508" spans="2:2" x14ac:dyDescent="0.2">
      <c r="B349508"/>
    </row>
    <row r="349509" spans="2:2" x14ac:dyDescent="0.2">
      <c r="B349509"/>
    </row>
    <row r="349510" spans="2:2" x14ac:dyDescent="0.2">
      <c r="B349510"/>
    </row>
    <row r="349511" spans="2:2" x14ac:dyDescent="0.2">
      <c r="B349511"/>
    </row>
    <row r="349512" spans="2:2" x14ac:dyDescent="0.2">
      <c r="B349512"/>
    </row>
    <row r="349513" spans="2:2" x14ac:dyDescent="0.2">
      <c r="B349513"/>
    </row>
    <row r="349514" spans="2:2" x14ac:dyDescent="0.2">
      <c r="B349514"/>
    </row>
    <row r="349515" spans="2:2" x14ac:dyDescent="0.2">
      <c r="B349515"/>
    </row>
    <row r="349516" spans="2:2" x14ac:dyDescent="0.2">
      <c r="B349516"/>
    </row>
    <row r="349517" spans="2:2" x14ac:dyDescent="0.2">
      <c r="B349517"/>
    </row>
    <row r="349518" spans="2:2" x14ac:dyDescent="0.2">
      <c r="B349518"/>
    </row>
    <row r="349519" spans="2:2" x14ac:dyDescent="0.2">
      <c r="B349519"/>
    </row>
    <row r="349520" spans="2:2" x14ac:dyDescent="0.2">
      <c r="B349520"/>
    </row>
    <row r="349521" spans="2:2" x14ac:dyDescent="0.2">
      <c r="B349521"/>
    </row>
    <row r="349522" spans="2:2" x14ac:dyDescent="0.2">
      <c r="B349522"/>
    </row>
    <row r="349523" spans="2:2" x14ac:dyDescent="0.2">
      <c r="B349523"/>
    </row>
    <row r="349524" spans="2:2" x14ac:dyDescent="0.2">
      <c r="B349524"/>
    </row>
    <row r="349525" spans="2:2" x14ac:dyDescent="0.2">
      <c r="B349525"/>
    </row>
    <row r="349526" spans="2:2" x14ac:dyDescent="0.2">
      <c r="B349526"/>
    </row>
    <row r="349527" spans="2:2" x14ac:dyDescent="0.2">
      <c r="B349527"/>
    </row>
    <row r="349528" spans="2:2" x14ac:dyDescent="0.2">
      <c r="B349528"/>
    </row>
    <row r="349529" spans="2:2" x14ac:dyDescent="0.2">
      <c r="B349529"/>
    </row>
    <row r="349530" spans="2:2" x14ac:dyDescent="0.2">
      <c r="B349530"/>
    </row>
    <row r="349531" spans="2:2" x14ac:dyDescent="0.2">
      <c r="B349531"/>
    </row>
    <row r="349532" spans="2:2" x14ac:dyDescent="0.2">
      <c r="B349532"/>
    </row>
    <row r="349533" spans="2:2" x14ac:dyDescent="0.2">
      <c r="B349533"/>
    </row>
    <row r="349534" spans="2:2" x14ac:dyDescent="0.2">
      <c r="B349534"/>
    </row>
    <row r="349535" spans="2:2" x14ac:dyDescent="0.2">
      <c r="B349535"/>
    </row>
    <row r="349536" spans="2:2" x14ac:dyDescent="0.2">
      <c r="B349536"/>
    </row>
    <row r="349537" spans="2:2" x14ac:dyDescent="0.2">
      <c r="B349537"/>
    </row>
    <row r="349538" spans="2:2" x14ac:dyDescent="0.2">
      <c r="B349538"/>
    </row>
    <row r="349539" spans="2:2" x14ac:dyDescent="0.2">
      <c r="B349539"/>
    </row>
    <row r="349540" spans="2:2" x14ac:dyDescent="0.2">
      <c r="B349540"/>
    </row>
    <row r="349541" spans="2:2" x14ac:dyDescent="0.2">
      <c r="B349541"/>
    </row>
    <row r="349542" spans="2:2" x14ac:dyDescent="0.2">
      <c r="B349542"/>
    </row>
    <row r="349543" spans="2:2" x14ac:dyDescent="0.2">
      <c r="B349543"/>
    </row>
    <row r="349544" spans="2:2" x14ac:dyDescent="0.2">
      <c r="B349544"/>
    </row>
    <row r="349545" spans="2:2" x14ac:dyDescent="0.2">
      <c r="B349545"/>
    </row>
    <row r="349546" spans="2:2" x14ac:dyDescent="0.2">
      <c r="B349546"/>
    </row>
    <row r="349547" spans="2:2" x14ac:dyDescent="0.2">
      <c r="B349547"/>
    </row>
    <row r="349548" spans="2:2" x14ac:dyDescent="0.2">
      <c r="B349548"/>
    </row>
    <row r="349549" spans="2:2" x14ac:dyDescent="0.2">
      <c r="B349549"/>
    </row>
    <row r="349550" spans="2:2" x14ac:dyDescent="0.2">
      <c r="B349550"/>
    </row>
    <row r="349551" spans="2:2" x14ac:dyDescent="0.2">
      <c r="B349551"/>
    </row>
    <row r="349552" spans="2:2" x14ac:dyDescent="0.2">
      <c r="B349552"/>
    </row>
    <row r="349553" spans="2:2" x14ac:dyDescent="0.2">
      <c r="B349553"/>
    </row>
    <row r="349554" spans="2:2" x14ac:dyDescent="0.2">
      <c r="B349554"/>
    </row>
    <row r="349555" spans="2:2" x14ac:dyDescent="0.2">
      <c r="B349555"/>
    </row>
    <row r="349556" spans="2:2" x14ac:dyDescent="0.2">
      <c r="B349556"/>
    </row>
    <row r="349557" spans="2:2" x14ac:dyDescent="0.2">
      <c r="B349557"/>
    </row>
    <row r="349558" spans="2:2" x14ac:dyDescent="0.2">
      <c r="B349558"/>
    </row>
    <row r="349559" spans="2:2" x14ac:dyDescent="0.2">
      <c r="B349559"/>
    </row>
    <row r="349560" spans="2:2" x14ac:dyDescent="0.2">
      <c r="B349560"/>
    </row>
    <row r="349561" spans="2:2" x14ac:dyDescent="0.2">
      <c r="B349561"/>
    </row>
    <row r="349562" spans="2:2" x14ac:dyDescent="0.2">
      <c r="B349562"/>
    </row>
    <row r="349563" spans="2:2" x14ac:dyDescent="0.2">
      <c r="B349563"/>
    </row>
    <row r="349564" spans="2:2" x14ac:dyDescent="0.2">
      <c r="B349564"/>
    </row>
    <row r="349565" spans="2:2" x14ac:dyDescent="0.2">
      <c r="B349565"/>
    </row>
    <row r="349566" spans="2:2" x14ac:dyDescent="0.2">
      <c r="B349566"/>
    </row>
    <row r="349567" spans="2:2" x14ac:dyDescent="0.2">
      <c r="B349567"/>
    </row>
    <row r="349568" spans="2:2" x14ac:dyDescent="0.2">
      <c r="B349568"/>
    </row>
    <row r="349569" spans="2:2" x14ac:dyDescent="0.2">
      <c r="B349569"/>
    </row>
    <row r="349570" spans="2:2" x14ac:dyDescent="0.2">
      <c r="B349570"/>
    </row>
    <row r="349571" spans="2:2" x14ac:dyDescent="0.2">
      <c r="B349571"/>
    </row>
    <row r="349572" spans="2:2" x14ac:dyDescent="0.2">
      <c r="B349572"/>
    </row>
    <row r="349573" spans="2:2" x14ac:dyDescent="0.2">
      <c r="B349573"/>
    </row>
    <row r="349574" spans="2:2" x14ac:dyDescent="0.2">
      <c r="B349574"/>
    </row>
    <row r="349575" spans="2:2" x14ac:dyDescent="0.2">
      <c r="B349575"/>
    </row>
    <row r="349576" spans="2:2" x14ac:dyDescent="0.2">
      <c r="B349576"/>
    </row>
    <row r="349577" spans="2:2" x14ac:dyDescent="0.2">
      <c r="B349577"/>
    </row>
    <row r="349578" spans="2:2" x14ac:dyDescent="0.2">
      <c r="B349578"/>
    </row>
    <row r="349579" spans="2:2" x14ac:dyDescent="0.2">
      <c r="B349579"/>
    </row>
    <row r="349580" spans="2:2" x14ac:dyDescent="0.2">
      <c r="B349580"/>
    </row>
    <row r="349581" spans="2:2" x14ac:dyDescent="0.2">
      <c r="B349581"/>
    </row>
    <row r="349582" spans="2:2" x14ac:dyDescent="0.2">
      <c r="B349582"/>
    </row>
    <row r="349583" spans="2:2" x14ac:dyDescent="0.2">
      <c r="B349583"/>
    </row>
    <row r="349584" spans="2:2" x14ac:dyDescent="0.2">
      <c r="B349584"/>
    </row>
    <row r="349585" spans="2:2" x14ac:dyDescent="0.2">
      <c r="B349585"/>
    </row>
    <row r="349586" spans="2:2" x14ac:dyDescent="0.2">
      <c r="B349586"/>
    </row>
    <row r="349587" spans="2:2" x14ac:dyDescent="0.2">
      <c r="B349587"/>
    </row>
    <row r="349588" spans="2:2" x14ac:dyDescent="0.2">
      <c r="B349588"/>
    </row>
    <row r="349589" spans="2:2" x14ac:dyDescent="0.2">
      <c r="B349589"/>
    </row>
    <row r="349590" spans="2:2" x14ac:dyDescent="0.2">
      <c r="B349590"/>
    </row>
    <row r="349591" spans="2:2" x14ac:dyDescent="0.2">
      <c r="B349591"/>
    </row>
    <row r="349592" spans="2:2" x14ac:dyDescent="0.2">
      <c r="B349592"/>
    </row>
    <row r="349593" spans="2:2" x14ac:dyDescent="0.2">
      <c r="B349593"/>
    </row>
    <row r="349594" spans="2:2" x14ac:dyDescent="0.2">
      <c r="B349594"/>
    </row>
    <row r="349595" spans="2:2" x14ac:dyDescent="0.2">
      <c r="B349595"/>
    </row>
    <row r="349596" spans="2:2" x14ac:dyDescent="0.2">
      <c r="B349596"/>
    </row>
    <row r="349597" spans="2:2" x14ac:dyDescent="0.2">
      <c r="B349597"/>
    </row>
    <row r="349598" spans="2:2" x14ac:dyDescent="0.2">
      <c r="B349598"/>
    </row>
    <row r="349599" spans="2:2" x14ac:dyDescent="0.2">
      <c r="B349599"/>
    </row>
    <row r="349600" spans="2:2" x14ac:dyDescent="0.2">
      <c r="B349600"/>
    </row>
    <row r="349601" spans="2:2" x14ac:dyDescent="0.2">
      <c r="B349601"/>
    </row>
    <row r="349602" spans="2:2" x14ac:dyDescent="0.2">
      <c r="B349602"/>
    </row>
    <row r="349603" spans="2:2" x14ac:dyDescent="0.2">
      <c r="B349603"/>
    </row>
    <row r="349604" spans="2:2" x14ac:dyDescent="0.2">
      <c r="B349604"/>
    </row>
    <row r="349605" spans="2:2" x14ac:dyDescent="0.2">
      <c r="B349605"/>
    </row>
    <row r="349606" spans="2:2" x14ac:dyDescent="0.2">
      <c r="B349606"/>
    </row>
    <row r="349607" spans="2:2" x14ac:dyDescent="0.2">
      <c r="B349607"/>
    </row>
    <row r="349608" spans="2:2" x14ac:dyDescent="0.2">
      <c r="B349608"/>
    </row>
    <row r="349609" spans="2:2" x14ac:dyDescent="0.2">
      <c r="B349609"/>
    </row>
    <row r="349610" spans="2:2" x14ac:dyDescent="0.2">
      <c r="B349610"/>
    </row>
    <row r="349611" spans="2:2" x14ac:dyDescent="0.2">
      <c r="B349611"/>
    </row>
    <row r="349612" spans="2:2" x14ac:dyDescent="0.2">
      <c r="B349612"/>
    </row>
    <row r="349613" spans="2:2" x14ac:dyDescent="0.2">
      <c r="B349613"/>
    </row>
    <row r="349614" spans="2:2" x14ac:dyDescent="0.2">
      <c r="B349614"/>
    </row>
    <row r="349615" spans="2:2" x14ac:dyDescent="0.2">
      <c r="B349615"/>
    </row>
    <row r="349616" spans="2:2" x14ac:dyDescent="0.2">
      <c r="B349616"/>
    </row>
    <row r="349617" spans="2:2" x14ac:dyDescent="0.2">
      <c r="B349617"/>
    </row>
    <row r="349618" spans="2:2" x14ac:dyDescent="0.2">
      <c r="B349618"/>
    </row>
    <row r="349619" spans="2:2" x14ac:dyDescent="0.2">
      <c r="B349619"/>
    </row>
    <row r="349620" spans="2:2" x14ac:dyDescent="0.2">
      <c r="B349620"/>
    </row>
    <row r="349621" spans="2:2" x14ac:dyDescent="0.2">
      <c r="B349621"/>
    </row>
    <row r="349622" spans="2:2" x14ac:dyDescent="0.2">
      <c r="B349622"/>
    </row>
    <row r="349623" spans="2:2" x14ac:dyDescent="0.2">
      <c r="B349623"/>
    </row>
    <row r="349624" spans="2:2" x14ac:dyDescent="0.2">
      <c r="B349624"/>
    </row>
    <row r="349625" spans="2:2" x14ac:dyDescent="0.2">
      <c r="B349625"/>
    </row>
    <row r="349626" spans="2:2" x14ac:dyDescent="0.2">
      <c r="B349626"/>
    </row>
    <row r="349627" spans="2:2" x14ac:dyDescent="0.2">
      <c r="B349627"/>
    </row>
    <row r="349628" spans="2:2" x14ac:dyDescent="0.2">
      <c r="B349628"/>
    </row>
    <row r="349629" spans="2:2" x14ac:dyDescent="0.2">
      <c r="B349629"/>
    </row>
    <row r="349630" spans="2:2" x14ac:dyDescent="0.2">
      <c r="B349630"/>
    </row>
    <row r="349631" spans="2:2" x14ac:dyDescent="0.2">
      <c r="B349631"/>
    </row>
    <row r="349632" spans="2:2" x14ac:dyDescent="0.2">
      <c r="B349632"/>
    </row>
    <row r="349633" spans="2:2" x14ac:dyDescent="0.2">
      <c r="B349633"/>
    </row>
    <row r="349634" spans="2:2" x14ac:dyDescent="0.2">
      <c r="B349634"/>
    </row>
    <row r="349635" spans="2:2" x14ac:dyDescent="0.2">
      <c r="B349635"/>
    </row>
    <row r="349636" spans="2:2" x14ac:dyDescent="0.2">
      <c r="B349636"/>
    </row>
    <row r="349637" spans="2:2" x14ac:dyDescent="0.2">
      <c r="B349637"/>
    </row>
    <row r="349638" spans="2:2" x14ac:dyDescent="0.2">
      <c r="B349638"/>
    </row>
    <row r="349639" spans="2:2" x14ac:dyDescent="0.2">
      <c r="B349639"/>
    </row>
    <row r="349640" spans="2:2" x14ac:dyDescent="0.2">
      <c r="B349640"/>
    </row>
    <row r="349641" spans="2:2" x14ac:dyDescent="0.2">
      <c r="B349641"/>
    </row>
    <row r="349642" spans="2:2" x14ac:dyDescent="0.2">
      <c r="B349642"/>
    </row>
    <row r="349643" spans="2:2" x14ac:dyDescent="0.2">
      <c r="B349643"/>
    </row>
    <row r="349644" spans="2:2" x14ac:dyDescent="0.2">
      <c r="B349644"/>
    </row>
    <row r="349645" spans="2:2" x14ac:dyDescent="0.2">
      <c r="B349645"/>
    </row>
    <row r="349646" spans="2:2" x14ac:dyDescent="0.2">
      <c r="B349646"/>
    </row>
    <row r="349647" spans="2:2" x14ac:dyDescent="0.2">
      <c r="B349647"/>
    </row>
    <row r="349648" spans="2:2" x14ac:dyDescent="0.2">
      <c r="B349648"/>
    </row>
    <row r="349649" spans="2:2" x14ac:dyDescent="0.2">
      <c r="B349649"/>
    </row>
    <row r="349650" spans="2:2" x14ac:dyDescent="0.2">
      <c r="B349650"/>
    </row>
    <row r="349651" spans="2:2" x14ac:dyDescent="0.2">
      <c r="B349651"/>
    </row>
    <row r="349652" spans="2:2" x14ac:dyDescent="0.2">
      <c r="B349652"/>
    </row>
    <row r="349653" spans="2:2" x14ac:dyDescent="0.2">
      <c r="B349653"/>
    </row>
    <row r="349654" spans="2:2" x14ac:dyDescent="0.2">
      <c r="B349654"/>
    </row>
    <row r="349655" spans="2:2" x14ac:dyDescent="0.2">
      <c r="B349655"/>
    </row>
    <row r="349656" spans="2:2" x14ac:dyDescent="0.2">
      <c r="B349656"/>
    </row>
    <row r="349657" spans="2:2" x14ac:dyDescent="0.2">
      <c r="B349657"/>
    </row>
    <row r="349658" spans="2:2" x14ac:dyDescent="0.2">
      <c r="B349658"/>
    </row>
    <row r="349659" spans="2:2" x14ac:dyDescent="0.2">
      <c r="B349659"/>
    </row>
    <row r="349660" spans="2:2" x14ac:dyDescent="0.2">
      <c r="B349660"/>
    </row>
    <row r="349661" spans="2:2" x14ac:dyDescent="0.2">
      <c r="B349661"/>
    </row>
    <row r="349662" spans="2:2" x14ac:dyDescent="0.2">
      <c r="B349662"/>
    </row>
    <row r="349663" spans="2:2" x14ac:dyDescent="0.2">
      <c r="B349663"/>
    </row>
    <row r="349664" spans="2:2" x14ac:dyDescent="0.2">
      <c r="B349664"/>
    </row>
    <row r="349665" spans="2:2" x14ac:dyDescent="0.2">
      <c r="B349665"/>
    </row>
    <row r="349666" spans="2:2" x14ac:dyDescent="0.2">
      <c r="B349666"/>
    </row>
    <row r="349667" spans="2:2" x14ac:dyDescent="0.2">
      <c r="B349667"/>
    </row>
    <row r="349668" spans="2:2" x14ac:dyDescent="0.2">
      <c r="B349668"/>
    </row>
    <row r="349669" spans="2:2" x14ac:dyDescent="0.2">
      <c r="B349669"/>
    </row>
    <row r="349670" spans="2:2" x14ac:dyDescent="0.2">
      <c r="B349670"/>
    </row>
    <row r="349671" spans="2:2" x14ac:dyDescent="0.2">
      <c r="B349671"/>
    </row>
    <row r="349672" spans="2:2" x14ac:dyDescent="0.2">
      <c r="B349672"/>
    </row>
    <row r="349673" spans="2:2" x14ac:dyDescent="0.2">
      <c r="B349673"/>
    </row>
    <row r="349674" spans="2:2" x14ac:dyDescent="0.2">
      <c r="B349674"/>
    </row>
    <row r="349675" spans="2:2" x14ac:dyDescent="0.2">
      <c r="B349675"/>
    </row>
    <row r="349676" spans="2:2" x14ac:dyDescent="0.2">
      <c r="B349676"/>
    </row>
    <row r="349677" spans="2:2" x14ac:dyDescent="0.2">
      <c r="B349677"/>
    </row>
    <row r="349678" spans="2:2" x14ac:dyDescent="0.2">
      <c r="B349678"/>
    </row>
    <row r="349679" spans="2:2" x14ac:dyDescent="0.2">
      <c r="B349679"/>
    </row>
    <row r="349680" spans="2:2" x14ac:dyDescent="0.2">
      <c r="B349680"/>
    </row>
    <row r="349681" spans="2:2" x14ac:dyDescent="0.2">
      <c r="B349681"/>
    </row>
    <row r="349682" spans="2:2" x14ac:dyDescent="0.2">
      <c r="B349682"/>
    </row>
    <row r="349683" spans="2:2" x14ac:dyDescent="0.2">
      <c r="B349683"/>
    </row>
    <row r="349684" spans="2:2" x14ac:dyDescent="0.2">
      <c r="B349684"/>
    </row>
    <row r="349685" spans="2:2" x14ac:dyDescent="0.2">
      <c r="B349685"/>
    </row>
    <row r="349686" spans="2:2" x14ac:dyDescent="0.2">
      <c r="B349686"/>
    </row>
    <row r="349687" spans="2:2" x14ac:dyDescent="0.2">
      <c r="B349687"/>
    </row>
    <row r="349688" spans="2:2" x14ac:dyDescent="0.2">
      <c r="B349688"/>
    </row>
    <row r="349689" spans="2:2" x14ac:dyDescent="0.2">
      <c r="B349689"/>
    </row>
    <row r="349690" spans="2:2" x14ac:dyDescent="0.2">
      <c r="B349690"/>
    </row>
    <row r="349691" spans="2:2" x14ac:dyDescent="0.2">
      <c r="B349691"/>
    </row>
    <row r="349692" spans="2:2" x14ac:dyDescent="0.2">
      <c r="B349692"/>
    </row>
    <row r="349693" spans="2:2" x14ac:dyDescent="0.2">
      <c r="B349693"/>
    </row>
    <row r="349694" spans="2:2" x14ac:dyDescent="0.2">
      <c r="B349694"/>
    </row>
    <row r="349695" spans="2:2" x14ac:dyDescent="0.2">
      <c r="B349695"/>
    </row>
    <row r="349696" spans="2:2" x14ac:dyDescent="0.2">
      <c r="B349696"/>
    </row>
    <row r="349697" spans="2:2" x14ac:dyDescent="0.2">
      <c r="B349697"/>
    </row>
    <row r="349698" spans="2:2" x14ac:dyDescent="0.2">
      <c r="B349698"/>
    </row>
    <row r="349699" spans="2:2" x14ac:dyDescent="0.2">
      <c r="B349699"/>
    </row>
    <row r="349700" spans="2:2" x14ac:dyDescent="0.2">
      <c r="B349700"/>
    </row>
    <row r="349701" spans="2:2" x14ac:dyDescent="0.2">
      <c r="B349701"/>
    </row>
    <row r="349702" spans="2:2" x14ac:dyDescent="0.2">
      <c r="B349702"/>
    </row>
    <row r="349703" spans="2:2" x14ac:dyDescent="0.2">
      <c r="B349703"/>
    </row>
    <row r="349704" spans="2:2" x14ac:dyDescent="0.2">
      <c r="B349704"/>
    </row>
    <row r="349705" spans="2:2" x14ac:dyDescent="0.2">
      <c r="B349705"/>
    </row>
    <row r="349706" spans="2:2" x14ac:dyDescent="0.2">
      <c r="B349706"/>
    </row>
    <row r="349707" spans="2:2" x14ac:dyDescent="0.2">
      <c r="B349707"/>
    </row>
    <row r="349708" spans="2:2" x14ac:dyDescent="0.2">
      <c r="B349708"/>
    </row>
    <row r="349709" spans="2:2" x14ac:dyDescent="0.2">
      <c r="B349709"/>
    </row>
    <row r="349710" spans="2:2" x14ac:dyDescent="0.2">
      <c r="B349710"/>
    </row>
    <row r="349711" spans="2:2" x14ac:dyDescent="0.2">
      <c r="B349711"/>
    </row>
    <row r="349712" spans="2:2" x14ac:dyDescent="0.2">
      <c r="B349712"/>
    </row>
    <row r="349713" spans="2:2" x14ac:dyDescent="0.2">
      <c r="B349713"/>
    </row>
    <row r="349714" spans="2:2" x14ac:dyDescent="0.2">
      <c r="B349714"/>
    </row>
    <row r="349715" spans="2:2" x14ac:dyDescent="0.2">
      <c r="B349715"/>
    </row>
    <row r="349716" spans="2:2" x14ac:dyDescent="0.2">
      <c r="B349716"/>
    </row>
    <row r="349717" spans="2:2" x14ac:dyDescent="0.2">
      <c r="B349717"/>
    </row>
    <row r="349718" spans="2:2" x14ac:dyDescent="0.2">
      <c r="B349718"/>
    </row>
    <row r="349719" spans="2:2" x14ac:dyDescent="0.2">
      <c r="B349719"/>
    </row>
    <row r="349720" spans="2:2" x14ac:dyDescent="0.2">
      <c r="B349720"/>
    </row>
    <row r="349721" spans="2:2" x14ac:dyDescent="0.2">
      <c r="B349721"/>
    </row>
    <row r="349722" spans="2:2" x14ac:dyDescent="0.2">
      <c r="B349722"/>
    </row>
    <row r="349723" spans="2:2" x14ac:dyDescent="0.2">
      <c r="B349723"/>
    </row>
    <row r="349724" spans="2:2" x14ac:dyDescent="0.2">
      <c r="B349724"/>
    </row>
    <row r="349725" spans="2:2" x14ac:dyDescent="0.2">
      <c r="B349725"/>
    </row>
    <row r="349726" spans="2:2" x14ac:dyDescent="0.2">
      <c r="B349726"/>
    </row>
    <row r="349727" spans="2:2" x14ac:dyDescent="0.2">
      <c r="B349727"/>
    </row>
    <row r="349728" spans="2:2" x14ac:dyDescent="0.2">
      <c r="B349728"/>
    </row>
    <row r="349729" spans="2:2" x14ac:dyDescent="0.2">
      <c r="B349729"/>
    </row>
    <row r="349730" spans="2:2" x14ac:dyDescent="0.2">
      <c r="B349730"/>
    </row>
    <row r="349731" spans="2:2" x14ac:dyDescent="0.2">
      <c r="B349731"/>
    </row>
    <row r="349732" spans="2:2" x14ac:dyDescent="0.2">
      <c r="B349732"/>
    </row>
    <row r="349733" spans="2:2" x14ac:dyDescent="0.2">
      <c r="B349733"/>
    </row>
    <row r="349734" spans="2:2" x14ac:dyDescent="0.2">
      <c r="B349734"/>
    </row>
    <row r="349735" spans="2:2" x14ac:dyDescent="0.2">
      <c r="B349735"/>
    </row>
    <row r="349736" spans="2:2" x14ac:dyDescent="0.2">
      <c r="B349736"/>
    </row>
    <row r="349737" spans="2:2" x14ac:dyDescent="0.2">
      <c r="B349737"/>
    </row>
    <row r="349738" spans="2:2" x14ac:dyDescent="0.2">
      <c r="B349738"/>
    </row>
    <row r="349739" spans="2:2" x14ac:dyDescent="0.2">
      <c r="B349739"/>
    </row>
    <row r="349740" spans="2:2" x14ac:dyDescent="0.2">
      <c r="B349740"/>
    </row>
    <row r="349741" spans="2:2" x14ac:dyDescent="0.2">
      <c r="B349741"/>
    </row>
    <row r="349742" spans="2:2" x14ac:dyDescent="0.2">
      <c r="B349742"/>
    </row>
    <row r="349743" spans="2:2" x14ac:dyDescent="0.2">
      <c r="B349743"/>
    </row>
    <row r="349744" spans="2:2" x14ac:dyDescent="0.2">
      <c r="B349744"/>
    </row>
    <row r="349745" spans="2:2" x14ac:dyDescent="0.2">
      <c r="B349745"/>
    </row>
    <row r="349746" spans="2:2" x14ac:dyDescent="0.2">
      <c r="B349746"/>
    </row>
    <row r="349747" spans="2:2" x14ac:dyDescent="0.2">
      <c r="B349747"/>
    </row>
    <row r="349748" spans="2:2" x14ac:dyDescent="0.2">
      <c r="B349748"/>
    </row>
    <row r="349749" spans="2:2" x14ac:dyDescent="0.2">
      <c r="B349749"/>
    </row>
    <row r="349750" spans="2:2" x14ac:dyDescent="0.2">
      <c r="B349750"/>
    </row>
    <row r="349751" spans="2:2" x14ac:dyDescent="0.2">
      <c r="B349751"/>
    </row>
    <row r="349752" spans="2:2" x14ac:dyDescent="0.2">
      <c r="B349752"/>
    </row>
    <row r="349753" spans="2:2" x14ac:dyDescent="0.2">
      <c r="B349753"/>
    </row>
    <row r="349754" spans="2:2" x14ac:dyDescent="0.2">
      <c r="B349754"/>
    </row>
    <row r="349755" spans="2:2" x14ac:dyDescent="0.2">
      <c r="B349755"/>
    </row>
    <row r="349756" spans="2:2" x14ac:dyDescent="0.2">
      <c r="B349756"/>
    </row>
    <row r="349757" spans="2:2" x14ac:dyDescent="0.2">
      <c r="B349757"/>
    </row>
    <row r="349758" spans="2:2" x14ac:dyDescent="0.2">
      <c r="B349758"/>
    </row>
    <row r="349759" spans="2:2" x14ac:dyDescent="0.2">
      <c r="B349759"/>
    </row>
    <row r="349760" spans="2:2" x14ac:dyDescent="0.2">
      <c r="B349760"/>
    </row>
    <row r="349761" spans="2:2" x14ac:dyDescent="0.2">
      <c r="B349761"/>
    </row>
    <row r="349762" spans="2:2" x14ac:dyDescent="0.2">
      <c r="B349762"/>
    </row>
    <row r="349763" spans="2:2" x14ac:dyDescent="0.2">
      <c r="B349763"/>
    </row>
    <row r="349764" spans="2:2" x14ac:dyDescent="0.2">
      <c r="B349764"/>
    </row>
    <row r="349765" spans="2:2" x14ac:dyDescent="0.2">
      <c r="B349765"/>
    </row>
    <row r="349766" spans="2:2" x14ac:dyDescent="0.2">
      <c r="B349766"/>
    </row>
    <row r="349767" spans="2:2" x14ac:dyDescent="0.2">
      <c r="B349767"/>
    </row>
    <row r="349768" spans="2:2" x14ac:dyDescent="0.2">
      <c r="B349768"/>
    </row>
    <row r="349769" spans="2:2" x14ac:dyDescent="0.2">
      <c r="B349769"/>
    </row>
    <row r="349770" spans="2:2" x14ac:dyDescent="0.2">
      <c r="B349770"/>
    </row>
    <row r="349771" spans="2:2" x14ac:dyDescent="0.2">
      <c r="B349771"/>
    </row>
    <row r="349772" spans="2:2" x14ac:dyDescent="0.2">
      <c r="B349772"/>
    </row>
    <row r="349773" spans="2:2" x14ac:dyDescent="0.2">
      <c r="B349773"/>
    </row>
    <row r="349774" spans="2:2" x14ac:dyDescent="0.2">
      <c r="B349774"/>
    </row>
    <row r="349775" spans="2:2" x14ac:dyDescent="0.2">
      <c r="B349775"/>
    </row>
    <row r="349776" spans="2:2" x14ac:dyDescent="0.2">
      <c r="B349776"/>
    </row>
    <row r="349777" spans="2:2" x14ac:dyDescent="0.2">
      <c r="B349777"/>
    </row>
    <row r="349778" spans="2:2" x14ac:dyDescent="0.2">
      <c r="B349778"/>
    </row>
    <row r="349779" spans="2:2" x14ac:dyDescent="0.2">
      <c r="B349779"/>
    </row>
    <row r="349780" spans="2:2" x14ac:dyDescent="0.2">
      <c r="B349780"/>
    </row>
    <row r="349781" spans="2:2" x14ac:dyDescent="0.2">
      <c r="B349781"/>
    </row>
    <row r="349782" spans="2:2" x14ac:dyDescent="0.2">
      <c r="B349782"/>
    </row>
    <row r="349783" spans="2:2" x14ac:dyDescent="0.2">
      <c r="B349783"/>
    </row>
    <row r="349784" spans="2:2" x14ac:dyDescent="0.2">
      <c r="B349784"/>
    </row>
    <row r="349785" spans="2:2" x14ac:dyDescent="0.2">
      <c r="B349785"/>
    </row>
    <row r="349786" spans="2:2" x14ac:dyDescent="0.2">
      <c r="B349786"/>
    </row>
    <row r="349787" spans="2:2" x14ac:dyDescent="0.2">
      <c r="B349787"/>
    </row>
    <row r="349788" spans="2:2" x14ac:dyDescent="0.2">
      <c r="B349788"/>
    </row>
    <row r="349789" spans="2:2" x14ac:dyDescent="0.2">
      <c r="B349789"/>
    </row>
    <row r="349790" spans="2:2" x14ac:dyDescent="0.2">
      <c r="B349790"/>
    </row>
    <row r="349791" spans="2:2" x14ac:dyDescent="0.2">
      <c r="B349791"/>
    </row>
    <row r="349792" spans="2:2" x14ac:dyDescent="0.2">
      <c r="B349792"/>
    </row>
    <row r="349793" spans="2:2" x14ac:dyDescent="0.2">
      <c r="B349793"/>
    </row>
    <row r="349794" spans="2:2" x14ac:dyDescent="0.2">
      <c r="B349794"/>
    </row>
    <row r="349795" spans="2:2" x14ac:dyDescent="0.2">
      <c r="B349795"/>
    </row>
    <row r="349796" spans="2:2" x14ac:dyDescent="0.2">
      <c r="B349796"/>
    </row>
    <row r="349797" spans="2:2" x14ac:dyDescent="0.2">
      <c r="B349797"/>
    </row>
    <row r="349798" spans="2:2" x14ac:dyDescent="0.2">
      <c r="B349798"/>
    </row>
    <row r="349799" spans="2:2" x14ac:dyDescent="0.2">
      <c r="B349799"/>
    </row>
    <row r="349800" spans="2:2" x14ac:dyDescent="0.2">
      <c r="B349800"/>
    </row>
    <row r="349801" spans="2:2" x14ac:dyDescent="0.2">
      <c r="B349801"/>
    </row>
    <row r="349802" spans="2:2" x14ac:dyDescent="0.2">
      <c r="B349802"/>
    </row>
    <row r="349803" spans="2:2" x14ac:dyDescent="0.2">
      <c r="B349803"/>
    </row>
    <row r="349804" spans="2:2" x14ac:dyDescent="0.2">
      <c r="B349804"/>
    </row>
    <row r="349805" spans="2:2" x14ac:dyDescent="0.2">
      <c r="B349805"/>
    </row>
    <row r="349806" spans="2:2" x14ac:dyDescent="0.2">
      <c r="B349806"/>
    </row>
    <row r="349807" spans="2:2" x14ac:dyDescent="0.2">
      <c r="B349807"/>
    </row>
    <row r="349808" spans="2:2" x14ac:dyDescent="0.2">
      <c r="B349808"/>
    </row>
    <row r="349809" spans="2:2" x14ac:dyDescent="0.2">
      <c r="B349809"/>
    </row>
    <row r="349810" spans="2:2" x14ac:dyDescent="0.2">
      <c r="B349810"/>
    </row>
    <row r="349811" spans="2:2" x14ac:dyDescent="0.2">
      <c r="B349811"/>
    </row>
    <row r="349812" spans="2:2" x14ac:dyDescent="0.2">
      <c r="B349812"/>
    </row>
    <row r="349813" spans="2:2" x14ac:dyDescent="0.2">
      <c r="B349813"/>
    </row>
    <row r="349814" spans="2:2" x14ac:dyDescent="0.2">
      <c r="B349814"/>
    </row>
    <row r="349815" spans="2:2" x14ac:dyDescent="0.2">
      <c r="B349815"/>
    </row>
    <row r="349816" spans="2:2" x14ac:dyDescent="0.2">
      <c r="B349816"/>
    </row>
    <row r="349817" spans="2:2" x14ac:dyDescent="0.2">
      <c r="B349817"/>
    </row>
    <row r="349818" spans="2:2" x14ac:dyDescent="0.2">
      <c r="B349818"/>
    </row>
    <row r="349819" spans="2:2" x14ac:dyDescent="0.2">
      <c r="B349819"/>
    </row>
    <row r="349820" spans="2:2" x14ac:dyDescent="0.2">
      <c r="B349820"/>
    </row>
    <row r="349821" spans="2:2" x14ac:dyDescent="0.2">
      <c r="B349821"/>
    </row>
    <row r="349822" spans="2:2" x14ac:dyDescent="0.2">
      <c r="B349822"/>
    </row>
    <row r="349823" spans="2:2" x14ac:dyDescent="0.2">
      <c r="B349823"/>
    </row>
    <row r="349824" spans="2:2" x14ac:dyDescent="0.2">
      <c r="B349824"/>
    </row>
    <row r="349825" spans="2:2" x14ac:dyDescent="0.2">
      <c r="B349825"/>
    </row>
    <row r="349826" spans="2:2" x14ac:dyDescent="0.2">
      <c r="B349826"/>
    </row>
    <row r="349827" spans="2:2" x14ac:dyDescent="0.2">
      <c r="B349827"/>
    </row>
    <row r="349828" spans="2:2" x14ac:dyDescent="0.2">
      <c r="B349828"/>
    </row>
    <row r="349829" spans="2:2" x14ac:dyDescent="0.2">
      <c r="B349829"/>
    </row>
    <row r="349830" spans="2:2" x14ac:dyDescent="0.2">
      <c r="B349830"/>
    </row>
    <row r="349831" spans="2:2" x14ac:dyDescent="0.2">
      <c r="B349831"/>
    </row>
    <row r="349832" spans="2:2" x14ac:dyDescent="0.2">
      <c r="B349832"/>
    </row>
    <row r="349833" spans="2:2" x14ac:dyDescent="0.2">
      <c r="B349833"/>
    </row>
    <row r="349834" spans="2:2" x14ac:dyDescent="0.2">
      <c r="B349834"/>
    </row>
    <row r="349835" spans="2:2" x14ac:dyDescent="0.2">
      <c r="B349835"/>
    </row>
    <row r="349836" spans="2:2" x14ac:dyDescent="0.2">
      <c r="B349836"/>
    </row>
    <row r="349837" spans="2:2" x14ac:dyDescent="0.2">
      <c r="B349837"/>
    </row>
    <row r="349838" spans="2:2" x14ac:dyDescent="0.2">
      <c r="B349838"/>
    </row>
    <row r="349839" spans="2:2" x14ac:dyDescent="0.2">
      <c r="B349839"/>
    </row>
    <row r="349840" spans="2:2" x14ac:dyDescent="0.2">
      <c r="B349840"/>
    </row>
    <row r="349841" spans="2:2" x14ac:dyDescent="0.2">
      <c r="B349841"/>
    </row>
    <row r="349842" spans="2:2" x14ac:dyDescent="0.2">
      <c r="B349842"/>
    </row>
    <row r="349843" spans="2:2" x14ac:dyDescent="0.2">
      <c r="B349843"/>
    </row>
    <row r="349844" spans="2:2" x14ac:dyDescent="0.2">
      <c r="B349844"/>
    </row>
    <row r="349845" spans="2:2" x14ac:dyDescent="0.2">
      <c r="B349845"/>
    </row>
    <row r="349846" spans="2:2" x14ac:dyDescent="0.2">
      <c r="B349846"/>
    </row>
    <row r="349847" spans="2:2" x14ac:dyDescent="0.2">
      <c r="B349847"/>
    </row>
    <row r="349848" spans="2:2" x14ac:dyDescent="0.2">
      <c r="B349848"/>
    </row>
    <row r="349849" spans="2:2" x14ac:dyDescent="0.2">
      <c r="B349849"/>
    </row>
    <row r="349850" spans="2:2" x14ac:dyDescent="0.2">
      <c r="B349850"/>
    </row>
    <row r="349851" spans="2:2" x14ac:dyDescent="0.2">
      <c r="B349851"/>
    </row>
    <row r="349852" spans="2:2" x14ac:dyDescent="0.2">
      <c r="B349852"/>
    </row>
    <row r="349853" spans="2:2" x14ac:dyDescent="0.2">
      <c r="B349853"/>
    </row>
    <row r="349854" spans="2:2" x14ac:dyDescent="0.2">
      <c r="B349854"/>
    </row>
    <row r="349855" spans="2:2" x14ac:dyDescent="0.2">
      <c r="B349855"/>
    </row>
    <row r="349856" spans="2:2" x14ac:dyDescent="0.2">
      <c r="B349856"/>
    </row>
    <row r="349857" spans="2:2" x14ac:dyDescent="0.2">
      <c r="B349857"/>
    </row>
    <row r="349858" spans="2:2" x14ac:dyDescent="0.2">
      <c r="B349858"/>
    </row>
    <row r="349859" spans="2:2" x14ac:dyDescent="0.2">
      <c r="B349859"/>
    </row>
    <row r="349860" spans="2:2" x14ac:dyDescent="0.2">
      <c r="B349860"/>
    </row>
    <row r="349861" spans="2:2" x14ac:dyDescent="0.2">
      <c r="B349861"/>
    </row>
    <row r="349862" spans="2:2" x14ac:dyDescent="0.2">
      <c r="B349862"/>
    </row>
    <row r="349863" spans="2:2" x14ac:dyDescent="0.2">
      <c r="B349863"/>
    </row>
    <row r="349864" spans="2:2" x14ac:dyDescent="0.2">
      <c r="B349864"/>
    </row>
    <row r="349865" spans="2:2" x14ac:dyDescent="0.2">
      <c r="B349865"/>
    </row>
    <row r="349866" spans="2:2" x14ac:dyDescent="0.2">
      <c r="B349866"/>
    </row>
    <row r="349867" spans="2:2" x14ac:dyDescent="0.2">
      <c r="B349867"/>
    </row>
    <row r="349868" spans="2:2" x14ac:dyDescent="0.2">
      <c r="B349868"/>
    </row>
    <row r="349869" spans="2:2" x14ac:dyDescent="0.2">
      <c r="B349869"/>
    </row>
    <row r="349870" spans="2:2" x14ac:dyDescent="0.2">
      <c r="B349870"/>
    </row>
    <row r="349871" spans="2:2" x14ac:dyDescent="0.2">
      <c r="B349871"/>
    </row>
    <row r="349872" spans="2:2" x14ac:dyDescent="0.2">
      <c r="B349872"/>
    </row>
    <row r="349873" spans="2:2" x14ac:dyDescent="0.2">
      <c r="B349873"/>
    </row>
    <row r="349874" spans="2:2" x14ac:dyDescent="0.2">
      <c r="B349874"/>
    </row>
    <row r="349875" spans="2:2" x14ac:dyDescent="0.2">
      <c r="B349875"/>
    </row>
    <row r="349876" spans="2:2" x14ac:dyDescent="0.2">
      <c r="B349876"/>
    </row>
    <row r="349877" spans="2:2" x14ac:dyDescent="0.2">
      <c r="B349877"/>
    </row>
    <row r="349878" spans="2:2" x14ac:dyDescent="0.2">
      <c r="B349878"/>
    </row>
    <row r="349879" spans="2:2" x14ac:dyDescent="0.2">
      <c r="B349879"/>
    </row>
    <row r="349880" spans="2:2" x14ac:dyDescent="0.2">
      <c r="B349880"/>
    </row>
    <row r="349881" spans="2:2" x14ac:dyDescent="0.2">
      <c r="B349881"/>
    </row>
    <row r="349882" spans="2:2" x14ac:dyDescent="0.2">
      <c r="B349882"/>
    </row>
    <row r="349883" spans="2:2" x14ac:dyDescent="0.2">
      <c r="B349883"/>
    </row>
    <row r="349884" spans="2:2" x14ac:dyDescent="0.2">
      <c r="B349884"/>
    </row>
    <row r="349885" spans="2:2" x14ac:dyDescent="0.2">
      <c r="B349885"/>
    </row>
    <row r="349886" spans="2:2" x14ac:dyDescent="0.2">
      <c r="B349886"/>
    </row>
    <row r="349887" spans="2:2" x14ac:dyDescent="0.2">
      <c r="B349887"/>
    </row>
    <row r="349888" spans="2:2" x14ac:dyDescent="0.2">
      <c r="B349888"/>
    </row>
    <row r="349889" spans="2:2" x14ac:dyDescent="0.2">
      <c r="B349889"/>
    </row>
    <row r="349890" spans="2:2" x14ac:dyDescent="0.2">
      <c r="B349890"/>
    </row>
    <row r="349891" spans="2:2" x14ac:dyDescent="0.2">
      <c r="B349891"/>
    </row>
    <row r="349892" spans="2:2" x14ac:dyDescent="0.2">
      <c r="B349892"/>
    </row>
    <row r="349893" spans="2:2" x14ac:dyDescent="0.2">
      <c r="B349893"/>
    </row>
    <row r="349894" spans="2:2" x14ac:dyDescent="0.2">
      <c r="B349894"/>
    </row>
    <row r="349895" spans="2:2" x14ac:dyDescent="0.2">
      <c r="B349895"/>
    </row>
    <row r="349896" spans="2:2" x14ac:dyDescent="0.2">
      <c r="B349896"/>
    </row>
    <row r="349897" spans="2:2" x14ac:dyDescent="0.2">
      <c r="B349897"/>
    </row>
    <row r="349898" spans="2:2" x14ac:dyDescent="0.2">
      <c r="B349898"/>
    </row>
    <row r="349899" spans="2:2" x14ac:dyDescent="0.2">
      <c r="B349899"/>
    </row>
    <row r="349900" spans="2:2" x14ac:dyDescent="0.2">
      <c r="B349900"/>
    </row>
    <row r="349901" spans="2:2" x14ac:dyDescent="0.2">
      <c r="B349901"/>
    </row>
    <row r="349902" spans="2:2" x14ac:dyDescent="0.2">
      <c r="B349902"/>
    </row>
    <row r="349903" spans="2:2" x14ac:dyDescent="0.2">
      <c r="B349903"/>
    </row>
    <row r="349904" spans="2:2" x14ac:dyDescent="0.2">
      <c r="B349904"/>
    </row>
    <row r="349905" spans="2:2" x14ac:dyDescent="0.2">
      <c r="B349905"/>
    </row>
    <row r="349906" spans="2:2" x14ac:dyDescent="0.2">
      <c r="B349906"/>
    </row>
    <row r="349907" spans="2:2" x14ac:dyDescent="0.2">
      <c r="B349907"/>
    </row>
    <row r="349908" spans="2:2" x14ac:dyDescent="0.2">
      <c r="B349908"/>
    </row>
    <row r="349909" spans="2:2" x14ac:dyDescent="0.2">
      <c r="B349909"/>
    </row>
    <row r="349910" spans="2:2" x14ac:dyDescent="0.2">
      <c r="B349910"/>
    </row>
    <row r="349911" spans="2:2" x14ac:dyDescent="0.2">
      <c r="B349911"/>
    </row>
    <row r="349912" spans="2:2" x14ac:dyDescent="0.2">
      <c r="B349912"/>
    </row>
    <row r="349913" spans="2:2" x14ac:dyDescent="0.2">
      <c r="B349913"/>
    </row>
    <row r="349914" spans="2:2" x14ac:dyDescent="0.2">
      <c r="B349914"/>
    </row>
    <row r="349915" spans="2:2" x14ac:dyDescent="0.2">
      <c r="B349915"/>
    </row>
    <row r="349916" spans="2:2" x14ac:dyDescent="0.2">
      <c r="B349916"/>
    </row>
    <row r="349917" spans="2:2" x14ac:dyDescent="0.2">
      <c r="B349917"/>
    </row>
    <row r="349918" spans="2:2" x14ac:dyDescent="0.2">
      <c r="B349918"/>
    </row>
    <row r="349919" spans="2:2" x14ac:dyDescent="0.2">
      <c r="B349919"/>
    </row>
    <row r="349920" spans="2:2" x14ac:dyDescent="0.2">
      <c r="B349920"/>
    </row>
    <row r="349921" spans="2:2" x14ac:dyDescent="0.2">
      <c r="B349921"/>
    </row>
    <row r="349922" spans="2:2" x14ac:dyDescent="0.2">
      <c r="B349922"/>
    </row>
    <row r="349923" spans="2:2" x14ac:dyDescent="0.2">
      <c r="B349923"/>
    </row>
    <row r="349924" spans="2:2" x14ac:dyDescent="0.2">
      <c r="B349924"/>
    </row>
    <row r="349925" spans="2:2" x14ac:dyDescent="0.2">
      <c r="B349925"/>
    </row>
    <row r="349926" spans="2:2" x14ac:dyDescent="0.2">
      <c r="B349926"/>
    </row>
    <row r="349927" spans="2:2" x14ac:dyDescent="0.2">
      <c r="B349927"/>
    </row>
    <row r="349928" spans="2:2" x14ac:dyDescent="0.2">
      <c r="B349928"/>
    </row>
    <row r="349929" spans="2:2" x14ac:dyDescent="0.2">
      <c r="B349929"/>
    </row>
    <row r="349930" spans="2:2" x14ac:dyDescent="0.2">
      <c r="B349930"/>
    </row>
    <row r="349931" spans="2:2" x14ac:dyDescent="0.2">
      <c r="B349931"/>
    </row>
    <row r="349932" spans="2:2" x14ac:dyDescent="0.2">
      <c r="B349932"/>
    </row>
    <row r="349933" spans="2:2" x14ac:dyDescent="0.2">
      <c r="B349933"/>
    </row>
    <row r="349934" spans="2:2" x14ac:dyDescent="0.2">
      <c r="B349934"/>
    </row>
    <row r="349935" spans="2:2" x14ac:dyDescent="0.2">
      <c r="B349935"/>
    </row>
    <row r="349936" spans="2:2" x14ac:dyDescent="0.2">
      <c r="B349936"/>
    </row>
    <row r="349937" spans="2:2" x14ac:dyDescent="0.2">
      <c r="B349937"/>
    </row>
    <row r="349938" spans="2:2" x14ac:dyDescent="0.2">
      <c r="B349938"/>
    </row>
    <row r="349939" spans="2:2" x14ac:dyDescent="0.2">
      <c r="B349939"/>
    </row>
    <row r="349940" spans="2:2" x14ac:dyDescent="0.2">
      <c r="B349940"/>
    </row>
    <row r="349941" spans="2:2" x14ac:dyDescent="0.2">
      <c r="B349941"/>
    </row>
    <row r="349942" spans="2:2" x14ac:dyDescent="0.2">
      <c r="B349942"/>
    </row>
    <row r="349943" spans="2:2" x14ac:dyDescent="0.2">
      <c r="B349943"/>
    </row>
    <row r="349944" spans="2:2" x14ac:dyDescent="0.2">
      <c r="B349944"/>
    </row>
    <row r="349945" spans="2:2" x14ac:dyDescent="0.2">
      <c r="B349945"/>
    </row>
    <row r="349946" spans="2:2" x14ac:dyDescent="0.2">
      <c r="B349946"/>
    </row>
    <row r="349947" spans="2:2" x14ac:dyDescent="0.2">
      <c r="B349947"/>
    </row>
    <row r="349948" spans="2:2" x14ac:dyDescent="0.2">
      <c r="B349948"/>
    </row>
    <row r="349949" spans="2:2" x14ac:dyDescent="0.2">
      <c r="B349949"/>
    </row>
    <row r="349950" spans="2:2" x14ac:dyDescent="0.2">
      <c r="B349950"/>
    </row>
    <row r="349951" spans="2:2" x14ac:dyDescent="0.2">
      <c r="B349951"/>
    </row>
    <row r="349952" spans="2:2" x14ac:dyDescent="0.2">
      <c r="B349952"/>
    </row>
    <row r="349953" spans="2:2" x14ac:dyDescent="0.2">
      <c r="B349953"/>
    </row>
    <row r="349954" spans="2:2" x14ac:dyDescent="0.2">
      <c r="B349954"/>
    </row>
    <row r="349955" spans="2:2" x14ac:dyDescent="0.2">
      <c r="B349955"/>
    </row>
    <row r="349956" spans="2:2" x14ac:dyDescent="0.2">
      <c r="B349956"/>
    </row>
    <row r="349957" spans="2:2" x14ac:dyDescent="0.2">
      <c r="B349957"/>
    </row>
    <row r="349958" spans="2:2" x14ac:dyDescent="0.2">
      <c r="B349958"/>
    </row>
    <row r="349959" spans="2:2" x14ac:dyDescent="0.2">
      <c r="B349959"/>
    </row>
    <row r="349960" spans="2:2" x14ac:dyDescent="0.2">
      <c r="B349960"/>
    </row>
    <row r="349961" spans="2:2" x14ac:dyDescent="0.2">
      <c r="B349961"/>
    </row>
    <row r="349962" spans="2:2" x14ac:dyDescent="0.2">
      <c r="B349962"/>
    </row>
    <row r="349963" spans="2:2" x14ac:dyDescent="0.2">
      <c r="B349963"/>
    </row>
    <row r="349964" spans="2:2" x14ac:dyDescent="0.2">
      <c r="B349964"/>
    </row>
    <row r="349965" spans="2:2" x14ac:dyDescent="0.2">
      <c r="B349965"/>
    </row>
    <row r="349966" spans="2:2" x14ac:dyDescent="0.2">
      <c r="B349966"/>
    </row>
    <row r="349967" spans="2:2" x14ac:dyDescent="0.2">
      <c r="B349967"/>
    </row>
    <row r="349968" spans="2:2" x14ac:dyDescent="0.2">
      <c r="B349968"/>
    </row>
    <row r="349969" spans="2:2" x14ac:dyDescent="0.2">
      <c r="B349969"/>
    </row>
    <row r="349970" spans="2:2" x14ac:dyDescent="0.2">
      <c r="B349970"/>
    </row>
    <row r="349971" spans="2:2" x14ac:dyDescent="0.2">
      <c r="B349971"/>
    </row>
    <row r="349972" spans="2:2" x14ac:dyDescent="0.2">
      <c r="B349972"/>
    </row>
    <row r="349973" spans="2:2" x14ac:dyDescent="0.2">
      <c r="B349973"/>
    </row>
    <row r="349974" spans="2:2" x14ac:dyDescent="0.2">
      <c r="B349974"/>
    </row>
    <row r="349975" spans="2:2" x14ac:dyDescent="0.2">
      <c r="B349975"/>
    </row>
    <row r="349976" spans="2:2" x14ac:dyDescent="0.2">
      <c r="B349976"/>
    </row>
    <row r="349977" spans="2:2" x14ac:dyDescent="0.2">
      <c r="B349977"/>
    </row>
    <row r="349978" spans="2:2" x14ac:dyDescent="0.2">
      <c r="B349978"/>
    </row>
    <row r="349979" spans="2:2" x14ac:dyDescent="0.2">
      <c r="B349979"/>
    </row>
    <row r="349980" spans="2:2" x14ac:dyDescent="0.2">
      <c r="B349980"/>
    </row>
    <row r="349981" spans="2:2" x14ac:dyDescent="0.2">
      <c r="B349981"/>
    </row>
    <row r="349982" spans="2:2" x14ac:dyDescent="0.2">
      <c r="B349982"/>
    </row>
    <row r="349983" spans="2:2" x14ac:dyDescent="0.2">
      <c r="B349983"/>
    </row>
    <row r="349984" spans="2:2" x14ac:dyDescent="0.2">
      <c r="B349984"/>
    </row>
    <row r="349985" spans="2:2" x14ac:dyDescent="0.2">
      <c r="B349985"/>
    </row>
    <row r="349986" spans="2:2" x14ac:dyDescent="0.2">
      <c r="B349986"/>
    </row>
    <row r="349987" spans="2:2" x14ac:dyDescent="0.2">
      <c r="B349987"/>
    </row>
    <row r="349988" spans="2:2" x14ac:dyDescent="0.2">
      <c r="B349988"/>
    </row>
    <row r="349989" spans="2:2" x14ac:dyDescent="0.2">
      <c r="B349989"/>
    </row>
    <row r="349990" spans="2:2" x14ac:dyDescent="0.2">
      <c r="B349990"/>
    </row>
    <row r="349991" spans="2:2" x14ac:dyDescent="0.2">
      <c r="B349991"/>
    </row>
    <row r="349992" spans="2:2" x14ac:dyDescent="0.2">
      <c r="B349992"/>
    </row>
    <row r="349993" spans="2:2" x14ac:dyDescent="0.2">
      <c r="B349993"/>
    </row>
    <row r="349994" spans="2:2" x14ac:dyDescent="0.2">
      <c r="B349994"/>
    </row>
    <row r="349995" spans="2:2" x14ac:dyDescent="0.2">
      <c r="B349995"/>
    </row>
    <row r="349996" spans="2:2" x14ac:dyDescent="0.2">
      <c r="B349996"/>
    </row>
    <row r="349997" spans="2:2" x14ac:dyDescent="0.2">
      <c r="B349997"/>
    </row>
    <row r="349998" spans="2:2" x14ac:dyDescent="0.2">
      <c r="B349998"/>
    </row>
    <row r="349999" spans="2:2" x14ac:dyDescent="0.2">
      <c r="B349999"/>
    </row>
    <row r="350000" spans="2:2" x14ac:dyDescent="0.2">
      <c r="B350000"/>
    </row>
    <row r="350001" spans="2:2" x14ac:dyDescent="0.2">
      <c r="B350001"/>
    </row>
    <row r="350002" spans="2:2" x14ac:dyDescent="0.2">
      <c r="B350002"/>
    </row>
    <row r="350003" spans="2:2" x14ac:dyDescent="0.2">
      <c r="B350003"/>
    </row>
    <row r="350004" spans="2:2" x14ac:dyDescent="0.2">
      <c r="B350004"/>
    </row>
    <row r="350005" spans="2:2" x14ac:dyDescent="0.2">
      <c r="B350005"/>
    </row>
    <row r="350006" spans="2:2" x14ac:dyDescent="0.2">
      <c r="B350006"/>
    </row>
    <row r="350007" spans="2:2" x14ac:dyDescent="0.2">
      <c r="B350007"/>
    </row>
    <row r="350008" spans="2:2" x14ac:dyDescent="0.2">
      <c r="B350008"/>
    </row>
    <row r="350009" spans="2:2" x14ac:dyDescent="0.2">
      <c r="B350009"/>
    </row>
    <row r="350010" spans="2:2" x14ac:dyDescent="0.2">
      <c r="B350010"/>
    </row>
    <row r="350011" spans="2:2" x14ac:dyDescent="0.2">
      <c r="B350011"/>
    </row>
    <row r="350012" spans="2:2" x14ac:dyDescent="0.2">
      <c r="B350012"/>
    </row>
    <row r="350013" spans="2:2" x14ac:dyDescent="0.2">
      <c r="B350013"/>
    </row>
    <row r="350014" spans="2:2" x14ac:dyDescent="0.2">
      <c r="B350014"/>
    </row>
    <row r="350015" spans="2:2" x14ac:dyDescent="0.2">
      <c r="B350015"/>
    </row>
    <row r="350016" spans="2:2" x14ac:dyDescent="0.2">
      <c r="B350016"/>
    </row>
    <row r="350017" spans="2:2" x14ac:dyDescent="0.2">
      <c r="B350017"/>
    </row>
    <row r="350018" spans="2:2" x14ac:dyDescent="0.2">
      <c r="B350018"/>
    </row>
    <row r="350019" spans="2:2" x14ac:dyDescent="0.2">
      <c r="B350019"/>
    </row>
    <row r="350020" spans="2:2" x14ac:dyDescent="0.2">
      <c r="B350020"/>
    </row>
    <row r="350021" spans="2:2" x14ac:dyDescent="0.2">
      <c r="B350021"/>
    </row>
    <row r="350022" spans="2:2" x14ac:dyDescent="0.2">
      <c r="B350022"/>
    </row>
    <row r="350023" spans="2:2" x14ac:dyDescent="0.2">
      <c r="B350023"/>
    </row>
    <row r="350024" spans="2:2" x14ac:dyDescent="0.2">
      <c r="B350024"/>
    </row>
    <row r="350025" spans="2:2" x14ac:dyDescent="0.2">
      <c r="B350025"/>
    </row>
    <row r="350026" spans="2:2" x14ac:dyDescent="0.2">
      <c r="B350026"/>
    </row>
    <row r="350027" spans="2:2" x14ac:dyDescent="0.2">
      <c r="B350027"/>
    </row>
    <row r="350028" spans="2:2" x14ac:dyDescent="0.2">
      <c r="B350028"/>
    </row>
    <row r="350029" spans="2:2" x14ac:dyDescent="0.2">
      <c r="B350029"/>
    </row>
    <row r="350030" spans="2:2" x14ac:dyDescent="0.2">
      <c r="B350030"/>
    </row>
    <row r="350031" spans="2:2" x14ac:dyDescent="0.2">
      <c r="B350031"/>
    </row>
    <row r="350032" spans="2:2" x14ac:dyDescent="0.2">
      <c r="B350032"/>
    </row>
    <row r="350033" spans="2:2" x14ac:dyDescent="0.2">
      <c r="B350033"/>
    </row>
    <row r="350034" spans="2:2" x14ac:dyDescent="0.2">
      <c r="B350034"/>
    </row>
    <row r="350035" spans="2:2" x14ac:dyDescent="0.2">
      <c r="B350035"/>
    </row>
    <row r="350036" spans="2:2" x14ac:dyDescent="0.2">
      <c r="B350036"/>
    </row>
    <row r="350037" spans="2:2" x14ac:dyDescent="0.2">
      <c r="B350037"/>
    </row>
    <row r="350038" spans="2:2" x14ac:dyDescent="0.2">
      <c r="B350038"/>
    </row>
    <row r="350039" spans="2:2" x14ac:dyDescent="0.2">
      <c r="B350039"/>
    </row>
    <row r="350040" spans="2:2" x14ac:dyDescent="0.2">
      <c r="B350040"/>
    </row>
    <row r="350041" spans="2:2" x14ac:dyDescent="0.2">
      <c r="B350041"/>
    </row>
    <row r="350042" spans="2:2" x14ac:dyDescent="0.2">
      <c r="B350042"/>
    </row>
    <row r="350043" spans="2:2" x14ac:dyDescent="0.2">
      <c r="B350043"/>
    </row>
    <row r="350044" spans="2:2" x14ac:dyDescent="0.2">
      <c r="B350044"/>
    </row>
    <row r="350045" spans="2:2" x14ac:dyDescent="0.2">
      <c r="B350045"/>
    </row>
    <row r="350046" spans="2:2" x14ac:dyDescent="0.2">
      <c r="B350046"/>
    </row>
    <row r="350047" spans="2:2" x14ac:dyDescent="0.2">
      <c r="B350047"/>
    </row>
    <row r="350048" spans="2:2" x14ac:dyDescent="0.2">
      <c r="B350048"/>
    </row>
    <row r="350049" spans="2:2" x14ac:dyDescent="0.2">
      <c r="B350049"/>
    </row>
    <row r="350050" spans="2:2" x14ac:dyDescent="0.2">
      <c r="B350050"/>
    </row>
    <row r="350051" spans="2:2" x14ac:dyDescent="0.2">
      <c r="B350051"/>
    </row>
    <row r="350052" spans="2:2" x14ac:dyDescent="0.2">
      <c r="B350052"/>
    </row>
    <row r="350053" spans="2:2" x14ac:dyDescent="0.2">
      <c r="B350053"/>
    </row>
    <row r="350054" spans="2:2" x14ac:dyDescent="0.2">
      <c r="B350054"/>
    </row>
    <row r="350055" spans="2:2" x14ac:dyDescent="0.2">
      <c r="B350055"/>
    </row>
    <row r="350056" spans="2:2" x14ac:dyDescent="0.2">
      <c r="B350056"/>
    </row>
    <row r="350057" spans="2:2" x14ac:dyDescent="0.2">
      <c r="B350057"/>
    </row>
    <row r="350058" spans="2:2" x14ac:dyDescent="0.2">
      <c r="B350058"/>
    </row>
    <row r="350059" spans="2:2" x14ac:dyDescent="0.2">
      <c r="B350059"/>
    </row>
    <row r="350060" spans="2:2" x14ac:dyDescent="0.2">
      <c r="B350060"/>
    </row>
    <row r="350061" spans="2:2" x14ac:dyDescent="0.2">
      <c r="B350061"/>
    </row>
    <row r="350062" spans="2:2" x14ac:dyDescent="0.2">
      <c r="B350062"/>
    </row>
    <row r="350063" spans="2:2" x14ac:dyDescent="0.2">
      <c r="B350063"/>
    </row>
    <row r="350064" spans="2:2" x14ac:dyDescent="0.2">
      <c r="B350064"/>
    </row>
    <row r="350065" spans="2:2" x14ac:dyDescent="0.2">
      <c r="B350065"/>
    </row>
    <row r="350066" spans="2:2" x14ac:dyDescent="0.2">
      <c r="B350066"/>
    </row>
    <row r="350067" spans="2:2" x14ac:dyDescent="0.2">
      <c r="B350067"/>
    </row>
    <row r="350068" spans="2:2" x14ac:dyDescent="0.2">
      <c r="B350068"/>
    </row>
    <row r="350069" spans="2:2" x14ac:dyDescent="0.2">
      <c r="B350069"/>
    </row>
    <row r="350070" spans="2:2" x14ac:dyDescent="0.2">
      <c r="B350070"/>
    </row>
    <row r="350071" spans="2:2" x14ac:dyDescent="0.2">
      <c r="B350071"/>
    </row>
    <row r="350072" spans="2:2" x14ac:dyDescent="0.2">
      <c r="B350072"/>
    </row>
    <row r="350073" spans="2:2" x14ac:dyDescent="0.2">
      <c r="B350073"/>
    </row>
    <row r="350074" spans="2:2" x14ac:dyDescent="0.2">
      <c r="B350074"/>
    </row>
    <row r="350075" spans="2:2" x14ac:dyDescent="0.2">
      <c r="B350075"/>
    </row>
    <row r="350076" spans="2:2" x14ac:dyDescent="0.2">
      <c r="B350076"/>
    </row>
    <row r="350077" spans="2:2" x14ac:dyDescent="0.2">
      <c r="B350077"/>
    </row>
    <row r="350078" spans="2:2" x14ac:dyDescent="0.2">
      <c r="B350078"/>
    </row>
    <row r="350079" spans="2:2" x14ac:dyDescent="0.2">
      <c r="B350079"/>
    </row>
    <row r="350080" spans="2:2" x14ac:dyDescent="0.2">
      <c r="B350080"/>
    </row>
    <row r="350081" spans="2:2" x14ac:dyDescent="0.2">
      <c r="B350081"/>
    </row>
    <row r="350082" spans="2:2" x14ac:dyDescent="0.2">
      <c r="B350082"/>
    </row>
    <row r="350083" spans="2:2" x14ac:dyDescent="0.2">
      <c r="B350083"/>
    </row>
    <row r="350084" spans="2:2" x14ac:dyDescent="0.2">
      <c r="B350084"/>
    </row>
    <row r="350085" spans="2:2" x14ac:dyDescent="0.2">
      <c r="B350085"/>
    </row>
    <row r="350086" spans="2:2" x14ac:dyDescent="0.2">
      <c r="B350086"/>
    </row>
    <row r="350087" spans="2:2" x14ac:dyDescent="0.2">
      <c r="B350087"/>
    </row>
    <row r="350088" spans="2:2" x14ac:dyDescent="0.2">
      <c r="B350088"/>
    </row>
    <row r="350089" spans="2:2" x14ac:dyDescent="0.2">
      <c r="B350089"/>
    </row>
    <row r="350090" spans="2:2" x14ac:dyDescent="0.2">
      <c r="B350090"/>
    </row>
    <row r="350091" spans="2:2" x14ac:dyDescent="0.2">
      <c r="B350091"/>
    </row>
    <row r="350092" spans="2:2" x14ac:dyDescent="0.2">
      <c r="B350092"/>
    </row>
    <row r="350093" spans="2:2" x14ac:dyDescent="0.2">
      <c r="B350093"/>
    </row>
    <row r="350094" spans="2:2" x14ac:dyDescent="0.2">
      <c r="B350094"/>
    </row>
    <row r="350095" spans="2:2" x14ac:dyDescent="0.2">
      <c r="B350095"/>
    </row>
    <row r="350096" spans="2:2" x14ac:dyDescent="0.2">
      <c r="B350096"/>
    </row>
    <row r="350097" spans="2:2" x14ac:dyDescent="0.2">
      <c r="B350097"/>
    </row>
    <row r="350098" spans="2:2" x14ac:dyDescent="0.2">
      <c r="B350098"/>
    </row>
    <row r="350099" spans="2:2" x14ac:dyDescent="0.2">
      <c r="B350099"/>
    </row>
    <row r="350100" spans="2:2" x14ac:dyDescent="0.2">
      <c r="B350100"/>
    </row>
    <row r="350101" spans="2:2" x14ac:dyDescent="0.2">
      <c r="B350101"/>
    </row>
    <row r="350102" spans="2:2" x14ac:dyDescent="0.2">
      <c r="B350102"/>
    </row>
    <row r="350103" spans="2:2" x14ac:dyDescent="0.2">
      <c r="B350103"/>
    </row>
    <row r="350104" spans="2:2" x14ac:dyDescent="0.2">
      <c r="B350104"/>
    </row>
    <row r="350105" spans="2:2" x14ac:dyDescent="0.2">
      <c r="B350105"/>
    </row>
    <row r="350106" spans="2:2" x14ac:dyDescent="0.2">
      <c r="B350106"/>
    </row>
    <row r="350107" spans="2:2" x14ac:dyDescent="0.2">
      <c r="B350107"/>
    </row>
    <row r="350108" spans="2:2" x14ac:dyDescent="0.2">
      <c r="B350108"/>
    </row>
    <row r="350109" spans="2:2" x14ac:dyDescent="0.2">
      <c r="B350109"/>
    </row>
    <row r="350110" spans="2:2" x14ac:dyDescent="0.2">
      <c r="B350110"/>
    </row>
    <row r="350111" spans="2:2" x14ac:dyDescent="0.2">
      <c r="B350111"/>
    </row>
    <row r="350112" spans="2:2" x14ac:dyDescent="0.2">
      <c r="B350112"/>
    </row>
    <row r="350113" spans="2:2" x14ac:dyDescent="0.2">
      <c r="B350113"/>
    </row>
    <row r="350114" spans="2:2" x14ac:dyDescent="0.2">
      <c r="B350114"/>
    </row>
    <row r="350115" spans="2:2" x14ac:dyDescent="0.2">
      <c r="B350115"/>
    </row>
    <row r="350116" spans="2:2" x14ac:dyDescent="0.2">
      <c r="B350116"/>
    </row>
    <row r="350117" spans="2:2" x14ac:dyDescent="0.2">
      <c r="B350117"/>
    </row>
    <row r="350118" spans="2:2" x14ac:dyDescent="0.2">
      <c r="B350118"/>
    </row>
    <row r="350119" spans="2:2" x14ac:dyDescent="0.2">
      <c r="B350119"/>
    </row>
    <row r="350120" spans="2:2" x14ac:dyDescent="0.2">
      <c r="B350120"/>
    </row>
    <row r="350121" spans="2:2" x14ac:dyDescent="0.2">
      <c r="B350121"/>
    </row>
    <row r="350122" spans="2:2" x14ac:dyDescent="0.2">
      <c r="B350122"/>
    </row>
    <row r="350123" spans="2:2" x14ac:dyDescent="0.2">
      <c r="B350123"/>
    </row>
    <row r="350124" spans="2:2" x14ac:dyDescent="0.2">
      <c r="B350124"/>
    </row>
    <row r="350125" spans="2:2" x14ac:dyDescent="0.2">
      <c r="B350125"/>
    </row>
    <row r="350126" spans="2:2" x14ac:dyDescent="0.2">
      <c r="B350126"/>
    </row>
    <row r="350127" spans="2:2" x14ac:dyDescent="0.2">
      <c r="B350127"/>
    </row>
    <row r="350128" spans="2:2" x14ac:dyDescent="0.2">
      <c r="B350128"/>
    </row>
    <row r="350129" spans="2:2" x14ac:dyDescent="0.2">
      <c r="B350129"/>
    </row>
    <row r="350130" spans="2:2" x14ac:dyDescent="0.2">
      <c r="B350130"/>
    </row>
    <row r="350131" spans="2:2" x14ac:dyDescent="0.2">
      <c r="B350131"/>
    </row>
    <row r="350132" spans="2:2" x14ac:dyDescent="0.2">
      <c r="B350132"/>
    </row>
    <row r="350133" spans="2:2" x14ac:dyDescent="0.2">
      <c r="B350133"/>
    </row>
    <row r="350134" spans="2:2" x14ac:dyDescent="0.2">
      <c r="B350134"/>
    </row>
    <row r="350135" spans="2:2" x14ac:dyDescent="0.2">
      <c r="B350135"/>
    </row>
    <row r="350136" spans="2:2" x14ac:dyDescent="0.2">
      <c r="B350136"/>
    </row>
    <row r="350137" spans="2:2" x14ac:dyDescent="0.2">
      <c r="B350137"/>
    </row>
    <row r="350138" spans="2:2" x14ac:dyDescent="0.2">
      <c r="B350138"/>
    </row>
    <row r="350139" spans="2:2" x14ac:dyDescent="0.2">
      <c r="B350139"/>
    </row>
    <row r="350140" spans="2:2" x14ac:dyDescent="0.2">
      <c r="B350140"/>
    </row>
    <row r="350141" spans="2:2" x14ac:dyDescent="0.2">
      <c r="B350141"/>
    </row>
    <row r="350142" spans="2:2" x14ac:dyDescent="0.2">
      <c r="B350142"/>
    </row>
    <row r="350143" spans="2:2" x14ac:dyDescent="0.2">
      <c r="B350143"/>
    </row>
    <row r="350144" spans="2:2" x14ac:dyDescent="0.2">
      <c r="B350144"/>
    </row>
    <row r="350145" spans="2:2" x14ac:dyDescent="0.2">
      <c r="B350145"/>
    </row>
    <row r="350146" spans="2:2" x14ac:dyDescent="0.2">
      <c r="B350146"/>
    </row>
    <row r="350147" spans="2:2" x14ac:dyDescent="0.2">
      <c r="B350147"/>
    </row>
    <row r="350148" spans="2:2" x14ac:dyDescent="0.2">
      <c r="B350148"/>
    </row>
    <row r="350149" spans="2:2" x14ac:dyDescent="0.2">
      <c r="B350149"/>
    </row>
    <row r="350150" spans="2:2" x14ac:dyDescent="0.2">
      <c r="B350150"/>
    </row>
    <row r="350151" spans="2:2" x14ac:dyDescent="0.2">
      <c r="B350151"/>
    </row>
    <row r="350152" spans="2:2" x14ac:dyDescent="0.2">
      <c r="B350152"/>
    </row>
    <row r="350153" spans="2:2" x14ac:dyDescent="0.2">
      <c r="B350153"/>
    </row>
    <row r="350154" spans="2:2" x14ac:dyDescent="0.2">
      <c r="B350154"/>
    </row>
    <row r="350155" spans="2:2" x14ac:dyDescent="0.2">
      <c r="B350155"/>
    </row>
    <row r="350156" spans="2:2" x14ac:dyDescent="0.2">
      <c r="B350156"/>
    </row>
    <row r="350157" spans="2:2" x14ac:dyDescent="0.2">
      <c r="B350157"/>
    </row>
    <row r="350158" spans="2:2" x14ac:dyDescent="0.2">
      <c r="B350158"/>
    </row>
    <row r="350159" spans="2:2" x14ac:dyDescent="0.2">
      <c r="B350159"/>
    </row>
    <row r="350160" spans="2:2" x14ac:dyDescent="0.2">
      <c r="B350160"/>
    </row>
    <row r="350161" spans="2:2" x14ac:dyDescent="0.2">
      <c r="B350161"/>
    </row>
    <row r="350162" spans="2:2" x14ac:dyDescent="0.2">
      <c r="B350162"/>
    </row>
    <row r="350163" spans="2:2" x14ac:dyDescent="0.2">
      <c r="B350163"/>
    </row>
    <row r="350164" spans="2:2" x14ac:dyDescent="0.2">
      <c r="B350164"/>
    </row>
    <row r="350165" spans="2:2" x14ac:dyDescent="0.2">
      <c r="B350165"/>
    </row>
    <row r="350166" spans="2:2" x14ac:dyDescent="0.2">
      <c r="B350166"/>
    </row>
    <row r="350167" spans="2:2" x14ac:dyDescent="0.2">
      <c r="B350167"/>
    </row>
    <row r="350168" spans="2:2" x14ac:dyDescent="0.2">
      <c r="B350168"/>
    </row>
    <row r="350169" spans="2:2" x14ac:dyDescent="0.2">
      <c r="B350169"/>
    </row>
    <row r="350170" spans="2:2" x14ac:dyDescent="0.2">
      <c r="B350170"/>
    </row>
    <row r="350171" spans="2:2" x14ac:dyDescent="0.2">
      <c r="B350171"/>
    </row>
    <row r="350172" spans="2:2" x14ac:dyDescent="0.2">
      <c r="B350172"/>
    </row>
    <row r="350173" spans="2:2" x14ac:dyDescent="0.2">
      <c r="B350173"/>
    </row>
    <row r="350174" spans="2:2" x14ac:dyDescent="0.2">
      <c r="B350174"/>
    </row>
    <row r="350175" spans="2:2" x14ac:dyDescent="0.2">
      <c r="B350175"/>
    </row>
    <row r="350176" spans="2:2" x14ac:dyDescent="0.2">
      <c r="B350176"/>
    </row>
    <row r="350177" spans="2:2" x14ac:dyDescent="0.2">
      <c r="B350177"/>
    </row>
    <row r="350178" spans="2:2" x14ac:dyDescent="0.2">
      <c r="B350178"/>
    </row>
    <row r="350179" spans="2:2" x14ac:dyDescent="0.2">
      <c r="B350179"/>
    </row>
    <row r="350180" spans="2:2" x14ac:dyDescent="0.2">
      <c r="B350180"/>
    </row>
    <row r="350181" spans="2:2" x14ac:dyDescent="0.2">
      <c r="B350181"/>
    </row>
    <row r="350182" spans="2:2" x14ac:dyDescent="0.2">
      <c r="B350182"/>
    </row>
    <row r="350183" spans="2:2" x14ac:dyDescent="0.2">
      <c r="B350183"/>
    </row>
    <row r="350184" spans="2:2" x14ac:dyDescent="0.2">
      <c r="B350184"/>
    </row>
    <row r="350185" spans="2:2" x14ac:dyDescent="0.2">
      <c r="B350185"/>
    </row>
    <row r="350186" spans="2:2" x14ac:dyDescent="0.2">
      <c r="B350186"/>
    </row>
    <row r="350187" spans="2:2" x14ac:dyDescent="0.2">
      <c r="B350187"/>
    </row>
    <row r="350188" spans="2:2" x14ac:dyDescent="0.2">
      <c r="B350188"/>
    </row>
    <row r="350189" spans="2:2" x14ac:dyDescent="0.2">
      <c r="B350189"/>
    </row>
    <row r="350190" spans="2:2" x14ac:dyDescent="0.2">
      <c r="B350190"/>
    </row>
    <row r="350191" spans="2:2" x14ac:dyDescent="0.2">
      <c r="B350191"/>
    </row>
    <row r="350192" spans="2:2" x14ac:dyDescent="0.2">
      <c r="B350192"/>
    </row>
    <row r="350193" spans="2:2" x14ac:dyDescent="0.2">
      <c r="B350193"/>
    </row>
    <row r="350194" spans="2:2" x14ac:dyDescent="0.2">
      <c r="B350194"/>
    </row>
    <row r="350195" spans="2:2" x14ac:dyDescent="0.2">
      <c r="B350195"/>
    </row>
    <row r="350196" spans="2:2" x14ac:dyDescent="0.2">
      <c r="B350196"/>
    </row>
    <row r="350197" spans="2:2" x14ac:dyDescent="0.2">
      <c r="B350197"/>
    </row>
    <row r="350198" spans="2:2" x14ac:dyDescent="0.2">
      <c r="B350198"/>
    </row>
    <row r="350199" spans="2:2" x14ac:dyDescent="0.2">
      <c r="B350199"/>
    </row>
    <row r="350200" spans="2:2" x14ac:dyDescent="0.2">
      <c r="B350200"/>
    </row>
    <row r="350201" spans="2:2" x14ac:dyDescent="0.2">
      <c r="B350201"/>
    </row>
    <row r="350202" spans="2:2" x14ac:dyDescent="0.2">
      <c r="B350202"/>
    </row>
    <row r="350203" spans="2:2" x14ac:dyDescent="0.2">
      <c r="B350203"/>
    </row>
    <row r="350204" spans="2:2" x14ac:dyDescent="0.2">
      <c r="B350204"/>
    </row>
    <row r="350205" spans="2:2" x14ac:dyDescent="0.2">
      <c r="B350205"/>
    </row>
    <row r="350206" spans="2:2" x14ac:dyDescent="0.2">
      <c r="B350206"/>
    </row>
    <row r="350207" spans="2:2" x14ac:dyDescent="0.2">
      <c r="B350207"/>
    </row>
    <row r="350208" spans="2:2" x14ac:dyDescent="0.2">
      <c r="B350208"/>
    </row>
    <row r="350209" spans="2:2" x14ac:dyDescent="0.2">
      <c r="B350209"/>
    </row>
    <row r="350210" spans="2:2" x14ac:dyDescent="0.2">
      <c r="B350210"/>
    </row>
    <row r="350211" spans="2:2" x14ac:dyDescent="0.2">
      <c r="B350211"/>
    </row>
    <row r="350212" spans="2:2" x14ac:dyDescent="0.2">
      <c r="B350212"/>
    </row>
    <row r="350213" spans="2:2" x14ac:dyDescent="0.2">
      <c r="B350213"/>
    </row>
    <row r="350214" spans="2:2" x14ac:dyDescent="0.2">
      <c r="B350214"/>
    </row>
    <row r="350215" spans="2:2" x14ac:dyDescent="0.2">
      <c r="B350215"/>
    </row>
    <row r="350216" spans="2:2" x14ac:dyDescent="0.2">
      <c r="B350216"/>
    </row>
    <row r="350217" spans="2:2" x14ac:dyDescent="0.2">
      <c r="B350217"/>
    </row>
    <row r="350218" spans="2:2" x14ac:dyDescent="0.2">
      <c r="B350218"/>
    </row>
    <row r="350219" spans="2:2" x14ac:dyDescent="0.2">
      <c r="B350219"/>
    </row>
    <row r="350220" spans="2:2" x14ac:dyDescent="0.2">
      <c r="B350220"/>
    </row>
    <row r="350221" spans="2:2" x14ac:dyDescent="0.2">
      <c r="B350221"/>
    </row>
    <row r="350222" spans="2:2" x14ac:dyDescent="0.2">
      <c r="B350222"/>
    </row>
    <row r="350223" spans="2:2" x14ac:dyDescent="0.2">
      <c r="B350223"/>
    </row>
    <row r="350224" spans="2:2" x14ac:dyDescent="0.2">
      <c r="B350224"/>
    </row>
    <row r="350225" spans="2:2" x14ac:dyDescent="0.2">
      <c r="B350225"/>
    </row>
    <row r="350226" spans="2:2" x14ac:dyDescent="0.2">
      <c r="B350226"/>
    </row>
    <row r="350227" spans="2:2" x14ac:dyDescent="0.2">
      <c r="B350227"/>
    </row>
    <row r="350228" spans="2:2" x14ac:dyDescent="0.2">
      <c r="B350228"/>
    </row>
    <row r="350229" spans="2:2" x14ac:dyDescent="0.2">
      <c r="B350229"/>
    </row>
    <row r="350230" spans="2:2" x14ac:dyDescent="0.2">
      <c r="B350230"/>
    </row>
    <row r="350231" spans="2:2" x14ac:dyDescent="0.2">
      <c r="B350231"/>
    </row>
    <row r="350232" spans="2:2" x14ac:dyDescent="0.2">
      <c r="B350232"/>
    </row>
    <row r="350233" spans="2:2" x14ac:dyDescent="0.2">
      <c r="B350233"/>
    </row>
    <row r="350234" spans="2:2" x14ac:dyDescent="0.2">
      <c r="B350234"/>
    </row>
    <row r="350235" spans="2:2" x14ac:dyDescent="0.2">
      <c r="B350235"/>
    </row>
    <row r="350236" spans="2:2" x14ac:dyDescent="0.2">
      <c r="B350236"/>
    </row>
    <row r="350237" spans="2:2" x14ac:dyDescent="0.2">
      <c r="B350237"/>
    </row>
    <row r="350238" spans="2:2" x14ac:dyDescent="0.2">
      <c r="B350238"/>
    </row>
    <row r="350239" spans="2:2" x14ac:dyDescent="0.2">
      <c r="B350239"/>
    </row>
    <row r="350240" spans="2:2" x14ac:dyDescent="0.2">
      <c r="B350240"/>
    </row>
    <row r="350241" spans="2:2" x14ac:dyDescent="0.2">
      <c r="B350241"/>
    </row>
    <row r="350242" spans="2:2" x14ac:dyDescent="0.2">
      <c r="B350242"/>
    </row>
    <row r="350243" spans="2:2" x14ac:dyDescent="0.2">
      <c r="B350243"/>
    </row>
    <row r="350244" spans="2:2" x14ac:dyDescent="0.2">
      <c r="B350244"/>
    </row>
    <row r="350245" spans="2:2" x14ac:dyDescent="0.2">
      <c r="B350245"/>
    </row>
    <row r="350246" spans="2:2" x14ac:dyDescent="0.2">
      <c r="B350246"/>
    </row>
    <row r="350247" spans="2:2" x14ac:dyDescent="0.2">
      <c r="B350247"/>
    </row>
    <row r="350248" spans="2:2" x14ac:dyDescent="0.2">
      <c r="B350248"/>
    </row>
    <row r="350249" spans="2:2" x14ac:dyDescent="0.2">
      <c r="B350249"/>
    </row>
    <row r="350250" spans="2:2" x14ac:dyDescent="0.2">
      <c r="B350250"/>
    </row>
    <row r="350251" spans="2:2" x14ac:dyDescent="0.2">
      <c r="B350251"/>
    </row>
    <row r="350252" spans="2:2" x14ac:dyDescent="0.2">
      <c r="B350252"/>
    </row>
    <row r="350253" spans="2:2" x14ac:dyDescent="0.2">
      <c r="B350253"/>
    </row>
    <row r="350254" spans="2:2" x14ac:dyDescent="0.2">
      <c r="B350254"/>
    </row>
    <row r="350255" spans="2:2" x14ac:dyDescent="0.2">
      <c r="B350255"/>
    </row>
    <row r="350256" spans="2:2" x14ac:dyDescent="0.2">
      <c r="B350256"/>
    </row>
    <row r="350257" spans="2:2" x14ac:dyDescent="0.2">
      <c r="B350257"/>
    </row>
    <row r="350258" spans="2:2" x14ac:dyDescent="0.2">
      <c r="B350258"/>
    </row>
    <row r="350259" spans="2:2" x14ac:dyDescent="0.2">
      <c r="B350259"/>
    </row>
    <row r="350260" spans="2:2" x14ac:dyDescent="0.2">
      <c r="B350260"/>
    </row>
    <row r="350261" spans="2:2" x14ac:dyDescent="0.2">
      <c r="B350261"/>
    </row>
    <row r="350262" spans="2:2" x14ac:dyDescent="0.2">
      <c r="B350262"/>
    </row>
    <row r="350263" spans="2:2" x14ac:dyDescent="0.2">
      <c r="B350263"/>
    </row>
    <row r="350264" spans="2:2" x14ac:dyDescent="0.2">
      <c r="B350264"/>
    </row>
    <row r="350265" spans="2:2" x14ac:dyDescent="0.2">
      <c r="B350265"/>
    </row>
    <row r="350266" spans="2:2" x14ac:dyDescent="0.2">
      <c r="B350266"/>
    </row>
    <row r="350267" spans="2:2" x14ac:dyDescent="0.2">
      <c r="B350267"/>
    </row>
    <row r="350268" spans="2:2" x14ac:dyDescent="0.2">
      <c r="B350268"/>
    </row>
    <row r="350269" spans="2:2" x14ac:dyDescent="0.2">
      <c r="B350269"/>
    </row>
    <row r="350270" spans="2:2" x14ac:dyDescent="0.2">
      <c r="B350270"/>
    </row>
    <row r="350271" spans="2:2" x14ac:dyDescent="0.2">
      <c r="B350271"/>
    </row>
    <row r="350272" spans="2:2" x14ac:dyDescent="0.2">
      <c r="B350272"/>
    </row>
    <row r="350273" spans="2:2" x14ac:dyDescent="0.2">
      <c r="B350273"/>
    </row>
    <row r="350274" spans="2:2" x14ac:dyDescent="0.2">
      <c r="B350274"/>
    </row>
    <row r="350275" spans="2:2" x14ac:dyDescent="0.2">
      <c r="B350275"/>
    </row>
    <row r="350276" spans="2:2" x14ac:dyDescent="0.2">
      <c r="B350276"/>
    </row>
    <row r="350277" spans="2:2" x14ac:dyDescent="0.2">
      <c r="B350277"/>
    </row>
    <row r="350278" spans="2:2" x14ac:dyDescent="0.2">
      <c r="B350278"/>
    </row>
    <row r="350279" spans="2:2" x14ac:dyDescent="0.2">
      <c r="B350279"/>
    </row>
    <row r="350280" spans="2:2" x14ac:dyDescent="0.2">
      <c r="B350280"/>
    </row>
    <row r="350281" spans="2:2" x14ac:dyDescent="0.2">
      <c r="B350281"/>
    </row>
    <row r="350282" spans="2:2" x14ac:dyDescent="0.2">
      <c r="B350282"/>
    </row>
    <row r="350283" spans="2:2" x14ac:dyDescent="0.2">
      <c r="B350283"/>
    </row>
    <row r="350284" spans="2:2" x14ac:dyDescent="0.2">
      <c r="B350284"/>
    </row>
    <row r="350285" spans="2:2" x14ac:dyDescent="0.2">
      <c r="B350285"/>
    </row>
    <row r="350286" spans="2:2" x14ac:dyDescent="0.2">
      <c r="B350286"/>
    </row>
    <row r="350287" spans="2:2" x14ac:dyDescent="0.2">
      <c r="B350287"/>
    </row>
    <row r="350288" spans="2:2" x14ac:dyDescent="0.2">
      <c r="B350288"/>
    </row>
    <row r="350289" spans="2:2" x14ac:dyDescent="0.2">
      <c r="B350289"/>
    </row>
    <row r="350290" spans="2:2" x14ac:dyDescent="0.2">
      <c r="B350290"/>
    </row>
    <row r="350291" spans="2:2" x14ac:dyDescent="0.2">
      <c r="B350291"/>
    </row>
    <row r="350292" spans="2:2" x14ac:dyDescent="0.2">
      <c r="B350292"/>
    </row>
    <row r="350293" spans="2:2" x14ac:dyDescent="0.2">
      <c r="B350293"/>
    </row>
    <row r="350294" spans="2:2" x14ac:dyDescent="0.2">
      <c r="B350294"/>
    </row>
    <row r="350295" spans="2:2" x14ac:dyDescent="0.2">
      <c r="B350295"/>
    </row>
    <row r="350296" spans="2:2" x14ac:dyDescent="0.2">
      <c r="B350296"/>
    </row>
    <row r="350297" spans="2:2" x14ac:dyDescent="0.2">
      <c r="B350297"/>
    </row>
    <row r="350298" spans="2:2" x14ac:dyDescent="0.2">
      <c r="B350298"/>
    </row>
    <row r="350299" spans="2:2" x14ac:dyDescent="0.2">
      <c r="B350299"/>
    </row>
    <row r="350300" spans="2:2" x14ac:dyDescent="0.2">
      <c r="B350300"/>
    </row>
    <row r="350301" spans="2:2" x14ac:dyDescent="0.2">
      <c r="B350301"/>
    </row>
    <row r="350302" spans="2:2" x14ac:dyDescent="0.2">
      <c r="B350302"/>
    </row>
    <row r="350303" spans="2:2" x14ac:dyDescent="0.2">
      <c r="B350303"/>
    </row>
    <row r="350304" spans="2:2" x14ac:dyDescent="0.2">
      <c r="B350304"/>
    </row>
    <row r="350305" spans="2:2" x14ac:dyDescent="0.2">
      <c r="B350305"/>
    </row>
    <row r="350306" spans="2:2" x14ac:dyDescent="0.2">
      <c r="B350306"/>
    </row>
    <row r="350307" spans="2:2" x14ac:dyDescent="0.2">
      <c r="B350307"/>
    </row>
    <row r="350308" spans="2:2" x14ac:dyDescent="0.2">
      <c r="B350308"/>
    </row>
    <row r="350309" spans="2:2" x14ac:dyDescent="0.2">
      <c r="B350309"/>
    </row>
    <row r="350310" spans="2:2" x14ac:dyDescent="0.2">
      <c r="B350310"/>
    </row>
    <row r="350311" spans="2:2" x14ac:dyDescent="0.2">
      <c r="B350311"/>
    </row>
    <row r="350312" spans="2:2" x14ac:dyDescent="0.2">
      <c r="B350312"/>
    </row>
    <row r="350313" spans="2:2" x14ac:dyDescent="0.2">
      <c r="B350313"/>
    </row>
    <row r="350314" spans="2:2" x14ac:dyDescent="0.2">
      <c r="B350314"/>
    </row>
    <row r="350315" spans="2:2" x14ac:dyDescent="0.2">
      <c r="B350315"/>
    </row>
    <row r="350316" spans="2:2" x14ac:dyDescent="0.2">
      <c r="B350316"/>
    </row>
    <row r="350317" spans="2:2" x14ac:dyDescent="0.2">
      <c r="B350317"/>
    </row>
    <row r="350318" spans="2:2" x14ac:dyDescent="0.2">
      <c r="B350318"/>
    </row>
    <row r="350319" spans="2:2" x14ac:dyDescent="0.2">
      <c r="B350319"/>
    </row>
    <row r="350320" spans="2:2" x14ac:dyDescent="0.2">
      <c r="B350320"/>
    </row>
    <row r="350321" spans="2:2" x14ac:dyDescent="0.2">
      <c r="B350321"/>
    </row>
    <row r="350322" spans="2:2" x14ac:dyDescent="0.2">
      <c r="B350322"/>
    </row>
    <row r="350323" spans="2:2" x14ac:dyDescent="0.2">
      <c r="B350323"/>
    </row>
    <row r="350324" spans="2:2" x14ac:dyDescent="0.2">
      <c r="B350324"/>
    </row>
    <row r="350325" spans="2:2" x14ac:dyDescent="0.2">
      <c r="B350325"/>
    </row>
    <row r="350326" spans="2:2" x14ac:dyDescent="0.2">
      <c r="B350326"/>
    </row>
    <row r="350327" spans="2:2" x14ac:dyDescent="0.2">
      <c r="B350327"/>
    </row>
    <row r="350328" spans="2:2" x14ac:dyDescent="0.2">
      <c r="B350328"/>
    </row>
    <row r="350329" spans="2:2" x14ac:dyDescent="0.2">
      <c r="B350329"/>
    </row>
    <row r="350330" spans="2:2" x14ac:dyDescent="0.2">
      <c r="B350330"/>
    </row>
    <row r="350331" spans="2:2" x14ac:dyDescent="0.2">
      <c r="B350331"/>
    </row>
    <row r="350332" spans="2:2" x14ac:dyDescent="0.2">
      <c r="B350332"/>
    </row>
    <row r="350333" spans="2:2" x14ac:dyDescent="0.2">
      <c r="B350333"/>
    </row>
    <row r="350334" spans="2:2" x14ac:dyDescent="0.2">
      <c r="B350334"/>
    </row>
    <row r="350335" spans="2:2" x14ac:dyDescent="0.2">
      <c r="B350335"/>
    </row>
    <row r="350336" spans="2:2" x14ac:dyDescent="0.2">
      <c r="B350336"/>
    </row>
    <row r="350337" spans="2:2" x14ac:dyDescent="0.2">
      <c r="B350337"/>
    </row>
    <row r="350338" spans="2:2" x14ac:dyDescent="0.2">
      <c r="B350338"/>
    </row>
    <row r="350339" spans="2:2" x14ac:dyDescent="0.2">
      <c r="B350339"/>
    </row>
    <row r="350340" spans="2:2" x14ac:dyDescent="0.2">
      <c r="B350340"/>
    </row>
    <row r="350341" spans="2:2" x14ac:dyDescent="0.2">
      <c r="B350341"/>
    </row>
    <row r="350342" spans="2:2" x14ac:dyDescent="0.2">
      <c r="B350342"/>
    </row>
    <row r="350343" spans="2:2" x14ac:dyDescent="0.2">
      <c r="B350343"/>
    </row>
    <row r="350344" spans="2:2" x14ac:dyDescent="0.2">
      <c r="B350344"/>
    </row>
    <row r="350345" spans="2:2" x14ac:dyDescent="0.2">
      <c r="B350345"/>
    </row>
    <row r="350346" spans="2:2" x14ac:dyDescent="0.2">
      <c r="B350346"/>
    </row>
    <row r="350347" spans="2:2" x14ac:dyDescent="0.2">
      <c r="B350347"/>
    </row>
    <row r="350348" spans="2:2" x14ac:dyDescent="0.2">
      <c r="B350348"/>
    </row>
    <row r="350349" spans="2:2" x14ac:dyDescent="0.2">
      <c r="B350349"/>
    </row>
    <row r="350350" spans="2:2" x14ac:dyDescent="0.2">
      <c r="B350350"/>
    </row>
    <row r="350351" spans="2:2" x14ac:dyDescent="0.2">
      <c r="B350351"/>
    </row>
    <row r="350352" spans="2:2" x14ac:dyDescent="0.2">
      <c r="B350352"/>
    </row>
    <row r="350353" spans="2:2" x14ac:dyDescent="0.2">
      <c r="B350353"/>
    </row>
    <row r="350354" spans="2:2" x14ac:dyDescent="0.2">
      <c r="B350354"/>
    </row>
    <row r="350355" spans="2:2" x14ac:dyDescent="0.2">
      <c r="B350355"/>
    </row>
    <row r="350356" spans="2:2" x14ac:dyDescent="0.2">
      <c r="B350356"/>
    </row>
    <row r="350357" spans="2:2" x14ac:dyDescent="0.2">
      <c r="B350357"/>
    </row>
    <row r="350358" spans="2:2" x14ac:dyDescent="0.2">
      <c r="B350358"/>
    </row>
    <row r="350359" spans="2:2" x14ac:dyDescent="0.2">
      <c r="B350359"/>
    </row>
    <row r="350360" spans="2:2" x14ac:dyDescent="0.2">
      <c r="B350360"/>
    </row>
    <row r="350361" spans="2:2" x14ac:dyDescent="0.2">
      <c r="B350361"/>
    </row>
    <row r="350362" spans="2:2" x14ac:dyDescent="0.2">
      <c r="B350362"/>
    </row>
    <row r="350363" spans="2:2" x14ac:dyDescent="0.2">
      <c r="B350363"/>
    </row>
    <row r="350364" spans="2:2" x14ac:dyDescent="0.2">
      <c r="B350364"/>
    </row>
    <row r="350365" spans="2:2" x14ac:dyDescent="0.2">
      <c r="B350365"/>
    </row>
    <row r="350366" spans="2:2" x14ac:dyDescent="0.2">
      <c r="B350366"/>
    </row>
    <row r="350367" spans="2:2" x14ac:dyDescent="0.2">
      <c r="B350367"/>
    </row>
    <row r="350368" spans="2:2" x14ac:dyDescent="0.2">
      <c r="B350368"/>
    </row>
    <row r="350369" spans="2:2" x14ac:dyDescent="0.2">
      <c r="B350369"/>
    </row>
    <row r="350370" spans="2:2" x14ac:dyDescent="0.2">
      <c r="B350370"/>
    </row>
    <row r="350371" spans="2:2" x14ac:dyDescent="0.2">
      <c r="B350371"/>
    </row>
    <row r="350372" spans="2:2" x14ac:dyDescent="0.2">
      <c r="B350372"/>
    </row>
    <row r="350373" spans="2:2" x14ac:dyDescent="0.2">
      <c r="B350373"/>
    </row>
    <row r="350374" spans="2:2" x14ac:dyDescent="0.2">
      <c r="B350374"/>
    </row>
    <row r="350375" spans="2:2" x14ac:dyDescent="0.2">
      <c r="B350375"/>
    </row>
    <row r="350376" spans="2:2" x14ac:dyDescent="0.2">
      <c r="B350376"/>
    </row>
    <row r="350377" spans="2:2" x14ac:dyDescent="0.2">
      <c r="B350377"/>
    </row>
    <row r="350378" spans="2:2" x14ac:dyDescent="0.2">
      <c r="B350378"/>
    </row>
    <row r="350379" spans="2:2" x14ac:dyDescent="0.2">
      <c r="B350379"/>
    </row>
    <row r="350380" spans="2:2" x14ac:dyDescent="0.2">
      <c r="B350380"/>
    </row>
    <row r="350381" spans="2:2" x14ac:dyDescent="0.2">
      <c r="B350381"/>
    </row>
    <row r="350382" spans="2:2" x14ac:dyDescent="0.2">
      <c r="B350382"/>
    </row>
    <row r="350383" spans="2:2" x14ac:dyDescent="0.2">
      <c r="B350383"/>
    </row>
    <row r="350384" spans="2:2" x14ac:dyDescent="0.2">
      <c r="B350384"/>
    </row>
    <row r="350385" spans="2:2" x14ac:dyDescent="0.2">
      <c r="B350385"/>
    </row>
    <row r="350386" spans="2:2" x14ac:dyDescent="0.2">
      <c r="B350386"/>
    </row>
    <row r="350387" spans="2:2" x14ac:dyDescent="0.2">
      <c r="B350387"/>
    </row>
    <row r="350388" spans="2:2" x14ac:dyDescent="0.2">
      <c r="B350388"/>
    </row>
    <row r="350389" spans="2:2" x14ac:dyDescent="0.2">
      <c r="B350389"/>
    </row>
    <row r="350390" spans="2:2" x14ac:dyDescent="0.2">
      <c r="B350390"/>
    </row>
    <row r="350391" spans="2:2" x14ac:dyDescent="0.2">
      <c r="B350391"/>
    </row>
    <row r="350392" spans="2:2" x14ac:dyDescent="0.2">
      <c r="B350392"/>
    </row>
    <row r="350393" spans="2:2" x14ac:dyDescent="0.2">
      <c r="B350393"/>
    </row>
    <row r="350394" spans="2:2" x14ac:dyDescent="0.2">
      <c r="B350394"/>
    </row>
    <row r="350395" spans="2:2" x14ac:dyDescent="0.2">
      <c r="B350395"/>
    </row>
    <row r="350396" spans="2:2" x14ac:dyDescent="0.2">
      <c r="B350396"/>
    </row>
    <row r="350397" spans="2:2" x14ac:dyDescent="0.2">
      <c r="B350397"/>
    </row>
    <row r="350398" spans="2:2" x14ac:dyDescent="0.2">
      <c r="B350398"/>
    </row>
    <row r="350399" spans="2:2" x14ac:dyDescent="0.2">
      <c r="B350399"/>
    </row>
    <row r="350400" spans="2:2" x14ac:dyDescent="0.2">
      <c r="B350400"/>
    </row>
    <row r="350401" spans="2:2" x14ac:dyDescent="0.2">
      <c r="B350401"/>
    </row>
    <row r="350402" spans="2:2" x14ac:dyDescent="0.2">
      <c r="B350402"/>
    </row>
    <row r="350403" spans="2:2" x14ac:dyDescent="0.2">
      <c r="B350403"/>
    </row>
    <row r="350404" spans="2:2" x14ac:dyDescent="0.2">
      <c r="B350404"/>
    </row>
    <row r="350405" spans="2:2" x14ac:dyDescent="0.2">
      <c r="B350405"/>
    </row>
    <row r="350406" spans="2:2" x14ac:dyDescent="0.2">
      <c r="B350406"/>
    </row>
    <row r="350407" spans="2:2" x14ac:dyDescent="0.2">
      <c r="B350407"/>
    </row>
    <row r="350408" spans="2:2" x14ac:dyDescent="0.2">
      <c r="B350408"/>
    </row>
    <row r="350409" spans="2:2" x14ac:dyDescent="0.2">
      <c r="B350409"/>
    </row>
    <row r="350410" spans="2:2" x14ac:dyDescent="0.2">
      <c r="B350410"/>
    </row>
    <row r="350411" spans="2:2" x14ac:dyDescent="0.2">
      <c r="B350411"/>
    </row>
    <row r="350412" spans="2:2" x14ac:dyDescent="0.2">
      <c r="B350412"/>
    </row>
    <row r="350413" spans="2:2" x14ac:dyDescent="0.2">
      <c r="B350413"/>
    </row>
    <row r="350414" spans="2:2" x14ac:dyDescent="0.2">
      <c r="B350414"/>
    </row>
    <row r="350415" spans="2:2" x14ac:dyDescent="0.2">
      <c r="B350415"/>
    </row>
    <row r="350416" spans="2:2" x14ac:dyDescent="0.2">
      <c r="B350416"/>
    </row>
    <row r="350417" spans="2:2" x14ac:dyDescent="0.2">
      <c r="B350417"/>
    </row>
    <row r="350418" spans="2:2" x14ac:dyDescent="0.2">
      <c r="B350418"/>
    </row>
    <row r="350419" spans="2:2" x14ac:dyDescent="0.2">
      <c r="B350419"/>
    </row>
    <row r="350420" spans="2:2" x14ac:dyDescent="0.2">
      <c r="B350420"/>
    </row>
    <row r="350421" spans="2:2" x14ac:dyDescent="0.2">
      <c r="B350421"/>
    </row>
    <row r="350422" spans="2:2" x14ac:dyDescent="0.2">
      <c r="B350422"/>
    </row>
    <row r="350423" spans="2:2" x14ac:dyDescent="0.2">
      <c r="B350423"/>
    </row>
    <row r="350424" spans="2:2" x14ac:dyDescent="0.2">
      <c r="B350424"/>
    </row>
    <row r="350425" spans="2:2" x14ac:dyDescent="0.2">
      <c r="B350425"/>
    </row>
    <row r="350426" spans="2:2" x14ac:dyDescent="0.2">
      <c r="B350426"/>
    </row>
    <row r="350427" spans="2:2" x14ac:dyDescent="0.2">
      <c r="B350427"/>
    </row>
    <row r="350428" spans="2:2" x14ac:dyDescent="0.2">
      <c r="B350428"/>
    </row>
    <row r="350429" spans="2:2" x14ac:dyDescent="0.2">
      <c r="B350429"/>
    </row>
    <row r="350430" spans="2:2" x14ac:dyDescent="0.2">
      <c r="B350430"/>
    </row>
    <row r="350431" spans="2:2" x14ac:dyDescent="0.2">
      <c r="B350431"/>
    </row>
    <row r="350432" spans="2:2" x14ac:dyDescent="0.2">
      <c r="B350432"/>
    </row>
    <row r="350433" spans="2:2" x14ac:dyDescent="0.2">
      <c r="B350433"/>
    </row>
    <row r="350434" spans="2:2" x14ac:dyDescent="0.2">
      <c r="B350434"/>
    </row>
    <row r="350435" spans="2:2" x14ac:dyDescent="0.2">
      <c r="B350435"/>
    </row>
    <row r="350436" spans="2:2" x14ac:dyDescent="0.2">
      <c r="B350436"/>
    </row>
    <row r="350437" spans="2:2" x14ac:dyDescent="0.2">
      <c r="B350437"/>
    </row>
    <row r="350438" spans="2:2" x14ac:dyDescent="0.2">
      <c r="B350438"/>
    </row>
    <row r="350439" spans="2:2" x14ac:dyDescent="0.2">
      <c r="B350439"/>
    </row>
    <row r="350440" spans="2:2" x14ac:dyDescent="0.2">
      <c r="B350440"/>
    </row>
    <row r="350441" spans="2:2" x14ac:dyDescent="0.2">
      <c r="B350441"/>
    </row>
    <row r="350442" spans="2:2" x14ac:dyDescent="0.2">
      <c r="B350442"/>
    </row>
    <row r="350443" spans="2:2" x14ac:dyDescent="0.2">
      <c r="B350443"/>
    </row>
    <row r="350444" spans="2:2" x14ac:dyDescent="0.2">
      <c r="B350444"/>
    </row>
    <row r="350445" spans="2:2" x14ac:dyDescent="0.2">
      <c r="B350445"/>
    </row>
    <row r="350446" spans="2:2" x14ac:dyDescent="0.2">
      <c r="B350446"/>
    </row>
    <row r="350447" spans="2:2" x14ac:dyDescent="0.2">
      <c r="B350447"/>
    </row>
    <row r="350448" spans="2:2" x14ac:dyDescent="0.2">
      <c r="B350448"/>
    </row>
    <row r="350449" spans="2:2" x14ac:dyDescent="0.2">
      <c r="B350449"/>
    </row>
    <row r="350450" spans="2:2" x14ac:dyDescent="0.2">
      <c r="B350450"/>
    </row>
    <row r="350451" spans="2:2" x14ac:dyDescent="0.2">
      <c r="B350451"/>
    </row>
    <row r="350452" spans="2:2" x14ac:dyDescent="0.2">
      <c r="B350452"/>
    </row>
    <row r="350453" spans="2:2" x14ac:dyDescent="0.2">
      <c r="B350453"/>
    </row>
    <row r="350454" spans="2:2" x14ac:dyDescent="0.2">
      <c r="B350454"/>
    </row>
    <row r="350455" spans="2:2" x14ac:dyDescent="0.2">
      <c r="B350455"/>
    </row>
    <row r="350456" spans="2:2" x14ac:dyDescent="0.2">
      <c r="B350456"/>
    </row>
    <row r="350457" spans="2:2" x14ac:dyDescent="0.2">
      <c r="B350457"/>
    </row>
    <row r="350458" spans="2:2" x14ac:dyDescent="0.2">
      <c r="B350458"/>
    </row>
    <row r="350459" spans="2:2" x14ac:dyDescent="0.2">
      <c r="B350459"/>
    </row>
    <row r="350460" spans="2:2" x14ac:dyDescent="0.2">
      <c r="B350460"/>
    </row>
    <row r="350461" spans="2:2" x14ac:dyDescent="0.2">
      <c r="B350461"/>
    </row>
    <row r="350462" spans="2:2" x14ac:dyDescent="0.2">
      <c r="B350462"/>
    </row>
    <row r="350463" spans="2:2" x14ac:dyDescent="0.2">
      <c r="B350463"/>
    </row>
    <row r="350464" spans="2:2" x14ac:dyDescent="0.2">
      <c r="B350464"/>
    </row>
    <row r="350465" spans="2:2" x14ac:dyDescent="0.2">
      <c r="B350465"/>
    </row>
    <row r="350466" spans="2:2" x14ac:dyDescent="0.2">
      <c r="B350466"/>
    </row>
    <row r="350467" spans="2:2" x14ac:dyDescent="0.2">
      <c r="B350467"/>
    </row>
    <row r="350468" spans="2:2" x14ac:dyDescent="0.2">
      <c r="B350468"/>
    </row>
    <row r="350469" spans="2:2" x14ac:dyDescent="0.2">
      <c r="B350469"/>
    </row>
    <row r="350470" spans="2:2" x14ac:dyDescent="0.2">
      <c r="B350470"/>
    </row>
    <row r="350471" spans="2:2" x14ac:dyDescent="0.2">
      <c r="B350471"/>
    </row>
    <row r="350472" spans="2:2" x14ac:dyDescent="0.2">
      <c r="B350472"/>
    </row>
    <row r="350473" spans="2:2" x14ac:dyDescent="0.2">
      <c r="B350473"/>
    </row>
    <row r="350474" spans="2:2" x14ac:dyDescent="0.2">
      <c r="B350474"/>
    </row>
    <row r="350475" spans="2:2" x14ac:dyDescent="0.2">
      <c r="B350475"/>
    </row>
    <row r="350476" spans="2:2" x14ac:dyDescent="0.2">
      <c r="B350476"/>
    </row>
    <row r="350477" spans="2:2" x14ac:dyDescent="0.2">
      <c r="B350477"/>
    </row>
    <row r="350478" spans="2:2" x14ac:dyDescent="0.2">
      <c r="B350478"/>
    </row>
    <row r="350479" spans="2:2" x14ac:dyDescent="0.2">
      <c r="B350479"/>
    </row>
    <row r="350480" spans="2:2" x14ac:dyDescent="0.2">
      <c r="B350480"/>
    </row>
    <row r="350481" spans="2:2" x14ac:dyDescent="0.2">
      <c r="B350481"/>
    </row>
    <row r="350482" spans="2:2" x14ac:dyDescent="0.2">
      <c r="B350482"/>
    </row>
    <row r="350483" spans="2:2" x14ac:dyDescent="0.2">
      <c r="B350483"/>
    </row>
    <row r="350484" spans="2:2" x14ac:dyDescent="0.2">
      <c r="B350484"/>
    </row>
    <row r="350485" spans="2:2" x14ac:dyDescent="0.2">
      <c r="B350485"/>
    </row>
    <row r="350486" spans="2:2" x14ac:dyDescent="0.2">
      <c r="B350486"/>
    </row>
    <row r="350487" spans="2:2" x14ac:dyDescent="0.2">
      <c r="B350487"/>
    </row>
    <row r="350488" spans="2:2" x14ac:dyDescent="0.2">
      <c r="B350488"/>
    </row>
    <row r="350489" spans="2:2" x14ac:dyDescent="0.2">
      <c r="B350489"/>
    </row>
    <row r="350490" spans="2:2" x14ac:dyDescent="0.2">
      <c r="B350490"/>
    </row>
    <row r="350491" spans="2:2" x14ac:dyDescent="0.2">
      <c r="B350491"/>
    </row>
    <row r="350492" spans="2:2" x14ac:dyDescent="0.2">
      <c r="B350492"/>
    </row>
    <row r="350493" spans="2:2" x14ac:dyDescent="0.2">
      <c r="B350493"/>
    </row>
    <row r="350494" spans="2:2" x14ac:dyDescent="0.2">
      <c r="B350494"/>
    </row>
    <row r="350495" spans="2:2" x14ac:dyDescent="0.2">
      <c r="B350495"/>
    </row>
    <row r="350496" spans="2:2" x14ac:dyDescent="0.2">
      <c r="B350496"/>
    </row>
    <row r="350497" spans="2:2" x14ac:dyDescent="0.2">
      <c r="B350497"/>
    </row>
    <row r="350498" spans="2:2" x14ac:dyDescent="0.2">
      <c r="B350498"/>
    </row>
    <row r="350499" spans="2:2" x14ac:dyDescent="0.2">
      <c r="B350499"/>
    </row>
    <row r="350500" spans="2:2" x14ac:dyDescent="0.2">
      <c r="B350500"/>
    </row>
    <row r="350501" spans="2:2" x14ac:dyDescent="0.2">
      <c r="B350501"/>
    </row>
    <row r="350502" spans="2:2" x14ac:dyDescent="0.2">
      <c r="B350502"/>
    </row>
    <row r="350503" spans="2:2" x14ac:dyDescent="0.2">
      <c r="B350503"/>
    </row>
    <row r="350504" spans="2:2" x14ac:dyDescent="0.2">
      <c r="B350504"/>
    </row>
    <row r="350505" spans="2:2" x14ac:dyDescent="0.2">
      <c r="B350505"/>
    </row>
    <row r="350506" spans="2:2" x14ac:dyDescent="0.2">
      <c r="B350506"/>
    </row>
    <row r="350507" spans="2:2" x14ac:dyDescent="0.2">
      <c r="B350507"/>
    </row>
    <row r="350508" spans="2:2" x14ac:dyDescent="0.2">
      <c r="B350508"/>
    </row>
    <row r="350509" spans="2:2" x14ac:dyDescent="0.2">
      <c r="B350509"/>
    </row>
    <row r="350510" spans="2:2" x14ac:dyDescent="0.2">
      <c r="B350510"/>
    </row>
    <row r="350511" spans="2:2" x14ac:dyDescent="0.2">
      <c r="B350511"/>
    </row>
    <row r="350512" spans="2:2" x14ac:dyDescent="0.2">
      <c r="B350512"/>
    </row>
    <row r="350513" spans="2:2" x14ac:dyDescent="0.2">
      <c r="B350513"/>
    </row>
    <row r="350514" spans="2:2" x14ac:dyDescent="0.2">
      <c r="B350514"/>
    </row>
    <row r="350515" spans="2:2" x14ac:dyDescent="0.2">
      <c r="B350515"/>
    </row>
    <row r="350516" spans="2:2" x14ac:dyDescent="0.2">
      <c r="B350516"/>
    </row>
    <row r="350517" spans="2:2" x14ac:dyDescent="0.2">
      <c r="B350517"/>
    </row>
    <row r="350518" spans="2:2" x14ac:dyDescent="0.2">
      <c r="B350518"/>
    </row>
    <row r="350519" spans="2:2" x14ac:dyDescent="0.2">
      <c r="B350519"/>
    </row>
    <row r="350520" spans="2:2" x14ac:dyDescent="0.2">
      <c r="B350520"/>
    </row>
    <row r="350521" spans="2:2" x14ac:dyDescent="0.2">
      <c r="B350521"/>
    </row>
    <row r="350522" spans="2:2" x14ac:dyDescent="0.2">
      <c r="B350522"/>
    </row>
    <row r="350523" spans="2:2" x14ac:dyDescent="0.2">
      <c r="B350523"/>
    </row>
    <row r="350524" spans="2:2" x14ac:dyDescent="0.2">
      <c r="B350524"/>
    </row>
    <row r="350525" spans="2:2" x14ac:dyDescent="0.2">
      <c r="B350525"/>
    </row>
    <row r="350526" spans="2:2" x14ac:dyDescent="0.2">
      <c r="B350526"/>
    </row>
    <row r="350527" spans="2:2" x14ac:dyDescent="0.2">
      <c r="B350527"/>
    </row>
    <row r="350528" spans="2:2" x14ac:dyDescent="0.2">
      <c r="B350528"/>
    </row>
    <row r="350529" spans="2:2" x14ac:dyDescent="0.2">
      <c r="B350529"/>
    </row>
    <row r="350530" spans="2:2" x14ac:dyDescent="0.2">
      <c r="B350530"/>
    </row>
    <row r="350531" spans="2:2" x14ac:dyDescent="0.2">
      <c r="B350531"/>
    </row>
    <row r="350532" spans="2:2" x14ac:dyDescent="0.2">
      <c r="B350532"/>
    </row>
    <row r="350533" spans="2:2" x14ac:dyDescent="0.2">
      <c r="B350533"/>
    </row>
    <row r="350534" spans="2:2" x14ac:dyDescent="0.2">
      <c r="B350534"/>
    </row>
    <row r="350535" spans="2:2" x14ac:dyDescent="0.2">
      <c r="B350535"/>
    </row>
    <row r="350536" spans="2:2" x14ac:dyDescent="0.2">
      <c r="B350536"/>
    </row>
    <row r="350537" spans="2:2" x14ac:dyDescent="0.2">
      <c r="B350537"/>
    </row>
    <row r="350538" spans="2:2" x14ac:dyDescent="0.2">
      <c r="B350538"/>
    </row>
    <row r="350539" spans="2:2" x14ac:dyDescent="0.2">
      <c r="B350539"/>
    </row>
    <row r="350540" spans="2:2" x14ac:dyDescent="0.2">
      <c r="B350540"/>
    </row>
    <row r="350541" spans="2:2" x14ac:dyDescent="0.2">
      <c r="B350541"/>
    </row>
    <row r="350542" spans="2:2" x14ac:dyDescent="0.2">
      <c r="B350542"/>
    </row>
    <row r="350543" spans="2:2" x14ac:dyDescent="0.2">
      <c r="B350543"/>
    </row>
    <row r="350544" spans="2:2" x14ac:dyDescent="0.2">
      <c r="B350544"/>
    </row>
    <row r="350545" spans="2:2" x14ac:dyDescent="0.2">
      <c r="B350545"/>
    </row>
    <row r="350546" spans="2:2" x14ac:dyDescent="0.2">
      <c r="B350546"/>
    </row>
    <row r="350547" spans="2:2" x14ac:dyDescent="0.2">
      <c r="B350547"/>
    </row>
    <row r="350548" spans="2:2" x14ac:dyDescent="0.2">
      <c r="B350548"/>
    </row>
    <row r="350549" spans="2:2" x14ac:dyDescent="0.2">
      <c r="B350549"/>
    </row>
    <row r="350550" spans="2:2" x14ac:dyDescent="0.2">
      <c r="B350550"/>
    </row>
    <row r="350551" spans="2:2" x14ac:dyDescent="0.2">
      <c r="B350551"/>
    </row>
    <row r="350552" spans="2:2" x14ac:dyDescent="0.2">
      <c r="B350552"/>
    </row>
    <row r="350553" spans="2:2" x14ac:dyDescent="0.2">
      <c r="B350553"/>
    </row>
    <row r="350554" spans="2:2" x14ac:dyDescent="0.2">
      <c r="B350554"/>
    </row>
    <row r="350555" spans="2:2" x14ac:dyDescent="0.2">
      <c r="B350555"/>
    </row>
    <row r="350556" spans="2:2" x14ac:dyDescent="0.2">
      <c r="B350556"/>
    </row>
    <row r="350557" spans="2:2" x14ac:dyDescent="0.2">
      <c r="B350557"/>
    </row>
    <row r="350558" spans="2:2" x14ac:dyDescent="0.2">
      <c r="B350558"/>
    </row>
    <row r="350559" spans="2:2" x14ac:dyDescent="0.2">
      <c r="B350559"/>
    </row>
    <row r="350560" spans="2:2" x14ac:dyDescent="0.2">
      <c r="B350560"/>
    </row>
    <row r="350561" spans="2:2" x14ac:dyDescent="0.2">
      <c r="B350561"/>
    </row>
    <row r="350562" spans="2:2" x14ac:dyDescent="0.2">
      <c r="B350562"/>
    </row>
    <row r="350563" spans="2:2" x14ac:dyDescent="0.2">
      <c r="B350563"/>
    </row>
    <row r="350564" spans="2:2" x14ac:dyDescent="0.2">
      <c r="B350564"/>
    </row>
    <row r="350565" spans="2:2" x14ac:dyDescent="0.2">
      <c r="B350565"/>
    </row>
    <row r="350566" spans="2:2" x14ac:dyDescent="0.2">
      <c r="B350566"/>
    </row>
    <row r="350567" spans="2:2" x14ac:dyDescent="0.2">
      <c r="B350567"/>
    </row>
    <row r="350568" spans="2:2" x14ac:dyDescent="0.2">
      <c r="B350568"/>
    </row>
    <row r="350569" spans="2:2" x14ac:dyDescent="0.2">
      <c r="B350569"/>
    </row>
    <row r="350570" spans="2:2" x14ac:dyDescent="0.2">
      <c r="B350570"/>
    </row>
    <row r="350571" spans="2:2" x14ac:dyDescent="0.2">
      <c r="B350571"/>
    </row>
    <row r="350572" spans="2:2" x14ac:dyDescent="0.2">
      <c r="B350572"/>
    </row>
    <row r="350573" spans="2:2" x14ac:dyDescent="0.2">
      <c r="B350573"/>
    </row>
    <row r="350574" spans="2:2" x14ac:dyDescent="0.2">
      <c r="B350574"/>
    </row>
    <row r="350575" spans="2:2" x14ac:dyDescent="0.2">
      <c r="B350575"/>
    </row>
    <row r="350576" spans="2:2" x14ac:dyDescent="0.2">
      <c r="B350576"/>
    </row>
    <row r="350577" spans="2:2" x14ac:dyDescent="0.2">
      <c r="B350577"/>
    </row>
    <row r="350578" spans="2:2" x14ac:dyDescent="0.2">
      <c r="B350578"/>
    </row>
    <row r="350579" spans="2:2" x14ac:dyDescent="0.2">
      <c r="B350579"/>
    </row>
    <row r="350580" spans="2:2" x14ac:dyDescent="0.2">
      <c r="B350580"/>
    </row>
    <row r="350581" spans="2:2" x14ac:dyDescent="0.2">
      <c r="B350581"/>
    </row>
    <row r="350582" spans="2:2" x14ac:dyDescent="0.2">
      <c r="B350582"/>
    </row>
    <row r="350583" spans="2:2" x14ac:dyDescent="0.2">
      <c r="B350583"/>
    </row>
    <row r="350584" spans="2:2" x14ac:dyDescent="0.2">
      <c r="B350584"/>
    </row>
    <row r="350585" spans="2:2" x14ac:dyDescent="0.2">
      <c r="B350585"/>
    </row>
    <row r="350586" spans="2:2" x14ac:dyDescent="0.2">
      <c r="B350586"/>
    </row>
    <row r="350587" spans="2:2" x14ac:dyDescent="0.2">
      <c r="B350587"/>
    </row>
    <row r="350588" spans="2:2" x14ac:dyDescent="0.2">
      <c r="B350588"/>
    </row>
    <row r="350589" spans="2:2" x14ac:dyDescent="0.2">
      <c r="B350589"/>
    </row>
    <row r="350590" spans="2:2" x14ac:dyDescent="0.2">
      <c r="B350590"/>
    </row>
    <row r="350591" spans="2:2" x14ac:dyDescent="0.2">
      <c r="B350591"/>
    </row>
    <row r="350592" spans="2:2" x14ac:dyDescent="0.2">
      <c r="B350592"/>
    </row>
    <row r="350593" spans="2:2" x14ac:dyDescent="0.2">
      <c r="B350593"/>
    </row>
    <row r="350594" spans="2:2" x14ac:dyDescent="0.2">
      <c r="B350594"/>
    </row>
    <row r="350595" spans="2:2" x14ac:dyDescent="0.2">
      <c r="B350595"/>
    </row>
    <row r="350596" spans="2:2" x14ac:dyDescent="0.2">
      <c r="B350596"/>
    </row>
    <row r="350597" spans="2:2" x14ac:dyDescent="0.2">
      <c r="B350597"/>
    </row>
    <row r="350598" spans="2:2" x14ac:dyDescent="0.2">
      <c r="B350598"/>
    </row>
    <row r="350599" spans="2:2" x14ac:dyDescent="0.2">
      <c r="B350599"/>
    </row>
    <row r="350600" spans="2:2" x14ac:dyDescent="0.2">
      <c r="B350600"/>
    </row>
    <row r="350601" spans="2:2" x14ac:dyDescent="0.2">
      <c r="B350601"/>
    </row>
    <row r="350602" spans="2:2" x14ac:dyDescent="0.2">
      <c r="B350602"/>
    </row>
    <row r="350603" spans="2:2" x14ac:dyDescent="0.2">
      <c r="B350603"/>
    </row>
    <row r="350604" spans="2:2" x14ac:dyDescent="0.2">
      <c r="B350604"/>
    </row>
    <row r="350605" spans="2:2" x14ac:dyDescent="0.2">
      <c r="B350605"/>
    </row>
    <row r="350606" spans="2:2" x14ac:dyDescent="0.2">
      <c r="B350606"/>
    </row>
    <row r="350607" spans="2:2" x14ac:dyDescent="0.2">
      <c r="B350607"/>
    </row>
    <row r="350608" spans="2:2" x14ac:dyDescent="0.2">
      <c r="B350608"/>
    </row>
    <row r="350609" spans="2:2" x14ac:dyDescent="0.2">
      <c r="B350609"/>
    </row>
    <row r="350610" spans="2:2" x14ac:dyDescent="0.2">
      <c r="B350610"/>
    </row>
    <row r="350611" spans="2:2" x14ac:dyDescent="0.2">
      <c r="B350611"/>
    </row>
    <row r="350612" spans="2:2" x14ac:dyDescent="0.2">
      <c r="B350612"/>
    </row>
    <row r="350613" spans="2:2" x14ac:dyDescent="0.2">
      <c r="B350613"/>
    </row>
    <row r="350614" spans="2:2" x14ac:dyDescent="0.2">
      <c r="B350614"/>
    </row>
    <row r="350615" spans="2:2" x14ac:dyDescent="0.2">
      <c r="B350615"/>
    </row>
    <row r="350616" spans="2:2" x14ac:dyDescent="0.2">
      <c r="B350616"/>
    </row>
    <row r="350617" spans="2:2" x14ac:dyDescent="0.2">
      <c r="B350617"/>
    </row>
    <row r="350618" spans="2:2" x14ac:dyDescent="0.2">
      <c r="B350618"/>
    </row>
    <row r="350619" spans="2:2" x14ac:dyDescent="0.2">
      <c r="B350619"/>
    </row>
    <row r="350620" spans="2:2" x14ac:dyDescent="0.2">
      <c r="B350620"/>
    </row>
    <row r="350621" spans="2:2" x14ac:dyDescent="0.2">
      <c r="B350621"/>
    </row>
    <row r="350622" spans="2:2" x14ac:dyDescent="0.2">
      <c r="B350622"/>
    </row>
    <row r="350623" spans="2:2" x14ac:dyDescent="0.2">
      <c r="B350623"/>
    </row>
    <row r="350624" spans="2:2" x14ac:dyDescent="0.2">
      <c r="B350624"/>
    </row>
    <row r="350625" spans="2:2" x14ac:dyDescent="0.2">
      <c r="B350625"/>
    </row>
    <row r="350626" spans="2:2" x14ac:dyDescent="0.2">
      <c r="B350626"/>
    </row>
    <row r="350627" spans="2:2" x14ac:dyDescent="0.2">
      <c r="B350627"/>
    </row>
    <row r="350628" spans="2:2" x14ac:dyDescent="0.2">
      <c r="B350628"/>
    </row>
    <row r="350629" spans="2:2" x14ac:dyDescent="0.2">
      <c r="B350629"/>
    </row>
    <row r="350630" spans="2:2" x14ac:dyDescent="0.2">
      <c r="B350630"/>
    </row>
    <row r="350631" spans="2:2" x14ac:dyDescent="0.2">
      <c r="B350631"/>
    </row>
    <row r="350632" spans="2:2" x14ac:dyDescent="0.2">
      <c r="B350632"/>
    </row>
    <row r="350633" spans="2:2" x14ac:dyDescent="0.2">
      <c r="B350633"/>
    </row>
    <row r="350634" spans="2:2" x14ac:dyDescent="0.2">
      <c r="B350634"/>
    </row>
    <row r="350635" spans="2:2" x14ac:dyDescent="0.2">
      <c r="B350635"/>
    </row>
    <row r="350636" spans="2:2" x14ac:dyDescent="0.2">
      <c r="B350636"/>
    </row>
    <row r="350637" spans="2:2" x14ac:dyDescent="0.2">
      <c r="B350637"/>
    </row>
    <row r="350638" spans="2:2" x14ac:dyDescent="0.2">
      <c r="B350638"/>
    </row>
    <row r="350639" spans="2:2" x14ac:dyDescent="0.2">
      <c r="B350639"/>
    </row>
    <row r="350640" spans="2:2" x14ac:dyDescent="0.2">
      <c r="B350640"/>
    </row>
    <row r="350641" spans="2:2" x14ac:dyDescent="0.2">
      <c r="B350641"/>
    </row>
    <row r="350642" spans="2:2" x14ac:dyDescent="0.2">
      <c r="B350642"/>
    </row>
    <row r="350643" spans="2:2" x14ac:dyDescent="0.2">
      <c r="B350643"/>
    </row>
    <row r="350644" spans="2:2" x14ac:dyDescent="0.2">
      <c r="B350644"/>
    </row>
    <row r="350645" spans="2:2" x14ac:dyDescent="0.2">
      <c r="B350645"/>
    </row>
    <row r="350646" spans="2:2" x14ac:dyDescent="0.2">
      <c r="B350646"/>
    </row>
    <row r="350647" spans="2:2" x14ac:dyDescent="0.2">
      <c r="B350647"/>
    </row>
    <row r="350648" spans="2:2" x14ac:dyDescent="0.2">
      <c r="B350648"/>
    </row>
    <row r="350649" spans="2:2" x14ac:dyDescent="0.2">
      <c r="B350649"/>
    </row>
    <row r="350650" spans="2:2" x14ac:dyDescent="0.2">
      <c r="B350650"/>
    </row>
    <row r="350651" spans="2:2" x14ac:dyDescent="0.2">
      <c r="B350651"/>
    </row>
    <row r="350652" spans="2:2" x14ac:dyDescent="0.2">
      <c r="B350652"/>
    </row>
    <row r="350653" spans="2:2" x14ac:dyDescent="0.2">
      <c r="B350653"/>
    </row>
    <row r="350654" spans="2:2" x14ac:dyDescent="0.2">
      <c r="B350654"/>
    </row>
    <row r="350655" spans="2:2" x14ac:dyDescent="0.2">
      <c r="B350655"/>
    </row>
    <row r="350656" spans="2:2" x14ac:dyDescent="0.2">
      <c r="B350656"/>
    </row>
    <row r="350657" spans="2:2" x14ac:dyDescent="0.2">
      <c r="B350657"/>
    </row>
    <row r="350658" spans="2:2" x14ac:dyDescent="0.2">
      <c r="B350658"/>
    </row>
    <row r="350659" spans="2:2" x14ac:dyDescent="0.2">
      <c r="B350659"/>
    </row>
    <row r="350660" spans="2:2" x14ac:dyDescent="0.2">
      <c r="B350660"/>
    </row>
    <row r="350661" spans="2:2" x14ac:dyDescent="0.2">
      <c r="B350661"/>
    </row>
    <row r="350662" spans="2:2" x14ac:dyDescent="0.2">
      <c r="B350662"/>
    </row>
    <row r="350663" spans="2:2" x14ac:dyDescent="0.2">
      <c r="B350663"/>
    </row>
    <row r="350664" spans="2:2" x14ac:dyDescent="0.2">
      <c r="B350664"/>
    </row>
    <row r="350665" spans="2:2" x14ac:dyDescent="0.2">
      <c r="B350665"/>
    </row>
    <row r="350666" spans="2:2" x14ac:dyDescent="0.2">
      <c r="B350666"/>
    </row>
    <row r="350667" spans="2:2" x14ac:dyDescent="0.2">
      <c r="B350667"/>
    </row>
    <row r="350668" spans="2:2" x14ac:dyDescent="0.2">
      <c r="B350668"/>
    </row>
    <row r="350669" spans="2:2" x14ac:dyDescent="0.2">
      <c r="B350669"/>
    </row>
    <row r="350670" spans="2:2" x14ac:dyDescent="0.2">
      <c r="B350670"/>
    </row>
    <row r="350671" spans="2:2" x14ac:dyDescent="0.2">
      <c r="B350671"/>
    </row>
    <row r="350672" spans="2:2" x14ac:dyDescent="0.2">
      <c r="B350672"/>
    </row>
    <row r="350673" spans="2:2" x14ac:dyDescent="0.2">
      <c r="B350673"/>
    </row>
    <row r="350674" spans="2:2" x14ac:dyDescent="0.2">
      <c r="B350674"/>
    </row>
    <row r="350675" spans="2:2" x14ac:dyDescent="0.2">
      <c r="B350675"/>
    </row>
    <row r="350676" spans="2:2" x14ac:dyDescent="0.2">
      <c r="B350676"/>
    </row>
    <row r="350677" spans="2:2" x14ac:dyDescent="0.2">
      <c r="B350677"/>
    </row>
    <row r="350678" spans="2:2" x14ac:dyDescent="0.2">
      <c r="B350678"/>
    </row>
    <row r="350679" spans="2:2" x14ac:dyDescent="0.2">
      <c r="B350679"/>
    </row>
    <row r="350680" spans="2:2" x14ac:dyDescent="0.2">
      <c r="B350680"/>
    </row>
    <row r="350681" spans="2:2" x14ac:dyDescent="0.2">
      <c r="B350681"/>
    </row>
    <row r="350682" spans="2:2" x14ac:dyDescent="0.2">
      <c r="B350682"/>
    </row>
    <row r="350683" spans="2:2" x14ac:dyDescent="0.2">
      <c r="B350683"/>
    </row>
    <row r="350684" spans="2:2" x14ac:dyDescent="0.2">
      <c r="B350684"/>
    </row>
    <row r="350685" spans="2:2" x14ac:dyDescent="0.2">
      <c r="B350685"/>
    </row>
    <row r="350686" spans="2:2" x14ac:dyDescent="0.2">
      <c r="B350686"/>
    </row>
    <row r="350687" spans="2:2" x14ac:dyDescent="0.2">
      <c r="B350687"/>
    </row>
    <row r="350688" spans="2:2" x14ac:dyDescent="0.2">
      <c r="B350688"/>
    </row>
    <row r="350689" spans="2:2" x14ac:dyDescent="0.2">
      <c r="B350689"/>
    </row>
    <row r="350690" spans="2:2" x14ac:dyDescent="0.2">
      <c r="B350690"/>
    </row>
    <row r="350691" spans="2:2" x14ac:dyDescent="0.2">
      <c r="B350691"/>
    </row>
    <row r="350692" spans="2:2" x14ac:dyDescent="0.2">
      <c r="B350692"/>
    </row>
    <row r="350693" spans="2:2" x14ac:dyDescent="0.2">
      <c r="B350693"/>
    </row>
    <row r="350694" spans="2:2" x14ac:dyDescent="0.2">
      <c r="B350694"/>
    </row>
    <row r="350695" spans="2:2" x14ac:dyDescent="0.2">
      <c r="B350695"/>
    </row>
    <row r="350696" spans="2:2" x14ac:dyDescent="0.2">
      <c r="B350696"/>
    </row>
    <row r="350697" spans="2:2" x14ac:dyDescent="0.2">
      <c r="B350697"/>
    </row>
    <row r="350698" spans="2:2" x14ac:dyDescent="0.2">
      <c r="B350698"/>
    </row>
    <row r="350699" spans="2:2" x14ac:dyDescent="0.2">
      <c r="B350699"/>
    </row>
    <row r="350700" spans="2:2" x14ac:dyDescent="0.2">
      <c r="B350700"/>
    </row>
    <row r="350701" spans="2:2" x14ac:dyDescent="0.2">
      <c r="B350701"/>
    </row>
    <row r="350702" spans="2:2" x14ac:dyDescent="0.2">
      <c r="B350702"/>
    </row>
    <row r="350703" spans="2:2" x14ac:dyDescent="0.2">
      <c r="B350703"/>
    </row>
    <row r="350704" spans="2:2" x14ac:dyDescent="0.2">
      <c r="B350704"/>
    </row>
    <row r="350705" spans="2:2" x14ac:dyDescent="0.2">
      <c r="B350705"/>
    </row>
    <row r="350706" spans="2:2" x14ac:dyDescent="0.2">
      <c r="B350706"/>
    </row>
    <row r="350707" spans="2:2" x14ac:dyDescent="0.2">
      <c r="B350707"/>
    </row>
    <row r="350708" spans="2:2" x14ac:dyDescent="0.2">
      <c r="B350708"/>
    </row>
    <row r="350709" spans="2:2" x14ac:dyDescent="0.2">
      <c r="B350709"/>
    </row>
    <row r="350710" spans="2:2" x14ac:dyDescent="0.2">
      <c r="B350710"/>
    </row>
    <row r="350711" spans="2:2" x14ac:dyDescent="0.2">
      <c r="B350711"/>
    </row>
    <row r="350712" spans="2:2" x14ac:dyDescent="0.2">
      <c r="B350712"/>
    </row>
    <row r="350713" spans="2:2" x14ac:dyDescent="0.2">
      <c r="B350713"/>
    </row>
    <row r="350714" spans="2:2" x14ac:dyDescent="0.2">
      <c r="B350714"/>
    </row>
    <row r="350715" spans="2:2" x14ac:dyDescent="0.2">
      <c r="B350715"/>
    </row>
    <row r="350716" spans="2:2" x14ac:dyDescent="0.2">
      <c r="B350716"/>
    </row>
    <row r="350717" spans="2:2" x14ac:dyDescent="0.2">
      <c r="B350717"/>
    </row>
    <row r="350718" spans="2:2" x14ac:dyDescent="0.2">
      <c r="B350718"/>
    </row>
    <row r="350719" spans="2:2" x14ac:dyDescent="0.2">
      <c r="B350719"/>
    </row>
    <row r="350720" spans="2:2" x14ac:dyDescent="0.2">
      <c r="B350720"/>
    </row>
    <row r="350721" spans="2:2" x14ac:dyDescent="0.2">
      <c r="B350721"/>
    </row>
    <row r="350722" spans="2:2" x14ac:dyDescent="0.2">
      <c r="B350722"/>
    </row>
    <row r="350723" spans="2:2" x14ac:dyDescent="0.2">
      <c r="B350723"/>
    </row>
    <row r="350724" spans="2:2" x14ac:dyDescent="0.2">
      <c r="B350724"/>
    </row>
    <row r="350725" spans="2:2" x14ac:dyDescent="0.2">
      <c r="B350725"/>
    </row>
    <row r="350726" spans="2:2" x14ac:dyDescent="0.2">
      <c r="B350726"/>
    </row>
    <row r="350727" spans="2:2" x14ac:dyDescent="0.2">
      <c r="B350727"/>
    </row>
    <row r="350728" spans="2:2" x14ac:dyDescent="0.2">
      <c r="B350728"/>
    </row>
    <row r="350729" spans="2:2" x14ac:dyDescent="0.2">
      <c r="B350729"/>
    </row>
    <row r="350730" spans="2:2" x14ac:dyDescent="0.2">
      <c r="B350730"/>
    </row>
    <row r="350731" spans="2:2" x14ac:dyDescent="0.2">
      <c r="B350731"/>
    </row>
    <row r="350732" spans="2:2" x14ac:dyDescent="0.2">
      <c r="B350732"/>
    </row>
    <row r="350733" spans="2:2" x14ac:dyDescent="0.2">
      <c r="B350733"/>
    </row>
    <row r="350734" spans="2:2" x14ac:dyDescent="0.2">
      <c r="B350734"/>
    </row>
    <row r="350735" spans="2:2" x14ac:dyDescent="0.2">
      <c r="B350735"/>
    </row>
    <row r="350736" spans="2:2" x14ac:dyDescent="0.2">
      <c r="B350736"/>
    </row>
    <row r="350737" spans="2:2" x14ac:dyDescent="0.2">
      <c r="B350737"/>
    </row>
    <row r="350738" spans="2:2" x14ac:dyDescent="0.2">
      <c r="B350738"/>
    </row>
    <row r="350739" spans="2:2" x14ac:dyDescent="0.2">
      <c r="B350739"/>
    </row>
    <row r="350740" spans="2:2" x14ac:dyDescent="0.2">
      <c r="B350740"/>
    </row>
    <row r="350741" spans="2:2" x14ac:dyDescent="0.2">
      <c r="B350741"/>
    </row>
    <row r="350742" spans="2:2" x14ac:dyDescent="0.2">
      <c r="B350742"/>
    </row>
    <row r="350743" spans="2:2" x14ac:dyDescent="0.2">
      <c r="B350743"/>
    </row>
    <row r="350744" spans="2:2" x14ac:dyDescent="0.2">
      <c r="B350744"/>
    </row>
    <row r="350745" spans="2:2" x14ac:dyDescent="0.2">
      <c r="B350745"/>
    </row>
    <row r="350746" spans="2:2" x14ac:dyDescent="0.2">
      <c r="B350746"/>
    </row>
    <row r="350747" spans="2:2" x14ac:dyDescent="0.2">
      <c r="B350747"/>
    </row>
    <row r="350748" spans="2:2" x14ac:dyDescent="0.2">
      <c r="B350748"/>
    </row>
    <row r="350749" spans="2:2" x14ac:dyDescent="0.2">
      <c r="B350749"/>
    </row>
    <row r="350750" spans="2:2" x14ac:dyDescent="0.2">
      <c r="B350750"/>
    </row>
    <row r="350751" spans="2:2" x14ac:dyDescent="0.2">
      <c r="B350751"/>
    </row>
    <row r="350752" spans="2:2" x14ac:dyDescent="0.2">
      <c r="B350752"/>
    </row>
    <row r="350753" spans="2:2" x14ac:dyDescent="0.2">
      <c r="B350753"/>
    </row>
    <row r="350754" spans="2:2" x14ac:dyDescent="0.2">
      <c r="B350754"/>
    </row>
    <row r="350755" spans="2:2" x14ac:dyDescent="0.2">
      <c r="B350755"/>
    </row>
    <row r="350756" spans="2:2" x14ac:dyDescent="0.2">
      <c r="B350756"/>
    </row>
    <row r="350757" spans="2:2" x14ac:dyDescent="0.2">
      <c r="B350757"/>
    </row>
    <row r="350758" spans="2:2" x14ac:dyDescent="0.2">
      <c r="B350758"/>
    </row>
    <row r="350759" spans="2:2" x14ac:dyDescent="0.2">
      <c r="B350759"/>
    </row>
    <row r="350760" spans="2:2" x14ac:dyDescent="0.2">
      <c r="B350760"/>
    </row>
    <row r="350761" spans="2:2" x14ac:dyDescent="0.2">
      <c r="B350761"/>
    </row>
    <row r="350762" spans="2:2" x14ac:dyDescent="0.2">
      <c r="B350762"/>
    </row>
    <row r="350763" spans="2:2" x14ac:dyDescent="0.2">
      <c r="B350763"/>
    </row>
    <row r="350764" spans="2:2" x14ac:dyDescent="0.2">
      <c r="B350764"/>
    </row>
    <row r="350765" spans="2:2" x14ac:dyDescent="0.2">
      <c r="B350765"/>
    </row>
    <row r="350766" spans="2:2" x14ac:dyDescent="0.2">
      <c r="B350766"/>
    </row>
    <row r="350767" spans="2:2" x14ac:dyDescent="0.2">
      <c r="B350767"/>
    </row>
    <row r="350768" spans="2:2" x14ac:dyDescent="0.2">
      <c r="B350768"/>
    </row>
    <row r="350769" spans="2:2" x14ac:dyDescent="0.2">
      <c r="B350769"/>
    </row>
    <row r="350770" spans="2:2" x14ac:dyDescent="0.2">
      <c r="B350770"/>
    </row>
    <row r="350771" spans="2:2" x14ac:dyDescent="0.2">
      <c r="B350771"/>
    </row>
    <row r="350772" spans="2:2" x14ac:dyDescent="0.2">
      <c r="B350772"/>
    </row>
    <row r="350773" spans="2:2" x14ac:dyDescent="0.2">
      <c r="B350773"/>
    </row>
    <row r="350774" spans="2:2" x14ac:dyDescent="0.2">
      <c r="B350774"/>
    </row>
    <row r="350775" spans="2:2" x14ac:dyDescent="0.2">
      <c r="B350775"/>
    </row>
    <row r="350776" spans="2:2" x14ac:dyDescent="0.2">
      <c r="B350776"/>
    </row>
    <row r="350777" spans="2:2" x14ac:dyDescent="0.2">
      <c r="B350777"/>
    </row>
    <row r="350778" spans="2:2" x14ac:dyDescent="0.2">
      <c r="B350778"/>
    </row>
    <row r="350779" spans="2:2" x14ac:dyDescent="0.2">
      <c r="B350779"/>
    </row>
    <row r="350780" spans="2:2" x14ac:dyDescent="0.2">
      <c r="B350780"/>
    </row>
    <row r="350781" spans="2:2" x14ac:dyDescent="0.2">
      <c r="B350781"/>
    </row>
    <row r="350782" spans="2:2" x14ac:dyDescent="0.2">
      <c r="B350782"/>
    </row>
    <row r="350783" spans="2:2" x14ac:dyDescent="0.2">
      <c r="B350783"/>
    </row>
    <row r="350784" spans="2:2" x14ac:dyDescent="0.2">
      <c r="B350784"/>
    </row>
    <row r="350785" spans="2:2" x14ac:dyDescent="0.2">
      <c r="B350785"/>
    </row>
    <row r="350786" spans="2:2" x14ac:dyDescent="0.2">
      <c r="B350786"/>
    </row>
    <row r="350787" spans="2:2" x14ac:dyDescent="0.2">
      <c r="B350787"/>
    </row>
    <row r="350788" spans="2:2" x14ac:dyDescent="0.2">
      <c r="B350788"/>
    </row>
    <row r="350789" spans="2:2" x14ac:dyDescent="0.2">
      <c r="B350789"/>
    </row>
    <row r="350790" spans="2:2" x14ac:dyDescent="0.2">
      <c r="B350790"/>
    </row>
    <row r="350791" spans="2:2" x14ac:dyDescent="0.2">
      <c r="B350791"/>
    </row>
    <row r="350792" spans="2:2" x14ac:dyDescent="0.2">
      <c r="B350792"/>
    </row>
    <row r="350793" spans="2:2" x14ac:dyDescent="0.2">
      <c r="B350793"/>
    </row>
    <row r="350794" spans="2:2" x14ac:dyDescent="0.2">
      <c r="B350794"/>
    </row>
    <row r="350795" spans="2:2" x14ac:dyDescent="0.2">
      <c r="B350795"/>
    </row>
    <row r="350796" spans="2:2" x14ac:dyDescent="0.2">
      <c r="B350796"/>
    </row>
    <row r="350797" spans="2:2" x14ac:dyDescent="0.2">
      <c r="B350797"/>
    </row>
    <row r="350798" spans="2:2" x14ac:dyDescent="0.2">
      <c r="B350798"/>
    </row>
    <row r="350799" spans="2:2" x14ac:dyDescent="0.2">
      <c r="B350799"/>
    </row>
    <row r="350800" spans="2:2" x14ac:dyDescent="0.2">
      <c r="B350800"/>
    </row>
    <row r="350801" spans="2:2" x14ac:dyDescent="0.2">
      <c r="B350801"/>
    </row>
    <row r="350802" spans="2:2" x14ac:dyDescent="0.2">
      <c r="B350802"/>
    </row>
    <row r="350803" spans="2:2" x14ac:dyDescent="0.2">
      <c r="B350803"/>
    </row>
    <row r="350804" spans="2:2" x14ac:dyDescent="0.2">
      <c r="B350804"/>
    </row>
    <row r="350805" spans="2:2" x14ac:dyDescent="0.2">
      <c r="B350805"/>
    </row>
    <row r="350806" spans="2:2" x14ac:dyDescent="0.2">
      <c r="B350806"/>
    </row>
    <row r="350807" spans="2:2" x14ac:dyDescent="0.2">
      <c r="B350807"/>
    </row>
    <row r="350808" spans="2:2" x14ac:dyDescent="0.2">
      <c r="B350808"/>
    </row>
    <row r="350809" spans="2:2" x14ac:dyDescent="0.2">
      <c r="B350809"/>
    </row>
    <row r="350810" spans="2:2" x14ac:dyDescent="0.2">
      <c r="B350810"/>
    </row>
    <row r="350811" spans="2:2" x14ac:dyDescent="0.2">
      <c r="B350811"/>
    </row>
    <row r="350812" spans="2:2" x14ac:dyDescent="0.2">
      <c r="B350812"/>
    </row>
    <row r="350813" spans="2:2" x14ac:dyDescent="0.2">
      <c r="B350813"/>
    </row>
    <row r="350814" spans="2:2" x14ac:dyDescent="0.2">
      <c r="B350814"/>
    </row>
    <row r="350815" spans="2:2" x14ac:dyDescent="0.2">
      <c r="B350815"/>
    </row>
    <row r="350816" spans="2:2" x14ac:dyDescent="0.2">
      <c r="B350816"/>
    </row>
    <row r="350817" spans="2:2" x14ac:dyDescent="0.2">
      <c r="B350817"/>
    </row>
    <row r="350818" spans="2:2" x14ac:dyDescent="0.2">
      <c r="B350818"/>
    </row>
    <row r="350819" spans="2:2" x14ac:dyDescent="0.2">
      <c r="B350819"/>
    </row>
    <row r="350820" spans="2:2" x14ac:dyDescent="0.2">
      <c r="B350820"/>
    </row>
    <row r="350821" spans="2:2" x14ac:dyDescent="0.2">
      <c r="B350821"/>
    </row>
    <row r="350822" spans="2:2" x14ac:dyDescent="0.2">
      <c r="B350822"/>
    </row>
    <row r="350823" spans="2:2" x14ac:dyDescent="0.2">
      <c r="B350823"/>
    </row>
    <row r="350824" spans="2:2" x14ac:dyDescent="0.2">
      <c r="B350824"/>
    </row>
    <row r="350825" spans="2:2" x14ac:dyDescent="0.2">
      <c r="B350825"/>
    </row>
    <row r="350826" spans="2:2" x14ac:dyDescent="0.2">
      <c r="B350826"/>
    </row>
    <row r="350827" spans="2:2" x14ac:dyDescent="0.2">
      <c r="B350827"/>
    </row>
    <row r="350828" spans="2:2" x14ac:dyDescent="0.2">
      <c r="B350828"/>
    </row>
    <row r="350829" spans="2:2" x14ac:dyDescent="0.2">
      <c r="B350829"/>
    </row>
    <row r="350830" spans="2:2" x14ac:dyDescent="0.2">
      <c r="B350830"/>
    </row>
    <row r="350831" spans="2:2" x14ac:dyDescent="0.2">
      <c r="B350831"/>
    </row>
    <row r="350832" spans="2:2" x14ac:dyDescent="0.2">
      <c r="B350832"/>
    </row>
    <row r="350833" spans="2:2" x14ac:dyDescent="0.2">
      <c r="B350833"/>
    </row>
    <row r="350834" spans="2:2" x14ac:dyDescent="0.2">
      <c r="B350834"/>
    </row>
    <row r="350835" spans="2:2" x14ac:dyDescent="0.2">
      <c r="B350835"/>
    </row>
    <row r="350836" spans="2:2" x14ac:dyDescent="0.2">
      <c r="B350836"/>
    </row>
    <row r="350837" spans="2:2" x14ac:dyDescent="0.2">
      <c r="B350837"/>
    </row>
    <row r="350838" spans="2:2" x14ac:dyDescent="0.2">
      <c r="B350838"/>
    </row>
    <row r="350839" spans="2:2" x14ac:dyDescent="0.2">
      <c r="B350839"/>
    </row>
    <row r="350840" spans="2:2" x14ac:dyDescent="0.2">
      <c r="B350840"/>
    </row>
    <row r="350841" spans="2:2" x14ac:dyDescent="0.2">
      <c r="B350841"/>
    </row>
    <row r="350842" spans="2:2" x14ac:dyDescent="0.2">
      <c r="B350842"/>
    </row>
    <row r="350843" spans="2:2" x14ac:dyDescent="0.2">
      <c r="B350843"/>
    </row>
    <row r="350844" spans="2:2" x14ac:dyDescent="0.2">
      <c r="B350844"/>
    </row>
    <row r="350845" spans="2:2" x14ac:dyDescent="0.2">
      <c r="B350845"/>
    </row>
    <row r="350846" spans="2:2" x14ac:dyDescent="0.2">
      <c r="B350846"/>
    </row>
    <row r="350847" spans="2:2" x14ac:dyDescent="0.2">
      <c r="B350847"/>
    </row>
    <row r="350848" spans="2:2" x14ac:dyDescent="0.2">
      <c r="B350848"/>
    </row>
    <row r="350849" spans="2:2" x14ac:dyDescent="0.2">
      <c r="B350849"/>
    </row>
    <row r="350850" spans="2:2" x14ac:dyDescent="0.2">
      <c r="B350850"/>
    </row>
    <row r="350851" spans="2:2" x14ac:dyDescent="0.2">
      <c r="B350851"/>
    </row>
    <row r="350852" spans="2:2" x14ac:dyDescent="0.2">
      <c r="B350852"/>
    </row>
    <row r="350853" spans="2:2" x14ac:dyDescent="0.2">
      <c r="B350853"/>
    </row>
    <row r="350854" spans="2:2" x14ac:dyDescent="0.2">
      <c r="B350854"/>
    </row>
    <row r="350855" spans="2:2" x14ac:dyDescent="0.2">
      <c r="B350855"/>
    </row>
    <row r="350856" spans="2:2" x14ac:dyDescent="0.2">
      <c r="B350856"/>
    </row>
    <row r="350857" spans="2:2" x14ac:dyDescent="0.2">
      <c r="B350857"/>
    </row>
    <row r="350858" spans="2:2" x14ac:dyDescent="0.2">
      <c r="B350858"/>
    </row>
    <row r="350859" spans="2:2" x14ac:dyDescent="0.2">
      <c r="B350859"/>
    </row>
    <row r="350860" spans="2:2" x14ac:dyDescent="0.2">
      <c r="B350860"/>
    </row>
    <row r="350861" spans="2:2" x14ac:dyDescent="0.2">
      <c r="B350861"/>
    </row>
    <row r="350862" spans="2:2" x14ac:dyDescent="0.2">
      <c r="B350862"/>
    </row>
    <row r="350863" spans="2:2" x14ac:dyDescent="0.2">
      <c r="B350863"/>
    </row>
    <row r="350864" spans="2:2" x14ac:dyDescent="0.2">
      <c r="B350864"/>
    </row>
    <row r="350865" spans="2:2" x14ac:dyDescent="0.2">
      <c r="B350865"/>
    </row>
    <row r="350866" spans="2:2" x14ac:dyDescent="0.2">
      <c r="B350866"/>
    </row>
    <row r="350867" spans="2:2" x14ac:dyDescent="0.2">
      <c r="B350867"/>
    </row>
    <row r="350868" spans="2:2" x14ac:dyDescent="0.2">
      <c r="B350868"/>
    </row>
    <row r="350869" spans="2:2" x14ac:dyDescent="0.2">
      <c r="B350869"/>
    </row>
    <row r="350870" spans="2:2" x14ac:dyDescent="0.2">
      <c r="B350870"/>
    </row>
    <row r="350871" spans="2:2" x14ac:dyDescent="0.2">
      <c r="B350871"/>
    </row>
    <row r="350872" spans="2:2" x14ac:dyDescent="0.2">
      <c r="B350872"/>
    </row>
    <row r="350873" spans="2:2" x14ac:dyDescent="0.2">
      <c r="B350873"/>
    </row>
    <row r="350874" spans="2:2" x14ac:dyDescent="0.2">
      <c r="B350874"/>
    </row>
    <row r="350875" spans="2:2" x14ac:dyDescent="0.2">
      <c r="B350875"/>
    </row>
    <row r="350876" spans="2:2" x14ac:dyDescent="0.2">
      <c r="B350876"/>
    </row>
    <row r="350877" spans="2:2" x14ac:dyDescent="0.2">
      <c r="B350877"/>
    </row>
    <row r="350878" spans="2:2" x14ac:dyDescent="0.2">
      <c r="B350878"/>
    </row>
    <row r="350879" spans="2:2" x14ac:dyDescent="0.2">
      <c r="B350879"/>
    </row>
    <row r="350880" spans="2:2" x14ac:dyDescent="0.2">
      <c r="B350880"/>
    </row>
    <row r="350881" spans="2:2" x14ac:dyDescent="0.2">
      <c r="B350881"/>
    </row>
    <row r="350882" spans="2:2" x14ac:dyDescent="0.2">
      <c r="B350882"/>
    </row>
    <row r="350883" spans="2:2" x14ac:dyDescent="0.2">
      <c r="B350883"/>
    </row>
    <row r="350884" spans="2:2" x14ac:dyDescent="0.2">
      <c r="B350884"/>
    </row>
    <row r="350885" spans="2:2" x14ac:dyDescent="0.2">
      <c r="B350885"/>
    </row>
    <row r="350886" spans="2:2" x14ac:dyDescent="0.2">
      <c r="B350886"/>
    </row>
    <row r="350887" spans="2:2" x14ac:dyDescent="0.2">
      <c r="B350887"/>
    </row>
    <row r="350888" spans="2:2" x14ac:dyDescent="0.2">
      <c r="B350888"/>
    </row>
    <row r="350889" spans="2:2" x14ac:dyDescent="0.2">
      <c r="B350889"/>
    </row>
    <row r="350890" spans="2:2" x14ac:dyDescent="0.2">
      <c r="B350890"/>
    </row>
    <row r="350891" spans="2:2" x14ac:dyDescent="0.2">
      <c r="B350891"/>
    </row>
    <row r="350892" spans="2:2" x14ac:dyDescent="0.2">
      <c r="B350892"/>
    </row>
    <row r="350893" spans="2:2" x14ac:dyDescent="0.2">
      <c r="B350893"/>
    </row>
    <row r="350894" spans="2:2" x14ac:dyDescent="0.2">
      <c r="B350894"/>
    </row>
    <row r="350895" spans="2:2" x14ac:dyDescent="0.2">
      <c r="B350895"/>
    </row>
    <row r="350896" spans="2:2" x14ac:dyDescent="0.2">
      <c r="B350896"/>
    </row>
    <row r="350897" spans="2:2" x14ac:dyDescent="0.2">
      <c r="B350897"/>
    </row>
    <row r="350898" spans="2:2" x14ac:dyDescent="0.2">
      <c r="B350898"/>
    </row>
    <row r="350899" spans="2:2" x14ac:dyDescent="0.2">
      <c r="B350899"/>
    </row>
    <row r="350900" spans="2:2" x14ac:dyDescent="0.2">
      <c r="B350900"/>
    </row>
    <row r="350901" spans="2:2" x14ac:dyDescent="0.2">
      <c r="B350901"/>
    </row>
    <row r="350902" spans="2:2" x14ac:dyDescent="0.2">
      <c r="B350902"/>
    </row>
    <row r="350903" spans="2:2" x14ac:dyDescent="0.2">
      <c r="B350903"/>
    </row>
    <row r="350904" spans="2:2" x14ac:dyDescent="0.2">
      <c r="B350904"/>
    </row>
    <row r="350905" spans="2:2" x14ac:dyDescent="0.2">
      <c r="B350905"/>
    </row>
    <row r="350906" spans="2:2" x14ac:dyDescent="0.2">
      <c r="B350906"/>
    </row>
    <row r="350907" spans="2:2" x14ac:dyDescent="0.2">
      <c r="B350907"/>
    </row>
    <row r="350908" spans="2:2" x14ac:dyDescent="0.2">
      <c r="B350908"/>
    </row>
    <row r="350909" spans="2:2" x14ac:dyDescent="0.2">
      <c r="B350909"/>
    </row>
    <row r="350910" spans="2:2" x14ac:dyDescent="0.2">
      <c r="B350910"/>
    </row>
    <row r="350911" spans="2:2" x14ac:dyDescent="0.2">
      <c r="B350911"/>
    </row>
    <row r="350912" spans="2:2" x14ac:dyDescent="0.2">
      <c r="B350912"/>
    </row>
    <row r="350913" spans="2:2" x14ac:dyDescent="0.2">
      <c r="B350913"/>
    </row>
    <row r="350914" spans="2:2" x14ac:dyDescent="0.2">
      <c r="B350914"/>
    </row>
    <row r="350915" spans="2:2" x14ac:dyDescent="0.2">
      <c r="B350915"/>
    </row>
    <row r="350916" spans="2:2" x14ac:dyDescent="0.2">
      <c r="B350916"/>
    </row>
    <row r="350917" spans="2:2" x14ac:dyDescent="0.2">
      <c r="B350917"/>
    </row>
    <row r="350918" spans="2:2" x14ac:dyDescent="0.2">
      <c r="B350918"/>
    </row>
    <row r="350919" spans="2:2" x14ac:dyDescent="0.2">
      <c r="B350919"/>
    </row>
    <row r="350920" spans="2:2" x14ac:dyDescent="0.2">
      <c r="B350920"/>
    </row>
    <row r="350921" spans="2:2" x14ac:dyDescent="0.2">
      <c r="B350921"/>
    </row>
    <row r="350922" spans="2:2" x14ac:dyDescent="0.2">
      <c r="B350922"/>
    </row>
    <row r="350923" spans="2:2" x14ac:dyDescent="0.2">
      <c r="B350923"/>
    </row>
    <row r="350924" spans="2:2" x14ac:dyDescent="0.2">
      <c r="B350924"/>
    </row>
    <row r="350925" spans="2:2" x14ac:dyDescent="0.2">
      <c r="B350925"/>
    </row>
    <row r="350926" spans="2:2" x14ac:dyDescent="0.2">
      <c r="B350926"/>
    </row>
    <row r="350927" spans="2:2" x14ac:dyDescent="0.2">
      <c r="B350927"/>
    </row>
    <row r="350928" spans="2:2" x14ac:dyDescent="0.2">
      <c r="B350928"/>
    </row>
    <row r="350929" spans="2:2" x14ac:dyDescent="0.2">
      <c r="B350929"/>
    </row>
    <row r="350930" spans="2:2" x14ac:dyDescent="0.2">
      <c r="B350930"/>
    </row>
    <row r="350931" spans="2:2" x14ac:dyDescent="0.2">
      <c r="B350931"/>
    </row>
    <row r="350932" spans="2:2" x14ac:dyDescent="0.2">
      <c r="B350932"/>
    </row>
    <row r="350933" spans="2:2" x14ac:dyDescent="0.2">
      <c r="B350933"/>
    </row>
    <row r="350934" spans="2:2" x14ac:dyDescent="0.2">
      <c r="B350934"/>
    </row>
    <row r="350935" spans="2:2" x14ac:dyDescent="0.2">
      <c r="B350935"/>
    </row>
    <row r="350936" spans="2:2" x14ac:dyDescent="0.2">
      <c r="B350936"/>
    </row>
    <row r="350937" spans="2:2" x14ac:dyDescent="0.2">
      <c r="B350937"/>
    </row>
    <row r="350938" spans="2:2" x14ac:dyDescent="0.2">
      <c r="B350938"/>
    </row>
    <row r="350939" spans="2:2" x14ac:dyDescent="0.2">
      <c r="B350939"/>
    </row>
    <row r="350940" spans="2:2" x14ac:dyDescent="0.2">
      <c r="B350940"/>
    </row>
    <row r="350941" spans="2:2" x14ac:dyDescent="0.2">
      <c r="B350941"/>
    </row>
    <row r="350942" spans="2:2" x14ac:dyDescent="0.2">
      <c r="B350942"/>
    </row>
    <row r="350943" spans="2:2" x14ac:dyDescent="0.2">
      <c r="B350943"/>
    </row>
    <row r="350944" spans="2:2" x14ac:dyDescent="0.2">
      <c r="B350944"/>
    </row>
    <row r="350945" spans="2:2" x14ac:dyDescent="0.2">
      <c r="B350945"/>
    </row>
    <row r="350946" spans="2:2" x14ac:dyDescent="0.2">
      <c r="B350946"/>
    </row>
    <row r="350947" spans="2:2" x14ac:dyDescent="0.2">
      <c r="B350947"/>
    </row>
    <row r="350948" spans="2:2" x14ac:dyDescent="0.2">
      <c r="B350948"/>
    </row>
    <row r="350949" spans="2:2" x14ac:dyDescent="0.2">
      <c r="B350949"/>
    </row>
    <row r="350950" spans="2:2" x14ac:dyDescent="0.2">
      <c r="B350950"/>
    </row>
    <row r="350951" spans="2:2" x14ac:dyDescent="0.2">
      <c r="B350951"/>
    </row>
    <row r="350952" spans="2:2" x14ac:dyDescent="0.2">
      <c r="B350952"/>
    </row>
    <row r="350953" spans="2:2" x14ac:dyDescent="0.2">
      <c r="B350953"/>
    </row>
    <row r="350954" spans="2:2" x14ac:dyDescent="0.2">
      <c r="B350954"/>
    </row>
    <row r="350955" spans="2:2" x14ac:dyDescent="0.2">
      <c r="B350955"/>
    </row>
    <row r="350956" spans="2:2" x14ac:dyDescent="0.2">
      <c r="B350956"/>
    </row>
    <row r="350957" spans="2:2" x14ac:dyDescent="0.2">
      <c r="B350957"/>
    </row>
    <row r="350958" spans="2:2" x14ac:dyDescent="0.2">
      <c r="B350958"/>
    </row>
    <row r="350959" spans="2:2" x14ac:dyDescent="0.2">
      <c r="B350959"/>
    </row>
    <row r="350960" spans="2:2" x14ac:dyDescent="0.2">
      <c r="B350960"/>
    </row>
    <row r="350961" spans="2:2" x14ac:dyDescent="0.2">
      <c r="B350961"/>
    </row>
    <row r="350962" spans="2:2" x14ac:dyDescent="0.2">
      <c r="B350962"/>
    </row>
    <row r="350963" spans="2:2" x14ac:dyDescent="0.2">
      <c r="B350963"/>
    </row>
    <row r="350964" spans="2:2" x14ac:dyDescent="0.2">
      <c r="B350964"/>
    </row>
    <row r="350965" spans="2:2" x14ac:dyDescent="0.2">
      <c r="B350965"/>
    </row>
    <row r="350966" spans="2:2" x14ac:dyDescent="0.2">
      <c r="B350966"/>
    </row>
    <row r="350967" spans="2:2" x14ac:dyDescent="0.2">
      <c r="B350967"/>
    </row>
    <row r="350968" spans="2:2" x14ac:dyDescent="0.2">
      <c r="B350968"/>
    </row>
    <row r="350969" spans="2:2" x14ac:dyDescent="0.2">
      <c r="B350969"/>
    </row>
    <row r="350970" spans="2:2" x14ac:dyDescent="0.2">
      <c r="B350970"/>
    </row>
    <row r="350971" spans="2:2" x14ac:dyDescent="0.2">
      <c r="B350971"/>
    </row>
    <row r="350972" spans="2:2" x14ac:dyDescent="0.2">
      <c r="B350972"/>
    </row>
    <row r="350973" spans="2:2" x14ac:dyDescent="0.2">
      <c r="B350973"/>
    </row>
    <row r="350974" spans="2:2" x14ac:dyDescent="0.2">
      <c r="B350974"/>
    </row>
    <row r="350975" spans="2:2" x14ac:dyDescent="0.2">
      <c r="B350975"/>
    </row>
    <row r="350976" spans="2:2" x14ac:dyDescent="0.2">
      <c r="B350976"/>
    </row>
    <row r="350977" spans="2:2" x14ac:dyDescent="0.2">
      <c r="B350977"/>
    </row>
    <row r="350978" spans="2:2" x14ac:dyDescent="0.2">
      <c r="B350978"/>
    </row>
    <row r="350979" spans="2:2" x14ac:dyDescent="0.2">
      <c r="B350979"/>
    </row>
    <row r="350980" spans="2:2" x14ac:dyDescent="0.2">
      <c r="B350980"/>
    </row>
    <row r="350981" spans="2:2" x14ac:dyDescent="0.2">
      <c r="B350981"/>
    </row>
    <row r="350982" spans="2:2" x14ac:dyDescent="0.2">
      <c r="B350982"/>
    </row>
    <row r="350983" spans="2:2" x14ac:dyDescent="0.2">
      <c r="B350983"/>
    </row>
    <row r="350984" spans="2:2" x14ac:dyDescent="0.2">
      <c r="B350984"/>
    </row>
    <row r="350985" spans="2:2" x14ac:dyDescent="0.2">
      <c r="B350985"/>
    </row>
    <row r="350986" spans="2:2" x14ac:dyDescent="0.2">
      <c r="B350986"/>
    </row>
    <row r="350987" spans="2:2" x14ac:dyDescent="0.2">
      <c r="B350987"/>
    </row>
    <row r="350988" spans="2:2" x14ac:dyDescent="0.2">
      <c r="B350988"/>
    </row>
    <row r="350989" spans="2:2" x14ac:dyDescent="0.2">
      <c r="B350989"/>
    </row>
    <row r="350990" spans="2:2" x14ac:dyDescent="0.2">
      <c r="B350990"/>
    </row>
    <row r="350991" spans="2:2" x14ac:dyDescent="0.2">
      <c r="B350991"/>
    </row>
    <row r="350992" spans="2:2" x14ac:dyDescent="0.2">
      <c r="B350992"/>
    </row>
    <row r="350993" spans="2:2" x14ac:dyDescent="0.2">
      <c r="B350993"/>
    </row>
    <row r="350994" spans="2:2" x14ac:dyDescent="0.2">
      <c r="B350994"/>
    </row>
    <row r="350995" spans="2:2" x14ac:dyDescent="0.2">
      <c r="B350995"/>
    </row>
    <row r="350996" spans="2:2" x14ac:dyDescent="0.2">
      <c r="B350996"/>
    </row>
    <row r="350997" spans="2:2" x14ac:dyDescent="0.2">
      <c r="B350997"/>
    </row>
    <row r="350998" spans="2:2" x14ac:dyDescent="0.2">
      <c r="B350998"/>
    </row>
    <row r="350999" spans="2:2" x14ac:dyDescent="0.2">
      <c r="B350999"/>
    </row>
    <row r="351000" spans="2:2" x14ac:dyDescent="0.2">
      <c r="B351000"/>
    </row>
    <row r="351001" spans="2:2" x14ac:dyDescent="0.2">
      <c r="B351001"/>
    </row>
    <row r="351002" spans="2:2" x14ac:dyDescent="0.2">
      <c r="B351002"/>
    </row>
    <row r="351003" spans="2:2" x14ac:dyDescent="0.2">
      <c r="B351003"/>
    </row>
    <row r="351004" spans="2:2" x14ac:dyDescent="0.2">
      <c r="B351004"/>
    </row>
    <row r="351005" spans="2:2" x14ac:dyDescent="0.2">
      <c r="B351005"/>
    </row>
    <row r="351006" spans="2:2" x14ac:dyDescent="0.2">
      <c r="B351006"/>
    </row>
    <row r="351007" spans="2:2" x14ac:dyDescent="0.2">
      <c r="B351007"/>
    </row>
    <row r="351008" spans="2:2" x14ac:dyDescent="0.2">
      <c r="B351008"/>
    </row>
    <row r="351009" spans="2:2" x14ac:dyDescent="0.2">
      <c r="B351009"/>
    </row>
    <row r="351010" spans="2:2" x14ac:dyDescent="0.2">
      <c r="B351010"/>
    </row>
    <row r="351011" spans="2:2" x14ac:dyDescent="0.2">
      <c r="B351011"/>
    </row>
    <row r="351012" spans="2:2" x14ac:dyDescent="0.2">
      <c r="B351012"/>
    </row>
    <row r="351013" spans="2:2" x14ac:dyDescent="0.2">
      <c r="B351013"/>
    </row>
    <row r="351014" spans="2:2" x14ac:dyDescent="0.2">
      <c r="B351014"/>
    </row>
    <row r="351015" spans="2:2" x14ac:dyDescent="0.2">
      <c r="B351015"/>
    </row>
    <row r="351016" spans="2:2" x14ac:dyDescent="0.2">
      <c r="B351016"/>
    </row>
    <row r="351017" spans="2:2" x14ac:dyDescent="0.2">
      <c r="B351017"/>
    </row>
    <row r="351018" spans="2:2" x14ac:dyDescent="0.2">
      <c r="B351018"/>
    </row>
    <row r="351019" spans="2:2" x14ac:dyDescent="0.2">
      <c r="B351019"/>
    </row>
    <row r="351020" spans="2:2" x14ac:dyDescent="0.2">
      <c r="B351020"/>
    </row>
    <row r="351021" spans="2:2" x14ac:dyDescent="0.2">
      <c r="B351021"/>
    </row>
    <row r="351022" spans="2:2" x14ac:dyDescent="0.2">
      <c r="B351022"/>
    </row>
    <row r="351023" spans="2:2" x14ac:dyDescent="0.2">
      <c r="B351023"/>
    </row>
    <row r="351024" spans="2:2" x14ac:dyDescent="0.2">
      <c r="B351024"/>
    </row>
    <row r="351025" spans="2:2" x14ac:dyDescent="0.2">
      <c r="B351025"/>
    </row>
    <row r="351026" spans="2:2" x14ac:dyDescent="0.2">
      <c r="B351026"/>
    </row>
    <row r="351027" spans="2:2" x14ac:dyDescent="0.2">
      <c r="B351027"/>
    </row>
    <row r="351028" spans="2:2" x14ac:dyDescent="0.2">
      <c r="B351028"/>
    </row>
    <row r="351029" spans="2:2" x14ac:dyDescent="0.2">
      <c r="B351029"/>
    </row>
    <row r="351030" spans="2:2" x14ac:dyDescent="0.2">
      <c r="B351030"/>
    </row>
    <row r="351031" spans="2:2" x14ac:dyDescent="0.2">
      <c r="B351031"/>
    </row>
    <row r="351032" spans="2:2" x14ac:dyDescent="0.2">
      <c r="B351032"/>
    </row>
    <row r="351033" spans="2:2" x14ac:dyDescent="0.2">
      <c r="B351033"/>
    </row>
    <row r="351034" spans="2:2" x14ac:dyDescent="0.2">
      <c r="B351034"/>
    </row>
    <row r="351035" spans="2:2" x14ac:dyDescent="0.2">
      <c r="B351035"/>
    </row>
    <row r="351036" spans="2:2" x14ac:dyDescent="0.2">
      <c r="B351036"/>
    </row>
    <row r="351037" spans="2:2" x14ac:dyDescent="0.2">
      <c r="B351037"/>
    </row>
    <row r="351038" spans="2:2" x14ac:dyDescent="0.2">
      <c r="B351038"/>
    </row>
    <row r="351039" spans="2:2" x14ac:dyDescent="0.2">
      <c r="B351039"/>
    </row>
    <row r="351040" spans="2:2" x14ac:dyDescent="0.2">
      <c r="B351040"/>
    </row>
    <row r="351041" spans="2:2" x14ac:dyDescent="0.2">
      <c r="B351041"/>
    </row>
    <row r="351042" spans="2:2" x14ac:dyDescent="0.2">
      <c r="B351042"/>
    </row>
    <row r="351043" spans="2:2" x14ac:dyDescent="0.2">
      <c r="B351043"/>
    </row>
    <row r="351044" spans="2:2" x14ac:dyDescent="0.2">
      <c r="B351044"/>
    </row>
    <row r="351045" spans="2:2" x14ac:dyDescent="0.2">
      <c r="B351045"/>
    </row>
    <row r="351046" spans="2:2" x14ac:dyDescent="0.2">
      <c r="B351046"/>
    </row>
    <row r="351047" spans="2:2" x14ac:dyDescent="0.2">
      <c r="B351047"/>
    </row>
    <row r="351048" spans="2:2" x14ac:dyDescent="0.2">
      <c r="B351048"/>
    </row>
    <row r="351049" spans="2:2" x14ac:dyDescent="0.2">
      <c r="B351049"/>
    </row>
    <row r="351050" spans="2:2" x14ac:dyDescent="0.2">
      <c r="B351050"/>
    </row>
    <row r="351051" spans="2:2" x14ac:dyDescent="0.2">
      <c r="B351051"/>
    </row>
    <row r="351052" spans="2:2" x14ac:dyDescent="0.2">
      <c r="B351052"/>
    </row>
    <row r="351053" spans="2:2" x14ac:dyDescent="0.2">
      <c r="B351053"/>
    </row>
    <row r="351054" spans="2:2" x14ac:dyDescent="0.2">
      <c r="B351054"/>
    </row>
    <row r="351055" spans="2:2" x14ac:dyDescent="0.2">
      <c r="B351055"/>
    </row>
    <row r="351056" spans="2:2" x14ac:dyDescent="0.2">
      <c r="B351056"/>
    </row>
    <row r="351057" spans="2:2" x14ac:dyDescent="0.2">
      <c r="B351057"/>
    </row>
    <row r="351058" spans="2:2" x14ac:dyDescent="0.2">
      <c r="B351058"/>
    </row>
    <row r="351059" spans="2:2" x14ac:dyDescent="0.2">
      <c r="B351059"/>
    </row>
    <row r="351060" spans="2:2" x14ac:dyDescent="0.2">
      <c r="B351060"/>
    </row>
    <row r="351061" spans="2:2" x14ac:dyDescent="0.2">
      <c r="B351061"/>
    </row>
    <row r="351062" spans="2:2" x14ac:dyDescent="0.2">
      <c r="B351062"/>
    </row>
    <row r="351063" spans="2:2" x14ac:dyDescent="0.2">
      <c r="B351063"/>
    </row>
    <row r="351064" spans="2:2" x14ac:dyDescent="0.2">
      <c r="B351064"/>
    </row>
    <row r="351065" spans="2:2" x14ac:dyDescent="0.2">
      <c r="B351065"/>
    </row>
    <row r="351066" spans="2:2" x14ac:dyDescent="0.2">
      <c r="B351066"/>
    </row>
    <row r="351067" spans="2:2" x14ac:dyDescent="0.2">
      <c r="B351067"/>
    </row>
    <row r="351068" spans="2:2" x14ac:dyDescent="0.2">
      <c r="B351068"/>
    </row>
    <row r="351069" spans="2:2" x14ac:dyDescent="0.2">
      <c r="B351069"/>
    </row>
    <row r="351070" spans="2:2" x14ac:dyDescent="0.2">
      <c r="B351070"/>
    </row>
    <row r="351071" spans="2:2" x14ac:dyDescent="0.2">
      <c r="B351071"/>
    </row>
    <row r="351072" spans="2:2" x14ac:dyDescent="0.2">
      <c r="B351072"/>
    </row>
    <row r="351073" spans="2:2" x14ac:dyDescent="0.2">
      <c r="B351073"/>
    </row>
    <row r="351074" spans="2:2" x14ac:dyDescent="0.2">
      <c r="B351074"/>
    </row>
    <row r="351075" spans="2:2" x14ac:dyDescent="0.2">
      <c r="B351075"/>
    </row>
    <row r="351076" spans="2:2" x14ac:dyDescent="0.2">
      <c r="B351076"/>
    </row>
    <row r="351077" spans="2:2" x14ac:dyDescent="0.2">
      <c r="B351077"/>
    </row>
    <row r="351078" spans="2:2" x14ac:dyDescent="0.2">
      <c r="B351078"/>
    </row>
    <row r="351079" spans="2:2" x14ac:dyDescent="0.2">
      <c r="B351079"/>
    </row>
    <row r="351080" spans="2:2" x14ac:dyDescent="0.2">
      <c r="B351080"/>
    </row>
    <row r="351081" spans="2:2" x14ac:dyDescent="0.2">
      <c r="B351081"/>
    </row>
    <row r="351082" spans="2:2" x14ac:dyDescent="0.2">
      <c r="B351082"/>
    </row>
    <row r="351083" spans="2:2" x14ac:dyDescent="0.2">
      <c r="B351083"/>
    </row>
    <row r="351084" spans="2:2" x14ac:dyDescent="0.2">
      <c r="B351084"/>
    </row>
    <row r="351085" spans="2:2" x14ac:dyDescent="0.2">
      <c r="B351085"/>
    </row>
    <row r="351086" spans="2:2" x14ac:dyDescent="0.2">
      <c r="B351086"/>
    </row>
    <row r="351087" spans="2:2" x14ac:dyDescent="0.2">
      <c r="B351087"/>
    </row>
    <row r="351088" spans="2:2" x14ac:dyDescent="0.2">
      <c r="B351088"/>
    </row>
    <row r="351089" spans="2:2" x14ac:dyDescent="0.2">
      <c r="B351089"/>
    </row>
    <row r="351090" spans="2:2" x14ac:dyDescent="0.2">
      <c r="B351090"/>
    </row>
    <row r="351091" spans="2:2" x14ac:dyDescent="0.2">
      <c r="B351091"/>
    </row>
    <row r="351092" spans="2:2" x14ac:dyDescent="0.2">
      <c r="B351092"/>
    </row>
    <row r="351093" spans="2:2" x14ac:dyDescent="0.2">
      <c r="B351093"/>
    </row>
    <row r="351094" spans="2:2" x14ac:dyDescent="0.2">
      <c r="B351094"/>
    </row>
    <row r="351095" spans="2:2" x14ac:dyDescent="0.2">
      <c r="B351095"/>
    </row>
    <row r="351096" spans="2:2" x14ac:dyDescent="0.2">
      <c r="B351096"/>
    </row>
    <row r="351097" spans="2:2" x14ac:dyDescent="0.2">
      <c r="B351097"/>
    </row>
    <row r="351098" spans="2:2" x14ac:dyDescent="0.2">
      <c r="B351098"/>
    </row>
    <row r="351099" spans="2:2" x14ac:dyDescent="0.2">
      <c r="B351099"/>
    </row>
    <row r="351100" spans="2:2" x14ac:dyDescent="0.2">
      <c r="B351100"/>
    </row>
    <row r="351101" spans="2:2" x14ac:dyDescent="0.2">
      <c r="B351101"/>
    </row>
    <row r="351102" spans="2:2" x14ac:dyDescent="0.2">
      <c r="B351102"/>
    </row>
    <row r="351103" spans="2:2" x14ac:dyDescent="0.2">
      <c r="B351103"/>
    </row>
    <row r="351104" spans="2:2" x14ac:dyDescent="0.2">
      <c r="B351104"/>
    </row>
    <row r="351105" spans="2:2" x14ac:dyDescent="0.2">
      <c r="B351105"/>
    </row>
    <row r="351106" spans="2:2" x14ac:dyDescent="0.2">
      <c r="B351106"/>
    </row>
    <row r="351107" spans="2:2" x14ac:dyDescent="0.2">
      <c r="B351107"/>
    </row>
    <row r="351108" spans="2:2" x14ac:dyDescent="0.2">
      <c r="B351108"/>
    </row>
    <row r="351109" spans="2:2" x14ac:dyDescent="0.2">
      <c r="B351109"/>
    </row>
    <row r="351110" spans="2:2" x14ac:dyDescent="0.2">
      <c r="B351110"/>
    </row>
    <row r="351111" spans="2:2" x14ac:dyDescent="0.2">
      <c r="B351111"/>
    </row>
    <row r="351112" spans="2:2" x14ac:dyDescent="0.2">
      <c r="B351112"/>
    </row>
    <row r="351113" spans="2:2" x14ac:dyDescent="0.2">
      <c r="B351113"/>
    </row>
    <row r="351114" spans="2:2" x14ac:dyDescent="0.2">
      <c r="B351114"/>
    </row>
    <row r="351115" spans="2:2" x14ac:dyDescent="0.2">
      <c r="B351115"/>
    </row>
    <row r="351116" spans="2:2" x14ac:dyDescent="0.2">
      <c r="B351116"/>
    </row>
    <row r="351117" spans="2:2" x14ac:dyDescent="0.2">
      <c r="B351117"/>
    </row>
    <row r="351118" spans="2:2" x14ac:dyDescent="0.2">
      <c r="B351118"/>
    </row>
    <row r="351119" spans="2:2" x14ac:dyDescent="0.2">
      <c r="B351119"/>
    </row>
    <row r="351120" spans="2:2" x14ac:dyDescent="0.2">
      <c r="B351120"/>
    </row>
    <row r="351121" spans="2:2" x14ac:dyDescent="0.2">
      <c r="B351121"/>
    </row>
    <row r="351122" spans="2:2" x14ac:dyDescent="0.2">
      <c r="B351122"/>
    </row>
    <row r="351123" spans="2:2" x14ac:dyDescent="0.2">
      <c r="B351123"/>
    </row>
    <row r="351124" spans="2:2" x14ac:dyDescent="0.2">
      <c r="B351124"/>
    </row>
    <row r="351125" spans="2:2" x14ac:dyDescent="0.2">
      <c r="B351125"/>
    </row>
    <row r="351126" spans="2:2" x14ac:dyDescent="0.2">
      <c r="B351126"/>
    </row>
    <row r="351127" spans="2:2" x14ac:dyDescent="0.2">
      <c r="B351127"/>
    </row>
    <row r="351128" spans="2:2" x14ac:dyDescent="0.2">
      <c r="B351128"/>
    </row>
    <row r="351129" spans="2:2" x14ac:dyDescent="0.2">
      <c r="B351129"/>
    </row>
    <row r="351130" spans="2:2" x14ac:dyDescent="0.2">
      <c r="B351130"/>
    </row>
    <row r="351131" spans="2:2" x14ac:dyDescent="0.2">
      <c r="B351131"/>
    </row>
    <row r="351132" spans="2:2" x14ac:dyDescent="0.2">
      <c r="B351132"/>
    </row>
    <row r="351133" spans="2:2" x14ac:dyDescent="0.2">
      <c r="B351133"/>
    </row>
    <row r="351134" spans="2:2" x14ac:dyDescent="0.2">
      <c r="B351134"/>
    </row>
    <row r="351135" spans="2:2" x14ac:dyDescent="0.2">
      <c r="B351135"/>
    </row>
    <row r="351136" spans="2:2" x14ac:dyDescent="0.2">
      <c r="B351136"/>
    </row>
    <row r="351137" spans="2:2" x14ac:dyDescent="0.2">
      <c r="B351137"/>
    </row>
    <row r="351138" spans="2:2" x14ac:dyDescent="0.2">
      <c r="B351138"/>
    </row>
    <row r="351139" spans="2:2" x14ac:dyDescent="0.2">
      <c r="B351139"/>
    </row>
    <row r="351140" spans="2:2" x14ac:dyDescent="0.2">
      <c r="B351140"/>
    </row>
    <row r="351141" spans="2:2" x14ac:dyDescent="0.2">
      <c r="B351141"/>
    </row>
    <row r="351142" spans="2:2" x14ac:dyDescent="0.2">
      <c r="B351142"/>
    </row>
    <row r="351143" spans="2:2" x14ac:dyDescent="0.2">
      <c r="B351143"/>
    </row>
    <row r="351144" spans="2:2" x14ac:dyDescent="0.2">
      <c r="B351144"/>
    </row>
    <row r="351145" spans="2:2" x14ac:dyDescent="0.2">
      <c r="B351145"/>
    </row>
    <row r="351146" spans="2:2" x14ac:dyDescent="0.2">
      <c r="B351146"/>
    </row>
    <row r="351147" spans="2:2" x14ac:dyDescent="0.2">
      <c r="B351147"/>
    </row>
    <row r="351148" spans="2:2" x14ac:dyDescent="0.2">
      <c r="B351148"/>
    </row>
    <row r="351149" spans="2:2" x14ac:dyDescent="0.2">
      <c r="B351149"/>
    </row>
    <row r="351150" spans="2:2" x14ac:dyDescent="0.2">
      <c r="B351150"/>
    </row>
    <row r="351151" spans="2:2" x14ac:dyDescent="0.2">
      <c r="B351151"/>
    </row>
    <row r="351152" spans="2:2" x14ac:dyDescent="0.2">
      <c r="B351152"/>
    </row>
    <row r="351153" spans="2:2" x14ac:dyDescent="0.2">
      <c r="B351153"/>
    </row>
    <row r="351154" spans="2:2" x14ac:dyDescent="0.2">
      <c r="B351154"/>
    </row>
    <row r="351155" spans="2:2" x14ac:dyDescent="0.2">
      <c r="B351155"/>
    </row>
    <row r="351156" spans="2:2" x14ac:dyDescent="0.2">
      <c r="B351156"/>
    </row>
    <row r="351157" spans="2:2" x14ac:dyDescent="0.2">
      <c r="B351157"/>
    </row>
    <row r="351158" spans="2:2" x14ac:dyDescent="0.2">
      <c r="B351158"/>
    </row>
    <row r="351159" spans="2:2" x14ac:dyDescent="0.2">
      <c r="B351159"/>
    </row>
    <row r="351160" spans="2:2" x14ac:dyDescent="0.2">
      <c r="B351160"/>
    </row>
    <row r="351161" spans="2:2" x14ac:dyDescent="0.2">
      <c r="B351161"/>
    </row>
    <row r="351162" spans="2:2" x14ac:dyDescent="0.2">
      <c r="B351162"/>
    </row>
    <row r="351163" spans="2:2" x14ac:dyDescent="0.2">
      <c r="B351163"/>
    </row>
    <row r="351164" spans="2:2" x14ac:dyDescent="0.2">
      <c r="B351164"/>
    </row>
    <row r="351165" spans="2:2" x14ac:dyDescent="0.2">
      <c r="B351165"/>
    </row>
    <row r="351166" spans="2:2" x14ac:dyDescent="0.2">
      <c r="B351166"/>
    </row>
    <row r="351167" spans="2:2" x14ac:dyDescent="0.2">
      <c r="B351167"/>
    </row>
    <row r="351168" spans="2:2" x14ac:dyDescent="0.2">
      <c r="B351168"/>
    </row>
    <row r="351169" spans="2:2" x14ac:dyDescent="0.2">
      <c r="B351169"/>
    </row>
    <row r="351170" spans="2:2" x14ac:dyDescent="0.2">
      <c r="B351170"/>
    </row>
    <row r="351171" spans="2:2" x14ac:dyDescent="0.2">
      <c r="B351171"/>
    </row>
    <row r="351172" spans="2:2" x14ac:dyDescent="0.2">
      <c r="B351172"/>
    </row>
    <row r="351173" spans="2:2" x14ac:dyDescent="0.2">
      <c r="B351173"/>
    </row>
    <row r="351174" spans="2:2" x14ac:dyDescent="0.2">
      <c r="B351174"/>
    </row>
    <row r="351175" spans="2:2" x14ac:dyDescent="0.2">
      <c r="B351175"/>
    </row>
    <row r="351176" spans="2:2" x14ac:dyDescent="0.2">
      <c r="B351176"/>
    </row>
    <row r="351177" spans="2:2" x14ac:dyDescent="0.2">
      <c r="B351177"/>
    </row>
    <row r="351178" spans="2:2" x14ac:dyDescent="0.2">
      <c r="B351178"/>
    </row>
    <row r="351179" spans="2:2" x14ac:dyDescent="0.2">
      <c r="B351179"/>
    </row>
    <row r="351180" spans="2:2" x14ac:dyDescent="0.2">
      <c r="B351180"/>
    </row>
    <row r="351181" spans="2:2" x14ac:dyDescent="0.2">
      <c r="B351181"/>
    </row>
    <row r="351182" spans="2:2" x14ac:dyDescent="0.2">
      <c r="B351182"/>
    </row>
    <row r="351183" spans="2:2" x14ac:dyDescent="0.2">
      <c r="B351183"/>
    </row>
    <row r="351184" spans="2:2" x14ac:dyDescent="0.2">
      <c r="B351184"/>
    </row>
    <row r="351185" spans="2:2" x14ac:dyDescent="0.2">
      <c r="B351185"/>
    </row>
    <row r="351186" spans="2:2" x14ac:dyDescent="0.2">
      <c r="B351186"/>
    </row>
    <row r="351187" spans="2:2" x14ac:dyDescent="0.2">
      <c r="B351187"/>
    </row>
    <row r="351188" spans="2:2" x14ac:dyDescent="0.2">
      <c r="B351188"/>
    </row>
    <row r="351189" spans="2:2" x14ac:dyDescent="0.2">
      <c r="B351189"/>
    </row>
    <row r="351190" spans="2:2" x14ac:dyDescent="0.2">
      <c r="B351190"/>
    </row>
    <row r="351191" spans="2:2" x14ac:dyDescent="0.2">
      <c r="B351191"/>
    </row>
    <row r="351192" spans="2:2" x14ac:dyDescent="0.2">
      <c r="B351192"/>
    </row>
    <row r="351193" spans="2:2" x14ac:dyDescent="0.2">
      <c r="B351193"/>
    </row>
    <row r="351194" spans="2:2" x14ac:dyDescent="0.2">
      <c r="B351194"/>
    </row>
    <row r="351195" spans="2:2" x14ac:dyDescent="0.2">
      <c r="B351195"/>
    </row>
    <row r="351196" spans="2:2" x14ac:dyDescent="0.2">
      <c r="B351196"/>
    </row>
    <row r="351197" spans="2:2" x14ac:dyDescent="0.2">
      <c r="B351197"/>
    </row>
    <row r="351198" spans="2:2" x14ac:dyDescent="0.2">
      <c r="B351198"/>
    </row>
    <row r="351199" spans="2:2" x14ac:dyDescent="0.2">
      <c r="B351199"/>
    </row>
    <row r="351200" spans="2:2" x14ac:dyDescent="0.2">
      <c r="B351200"/>
    </row>
    <row r="351201" spans="2:2" x14ac:dyDescent="0.2">
      <c r="B351201"/>
    </row>
    <row r="351202" spans="2:2" x14ac:dyDescent="0.2">
      <c r="B351202"/>
    </row>
    <row r="351203" spans="2:2" x14ac:dyDescent="0.2">
      <c r="B351203"/>
    </row>
    <row r="351204" spans="2:2" x14ac:dyDescent="0.2">
      <c r="B351204"/>
    </row>
    <row r="351205" spans="2:2" x14ac:dyDescent="0.2">
      <c r="B351205"/>
    </row>
    <row r="351206" spans="2:2" x14ac:dyDescent="0.2">
      <c r="B351206"/>
    </row>
    <row r="351207" spans="2:2" x14ac:dyDescent="0.2">
      <c r="B351207"/>
    </row>
    <row r="351208" spans="2:2" x14ac:dyDescent="0.2">
      <c r="B351208"/>
    </row>
    <row r="351209" spans="2:2" x14ac:dyDescent="0.2">
      <c r="B351209"/>
    </row>
    <row r="351210" spans="2:2" x14ac:dyDescent="0.2">
      <c r="B351210"/>
    </row>
    <row r="351211" spans="2:2" x14ac:dyDescent="0.2">
      <c r="B351211"/>
    </row>
    <row r="351212" spans="2:2" x14ac:dyDescent="0.2">
      <c r="B351212"/>
    </row>
    <row r="351213" spans="2:2" x14ac:dyDescent="0.2">
      <c r="B351213"/>
    </row>
    <row r="351214" spans="2:2" x14ac:dyDescent="0.2">
      <c r="B351214"/>
    </row>
    <row r="351215" spans="2:2" x14ac:dyDescent="0.2">
      <c r="B351215"/>
    </row>
    <row r="351216" spans="2:2" x14ac:dyDescent="0.2">
      <c r="B351216"/>
    </row>
    <row r="351217" spans="2:2" x14ac:dyDescent="0.2">
      <c r="B351217"/>
    </row>
    <row r="351218" spans="2:2" x14ac:dyDescent="0.2">
      <c r="B351218"/>
    </row>
    <row r="351219" spans="2:2" x14ac:dyDescent="0.2">
      <c r="B351219"/>
    </row>
    <row r="351220" spans="2:2" x14ac:dyDescent="0.2">
      <c r="B351220"/>
    </row>
    <row r="351221" spans="2:2" x14ac:dyDescent="0.2">
      <c r="B351221"/>
    </row>
    <row r="351222" spans="2:2" x14ac:dyDescent="0.2">
      <c r="B351222"/>
    </row>
    <row r="351223" spans="2:2" x14ac:dyDescent="0.2">
      <c r="B351223"/>
    </row>
    <row r="351224" spans="2:2" x14ac:dyDescent="0.2">
      <c r="B351224"/>
    </row>
    <row r="351225" spans="2:2" x14ac:dyDescent="0.2">
      <c r="B351225"/>
    </row>
    <row r="351226" spans="2:2" x14ac:dyDescent="0.2">
      <c r="B351226"/>
    </row>
    <row r="351227" spans="2:2" x14ac:dyDescent="0.2">
      <c r="B351227"/>
    </row>
    <row r="351228" spans="2:2" x14ac:dyDescent="0.2">
      <c r="B351228"/>
    </row>
    <row r="351229" spans="2:2" x14ac:dyDescent="0.2">
      <c r="B351229"/>
    </row>
    <row r="351230" spans="2:2" x14ac:dyDescent="0.2">
      <c r="B351230"/>
    </row>
    <row r="351231" spans="2:2" x14ac:dyDescent="0.2">
      <c r="B351231"/>
    </row>
    <row r="351232" spans="2:2" x14ac:dyDescent="0.2">
      <c r="B351232"/>
    </row>
    <row r="351233" spans="2:2" x14ac:dyDescent="0.2">
      <c r="B351233"/>
    </row>
    <row r="351234" spans="2:2" x14ac:dyDescent="0.2">
      <c r="B351234"/>
    </row>
    <row r="351235" spans="2:2" x14ac:dyDescent="0.2">
      <c r="B351235"/>
    </row>
    <row r="351236" spans="2:2" x14ac:dyDescent="0.2">
      <c r="B351236"/>
    </row>
    <row r="351237" spans="2:2" x14ac:dyDescent="0.2">
      <c r="B351237"/>
    </row>
    <row r="351238" spans="2:2" x14ac:dyDescent="0.2">
      <c r="B351238"/>
    </row>
    <row r="351239" spans="2:2" x14ac:dyDescent="0.2">
      <c r="B351239"/>
    </row>
    <row r="351240" spans="2:2" x14ac:dyDescent="0.2">
      <c r="B351240"/>
    </row>
    <row r="351241" spans="2:2" x14ac:dyDescent="0.2">
      <c r="B351241"/>
    </row>
    <row r="351242" spans="2:2" x14ac:dyDescent="0.2">
      <c r="B351242"/>
    </row>
    <row r="351243" spans="2:2" x14ac:dyDescent="0.2">
      <c r="B351243"/>
    </row>
    <row r="351244" spans="2:2" x14ac:dyDescent="0.2">
      <c r="B351244"/>
    </row>
    <row r="351245" spans="2:2" x14ac:dyDescent="0.2">
      <c r="B351245"/>
    </row>
    <row r="351246" spans="2:2" x14ac:dyDescent="0.2">
      <c r="B351246"/>
    </row>
    <row r="351247" spans="2:2" x14ac:dyDescent="0.2">
      <c r="B351247"/>
    </row>
    <row r="351248" spans="2:2" x14ac:dyDescent="0.2">
      <c r="B351248"/>
    </row>
    <row r="351249" spans="2:2" x14ac:dyDescent="0.2">
      <c r="B351249"/>
    </row>
    <row r="351250" spans="2:2" x14ac:dyDescent="0.2">
      <c r="B351250"/>
    </row>
    <row r="351251" spans="2:2" x14ac:dyDescent="0.2">
      <c r="B351251"/>
    </row>
    <row r="351252" spans="2:2" x14ac:dyDescent="0.2">
      <c r="B351252"/>
    </row>
    <row r="351253" spans="2:2" x14ac:dyDescent="0.2">
      <c r="B351253"/>
    </row>
    <row r="351254" spans="2:2" x14ac:dyDescent="0.2">
      <c r="B351254"/>
    </row>
    <row r="351255" spans="2:2" x14ac:dyDescent="0.2">
      <c r="B351255"/>
    </row>
    <row r="351256" spans="2:2" x14ac:dyDescent="0.2">
      <c r="B351256"/>
    </row>
    <row r="351257" spans="2:2" x14ac:dyDescent="0.2">
      <c r="B351257"/>
    </row>
    <row r="351258" spans="2:2" x14ac:dyDescent="0.2">
      <c r="B351258"/>
    </row>
    <row r="351259" spans="2:2" x14ac:dyDescent="0.2">
      <c r="B351259"/>
    </row>
    <row r="351260" spans="2:2" x14ac:dyDescent="0.2">
      <c r="B351260"/>
    </row>
    <row r="351261" spans="2:2" x14ac:dyDescent="0.2">
      <c r="B351261"/>
    </row>
    <row r="351262" spans="2:2" x14ac:dyDescent="0.2">
      <c r="B351262"/>
    </row>
    <row r="351263" spans="2:2" x14ac:dyDescent="0.2">
      <c r="B351263"/>
    </row>
    <row r="351264" spans="2:2" x14ac:dyDescent="0.2">
      <c r="B351264"/>
    </row>
    <row r="351265" spans="2:2" x14ac:dyDescent="0.2">
      <c r="B351265"/>
    </row>
    <row r="351266" spans="2:2" x14ac:dyDescent="0.2">
      <c r="B351266"/>
    </row>
    <row r="351267" spans="2:2" x14ac:dyDescent="0.2">
      <c r="B351267"/>
    </row>
    <row r="351268" spans="2:2" x14ac:dyDescent="0.2">
      <c r="B351268"/>
    </row>
    <row r="351269" spans="2:2" x14ac:dyDescent="0.2">
      <c r="B351269"/>
    </row>
    <row r="351270" spans="2:2" x14ac:dyDescent="0.2">
      <c r="B351270"/>
    </row>
    <row r="351271" spans="2:2" x14ac:dyDescent="0.2">
      <c r="B351271"/>
    </row>
    <row r="351272" spans="2:2" x14ac:dyDescent="0.2">
      <c r="B351272"/>
    </row>
    <row r="351273" spans="2:2" x14ac:dyDescent="0.2">
      <c r="B351273"/>
    </row>
    <row r="351274" spans="2:2" x14ac:dyDescent="0.2">
      <c r="B351274"/>
    </row>
    <row r="351275" spans="2:2" x14ac:dyDescent="0.2">
      <c r="B351275"/>
    </row>
    <row r="351276" spans="2:2" x14ac:dyDescent="0.2">
      <c r="B351276"/>
    </row>
    <row r="351277" spans="2:2" x14ac:dyDescent="0.2">
      <c r="B351277"/>
    </row>
    <row r="351278" spans="2:2" x14ac:dyDescent="0.2">
      <c r="B351278"/>
    </row>
    <row r="351279" spans="2:2" x14ac:dyDescent="0.2">
      <c r="B351279"/>
    </row>
    <row r="351280" spans="2:2" x14ac:dyDescent="0.2">
      <c r="B351280"/>
    </row>
    <row r="351281" spans="2:2" x14ac:dyDescent="0.2">
      <c r="B351281"/>
    </row>
    <row r="351282" spans="2:2" x14ac:dyDescent="0.2">
      <c r="B351282"/>
    </row>
    <row r="351283" spans="2:2" x14ac:dyDescent="0.2">
      <c r="B351283"/>
    </row>
    <row r="351284" spans="2:2" x14ac:dyDescent="0.2">
      <c r="B351284"/>
    </row>
    <row r="351285" spans="2:2" x14ac:dyDescent="0.2">
      <c r="B351285"/>
    </row>
    <row r="351286" spans="2:2" x14ac:dyDescent="0.2">
      <c r="B351286"/>
    </row>
    <row r="351287" spans="2:2" x14ac:dyDescent="0.2">
      <c r="B351287"/>
    </row>
    <row r="351288" spans="2:2" x14ac:dyDescent="0.2">
      <c r="B351288"/>
    </row>
    <row r="351289" spans="2:2" x14ac:dyDescent="0.2">
      <c r="B351289"/>
    </row>
    <row r="351290" spans="2:2" x14ac:dyDescent="0.2">
      <c r="B351290"/>
    </row>
    <row r="351291" spans="2:2" x14ac:dyDescent="0.2">
      <c r="B351291"/>
    </row>
    <row r="351292" spans="2:2" x14ac:dyDescent="0.2">
      <c r="B351292"/>
    </row>
    <row r="351293" spans="2:2" x14ac:dyDescent="0.2">
      <c r="B351293"/>
    </row>
    <row r="351294" spans="2:2" x14ac:dyDescent="0.2">
      <c r="B351294"/>
    </row>
    <row r="351295" spans="2:2" x14ac:dyDescent="0.2">
      <c r="B351295"/>
    </row>
    <row r="351296" spans="2:2" x14ac:dyDescent="0.2">
      <c r="B351296"/>
    </row>
    <row r="351297" spans="2:2" x14ac:dyDescent="0.2">
      <c r="B351297"/>
    </row>
    <row r="351298" spans="2:2" x14ac:dyDescent="0.2">
      <c r="B351298"/>
    </row>
    <row r="351299" spans="2:2" x14ac:dyDescent="0.2">
      <c r="B351299"/>
    </row>
    <row r="351300" spans="2:2" x14ac:dyDescent="0.2">
      <c r="B351300"/>
    </row>
    <row r="351301" spans="2:2" x14ac:dyDescent="0.2">
      <c r="B351301"/>
    </row>
    <row r="351302" spans="2:2" x14ac:dyDescent="0.2">
      <c r="B351302"/>
    </row>
    <row r="351303" spans="2:2" x14ac:dyDescent="0.2">
      <c r="B351303"/>
    </row>
    <row r="351304" spans="2:2" x14ac:dyDescent="0.2">
      <c r="B351304"/>
    </row>
    <row r="351305" spans="2:2" x14ac:dyDescent="0.2">
      <c r="B351305"/>
    </row>
    <row r="351306" spans="2:2" x14ac:dyDescent="0.2">
      <c r="B351306"/>
    </row>
    <row r="351307" spans="2:2" x14ac:dyDescent="0.2">
      <c r="B351307"/>
    </row>
    <row r="351308" spans="2:2" x14ac:dyDescent="0.2">
      <c r="B351308"/>
    </row>
    <row r="351309" spans="2:2" x14ac:dyDescent="0.2">
      <c r="B351309"/>
    </row>
    <row r="351310" spans="2:2" x14ac:dyDescent="0.2">
      <c r="B351310"/>
    </row>
    <row r="351311" spans="2:2" x14ac:dyDescent="0.2">
      <c r="B351311"/>
    </row>
    <row r="351312" spans="2:2" x14ac:dyDescent="0.2">
      <c r="B351312"/>
    </row>
    <row r="351313" spans="2:2" x14ac:dyDescent="0.2">
      <c r="B351313"/>
    </row>
    <row r="351314" spans="2:2" x14ac:dyDescent="0.2">
      <c r="B351314"/>
    </row>
    <row r="351315" spans="2:2" x14ac:dyDescent="0.2">
      <c r="B351315"/>
    </row>
    <row r="351316" spans="2:2" x14ac:dyDescent="0.2">
      <c r="B351316"/>
    </row>
    <row r="351317" spans="2:2" x14ac:dyDescent="0.2">
      <c r="B351317"/>
    </row>
    <row r="351318" spans="2:2" x14ac:dyDescent="0.2">
      <c r="B351318"/>
    </row>
    <row r="351319" spans="2:2" x14ac:dyDescent="0.2">
      <c r="B351319"/>
    </row>
    <row r="351320" spans="2:2" x14ac:dyDescent="0.2">
      <c r="B351320"/>
    </row>
    <row r="351321" spans="2:2" x14ac:dyDescent="0.2">
      <c r="B351321"/>
    </row>
    <row r="351322" spans="2:2" x14ac:dyDescent="0.2">
      <c r="B351322"/>
    </row>
    <row r="351323" spans="2:2" x14ac:dyDescent="0.2">
      <c r="B351323"/>
    </row>
    <row r="351324" spans="2:2" x14ac:dyDescent="0.2">
      <c r="B351324"/>
    </row>
    <row r="351325" spans="2:2" x14ac:dyDescent="0.2">
      <c r="B351325"/>
    </row>
    <row r="351326" spans="2:2" x14ac:dyDescent="0.2">
      <c r="B351326"/>
    </row>
    <row r="351327" spans="2:2" x14ac:dyDescent="0.2">
      <c r="B351327"/>
    </row>
    <row r="351328" spans="2:2" x14ac:dyDescent="0.2">
      <c r="B351328"/>
    </row>
    <row r="351329" spans="2:2" x14ac:dyDescent="0.2">
      <c r="B351329"/>
    </row>
    <row r="351330" spans="2:2" x14ac:dyDescent="0.2">
      <c r="B351330"/>
    </row>
    <row r="351331" spans="2:2" x14ac:dyDescent="0.2">
      <c r="B351331"/>
    </row>
    <row r="351332" spans="2:2" x14ac:dyDescent="0.2">
      <c r="B351332"/>
    </row>
    <row r="351333" spans="2:2" x14ac:dyDescent="0.2">
      <c r="B351333"/>
    </row>
    <row r="351334" spans="2:2" x14ac:dyDescent="0.2">
      <c r="B351334"/>
    </row>
    <row r="351335" spans="2:2" x14ac:dyDescent="0.2">
      <c r="B351335"/>
    </row>
    <row r="351336" spans="2:2" x14ac:dyDescent="0.2">
      <c r="B351336"/>
    </row>
    <row r="351337" spans="2:2" x14ac:dyDescent="0.2">
      <c r="B351337"/>
    </row>
    <row r="351338" spans="2:2" x14ac:dyDescent="0.2">
      <c r="B351338"/>
    </row>
    <row r="351339" spans="2:2" x14ac:dyDescent="0.2">
      <c r="B351339"/>
    </row>
    <row r="351340" spans="2:2" x14ac:dyDescent="0.2">
      <c r="B351340"/>
    </row>
    <row r="351341" spans="2:2" x14ac:dyDescent="0.2">
      <c r="B351341"/>
    </row>
    <row r="351342" spans="2:2" x14ac:dyDescent="0.2">
      <c r="B351342"/>
    </row>
    <row r="351343" spans="2:2" x14ac:dyDescent="0.2">
      <c r="B351343"/>
    </row>
    <row r="351344" spans="2:2" x14ac:dyDescent="0.2">
      <c r="B351344"/>
    </row>
    <row r="351345" spans="2:2" x14ac:dyDescent="0.2">
      <c r="B351345"/>
    </row>
    <row r="351346" spans="2:2" x14ac:dyDescent="0.2">
      <c r="B351346"/>
    </row>
    <row r="351347" spans="2:2" x14ac:dyDescent="0.2">
      <c r="B351347"/>
    </row>
    <row r="351348" spans="2:2" x14ac:dyDescent="0.2">
      <c r="B351348"/>
    </row>
    <row r="351349" spans="2:2" x14ac:dyDescent="0.2">
      <c r="B351349"/>
    </row>
    <row r="351350" spans="2:2" x14ac:dyDescent="0.2">
      <c r="B351350"/>
    </row>
    <row r="351351" spans="2:2" x14ac:dyDescent="0.2">
      <c r="B351351"/>
    </row>
    <row r="351352" spans="2:2" x14ac:dyDescent="0.2">
      <c r="B351352"/>
    </row>
    <row r="351353" spans="2:2" x14ac:dyDescent="0.2">
      <c r="B351353"/>
    </row>
    <row r="351354" spans="2:2" x14ac:dyDescent="0.2">
      <c r="B351354"/>
    </row>
    <row r="351355" spans="2:2" x14ac:dyDescent="0.2">
      <c r="B351355"/>
    </row>
    <row r="351356" spans="2:2" x14ac:dyDescent="0.2">
      <c r="B351356"/>
    </row>
    <row r="351357" spans="2:2" x14ac:dyDescent="0.2">
      <c r="B351357"/>
    </row>
    <row r="351358" spans="2:2" x14ac:dyDescent="0.2">
      <c r="B351358"/>
    </row>
    <row r="351359" spans="2:2" x14ac:dyDescent="0.2">
      <c r="B351359"/>
    </row>
    <row r="351360" spans="2:2" x14ac:dyDescent="0.2">
      <c r="B351360"/>
    </row>
    <row r="351361" spans="2:2" x14ac:dyDescent="0.2">
      <c r="B351361"/>
    </row>
    <row r="351362" spans="2:2" x14ac:dyDescent="0.2">
      <c r="B351362"/>
    </row>
    <row r="351363" spans="2:2" x14ac:dyDescent="0.2">
      <c r="B351363"/>
    </row>
    <row r="351364" spans="2:2" x14ac:dyDescent="0.2">
      <c r="B351364"/>
    </row>
    <row r="351365" spans="2:2" x14ac:dyDescent="0.2">
      <c r="B351365"/>
    </row>
    <row r="351366" spans="2:2" x14ac:dyDescent="0.2">
      <c r="B351366"/>
    </row>
    <row r="351367" spans="2:2" x14ac:dyDescent="0.2">
      <c r="B351367"/>
    </row>
    <row r="351368" spans="2:2" x14ac:dyDescent="0.2">
      <c r="B351368"/>
    </row>
    <row r="351369" spans="2:2" x14ac:dyDescent="0.2">
      <c r="B351369"/>
    </row>
    <row r="351370" spans="2:2" x14ac:dyDescent="0.2">
      <c r="B351370"/>
    </row>
    <row r="351371" spans="2:2" x14ac:dyDescent="0.2">
      <c r="B351371"/>
    </row>
    <row r="351372" spans="2:2" x14ac:dyDescent="0.2">
      <c r="B351372"/>
    </row>
    <row r="351373" spans="2:2" x14ac:dyDescent="0.2">
      <c r="B351373"/>
    </row>
    <row r="351374" spans="2:2" x14ac:dyDescent="0.2">
      <c r="B351374"/>
    </row>
    <row r="351375" spans="2:2" x14ac:dyDescent="0.2">
      <c r="B351375"/>
    </row>
    <row r="351376" spans="2:2" x14ac:dyDescent="0.2">
      <c r="B351376"/>
    </row>
    <row r="351377" spans="2:2" x14ac:dyDescent="0.2">
      <c r="B351377"/>
    </row>
    <row r="351378" spans="2:2" x14ac:dyDescent="0.2">
      <c r="B351378"/>
    </row>
    <row r="351379" spans="2:2" x14ac:dyDescent="0.2">
      <c r="B351379"/>
    </row>
    <row r="351380" spans="2:2" x14ac:dyDescent="0.2">
      <c r="B351380"/>
    </row>
    <row r="351381" spans="2:2" x14ac:dyDescent="0.2">
      <c r="B351381"/>
    </row>
    <row r="351382" spans="2:2" x14ac:dyDescent="0.2">
      <c r="B351382"/>
    </row>
    <row r="351383" spans="2:2" x14ac:dyDescent="0.2">
      <c r="B351383"/>
    </row>
    <row r="351384" spans="2:2" x14ac:dyDescent="0.2">
      <c r="B351384"/>
    </row>
    <row r="351385" spans="2:2" x14ac:dyDescent="0.2">
      <c r="B351385"/>
    </row>
    <row r="351386" spans="2:2" x14ac:dyDescent="0.2">
      <c r="B351386"/>
    </row>
    <row r="351387" spans="2:2" x14ac:dyDescent="0.2">
      <c r="B351387"/>
    </row>
    <row r="351388" spans="2:2" x14ac:dyDescent="0.2">
      <c r="B351388"/>
    </row>
    <row r="351389" spans="2:2" x14ac:dyDescent="0.2">
      <c r="B351389"/>
    </row>
    <row r="351390" spans="2:2" x14ac:dyDescent="0.2">
      <c r="B351390"/>
    </row>
    <row r="351391" spans="2:2" x14ac:dyDescent="0.2">
      <c r="B351391"/>
    </row>
    <row r="351392" spans="2:2" x14ac:dyDescent="0.2">
      <c r="B351392"/>
    </row>
    <row r="351393" spans="2:2" x14ac:dyDescent="0.2">
      <c r="B351393"/>
    </row>
    <row r="351394" spans="2:2" x14ac:dyDescent="0.2">
      <c r="B351394"/>
    </row>
    <row r="351395" spans="2:2" x14ac:dyDescent="0.2">
      <c r="B351395"/>
    </row>
    <row r="351396" spans="2:2" x14ac:dyDescent="0.2">
      <c r="B351396"/>
    </row>
    <row r="351397" spans="2:2" x14ac:dyDescent="0.2">
      <c r="B351397"/>
    </row>
    <row r="351398" spans="2:2" x14ac:dyDescent="0.2">
      <c r="B351398"/>
    </row>
    <row r="351399" spans="2:2" x14ac:dyDescent="0.2">
      <c r="B351399"/>
    </row>
    <row r="351400" spans="2:2" x14ac:dyDescent="0.2">
      <c r="B351400"/>
    </row>
    <row r="351401" spans="2:2" x14ac:dyDescent="0.2">
      <c r="B351401"/>
    </row>
    <row r="351402" spans="2:2" x14ac:dyDescent="0.2">
      <c r="B351402"/>
    </row>
    <row r="351403" spans="2:2" x14ac:dyDescent="0.2">
      <c r="B351403"/>
    </row>
    <row r="351404" spans="2:2" x14ac:dyDescent="0.2">
      <c r="B351404"/>
    </row>
    <row r="351405" spans="2:2" x14ac:dyDescent="0.2">
      <c r="B351405"/>
    </row>
    <row r="351406" spans="2:2" x14ac:dyDescent="0.2">
      <c r="B351406"/>
    </row>
    <row r="351407" spans="2:2" x14ac:dyDescent="0.2">
      <c r="B351407"/>
    </row>
    <row r="351408" spans="2:2" x14ac:dyDescent="0.2">
      <c r="B351408"/>
    </row>
    <row r="351409" spans="2:2" x14ac:dyDescent="0.2">
      <c r="B351409"/>
    </row>
    <row r="351410" spans="2:2" x14ac:dyDescent="0.2">
      <c r="B351410"/>
    </row>
    <row r="351411" spans="2:2" x14ac:dyDescent="0.2">
      <c r="B351411"/>
    </row>
    <row r="351412" spans="2:2" x14ac:dyDescent="0.2">
      <c r="B351412"/>
    </row>
    <row r="351413" spans="2:2" x14ac:dyDescent="0.2">
      <c r="B351413"/>
    </row>
    <row r="351414" spans="2:2" x14ac:dyDescent="0.2">
      <c r="B351414"/>
    </row>
    <row r="351415" spans="2:2" x14ac:dyDescent="0.2">
      <c r="B351415"/>
    </row>
    <row r="351416" spans="2:2" x14ac:dyDescent="0.2">
      <c r="B351416"/>
    </row>
    <row r="351417" spans="2:2" x14ac:dyDescent="0.2">
      <c r="B351417"/>
    </row>
    <row r="351418" spans="2:2" x14ac:dyDescent="0.2">
      <c r="B351418"/>
    </row>
    <row r="351419" spans="2:2" x14ac:dyDescent="0.2">
      <c r="B351419"/>
    </row>
    <row r="351420" spans="2:2" x14ac:dyDescent="0.2">
      <c r="B351420"/>
    </row>
    <row r="351421" spans="2:2" x14ac:dyDescent="0.2">
      <c r="B351421"/>
    </row>
    <row r="351422" spans="2:2" x14ac:dyDescent="0.2">
      <c r="B351422"/>
    </row>
    <row r="351423" spans="2:2" x14ac:dyDescent="0.2">
      <c r="B351423"/>
    </row>
    <row r="351424" spans="2:2" x14ac:dyDescent="0.2">
      <c r="B351424"/>
    </row>
    <row r="351425" spans="2:2" x14ac:dyDescent="0.2">
      <c r="B351425"/>
    </row>
    <row r="351426" spans="2:2" x14ac:dyDescent="0.2">
      <c r="B351426"/>
    </row>
    <row r="351427" spans="2:2" x14ac:dyDescent="0.2">
      <c r="B351427"/>
    </row>
    <row r="351428" spans="2:2" x14ac:dyDescent="0.2">
      <c r="B351428"/>
    </row>
    <row r="351429" spans="2:2" x14ac:dyDescent="0.2">
      <c r="B351429"/>
    </row>
    <row r="351430" spans="2:2" x14ac:dyDescent="0.2">
      <c r="B351430"/>
    </row>
    <row r="351431" spans="2:2" x14ac:dyDescent="0.2">
      <c r="B351431"/>
    </row>
    <row r="351432" spans="2:2" x14ac:dyDescent="0.2">
      <c r="B351432"/>
    </row>
    <row r="351433" spans="2:2" x14ac:dyDescent="0.2">
      <c r="B351433"/>
    </row>
    <row r="351434" spans="2:2" x14ac:dyDescent="0.2">
      <c r="B351434"/>
    </row>
    <row r="351435" spans="2:2" x14ac:dyDescent="0.2">
      <c r="B351435"/>
    </row>
    <row r="351436" spans="2:2" x14ac:dyDescent="0.2">
      <c r="B351436"/>
    </row>
    <row r="351437" spans="2:2" x14ac:dyDescent="0.2">
      <c r="B351437"/>
    </row>
    <row r="351438" spans="2:2" x14ac:dyDescent="0.2">
      <c r="B351438"/>
    </row>
    <row r="351439" spans="2:2" x14ac:dyDescent="0.2">
      <c r="B351439"/>
    </row>
    <row r="351440" spans="2:2" x14ac:dyDescent="0.2">
      <c r="B351440"/>
    </row>
    <row r="351441" spans="2:2" x14ac:dyDescent="0.2">
      <c r="B351441"/>
    </row>
    <row r="351442" spans="2:2" x14ac:dyDescent="0.2">
      <c r="B351442"/>
    </row>
    <row r="351443" spans="2:2" x14ac:dyDescent="0.2">
      <c r="B351443"/>
    </row>
    <row r="351444" spans="2:2" x14ac:dyDescent="0.2">
      <c r="B351444"/>
    </row>
    <row r="351445" spans="2:2" x14ac:dyDescent="0.2">
      <c r="B351445"/>
    </row>
    <row r="351446" spans="2:2" x14ac:dyDescent="0.2">
      <c r="B351446"/>
    </row>
    <row r="351447" spans="2:2" x14ac:dyDescent="0.2">
      <c r="B351447"/>
    </row>
    <row r="351448" spans="2:2" x14ac:dyDescent="0.2">
      <c r="B351448"/>
    </row>
    <row r="351449" spans="2:2" x14ac:dyDescent="0.2">
      <c r="B351449"/>
    </row>
    <row r="351450" spans="2:2" x14ac:dyDescent="0.2">
      <c r="B351450"/>
    </row>
    <row r="351451" spans="2:2" x14ac:dyDescent="0.2">
      <c r="B351451"/>
    </row>
    <row r="351452" spans="2:2" x14ac:dyDescent="0.2">
      <c r="B351452"/>
    </row>
    <row r="351453" spans="2:2" x14ac:dyDescent="0.2">
      <c r="B351453"/>
    </row>
    <row r="351454" spans="2:2" x14ac:dyDescent="0.2">
      <c r="B351454"/>
    </row>
    <row r="351455" spans="2:2" x14ac:dyDescent="0.2">
      <c r="B351455"/>
    </row>
    <row r="351456" spans="2:2" x14ac:dyDescent="0.2">
      <c r="B351456"/>
    </row>
    <row r="351457" spans="2:2" x14ac:dyDescent="0.2">
      <c r="B351457"/>
    </row>
    <row r="351458" spans="2:2" x14ac:dyDescent="0.2">
      <c r="B351458"/>
    </row>
    <row r="351459" spans="2:2" x14ac:dyDescent="0.2">
      <c r="B351459"/>
    </row>
    <row r="351460" spans="2:2" x14ac:dyDescent="0.2">
      <c r="B351460"/>
    </row>
    <row r="351461" spans="2:2" x14ac:dyDescent="0.2">
      <c r="B351461"/>
    </row>
    <row r="351462" spans="2:2" x14ac:dyDescent="0.2">
      <c r="B351462"/>
    </row>
    <row r="351463" spans="2:2" x14ac:dyDescent="0.2">
      <c r="B351463"/>
    </row>
    <row r="351464" spans="2:2" x14ac:dyDescent="0.2">
      <c r="B351464"/>
    </row>
    <row r="351465" spans="2:2" x14ac:dyDescent="0.2">
      <c r="B351465"/>
    </row>
    <row r="351466" spans="2:2" x14ac:dyDescent="0.2">
      <c r="B351466"/>
    </row>
    <row r="351467" spans="2:2" x14ac:dyDescent="0.2">
      <c r="B351467"/>
    </row>
    <row r="351468" spans="2:2" x14ac:dyDescent="0.2">
      <c r="B351468"/>
    </row>
    <row r="351469" spans="2:2" x14ac:dyDescent="0.2">
      <c r="B351469"/>
    </row>
    <row r="351470" spans="2:2" x14ac:dyDescent="0.2">
      <c r="B351470"/>
    </row>
    <row r="351471" spans="2:2" x14ac:dyDescent="0.2">
      <c r="B351471"/>
    </row>
    <row r="351472" spans="2:2" x14ac:dyDescent="0.2">
      <c r="B351472"/>
    </row>
    <row r="351473" spans="2:2" x14ac:dyDescent="0.2">
      <c r="B351473"/>
    </row>
    <row r="351474" spans="2:2" x14ac:dyDescent="0.2">
      <c r="B351474"/>
    </row>
    <row r="351475" spans="2:2" x14ac:dyDescent="0.2">
      <c r="B351475"/>
    </row>
    <row r="351476" spans="2:2" x14ac:dyDescent="0.2">
      <c r="B351476"/>
    </row>
    <row r="351477" spans="2:2" x14ac:dyDescent="0.2">
      <c r="B351477"/>
    </row>
    <row r="351478" spans="2:2" x14ac:dyDescent="0.2">
      <c r="B351478"/>
    </row>
    <row r="351479" spans="2:2" x14ac:dyDescent="0.2">
      <c r="B351479"/>
    </row>
    <row r="351480" spans="2:2" x14ac:dyDescent="0.2">
      <c r="B351480"/>
    </row>
    <row r="351481" spans="2:2" x14ac:dyDescent="0.2">
      <c r="B351481"/>
    </row>
    <row r="351482" spans="2:2" x14ac:dyDescent="0.2">
      <c r="B351482"/>
    </row>
    <row r="351483" spans="2:2" x14ac:dyDescent="0.2">
      <c r="B351483"/>
    </row>
    <row r="351484" spans="2:2" x14ac:dyDescent="0.2">
      <c r="B351484"/>
    </row>
    <row r="351485" spans="2:2" x14ac:dyDescent="0.2">
      <c r="B351485"/>
    </row>
    <row r="351486" spans="2:2" x14ac:dyDescent="0.2">
      <c r="B351486"/>
    </row>
    <row r="351487" spans="2:2" x14ac:dyDescent="0.2">
      <c r="B351487"/>
    </row>
    <row r="351488" spans="2:2" x14ac:dyDescent="0.2">
      <c r="B351488"/>
    </row>
    <row r="351489" spans="2:2" x14ac:dyDescent="0.2">
      <c r="B351489"/>
    </row>
    <row r="351490" spans="2:2" x14ac:dyDescent="0.2">
      <c r="B351490"/>
    </row>
    <row r="351491" spans="2:2" x14ac:dyDescent="0.2">
      <c r="B351491"/>
    </row>
    <row r="351492" spans="2:2" x14ac:dyDescent="0.2">
      <c r="B351492"/>
    </row>
    <row r="351493" spans="2:2" x14ac:dyDescent="0.2">
      <c r="B351493"/>
    </row>
    <row r="351494" spans="2:2" x14ac:dyDescent="0.2">
      <c r="B351494"/>
    </row>
    <row r="351495" spans="2:2" x14ac:dyDescent="0.2">
      <c r="B351495"/>
    </row>
    <row r="351496" spans="2:2" x14ac:dyDescent="0.2">
      <c r="B351496"/>
    </row>
    <row r="351497" spans="2:2" x14ac:dyDescent="0.2">
      <c r="B351497"/>
    </row>
    <row r="351498" spans="2:2" x14ac:dyDescent="0.2">
      <c r="B351498"/>
    </row>
    <row r="351499" spans="2:2" x14ac:dyDescent="0.2">
      <c r="B351499"/>
    </row>
    <row r="351500" spans="2:2" x14ac:dyDescent="0.2">
      <c r="B351500"/>
    </row>
    <row r="351501" spans="2:2" x14ac:dyDescent="0.2">
      <c r="B351501"/>
    </row>
    <row r="351502" spans="2:2" x14ac:dyDescent="0.2">
      <c r="B351502"/>
    </row>
    <row r="351503" spans="2:2" x14ac:dyDescent="0.2">
      <c r="B351503"/>
    </row>
    <row r="351504" spans="2:2" x14ac:dyDescent="0.2">
      <c r="B351504"/>
    </row>
    <row r="351505" spans="2:2" x14ac:dyDescent="0.2">
      <c r="B351505"/>
    </row>
    <row r="351506" spans="2:2" x14ac:dyDescent="0.2">
      <c r="B351506"/>
    </row>
    <row r="351507" spans="2:2" x14ac:dyDescent="0.2">
      <c r="B351507"/>
    </row>
    <row r="351508" spans="2:2" x14ac:dyDescent="0.2">
      <c r="B351508"/>
    </row>
    <row r="351509" spans="2:2" x14ac:dyDescent="0.2">
      <c r="B351509"/>
    </row>
    <row r="351510" spans="2:2" x14ac:dyDescent="0.2">
      <c r="B351510"/>
    </row>
    <row r="351511" spans="2:2" x14ac:dyDescent="0.2">
      <c r="B351511"/>
    </row>
    <row r="351512" spans="2:2" x14ac:dyDescent="0.2">
      <c r="B351512"/>
    </row>
    <row r="351513" spans="2:2" x14ac:dyDescent="0.2">
      <c r="B351513"/>
    </row>
    <row r="351514" spans="2:2" x14ac:dyDescent="0.2">
      <c r="B351514"/>
    </row>
    <row r="351515" spans="2:2" x14ac:dyDescent="0.2">
      <c r="B351515"/>
    </row>
    <row r="351516" spans="2:2" x14ac:dyDescent="0.2">
      <c r="B351516"/>
    </row>
    <row r="351517" spans="2:2" x14ac:dyDescent="0.2">
      <c r="B351517"/>
    </row>
    <row r="351518" spans="2:2" x14ac:dyDescent="0.2">
      <c r="B351518"/>
    </row>
    <row r="351519" spans="2:2" x14ac:dyDescent="0.2">
      <c r="B351519"/>
    </row>
    <row r="351520" spans="2:2" x14ac:dyDescent="0.2">
      <c r="B351520"/>
    </row>
    <row r="351521" spans="2:2" x14ac:dyDescent="0.2">
      <c r="B351521"/>
    </row>
    <row r="351522" spans="2:2" x14ac:dyDescent="0.2">
      <c r="B351522"/>
    </row>
    <row r="351523" spans="2:2" x14ac:dyDescent="0.2">
      <c r="B351523"/>
    </row>
    <row r="351524" spans="2:2" x14ac:dyDescent="0.2">
      <c r="B351524"/>
    </row>
    <row r="351525" spans="2:2" x14ac:dyDescent="0.2">
      <c r="B351525"/>
    </row>
    <row r="351526" spans="2:2" x14ac:dyDescent="0.2">
      <c r="B351526"/>
    </row>
    <row r="351527" spans="2:2" x14ac:dyDescent="0.2">
      <c r="B351527"/>
    </row>
    <row r="351528" spans="2:2" x14ac:dyDescent="0.2">
      <c r="B351528"/>
    </row>
    <row r="351529" spans="2:2" x14ac:dyDescent="0.2">
      <c r="B351529"/>
    </row>
    <row r="351530" spans="2:2" x14ac:dyDescent="0.2">
      <c r="B351530"/>
    </row>
    <row r="351531" spans="2:2" x14ac:dyDescent="0.2">
      <c r="B351531"/>
    </row>
    <row r="351532" spans="2:2" x14ac:dyDescent="0.2">
      <c r="B351532"/>
    </row>
    <row r="351533" spans="2:2" x14ac:dyDescent="0.2">
      <c r="B351533"/>
    </row>
    <row r="351534" spans="2:2" x14ac:dyDescent="0.2">
      <c r="B351534"/>
    </row>
    <row r="351535" spans="2:2" x14ac:dyDescent="0.2">
      <c r="B351535"/>
    </row>
    <row r="351536" spans="2:2" x14ac:dyDescent="0.2">
      <c r="B351536"/>
    </row>
    <row r="351537" spans="2:2" x14ac:dyDescent="0.2">
      <c r="B351537"/>
    </row>
    <row r="351538" spans="2:2" x14ac:dyDescent="0.2">
      <c r="B351538"/>
    </row>
    <row r="351539" spans="2:2" x14ac:dyDescent="0.2">
      <c r="B351539"/>
    </row>
    <row r="351540" spans="2:2" x14ac:dyDescent="0.2">
      <c r="B351540"/>
    </row>
    <row r="351541" spans="2:2" x14ac:dyDescent="0.2">
      <c r="B351541"/>
    </row>
    <row r="351542" spans="2:2" x14ac:dyDescent="0.2">
      <c r="B351542"/>
    </row>
    <row r="351543" spans="2:2" x14ac:dyDescent="0.2">
      <c r="B351543"/>
    </row>
    <row r="351544" spans="2:2" x14ac:dyDescent="0.2">
      <c r="B351544"/>
    </row>
    <row r="351545" spans="2:2" x14ac:dyDescent="0.2">
      <c r="B351545"/>
    </row>
    <row r="351546" spans="2:2" x14ac:dyDescent="0.2">
      <c r="B351546"/>
    </row>
    <row r="351547" spans="2:2" x14ac:dyDescent="0.2">
      <c r="B351547"/>
    </row>
    <row r="351548" spans="2:2" x14ac:dyDescent="0.2">
      <c r="B351548"/>
    </row>
    <row r="351549" spans="2:2" x14ac:dyDescent="0.2">
      <c r="B351549"/>
    </row>
    <row r="351550" spans="2:2" x14ac:dyDescent="0.2">
      <c r="B351550"/>
    </row>
    <row r="351551" spans="2:2" x14ac:dyDescent="0.2">
      <c r="B351551"/>
    </row>
    <row r="351552" spans="2:2" x14ac:dyDescent="0.2">
      <c r="B351552"/>
    </row>
    <row r="351553" spans="2:2" x14ac:dyDescent="0.2">
      <c r="B351553"/>
    </row>
    <row r="351554" spans="2:2" x14ac:dyDescent="0.2">
      <c r="B351554"/>
    </row>
    <row r="351555" spans="2:2" x14ac:dyDescent="0.2">
      <c r="B351555"/>
    </row>
    <row r="351556" spans="2:2" x14ac:dyDescent="0.2">
      <c r="B351556"/>
    </row>
    <row r="351557" spans="2:2" x14ac:dyDescent="0.2">
      <c r="B351557"/>
    </row>
    <row r="351558" spans="2:2" x14ac:dyDescent="0.2">
      <c r="B351558"/>
    </row>
    <row r="351559" spans="2:2" x14ac:dyDescent="0.2">
      <c r="B351559"/>
    </row>
    <row r="351560" spans="2:2" x14ac:dyDescent="0.2">
      <c r="B351560"/>
    </row>
    <row r="351561" spans="2:2" x14ac:dyDescent="0.2">
      <c r="B351561"/>
    </row>
    <row r="351562" spans="2:2" x14ac:dyDescent="0.2">
      <c r="B351562"/>
    </row>
    <row r="351563" spans="2:2" x14ac:dyDescent="0.2">
      <c r="B351563"/>
    </row>
    <row r="351564" spans="2:2" x14ac:dyDescent="0.2">
      <c r="B351564"/>
    </row>
    <row r="351565" spans="2:2" x14ac:dyDescent="0.2">
      <c r="B351565"/>
    </row>
    <row r="351566" spans="2:2" x14ac:dyDescent="0.2">
      <c r="B351566"/>
    </row>
    <row r="351567" spans="2:2" x14ac:dyDescent="0.2">
      <c r="B351567"/>
    </row>
    <row r="351568" spans="2:2" x14ac:dyDescent="0.2">
      <c r="B351568"/>
    </row>
    <row r="351569" spans="2:2" x14ac:dyDescent="0.2">
      <c r="B351569"/>
    </row>
    <row r="351570" spans="2:2" x14ac:dyDescent="0.2">
      <c r="B351570"/>
    </row>
    <row r="351571" spans="2:2" x14ac:dyDescent="0.2">
      <c r="B351571"/>
    </row>
    <row r="351572" spans="2:2" x14ac:dyDescent="0.2">
      <c r="B351572"/>
    </row>
    <row r="351573" spans="2:2" x14ac:dyDescent="0.2">
      <c r="B351573"/>
    </row>
    <row r="351574" spans="2:2" x14ac:dyDescent="0.2">
      <c r="B351574"/>
    </row>
    <row r="351575" spans="2:2" x14ac:dyDescent="0.2">
      <c r="B351575"/>
    </row>
    <row r="351576" spans="2:2" x14ac:dyDescent="0.2">
      <c r="B351576"/>
    </row>
    <row r="351577" spans="2:2" x14ac:dyDescent="0.2">
      <c r="B351577"/>
    </row>
    <row r="351578" spans="2:2" x14ac:dyDescent="0.2">
      <c r="B351578"/>
    </row>
    <row r="351579" spans="2:2" x14ac:dyDescent="0.2">
      <c r="B351579"/>
    </row>
    <row r="351580" spans="2:2" x14ac:dyDescent="0.2">
      <c r="B351580"/>
    </row>
    <row r="351581" spans="2:2" x14ac:dyDescent="0.2">
      <c r="B351581"/>
    </row>
    <row r="351582" spans="2:2" x14ac:dyDescent="0.2">
      <c r="B351582"/>
    </row>
    <row r="351583" spans="2:2" x14ac:dyDescent="0.2">
      <c r="B351583"/>
    </row>
    <row r="351584" spans="2:2" x14ac:dyDescent="0.2">
      <c r="B351584"/>
    </row>
    <row r="351585" spans="2:2" x14ac:dyDescent="0.2">
      <c r="B351585"/>
    </row>
    <row r="351586" spans="2:2" x14ac:dyDescent="0.2">
      <c r="B351586"/>
    </row>
    <row r="351587" spans="2:2" x14ac:dyDescent="0.2">
      <c r="B351587"/>
    </row>
    <row r="351588" spans="2:2" x14ac:dyDescent="0.2">
      <c r="B351588"/>
    </row>
    <row r="351589" spans="2:2" x14ac:dyDescent="0.2">
      <c r="B351589"/>
    </row>
    <row r="351590" spans="2:2" x14ac:dyDescent="0.2">
      <c r="B351590"/>
    </row>
    <row r="351591" spans="2:2" x14ac:dyDescent="0.2">
      <c r="B351591"/>
    </row>
    <row r="351592" spans="2:2" x14ac:dyDescent="0.2">
      <c r="B351592"/>
    </row>
    <row r="351593" spans="2:2" x14ac:dyDescent="0.2">
      <c r="B351593"/>
    </row>
    <row r="351594" spans="2:2" x14ac:dyDescent="0.2">
      <c r="B351594"/>
    </row>
    <row r="351595" spans="2:2" x14ac:dyDescent="0.2">
      <c r="B351595"/>
    </row>
    <row r="351596" spans="2:2" x14ac:dyDescent="0.2">
      <c r="B351596"/>
    </row>
    <row r="351597" spans="2:2" x14ac:dyDescent="0.2">
      <c r="B351597"/>
    </row>
    <row r="351598" spans="2:2" x14ac:dyDescent="0.2">
      <c r="B351598"/>
    </row>
    <row r="351599" spans="2:2" x14ac:dyDescent="0.2">
      <c r="B351599"/>
    </row>
    <row r="351600" spans="2:2" x14ac:dyDescent="0.2">
      <c r="B351600"/>
    </row>
    <row r="351601" spans="2:2" x14ac:dyDescent="0.2">
      <c r="B351601"/>
    </row>
    <row r="351602" spans="2:2" x14ac:dyDescent="0.2">
      <c r="B351602"/>
    </row>
    <row r="351603" spans="2:2" x14ac:dyDescent="0.2">
      <c r="B351603"/>
    </row>
    <row r="351604" spans="2:2" x14ac:dyDescent="0.2">
      <c r="B351604"/>
    </row>
    <row r="351605" spans="2:2" x14ac:dyDescent="0.2">
      <c r="B351605"/>
    </row>
    <row r="351606" spans="2:2" x14ac:dyDescent="0.2">
      <c r="B351606"/>
    </row>
    <row r="351607" spans="2:2" x14ac:dyDescent="0.2">
      <c r="B351607"/>
    </row>
    <row r="351608" spans="2:2" x14ac:dyDescent="0.2">
      <c r="B351608"/>
    </row>
    <row r="351609" spans="2:2" x14ac:dyDescent="0.2">
      <c r="B351609"/>
    </row>
    <row r="351610" spans="2:2" x14ac:dyDescent="0.2">
      <c r="B351610"/>
    </row>
    <row r="351611" spans="2:2" x14ac:dyDescent="0.2">
      <c r="B351611"/>
    </row>
    <row r="351612" spans="2:2" x14ac:dyDescent="0.2">
      <c r="B351612"/>
    </row>
    <row r="351613" spans="2:2" x14ac:dyDescent="0.2">
      <c r="B351613"/>
    </row>
    <row r="351614" spans="2:2" x14ac:dyDescent="0.2">
      <c r="B351614"/>
    </row>
    <row r="351615" spans="2:2" x14ac:dyDescent="0.2">
      <c r="B351615"/>
    </row>
    <row r="351616" spans="2:2" x14ac:dyDescent="0.2">
      <c r="B351616"/>
    </row>
    <row r="351617" spans="2:2" x14ac:dyDescent="0.2">
      <c r="B351617"/>
    </row>
    <row r="351618" spans="2:2" x14ac:dyDescent="0.2">
      <c r="B351618"/>
    </row>
    <row r="351619" spans="2:2" x14ac:dyDescent="0.2">
      <c r="B351619"/>
    </row>
    <row r="351620" spans="2:2" x14ac:dyDescent="0.2">
      <c r="B351620"/>
    </row>
    <row r="351621" spans="2:2" x14ac:dyDescent="0.2">
      <c r="B351621"/>
    </row>
    <row r="351622" spans="2:2" x14ac:dyDescent="0.2">
      <c r="B351622"/>
    </row>
    <row r="351623" spans="2:2" x14ac:dyDescent="0.2">
      <c r="B351623"/>
    </row>
    <row r="351624" spans="2:2" x14ac:dyDescent="0.2">
      <c r="B351624"/>
    </row>
    <row r="351625" spans="2:2" x14ac:dyDescent="0.2">
      <c r="B351625"/>
    </row>
    <row r="351626" spans="2:2" x14ac:dyDescent="0.2">
      <c r="B351626"/>
    </row>
    <row r="351627" spans="2:2" x14ac:dyDescent="0.2">
      <c r="B351627"/>
    </row>
    <row r="351628" spans="2:2" x14ac:dyDescent="0.2">
      <c r="B351628"/>
    </row>
    <row r="351629" spans="2:2" x14ac:dyDescent="0.2">
      <c r="B351629"/>
    </row>
    <row r="351630" spans="2:2" x14ac:dyDescent="0.2">
      <c r="B351630"/>
    </row>
    <row r="351631" spans="2:2" x14ac:dyDescent="0.2">
      <c r="B351631"/>
    </row>
    <row r="351632" spans="2:2" x14ac:dyDescent="0.2">
      <c r="B351632"/>
    </row>
    <row r="351633" spans="2:2" x14ac:dyDescent="0.2">
      <c r="B351633"/>
    </row>
    <row r="351634" spans="2:2" x14ac:dyDescent="0.2">
      <c r="B351634"/>
    </row>
    <row r="351635" spans="2:2" x14ac:dyDescent="0.2">
      <c r="B351635"/>
    </row>
    <row r="351636" spans="2:2" x14ac:dyDescent="0.2">
      <c r="B351636"/>
    </row>
    <row r="351637" spans="2:2" x14ac:dyDescent="0.2">
      <c r="B351637"/>
    </row>
    <row r="351638" spans="2:2" x14ac:dyDescent="0.2">
      <c r="B351638"/>
    </row>
    <row r="351639" spans="2:2" x14ac:dyDescent="0.2">
      <c r="B351639"/>
    </row>
    <row r="351640" spans="2:2" x14ac:dyDescent="0.2">
      <c r="B351640"/>
    </row>
    <row r="351641" spans="2:2" x14ac:dyDescent="0.2">
      <c r="B351641"/>
    </row>
    <row r="351642" spans="2:2" x14ac:dyDescent="0.2">
      <c r="B351642"/>
    </row>
    <row r="351643" spans="2:2" x14ac:dyDescent="0.2">
      <c r="B351643"/>
    </row>
    <row r="351644" spans="2:2" x14ac:dyDescent="0.2">
      <c r="B351644"/>
    </row>
    <row r="351645" spans="2:2" x14ac:dyDescent="0.2">
      <c r="B351645"/>
    </row>
    <row r="351646" spans="2:2" x14ac:dyDescent="0.2">
      <c r="B351646"/>
    </row>
    <row r="351647" spans="2:2" x14ac:dyDescent="0.2">
      <c r="B351647"/>
    </row>
    <row r="351648" spans="2:2" x14ac:dyDescent="0.2">
      <c r="B351648"/>
    </row>
    <row r="351649" spans="2:2" x14ac:dyDescent="0.2">
      <c r="B351649"/>
    </row>
    <row r="351650" spans="2:2" x14ac:dyDescent="0.2">
      <c r="B351650"/>
    </row>
    <row r="351651" spans="2:2" x14ac:dyDescent="0.2">
      <c r="B351651"/>
    </row>
    <row r="351652" spans="2:2" x14ac:dyDescent="0.2">
      <c r="B351652"/>
    </row>
    <row r="351653" spans="2:2" x14ac:dyDescent="0.2">
      <c r="B351653"/>
    </row>
    <row r="351654" spans="2:2" x14ac:dyDescent="0.2">
      <c r="B351654"/>
    </row>
    <row r="351655" spans="2:2" x14ac:dyDescent="0.2">
      <c r="B351655"/>
    </row>
    <row r="351656" spans="2:2" x14ac:dyDescent="0.2">
      <c r="B351656"/>
    </row>
    <row r="351657" spans="2:2" x14ac:dyDescent="0.2">
      <c r="B351657"/>
    </row>
    <row r="351658" spans="2:2" x14ac:dyDescent="0.2">
      <c r="B351658"/>
    </row>
    <row r="351659" spans="2:2" x14ac:dyDescent="0.2">
      <c r="B351659"/>
    </row>
    <row r="351660" spans="2:2" x14ac:dyDescent="0.2">
      <c r="B351660"/>
    </row>
    <row r="351661" spans="2:2" x14ac:dyDescent="0.2">
      <c r="B351661"/>
    </row>
    <row r="351662" spans="2:2" x14ac:dyDescent="0.2">
      <c r="B351662"/>
    </row>
    <row r="351663" spans="2:2" x14ac:dyDescent="0.2">
      <c r="B351663"/>
    </row>
    <row r="351664" spans="2:2" x14ac:dyDescent="0.2">
      <c r="B351664"/>
    </row>
    <row r="351665" spans="2:2" x14ac:dyDescent="0.2">
      <c r="B351665"/>
    </row>
    <row r="351666" spans="2:2" x14ac:dyDescent="0.2">
      <c r="B351666"/>
    </row>
    <row r="351667" spans="2:2" x14ac:dyDescent="0.2">
      <c r="B351667"/>
    </row>
    <row r="351668" spans="2:2" x14ac:dyDescent="0.2">
      <c r="B351668"/>
    </row>
    <row r="351669" spans="2:2" x14ac:dyDescent="0.2">
      <c r="B351669"/>
    </row>
    <row r="351670" spans="2:2" x14ac:dyDescent="0.2">
      <c r="B351670"/>
    </row>
    <row r="351671" spans="2:2" x14ac:dyDescent="0.2">
      <c r="B351671"/>
    </row>
    <row r="351672" spans="2:2" x14ac:dyDescent="0.2">
      <c r="B351672"/>
    </row>
    <row r="351673" spans="2:2" x14ac:dyDescent="0.2">
      <c r="B351673"/>
    </row>
    <row r="351674" spans="2:2" x14ac:dyDescent="0.2">
      <c r="B351674"/>
    </row>
    <row r="351675" spans="2:2" x14ac:dyDescent="0.2">
      <c r="B351675"/>
    </row>
    <row r="351676" spans="2:2" x14ac:dyDescent="0.2">
      <c r="B351676"/>
    </row>
    <row r="351677" spans="2:2" x14ac:dyDescent="0.2">
      <c r="B351677"/>
    </row>
    <row r="351678" spans="2:2" x14ac:dyDescent="0.2">
      <c r="B351678"/>
    </row>
    <row r="351679" spans="2:2" x14ac:dyDescent="0.2">
      <c r="B351679"/>
    </row>
    <row r="351680" spans="2:2" x14ac:dyDescent="0.2">
      <c r="B351680"/>
    </row>
    <row r="351681" spans="2:2" x14ac:dyDescent="0.2">
      <c r="B351681"/>
    </row>
    <row r="351682" spans="2:2" x14ac:dyDescent="0.2">
      <c r="B351682"/>
    </row>
    <row r="351683" spans="2:2" x14ac:dyDescent="0.2">
      <c r="B351683"/>
    </row>
    <row r="351684" spans="2:2" x14ac:dyDescent="0.2">
      <c r="B351684"/>
    </row>
    <row r="351685" spans="2:2" x14ac:dyDescent="0.2">
      <c r="B351685"/>
    </row>
    <row r="351686" spans="2:2" x14ac:dyDescent="0.2">
      <c r="B351686"/>
    </row>
    <row r="351687" spans="2:2" x14ac:dyDescent="0.2">
      <c r="B351687"/>
    </row>
    <row r="351688" spans="2:2" x14ac:dyDescent="0.2">
      <c r="B351688"/>
    </row>
    <row r="351689" spans="2:2" x14ac:dyDescent="0.2">
      <c r="B351689"/>
    </row>
    <row r="351690" spans="2:2" x14ac:dyDescent="0.2">
      <c r="B351690"/>
    </row>
    <row r="351691" spans="2:2" x14ac:dyDescent="0.2">
      <c r="B351691"/>
    </row>
    <row r="351692" spans="2:2" x14ac:dyDescent="0.2">
      <c r="B351692"/>
    </row>
    <row r="351693" spans="2:2" x14ac:dyDescent="0.2">
      <c r="B351693"/>
    </row>
    <row r="351694" spans="2:2" x14ac:dyDescent="0.2">
      <c r="B351694"/>
    </row>
    <row r="351695" spans="2:2" x14ac:dyDescent="0.2">
      <c r="B351695"/>
    </row>
    <row r="351696" spans="2:2" x14ac:dyDescent="0.2">
      <c r="B351696"/>
    </row>
    <row r="351697" spans="2:2" x14ac:dyDescent="0.2">
      <c r="B351697"/>
    </row>
    <row r="351698" spans="2:2" x14ac:dyDescent="0.2">
      <c r="B351698"/>
    </row>
    <row r="351699" spans="2:2" x14ac:dyDescent="0.2">
      <c r="B351699"/>
    </row>
    <row r="351700" spans="2:2" x14ac:dyDescent="0.2">
      <c r="B351700"/>
    </row>
    <row r="351701" spans="2:2" x14ac:dyDescent="0.2">
      <c r="B351701"/>
    </row>
    <row r="351702" spans="2:2" x14ac:dyDescent="0.2">
      <c r="B351702"/>
    </row>
    <row r="351703" spans="2:2" x14ac:dyDescent="0.2">
      <c r="B351703"/>
    </row>
    <row r="351704" spans="2:2" x14ac:dyDescent="0.2">
      <c r="B351704"/>
    </row>
    <row r="351705" spans="2:2" x14ac:dyDescent="0.2">
      <c r="B351705"/>
    </row>
    <row r="351706" spans="2:2" x14ac:dyDescent="0.2">
      <c r="B351706"/>
    </row>
    <row r="351707" spans="2:2" x14ac:dyDescent="0.2">
      <c r="B351707"/>
    </row>
    <row r="351708" spans="2:2" x14ac:dyDescent="0.2">
      <c r="B351708"/>
    </row>
    <row r="351709" spans="2:2" x14ac:dyDescent="0.2">
      <c r="B351709"/>
    </row>
    <row r="351710" spans="2:2" x14ac:dyDescent="0.2">
      <c r="B351710"/>
    </row>
    <row r="351711" spans="2:2" x14ac:dyDescent="0.2">
      <c r="B351711"/>
    </row>
    <row r="351712" spans="2:2" x14ac:dyDescent="0.2">
      <c r="B351712"/>
    </row>
    <row r="351713" spans="2:2" x14ac:dyDescent="0.2">
      <c r="B351713"/>
    </row>
    <row r="351714" spans="2:2" x14ac:dyDescent="0.2">
      <c r="B351714"/>
    </row>
    <row r="351715" spans="2:2" x14ac:dyDescent="0.2">
      <c r="B351715"/>
    </row>
    <row r="351716" spans="2:2" x14ac:dyDescent="0.2">
      <c r="B351716"/>
    </row>
    <row r="351717" spans="2:2" x14ac:dyDescent="0.2">
      <c r="B351717"/>
    </row>
    <row r="351718" spans="2:2" x14ac:dyDescent="0.2">
      <c r="B351718"/>
    </row>
    <row r="351719" spans="2:2" x14ac:dyDescent="0.2">
      <c r="B351719"/>
    </row>
    <row r="351720" spans="2:2" x14ac:dyDescent="0.2">
      <c r="B351720"/>
    </row>
    <row r="351721" spans="2:2" x14ac:dyDescent="0.2">
      <c r="B351721"/>
    </row>
    <row r="351722" spans="2:2" x14ac:dyDescent="0.2">
      <c r="B351722"/>
    </row>
    <row r="351723" spans="2:2" x14ac:dyDescent="0.2">
      <c r="B351723"/>
    </row>
    <row r="351724" spans="2:2" x14ac:dyDescent="0.2">
      <c r="B351724"/>
    </row>
    <row r="351725" spans="2:2" x14ac:dyDescent="0.2">
      <c r="B351725"/>
    </row>
    <row r="351726" spans="2:2" x14ac:dyDescent="0.2">
      <c r="B351726"/>
    </row>
    <row r="351727" spans="2:2" x14ac:dyDescent="0.2">
      <c r="B351727"/>
    </row>
    <row r="351728" spans="2:2" x14ac:dyDescent="0.2">
      <c r="B351728"/>
    </row>
    <row r="351729" spans="2:2" x14ac:dyDescent="0.2">
      <c r="B351729"/>
    </row>
    <row r="351730" spans="2:2" x14ac:dyDescent="0.2">
      <c r="B351730"/>
    </row>
    <row r="351731" spans="2:2" x14ac:dyDescent="0.2">
      <c r="B351731"/>
    </row>
    <row r="351732" spans="2:2" x14ac:dyDescent="0.2">
      <c r="B351732"/>
    </row>
    <row r="351733" spans="2:2" x14ac:dyDescent="0.2">
      <c r="B351733"/>
    </row>
    <row r="351734" spans="2:2" x14ac:dyDescent="0.2">
      <c r="B351734"/>
    </row>
    <row r="351735" spans="2:2" x14ac:dyDescent="0.2">
      <c r="B351735"/>
    </row>
    <row r="351736" spans="2:2" x14ac:dyDescent="0.2">
      <c r="B351736"/>
    </row>
    <row r="351737" spans="2:2" x14ac:dyDescent="0.2">
      <c r="B351737"/>
    </row>
    <row r="351738" spans="2:2" x14ac:dyDescent="0.2">
      <c r="B351738"/>
    </row>
    <row r="351739" spans="2:2" x14ac:dyDescent="0.2">
      <c r="B351739"/>
    </row>
    <row r="351740" spans="2:2" x14ac:dyDescent="0.2">
      <c r="B351740"/>
    </row>
    <row r="351741" spans="2:2" x14ac:dyDescent="0.2">
      <c r="B351741"/>
    </row>
    <row r="351742" spans="2:2" x14ac:dyDescent="0.2">
      <c r="B351742"/>
    </row>
    <row r="351743" spans="2:2" x14ac:dyDescent="0.2">
      <c r="B351743"/>
    </row>
    <row r="351744" spans="2:2" x14ac:dyDescent="0.2">
      <c r="B351744"/>
    </row>
    <row r="351745" spans="2:2" x14ac:dyDescent="0.2">
      <c r="B351745"/>
    </row>
    <row r="351746" spans="2:2" x14ac:dyDescent="0.2">
      <c r="B351746"/>
    </row>
    <row r="351747" spans="2:2" x14ac:dyDescent="0.2">
      <c r="B351747"/>
    </row>
    <row r="351748" spans="2:2" x14ac:dyDescent="0.2">
      <c r="B351748"/>
    </row>
    <row r="351749" spans="2:2" x14ac:dyDescent="0.2">
      <c r="B351749"/>
    </row>
    <row r="351750" spans="2:2" x14ac:dyDescent="0.2">
      <c r="B351750"/>
    </row>
    <row r="351751" spans="2:2" x14ac:dyDescent="0.2">
      <c r="B351751"/>
    </row>
    <row r="351752" spans="2:2" x14ac:dyDescent="0.2">
      <c r="B351752"/>
    </row>
    <row r="351753" spans="2:2" x14ac:dyDescent="0.2">
      <c r="B351753"/>
    </row>
    <row r="351754" spans="2:2" x14ac:dyDescent="0.2">
      <c r="B351754"/>
    </row>
    <row r="351755" spans="2:2" x14ac:dyDescent="0.2">
      <c r="B351755"/>
    </row>
    <row r="351756" spans="2:2" x14ac:dyDescent="0.2">
      <c r="B351756"/>
    </row>
    <row r="351757" spans="2:2" x14ac:dyDescent="0.2">
      <c r="B351757"/>
    </row>
    <row r="351758" spans="2:2" x14ac:dyDescent="0.2">
      <c r="B351758"/>
    </row>
    <row r="351759" spans="2:2" x14ac:dyDescent="0.2">
      <c r="B351759"/>
    </row>
    <row r="351760" spans="2:2" x14ac:dyDescent="0.2">
      <c r="B351760"/>
    </row>
    <row r="351761" spans="2:2" x14ac:dyDescent="0.2">
      <c r="B351761"/>
    </row>
    <row r="351762" spans="2:2" x14ac:dyDescent="0.2">
      <c r="B351762"/>
    </row>
    <row r="351763" spans="2:2" x14ac:dyDescent="0.2">
      <c r="B351763"/>
    </row>
    <row r="351764" spans="2:2" x14ac:dyDescent="0.2">
      <c r="B351764"/>
    </row>
    <row r="351765" spans="2:2" x14ac:dyDescent="0.2">
      <c r="B351765"/>
    </row>
    <row r="351766" spans="2:2" x14ac:dyDescent="0.2">
      <c r="B351766"/>
    </row>
    <row r="351767" spans="2:2" x14ac:dyDescent="0.2">
      <c r="B351767"/>
    </row>
    <row r="351768" spans="2:2" x14ac:dyDescent="0.2">
      <c r="B351768"/>
    </row>
    <row r="351769" spans="2:2" x14ac:dyDescent="0.2">
      <c r="B351769"/>
    </row>
    <row r="351770" spans="2:2" x14ac:dyDescent="0.2">
      <c r="B351770"/>
    </row>
    <row r="351771" spans="2:2" x14ac:dyDescent="0.2">
      <c r="B351771"/>
    </row>
    <row r="351772" spans="2:2" x14ac:dyDescent="0.2">
      <c r="B351772"/>
    </row>
    <row r="351773" spans="2:2" x14ac:dyDescent="0.2">
      <c r="B351773"/>
    </row>
    <row r="351774" spans="2:2" x14ac:dyDescent="0.2">
      <c r="B351774"/>
    </row>
    <row r="351775" spans="2:2" x14ac:dyDescent="0.2">
      <c r="B351775"/>
    </row>
    <row r="351776" spans="2:2" x14ac:dyDescent="0.2">
      <c r="B351776"/>
    </row>
    <row r="351777" spans="2:2" x14ac:dyDescent="0.2">
      <c r="B351777"/>
    </row>
    <row r="351778" spans="2:2" x14ac:dyDescent="0.2">
      <c r="B351778"/>
    </row>
    <row r="351779" spans="2:2" x14ac:dyDescent="0.2">
      <c r="B351779"/>
    </row>
    <row r="351780" spans="2:2" x14ac:dyDescent="0.2">
      <c r="B351780"/>
    </row>
    <row r="351781" spans="2:2" x14ac:dyDescent="0.2">
      <c r="B351781"/>
    </row>
    <row r="351782" spans="2:2" x14ac:dyDescent="0.2">
      <c r="B351782"/>
    </row>
    <row r="351783" spans="2:2" x14ac:dyDescent="0.2">
      <c r="B351783"/>
    </row>
    <row r="351784" spans="2:2" x14ac:dyDescent="0.2">
      <c r="B351784"/>
    </row>
    <row r="351785" spans="2:2" x14ac:dyDescent="0.2">
      <c r="B351785"/>
    </row>
    <row r="351786" spans="2:2" x14ac:dyDescent="0.2">
      <c r="B351786"/>
    </row>
    <row r="351787" spans="2:2" x14ac:dyDescent="0.2">
      <c r="B351787"/>
    </row>
    <row r="351788" spans="2:2" x14ac:dyDescent="0.2">
      <c r="B351788"/>
    </row>
    <row r="351789" spans="2:2" x14ac:dyDescent="0.2">
      <c r="B351789"/>
    </row>
    <row r="351790" spans="2:2" x14ac:dyDescent="0.2">
      <c r="B351790"/>
    </row>
    <row r="351791" spans="2:2" x14ac:dyDescent="0.2">
      <c r="B351791"/>
    </row>
    <row r="351792" spans="2:2" x14ac:dyDescent="0.2">
      <c r="B351792"/>
    </row>
    <row r="351793" spans="2:2" x14ac:dyDescent="0.2">
      <c r="B351793"/>
    </row>
    <row r="351794" spans="2:2" x14ac:dyDescent="0.2">
      <c r="B351794"/>
    </row>
    <row r="351795" spans="2:2" x14ac:dyDescent="0.2">
      <c r="B351795"/>
    </row>
    <row r="351796" spans="2:2" x14ac:dyDescent="0.2">
      <c r="B351796"/>
    </row>
    <row r="351797" spans="2:2" x14ac:dyDescent="0.2">
      <c r="B351797"/>
    </row>
    <row r="351798" spans="2:2" x14ac:dyDescent="0.2">
      <c r="B351798"/>
    </row>
    <row r="351799" spans="2:2" x14ac:dyDescent="0.2">
      <c r="B351799"/>
    </row>
    <row r="351800" spans="2:2" x14ac:dyDescent="0.2">
      <c r="B351800"/>
    </row>
    <row r="351801" spans="2:2" x14ac:dyDescent="0.2">
      <c r="B351801"/>
    </row>
    <row r="351802" spans="2:2" x14ac:dyDescent="0.2">
      <c r="B351802"/>
    </row>
    <row r="351803" spans="2:2" x14ac:dyDescent="0.2">
      <c r="B351803"/>
    </row>
    <row r="351804" spans="2:2" x14ac:dyDescent="0.2">
      <c r="B351804"/>
    </row>
    <row r="351805" spans="2:2" x14ac:dyDescent="0.2">
      <c r="B351805"/>
    </row>
    <row r="351806" spans="2:2" x14ac:dyDescent="0.2">
      <c r="B351806"/>
    </row>
    <row r="351807" spans="2:2" x14ac:dyDescent="0.2">
      <c r="B351807"/>
    </row>
    <row r="351808" spans="2:2" x14ac:dyDescent="0.2">
      <c r="B351808"/>
    </row>
    <row r="351809" spans="2:2" x14ac:dyDescent="0.2">
      <c r="B351809"/>
    </row>
    <row r="351810" spans="2:2" x14ac:dyDescent="0.2">
      <c r="B351810"/>
    </row>
    <row r="351811" spans="2:2" x14ac:dyDescent="0.2">
      <c r="B351811"/>
    </row>
    <row r="351812" spans="2:2" x14ac:dyDescent="0.2">
      <c r="B351812"/>
    </row>
    <row r="351813" spans="2:2" x14ac:dyDescent="0.2">
      <c r="B351813"/>
    </row>
    <row r="351814" spans="2:2" x14ac:dyDescent="0.2">
      <c r="B351814"/>
    </row>
    <row r="351815" spans="2:2" x14ac:dyDescent="0.2">
      <c r="B351815"/>
    </row>
    <row r="351816" spans="2:2" x14ac:dyDescent="0.2">
      <c r="B351816"/>
    </row>
    <row r="351817" spans="2:2" x14ac:dyDescent="0.2">
      <c r="B351817"/>
    </row>
    <row r="351818" spans="2:2" x14ac:dyDescent="0.2">
      <c r="B351818"/>
    </row>
    <row r="351819" spans="2:2" x14ac:dyDescent="0.2">
      <c r="B351819"/>
    </row>
    <row r="351820" spans="2:2" x14ac:dyDescent="0.2">
      <c r="B351820"/>
    </row>
    <row r="351821" spans="2:2" x14ac:dyDescent="0.2">
      <c r="B351821"/>
    </row>
    <row r="351822" spans="2:2" x14ac:dyDescent="0.2">
      <c r="B351822"/>
    </row>
    <row r="351823" spans="2:2" x14ac:dyDescent="0.2">
      <c r="B351823"/>
    </row>
    <row r="351824" spans="2:2" x14ac:dyDescent="0.2">
      <c r="B351824"/>
    </row>
    <row r="351825" spans="2:2" x14ac:dyDescent="0.2">
      <c r="B351825"/>
    </row>
    <row r="351826" spans="2:2" x14ac:dyDescent="0.2">
      <c r="B351826"/>
    </row>
    <row r="351827" spans="2:2" x14ac:dyDescent="0.2">
      <c r="B351827"/>
    </row>
    <row r="351828" spans="2:2" x14ac:dyDescent="0.2">
      <c r="B351828"/>
    </row>
    <row r="351829" spans="2:2" x14ac:dyDescent="0.2">
      <c r="B351829"/>
    </row>
    <row r="351830" spans="2:2" x14ac:dyDescent="0.2">
      <c r="B351830"/>
    </row>
    <row r="351831" spans="2:2" x14ac:dyDescent="0.2">
      <c r="B351831"/>
    </row>
    <row r="351832" spans="2:2" x14ac:dyDescent="0.2">
      <c r="B351832"/>
    </row>
    <row r="351833" spans="2:2" x14ac:dyDescent="0.2">
      <c r="B351833"/>
    </row>
    <row r="351834" spans="2:2" x14ac:dyDescent="0.2">
      <c r="B351834"/>
    </row>
    <row r="351835" spans="2:2" x14ac:dyDescent="0.2">
      <c r="B351835"/>
    </row>
    <row r="351836" spans="2:2" x14ac:dyDescent="0.2">
      <c r="B351836"/>
    </row>
    <row r="351837" spans="2:2" x14ac:dyDescent="0.2">
      <c r="B351837"/>
    </row>
    <row r="351838" spans="2:2" x14ac:dyDescent="0.2">
      <c r="B351838"/>
    </row>
    <row r="351839" spans="2:2" x14ac:dyDescent="0.2">
      <c r="B351839"/>
    </row>
    <row r="351840" spans="2:2" x14ac:dyDescent="0.2">
      <c r="B351840"/>
    </row>
    <row r="351841" spans="2:2" x14ac:dyDescent="0.2">
      <c r="B351841"/>
    </row>
    <row r="351842" spans="2:2" x14ac:dyDescent="0.2">
      <c r="B351842"/>
    </row>
    <row r="351843" spans="2:2" x14ac:dyDescent="0.2">
      <c r="B351843"/>
    </row>
    <row r="351844" spans="2:2" x14ac:dyDescent="0.2">
      <c r="B351844"/>
    </row>
    <row r="351845" spans="2:2" x14ac:dyDescent="0.2">
      <c r="B351845"/>
    </row>
    <row r="351846" spans="2:2" x14ac:dyDescent="0.2">
      <c r="B351846"/>
    </row>
    <row r="351847" spans="2:2" x14ac:dyDescent="0.2">
      <c r="B351847"/>
    </row>
    <row r="351848" spans="2:2" x14ac:dyDescent="0.2">
      <c r="B351848"/>
    </row>
    <row r="351849" spans="2:2" x14ac:dyDescent="0.2">
      <c r="B351849"/>
    </row>
    <row r="351850" spans="2:2" x14ac:dyDescent="0.2">
      <c r="B351850"/>
    </row>
    <row r="351851" spans="2:2" x14ac:dyDescent="0.2">
      <c r="B351851"/>
    </row>
    <row r="351852" spans="2:2" x14ac:dyDescent="0.2">
      <c r="B351852"/>
    </row>
    <row r="351853" spans="2:2" x14ac:dyDescent="0.2">
      <c r="B351853"/>
    </row>
    <row r="351854" spans="2:2" x14ac:dyDescent="0.2">
      <c r="B351854"/>
    </row>
    <row r="351855" spans="2:2" x14ac:dyDescent="0.2">
      <c r="B351855"/>
    </row>
    <row r="351856" spans="2:2" x14ac:dyDescent="0.2">
      <c r="B351856"/>
    </row>
    <row r="351857" spans="2:2" x14ac:dyDescent="0.2">
      <c r="B351857"/>
    </row>
    <row r="351858" spans="2:2" x14ac:dyDescent="0.2">
      <c r="B351858"/>
    </row>
    <row r="351859" spans="2:2" x14ac:dyDescent="0.2">
      <c r="B351859"/>
    </row>
    <row r="351860" spans="2:2" x14ac:dyDescent="0.2">
      <c r="B351860"/>
    </row>
    <row r="351861" spans="2:2" x14ac:dyDescent="0.2">
      <c r="B351861"/>
    </row>
    <row r="351862" spans="2:2" x14ac:dyDescent="0.2">
      <c r="B351862"/>
    </row>
    <row r="351863" spans="2:2" x14ac:dyDescent="0.2">
      <c r="B351863"/>
    </row>
    <row r="351864" spans="2:2" x14ac:dyDescent="0.2">
      <c r="B351864"/>
    </row>
    <row r="351865" spans="2:2" x14ac:dyDescent="0.2">
      <c r="B351865"/>
    </row>
    <row r="351866" spans="2:2" x14ac:dyDescent="0.2">
      <c r="B351866"/>
    </row>
    <row r="351867" spans="2:2" x14ac:dyDescent="0.2">
      <c r="B351867"/>
    </row>
    <row r="351868" spans="2:2" x14ac:dyDescent="0.2">
      <c r="B351868"/>
    </row>
    <row r="351869" spans="2:2" x14ac:dyDescent="0.2">
      <c r="B351869"/>
    </row>
    <row r="351870" spans="2:2" x14ac:dyDescent="0.2">
      <c r="B351870"/>
    </row>
    <row r="351871" spans="2:2" x14ac:dyDescent="0.2">
      <c r="B351871"/>
    </row>
    <row r="351872" spans="2:2" x14ac:dyDescent="0.2">
      <c r="B351872"/>
    </row>
    <row r="351873" spans="2:2" x14ac:dyDescent="0.2">
      <c r="B351873"/>
    </row>
    <row r="351874" spans="2:2" x14ac:dyDescent="0.2">
      <c r="B351874"/>
    </row>
    <row r="351875" spans="2:2" x14ac:dyDescent="0.2">
      <c r="B351875"/>
    </row>
    <row r="351876" spans="2:2" x14ac:dyDescent="0.2">
      <c r="B351876"/>
    </row>
    <row r="351877" spans="2:2" x14ac:dyDescent="0.2">
      <c r="B351877"/>
    </row>
    <row r="351878" spans="2:2" x14ac:dyDescent="0.2">
      <c r="B351878"/>
    </row>
    <row r="351879" spans="2:2" x14ac:dyDescent="0.2">
      <c r="B351879"/>
    </row>
    <row r="351880" spans="2:2" x14ac:dyDescent="0.2">
      <c r="B351880"/>
    </row>
    <row r="351881" spans="2:2" x14ac:dyDescent="0.2">
      <c r="B351881"/>
    </row>
    <row r="351882" spans="2:2" x14ac:dyDescent="0.2">
      <c r="B351882"/>
    </row>
    <row r="351883" spans="2:2" x14ac:dyDescent="0.2">
      <c r="B351883"/>
    </row>
    <row r="351884" spans="2:2" x14ac:dyDescent="0.2">
      <c r="B351884"/>
    </row>
    <row r="351885" spans="2:2" x14ac:dyDescent="0.2">
      <c r="B351885"/>
    </row>
    <row r="351886" spans="2:2" x14ac:dyDescent="0.2">
      <c r="B351886"/>
    </row>
    <row r="351887" spans="2:2" x14ac:dyDescent="0.2">
      <c r="B351887"/>
    </row>
    <row r="351888" spans="2:2" x14ac:dyDescent="0.2">
      <c r="B351888"/>
    </row>
    <row r="351889" spans="2:2" x14ac:dyDescent="0.2">
      <c r="B351889"/>
    </row>
    <row r="351890" spans="2:2" x14ac:dyDescent="0.2">
      <c r="B351890"/>
    </row>
    <row r="351891" spans="2:2" x14ac:dyDescent="0.2">
      <c r="B351891"/>
    </row>
    <row r="351892" spans="2:2" x14ac:dyDescent="0.2">
      <c r="B351892"/>
    </row>
    <row r="351893" spans="2:2" x14ac:dyDescent="0.2">
      <c r="B351893"/>
    </row>
    <row r="351894" spans="2:2" x14ac:dyDescent="0.2">
      <c r="B351894"/>
    </row>
    <row r="351895" spans="2:2" x14ac:dyDescent="0.2">
      <c r="B351895"/>
    </row>
    <row r="351896" spans="2:2" x14ac:dyDescent="0.2">
      <c r="B351896"/>
    </row>
    <row r="351897" spans="2:2" x14ac:dyDescent="0.2">
      <c r="B351897"/>
    </row>
    <row r="351898" spans="2:2" x14ac:dyDescent="0.2">
      <c r="B351898"/>
    </row>
    <row r="351899" spans="2:2" x14ac:dyDescent="0.2">
      <c r="B351899"/>
    </row>
    <row r="351900" spans="2:2" x14ac:dyDescent="0.2">
      <c r="B351900"/>
    </row>
    <row r="351901" spans="2:2" x14ac:dyDescent="0.2">
      <c r="B351901"/>
    </row>
    <row r="351902" spans="2:2" x14ac:dyDescent="0.2">
      <c r="B351902"/>
    </row>
    <row r="351903" spans="2:2" x14ac:dyDescent="0.2">
      <c r="B351903"/>
    </row>
    <row r="351904" spans="2:2" x14ac:dyDescent="0.2">
      <c r="B351904"/>
    </row>
    <row r="351905" spans="2:2" x14ac:dyDescent="0.2">
      <c r="B351905"/>
    </row>
    <row r="351906" spans="2:2" x14ac:dyDescent="0.2">
      <c r="B351906"/>
    </row>
    <row r="351907" spans="2:2" x14ac:dyDescent="0.2">
      <c r="B351907"/>
    </row>
    <row r="351908" spans="2:2" x14ac:dyDescent="0.2">
      <c r="B351908"/>
    </row>
    <row r="351909" spans="2:2" x14ac:dyDescent="0.2">
      <c r="B351909"/>
    </row>
    <row r="351910" spans="2:2" x14ac:dyDescent="0.2">
      <c r="B351910"/>
    </row>
    <row r="351911" spans="2:2" x14ac:dyDescent="0.2">
      <c r="B351911"/>
    </row>
    <row r="351912" spans="2:2" x14ac:dyDescent="0.2">
      <c r="B351912"/>
    </row>
    <row r="351913" spans="2:2" x14ac:dyDescent="0.2">
      <c r="B351913"/>
    </row>
    <row r="351914" spans="2:2" x14ac:dyDescent="0.2">
      <c r="B351914"/>
    </row>
    <row r="351915" spans="2:2" x14ac:dyDescent="0.2">
      <c r="B351915"/>
    </row>
    <row r="351916" spans="2:2" x14ac:dyDescent="0.2">
      <c r="B351916"/>
    </row>
    <row r="351917" spans="2:2" x14ac:dyDescent="0.2">
      <c r="B351917"/>
    </row>
    <row r="351918" spans="2:2" x14ac:dyDescent="0.2">
      <c r="B351918"/>
    </row>
    <row r="351919" spans="2:2" x14ac:dyDescent="0.2">
      <c r="B351919"/>
    </row>
    <row r="351920" spans="2:2" x14ac:dyDescent="0.2">
      <c r="B351920"/>
    </row>
    <row r="351921" spans="2:2" x14ac:dyDescent="0.2">
      <c r="B351921"/>
    </row>
    <row r="351922" spans="2:2" x14ac:dyDescent="0.2">
      <c r="B351922"/>
    </row>
    <row r="351923" spans="2:2" x14ac:dyDescent="0.2">
      <c r="B351923"/>
    </row>
    <row r="351924" spans="2:2" x14ac:dyDescent="0.2">
      <c r="B351924"/>
    </row>
    <row r="351925" spans="2:2" x14ac:dyDescent="0.2">
      <c r="B351925"/>
    </row>
    <row r="351926" spans="2:2" x14ac:dyDescent="0.2">
      <c r="B351926"/>
    </row>
    <row r="351927" spans="2:2" x14ac:dyDescent="0.2">
      <c r="B351927"/>
    </row>
    <row r="351928" spans="2:2" x14ac:dyDescent="0.2">
      <c r="B351928"/>
    </row>
    <row r="351929" spans="2:2" x14ac:dyDescent="0.2">
      <c r="B351929"/>
    </row>
    <row r="351930" spans="2:2" x14ac:dyDescent="0.2">
      <c r="B351930"/>
    </row>
    <row r="351931" spans="2:2" x14ac:dyDescent="0.2">
      <c r="B351931"/>
    </row>
    <row r="351932" spans="2:2" x14ac:dyDescent="0.2">
      <c r="B351932"/>
    </row>
    <row r="351933" spans="2:2" x14ac:dyDescent="0.2">
      <c r="B351933"/>
    </row>
    <row r="351934" spans="2:2" x14ac:dyDescent="0.2">
      <c r="B351934"/>
    </row>
    <row r="351935" spans="2:2" x14ac:dyDescent="0.2">
      <c r="B351935"/>
    </row>
    <row r="351936" spans="2:2" x14ac:dyDescent="0.2">
      <c r="B351936"/>
    </row>
    <row r="351937" spans="2:2" x14ac:dyDescent="0.2">
      <c r="B351937"/>
    </row>
    <row r="351938" spans="2:2" x14ac:dyDescent="0.2">
      <c r="B351938"/>
    </row>
    <row r="351939" spans="2:2" x14ac:dyDescent="0.2">
      <c r="B351939"/>
    </row>
    <row r="351940" spans="2:2" x14ac:dyDescent="0.2">
      <c r="B351940"/>
    </row>
    <row r="351941" spans="2:2" x14ac:dyDescent="0.2">
      <c r="B351941"/>
    </row>
    <row r="351942" spans="2:2" x14ac:dyDescent="0.2">
      <c r="B351942"/>
    </row>
    <row r="351943" spans="2:2" x14ac:dyDescent="0.2">
      <c r="B351943"/>
    </row>
    <row r="351944" spans="2:2" x14ac:dyDescent="0.2">
      <c r="B351944"/>
    </row>
    <row r="351945" spans="2:2" x14ac:dyDescent="0.2">
      <c r="B351945"/>
    </row>
    <row r="351946" spans="2:2" x14ac:dyDescent="0.2">
      <c r="B351946"/>
    </row>
    <row r="351947" spans="2:2" x14ac:dyDescent="0.2">
      <c r="B351947"/>
    </row>
    <row r="351948" spans="2:2" x14ac:dyDescent="0.2">
      <c r="B351948"/>
    </row>
    <row r="351949" spans="2:2" x14ac:dyDescent="0.2">
      <c r="B351949"/>
    </row>
    <row r="351950" spans="2:2" x14ac:dyDescent="0.2">
      <c r="B351950"/>
    </row>
    <row r="351951" spans="2:2" x14ac:dyDescent="0.2">
      <c r="B351951"/>
    </row>
    <row r="351952" spans="2:2" x14ac:dyDescent="0.2">
      <c r="B351952"/>
    </row>
    <row r="351953" spans="2:2" x14ac:dyDescent="0.2">
      <c r="B351953"/>
    </row>
    <row r="351954" spans="2:2" x14ac:dyDescent="0.2">
      <c r="B351954"/>
    </row>
    <row r="351955" spans="2:2" x14ac:dyDescent="0.2">
      <c r="B351955"/>
    </row>
    <row r="351956" spans="2:2" x14ac:dyDescent="0.2">
      <c r="B351956"/>
    </row>
    <row r="351957" spans="2:2" x14ac:dyDescent="0.2">
      <c r="B351957"/>
    </row>
    <row r="351958" spans="2:2" x14ac:dyDescent="0.2">
      <c r="B351958"/>
    </row>
    <row r="351959" spans="2:2" x14ac:dyDescent="0.2">
      <c r="B351959"/>
    </row>
    <row r="351960" spans="2:2" x14ac:dyDescent="0.2">
      <c r="B351960"/>
    </row>
    <row r="351961" spans="2:2" x14ac:dyDescent="0.2">
      <c r="B351961"/>
    </row>
    <row r="351962" spans="2:2" x14ac:dyDescent="0.2">
      <c r="B351962"/>
    </row>
    <row r="351963" spans="2:2" x14ac:dyDescent="0.2">
      <c r="B351963"/>
    </row>
    <row r="351964" spans="2:2" x14ac:dyDescent="0.2">
      <c r="B351964"/>
    </row>
    <row r="351965" spans="2:2" x14ac:dyDescent="0.2">
      <c r="B351965"/>
    </row>
    <row r="351966" spans="2:2" x14ac:dyDescent="0.2">
      <c r="B351966"/>
    </row>
    <row r="351967" spans="2:2" x14ac:dyDescent="0.2">
      <c r="B351967"/>
    </row>
    <row r="351968" spans="2:2" x14ac:dyDescent="0.2">
      <c r="B351968"/>
    </row>
    <row r="351969" spans="2:2" x14ac:dyDescent="0.2">
      <c r="B351969"/>
    </row>
    <row r="351970" spans="2:2" x14ac:dyDescent="0.2">
      <c r="B351970"/>
    </row>
    <row r="351971" spans="2:2" x14ac:dyDescent="0.2">
      <c r="B351971"/>
    </row>
    <row r="351972" spans="2:2" x14ac:dyDescent="0.2">
      <c r="B351972"/>
    </row>
    <row r="351973" spans="2:2" x14ac:dyDescent="0.2">
      <c r="B351973"/>
    </row>
    <row r="351974" spans="2:2" x14ac:dyDescent="0.2">
      <c r="B351974"/>
    </row>
    <row r="351975" spans="2:2" x14ac:dyDescent="0.2">
      <c r="B351975"/>
    </row>
    <row r="351976" spans="2:2" x14ac:dyDescent="0.2">
      <c r="B351976"/>
    </row>
    <row r="351977" spans="2:2" x14ac:dyDescent="0.2">
      <c r="B351977"/>
    </row>
    <row r="351978" spans="2:2" x14ac:dyDescent="0.2">
      <c r="B351978"/>
    </row>
    <row r="351979" spans="2:2" x14ac:dyDescent="0.2">
      <c r="B351979"/>
    </row>
    <row r="351980" spans="2:2" x14ac:dyDescent="0.2">
      <c r="B351980"/>
    </row>
    <row r="351981" spans="2:2" x14ac:dyDescent="0.2">
      <c r="B351981"/>
    </row>
    <row r="351982" spans="2:2" x14ac:dyDescent="0.2">
      <c r="B351982"/>
    </row>
    <row r="351983" spans="2:2" x14ac:dyDescent="0.2">
      <c r="B351983"/>
    </row>
    <row r="351984" spans="2:2" x14ac:dyDescent="0.2">
      <c r="B351984"/>
    </row>
    <row r="351985" spans="2:2" x14ac:dyDescent="0.2">
      <c r="B351985"/>
    </row>
    <row r="351986" spans="2:2" x14ac:dyDescent="0.2">
      <c r="B351986"/>
    </row>
    <row r="351987" spans="2:2" x14ac:dyDescent="0.2">
      <c r="B351987"/>
    </row>
    <row r="351988" spans="2:2" x14ac:dyDescent="0.2">
      <c r="B351988"/>
    </row>
    <row r="351989" spans="2:2" x14ac:dyDescent="0.2">
      <c r="B351989"/>
    </row>
    <row r="351990" spans="2:2" x14ac:dyDescent="0.2">
      <c r="B351990"/>
    </row>
    <row r="351991" spans="2:2" x14ac:dyDescent="0.2">
      <c r="B351991"/>
    </row>
    <row r="351992" spans="2:2" x14ac:dyDescent="0.2">
      <c r="B351992"/>
    </row>
    <row r="351993" spans="2:2" x14ac:dyDescent="0.2">
      <c r="B351993"/>
    </row>
    <row r="351994" spans="2:2" x14ac:dyDescent="0.2">
      <c r="B351994"/>
    </row>
    <row r="351995" spans="2:2" x14ac:dyDescent="0.2">
      <c r="B351995"/>
    </row>
    <row r="351996" spans="2:2" x14ac:dyDescent="0.2">
      <c r="B351996"/>
    </row>
    <row r="351997" spans="2:2" x14ac:dyDescent="0.2">
      <c r="B351997"/>
    </row>
    <row r="351998" spans="2:2" x14ac:dyDescent="0.2">
      <c r="B351998"/>
    </row>
    <row r="351999" spans="2:2" x14ac:dyDescent="0.2">
      <c r="B351999"/>
    </row>
    <row r="352000" spans="2:2" x14ac:dyDescent="0.2">
      <c r="B352000"/>
    </row>
    <row r="352001" spans="2:2" x14ac:dyDescent="0.2">
      <c r="B352001"/>
    </row>
    <row r="352002" spans="2:2" x14ac:dyDescent="0.2">
      <c r="B352002"/>
    </row>
    <row r="352003" spans="2:2" x14ac:dyDescent="0.2">
      <c r="B352003"/>
    </row>
    <row r="352004" spans="2:2" x14ac:dyDescent="0.2">
      <c r="B352004"/>
    </row>
    <row r="352005" spans="2:2" x14ac:dyDescent="0.2">
      <c r="B352005"/>
    </row>
    <row r="352006" spans="2:2" x14ac:dyDescent="0.2">
      <c r="B352006"/>
    </row>
    <row r="352007" spans="2:2" x14ac:dyDescent="0.2">
      <c r="B352007"/>
    </row>
    <row r="352008" spans="2:2" x14ac:dyDescent="0.2">
      <c r="B352008"/>
    </row>
    <row r="352009" spans="2:2" x14ac:dyDescent="0.2">
      <c r="B352009"/>
    </row>
    <row r="352010" spans="2:2" x14ac:dyDescent="0.2">
      <c r="B352010"/>
    </row>
    <row r="352011" spans="2:2" x14ac:dyDescent="0.2">
      <c r="B352011"/>
    </row>
    <row r="352012" spans="2:2" x14ac:dyDescent="0.2">
      <c r="B352012"/>
    </row>
    <row r="352013" spans="2:2" x14ac:dyDescent="0.2">
      <c r="B352013"/>
    </row>
    <row r="352014" spans="2:2" x14ac:dyDescent="0.2">
      <c r="B352014"/>
    </row>
    <row r="352015" spans="2:2" x14ac:dyDescent="0.2">
      <c r="B352015"/>
    </row>
    <row r="352016" spans="2:2" x14ac:dyDescent="0.2">
      <c r="B352016"/>
    </row>
    <row r="352017" spans="2:2" x14ac:dyDescent="0.2">
      <c r="B352017"/>
    </row>
    <row r="352018" spans="2:2" x14ac:dyDescent="0.2">
      <c r="B352018"/>
    </row>
    <row r="352019" spans="2:2" x14ac:dyDescent="0.2">
      <c r="B352019"/>
    </row>
    <row r="352020" spans="2:2" x14ac:dyDescent="0.2">
      <c r="B352020"/>
    </row>
    <row r="352021" spans="2:2" x14ac:dyDescent="0.2">
      <c r="B352021"/>
    </row>
    <row r="352022" spans="2:2" x14ac:dyDescent="0.2">
      <c r="B352022"/>
    </row>
    <row r="352023" spans="2:2" x14ac:dyDescent="0.2">
      <c r="B352023"/>
    </row>
    <row r="352024" spans="2:2" x14ac:dyDescent="0.2">
      <c r="B352024"/>
    </row>
    <row r="352025" spans="2:2" x14ac:dyDescent="0.2">
      <c r="B352025"/>
    </row>
    <row r="352026" spans="2:2" x14ac:dyDescent="0.2">
      <c r="B352026"/>
    </row>
    <row r="352027" spans="2:2" x14ac:dyDescent="0.2">
      <c r="B352027"/>
    </row>
    <row r="352028" spans="2:2" x14ac:dyDescent="0.2">
      <c r="B352028"/>
    </row>
    <row r="352029" spans="2:2" x14ac:dyDescent="0.2">
      <c r="B352029"/>
    </row>
    <row r="352030" spans="2:2" x14ac:dyDescent="0.2">
      <c r="B352030"/>
    </row>
    <row r="352031" spans="2:2" x14ac:dyDescent="0.2">
      <c r="B352031"/>
    </row>
    <row r="352032" spans="2:2" x14ac:dyDescent="0.2">
      <c r="B352032"/>
    </row>
    <row r="352033" spans="2:2" x14ac:dyDescent="0.2">
      <c r="B352033"/>
    </row>
    <row r="352034" spans="2:2" x14ac:dyDescent="0.2">
      <c r="B352034"/>
    </row>
    <row r="352035" spans="2:2" x14ac:dyDescent="0.2">
      <c r="B352035"/>
    </row>
    <row r="352036" spans="2:2" x14ac:dyDescent="0.2">
      <c r="B352036"/>
    </row>
    <row r="352037" spans="2:2" x14ac:dyDescent="0.2">
      <c r="B352037"/>
    </row>
    <row r="352038" spans="2:2" x14ac:dyDescent="0.2">
      <c r="B352038"/>
    </row>
    <row r="352039" spans="2:2" x14ac:dyDescent="0.2">
      <c r="B352039"/>
    </row>
    <row r="352040" spans="2:2" x14ac:dyDescent="0.2">
      <c r="B352040"/>
    </row>
    <row r="352041" spans="2:2" x14ac:dyDescent="0.2">
      <c r="B352041"/>
    </row>
    <row r="352042" spans="2:2" x14ac:dyDescent="0.2">
      <c r="B352042"/>
    </row>
    <row r="352043" spans="2:2" x14ac:dyDescent="0.2">
      <c r="B352043"/>
    </row>
    <row r="352044" spans="2:2" x14ac:dyDescent="0.2">
      <c r="B352044"/>
    </row>
    <row r="352045" spans="2:2" x14ac:dyDescent="0.2">
      <c r="B352045"/>
    </row>
    <row r="352046" spans="2:2" x14ac:dyDescent="0.2">
      <c r="B352046"/>
    </row>
    <row r="352047" spans="2:2" x14ac:dyDescent="0.2">
      <c r="B352047"/>
    </row>
    <row r="352048" spans="2:2" x14ac:dyDescent="0.2">
      <c r="B352048"/>
    </row>
    <row r="352049" spans="2:2" x14ac:dyDescent="0.2">
      <c r="B352049"/>
    </row>
    <row r="352050" spans="2:2" x14ac:dyDescent="0.2">
      <c r="B352050"/>
    </row>
    <row r="352051" spans="2:2" x14ac:dyDescent="0.2">
      <c r="B352051"/>
    </row>
    <row r="352052" spans="2:2" x14ac:dyDescent="0.2">
      <c r="B352052"/>
    </row>
    <row r="352053" spans="2:2" x14ac:dyDescent="0.2">
      <c r="B352053"/>
    </row>
    <row r="352054" spans="2:2" x14ac:dyDescent="0.2">
      <c r="B352054"/>
    </row>
    <row r="352055" spans="2:2" x14ac:dyDescent="0.2">
      <c r="B352055"/>
    </row>
    <row r="352056" spans="2:2" x14ac:dyDescent="0.2">
      <c r="B352056"/>
    </row>
    <row r="352057" spans="2:2" x14ac:dyDescent="0.2">
      <c r="B352057"/>
    </row>
    <row r="352058" spans="2:2" x14ac:dyDescent="0.2">
      <c r="B352058"/>
    </row>
    <row r="352059" spans="2:2" x14ac:dyDescent="0.2">
      <c r="B352059"/>
    </row>
    <row r="352060" spans="2:2" x14ac:dyDescent="0.2">
      <c r="B352060"/>
    </row>
    <row r="352061" spans="2:2" x14ac:dyDescent="0.2">
      <c r="B352061"/>
    </row>
    <row r="352062" spans="2:2" x14ac:dyDescent="0.2">
      <c r="B352062"/>
    </row>
    <row r="352063" spans="2:2" x14ac:dyDescent="0.2">
      <c r="B352063"/>
    </row>
    <row r="352064" spans="2:2" x14ac:dyDescent="0.2">
      <c r="B352064"/>
    </row>
    <row r="352065" spans="2:2" x14ac:dyDescent="0.2">
      <c r="B352065"/>
    </row>
    <row r="352066" spans="2:2" x14ac:dyDescent="0.2">
      <c r="B352066"/>
    </row>
    <row r="352067" spans="2:2" x14ac:dyDescent="0.2">
      <c r="B352067"/>
    </row>
    <row r="352068" spans="2:2" x14ac:dyDescent="0.2">
      <c r="B352068"/>
    </row>
    <row r="352069" spans="2:2" x14ac:dyDescent="0.2">
      <c r="B352069"/>
    </row>
    <row r="352070" spans="2:2" x14ac:dyDescent="0.2">
      <c r="B352070"/>
    </row>
    <row r="352071" spans="2:2" x14ac:dyDescent="0.2">
      <c r="B352071"/>
    </row>
    <row r="352072" spans="2:2" x14ac:dyDescent="0.2">
      <c r="B352072"/>
    </row>
    <row r="352073" spans="2:2" x14ac:dyDescent="0.2">
      <c r="B352073"/>
    </row>
    <row r="352074" spans="2:2" x14ac:dyDescent="0.2">
      <c r="B352074"/>
    </row>
    <row r="352075" spans="2:2" x14ac:dyDescent="0.2">
      <c r="B352075"/>
    </row>
    <row r="352076" spans="2:2" x14ac:dyDescent="0.2">
      <c r="B352076"/>
    </row>
    <row r="352077" spans="2:2" x14ac:dyDescent="0.2">
      <c r="B352077"/>
    </row>
    <row r="352078" spans="2:2" x14ac:dyDescent="0.2">
      <c r="B352078"/>
    </row>
    <row r="352079" spans="2:2" x14ac:dyDescent="0.2">
      <c r="B352079"/>
    </row>
    <row r="352080" spans="2:2" x14ac:dyDescent="0.2">
      <c r="B352080"/>
    </row>
    <row r="352081" spans="2:2" x14ac:dyDescent="0.2">
      <c r="B352081"/>
    </row>
    <row r="352082" spans="2:2" x14ac:dyDescent="0.2">
      <c r="B352082"/>
    </row>
    <row r="352083" spans="2:2" x14ac:dyDescent="0.2">
      <c r="B352083"/>
    </row>
    <row r="352084" spans="2:2" x14ac:dyDescent="0.2">
      <c r="B352084"/>
    </row>
    <row r="352085" spans="2:2" x14ac:dyDescent="0.2">
      <c r="B352085"/>
    </row>
    <row r="352086" spans="2:2" x14ac:dyDescent="0.2">
      <c r="B352086"/>
    </row>
    <row r="352087" spans="2:2" x14ac:dyDescent="0.2">
      <c r="B352087"/>
    </row>
    <row r="352088" spans="2:2" x14ac:dyDescent="0.2">
      <c r="B352088"/>
    </row>
    <row r="352089" spans="2:2" x14ac:dyDescent="0.2">
      <c r="B352089"/>
    </row>
    <row r="352090" spans="2:2" x14ac:dyDescent="0.2">
      <c r="B352090"/>
    </row>
    <row r="352091" spans="2:2" x14ac:dyDescent="0.2">
      <c r="B352091"/>
    </row>
    <row r="352092" spans="2:2" x14ac:dyDescent="0.2">
      <c r="B352092"/>
    </row>
    <row r="352093" spans="2:2" x14ac:dyDescent="0.2">
      <c r="B352093"/>
    </row>
    <row r="352094" spans="2:2" x14ac:dyDescent="0.2">
      <c r="B352094"/>
    </row>
    <row r="352095" spans="2:2" x14ac:dyDescent="0.2">
      <c r="B352095"/>
    </row>
    <row r="352096" spans="2:2" x14ac:dyDescent="0.2">
      <c r="B352096"/>
    </row>
    <row r="352097" spans="2:2" x14ac:dyDescent="0.2">
      <c r="B352097"/>
    </row>
    <row r="352098" spans="2:2" x14ac:dyDescent="0.2">
      <c r="B352098"/>
    </row>
    <row r="352099" spans="2:2" x14ac:dyDescent="0.2">
      <c r="B352099"/>
    </row>
    <row r="352100" spans="2:2" x14ac:dyDescent="0.2">
      <c r="B352100"/>
    </row>
    <row r="352101" spans="2:2" x14ac:dyDescent="0.2">
      <c r="B352101"/>
    </row>
    <row r="352102" spans="2:2" x14ac:dyDescent="0.2">
      <c r="B352102"/>
    </row>
    <row r="352103" spans="2:2" x14ac:dyDescent="0.2">
      <c r="B352103"/>
    </row>
    <row r="352104" spans="2:2" x14ac:dyDescent="0.2">
      <c r="B352104"/>
    </row>
    <row r="352105" spans="2:2" x14ac:dyDescent="0.2">
      <c r="B352105"/>
    </row>
    <row r="352106" spans="2:2" x14ac:dyDescent="0.2">
      <c r="B352106"/>
    </row>
    <row r="352107" spans="2:2" x14ac:dyDescent="0.2">
      <c r="B352107"/>
    </row>
    <row r="352108" spans="2:2" x14ac:dyDescent="0.2">
      <c r="B352108"/>
    </row>
    <row r="352109" spans="2:2" x14ac:dyDescent="0.2">
      <c r="B352109"/>
    </row>
    <row r="352110" spans="2:2" x14ac:dyDescent="0.2">
      <c r="B352110"/>
    </row>
    <row r="352111" spans="2:2" x14ac:dyDescent="0.2">
      <c r="B352111"/>
    </row>
    <row r="352112" spans="2:2" x14ac:dyDescent="0.2">
      <c r="B352112"/>
    </row>
    <row r="352113" spans="2:2" x14ac:dyDescent="0.2">
      <c r="B352113"/>
    </row>
    <row r="352114" spans="2:2" x14ac:dyDescent="0.2">
      <c r="B352114"/>
    </row>
    <row r="352115" spans="2:2" x14ac:dyDescent="0.2">
      <c r="B352115"/>
    </row>
    <row r="352116" spans="2:2" x14ac:dyDescent="0.2">
      <c r="B352116"/>
    </row>
    <row r="352117" spans="2:2" x14ac:dyDescent="0.2">
      <c r="B352117"/>
    </row>
    <row r="352118" spans="2:2" x14ac:dyDescent="0.2">
      <c r="B352118"/>
    </row>
    <row r="352119" spans="2:2" x14ac:dyDescent="0.2">
      <c r="B352119"/>
    </row>
    <row r="352120" spans="2:2" x14ac:dyDescent="0.2">
      <c r="B352120"/>
    </row>
    <row r="352121" spans="2:2" x14ac:dyDescent="0.2">
      <c r="B352121"/>
    </row>
    <row r="352122" spans="2:2" x14ac:dyDescent="0.2">
      <c r="B352122"/>
    </row>
    <row r="352123" spans="2:2" x14ac:dyDescent="0.2">
      <c r="B352123"/>
    </row>
    <row r="352124" spans="2:2" x14ac:dyDescent="0.2">
      <c r="B352124"/>
    </row>
    <row r="352125" spans="2:2" x14ac:dyDescent="0.2">
      <c r="B352125"/>
    </row>
    <row r="352126" spans="2:2" x14ac:dyDescent="0.2">
      <c r="B352126"/>
    </row>
    <row r="352127" spans="2:2" x14ac:dyDescent="0.2">
      <c r="B352127"/>
    </row>
    <row r="352128" spans="2:2" x14ac:dyDescent="0.2">
      <c r="B352128"/>
    </row>
    <row r="352129" spans="2:2" x14ac:dyDescent="0.2">
      <c r="B352129"/>
    </row>
    <row r="352130" spans="2:2" x14ac:dyDescent="0.2">
      <c r="B352130"/>
    </row>
    <row r="352131" spans="2:2" x14ac:dyDescent="0.2">
      <c r="B352131"/>
    </row>
    <row r="352132" spans="2:2" x14ac:dyDescent="0.2">
      <c r="B352132"/>
    </row>
    <row r="352133" spans="2:2" x14ac:dyDescent="0.2">
      <c r="B352133"/>
    </row>
    <row r="352134" spans="2:2" x14ac:dyDescent="0.2">
      <c r="B352134"/>
    </row>
    <row r="352135" spans="2:2" x14ac:dyDescent="0.2">
      <c r="B352135"/>
    </row>
    <row r="352136" spans="2:2" x14ac:dyDescent="0.2">
      <c r="B352136"/>
    </row>
    <row r="352137" spans="2:2" x14ac:dyDescent="0.2">
      <c r="B352137"/>
    </row>
    <row r="352138" spans="2:2" x14ac:dyDescent="0.2">
      <c r="B352138"/>
    </row>
    <row r="352139" spans="2:2" x14ac:dyDescent="0.2">
      <c r="B352139"/>
    </row>
    <row r="352140" spans="2:2" x14ac:dyDescent="0.2">
      <c r="B352140"/>
    </row>
    <row r="352141" spans="2:2" x14ac:dyDescent="0.2">
      <c r="B352141"/>
    </row>
    <row r="352142" spans="2:2" x14ac:dyDescent="0.2">
      <c r="B352142"/>
    </row>
    <row r="352143" spans="2:2" x14ac:dyDescent="0.2">
      <c r="B352143"/>
    </row>
    <row r="352144" spans="2:2" x14ac:dyDescent="0.2">
      <c r="B352144"/>
    </row>
    <row r="352145" spans="2:2" x14ac:dyDescent="0.2">
      <c r="B352145"/>
    </row>
    <row r="352146" spans="2:2" x14ac:dyDescent="0.2">
      <c r="B352146"/>
    </row>
    <row r="352147" spans="2:2" x14ac:dyDescent="0.2">
      <c r="B352147"/>
    </row>
    <row r="352148" spans="2:2" x14ac:dyDescent="0.2">
      <c r="B352148"/>
    </row>
    <row r="352149" spans="2:2" x14ac:dyDescent="0.2">
      <c r="B352149"/>
    </row>
    <row r="352150" spans="2:2" x14ac:dyDescent="0.2">
      <c r="B352150"/>
    </row>
    <row r="352151" spans="2:2" x14ac:dyDescent="0.2">
      <c r="B352151"/>
    </row>
    <row r="352152" spans="2:2" x14ac:dyDescent="0.2">
      <c r="B352152"/>
    </row>
    <row r="352153" spans="2:2" x14ac:dyDescent="0.2">
      <c r="B352153"/>
    </row>
    <row r="352154" spans="2:2" x14ac:dyDescent="0.2">
      <c r="B352154"/>
    </row>
    <row r="352155" spans="2:2" x14ac:dyDescent="0.2">
      <c r="B352155"/>
    </row>
    <row r="352156" spans="2:2" x14ac:dyDescent="0.2">
      <c r="B352156"/>
    </row>
    <row r="352157" spans="2:2" x14ac:dyDescent="0.2">
      <c r="B352157"/>
    </row>
    <row r="352158" spans="2:2" x14ac:dyDescent="0.2">
      <c r="B352158"/>
    </row>
    <row r="352159" spans="2:2" x14ac:dyDescent="0.2">
      <c r="B352159"/>
    </row>
    <row r="352160" spans="2:2" x14ac:dyDescent="0.2">
      <c r="B352160"/>
    </row>
    <row r="352161" spans="2:2" x14ac:dyDescent="0.2">
      <c r="B352161"/>
    </row>
    <row r="352162" spans="2:2" x14ac:dyDescent="0.2">
      <c r="B352162"/>
    </row>
    <row r="352163" spans="2:2" x14ac:dyDescent="0.2">
      <c r="B352163"/>
    </row>
    <row r="352164" spans="2:2" x14ac:dyDescent="0.2">
      <c r="B352164"/>
    </row>
    <row r="352165" spans="2:2" x14ac:dyDescent="0.2">
      <c r="B352165"/>
    </row>
    <row r="352166" spans="2:2" x14ac:dyDescent="0.2">
      <c r="B352166"/>
    </row>
    <row r="352167" spans="2:2" x14ac:dyDescent="0.2">
      <c r="B352167"/>
    </row>
    <row r="352168" spans="2:2" x14ac:dyDescent="0.2">
      <c r="B352168"/>
    </row>
    <row r="352169" spans="2:2" x14ac:dyDescent="0.2">
      <c r="B352169"/>
    </row>
    <row r="352170" spans="2:2" x14ac:dyDescent="0.2">
      <c r="B352170"/>
    </row>
    <row r="352171" spans="2:2" x14ac:dyDescent="0.2">
      <c r="B352171"/>
    </row>
    <row r="352172" spans="2:2" x14ac:dyDescent="0.2">
      <c r="B352172"/>
    </row>
    <row r="352173" spans="2:2" x14ac:dyDescent="0.2">
      <c r="B352173"/>
    </row>
    <row r="352174" spans="2:2" x14ac:dyDescent="0.2">
      <c r="B352174"/>
    </row>
    <row r="352175" spans="2:2" x14ac:dyDescent="0.2">
      <c r="B352175"/>
    </row>
    <row r="352176" spans="2:2" x14ac:dyDescent="0.2">
      <c r="B352176"/>
    </row>
    <row r="352177" spans="2:2" x14ac:dyDescent="0.2">
      <c r="B352177"/>
    </row>
    <row r="352178" spans="2:2" x14ac:dyDescent="0.2">
      <c r="B352178"/>
    </row>
    <row r="352179" spans="2:2" x14ac:dyDescent="0.2">
      <c r="B352179"/>
    </row>
    <row r="352180" spans="2:2" x14ac:dyDescent="0.2">
      <c r="B352180"/>
    </row>
    <row r="352181" spans="2:2" x14ac:dyDescent="0.2">
      <c r="B352181"/>
    </row>
    <row r="352182" spans="2:2" x14ac:dyDescent="0.2">
      <c r="B352182"/>
    </row>
    <row r="352183" spans="2:2" x14ac:dyDescent="0.2">
      <c r="B352183"/>
    </row>
    <row r="352184" spans="2:2" x14ac:dyDescent="0.2">
      <c r="B352184"/>
    </row>
    <row r="352185" spans="2:2" x14ac:dyDescent="0.2">
      <c r="B352185"/>
    </row>
    <row r="352186" spans="2:2" x14ac:dyDescent="0.2">
      <c r="B352186"/>
    </row>
    <row r="352187" spans="2:2" x14ac:dyDescent="0.2">
      <c r="B352187"/>
    </row>
    <row r="352188" spans="2:2" x14ac:dyDescent="0.2">
      <c r="B352188"/>
    </row>
    <row r="352189" spans="2:2" x14ac:dyDescent="0.2">
      <c r="B352189"/>
    </row>
    <row r="352190" spans="2:2" x14ac:dyDescent="0.2">
      <c r="B352190"/>
    </row>
    <row r="352191" spans="2:2" x14ac:dyDescent="0.2">
      <c r="B352191"/>
    </row>
    <row r="352192" spans="2:2" x14ac:dyDescent="0.2">
      <c r="B352192"/>
    </row>
    <row r="352193" spans="2:2" x14ac:dyDescent="0.2">
      <c r="B352193"/>
    </row>
    <row r="352194" spans="2:2" x14ac:dyDescent="0.2">
      <c r="B352194"/>
    </row>
    <row r="352195" spans="2:2" x14ac:dyDescent="0.2">
      <c r="B352195"/>
    </row>
    <row r="352196" spans="2:2" x14ac:dyDescent="0.2">
      <c r="B352196"/>
    </row>
    <row r="352197" spans="2:2" x14ac:dyDescent="0.2">
      <c r="B352197"/>
    </row>
    <row r="352198" spans="2:2" x14ac:dyDescent="0.2">
      <c r="B352198"/>
    </row>
    <row r="352199" spans="2:2" x14ac:dyDescent="0.2">
      <c r="B352199"/>
    </row>
    <row r="352200" spans="2:2" x14ac:dyDescent="0.2">
      <c r="B352200"/>
    </row>
    <row r="352201" spans="2:2" x14ac:dyDescent="0.2">
      <c r="B352201"/>
    </row>
    <row r="352202" spans="2:2" x14ac:dyDescent="0.2">
      <c r="B352202"/>
    </row>
    <row r="352203" spans="2:2" x14ac:dyDescent="0.2">
      <c r="B352203"/>
    </row>
    <row r="352204" spans="2:2" x14ac:dyDescent="0.2">
      <c r="B352204"/>
    </row>
    <row r="352205" spans="2:2" x14ac:dyDescent="0.2">
      <c r="B352205"/>
    </row>
    <row r="352206" spans="2:2" x14ac:dyDescent="0.2">
      <c r="B352206"/>
    </row>
    <row r="352207" spans="2:2" x14ac:dyDescent="0.2">
      <c r="B352207"/>
    </row>
    <row r="352208" spans="2:2" x14ac:dyDescent="0.2">
      <c r="B352208"/>
    </row>
    <row r="352209" spans="2:2" x14ac:dyDescent="0.2">
      <c r="B352209"/>
    </row>
    <row r="352210" spans="2:2" x14ac:dyDescent="0.2">
      <c r="B352210"/>
    </row>
    <row r="352211" spans="2:2" x14ac:dyDescent="0.2">
      <c r="B352211"/>
    </row>
    <row r="352212" spans="2:2" x14ac:dyDescent="0.2">
      <c r="B352212"/>
    </row>
    <row r="352213" spans="2:2" x14ac:dyDescent="0.2">
      <c r="B352213"/>
    </row>
    <row r="352214" spans="2:2" x14ac:dyDescent="0.2">
      <c r="B352214"/>
    </row>
    <row r="352215" spans="2:2" x14ac:dyDescent="0.2">
      <c r="B352215"/>
    </row>
    <row r="352216" spans="2:2" x14ac:dyDescent="0.2">
      <c r="B352216"/>
    </row>
    <row r="352217" spans="2:2" x14ac:dyDescent="0.2">
      <c r="B352217"/>
    </row>
    <row r="352218" spans="2:2" x14ac:dyDescent="0.2">
      <c r="B352218"/>
    </row>
    <row r="352219" spans="2:2" x14ac:dyDescent="0.2">
      <c r="B352219"/>
    </row>
    <row r="352220" spans="2:2" x14ac:dyDescent="0.2">
      <c r="B352220"/>
    </row>
    <row r="352221" spans="2:2" x14ac:dyDescent="0.2">
      <c r="B352221"/>
    </row>
    <row r="352222" spans="2:2" x14ac:dyDescent="0.2">
      <c r="B352222"/>
    </row>
    <row r="352223" spans="2:2" x14ac:dyDescent="0.2">
      <c r="B352223"/>
    </row>
    <row r="352224" spans="2:2" x14ac:dyDescent="0.2">
      <c r="B352224"/>
    </row>
    <row r="352225" spans="2:2" x14ac:dyDescent="0.2">
      <c r="B352225"/>
    </row>
    <row r="352226" spans="2:2" x14ac:dyDescent="0.2">
      <c r="B352226"/>
    </row>
    <row r="352227" spans="2:2" x14ac:dyDescent="0.2">
      <c r="B352227"/>
    </row>
    <row r="352228" spans="2:2" x14ac:dyDescent="0.2">
      <c r="B352228"/>
    </row>
    <row r="352229" spans="2:2" x14ac:dyDescent="0.2">
      <c r="B352229"/>
    </row>
    <row r="352230" spans="2:2" x14ac:dyDescent="0.2">
      <c r="B352230"/>
    </row>
    <row r="352231" spans="2:2" x14ac:dyDescent="0.2">
      <c r="B352231"/>
    </row>
    <row r="352232" spans="2:2" x14ac:dyDescent="0.2">
      <c r="B352232"/>
    </row>
    <row r="352233" spans="2:2" x14ac:dyDescent="0.2">
      <c r="B352233"/>
    </row>
    <row r="352234" spans="2:2" x14ac:dyDescent="0.2">
      <c r="B352234"/>
    </row>
    <row r="352235" spans="2:2" x14ac:dyDescent="0.2">
      <c r="B352235"/>
    </row>
    <row r="352236" spans="2:2" x14ac:dyDescent="0.2">
      <c r="B352236"/>
    </row>
    <row r="352237" spans="2:2" x14ac:dyDescent="0.2">
      <c r="B352237"/>
    </row>
    <row r="352238" spans="2:2" x14ac:dyDescent="0.2">
      <c r="B352238"/>
    </row>
    <row r="352239" spans="2:2" x14ac:dyDescent="0.2">
      <c r="B352239"/>
    </row>
    <row r="352240" spans="2:2" x14ac:dyDescent="0.2">
      <c r="B352240"/>
    </row>
    <row r="352241" spans="2:2" x14ac:dyDescent="0.2">
      <c r="B352241"/>
    </row>
    <row r="352242" spans="2:2" x14ac:dyDescent="0.2">
      <c r="B352242"/>
    </row>
    <row r="352243" spans="2:2" x14ac:dyDescent="0.2">
      <c r="B352243"/>
    </row>
    <row r="352244" spans="2:2" x14ac:dyDescent="0.2">
      <c r="B352244"/>
    </row>
    <row r="352245" spans="2:2" x14ac:dyDescent="0.2">
      <c r="B352245"/>
    </row>
    <row r="352246" spans="2:2" x14ac:dyDescent="0.2">
      <c r="B352246"/>
    </row>
    <row r="352247" spans="2:2" x14ac:dyDescent="0.2">
      <c r="B352247"/>
    </row>
    <row r="352248" spans="2:2" x14ac:dyDescent="0.2">
      <c r="B352248"/>
    </row>
    <row r="352249" spans="2:2" x14ac:dyDescent="0.2">
      <c r="B352249"/>
    </row>
    <row r="352250" spans="2:2" x14ac:dyDescent="0.2">
      <c r="B352250"/>
    </row>
    <row r="352251" spans="2:2" x14ac:dyDescent="0.2">
      <c r="B352251"/>
    </row>
    <row r="352252" spans="2:2" x14ac:dyDescent="0.2">
      <c r="B352252"/>
    </row>
    <row r="352253" spans="2:2" x14ac:dyDescent="0.2">
      <c r="B352253"/>
    </row>
    <row r="352254" spans="2:2" x14ac:dyDescent="0.2">
      <c r="B352254"/>
    </row>
    <row r="352255" spans="2:2" x14ac:dyDescent="0.2">
      <c r="B352255"/>
    </row>
    <row r="352256" spans="2:2" x14ac:dyDescent="0.2">
      <c r="B352256"/>
    </row>
    <row r="352257" spans="2:2" x14ac:dyDescent="0.2">
      <c r="B352257"/>
    </row>
    <row r="352258" spans="2:2" x14ac:dyDescent="0.2">
      <c r="B352258"/>
    </row>
    <row r="352259" spans="2:2" x14ac:dyDescent="0.2">
      <c r="B352259"/>
    </row>
    <row r="352260" spans="2:2" x14ac:dyDescent="0.2">
      <c r="B352260"/>
    </row>
    <row r="352261" spans="2:2" x14ac:dyDescent="0.2">
      <c r="B352261"/>
    </row>
    <row r="352262" spans="2:2" x14ac:dyDescent="0.2">
      <c r="B352262"/>
    </row>
    <row r="352263" spans="2:2" x14ac:dyDescent="0.2">
      <c r="B352263"/>
    </row>
    <row r="352264" spans="2:2" x14ac:dyDescent="0.2">
      <c r="B352264"/>
    </row>
    <row r="352265" spans="2:2" x14ac:dyDescent="0.2">
      <c r="B352265"/>
    </row>
    <row r="352266" spans="2:2" x14ac:dyDescent="0.2">
      <c r="B352266"/>
    </row>
    <row r="352267" spans="2:2" x14ac:dyDescent="0.2">
      <c r="B352267"/>
    </row>
    <row r="352268" spans="2:2" x14ac:dyDescent="0.2">
      <c r="B352268"/>
    </row>
    <row r="352269" spans="2:2" x14ac:dyDescent="0.2">
      <c r="B352269"/>
    </row>
    <row r="352270" spans="2:2" x14ac:dyDescent="0.2">
      <c r="B352270"/>
    </row>
    <row r="352271" spans="2:2" x14ac:dyDescent="0.2">
      <c r="B352271"/>
    </row>
    <row r="352272" spans="2:2" x14ac:dyDescent="0.2">
      <c r="B352272"/>
    </row>
    <row r="352273" spans="2:2" x14ac:dyDescent="0.2">
      <c r="B352273"/>
    </row>
    <row r="352274" spans="2:2" x14ac:dyDescent="0.2">
      <c r="B352274"/>
    </row>
    <row r="352275" spans="2:2" x14ac:dyDescent="0.2">
      <c r="B352275"/>
    </row>
    <row r="352276" spans="2:2" x14ac:dyDescent="0.2">
      <c r="B352276"/>
    </row>
    <row r="352277" spans="2:2" x14ac:dyDescent="0.2">
      <c r="B352277"/>
    </row>
    <row r="352278" spans="2:2" x14ac:dyDescent="0.2">
      <c r="B352278"/>
    </row>
    <row r="352279" spans="2:2" x14ac:dyDescent="0.2">
      <c r="B352279"/>
    </row>
    <row r="352280" spans="2:2" x14ac:dyDescent="0.2">
      <c r="B352280"/>
    </row>
    <row r="352281" spans="2:2" x14ac:dyDescent="0.2">
      <c r="B352281"/>
    </row>
    <row r="352282" spans="2:2" x14ac:dyDescent="0.2">
      <c r="B352282"/>
    </row>
    <row r="352283" spans="2:2" x14ac:dyDescent="0.2">
      <c r="B352283"/>
    </row>
    <row r="352284" spans="2:2" x14ac:dyDescent="0.2">
      <c r="B352284"/>
    </row>
    <row r="352285" spans="2:2" x14ac:dyDescent="0.2">
      <c r="B352285"/>
    </row>
    <row r="352286" spans="2:2" x14ac:dyDescent="0.2">
      <c r="B352286"/>
    </row>
    <row r="352287" spans="2:2" x14ac:dyDescent="0.2">
      <c r="B352287"/>
    </row>
    <row r="352288" spans="2:2" x14ac:dyDescent="0.2">
      <c r="B352288"/>
    </row>
    <row r="352289" spans="2:2" x14ac:dyDescent="0.2">
      <c r="B352289"/>
    </row>
    <row r="352290" spans="2:2" x14ac:dyDescent="0.2">
      <c r="B352290"/>
    </row>
    <row r="352291" spans="2:2" x14ac:dyDescent="0.2">
      <c r="B352291"/>
    </row>
    <row r="352292" spans="2:2" x14ac:dyDescent="0.2">
      <c r="B352292"/>
    </row>
    <row r="352293" spans="2:2" x14ac:dyDescent="0.2">
      <c r="B352293"/>
    </row>
    <row r="352294" spans="2:2" x14ac:dyDescent="0.2">
      <c r="B352294"/>
    </row>
    <row r="352295" spans="2:2" x14ac:dyDescent="0.2">
      <c r="B352295"/>
    </row>
    <row r="352296" spans="2:2" x14ac:dyDescent="0.2">
      <c r="B352296"/>
    </row>
    <row r="352297" spans="2:2" x14ac:dyDescent="0.2">
      <c r="B352297"/>
    </row>
    <row r="352298" spans="2:2" x14ac:dyDescent="0.2">
      <c r="B352298"/>
    </row>
    <row r="352299" spans="2:2" x14ac:dyDescent="0.2">
      <c r="B352299"/>
    </row>
    <row r="352300" spans="2:2" x14ac:dyDescent="0.2">
      <c r="B352300"/>
    </row>
    <row r="352301" spans="2:2" x14ac:dyDescent="0.2">
      <c r="B352301"/>
    </row>
    <row r="352302" spans="2:2" x14ac:dyDescent="0.2">
      <c r="B352302"/>
    </row>
    <row r="352303" spans="2:2" x14ac:dyDescent="0.2">
      <c r="B352303"/>
    </row>
    <row r="352304" spans="2:2" x14ac:dyDescent="0.2">
      <c r="B352304"/>
    </row>
    <row r="352305" spans="2:2" x14ac:dyDescent="0.2">
      <c r="B352305"/>
    </row>
    <row r="352306" spans="2:2" x14ac:dyDescent="0.2">
      <c r="B352306"/>
    </row>
    <row r="352307" spans="2:2" x14ac:dyDescent="0.2">
      <c r="B352307"/>
    </row>
    <row r="352308" spans="2:2" x14ac:dyDescent="0.2">
      <c r="B352308"/>
    </row>
    <row r="352309" spans="2:2" x14ac:dyDescent="0.2">
      <c r="B352309"/>
    </row>
    <row r="352310" spans="2:2" x14ac:dyDescent="0.2">
      <c r="B352310"/>
    </row>
    <row r="352311" spans="2:2" x14ac:dyDescent="0.2">
      <c r="B352311"/>
    </row>
    <row r="352312" spans="2:2" x14ac:dyDescent="0.2">
      <c r="B352312"/>
    </row>
    <row r="352313" spans="2:2" x14ac:dyDescent="0.2">
      <c r="B352313"/>
    </row>
    <row r="352314" spans="2:2" x14ac:dyDescent="0.2">
      <c r="B352314"/>
    </row>
    <row r="352315" spans="2:2" x14ac:dyDescent="0.2">
      <c r="B352315"/>
    </row>
    <row r="352316" spans="2:2" x14ac:dyDescent="0.2">
      <c r="B352316"/>
    </row>
    <row r="352317" spans="2:2" x14ac:dyDescent="0.2">
      <c r="B352317"/>
    </row>
    <row r="352318" spans="2:2" x14ac:dyDescent="0.2">
      <c r="B352318"/>
    </row>
    <row r="352319" spans="2:2" x14ac:dyDescent="0.2">
      <c r="B352319"/>
    </row>
    <row r="352320" spans="2:2" x14ac:dyDescent="0.2">
      <c r="B352320"/>
    </row>
    <row r="352321" spans="2:2" x14ac:dyDescent="0.2">
      <c r="B352321"/>
    </row>
    <row r="352322" spans="2:2" x14ac:dyDescent="0.2">
      <c r="B352322"/>
    </row>
    <row r="352323" spans="2:2" x14ac:dyDescent="0.2">
      <c r="B352323"/>
    </row>
    <row r="352324" spans="2:2" x14ac:dyDescent="0.2">
      <c r="B352324"/>
    </row>
    <row r="352325" spans="2:2" x14ac:dyDescent="0.2">
      <c r="B352325"/>
    </row>
    <row r="352326" spans="2:2" x14ac:dyDescent="0.2">
      <c r="B352326"/>
    </row>
    <row r="352327" spans="2:2" x14ac:dyDescent="0.2">
      <c r="B352327"/>
    </row>
    <row r="352328" spans="2:2" x14ac:dyDescent="0.2">
      <c r="B352328"/>
    </row>
    <row r="352329" spans="2:2" x14ac:dyDescent="0.2">
      <c r="B352329"/>
    </row>
    <row r="352330" spans="2:2" x14ac:dyDescent="0.2">
      <c r="B352330"/>
    </row>
    <row r="352331" spans="2:2" x14ac:dyDescent="0.2">
      <c r="B352331"/>
    </row>
    <row r="352332" spans="2:2" x14ac:dyDescent="0.2">
      <c r="B352332"/>
    </row>
    <row r="352333" spans="2:2" x14ac:dyDescent="0.2">
      <c r="B352333"/>
    </row>
    <row r="352334" spans="2:2" x14ac:dyDescent="0.2">
      <c r="B352334"/>
    </row>
    <row r="352335" spans="2:2" x14ac:dyDescent="0.2">
      <c r="B352335"/>
    </row>
    <row r="352336" spans="2:2" x14ac:dyDescent="0.2">
      <c r="B352336"/>
    </row>
    <row r="352337" spans="2:2" x14ac:dyDescent="0.2">
      <c r="B352337"/>
    </row>
    <row r="352338" spans="2:2" x14ac:dyDescent="0.2">
      <c r="B352338"/>
    </row>
    <row r="352339" spans="2:2" x14ac:dyDescent="0.2">
      <c r="B352339"/>
    </row>
    <row r="352340" spans="2:2" x14ac:dyDescent="0.2">
      <c r="B352340"/>
    </row>
    <row r="352341" spans="2:2" x14ac:dyDescent="0.2">
      <c r="B352341"/>
    </row>
    <row r="352342" spans="2:2" x14ac:dyDescent="0.2">
      <c r="B352342"/>
    </row>
    <row r="352343" spans="2:2" x14ac:dyDescent="0.2">
      <c r="B352343"/>
    </row>
    <row r="352344" spans="2:2" x14ac:dyDescent="0.2">
      <c r="B352344"/>
    </row>
    <row r="352345" spans="2:2" x14ac:dyDescent="0.2">
      <c r="B352345"/>
    </row>
    <row r="352346" spans="2:2" x14ac:dyDescent="0.2">
      <c r="B352346"/>
    </row>
    <row r="352347" spans="2:2" x14ac:dyDescent="0.2">
      <c r="B352347"/>
    </row>
    <row r="352348" spans="2:2" x14ac:dyDescent="0.2">
      <c r="B352348"/>
    </row>
    <row r="352349" spans="2:2" x14ac:dyDescent="0.2">
      <c r="B352349"/>
    </row>
    <row r="352350" spans="2:2" x14ac:dyDescent="0.2">
      <c r="B352350"/>
    </row>
    <row r="352351" spans="2:2" x14ac:dyDescent="0.2">
      <c r="B352351"/>
    </row>
    <row r="352352" spans="2:2" x14ac:dyDescent="0.2">
      <c r="B352352"/>
    </row>
    <row r="352353" spans="2:2" x14ac:dyDescent="0.2">
      <c r="B352353"/>
    </row>
    <row r="352354" spans="2:2" x14ac:dyDescent="0.2">
      <c r="B352354"/>
    </row>
    <row r="352355" spans="2:2" x14ac:dyDescent="0.2">
      <c r="B352355"/>
    </row>
    <row r="352356" spans="2:2" x14ac:dyDescent="0.2">
      <c r="B352356"/>
    </row>
    <row r="352357" spans="2:2" x14ac:dyDescent="0.2">
      <c r="B352357"/>
    </row>
    <row r="352358" spans="2:2" x14ac:dyDescent="0.2">
      <c r="B352358"/>
    </row>
    <row r="352359" spans="2:2" x14ac:dyDescent="0.2">
      <c r="B352359"/>
    </row>
    <row r="352360" spans="2:2" x14ac:dyDescent="0.2">
      <c r="B352360"/>
    </row>
    <row r="352361" spans="2:2" x14ac:dyDescent="0.2">
      <c r="B352361"/>
    </row>
    <row r="352362" spans="2:2" x14ac:dyDescent="0.2">
      <c r="B352362"/>
    </row>
    <row r="352363" spans="2:2" x14ac:dyDescent="0.2">
      <c r="B352363"/>
    </row>
    <row r="352364" spans="2:2" x14ac:dyDescent="0.2">
      <c r="B352364"/>
    </row>
    <row r="352365" spans="2:2" x14ac:dyDescent="0.2">
      <c r="B352365"/>
    </row>
    <row r="352366" spans="2:2" x14ac:dyDescent="0.2">
      <c r="B352366"/>
    </row>
    <row r="352367" spans="2:2" x14ac:dyDescent="0.2">
      <c r="B352367"/>
    </row>
    <row r="352368" spans="2:2" x14ac:dyDescent="0.2">
      <c r="B352368"/>
    </row>
    <row r="352369" spans="2:2" x14ac:dyDescent="0.2">
      <c r="B352369"/>
    </row>
    <row r="352370" spans="2:2" x14ac:dyDescent="0.2">
      <c r="B352370"/>
    </row>
    <row r="352371" spans="2:2" x14ac:dyDescent="0.2">
      <c r="B352371"/>
    </row>
    <row r="352372" spans="2:2" x14ac:dyDescent="0.2">
      <c r="B352372"/>
    </row>
    <row r="352373" spans="2:2" x14ac:dyDescent="0.2">
      <c r="B352373"/>
    </row>
    <row r="352374" spans="2:2" x14ac:dyDescent="0.2">
      <c r="B352374"/>
    </row>
    <row r="352375" spans="2:2" x14ac:dyDescent="0.2">
      <c r="B352375"/>
    </row>
    <row r="352376" spans="2:2" x14ac:dyDescent="0.2">
      <c r="B352376"/>
    </row>
    <row r="352377" spans="2:2" x14ac:dyDescent="0.2">
      <c r="B352377"/>
    </row>
    <row r="352378" spans="2:2" x14ac:dyDescent="0.2">
      <c r="B352378"/>
    </row>
    <row r="352379" spans="2:2" x14ac:dyDescent="0.2">
      <c r="B352379"/>
    </row>
    <row r="352380" spans="2:2" x14ac:dyDescent="0.2">
      <c r="B352380"/>
    </row>
    <row r="352381" spans="2:2" x14ac:dyDescent="0.2">
      <c r="B352381"/>
    </row>
    <row r="352382" spans="2:2" x14ac:dyDescent="0.2">
      <c r="B352382"/>
    </row>
    <row r="352383" spans="2:2" x14ac:dyDescent="0.2">
      <c r="B352383"/>
    </row>
    <row r="352384" spans="2:2" x14ac:dyDescent="0.2">
      <c r="B352384"/>
    </row>
    <row r="352385" spans="2:2" x14ac:dyDescent="0.2">
      <c r="B352385"/>
    </row>
    <row r="352386" spans="2:2" x14ac:dyDescent="0.2">
      <c r="B352386"/>
    </row>
    <row r="352387" spans="2:2" x14ac:dyDescent="0.2">
      <c r="B352387"/>
    </row>
    <row r="352388" spans="2:2" x14ac:dyDescent="0.2">
      <c r="B352388"/>
    </row>
    <row r="352389" spans="2:2" x14ac:dyDescent="0.2">
      <c r="B352389"/>
    </row>
    <row r="352390" spans="2:2" x14ac:dyDescent="0.2">
      <c r="B352390"/>
    </row>
    <row r="352391" spans="2:2" x14ac:dyDescent="0.2">
      <c r="B352391"/>
    </row>
    <row r="352392" spans="2:2" x14ac:dyDescent="0.2">
      <c r="B352392"/>
    </row>
    <row r="352393" spans="2:2" x14ac:dyDescent="0.2">
      <c r="B352393"/>
    </row>
    <row r="352394" spans="2:2" x14ac:dyDescent="0.2">
      <c r="B352394"/>
    </row>
    <row r="352395" spans="2:2" x14ac:dyDescent="0.2">
      <c r="B352395"/>
    </row>
    <row r="352396" spans="2:2" x14ac:dyDescent="0.2">
      <c r="B352396"/>
    </row>
    <row r="352397" spans="2:2" x14ac:dyDescent="0.2">
      <c r="B352397"/>
    </row>
    <row r="352398" spans="2:2" x14ac:dyDescent="0.2">
      <c r="B352398"/>
    </row>
    <row r="352399" spans="2:2" x14ac:dyDescent="0.2">
      <c r="B352399"/>
    </row>
    <row r="352400" spans="2:2" x14ac:dyDescent="0.2">
      <c r="B352400"/>
    </row>
    <row r="352401" spans="2:2" x14ac:dyDescent="0.2">
      <c r="B352401"/>
    </row>
    <row r="352402" spans="2:2" x14ac:dyDescent="0.2">
      <c r="B352402"/>
    </row>
    <row r="352403" spans="2:2" x14ac:dyDescent="0.2">
      <c r="B352403"/>
    </row>
    <row r="352404" spans="2:2" x14ac:dyDescent="0.2">
      <c r="B352404"/>
    </row>
    <row r="352405" spans="2:2" x14ac:dyDescent="0.2">
      <c r="B352405"/>
    </row>
    <row r="352406" spans="2:2" x14ac:dyDescent="0.2">
      <c r="B352406"/>
    </row>
    <row r="352407" spans="2:2" x14ac:dyDescent="0.2">
      <c r="B352407"/>
    </row>
    <row r="352408" spans="2:2" x14ac:dyDescent="0.2">
      <c r="B352408"/>
    </row>
    <row r="352409" spans="2:2" x14ac:dyDescent="0.2">
      <c r="B352409"/>
    </row>
    <row r="352410" spans="2:2" x14ac:dyDescent="0.2">
      <c r="B352410"/>
    </row>
    <row r="352411" spans="2:2" x14ac:dyDescent="0.2">
      <c r="B352411"/>
    </row>
    <row r="352412" spans="2:2" x14ac:dyDescent="0.2">
      <c r="B352412"/>
    </row>
    <row r="352413" spans="2:2" x14ac:dyDescent="0.2">
      <c r="B352413"/>
    </row>
    <row r="352414" spans="2:2" x14ac:dyDescent="0.2">
      <c r="B352414"/>
    </row>
    <row r="352415" spans="2:2" x14ac:dyDescent="0.2">
      <c r="B352415"/>
    </row>
    <row r="352416" spans="2:2" x14ac:dyDescent="0.2">
      <c r="B352416"/>
    </row>
    <row r="352417" spans="2:2" x14ac:dyDescent="0.2">
      <c r="B352417"/>
    </row>
    <row r="352418" spans="2:2" x14ac:dyDescent="0.2">
      <c r="B352418"/>
    </row>
    <row r="352419" spans="2:2" x14ac:dyDescent="0.2">
      <c r="B352419"/>
    </row>
    <row r="352420" spans="2:2" x14ac:dyDescent="0.2">
      <c r="B352420"/>
    </row>
    <row r="352421" spans="2:2" x14ac:dyDescent="0.2">
      <c r="B352421"/>
    </row>
    <row r="352422" spans="2:2" x14ac:dyDescent="0.2">
      <c r="B352422"/>
    </row>
    <row r="352423" spans="2:2" x14ac:dyDescent="0.2">
      <c r="B352423"/>
    </row>
    <row r="352424" spans="2:2" x14ac:dyDescent="0.2">
      <c r="B352424"/>
    </row>
    <row r="352425" spans="2:2" x14ac:dyDescent="0.2">
      <c r="B352425"/>
    </row>
    <row r="352426" spans="2:2" x14ac:dyDescent="0.2">
      <c r="B352426"/>
    </row>
    <row r="352427" spans="2:2" x14ac:dyDescent="0.2">
      <c r="B352427"/>
    </row>
    <row r="352428" spans="2:2" x14ac:dyDescent="0.2">
      <c r="B352428"/>
    </row>
    <row r="352429" spans="2:2" x14ac:dyDescent="0.2">
      <c r="B352429"/>
    </row>
    <row r="352430" spans="2:2" x14ac:dyDescent="0.2">
      <c r="B352430"/>
    </row>
    <row r="352431" spans="2:2" x14ac:dyDescent="0.2">
      <c r="B352431"/>
    </row>
    <row r="352432" spans="2:2" x14ac:dyDescent="0.2">
      <c r="B352432"/>
    </row>
    <row r="352433" spans="2:2" x14ac:dyDescent="0.2">
      <c r="B352433"/>
    </row>
    <row r="352434" spans="2:2" x14ac:dyDescent="0.2">
      <c r="B352434"/>
    </row>
    <row r="352435" spans="2:2" x14ac:dyDescent="0.2">
      <c r="B352435"/>
    </row>
    <row r="352436" spans="2:2" x14ac:dyDescent="0.2">
      <c r="B352436"/>
    </row>
    <row r="352437" spans="2:2" x14ac:dyDescent="0.2">
      <c r="B352437"/>
    </row>
    <row r="352438" spans="2:2" x14ac:dyDescent="0.2">
      <c r="B352438"/>
    </row>
    <row r="352439" spans="2:2" x14ac:dyDescent="0.2">
      <c r="B352439"/>
    </row>
    <row r="352440" spans="2:2" x14ac:dyDescent="0.2">
      <c r="B352440"/>
    </row>
    <row r="352441" spans="2:2" x14ac:dyDescent="0.2">
      <c r="B352441"/>
    </row>
    <row r="352442" spans="2:2" x14ac:dyDescent="0.2">
      <c r="B352442"/>
    </row>
    <row r="352443" spans="2:2" x14ac:dyDescent="0.2">
      <c r="B352443"/>
    </row>
    <row r="352444" spans="2:2" x14ac:dyDescent="0.2">
      <c r="B352444"/>
    </row>
    <row r="352445" spans="2:2" x14ac:dyDescent="0.2">
      <c r="B352445"/>
    </row>
    <row r="352446" spans="2:2" x14ac:dyDescent="0.2">
      <c r="B352446"/>
    </row>
    <row r="352447" spans="2:2" x14ac:dyDescent="0.2">
      <c r="B352447"/>
    </row>
    <row r="352448" spans="2:2" x14ac:dyDescent="0.2">
      <c r="B352448"/>
    </row>
    <row r="352449" spans="2:2" x14ac:dyDescent="0.2">
      <c r="B352449"/>
    </row>
    <row r="352450" spans="2:2" x14ac:dyDescent="0.2">
      <c r="B352450"/>
    </row>
    <row r="352451" spans="2:2" x14ac:dyDescent="0.2">
      <c r="B352451"/>
    </row>
    <row r="352452" spans="2:2" x14ac:dyDescent="0.2">
      <c r="B352452"/>
    </row>
    <row r="352453" spans="2:2" x14ac:dyDescent="0.2">
      <c r="B352453"/>
    </row>
    <row r="352454" spans="2:2" x14ac:dyDescent="0.2">
      <c r="B352454"/>
    </row>
    <row r="352455" spans="2:2" x14ac:dyDescent="0.2">
      <c r="B352455"/>
    </row>
    <row r="352456" spans="2:2" x14ac:dyDescent="0.2">
      <c r="B352456"/>
    </row>
    <row r="352457" spans="2:2" x14ac:dyDescent="0.2">
      <c r="B352457"/>
    </row>
    <row r="352458" spans="2:2" x14ac:dyDescent="0.2">
      <c r="B352458"/>
    </row>
    <row r="352459" spans="2:2" x14ac:dyDescent="0.2">
      <c r="B352459"/>
    </row>
    <row r="352460" spans="2:2" x14ac:dyDescent="0.2">
      <c r="B352460"/>
    </row>
    <row r="352461" spans="2:2" x14ac:dyDescent="0.2">
      <c r="B352461"/>
    </row>
    <row r="352462" spans="2:2" x14ac:dyDescent="0.2">
      <c r="B352462"/>
    </row>
    <row r="352463" spans="2:2" x14ac:dyDescent="0.2">
      <c r="B352463"/>
    </row>
    <row r="352464" spans="2:2" x14ac:dyDescent="0.2">
      <c r="B352464"/>
    </row>
    <row r="352465" spans="2:2" x14ac:dyDescent="0.2">
      <c r="B352465"/>
    </row>
    <row r="352466" spans="2:2" x14ac:dyDescent="0.2">
      <c r="B352466"/>
    </row>
    <row r="352467" spans="2:2" x14ac:dyDescent="0.2">
      <c r="B352467"/>
    </row>
    <row r="352468" spans="2:2" x14ac:dyDescent="0.2">
      <c r="B352468"/>
    </row>
    <row r="352469" spans="2:2" x14ac:dyDescent="0.2">
      <c r="B352469"/>
    </row>
    <row r="352470" spans="2:2" x14ac:dyDescent="0.2">
      <c r="B352470"/>
    </row>
    <row r="352471" spans="2:2" x14ac:dyDescent="0.2">
      <c r="B352471"/>
    </row>
    <row r="352472" spans="2:2" x14ac:dyDescent="0.2">
      <c r="B352472"/>
    </row>
    <row r="352473" spans="2:2" x14ac:dyDescent="0.2">
      <c r="B352473"/>
    </row>
    <row r="352474" spans="2:2" x14ac:dyDescent="0.2">
      <c r="B352474"/>
    </row>
    <row r="352475" spans="2:2" x14ac:dyDescent="0.2">
      <c r="B352475"/>
    </row>
    <row r="352476" spans="2:2" x14ac:dyDescent="0.2">
      <c r="B352476"/>
    </row>
    <row r="352477" spans="2:2" x14ac:dyDescent="0.2">
      <c r="B352477"/>
    </row>
    <row r="352478" spans="2:2" x14ac:dyDescent="0.2">
      <c r="B352478"/>
    </row>
    <row r="352479" spans="2:2" x14ac:dyDescent="0.2">
      <c r="B352479"/>
    </row>
    <row r="352480" spans="2:2" x14ac:dyDescent="0.2">
      <c r="B352480"/>
    </row>
    <row r="352481" spans="2:2" x14ac:dyDescent="0.2">
      <c r="B352481"/>
    </row>
    <row r="352482" spans="2:2" x14ac:dyDescent="0.2">
      <c r="B352482"/>
    </row>
    <row r="352483" spans="2:2" x14ac:dyDescent="0.2">
      <c r="B352483"/>
    </row>
    <row r="352484" spans="2:2" x14ac:dyDescent="0.2">
      <c r="B352484"/>
    </row>
    <row r="352485" spans="2:2" x14ac:dyDescent="0.2">
      <c r="B352485"/>
    </row>
    <row r="352486" spans="2:2" x14ac:dyDescent="0.2">
      <c r="B352486"/>
    </row>
    <row r="352487" spans="2:2" x14ac:dyDescent="0.2">
      <c r="B352487"/>
    </row>
    <row r="352488" spans="2:2" x14ac:dyDescent="0.2">
      <c r="B352488"/>
    </row>
    <row r="352489" spans="2:2" x14ac:dyDescent="0.2">
      <c r="B352489"/>
    </row>
    <row r="352490" spans="2:2" x14ac:dyDescent="0.2">
      <c r="B352490"/>
    </row>
    <row r="352491" spans="2:2" x14ac:dyDescent="0.2">
      <c r="B352491"/>
    </row>
    <row r="352492" spans="2:2" x14ac:dyDescent="0.2">
      <c r="B352492"/>
    </row>
    <row r="352493" spans="2:2" x14ac:dyDescent="0.2">
      <c r="B352493"/>
    </row>
    <row r="352494" spans="2:2" x14ac:dyDescent="0.2">
      <c r="B352494"/>
    </row>
    <row r="352495" spans="2:2" x14ac:dyDescent="0.2">
      <c r="B352495"/>
    </row>
    <row r="352496" spans="2:2" x14ac:dyDescent="0.2">
      <c r="B352496"/>
    </row>
    <row r="352497" spans="2:2" x14ac:dyDescent="0.2">
      <c r="B352497"/>
    </row>
    <row r="352498" spans="2:2" x14ac:dyDescent="0.2">
      <c r="B352498"/>
    </row>
    <row r="352499" spans="2:2" x14ac:dyDescent="0.2">
      <c r="B352499"/>
    </row>
    <row r="352500" spans="2:2" x14ac:dyDescent="0.2">
      <c r="B352500"/>
    </row>
    <row r="352501" spans="2:2" x14ac:dyDescent="0.2">
      <c r="B352501"/>
    </row>
    <row r="352502" spans="2:2" x14ac:dyDescent="0.2">
      <c r="B352502"/>
    </row>
    <row r="352503" spans="2:2" x14ac:dyDescent="0.2">
      <c r="B352503"/>
    </row>
    <row r="352504" spans="2:2" x14ac:dyDescent="0.2">
      <c r="B352504"/>
    </row>
    <row r="352505" spans="2:2" x14ac:dyDescent="0.2">
      <c r="B352505"/>
    </row>
    <row r="352506" spans="2:2" x14ac:dyDescent="0.2">
      <c r="B352506"/>
    </row>
    <row r="352507" spans="2:2" x14ac:dyDescent="0.2">
      <c r="B352507"/>
    </row>
    <row r="352508" spans="2:2" x14ac:dyDescent="0.2">
      <c r="B352508"/>
    </row>
    <row r="352509" spans="2:2" x14ac:dyDescent="0.2">
      <c r="B352509"/>
    </row>
    <row r="352510" spans="2:2" x14ac:dyDescent="0.2">
      <c r="B352510"/>
    </row>
    <row r="352511" spans="2:2" x14ac:dyDescent="0.2">
      <c r="B352511"/>
    </row>
    <row r="352512" spans="2:2" x14ac:dyDescent="0.2">
      <c r="B352512"/>
    </row>
    <row r="352513" spans="2:2" x14ac:dyDescent="0.2">
      <c r="B352513"/>
    </row>
    <row r="352514" spans="2:2" x14ac:dyDescent="0.2">
      <c r="B352514"/>
    </row>
    <row r="352515" spans="2:2" x14ac:dyDescent="0.2">
      <c r="B352515"/>
    </row>
    <row r="352516" spans="2:2" x14ac:dyDescent="0.2">
      <c r="B352516"/>
    </row>
    <row r="352517" spans="2:2" x14ac:dyDescent="0.2">
      <c r="B352517"/>
    </row>
    <row r="352518" spans="2:2" x14ac:dyDescent="0.2">
      <c r="B352518"/>
    </row>
    <row r="352519" spans="2:2" x14ac:dyDescent="0.2">
      <c r="B352519"/>
    </row>
    <row r="352520" spans="2:2" x14ac:dyDescent="0.2">
      <c r="B352520"/>
    </row>
    <row r="352521" spans="2:2" x14ac:dyDescent="0.2">
      <c r="B352521"/>
    </row>
    <row r="352522" spans="2:2" x14ac:dyDescent="0.2">
      <c r="B352522"/>
    </row>
    <row r="352523" spans="2:2" x14ac:dyDescent="0.2">
      <c r="B352523"/>
    </row>
    <row r="352524" spans="2:2" x14ac:dyDescent="0.2">
      <c r="B352524"/>
    </row>
    <row r="352525" spans="2:2" x14ac:dyDescent="0.2">
      <c r="B352525"/>
    </row>
    <row r="352526" spans="2:2" x14ac:dyDescent="0.2">
      <c r="B352526"/>
    </row>
    <row r="352527" spans="2:2" x14ac:dyDescent="0.2">
      <c r="B352527"/>
    </row>
    <row r="352528" spans="2:2" x14ac:dyDescent="0.2">
      <c r="B352528"/>
    </row>
    <row r="352529" spans="2:2" x14ac:dyDescent="0.2">
      <c r="B352529"/>
    </row>
    <row r="352530" spans="2:2" x14ac:dyDescent="0.2">
      <c r="B352530"/>
    </row>
    <row r="352531" spans="2:2" x14ac:dyDescent="0.2">
      <c r="B352531"/>
    </row>
    <row r="352532" spans="2:2" x14ac:dyDescent="0.2">
      <c r="B352532"/>
    </row>
    <row r="352533" spans="2:2" x14ac:dyDescent="0.2">
      <c r="B352533"/>
    </row>
    <row r="352534" spans="2:2" x14ac:dyDescent="0.2">
      <c r="B352534"/>
    </row>
    <row r="352535" spans="2:2" x14ac:dyDescent="0.2">
      <c r="B352535"/>
    </row>
    <row r="352536" spans="2:2" x14ac:dyDescent="0.2">
      <c r="B352536"/>
    </row>
    <row r="352537" spans="2:2" x14ac:dyDescent="0.2">
      <c r="B352537"/>
    </row>
    <row r="352538" spans="2:2" x14ac:dyDescent="0.2">
      <c r="B352538"/>
    </row>
    <row r="352539" spans="2:2" x14ac:dyDescent="0.2">
      <c r="B352539"/>
    </row>
    <row r="352540" spans="2:2" x14ac:dyDescent="0.2">
      <c r="B352540"/>
    </row>
    <row r="352541" spans="2:2" x14ac:dyDescent="0.2">
      <c r="B352541"/>
    </row>
    <row r="352542" spans="2:2" x14ac:dyDescent="0.2">
      <c r="B352542"/>
    </row>
    <row r="352543" spans="2:2" x14ac:dyDescent="0.2">
      <c r="B352543"/>
    </row>
    <row r="352544" spans="2:2" x14ac:dyDescent="0.2">
      <c r="B352544"/>
    </row>
    <row r="352545" spans="2:2" x14ac:dyDescent="0.2">
      <c r="B352545"/>
    </row>
    <row r="352546" spans="2:2" x14ac:dyDescent="0.2">
      <c r="B352546"/>
    </row>
    <row r="352547" spans="2:2" x14ac:dyDescent="0.2">
      <c r="B352547"/>
    </row>
    <row r="352548" spans="2:2" x14ac:dyDescent="0.2">
      <c r="B352548"/>
    </row>
    <row r="352549" spans="2:2" x14ac:dyDescent="0.2">
      <c r="B352549"/>
    </row>
    <row r="352550" spans="2:2" x14ac:dyDescent="0.2">
      <c r="B352550"/>
    </row>
    <row r="352551" spans="2:2" x14ac:dyDescent="0.2">
      <c r="B352551"/>
    </row>
    <row r="352552" spans="2:2" x14ac:dyDescent="0.2">
      <c r="B352552"/>
    </row>
    <row r="352553" spans="2:2" x14ac:dyDescent="0.2">
      <c r="B352553"/>
    </row>
    <row r="352554" spans="2:2" x14ac:dyDescent="0.2">
      <c r="B352554"/>
    </row>
    <row r="352555" spans="2:2" x14ac:dyDescent="0.2">
      <c r="B352555"/>
    </row>
    <row r="352556" spans="2:2" x14ac:dyDescent="0.2">
      <c r="B352556"/>
    </row>
    <row r="352557" spans="2:2" x14ac:dyDescent="0.2">
      <c r="B352557"/>
    </row>
    <row r="352558" spans="2:2" x14ac:dyDescent="0.2">
      <c r="B352558"/>
    </row>
    <row r="352559" spans="2:2" x14ac:dyDescent="0.2">
      <c r="B352559"/>
    </row>
    <row r="352560" spans="2:2" x14ac:dyDescent="0.2">
      <c r="B352560"/>
    </row>
    <row r="352561" spans="2:2" x14ac:dyDescent="0.2">
      <c r="B352561"/>
    </row>
    <row r="352562" spans="2:2" x14ac:dyDescent="0.2">
      <c r="B352562"/>
    </row>
    <row r="352563" spans="2:2" x14ac:dyDescent="0.2">
      <c r="B352563"/>
    </row>
    <row r="352564" spans="2:2" x14ac:dyDescent="0.2">
      <c r="B352564"/>
    </row>
    <row r="352565" spans="2:2" x14ac:dyDescent="0.2">
      <c r="B352565"/>
    </row>
    <row r="352566" spans="2:2" x14ac:dyDescent="0.2">
      <c r="B352566"/>
    </row>
    <row r="352567" spans="2:2" x14ac:dyDescent="0.2">
      <c r="B352567"/>
    </row>
    <row r="352568" spans="2:2" x14ac:dyDescent="0.2">
      <c r="B352568"/>
    </row>
    <row r="352569" spans="2:2" x14ac:dyDescent="0.2">
      <c r="B352569"/>
    </row>
    <row r="352570" spans="2:2" x14ac:dyDescent="0.2">
      <c r="B352570"/>
    </row>
    <row r="352571" spans="2:2" x14ac:dyDescent="0.2">
      <c r="B352571"/>
    </row>
    <row r="352572" spans="2:2" x14ac:dyDescent="0.2">
      <c r="B352572"/>
    </row>
    <row r="352573" spans="2:2" x14ac:dyDescent="0.2">
      <c r="B352573"/>
    </row>
    <row r="352574" spans="2:2" x14ac:dyDescent="0.2">
      <c r="B352574"/>
    </row>
    <row r="352575" spans="2:2" x14ac:dyDescent="0.2">
      <c r="B352575"/>
    </row>
    <row r="352576" spans="2:2" x14ac:dyDescent="0.2">
      <c r="B352576"/>
    </row>
    <row r="352577" spans="2:2" x14ac:dyDescent="0.2">
      <c r="B352577"/>
    </row>
    <row r="352578" spans="2:2" x14ac:dyDescent="0.2">
      <c r="B352578"/>
    </row>
    <row r="352579" spans="2:2" x14ac:dyDescent="0.2">
      <c r="B352579"/>
    </row>
    <row r="352580" spans="2:2" x14ac:dyDescent="0.2">
      <c r="B352580"/>
    </row>
    <row r="352581" spans="2:2" x14ac:dyDescent="0.2">
      <c r="B352581"/>
    </row>
    <row r="352582" spans="2:2" x14ac:dyDescent="0.2">
      <c r="B352582"/>
    </row>
    <row r="352583" spans="2:2" x14ac:dyDescent="0.2">
      <c r="B352583"/>
    </row>
    <row r="352584" spans="2:2" x14ac:dyDescent="0.2">
      <c r="B352584"/>
    </row>
    <row r="352585" spans="2:2" x14ac:dyDescent="0.2">
      <c r="B352585"/>
    </row>
    <row r="352586" spans="2:2" x14ac:dyDescent="0.2">
      <c r="B352586"/>
    </row>
    <row r="352587" spans="2:2" x14ac:dyDescent="0.2">
      <c r="B352587"/>
    </row>
    <row r="352588" spans="2:2" x14ac:dyDescent="0.2">
      <c r="B352588"/>
    </row>
    <row r="352589" spans="2:2" x14ac:dyDescent="0.2">
      <c r="B352589"/>
    </row>
    <row r="352590" spans="2:2" x14ac:dyDescent="0.2">
      <c r="B352590"/>
    </row>
    <row r="352591" spans="2:2" x14ac:dyDescent="0.2">
      <c r="B352591"/>
    </row>
    <row r="352592" spans="2:2" x14ac:dyDescent="0.2">
      <c r="B352592"/>
    </row>
    <row r="352593" spans="2:2" x14ac:dyDescent="0.2">
      <c r="B352593"/>
    </row>
    <row r="352594" spans="2:2" x14ac:dyDescent="0.2">
      <c r="B352594"/>
    </row>
    <row r="352595" spans="2:2" x14ac:dyDescent="0.2">
      <c r="B352595"/>
    </row>
    <row r="352596" spans="2:2" x14ac:dyDescent="0.2">
      <c r="B352596"/>
    </row>
    <row r="352597" spans="2:2" x14ac:dyDescent="0.2">
      <c r="B352597"/>
    </row>
    <row r="352598" spans="2:2" x14ac:dyDescent="0.2">
      <c r="B352598"/>
    </row>
    <row r="352599" spans="2:2" x14ac:dyDescent="0.2">
      <c r="B352599"/>
    </row>
    <row r="352600" spans="2:2" x14ac:dyDescent="0.2">
      <c r="B352600"/>
    </row>
    <row r="352601" spans="2:2" x14ac:dyDescent="0.2">
      <c r="B352601"/>
    </row>
    <row r="352602" spans="2:2" x14ac:dyDescent="0.2">
      <c r="B352602"/>
    </row>
    <row r="352603" spans="2:2" x14ac:dyDescent="0.2">
      <c r="B352603"/>
    </row>
    <row r="352604" spans="2:2" x14ac:dyDescent="0.2">
      <c r="B352604"/>
    </row>
    <row r="352605" spans="2:2" x14ac:dyDescent="0.2">
      <c r="B352605"/>
    </row>
    <row r="352606" spans="2:2" x14ac:dyDescent="0.2">
      <c r="B352606"/>
    </row>
    <row r="352607" spans="2:2" x14ac:dyDescent="0.2">
      <c r="B352607"/>
    </row>
    <row r="352608" spans="2:2" x14ac:dyDescent="0.2">
      <c r="B352608"/>
    </row>
    <row r="352609" spans="2:2" x14ac:dyDescent="0.2">
      <c r="B352609"/>
    </row>
    <row r="352610" spans="2:2" x14ac:dyDescent="0.2">
      <c r="B352610"/>
    </row>
    <row r="352611" spans="2:2" x14ac:dyDescent="0.2">
      <c r="B352611"/>
    </row>
    <row r="352612" spans="2:2" x14ac:dyDescent="0.2">
      <c r="B352612"/>
    </row>
    <row r="352613" spans="2:2" x14ac:dyDescent="0.2">
      <c r="B352613"/>
    </row>
    <row r="352614" spans="2:2" x14ac:dyDescent="0.2">
      <c r="B352614"/>
    </row>
    <row r="352615" spans="2:2" x14ac:dyDescent="0.2">
      <c r="B352615"/>
    </row>
    <row r="352616" spans="2:2" x14ac:dyDescent="0.2">
      <c r="B352616"/>
    </row>
    <row r="352617" spans="2:2" x14ac:dyDescent="0.2">
      <c r="B352617"/>
    </row>
    <row r="352618" spans="2:2" x14ac:dyDescent="0.2">
      <c r="B352618"/>
    </row>
    <row r="352619" spans="2:2" x14ac:dyDescent="0.2">
      <c r="B352619"/>
    </row>
    <row r="352620" spans="2:2" x14ac:dyDescent="0.2">
      <c r="B352620"/>
    </row>
    <row r="352621" spans="2:2" x14ac:dyDescent="0.2">
      <c r="B352621"/>
    </row>
    <row r="352622" spans="2:2" x14ac:dyDescent="0.2">
      <c r="B352622"/>
    </row>
    <row r="352623" spans="2:2" x14ac:dyDescent="0.2">
      <c r="B352623"/>
    </row>
    <row r="352624" spans="2:2" x14ac:dyDescent="0.2">
      <c r="B352624"/>
    </row>
    <row r="352625" spans="2:2" x14ac:dyDescent="0.2">
      <c r="B352625"/>
    </row>
    <row r="352626" spans="2:2" x14ac:dyDescent="0.2">
      <c r="B352626"/>
    </row>
    <row r="352627" spans="2:2" x14ac:dyDescent="0.2">
      <c r="B352627"/>
    </row>
    <row r="352628" spans="2:2" x14ac:dyDescent="0.2">
      <c r="B352628"/>
    </row>
    <row r="352629" spans="2:2" x14ac:dyDescent="0.2">
      <c r="B352629"/>
    </row>
    <row r="352630" spans="2:2" x14ac:dyDescent="0.2">
      <c r="B352630"/>
    </row>
    <row r="352631" spans="2:2" x14ac:dyDescent="0.2">
      <c r="B352631"/>
    </row>
    <row r="352632" spans="2:2" x14ac:dyDescent="0.2">
      <c r="B352632"/>
    </row>
    <row r="352633" spans="2:2" x14ac:dyDescent="0.2">
      <c r="B352633"/>
    </row>
    <row r="352634" spans="2:2" x14ac:dyDescent="0.2">
      <c r="B352634"/>
    </row>
    <row r="352635" spans="2:2" x14ac:dyDescent="0.2">
      <c r="B352635"/>
    </row>
    <row r="352636" spans="2:2" x14ac:dyDescent="0.2">
      <c r="B352636"/>
    </row>
    <row r="352637" spans="2:2" x14ac:dyDescent="0.2">
      <c r="B352637"/>
    </row>
    <row r="352638" spans="2:2" x14ac:dyDescent="0.2">
      <c r="B352638"/>
    </row>
    <row r="352639" spans="2:2" x14ac:dyDescent="0.2">
      <c r="B352639"/>
    </row>
    <row r="352640" spans="2:2" x14ac:dyDescent="0.2">
      <c r="B352640"/>
    </row>
    <row r="352641" spans="2:2" x14ac:dyDescent="0.2">
      <c r="B352641"/>
    </row>
    <row r="352642" spans="2:2" x14ac:dyDescent="0.2">
      <c r="B352642"/>
    </row>
    <row r="352643" spans="2:2" x14ac:dyDescent="0.2">
      <c r="B352643"/>
    </row>
    <row r="352644" spans="2:2" x14ac:dyDescent="0.2">
      <c r="B352644"/>
    </row>
    <row r="352645" spans="2:2" x14ac:dyDescent="0.2">
      <c r="B352645"/>
    </row>
    <row r="352646" spans="2:2" x14ac:dyDescent="0.2">
      <c r="B352646"/>
    </row>
    <row r="352647" spans="2:2" x14ac:dyDescent="0.2">
      <c r="B352647"/>
    </row>
    <row r="352648" spans="2:2" x14ac:dyDescent="0.2">
      <c r="B352648"/>
    </row>
    <row r="352649" spans="2:2" x14ac:dyDescent="0.2">
      <c r="B352649"/>
    </row>
    <row r="352650" spans="2:2" x14ac:dyDescent="0.2">
      <c r="B352650"/>
    </row>
    <row r="352651" spans="2:2" x14ac:dyDescent="0.2">
      <c r="B352651"/>
    </row>
    <row r="352652" spans="2:2" x14ac:dyDescent="0.2">
      <c r="B352652"/>
    </row>
    <row r="352653" spans="2:2" x14ac:dyDescent="0.2">
      <c r="B352653"/>
    </row>
    <row r="352654" spans="2:2" x14ac:dyDescent="0.2">
      <c r="B352654"/>
    </row>
    <row r="352655" spans="2:2" x14ac:dyDescent="0.2">
      <c r="B352655"/>
    </row>
    <row r="352656" spans="2:2" x14ac:dyDescent="0.2">
      <c r="B352656"/>
    </row>
    <row r="352657" spans="2:2" x14ac:dyDescent="0.2">
      <c r="B352657"/>
    </row>
    <row r="352658" spans="2:2" x14ac:dyDescent="0.2">
      <c r="B352658"/>
    </row>
    <row r="352659" spans="2:2" x14ac:dyDescent="0.2">
      <c r="B352659"/>
    </row>
    <row r="352660" spans="2:2" x14ac:dyDescent="0.2">
      <c r="B352660"/>
    </row>
    <row r="352661" spans="2:2" x14ac:dyDescent="0.2">
      <c r="B352661"/>
    </row>
    <row r="352662" spans="2:2" x14ac:dyDescent="0.2">
      <c r="B352662"/>
    </row>
    <row r="352663" spans="2:2" x14ac:dyDescent="0.2">
      <c r="B352663"/>
    </row>
    <row r="352664" spans="2:2" x14ac:dyDescent="0.2">
      <c r="B352664"/>
    </row>
    <row r="352665" spans="2:2" x14ac:dyDescent="0.2">
      <c r="B352665"/>
    </row>
    <row r="352666" spans="2:2" x14ac:dyDescent="0.2">
      <c r="B352666"/>
    </row>
    <row r="352667" spans="2:2" x14ac:dyDescent="0.2">
      <c r="B352667"/>
    </row>
    <row r="352668" spans="2:2" x14ac:dyDescent="0.2">
      <c r="B352668"/>
    </row>
    <row r="352669" spans="2:2" x14ac:dyDescent="0.2">
      <c r="B352669"/>
    </row>
    <row r="352670" spans="2:2" x14ac:dyDescent="0.2">
      <c r="B352670"/>
    </row>
    <row r="352671" spans="2:2" x14ac:dyDescent="0.2">
      <c r="B352671"/>
    </row>
    <row r="352672" spans="2:2" x14ac:dyDescent="0.2">
      <c r="B352672"/>
    </row>
    <row r="352673" spans="2:2" x14ac:dyDescent="0.2">
      <c r="B352673"/>
    </row>
    <row r="352674" spans="2:2" x14ac:dyDescent="0.2">
      <c r="B352674"/>
    </row>
    <row r="352675" spans="2:2" x14ac:dyDescent="0.2">
      <c r="B352675"/>
    </row>
    <row r="352676" spans="2:2" x14ac:dyDescent="0.2">
      <c r="B352676"/>
    </row>
    <row r="352677" spans="2:2" x14ac:dyDescent="0.2">
      <c r="B352677"/>
    </row>
    <row r="352678" spans="2:2" x14ac:dyDescent="0.2">
      <c r="B352678"/>
    </row>
    <row r="352679" spans="2:2" x14ac:dyDescent="0.2">
      <c r="B352679"/>
    </row>
    <row r="352680" spans="2:2" x14ac:dyDescent="0.2">
      <c r="B352680"/>
    </row>
    <row r="352681" spans="2:2" x14ac:dyDescent="0.2">
      <c r="B352681"/>
    </row>
    <row r="352682" spans="2:2" x14ac:dyDescent="0.2">
      <c r="B352682"/>
    </row>
    <row r="352683" spans="2:2" x14ac:dyDescent="0.2">
      <c r="B352683"/>
    </row>
    <row r="352684" spans="2:2" x14ac:dyDescent="0.2">
      <c r="B352684"/>
    </row>
    <row r="352685" spans="2:2" x14ac:dyDescent="0.2">
      <c r="B352685"/>
    </row>
    <row r="352686" spans="2:2" x14ac:dyDescent="0.2">
      <c r="B352686"/>
    </row>
    <row r="352687" spans="2:2" x14ac:dyDescent="0.2">
      <c r="B352687"/>
    </row>
    <row r="352688" spans="2:2" x14ac:dyDescent="0.2">
      <c r="B352688"/>
    </row>
    <row r="352689" spans="2:2" x14ac:dyDescent="0.2">
      <c r="B352689"/>
    </row>
    <row r="352690" spans="2:2" x14ac:dyDescent="0.2">
      <c r="B352690"/>
    </row>
    <row r="352691" spans="2:2" x14ac:dyDescent="0.2">
      <c r="B352691"/>
    </row>
    <row r="352692" spans="2:2" x14ac:dyDescent="0.2">
      <c r="B352692"/>
    </row>
    <row r="352693" spans="2:2" x14ac:dyDescent="0.2">
      <c r="B352693"/>
    </row>
    <row r="352694" spans="2:2" x14ac:dyDescent="0.2">
      <c r="B352694"/>
    </row>
    <row r="352695" spans="2:2" x14ac:dyDescent="0.2">
      <c r="B352695"/>
    </row>
    <row r="352696" spans="2:2" x14ac:dyDescent="0.2">
      <c r="B352696"/>
    </row>
    <row r="352697" spans="2:2" x14ac:dyDescent="0.2">
      <c r="B352697"/>
    </row>
    <row r="352698" spans="2:2" x14ac:dyDescent="0.2">
      <c r="B352698"/>
    </row>
    <row r="352699" spans="2:2" x14ac:dyDescent="0.2">
      <c r="B352699"/>
    </row>
    <row r="352700" spans="2:2" x14ac:dyDescent="0.2">
      <c r="B352700"/>
    </row>
    <row r="352701" spans="2:2" x14ac:dyDescent="0.2">
      <c r="B352701"/>
    </row>
    <row r="352702" spans="2:2" x14ac:dyDescent="0.2">
      <c r="B352702"/>
    </row>
    <row r="352703" spans="2:2" x14ac:dyDescent="0.2">
      <c r="B352703"/>
    </row>
    <row r="352704" spans="2:2" x14ac:dyDescent="0.2">
      <c r="B352704"/>
    </row>
    <row r="352705" spans="2:2" x14ac:dyDescent="0.2">
      <c r="B352705"/>
    </row>
    <row r="352706" spans="2:2" x14ac:dyDescent="0.2">
      <c r="B352706"/>
    </row>
    <row r="352707" spans="2:2" x14ac:dyDescent="0.2">
      <c r="B352707"/>
    </row>
    <row r="352708" spans="2:2" x14ac:dyDescent="0.2">
      <c r="B352708"/>
    </row>
    <row r="352709" spans="2:2" x14ac:dyDescent="0.2">
      <c r="B352709"/>
    </row>
    <row r="352710" spans="2:2" x14ac:dyDescent="0.2">
      <c r="B352710"/>
    </row>
    <row r="352711" spans="2:2" x14ac:dyDescent="0.2">
      <c r="B352711"/>
    </row>
    <row r="352712" spans="2:2" x14ac:dyDescent="0.2">
      <c r="B352712"/>
    </row>
    <row r="352713" spans="2:2" x14ac:dyDescent="0.2">
      <c r="B352713"/>
    </row>
    <row r="352714" spans="2:2" x14ac:dyDescent="0.2">
      <c r="B352714"/>
    </row>
    <row r="352715" spans="2:2" x14ac:dyDescent="0.2">
      <c r="B352715"/>
    </row>
    <row r="352716" spans="2:2" x14ac:dyDescent="0.2">
      <c r="B352716"/>
    </row>
    <row r="352717" spans="2:2" x14ac:dyDescent="0.2">
      <c r="B352717"/>
    </row>
    <row r="352718" spans="2:2" x14ac:dyDescent="0.2">
      <c r="B352718"/>
    </row>
    <row r="352719" spans="2:2" x14ac:dyDescent="0.2">
      <c r="B352719"/>
    </row>
    <row r="352720" spans="2:2" x14ac:dyDescent="0.2">
      <c r="B352720"/>
    </row>
    <row r="352721" spans="2:2" x14ac:dyDescent="0.2">
      <c r="B352721"/>
    </row>
    <row r="352722" spans="2:2" x14ac:dyDescent="0.2">
      <c r="B352722"/>
    </row>
    <row r="352723" spans="2:2" x14ac:dyDescent="0.2">
      <c r="B352723"/>
    </row>
    <row r="352724" spans="2:2" x14ac:dyDescent="0.2">
      <c r="B352724"/>
    </row>
    <row r="352725" spans="2:2" x14ac:dyDescent="0.2">
      <c r="B352725"/>
    </row>
    <row r="352726" spans="2:2" x14ac:dyDescent="0.2">
      <c r="B352726"/>
    </row>
    <row r="352727" spans="2:2" x14ac:dyDescent="0.2">
      <c r="B352727"/>
    </row>
    <row r="352728" spans="2:2" x14ac:dyDescent="0.2">
      <c r="B352728"/>
    </row>
    <row r="352729" spans="2:2" x14ac:dyDescent="0.2">
      <c r="B352729"/>
    </row>
    <row r="352730" spans="2:2" x14ac:dyDescent="0.2">
      <c r="B352730"/>
    </row>
    <row r="352731" spans="2:2" x14ac:dyDescent="0.2">
      <c r="B352731"/>
    </row>
    <row r="352732" spans="2:2" x14ac:dyDescent="0.2">
      <c r="B352732"/>
    </row>
    <row r="352733" spans="2:2" x14ac:dyDescent="0.2">
      <c r="B352733"/>
    </row>
    <row r="352734" spans="2:2" x14ac:dyDescent="0.2">
      <c r="B352734"/>
    </row>
    <row r="352735" spans="2:2" x14ac:dyDescent="0.2">
      <c r="B352735"/>
    </row>
    <row r="352736" spans="2:2" x14ac:dyDescent="0.2">
      <c r="B352736"/>
    </row>
    <row r="352737" spans="2:2" x14ac:dyDescent="0.2">
      <c r="B352737"/>
    </row>
    <row r="352738" spans="2:2" x14ac:dyDescent="0.2">
      <c r="B352738"/>
    </row>
    <row r="352739" spans="2:2" x14ac:dyDescent="0.2">
      <c r="B352739"/>
    </row>
    <row r="352740" spans="2:2" x14ac:dyDescent="0.2">
      <c r="B352740"/>
    </row>
    <row r="352741" spans="2:2" x14ac:dyDescent="0.2">
      <c r="B352741"/>
    </row>
    <row r="352742" spans="2:2" x14ac:dyDescent="0.2">
      <c r="B352742"/>
    </row>
    <row r="352743" spans="2:2" x14ac:dyDescent="0.2">
      <c r="B352743"/>
    </row>
    <row r="352744" spans="2:2" x14ac:dyDescent="0.2">
      <c r="B352744"/>
    </row>
    <row r="352745" spans="2:2" x14ac:dyDescent="0.2">
      <c r="B352745"/>
    </row>
    <row r="352746" spans="2:2" x14ac:dyDescent="0.2">
      <c r="B352746"/>
    </row>
    <row r="352747" spans="2:2" x14ac:dyDescent="0.2">
      <c r="B352747"/>
    </row>
    <row r="352748" spans="2:2" x14ac:dyDescent="0.2">
      <c r="B352748"/>
    </row>
    <row r="352749" spans="2:2" x14ac:dyDescent="0.2">
      <c r="B352749"/>
    </row>
    <row r="352750" spans="2:2" x14ac:dyDescent="0.2">
      <c r="B352750"/>
    </row>
    <row r="352751" spans="2:2" x14ac:dyDescent="0.2">
      <c r="B352751"/>
    </row>
    <row r="352752" spans="2:2" x14ac:dyDescent="0.2">
      <c r="B352752"/>
    </row>
    <row r="352753" spans="2:2" x14ac:dyDescent="0.2">
      <c r="B352753"/>
    </row>
    <row r="352754" spans="2:2" x14ac:dyDescent="0.2">
      <c r="B352754"/>
    </row>
    <row r="352755" spans="2:2" x14ac:dyDescent="0.2">
      <c r="B352755"/>
    </row>
    <row r="352756" spans="2:2" x14ac:dyDescent="0.2">
      <c r="B352756"/>
    </row>
    <row r="352757" spans="2:2" x14ac:dyDescent="0.2">
      <c r="B352757"/>
    </row>
    <row r="352758" spans="2:2" x14ac:dyDescent="0.2">
      <c r="B352758"/>
    </row>
    <row r="352759" spans="2:2" x14ac:dyDescent="0.2">
      <c r="B352759"/>
    </row>
    <row r="352760" spans="2:2" x14ac:dyDescent="0.2">
      <c r="B352760"/>
    </row>
    <row r="352761" spans="2:2" x14ac:dyDescent="0.2">
      <c r="B352761"/>
    </row>
    <row r="352762" spans="2:2" x14ac:dyDescent="0.2">
      <c r="B352762"/>
    </row>
    <row r="352763" spans="2:2" x14ac:dyDescent="0.2">
      <c r="B352763"/>
    </row>
    <row r="352764" spans="2:2" x14ac:dyDescent="0.2">
      <c r="B352764"/>
    </row>
    <row r="352765" spans="2:2" x14ac:dyDescent="0.2">
      <c r="B352765"/>
    </row>
    <row r="352766" spans="2:2" x14ac:dyDescent="0.2">
      <c r="B352766"/>
    </row>
    <row r="352767" spans="2:2" x14ac:dyDescent="0.2">
      <c r="B352767"/>
    </row>
    <row r="352768" spans="2:2" x14ac:dyDescent="0.2">
      <c r="B352768"/>
    </row>
    <row r="352769" spans="2:2" x14ac:dyDescent="0.2">
      <c r="B352769"/>
    </row>
    <row r="352770" spans="2:2" x14ac:dyDescent="0.2">
      <c r="B352770"/>
    </row>
    <row r="352771" spans="2:2" x14ac:dyDescent="0.2">
      <c r="B352771"/>
    </row>
    <row r="352772" spans="2:2" x14ac:dyDescent="0.2">
      <c r="B352772"/>
    </row>
    <row r="352773" spans="2:2" x14ac:dyDescent="0.2">
      <c r="B352773"/>
    </row>
    <row r="352774" spans="2:2" x14ac:dyDescent="0.2">
      <c r="B352774"/>
    </row>
    <row r="352775" spans="2:2" x14ac:dyDescent="0.2">
      <c r="B352775"/>
    </row>
    <row r="352776" spans="2:2" x14ac:dyDescent="0.2">
      <c r="B352776"/>
    </row>
    <row r="352777" spans="2:2" x14ac:dyDescent="0.2">
      <c r="B352777"/>
    </row>
    <row r="352778" spans="2:2" x14ac:dyDescent="0.2">
      <c r="B352778"/>
    </row>
    <row r="352779" spans="2:2" x14ac:dyDescent="0.2">
      <c r="B352779"/>
    </row>
    <row r="352780" spans="2:2" x14ac:dyDescent="0.2">
      <c r="B352780"/>
    </row>
    <row r="352781" spans="2:2" x14ac:dyDescent="0.2">
      <c r="B352781"/>
    </row>
    <row r="352782" spans="2:2" x14ac:dyDescent="0.2">
      <c r="B352782"/>
    </row>
    <row r="352783" spans="2:2" x14ac:dyDescent="0.2">
      <c r="B352783"/>
    </row>
    <row r="352784" spans="2:2" x14ac:dyDescent="0.2">
      <c r="B352784"/>
    </row>
    <row r="352785" spans="2:2" x14ac:dyDescent="0.2">
      <c r="B352785"/>
    </row>
    <row r="352786" spans="2:2" x14ac:dyDescent="0.2">
      <c r="B352786"/>
    </row>
    <row r="352787" spans="2:2" x14ac:dyDescent="0.2">
      <c r="B352787"/>
    </row>
    <row r="352788" spans="2:2" x14ac:dyDescent="0.2">
      <c r="B352788"/>
    </row>
    <row r="352789" spans="2:2" x14ac:dyDescent="0.2">
      <c r="B352789"/>
    </row>
    <row r="352790" spans="2:2" x14ac:dyDescent="0.2">
      <c r="B352790"/>
    </row>
    <row r="352791" spans="2:2" x14ac:dyDescent="0.2">
      <c r="B352791"/>
    </row>
    <row r="352792" spans="2:2" x14ac:dyDescent="0.2">
      <c r="B352792"/>
    </row>
    <row r="352793" spans="2:2" x14ac:dyDescent="0.2">
      <c r="B352793"/>
    </row>
    <row r="352794" spans="2:2" x14ac:dyDescent="0.2">
      <c r="B352794"/>
    </row>
    <row r="352795" spans="2:2" x14ac:dyDescent="0.2">
      <c r="B352795"/>
    </row>
    <row r="352796" spans="2:2" x14ac:dyDescent="0.2">
      <c r="B352796"/>
    </row>
    <row r="352797" spans="2:2" x14ac:dyDescent="0.2">
      <c r="B352797"/>
    </row>
    <row r="352798" spans="2:2" x14ac:dyDescent="0.2">
      <c r="B352798"/>
    </row>
    <row r="352799" spans="2:2" x14ac:dyDescent="0.2">
      <c r="B352799"/>
    </row>
    <row r="352800" spans="2:2" x14ac:dyDescent="0.2">
      <c r="B352800"/>
    </row>
    <row r="352801" spans="2:2" x14ac:dyDescent="0.2">
      <c r="B352801"/>
    </row>
    <row r="352802" spans="2:2" x14ac:dyDescent="0.2">
      <c r="B352802"/>
    </row>
    <row r="352803" spans="2:2" x14ac:dyDescent="0.2">
      <c r="B352803"/>
    </row>
    <row r="352804" spans="2:2" x14ac:dyDescent="0.2">
      <c r="B352804"/>
    </row>
    <row r="352805" spans="2:2" x14ac:dyDescent="0.2">
      <c r="B352805"/>
    </row>
    <row r="352806" spans="2:2" x14ac:dyDescent="0.2">
      <c r="B352806"/>
    </row>
    <row r="352807" spans="2:2" x14ac:dyDescent="0.2">
      <c r="B352807"/>
    </row>
    <row r="352808" spans="2:2" x14ac:dyDescent="0.2">
      <c r="B352808"/>
    </row>
    <row r="352809" spans="2:2" x14ac:dyDescent="0.2">
      <c r="B352809"/>
    </row>
    <row r="352810" spans="2:2" x14ac:dyDescent="0.2">
      <c r="B352810"/>
    </row>
    <row r="352811" spans="2:2" x14ac:dyDescent="0.2">
      <c r="B352811"/>
    </row>
    <row r="352812" spans="2:2" x14ac:dyDescent="0.2">
      <c r="B352812"/>
    </row>
    <row r="352813" spans="2:2" x14ac:dyDescent="0.2">
      <c r="B352813"/>
    </row>
    <row r="352814" spans="2:2" x14ac:dyDescent="0.2">
      <c r="B352814"/>
    </row>
    <row r="352815" spans="2:2" x14ac:dyDescent="0.2">
      <c r="B352815"/>
    </row>
    <row r="352816" spans="2:2" x14ac:dyDescent="0.2">
      <c r="B352816"/>
    </row>
    <row r="352817" spans="2:2" x14ac:dyDescent="0.2">
      <c r="B352817"/>
    </row>
    <row r="352818" spans="2:2" x14ac:dyDescent="0.2">
      <c r="B352818"/>
    </row>
    <row r="352819" spans="2:2" x14ac:dyDescent="0.2">
      <c r="B352819"/>
    </row>
    <row r="352820" spans="2:2" x14ac:dyDescent="0.2">
      <c r="B352820"/>
    </row>
    <row r="352821" spans="2:2" x14ac:dyDescent="0.2">
      <c r="B352821"/>
    </row>
    <row r="352822" spans="2:2" x14ac:dyDescent="0.2">
      <c r="B352822"/>
    </row>
    <row r="352823" spans="2:2" x14ac:dyDescent="0.2">
      <c r="B352823"/>
    </row>
    <row r="352824" spans="2:2" x14ac:dyDescent="0.2">
      <c r="B352824"/>
    </row>
    <row r="352825" spans="2:2" x14ac:dyDescent="0.2">
      <c r="B352825"/>
    </row>
    <row r="352826" spans="2:2" x14ac:dyDescent="0.2">
      <c r="B352826"/>
    </row>
    <row r="352827" spans="2:2" x14ac:dyDescent="0.2">
      <c r="B352827"/>
    </row>
    <row r="352828" spans="2:2" x14ac:dyDescent="0.2">
      <c r="B352828"/>
    </row>
    <row r="352829" spans="2:2" x14ac:dyDescent="0.2">
      <c r="B352829"/>
    </row>
    <row r="352830" spans="2:2" x14ac:dyDescent="0.2">
      <c r="B352830"/>
    </row>
    <row r="352831" spans="2:2" x14ac:dyDescent="0.2">
      <c r="B352831"/>
    </row>
    <row r="352832" spans="2:2" x14ac:dyDescent="0.2">
      <c r="B352832"/>
    </row>
    <row r="352833" spans="2:2" x14ac:dyDescent="0.2">
      <c r="B352833"/>
    </row>
    <row r="352834" spans="2:2" x14ac:dyDescent="0.2">
      <c r="B352834"/>
    </row>
    <row r="352835" spans="2:2" x14ac:dyDescent="0.2">
      <c r="B352835"/>
    </row>
    <row r="352836" spans="2:2" x14ac:dyDescent="0.2">
      <c r="B352836"/>
    </row>
    <row r="352837" spans="2:2" x14ac:dyDescent="0.2">
      <c r="B352837"/>
    </row>
    <row r="352838" spans="2:2" x14ac:dyDescent="0.2">
      <c r="B352838"/>
    </row>
    <row r="352839" spans="2:2" x14ac:dyDescent="0.2">
      <c r="B352839"/>
    </row>
    <row r="352840" spans="2:2" x14ac:dyDescent="0.2">
      <c r="B352840"/>
    </row>
    <row r="352841" spans="2:2" x14ac:dyDescent="0.2">
      <c r="B352841"/>
    </row>
    <row r="352842" spans="2:2" x14ac:dyDescent="0.2">
      <c r="B352842"/>
    </row>
    <row r="352843" spans="2:2" x14ac:dyDescent="0.2">
      <c r="B352843"/>
    </row>
    <row r="352844" spans="2:2" x14ac:dyDescent="0.2">
      <c r="B352844"/>
    </row>
    <row r="352845" spans="2:2" x14ac:dyDescent="0.2">
      <c r="B352845"/>
    </row>
    <row r="352846" spans="2:2" x14ac:dyDescent="0.2">
      <c r="B352846"/>
    </row>
    <row r="352847" spans="2:2" x14ac:dyDescent="0.2">
      <c r="B352847"/>
    </row>
    <row r="352848" spans="2:2" x14ac:dyDescent="0.2">
      <c r="B352848"/>
    </row>
    <row r="352849" spans="2:2" x14ac:dyDescent="0.2">
      <c r="B352849"/>
    </row>
    <row r="352850" spans="2:2" x14ac:dyDescent="0.2">
      <c r="B352850"/>
    </row>
    <row r="352851" spans="2:2" x14ac:dyDescent="0.2">
      <c r="B352851"/>
    </row>
    <row r="352852" spans="2:2" x14ac:dyDescent="0.2">
      <c r="B352852"/>
    </row>
    <row r="352853" spans="2:2" x14ac:dyDescent="0.2">
      <c r="B352853"/>
    </row>
    <row r="352854" spans="2:2" x14ac:dyDescent="0.2">
      <c r="B352854"/>
    </row>
    <row r="352855" spans="2:2" x14ac:dyDescent="0.2">
      <c r="B352855"/>
    </row>
    <row r="352856" spans="2:2" x14ac:dyDescent="0.2">
      <c r="B352856"/>
    </row>
    <row r="352857" spans="2:2" x14ac:dyDescent="0.2">
      <c r="B352857"/>
    </row>
    <row r="352858" spans="2:2" x14ac:dyDescent="0.2">
      <c r="B352858"/>
    </row>
    <row r="352859" spans="2:2" x14ac:dyDescent="0.2">
      <c r="B352859"/>
    </row>
    <row r="352860" spans="2:2" x14ac:dyDescent="0.2">
      <c r="B352860"/>
    </row>
    <row r="352861" spans="2:2" x14ac:dyDescent="0.2">
      <c r="B352861"/>
    </row>
    <row r="352862" spans="2:2" x14ac:dyDescent="0.2">
      <c r="B352862"/>
    </row>
    <row r="352863" spans="2:2" x14ac:dyDescent="0.2">
      <c r="B352863"/>
    </row>
    <row r="352864" spans="2:2" x14ac:dyDescent="0.2">
      <c r="B352864"/>
    </row>
    <row r="352865" spans="2:2" x14ac:dyDescent="0.2">
      <c r="B352865"/>
    </row>
    <row r="352866" spans="2:2" x14ac:dyDescent="0.2">
      <c r="B352866"/>
    </row>
    <row r="352867" spans="2:2" x14ac:dyDescent="0.2">
      <c r="B352867"/>
    </row>
    <row r="352868" spans="2:2" x14ac:dyDescent="0.2">
      <c r="B352868"/>
    </row>
    <row r="352869" spans="2:2" x14ac:dyDescent="0.2">
      <c r="B352869"/>
    </row>
    <row r="352870" spans="2:2" x14ac:dyDescent="0.2">
      <c r="B352870"/>
    </row>
    <row r="352871" spans="2:2" x14ac:dyDescent="0.2">
      <c r="B352871"/>
    </row>
    <row r="352872" spans="2:2" x14ac:dyDescent="0.2">
      <c r="B352872"/>
    </row>
    <row r="352873" spans="2:2" x14ac:dyDescent="0.2">
      <c r="B352873"/>
    </row>
    <row r="352874" spans="2:2" x14ac:dyDescent="0.2">
      <c r="B352874"/>
    </row>
    <row r="352875" spans="2:2" x14ac:dyDescent="0.2">
      <c r="B352875"/>
    </row>
    <row r="352876" spans="2:2" x14ac:dyDescent="0.2">
      <c r="B352876"/>
    </row>
    <row r="352877" spans="2:2" x14ac:dyDescent="0.2">
      <c r="B352877"/>
    </row>
    <row r="352878" spans="2:2" x14ac:dyDescent="0.2">
      <c r="B352878"/>
    </row>
    <row r="352879" spans="2:2" x14ac:dyDescent="0.2">
      <c r="B352879"/>
    </row>
    <row r="352880" spans="2:2" x14ac:dyDescent="0.2">
      <c r="B352880"/>
    </row>
    <row r="352881" spans="2:2" x14ac:dyDescent="0.2">
      <c r="B352881"/>
    </row>
    <row r="352882" spans="2:2" x14ac:dyDescent="0.2">
      <c r="B352882"/>
    </row>
    <row r="352883" spans="2:2" x14ac:dyDescent="0.2">
      <c r="B352883"/>
    </row>
    <row r="352884" spans="2:2" x14ac:dyDescent="0.2">
      <c r="B352884"/>
    </row>
    <row r="352885" spans="2:2" x14ac:dyDescent="0.2">
      <c r="B352885"/>
    </row>
    <row r="352886" spans="2:2" x14ac:dyDescent="0.2">
      <c r="B352886"/>
    </row>
    <row r="352887" spans="2:2" x14ac:dyDescent="0.2">
      <c r="B352887"/>
    </row>
    <row r="352888" spans="2:2" x14ac:dyDescent="0.2">
      <c r="B352888"/>
    </row>
    <row r="352889" spans="2:2" x14ac:dyDescent="0.2">
      <c r="B352889"/>
    </row>
    <row r="352890" spans="2:2" x14ac:dyDescent="0.2">
      <c r="B352890"/>
    </row>
    <row r="352891" spans="2:2" x14ac:dyDescent="0.2">
      <c r="B352891"/>
    </row>
    <row r="352892" spans="2:2" x14ac:dyDescent="0.2">
      <c r="B352892"/>
    </row>
    <row r="352893" spans="2:2" x14ac:dyDescent="0.2">
      <c r="B352893"/>
    </row>
    <row r="352894" spans="2:2" x14ac:dyDescent="0.2">
      <c r="B352894"/>
    </row>
    <row r="352895" spans="2:2" x14ac:dyDescent="0.2">
      <c r="B352895"/>
    </row>
    <row r="352896" spans="2:2" x14ac:dyDescent="0.2">
      <c r="B352896"/>
    </row>
    <row r="352897" spans="2:2" x14ac:dyDescent="0.2">
      <c r="B352897"/>
    </row>
    <row r="352898" spans="2:2" x14ac:dyDescent="0.2">
      <c r="B352898"/>
    </row>
    <row r="352899" spans="2:2" x14ac:dyDescent="0.2">
      <c r="B352899"/>
    </row>
    <row r="352900" spans="2:2" x14ac:dyDescent="0.2">
      <c r="B352900"/>
    </row>
    <row r="352901" spans="2:2" x14ac:dyDescent="0.2">
      <c r="B352901"/>
    </row>
    <row r="352902" spans="2:2" x14ac:dyDescent="0.2">
      <c r="B352902"/>
    </row>
    <row r="352903" spans="2:2" x14ac:dyDescent="0.2">
      <c r="B352903"/>
    </row>
    <row r="352904" spans="2:2" x14ac:dyDescent="0.2">
      <c r="B352904"/>
    </row>
    <row r="352905" spans="2:2" x14ac:dyDescent="0.2">
      <c r="B352905"/>
    </row>
    <row r="352906" spans="2:2" x14ac:dyDescent="0.2">
      <c r="B352906"/>
    </row>
    <row r="352907" spans="2:2" x14ac:dyDescent="0.2">
      <c r="B352907"/>
    </row>
    <row r="352908" spans="2:2" x14ac:dyDescent="0.2">
      <c r="B352908"/>
    </row>
    <row r="352909" spans="2:2" x14ac:dyDescent="0.2">
      <c r="B352909"/>
    </row>
    <row r="352910" spans="2:2" x14ac:dyDescent="0.2">
      <c r="B352910"/>
    </row>
    <row r="352911" spans="2:2" x14ac:dyDescent="0.2">
      <c r="B352911"/>
    </row>
    <row r="352912" spans="2:2" x14ac:dyDescent="0.2">
      <c r="B352912"/>
    </row>
    <row r="352913" spans="2:2" x14ac:dyDescent="0.2">
      <c r="B352913"/>
    </row>
    <row r="352914" spans="2:2" x14ac:dyDescent="0.2">
      <c r="B352914"/>
    </row>
    <row r="352915" spans="2:2" x14ac:dyDescent="0.2">
      <c r="B352915"/>
    </row>
    <row r="352916" spans="2:2" x14ac:dyDescent="0.2">
      <c r="B352916"/>
    </row>
    <row r="352917" spans="2:2" x14ac:dyDescent="0.2">
      <c r="B352917"/>
    </row>
    <row r="352918" spans="2:2" x14ac:dyDescent="0.2">
      <c r="B352918"/>
    </row>
    <row r="352919" spans="2:2" x14ac:dyDescent="0.2">
      <c r="B352919"/>
    </row>
    <row r="352920" spans="2:2" x14ac:dyDescent="0.2">
      <c r="B352920"/>
    </row>
    <row r="352921" spans="2:2" x14ac:dyDescent="0.2">
      <c r="B352921"/>
    </row>
    <row r="352922" spans="2:2" x14ac:dyDescent="0.2">
      <c r="B352922"/>
    </row>
    <row r="352923" spans="2:2" x14ac:dyDescent="0.2">
      <c r="B352923"/>
    </row>
    <row r="352924" spans="2:2" x14ac:dyDescent="0.2">
      <c r="B352924"/>
    </row>
    <row r="352925" spans="2:2" x14ac:dyDescent="0.2">
      <c r="B352925"/>
    </row>
    <row r="352926" spans="2:2" x14ac:dyDescent="0.2">
      <c r="B352926"/>
    </row>
    <row r="352927" spans="2:2" x14ac:dyDescent="0.2">
      <c r="B352927"/>
    </row>
    <row r="352928" spans="2:2" x14ac:dyDescent="0.2">
      <c r="B352928"/>
    </row>
    <row r="352929" spans="2:2" x14ac:dyDescent="0.2">
      <c r="B352929"/>
    </row>
    <row r="352930" spans="2:2" x14ac:dyDescent="0.2">
      <c r="B352930"/>
    </row>
    <row r="352931" spans="2:2" x14ac:dyDescent="0.2">
      <c r="B352931"/>
    </row>
    <row r="352932" spans="2:2" x14ac:dyDescent="0.2">
      <c r="B352932"/>
    </row>
    <row r="352933" spans="2:2" x14ac:dyDescent="0.2">
      <c r="B352933"/>
    </row>
    <row r="352934" spans="2:2" x14ac:dyDescent="0.2">
      <c r="B352934"/>
    </row>
    <row r="352935" spans="2:2" x14ac:dyDescent="0.2">
      <c r="B352935"/>
    </row>
    <row r="352936" spans="2:2" x14ac:dyDescent="0.2">
      <c r="B352936"/>
    </row>
    <row r="352937" spans="2:2" x14ac:dyDescent="0.2">
      <c r="B352937"/>
    </row>
    <row r="352938" spans="2:2" x14ac:dyDescent="0.2">
      <c r="B352938"/>
    </row>
    <row r="352939" spans="2:2" x14ac:dyDescent="0.2">
      <c r="B352939"/>
    </row>
    <row r="352940" spans="2:2" x14ac:dyDescent="0.2">
      <c r="B352940"/>
    </row>
    <row r="352941" spans="2:2" x14ac:dyDescent="0.2">
      <c r="B352941"/>
    </row>
    <row r="352942" spans="2:2" x14ac:dyDescent="0.2">
      <c r="B352942"/>
    </row>
    <row r="352943" spans="2:2" x14ac:dyDescent="0.2">
      <c r="B352943"/>
    </row>
    <row r="352944" spans="2:2" x14ac:dyDescent="0.2">
      <c r="B352944"/>
    </row>
    <row r="352945" spans="2:2" x14ac:dyDescent="0.2">
      <c r="B352945"/>
    </row>
    <row r="352946" spans="2:2" x14ac:dyDescent="0.2">
      <c r="B352946"/>
    </row>
    <row r="352947" spans="2:2" x14ac:dyDescent="0.2">
      <c r="B352947"/>
    </row>
    <row r="352948" spans="2:2" x14ac:dyDescent="0.2">
      <c r="B352948"/>
    </row>
    <row r="352949" spans="2:2" x14ac:dyDescent="0.2">
      <c r="B352949"/>
    </row>
    <row r="352950" spans="2:2" x14ac:dyDescent="0.2">
      <c r="B352950"/>
    </row>
    <row r="352951" spans="2:2" x14ac:dyDescent="0.2">
      <c r="B352951"/>
    </row>
    <row r="352952" spans="2:2" x14ac:dyDescent="0.2">
      <c r="B352952"/>
    </row>
    <row r="352953" spans="2:2" x14ac:dyDescent="0.2">
      <c r="B352953"/>
    </row>
    <row r="352954" spans="2:2" x14ac:dyDescent="0.2">
      <c r="B352954"/>
    </row>
    <row r="352955" spans="2:2" x14ac:dyDescent="0.2">
      <c r="B352955"/>
    </row>
    <row r="352956" spans="2:2" x14ac:dyDescent="0.2">
      <c r="B352956"/>
    </row>
    <row r="352957" spans="2:2" x14ac:dyDescent="0.2">
      <c r="B352957"/>
    </row>
    <row r="352958" spans="2:2" x14ac:dyDescent="0.2">
      <c r="B352958"/>
    </row>
    <row r="352959" spans="2:2" x14ac:dyDescent="0.2">
      <c r="B352959"/>
    </row>
    <row r="352960" spans="2:2" x14ac:dyDescent="0.2">
      <c r="B352960"/>
    </row>
    <row r="352961" spans="2:2" x14ac:dyDescent="0.2">
      <c r="B352961"/>
    </row>
    <row r="352962" spans="2:2" x14ac:dyDescent="0.2">
      <c r="B352962"/>
    </row>
    <row r="352963" spans="2:2" x14ac:dyDescent="0.2">
      <c r="B352963"/>
    </row>
    <row r="352964" spans="2:2" x14ac:dyDescent="0.2">
      <c r="B352964"/>
    </row>
    <row r="352965" spans="2:2" x14ac:dyDescent="0.2">
      <c r="B352965"/>
    </row>
    <row r="352966" spans="2:2" x14ac:dyDescent="0.2">
      <c r="B352966"/>
    </row>
    <row r="352967" spans="2:2" x14ac:dyDescent="0.2">
      <c r="B352967"/>
    </row>
    <row r="352968" spans="2:2" x14ac:dyDescent="0.2">
      <c r="B352968"/>
    </row>
    <row r="352969" spans="2:2" x14ac:dyDescent="0.2">
      <c r="B352969"/>
    </row>
    <row r="352970" spans="2:2" x14ac:dyDescent="0.2">
      <c r="B352970"/>
    </row>
    <row r="352971" spans="2:2" x14ac:dyDescent="0.2">
      <c r="B352971"/>
    </row>
    <row r="352972" spans="2:2" x14ac:dyDescent="0.2">
      <c r="B352972"/>
    </row>
    <row r="352973" spans="2:2" x14ac:dyDescent="0.2">
      <c r="B352973"/>
    </row>
    <row r="352974" spans="2:2" x14ac:dyDescent="0.2">
      <c r="B352974"/>
    </row>
    <row r="352975" spans="2:2" x14ac:dyDescent="0.2">
      <c r="B352975"/>
    </row>
    <row r="352976" spans="2:2" x14ac:dyDescent="0.2">
      <c r="B352976"/>
    </row>
    <row r="352977" spans="2:2" x14ac:dyDescent="0.2">
      <c r="B352977"/>
    </row>
    <row r="352978" spans="2:2" x14ac:dyDescent="0.2">
      <c r="B352978"/>
    </row>
    <row r="352979" spans="2:2" x14ac:dyDescent="0.2">
      <c r="B352979"/>
    </row>
    <row r="352980" spans="2:2" x14ac:dyDescent="0.2">
      <c r="B352980"/>
    </row>
    <row r="352981" spans="2:2" x14ac:dyDescent="0.2">
      <c r="B352981"/>
    </row>
    <row r="352982" spans="2:2" x14ac:dyDescent="0.2">
      <c r="B352982"/>
    </row>
    <row r="352983" spans="2:2" x14ac:dyDescent="0.2">
      <c r="B352983"/>
    </row>
    <row r="352984" spans="2:2" x14ac:dyDescent="0.2">
      <c r="B352984"/>
    </row>
    <row r="352985" spans="2:2" x14ac:dyDescent="0.2">
      <c r="B352985"/>
    </row>
    <row r="352986" spans="2:2" x14ac:dyDescent="0.2">
      <c r="B352986"/>
    </row>
    <row r="352987" spans="2:2" x14ac:dyDescent="0.2">
      <c r="B352987"/>
    </row>
    <row r="352988" spans="2:2" x14ac:dyDescent="0.2">
      <c r="B352988"/>
    </row>
    <row r="352989" spans="2:2" x14ac:dyDescent="0.2">
      <c r="B352989"/>
    </row>
    <row r="352990" spans="2:2" x14ac:dyDescent="0.2">
      <c r="B352990"/>
    </row>
    <row r="352991" spans="2:2" x14ac:dyDescent="0.2">
      <c r="B352991"/>
    </row>
    <row r="352992" spans="2:2" x14ac:dyDescent="0.2">
      <c r="B352992"/>
    </row>
    <row r="352993" spans="2:2" x14ac:dyDescent="0.2">
      <c r="B352993"/>
    </row>
    <row r="352994" spans="2:2" x14ac:dyDescent="0.2">
      <c r="B352994"/>
    </row>
    <row r="352995" spans="2:2" x14ac:dyDescent="0.2">
      <c r="B352995"/>
    </row>
    <row r="352996" spans="2:2" x14ac:dyDescent="0.2">
      <c r="B352996"/>
    </row>
    <row r="352997" spans="2:2" x14ac:dyDescent="0.2">
      <c r="B352997"/>
    </row>
    <row r="352998" spans="2:2" x14ac:dyDescent="0.2">
      <c r="B352998"/>
    </row>
    <row r="352999" spans="2:2" x14ac:dyDescent="0.2">
      <c r="B352999"/>
    </row>
    <row r="353000" spans="2:2" x14ac:dyDescent="0.2">
      <c r="B353000"/>
    </row>
    <row r="353001" spans="2:2" x14ac:dyDescent="0.2">
      <c r="B353001"/>
    </row>
    <row r="353002" spans="2:2" x14ac:dyDescent="0.2">
      <c r="B353002"/>
    </row>
    <row r="353003" spans="2:2" x14ac:dyDescent="0.2">
      <c r="B353003"/>
    </row>
    <row r="353004" spans="2:2" x14ac:dyDescent="0.2">
      <c r="B353004"/>
    </row>
    <row r="353005" spans="2:2" x14ac:dyDescent="0.2">
      <c r="B353005"/>
    </row>
    <row r="353006" spans="2:2" x14ac:dyDescent="0.2">
      <c r="B353006"/>
    </row>
    <row r="353007" spans="2:2" x14ac:dyDescent="0.2">
      <c r="B353007"/>
    </row>
    <row r="353008" spans="2:2" x14ac:dyDescent="0.2">
      <c r="B353008"/>
    </row>
    <row r="353009" spans="2:2" x14ac:dyDescent="0.2">
      <c r="B353009"/>
    </row>
    <row r="353010" spans="2:2" x14ac:dyDescent="0.2">
      <c r="B353010"/>
    </row>
    <row r="353011" spans="2:2" x14ac:dyDescent="0.2">
      <c r="B353011"/>
    </row>
    <row r="353012" spans="2:2" x14ac:dyDescent="0.2">
      <c r="B353012"/>
    </row>
    <row r="353013" spans="2:2" x14ac:dyDescent="0.2">
      <c r="B353013"/>
    </row>
    <row r="353014" spans="2:2" x14ac:dyDescent="0.2">
      <c r="B353014"/>
    </row>
    <row r="353015" spans="2:2" x14ac:dyDescent="0.2">
      <c r="B353015"/>
    </row>
    <row r="353016" spans="2:2" x14ac:dyDescent="0.2">
      <c r="B353016"/>
    </row>
    <row r="353017" spans="2:2" x14ac:dyDescent="0.2">
      <c r="B353017"/>
    </row>
    <row r="353018" spans="2:2" x14ac:dyDescent="0.2">
      <c r="B353018"/>
    </row>
    <row r="353019" spans="2:2" x14ac:dyDescent="0.2">
      <c r="B353019"/>
    </row>
    <row r="353020" spans="2:2" x14ac:dyDescent="0.2">
      <c r="B353020"/>
    </row>
    <row r="353021" spans="2:2" x14ac:dyDescent="0.2">
      <c r="B353021"/>
    </row>
    <row r="353022" spans="2:2" x14ac:dyDescent="0.2">
      <c r="B353022"/>
    </row>
    <row r="353023" spans="2:2" x14ac:dyDescent="0.2">
      <c r="B353023"/>
    </row>
    <row r="353024" spans="2:2" x14ac:dyDescent="0.2">
      <c r="B353024"/>
    </row>
    <row r="353025" spans="2:2" x14ac:dyDescent="0.2">
      <c r="B353025"/>
    </row>
    <row r="353026" spans="2:2" x14ac:dyDescent="0.2">
      <c r="B353026"/>
    </row>
    <row r="353027" spans="2:2" x14ac:dyDescent="0.2">
      <c r="B353027"/>
    </row>
    <row r="353028" spans="2:2" x14ac:dyDescent="0.2">
      <c r="B353028"/>
    </row>
    <row r="353029" spans="2:2" x14ac:dyDescent="0.2">
      <c r="B353029"/>
    </row>
    <row r="353030" spans="2:2" x14ac:dyDescent="0.2">
      <c r="B353030"/>
    </row>
    <row r="353031" spans="2:2" x14ac:dyDescent="0.2">
      <c r="B353031"/>
    </row>
    <row r="353032" spans="2:2" x14ac:dyDescent="0.2">
      <c r="B353032"/>
    </row>
    <row r="353033" spans="2:2" x14ac:dyDescent="0.2">
      <c r="B353033"/>
    </row>
    <row r="353034" spans="2:2" x14ac:dyDescent="0.2">
      <c r="B353034"/>
    </row>
    <row r="353035" spans="2:2" x14ac:dyDescent="0.2">
      <c r="B353035"/>
    </row>
    <row r="353036" spans="2:2" x14ac:dyDescent="0.2">
      <c r="B353036"/>
    </row>
    <row r="353037" spans="2:2" x14ac:dyDescent="0.2">
      <c r="B353037"/>
    </row>
    <row r="353038" spans="2:2" x14ac:dyDescent="0.2">
      <c r="B353038"/>
    </row>
    <row r="353039" spans="2:2" x14ac:dyDescent="0.2">
      <c r="B353039"/>
    </row>
    <row r="353040" spans="2:2" x14ac:dyDescent="0.2">
      <c r="B353040"/>
    </row>
    <row r="353041" spans="2:2" x14ac:dyDescent="0.2">
      <c r="B353041"/>
    </row>
    <row r="353042" spans="2:2" x14ac:dyDescent="0.2">
      <c r="B353042"/>
    </row>
    <row r="353043" spans="2:2" x14ac:dyDescent="0.2">
      <c r="B353043"/>
    </row>
    <row r="353044" spans="2:2" x14ac:dyDescent="0.2">
      <c r="B353044"/>
    </row>
    <row r="353045" spans="2:2" x14ac:dyDescent="0.2">
      <c r="B353045"/>
    </row>
    <row r="353046" spans="2:2" x14ac:dyDescent="0.2">
      <c r="B353046"/>
    </row>
    <row r="353047" spans="2:2" x14ac:dyDescent="0.2">
      <c r="B353047"/>
    </row>
    <row r="353048" spans="2:2" x14ac:dyDescent="0.2">
      <c r="B353048"/>
    </row>
    <row r="353049" spans="2:2" x14ac:dyDescent="0.2">
      <c r="B353049"/>
    </row>
    <row r="353050" spans="2:2" x14ac:dyDescent="0.2">
      <c r="B353050"/>
    </row>
    <row r="353051" spans="2:2" x14ac:dyDescent="0.2">
      <c r="B353051"/>
    </row>
    <row r="353052" spans="2:2" x14ac:dyDescent="0.2">
      <c r="B353052"/>
    </row>
    <row r="353053" spans="2:2" x14ac:dyDescent="0.2">
      <c r="B353053"/>
    </row>
    <row r="353054" spans="2:2" x14ac:dyDescent="0.2">
      <c r="B353054"/>
    </row>
    <row r="353055" spans="2:2" x14ac:dyDescent="0.2">
      <c r="B353055"/>
    </row>
    <row r="353056" spans="2:2" x14ac:dyDescent="0.2">
      <c r="B353056"/>
    </row>
    <row r="353057" spans="2:2" x14ac:dyDescent="0.2">
      <c r="B353057"/>
    </row>
    <row r="353058" spans="2:2" x14ac:dyDescent="0.2">
      <c r="B353058"/>
    </row>
    <row r="353059" spans="2:2" x14ac:dyDescent="0.2">
      <c r="B353059"/>
    </row>
    <row r="353060" spans="2:2" x14ac:dyDescent="0.2">
      <c r="B353060"/>
    </row>
    <row r="353061" spans="2:2" x14ac:dyDescent="0.2">
      <c r="B353061"/>
    </row>
    <row r="353062" spans="2:2" x14ac:dyDescent="0.2">
      <c r="B353062"/>
    </row>
    <row r="353063" spans="2:2" x14ac:dyDescent="0.2">
      <c r="B353063"/>
    </row>
    <row r="353064" spans="2:2" x14ac:dyDescent="0.2">
      <c r="B353064"/>
    </row>
    <row r="353065" spans="2:2" x14ac:dyDescent="0.2">
      <c r="B353065"/>
    </row>
    <row r="353066" spans="2:2" x14ac:dyDescent="0.2">
      <c r="B353066"/>
    </row>
    <row r="353067" spans="2:2" x14ac:dyDescent="0.2">
      <c r="B353067"/>
    </row>
    <row r="353068" spans="2:2" x14ac:dyDescent="0.2">
      <c r="B353068"/>
    </row>
    <row r="353069" spans="2:2" x14ac:dyDescent="0.2">
      <c r="B353069"/>
    </row>
    <row r="353070" spans="2:2" x14ac:dyDescent="0.2">
      <c r="B353070"/>
    </row>
    <row r="353071" spans="2:2" x14ac:dyDescent="0.2">
      <c r="B353071"/>
    </row>
    <row r="353072" spans="2:2" x14ac:dyDescent="0.2">
      <c r="B353072"/>
    </row>
    <row r="353073" spans="2:2" x14ac:dyDescent="0.2">
      <c r="B353073"/>
    </row>
    <row r="353074" spans="2:2" x14ac:dyDescent="0.2">
      <c r="B353074"/>
    </row>
    <row r="353075" spans="2:2" x14ac:dyDescent="0.2">
      <c r="B353075"/>
    </row>
    <row r="353076" spans="2:2" x14ac:dyDescent="0.2">
      <c r="B353076"/>
    </row>
    <row r="353077" spans="2:2" x14ac:dyDescent="0.2">
      <c r="B353077"/>
    </row>
    <row r="353078" spans="2:2" x14ac:dyDescent="0.2">
      <c r="B353078"/>
    </row>
    <row r="353079" spans="2:2" x14ac:dyDescent="0.2">
      <c r="B353079"/>
    </row>
    <row r="353080" spans="2:2" x14ac:dyDescent="0.2">
      <c r="B353080"/>
    </row>
    <row r="353081" spans="2:2" x14ac:dyDescent="0.2">
      <c r="B353081"/>
    </row>
    <row r="353082" spans="2:2" x14ac:dyDescent="0.2">
      <c r="B353082"/>
    </row>
    <row r="353083" spans="2:2" x14ac:dyDescent="0.2">
      <c r="B353083"/>
    </row>
    <row r="353084" spans="2:2" x14ac:dyDescent="0.2">
      <c r="B353084"/>
    </row>
    <row r="353085" spans="2:2" x14ac:dyDescent="0.2">
      <c r="B353085"/>
    </row>
    <row r="353086" spans="2:2" x14ac:dyDescent="0.2">
      <c r="B353086"/>
    </row>
    <row r="353087" spans="2:2" x14ac:dyDescent="0.2">
      <c r="B353087"/>
    </row>
    <row r="353088" spans="2:2" x14ac:dyDescent="0.2">
      <c r="B353088"/>
    </row>
    <row r="353089" spans="2:2" x14ac:dyDescent="0.2">
      <c r="B353089"/>
    </row>
    <row r="353090" spans="2:2" x14ac:dyDescent="0.2">
      <c r="B353090"/>
    </row>
    <row r="353091" spans="2:2" x14ac:dyDescent="0.2">
      <c r="B353091"/>
    </row>
    <row r="353092" spans="2:2" x14ac:dyDescent="0.2">
      <c r="B353092"/>
    </row>
    <row r="353093" spans="2:2" x14ac:dyDescent="0.2">
      <c r="B353093"/>
    </row>
    <row r="353094" spans="2:2" x14ac:dyDescent="0.2">
      <c r="B353094"/>
    </row>
    <row r="353095" spans="2:2" x14ac:dyDescent="0.2">
      <c r="B353095"/>
    </row>
    <row r="353096" spans="2:2" x14ac:dyDescent="0.2">
      <c r="B353096"/>
    </row>
    <row r="353097" spans="2:2" x14ac:dyDescent="0.2">
      <c r="B353097"/>
    </row>
    <row r="353098" spans="2:2" x14ac:dyDescent="0.2">
      <c r="B353098"/>
    </row>
    <row r="353099" spans="2:2" x14ac:dyDescent="0.2">
      <c r="B353099"/>
    </row>
    <row r="353100" spans="2:2" x14ac:dyDescent="0.2">
      <c r="B353100"/>
    </row>
    <row r="353101" spans="2:2" x14ac:dyDescent="0.2">
      <c r="B353101"/>
    </row>
    <row r="353102" spans="2:2" x14ac:dyDescent="0.2">
      <c r="B353102"/>
    </row>
    <row r="353103" spans="2:2" x14ac:dyDescent="0.2">
      <c r="B353103"/>
    </row>
    <row r="353104" spans="2:2" x14ac:dyDescent="0.2">
      <c r="B353104"/>
    </row>
    <row r="353105" spans="2:2" x14ac:dyDescent="0.2">
      <c r="B353105"/>
    </row>
    <row r="353106" spans="2:2" x14ac:dyDescent="0.2">
      <c r="B353106"/>
    </row>
    <row r="353107" spans="2:2" x14ac:dyDescent="0.2">
      <c r="B353107"/>
    </row>
    <row r="353108" spans="2:2" x14ac:dyDescent="0.2">
      <c r="B353108"/>
    </row>
    <row r="353109" spans="2:2" x14ac:dyDescent="0.2">
      <c r="B353109"/>
    </row>
    <row r="353110" spans="2:2" x14ac:dyDescent="0.2">
      <c r="B353110"/>
    </row>
    <row r="353111" spans="2:2" x14ac:dyDescent="0.2">
      <c r="B353111"/>
    </row>
    <row r="353112" spans="2:2" x14ac:dyDescent="0.2">
      <c r="B353112"/>
    </row>
    <row r="353113" spans="2:2" x14ac:dyDescent="0.2">
      <c r="B353113"/>
    </row>
    <row r="353114" spans="2:2" x14ac:dyDescent="0.2">
      <c r="B353114"/>
    </row>
    <row r="353115" spans="2:2" x14ac:dyDescent="0.2">
      <c r="B353115"/>
    </row>
    <row r="353116" spans="2:2" x14ac:dyDescent="0.2">
      <c r="B353116"/>
    </row>
    <row r="353117" spans="2:2" x14ac:dyDescent="0.2">
      <c r="B353117"/>
    </row>
    <row r="353118" spans="2:2" x14ac:dyDescent="0.2">
      <c r="B353118"/>
    </row>
    <row r="353119" spans="2:2" x14ac:dyDescent="0.2">
      <c r="B353119"/>
    </row>
    <row r="353120" spans="2:2" x14ac:dyDescent="0.2">
      <c r="B353120"/>
    </row>
    <row r="353121" spans="2:2" x14ac:dyDescent="0.2">
      <c r="B353121"/>
    </row>
    <row r="353122" spans="2:2" x14ac:dyDescent="0.2">
      <c r="B353122"/>
    </row>
    <row r="353123" spans="2:2" x14ac:dyDescent="0.2">
      <c r="B353123"/>
    </row>
    <row r="353124" spans="2:2" x14ac:dyDescent="0.2">
      <c r="B353124"/>
    </row>
    <row r="353125" spans="2:2" x14ac:dyDescent="0.2">
      <c r="B353125"/>
    </row>
    <row r="353126" spans="2:2" x14ac:dyDescent="0.2">
      <c r="B353126"/>
    </row>
    <row r="353127" spans="2:2" x14ac:dyDescent="0.2">
      <c r="B353127"/>
    </row>
    <row r="353128" spans="2:2" x14ac:dyDescent="0.2">
      <c r="B353128"/>
    </row>
    <row r="353129" spans="2:2" x14ac:dyDescent="0.2">
      <c r="B353129"/>
    </row>
    <row r="353130" spans="2:2" x14ac:dyDescent="0.2">
      <c r="B353130"/>
    </row>
    <row r="353131" spans="2:2" x14ac:dyDescent="0.2">
      <c r="B353131"/>
    </row>
    <row r="353132" spans="2:2" x14ac:dyDescent="0.2">
      <c r="B353132"/>
    </row>
    <row r="353133" spans="2:2" x14ac:dyDescent="0.2">
      <c r="B353133"/>
    </row>
    <row r="353134" spans="2:2" x14ac:dyDescent="0.2">
      <c r="B353134"/>
    </row>
    <row r="353135" spans="2:2" x14ac:dyDescent="0.2">
      <c r="B353135"/>
    </row>
    <row r="353136" spans="2:2" x14ac:dyDescent="0.2">
      <c r="B353136"/>
    </row>
    <row r="353137" spans="2:2" x14ac:dyDescent="0.2">
      <c r="B353137"/>
    </row>
    <row r="353138" spans="2:2" x14ac:dyDescent="0.2">
      <c r="B353138"/>
    </row>
    <row r="353139" spans="2:2" x14ac:dyDescent="0.2">
      <c r="B353139"/>
    </row>
    <row r="353140" spans="2:2" x14ac:dyDescent="0.2">
      <c r="B353140"/>
    </row>
    <row r="353141" spans="2:2" x14ac:dyDescent="0.2">
      <c r="B353141"/>
    </row>
    <row r="353142" spans="2:2" x14ac:dyDescent="0.2">
      <c r="B353142"/>
    </row>
    <row r="353143" spans="2:2" x14ac:dyDescent="0.2">
      <c r="B353143"/>
    </row>
    <row r="353144" spans="2:2" x14ac:dyDescent="0.2">
      <c r="B353144"/>
    </row>
    <row r="353145" spans="2:2" x14ac:dyDescent="0.2">
      <c r="B353145"/>
    </row>
    <row r="353146" spans="2:2" x14ac:dyDescent="0.2">
      <c r="B353146"/>
    </row>
    <row r="353147" spans="2:2" x14ac:dyDescent="0.2">
      <c r="B353147"/>
    </row>
    <row r="353148" spans="2:2" x14ac:dyDescent="0.2">
      <c r="B353148"/>
    </row>
    <row r="353149" spans="2:2" x14ac:dyDescent="0.2">
      <c r="B353149"/>
    </row>
    <row r="353150" spans="2:2" x14ac:dyDescent="0.2">
      <c r="B353150"/>
    </row>
    <row r="353151" spans="2:2" x14ac:dyDescent="0.2">
      <c r="B353151"/>
    </row>
    <row r="353152" spans="2:2" x14ac:dyDescent="0.2">
      <c r="B353152"/>
    </row>
    <row r="353153" spans="2:2" x14ac:dyDescent="0.2">
      <c r="B353153"/>
    </row>
    <row r="353154" spans="2:2" x14ac:dyDescent="0.2">
      <c r="B353154"/>
    </row>
    <row r="353155" spans="2:2" x14ac:dyDescent="0.2">
      <c r="B353155"/>
    </row>
    <row r="353156" spans="2:2" x14ac:dyDescent="0.2">
      <c r="B353156"/>
    </row>
    <row r="353157" spans="2:2" x14ac:dyDescent="0.2">
      <c r="B353157"/>
    </row>
    <row r="353158" spans="2:2" x14ac:dyDescent="0.2">
      <c r="B353158"/>
    </row>
    <row r="353159" spans="2:2" x14ac:dyDescent="0.2">
      <c r="B353159"/>
    </row>
    <row r="353160" spans="2:2" x14ac:dyDescent="0.2">
      <c r="B353160"/>
    </row>
    <row r="353161" spans="2:2" x14ac:dyDescent="0.2">
      <c r="B353161"/>
    </row>
    <row r="353162" spans="2:2" x14ac:dyDescent="0.2">
      <c r="B353162"/>
    </row>
    <row r="353163" spans="2:2" x14ac:dyDescent="0.2">
      <c r="B353163"/>
    </row>
    <row r="353164" spans="2:2" x14ac:dyDescent="0.2">
      <c r="B353164"/>
    </row>
    <row r="353165" spans="2:2" x14ac:dyDescent="0.2">
      <c r="B353165"/>
    </row>
    <row r="353166" spans="2:2" x14ac:dyDescent="0.2">
      <c r="B353166"/>
    </row>
    <row r="353167" spans="2:2" x14ac:dyDescent="0.2">
      <c r="B353167"/>
    </row>
    <row r="353168" spans="2:2" x14ac:dyDescent="0.2">
      <c r="B353168"/>
    </row>
    <row r="353169" spans="2:2" x14ac:dyDescent="0.2">
      <c r="B353169"/>
    </row>
    <row r="353170" spans="2:2" x14ac:dyDescent="0.2">
      <c r="B353170"/>
    </row>
    <row r="353171" spans="2:2" x14ac:dyDescent="0.2">
      <c r="B353171"/>
    </row>
    <row r="353172" spans="2:2" x14ac:dyDescent="0.2">
      <c r="B353172"/>
    </row>
    <row r="353173" spans="2:2" x14ac:dyDescent="0.2">
      <c r="B353173"/>
    </row>
    <row r="353174" spans="2:2" x14ac:dyDescent="0.2">
      <c r="B353174"/>
    </row>
    <row r="353175" spans="2:2" x14ac:dyDescent="0.2">
      <c r="B353175"/>
    </row>
    <row r="353176" spans="2:2" x14ac:dyDescent="0.2">
      <c r="B353176"/>
    </row>
    <row r="353177" spans="2:2" x14ac:dyDescent="0.2">
      <c r="B353177"/>
    </row>
    <row r="353178" spans="2:2" x14ac:dyDescent="0.2">
      <c r="B353178"/>
    </row>
    <row r="353179" spans="2:2" x14ac:dyDescent="0.2">
      <c r="B353179"/>
    </row>
    <row r="353180" spans="2:2" x14ac:dyDescent="0.2">
      <c r="B353180"/>
    </row>
    <row r="353181" spans="2:2" x14ac:dyDescent="0.2">
      <c r="B353181"/>
    </row>
    <row r="353182" spans="2:2" x14ac:dyDescent="0.2">
      <c r="B353182"/>
    </row>
    <row r="353183" spans="2:2" x14ac:dyDescent="0.2">
      <c r="B353183"/>
    </row>
    <row r="353184" spans="2:2" x14ac:dyDescent="0.2">
      <c r="B353184"/>
    </row>
    <row r="353185" spans="2:2" x14ac:dyDescent="0.2">
      <c r="B353185"/>
    </row>
    <row r="353186" spans="2:2" x14ac:dyDescent="0.2">
      <c r="B353186"/>
    </row>
    <row r="353187" spans="2:2" x14ac:dyDescent="0.2">
      <c r="B353187"/>
    </row>
    <row r="353188" spans="2:2" x14ac:dyDescent="0.2">
      <c r="B353188"/>
    </row>
    <row r="353189" spans="2:2" x14ac:dyDescent="0.2">
      <c r="B353189"/>
    </row>
    <row r="353190" spans="2:2" x14ac:dyDescent="0.2">
      <c r="B353190"/>
    </row>
    <row r="353191" spans="2:2" x14ac:dyDescent="0.2">
      <c r="B353191"/>
    </row>
    <row r="353192" spans="2:2" x14ac:dyDescent="0.2">
      <c r="B353192"/>
    </row>
    <row r="353193" spans="2:2" x14ac:dyDescent="0.2">
      <c r="B353193"/>
    </row>
    <row r="353194" spans="2:2" x14ac:dyDescent="0.2">
      <c r="B353194"/>
    </row>
    <row r="353195" spans="2:2" x14ac:dyDescent="0.2">
      <c r="B353195"/>
    </row>
    <row r="353196" spans="2:2" x14ac:dyDescent="0.2">
      <c r="B353196"/>
    </row>
    <row r="353197" spans="2:2" x14ac:dyDescent="0.2">
      <c r="B353197"/>
    </row>
    <row r="353198" spans="2:2" x14ac:dyDescent="0.2">
      <c r="B353198"/>
    </row>
    <row r="353199" spans="2:2" x14ac:dyDescent="0.2">
      <c r="B353199"/>
    </row>
    <row r="353200" spans="2:2" x14ac:dyDescent="0.2">
      <c r="B353200"/>
    </row>
    <row r="353201" spans="2:2" x14ac:dyDescent="0.2">
      <c r="B353201"/>
    </row>
    <row r="353202" spans="2:2" x14ac:dyDescent="0.2">
      <c r="B353202"/>
    </row>
    <row r="353203" spans="2:2" x14ac:dyDescent="0.2">
      <c r="B353203"/>
    </row>
    <row r="353204" spans="2:2" x14ac:dyDescent="0.2">
      <c r="B353204"/>
    </row>
    <row r="353205" spans="2:2" x14ac:dyDescent="0.2">
      <c r="B353205"/>
    </row>
    <row r="353206" spans="2:2" x14ac:dyDescent="0.2">
      <c r="B353206"/>
    </row>
    <row r="353207" spans="2:2" x14ac:dyDescent="0.2">
      <c r="B353207"/>
    </row>
    <row r="353208" spans="2:2" x14ac:dyDescent="0.2">
      <c r="B353208"/>
    </row>
    <row r="353209" spans="2:2" x14ac:dyDescent="0.2">
      <c r="B353209"/>
    </row>
    <row r="353210" spans="2:2" x14ac:dyDescent="0.2">
      <c r="B353210"/>
    </row>
    <row r="353211" spans="2:2" x14ac:dyDescent="0.2">
      <c r="B353211"/>
    </row>
    <row r="353212" spans="2:2" x14ac:dyDescent="0.2">
      <c r="B353212"/>
    </row>
    <row r="353213" spans="2:2" x14ac:dyDescent="0.2">
      <c r="B353213"/>
    </row>
    <row r="353214" spans="2:2" x14ac:dyDescent="0.2">
      <c r="B353214"/>
    </row>
    <row r="353215" spans="2:2" x14ac:dyDescent="0.2">
      <c r="B353215"/>
    </row>
    <row r="353216" spans="2:2" x14ac:dyDescent="0.2">
      <c r="B353216"/>
    </row>
    <row r="353217" spans="2:2" x14ac:dyDescent="0.2">
      <c r="B353217"/>
    </row>
    <row r="353218" spans="2:2" x14ac:dyDescent="0.2">
      <c r="B353218"/>
    </row>
    <row r="353219" spans="2:2" x14ac:dyDescent="0.2">
      <c r="B353219"/>
    </row>
    <row r="353220" spans="2:2" x14ac:dyDescent="0.2">
      <c r="B353220"/>
    </row>
    <row r="353221" spans="2:2" x14ac:dyDescent="0.2">
      <c r="B353221"/>
    </row>
    <row r="353222" spans="2:2" x14ac:dyDescent="0.2">
      <c r="B353222"/>
    </row>
    <row r="353223" spans="2:2" x14ac:dyDescent="0.2">
      <c r="B353223"/>
    </row>
    <row r="353224" spans="2:2" x14ac:dyDescent="0.2">
      <c r="B353224"/>
    </row>
    <row r="353225" spans="2:2" x14ac:dyDescent="0.2">
      <c r="B353225"/>
    </row>
    <row r="353226" spans="2:2" x14ac:dyDescent="0.2">
      <c r="B353226"/>
    </row>
    <row r="353227" spans="2:2" x14ac:dyDescent="0.2">
      <c r="B353227"/>
    </row>
    <row r="353228" spans="2:2" x14ac:dyDescent="0.2">
      <c r="B353228"/>
    </row>
    <row r="353229" spans="2:2" x14ac:dyDescent="0.2">
      <c r="B353229"/>
    </row>
    <row r="353230" spans="2:2" x14ac:dyDescent="0.2">
      <c r="B353230"/>
    </row>
    <row r="353231" spans="2:2" x14ac:dyDescent="0.2">
      <c r="B353231"/>
    </row>
    <row r="353232" spans="2:2" x14ac:dyDescent="0.2">
      <c r="B353232"/>
    </row>
    <row r="353233" spans="2:2" x14ac:dyDescent="0.2">
      <c r="B353233"/>
    </row>
    <row r="353234" spans="2:2" x14ac:dyDescent="0.2">
      <c r="B353234"/>
    </row>
    <row r="353235" spans="2:2" x14ac:dyDescent="0.2">
      <c r="B353235"/>
    </row>
    <row r="353236" spans="2:2" x14ac:dyDescent="0.2">
      <c r="B353236"/>
    </row>
    <row r="353237" spans="2:2" x14ac:dyDescent="0.2">
      <c r="B353237"/>
    </row>
    <row r="353238" spans="2:2" x14ac:dyDescent="0.2">
      <c r="B353238"/>
    </row>
    <row r="353239" spans="2:2" x14ac:dyDescent="0.2">
      <c r="B353239"/>
    </row>
    <row r="353240" spans="2:2" x14ac:dyDescent="0.2">
      <c r="B353240"/>
    </row>
    <row r="353241" spans="2:2" x14ac:dyDescent="0.2">
      <c r="B353241"/>
    </row>
    <row r="353242" spans="2:2" x14ac:dyDescent="0.2">
      <c r="B353242"/>
    </row>
    <row r="353243" spans="2:2" x14ac:dyDescent="0.2">
      <c r="B353243"/>
    </row>
    <row r="353244" spans="2:2" x14ac:dyDescent="0.2">
      <c r="B353244"/>
    </row>
    <row r="353245" spans="2:2" x14ac:dyDescent="0.2">
      <c r="B353245"/>
    </row>
    <row r="353246" spans="2:2" x14ac:dyDescent="0.2">
      <c r="B353246"/>
    </row>
    <row r="353247" spans="2:2" x14ac:dyDescent="0.2">
      <c r="B353247"/>
    </row>
    <row r="353248" spans="2:2" x14ac:dyDescent="0.2">
      <c r="B353248"/>
    </row>
    <row r="353249" spans="2:2" x14ac:dyDescent="0.2">
      <c r="B353249"/>
    </row>
    <row r="353250" spans="2:2" x14ac:dyDescent="0.2">
      <c r="B353250"/>
    </row>
    <row r="353251" spans="2:2" x14ac:dyDescent="0.2">
      <c r="B353251"/>
    </row>
    <row r="353252" spans="2:2" x14ac:dyDescent="0.2">
      <c r="B353252"/>
    </row>
    <row r="353253" spans="2:2" x14ac:dyDescent="0.2">
      <c r="B353253"/>
    </row>
    <row r="353254" spans="2:2" x14ac:dyDescent="0.2">
      <c r="B353254"/>
    </row>
    <row r="353255" spans="2:2" x14ac:dyDescent="0.2">
      <c r="B353255"/>
    </row>
    <row r="353256" spans="2:2" x14ac:dyDescent="0.2">
      <c r="B353256"/>
    </row>
    <row r="353257" spans="2:2" x14ac:dyDescent="0.2">
      <c r="B353257"/>
    </row>
    <row r="353258" spans="2:2" x14ac:dyDescent="0.2">
      <c r="B353258"/>
    </row>
    <row r="353259" spans="2:2" x14ac:dyDescent="0.2">
      <c r="B353259"/>
    </row>
    <row r="353260" spans="2:2" x14ac:dyDescent="0.2">
      <c r="B353260"/>
    </row>
    <row r="353261" spans="2:2" x14ac:dyDescent="0.2">
      <c r="B353261"/>
    </row>
    <row r="353262" spans="2:2" x14ac:dyDescent="0.2">
      <c r="B353262"/>
    </row>
    <row r="353263" spans="2:2" x14ac:dyDescent="0.2">
      <c r="B353263"/>
    </row>
    <row r="353264" spans="2:2" x14ac:dyDescent="0.2">
      <c r="B353264"/>
    </row>
    <row r="353265" spans="2:2" x14ac:dyDescent="0.2">
      <c r="B353265"/>
    </row>
    <row r="353266" spans="2:2" x14ac:dyDescent="0.2">
      <c r="B353266"/>
    </row>
    <row r="353267" spans="2:2" x14ac:dyDescent="0.2">
      <c r="B353267"/>
    </row>
    <row r="353268" spans="2:2" x14ac:dyDescent="0.2">
      <c r="B353268"/>
    </row>
    <row r="353269" spans="2:2" x14ac:dyDescent="0.2">
      <c r="B353269"/>
    </row>
    <row r="353270" spans="2:2" x14ac:dyDescent="0.2">
      <c r="B353270"/>
    </row>
    <row r="353271" spans="2:2" x14ac:dyDescent="0.2">
      <c r="B353271"/>
    </row>
    <row r="353272" spans="2:2" x14ac:dyDescent="0.2">
      <c r="B353272"/>
    </row>
    <row r="353273" spans="2:2" x14ac:dyDescent="0.2">
      <c r="B353273"/>
    </row>
    <row r="353274" spans="2:2" x14ac:dyDescent="0.2">
      <c r="B353274"/>
    </row>
    <row r="353275" spans="2:2" x14ac:dyDescent="0.2">
      <c r="B353275"/>
    </row>
    <row r="353276" spans="2:2" x14ac:dyDescent="0.2">
      <c r="B353276"/>
    </row>
    <row r="353277" spans="2:2" x14ac:dyDescent="0.2">
      <c r="B353277"/>
    </row>
    <row r="353278" spans="2:2" x14ac:dyDescent="0.2">
      <c r="B353278"/>
    </row>
    <row r="353279" spans="2:2" x14ac:dyDescent="0.2">
      <c r="B353279"/>
    </row>
    <row r="353280" spans="2:2" x14ac:dyDescent="0.2">
      <c r="B353280"/>
    </row>
    <row r="353281" spans="2:2" x14ac:dyDescent="0.2">
      <c r="B353281"/>
    </row>
    <row r="353282" spans="2:2" x14ac:dyDescent="0.2">
      <c r="B353282"/>
    </row>
    <row r="353283" spans="2:2" x14ac:dyDescent="0.2">
      <c r="B353283"/>
    </row>
    <row r="353284" spans="2:2" x14ac:dyDescent="0.2">
      <c r="B353284"/>
    </row>
    <row r="353285" spans="2:2" x14ac:dyDescent="0.2">
      <c r="B353285"/>
    </row>
    <row r="353286" spans="2:2" x14ac:dyDescent="0.2">
      <c r="B353286"/>
    </row>
    <row r="353287" spans="2:2" x14ac:dyDescent="0.2">
      <c r="B353287"/>
    </row>
    <row r="353288" spans="2:2" x14ac:dyDescent="0.2">
      <c r="B353288"/>
    </row>
    <row r="353289" spans="2:2" x14ac:dyDescent="0.2">
      <c r="B353289"/>
    </row>
    <row r="353290" spans="2:2" x14ac:dyDescent="0.2">
      <c r="B353290"/>
    </row>
    <row r="353291" spans="2:2" x14ac:dyDescent="0.2">
      <c r="B353291"/>
    </row>
    <row r="353292" spans="2:2" x14ac:dyDescent="0.2">
      <c r="B353292"/>
    </row>
    <row r="353293" spans="2:2" x14ac:dyDescent="0.2">
      <c r="B353293"/>
    </row>
    <row r="353294" spans="2:2" x14ac:dyDescent="0.2">
      <c r="B353294"/>
    </row>
    <row r="353295" spans="2:2" x14ac:dyDescent="0.2">
      <c r="B353295"/>
    </row>
    <row r="353296" spans="2:2" x14ac:dyDescent="0.2">
      <c r="B353296"/>
    </row>
    <row r="353297" spans="2:2" x14ac:dyDescent="0.2">
      <c r="B353297"/>
    </row>
    <row r="353298" spans="2:2" x14ac:dyDescent="0.2">
      <c r="B353298"/>
    </row>
    <row r="353299" spans="2:2" x14ac:dyDescent="0.2">
      <c r="B353299"/>
    </row>
    <row r="353300" spans="2:2" x14ac:dyDescent="0.2">
      <c r="B353300"/>
    </row>
    <row r="353301" spans="2:2" x14ac:dyDescent="0.2">
      <c r="B353301"/>
    </row>
    <row r="353302" spans="2:2" x14ac:dyDescent="0.2">
      <c r="B353302"/>
    </row>
    <row r="353303" spans="2:2" x14ac:dyDescent="0.2">
      <c r="B353303"/>
    </row>
    <row r="353304" spans="2:2" x14ac:dyDescent="0.2">
      <c r="B353304"/>
    </row>
    <row r="353305" spans="2:2" x14ac:dyDescent="0.2">
      <c r="B353305"/>
    </row>
    <row r="353306" spans="2:2" x14ac:dyDescent="0.2">
      <c r="B353306"/>
    </row>
    <row r="353307" spans="2:2" x14ac:dyDescent="0.2">
      <c r="B353307"/>
    </row>
    <row r="353308" spans="2:2" x14ac:dyDescent="0.2">
      <c r="B353308"/>
    </row>
    <row r="353309" spans="2:2" x14ac:dyDescent="0.2">
      <c r="B353309"/>
    </row>
    <row r="353310" spans="2:2" x14ac:dyDescent="0.2">
      <c r="B353310"/>
    </row>
    <row r="353311" spans="2:2" x14ac:dyDescent="0.2">
      <c r="B353311"/>
    </row>
    <row r="353312" spans="2:2" x14ac:dyDescent="0.2">
      <c r="B353312"/>
    </row>
    <row r="353313" spans="2:2" x14ac:dyDescent="0.2">
      <c r="B353313"/>
    </row>
    <row r="353314" spans="2:2" x14ac:dyDescent="0.2">
      <c r="B353314"/>
    </row>
    <row r="353315" spans="2:2" x14ac:dyDescent="0.2">
      <c r="B353315"/>
    </row>
    <row r="353316" spans="2:2" x14ac:dyDescent="0.2">
      <c r="B353316"/>
    </row>
    <row r="353317" spans="2:2" x14ac:dyDescent="0.2">
      <c r="B353317"/>
    </row>
    <row r="353318" spans="2:2" x14ac:dyDescent="0.2">
      <c r="B353318"/>
    </row>
    <row r="353319" spans="2:2" x14ac:dyDescent="0.2">
      <c r="B353319"/>
    </row>
    <row r="353320" spans="2:2" x14ac:dyDescent="0.2">
      <c r="B353320"/>
    </row>
    <row r="353321" spans="2:2" x14ac:dyDescent="0.2">
      <c r="B353321"/>
    </row>
    <row r="353322" spans="2:2" x14ac:dyDescent="0.2">
      <c r="B353322"/>
    </row>
    <row r="353323" spans="2:2" x14ac:dyDescent="0.2">
      <c r="B353323"/>
    </row>
    <row r="353324" spans="2:2" x14ac:dyDescent="0.2">
      <c r="B353324"/>
    </row>
    <row r="353325" spans="2:2" x14ac:dyDescent="0.2">
      <c r="B353325"/>
    </row>
    <row r="353326" spans="2:2" x14ac:dyDescent="0.2">
      <c r="B353326"/>
    </row>
    <row r="353327" spans="2:2" x14ac:dyDescent="0.2">
      <c r="B353327"/>
    </row>
    <row r="353328" spans="2:2" x14ac:dyDescent="0.2">
      <c r="B353328"/>
    </row>
    <row r="353329" spans="2:2" x14ac:dyDescent="0.2">
      <c r="B353329"/>
    </row>
    <row r="353330" spans="2:2" x14ac:dyDescent="0.2">
      <c r="B353330"/>
    </row>
    <row r="353331" spans="2:2" x14ac:dyDescent="0.2">
      <c r="B353331"/>
    </row>
    <row r="353332" spans="2:2" x14ac:dyDescent="0.2">
      <c r="B353332"/>
    </row>
    <row r="353333" spans="2:2" x14ac:dyDescent="0.2">
      <c r="B353333"/>
    </row>
    <row r="353334" spans="2:2" x14ac:dyDescent="0.2">
      <c r="B353334"/>
    </row>
    <row r="353335" spans="2:2" x14ac:dyDescent="0.2">
      <c r="B353335"/>
    </row>
    <row r="353336" spans="2:2" x14ac:dyDescent="0.2">
      <c r="B353336"/>
    </row>
    <row r="353337" spans="2:2" x14ac:dyDescent="0.2">
      <c r="B353337"/>
    </row>
    <row r="353338" spans="2:2" x14ac:dyDescent="0.2">
      <c r="B353338"/>
    </row>
    <row r="353339" spans="2:2" x14ac:dyDescent="0.2">
      <c r="B353339"/>
    </row>
    <row r="353340" spans="2:2" x14ac:dyDescent="0.2">
      <c r="B353340"/>
    </row>
    <row r="353341" spans="2:2" x14ac:dyDescent="0.2">
      <c r="B353341"/>
    </row>
    <row r="353342" spans="2:2" x14ac:dyDescent="0.2">
      <c r="B353342"/>
    </row>
    <row r="353343" spans="2:2" x14ac:dyDescent="0.2">
      <c r="B353343"/>
    </row>
    <row r="353344" spans="2:2" x14ac:dyDescent="0.2">
      <c r="B353344"/>
    </row>
    <row r="353345" spans="2:2" x14ac:dyDescent="0.2">
      <c r="B353345"/>
    </row>
    <row r="353346" spans="2:2" x14ac:dyDescent="0.2">
      <c r="B353346"/>
    </row>
    <row r="353347" spans="2:2" x14ac:dyDescent="0.2">
      <c r="B353347"/>
    </row>
    <row r="353348" spans="2:2" x14ac:dyDescent="0.2">
      <c r="B353348"/>
    </row>
    <row r="353349" spans="2:2" x14ac:dyDescent="0.2">
      <c r="B353349"/>
    </row>
    <row r="353350" spans="2:2" x14ac:dyDescent="0.2">
      <c r="B353350"/>
    </row>
    <row r="353351" spans="2:2" x14ac:dyDescent="0.2">
      <c r="B353351"/>
    </row>
    <row r="353352" spans="2:2" x14ac:dyDescent="0.2">
      <c r="B353352"/>
    </row>
    <row r="353353" spans="2:2" x14ac:dyDescent="0.2">
      <c r="B353353"/>
    </row>
    <row r="353354" spans="2:2" x14ac:dyDescent="0.2">
      <c r="B353354"/>
    </row>
    <row r="353355" spans="2:2" x14ac:dyDescent="0.2">
      <c r="B353355"/>
    </row>
    <row r="353356" spans="2:2" x14ac:dyDescent="0.2">
      <c r="B353356"/>
    </row>
    <row r="353357" spans="2:2" x14ac:dyDescent="0.2">
      <c r="B353357"/>
    </row>
    <row r="353358" spans="2:2" x14ac:dyDescent="0.2">
      <c r="B353358"/>
    </row>
    <row r="353359" spans="2:2" x14ac:dyDescent="0.2">
      <c r="B353359"/>
    </row>
    <row r="353360" spans="2:2" x14ac:dyDescent="0.2">
      <c r="B353360"/>
    </row>
    <row r="353361" spans="2:2" x14ac:dyDescent="0.2">
      <c r="B353361"/>
    </row>
    <row r="353362" spans="2:2" x14ac:dyDescent="0.2">
      <c r="B353362"/>
    </row>
    <row r="353363" spans="2:2" x14ac:dyDescent="0.2">
      <c r="B353363"/>
    </row>
    <row r="353364" spans="2:2" x14ac:dyDescent="0.2">
      <c r="B353364"/>
    </row>
    <row r="353365" spans="2:2" x14ac:dyDescent="0.2">
      <c r="B353365"/>
    </row>
    <row r="353366" spans="2:2" x14ac:dyDescent="0.2">
      <c r="B353366"/>
    </row>
    <row r="353367" spans="2:2" x14ac:dyDescent="0.2">
      <c r="B353367"/>
    </row>
    <row r="353368" spans="2:2" x14ac:dyDescent="0.2">
      <c r="B353368"/>
    </row>
    <row r="353369" spans="2:2" x14ac:dyDescent="0.2">
      <c r="B353369"/>
    </row>
    <row r="353370" spans="2:2" x14ac:dyDescent="0.2">
      <c r="B353370"/>
    </row>
    <row r="353371" spans="2:2" x14ac:dyDescent="0.2">
      <c r="B353371"/>
    </row>
    <row r="353372" spans="2:2" x14ac:dyDescent="0.2">
      <c r="B353372"/>
    </row>
    <row r="353373" spans="2:2" x14ac:dyDescent="0.2">
      <c r="B353373"/>
    </row>
    <row r="353374" spans="2:2" x14ac:dyDescent="0.2">
      <c r="B353374"/>
    </row>
    <row r="353375" spans="2:2" x14ac:dyDescent="0.2">
      <c r="B353375"/>
    </row>
    <row r="353376" spans="2:2" x14ac:dyDescent="0.2">
      <c r="B353376"/>
    </row>
    <row r="353377" spans="2:2" x14ac:dyDescent="0.2">
      <c r="B353377"/>
    </row>
    <row r="353378" spans="2:2" x14ac:dyDescent="0.2">
      <c r="B353378"/>
    </row>
    <row r="353379" spans="2:2" x14ac:dyDescent="0.2">
      <c r="B353379"/>
    </row>
    <row r="353380" spans="2:2" x14ac:dyDescent="0.2">
      <c r="B353380"/>
    </row>
    <row r="353381" spans="2:2" x14ac:dyDescent="0.2">
      <c r="B353381"/>
    </row>
    <row r="353382" spans="2:2" x14ac:dyDescent="0.2">
      <c r="B353382"/>
    </row>
    <row r="353383" spans="2:2" x14ac:dyDescent="0.2">
      <c r="B353383"/>
    </row>
    <row r="353384" spans="2:2" x14ac:dyDescent="0.2">
      <c r="B353384"/>
    </row>
    <row r="353385" spans="2:2" x14ac:dyDescent="0.2">
      <c r="B353385"/>
    </row>
    <row r="353386" spans="2:2" x14ac:dyDescent="0.2">
      <c r="B353386"/>
    </row>
    <row r="353387" spans="2:2" x14ac:dyDescent="0.2">
      <c r="B353387"/>
    </row>
    <row r="353388" spans="2:2" x14ac:dyDescent="0.2">
      <c r="B353388"/>
    </row>
    <row r="353389" spans="2:2" x14ac:dyDescent="0.2">
      <c r="B353389"/>
    </row>
    <row r="353390" spans="2:2" x14ac:dyDescent="0.2">
      <c r="B353390"/>
    </row>
    <row r="353391" spans="2:2" x14ac:dyDescent="0.2">
      <c r="B353391"/>
    </row>
    <row r="353392" spans="2:2" x14ac:dyDescent="0.2">
      <c r="B353392"/>
    </row>
    <row r="353393" spans="2:2" x14ac:dyDescent="0.2">
      <c r="B353393"/>
    </row>
    <row r="353394" spans="2:2" x14ac:dyDescent="0.2">
      <c r="B353394"/>
    </row>
    <row r="353395" spans="2:2" x14ac:dyDescent="0.2">
      <c r="B353395"/>
    </row>
    <row r="353396" spans="2:2" x14ac:dyDescent="0.2">
      <c r="B353396"/>
    </row>
    <row r="353397" spans="2:2" x14ac:dyDescent="0.2">
      <c r="B353397"/>
    </row>
    <row r="353398" spans="2:2" x14ac:dyDescent="0.2">
      <c r="B353398"/>
    </row>
    <row r="353399" spans="2:2" x14ac:dyDescent="0.2">
      <c r="B353399"/>
    </row>
    <row r="353400" spans="2:2" x14ac:dyDescent="0.2">
      <c r="B353400"/>
    </row>
    <row r="353401" spans="2:2" x14ac:dyDescent="0.2">
      <c r="B353401"/>
    </row>
    <row r="353402" spans="2:2" x14ac:dyDescent="0.2">
      <c r="B353402"/>
    </row>
    <row r="353403" spans="2:2" x14ac:dyDescent="0.2">
      <c r="B353403"/>
    </row>
    <row r="353404" spans="2:2" x14ac:dyDescent="0.2">
      <c r="B353404"/>
    </row>
    <row r="353405" spans="2:2" x14ac:dyDescent="0.2">
      <c r="B353405"/>
    </row>
    <row r="353406" spans="2:2" x14ac:dyDescent="0.2">
      <c r="B353406"/>
    </row>
    <row r="353407" spans="2:2" x14ac:dyDescent="0.2">
      <c r="B353407"/>
    </row>
    <row r="353408" spans="2:2" x14ac:dyDescent="0.2">
      <c r="B353408"/>
    </row>
    <row r="353409" spans="2:2" x14ac:dyDescent="0.2">
      <c r="B353409"/>
    </row>
    <row r="353410" spans="2:2" x14ac:dyDescent="0.2">
      <c r="B353410"/>
    </row>
    <row r="353411" spans="2:2" x14ac:dyDescent="0.2">
      <c r="B353411"/>
    </row>
    <row r="353412" spans="2:2" x14ac:dyDescent="0.2">
      <c r="B353412"/>
    </row>
    <row r="353413" spans="2:2" x14ac:dyDescent="0.2">
      <c r="B353413"/>
    </row>
    <row r="353414" spans="2:2" x14ac:dyDescent="0.2">
      <c r="B353414"/>
    </row>
    <row r="353415" spans="2:2" x14ac:dyDescent="0.2">
      <c r="B353415"/>
    </row>
    <row r="353416" spans="2:2" x14ac:dyDescent="0.2">
      <c r="B353416"/>
    </row>
    <row r="353417" spans="2:2" x14ac:dyDescent="0.2">
      <c r="B353417"/>
    </row>
    <row r="353418" spans="2:2" x14ac:dyDescent="0.2">
      <c r="B353418"/>
    </row>
    <row r="353419" spans="2:2" x14ac:dyDescent="0.2">
      <c r="B353419"/>
    </row>
    <row r="353420" spans="2:2" x14ac:dyDescent="0.2">
      <c r="B353420"/>
    </row>
    <row r="353421" spans="2:2" x14ac:dyDescent="0.2">
      <c r="B353421"/>
    </row>
    <row r="353422" spans="2:2" x14ac:dyDescent="0.2">
      <c r="B353422"/>
    </row>
    <row r="353423" spans="2:2" x14ac:dyDescent="0.2">
      <c r="B353423"/>
    </row>
    <row r="353424" spans="2:2" x14ac:dyDescent="0.2">
      <c r="B353424"/>
    </row>
    <row r="353425" spans="2:2" x14ac:dyDescent="0.2">
      <c r="B353425"/>
    </row>
    <row r="353426" spans="2:2" x14ac:dyDescent="0.2">
      <c r="B353426"/>
    </row>
    <row r="353427" spans="2:2" x14ac:dyDescent="0.2">
      <c r="B353427"/>
    </row>
    <row r="353428" spans="2:2" x14ac:dyDescent="0.2">
      <c r="B353428"/>
    </row>
    <row r="353429" spans="2:2" x14ac:dyDescent="0.2">
      <c r="B353429"/>
    </row>
    <row r="353430" spans="2:2" x14ac:dyDescent="0.2">
      <c r="B353430"/>
    </row>
    <row r="353431" spans="2:2" x14ac:dyDescent="0.2">
      <c r="B353431"/>
    </row>
    <row r="353432" spans="2:2" x14ac:dyDescent="0.2">
      <c r="B353432"/>
    </row>
    <row r="353433" spans="2:2" x14ac:dyDescent="0.2">
      <c r="B353433"/>
    </row>
    <row r="353434" spans="2:2" x14ac:dyDescent="0.2">
      <c r="B353434"/>
    </row>
    <row r="353435" spans="2:2" x14ac:dyDescent="0.2">
      <c r="B353435"/>
    </row>
    <row r="353436" spans="2:2" x14ac:dyDescent="0.2">
      <c r="B353436"/>
    </row>
    <row r="353437" spans="2:2" x14ac:dyDescent="0.2">
      <c r="B353437"/>
    </row>
    <row r="353438" spans="2:2" x14ac:dyDescent="0.2">
      <c r="B353438"/>
    </row>
    <row r="353439" spans="2:2" x14ac:dyDescent="0.2">
      <c r="B353439"/>
    </row>
    <row r="353440" spans="2:2" x14ac:dyDescent="0.2">
      <c r="B353440"/>
    </row>
    <row r="353441" spans="2:2" x14ac:dyDescent="0.2">
      <c r="B353441"/>
    </row>
    <row r="353442" spans="2:2" x14ac:dyDescent="0.2">
      <c r="B353442"/>
    </row>
    <row r="353443" spans="2:2" x14ac:dyDescent="0.2">
      <c r="B353443"/>
    </row>
    <row r="353444" spans="2:2" x14ac:dyDescent="0.2">
      <c r="B353444"/>
    </row>
    <row r="353445" spans="2:2" x14ac:dyDescent="0.2">
      <c r="B353445"/>
    </row>
    <row r="353446" spans="2:2" x14ac:dyDescent="0.2">
      <c r="B353446"/>
    </row>
    <row r="353447" spans="2:2" x14ac:dyDescent="0.2">
      <c r="B353447"/>
    </row>
    <row r="353448" spans="2:2" x14ac:dyDescent="0.2">
      <c r="B353448"/>
    </row>
    <row r="353449" spans="2:2" x14ac:dyDescent="0.2">
      <c r="B353449"/>
    </row>
    <row r="353450" spans="2:2" x14ac:dyDescent="0.2">
      <c r="B353450"/>
    </row>
    <row r="353451" spans="2:2" x14ac:dyDescent="0.2">
      <c r="B353451"/>
    </row>
    <row r="353452" spans="2:2" x14ac:dyDescent="0.2">
      <c r="B353452"/>
    </row>
    <row r="353453" spans="2:2" x14ac:dyDescent="0.2">
      <c r="B353453"/>
    </row>
    <row r="353454" spans="2:2" x14ac:dyDescent="0.2">
      <c r="B353454"/>
    </row>
    <row r="353455" spans="2:2" x14ac:dyDescent="0.2">
      <c r="B353455"/>
    </row>
    <row r="353456" spans="2:2" x14ac:dyDescent="0.2">
      <c r="B353456"/>
    </row>
    <row r="353457" spans="2:2" x14ac:dyDescent="0.2">
      <c r="B353457"/>
    </row>
    <row r="353458" spans="2:2" x14ac:dyDescent="0.2">
      <c r="B353458"/>
    </row>
    <row r="353459" spans="2:2" x14ac:dyDescent="0.2">
      <c r="B353459"/>
    </row>
    <row r="353460" spans="2:2" x14ac:dyDescent="0.2">
      <c r="B353460"/>
    </row>
    <row r="353461" spans="2:2" x14ac:dyDescent="0.2">
      <c r="B353461"/>
    </row>
    <row r="353462" spans="2:2" x14ac:dyDescent="0.2">
      <c r="B353462"/>
    </row>
    <row r="353463" spans="2:2" x14ac:dyDescent="0.2">
      <c r="B353463"/>
    </row>
    <row r="353464" spans="2:2" x14ac:dyDescent="0.2">
      <c r="B353464"/>
    </row>
    <row r="353465" spans="2:2" x14ac:dyDescent="0.2">
      <c r="B353465"/>
    </row>
    <row r="353466" spans="2:2" x14ac:dyDescent="0.2">
      <c r="B353466"/>
    </row>
    <row r="353467" spans="2:2" x14ac:dyDescent="0.2">
      <c r="B353467"/>
    </row>
    <row r="353468" spans="2:2" x14ac:dyDescent="0.2">
      <c r="B353468"/>
    </row>
    <row r="353469" spans="2:2" x14ac:dyDescent="0.2">
      <c r="B353469"/>
    </row>
    <row r="353470" spans="2:2" x14ac:dyDescent="0.2">
      <c r="B353470"/>
    </row>
    <row r="353471" spans="2:2" x14ac:dyDescent="0.2">
      <c r="B353471"/>
    </row>
    <row r="353472" spans="2:2" x14ac:dyDescent="0.2">
      <c r="B353472"/>
    </row>
    <row r="353473" spans="2:2" x14ac:dyDescent="0.2">
      <c r="B353473"/>
    </row>
    <row r="353474" spans="2:2" x14ac:dyDescent="0.2">
      <c r="B353474"/>
    </row>
    <row r="353475" spans="2:2" x14ac:dyDescent="0.2">
      <c r="B353475"/>
    </row>
    <row r="353476" spans="2:2" x14ac:dyDescent="0.2">
      <c r="B353476"/>
    </row>
    <row r="353477" spans="2:2" x14ac:dyDescent="0.2">
      <c r="B353477"/>
    </row>
    <row r="353478" spans="2:2" x14ac:dyDescent="0.2">
      <c r="B353478"/>
    </row>
    <row r="353479" spans="2:2" x14ac:dyDescent="0.2">
      <c r="B353479"/>
    </row>
    <row r="353480" spans="2:2" x14ac:dyDescent="0.2">
      <c r="B353480"/>
    </row>
    <row r="353481" spans="2:2" x14ac:dyDescent="0.2">
      <c r="B353481"/>
    </row>
    <row r="353482" spans="2:2" x14ac:dyDescent="0.2">
      <c r="B353482"/>
    </row>
    <row r="353483" spans="2:2" x14ac:dyDescent="0.2">
      <c r="B353483"/>
    </row>
    <row r="353484" spans="2:2" x14ac:dyDescent="0.2">
      <c r="B353484"/>
    </row>
    <row r="353485" spans="2:2" x14ac:dyDescent="0.2">
      <c r="B353485"/>
    </row>
    <row r="353486" spans="2:2" x14ac:dyDescent="0.2">
      <c r="B353486"/>
    </row>
    <row r="353487" spans="2:2" x14ac:dyDescent="0.2">
      <c r="B353487"/>
    </row>
    <row r="353488" spans="2:2" x14ac:dyDescent="0.2">
      <c r="B353488"/>
    </row>
    <row r="353489" spans="2:2" x14ac:dyDescent="0.2">
      <c r="B353489"/>
    </row>
    <row r="353490" spans="2:2" x14ac:dyDescent="0.2">
      <c r="B353490"/>
    </row>
    <row r="353491" spans="2:2" x14ac:dyDescent="0.2">
      <c r="B353491"/>
    </row>
    <row r="353492" spans="2:2" x14ac:dyDescent="0.2">
      <c r="B353492"/>
    </row>
    <row r="353493" spans="2:2" x14ac:dyDescent="0.2">
      <c r="B353493"/>
    </row>
    <row r="353494" spans="2:2" x14ac:dyDescent="0.2">
      <c r="B353494"/>
    </row>
    <row r="353495" spans="2:2" x14ac:dyDescent="0.2">
      <c r="B353495"/>
    </row>
    <row r="353496" spans="2:2" x14ac:dyDescent="0.2">
      <c r="B353496"/>
    </row>
    <row r="353497" spans="2:2" x14ac:dyDescent="0.2">
      <c r="B353497"/>
    </row>
    <row r="353498" spans="2:2" x14ac:dyDescent="0.2">
      <c r="B353498"/>
    </row>
    <row r="353499" spans="2:2" x14ac:dyDescent="0.2">
      <c r="B353499"/>
    </row>
    <row r="353500" spans="2:2" x14ac:dyDescent="0.2">
      <c r="B353500"/>
    </row>
    <row r="353501" spans="2:2" x14ac:dyDescent="0.2">
      <c r="B353501"/>
    </row>
    <row r="353502" spans="2:2" x14ac:dyDescent="0.2">
      <c r="B353502"/>
    </row>
    <row r="353503" spans="2:2" x14ac:dyDescent="0.2">
      <c r="B353503"/>
    </row>
    <row r="353504" spans="2:2" x14ac:dyDescent="0.2">
      <c r="B353504"/>
    </row>
    <row r="353505" spans="2:2" x14ac:dyDescent="0.2">
      <c r="B353505"/>
    </row>
    <row r="353506" spans="2:2" x14ac:dyDescent="0.2">
      <c r="B353506"/>
    </row>
    <row r="353507" spans="2:2" x14ac:dyDescent="0.2">
      <c r="B353507"/>
    </row>
    <row r="353508" spans="2:2" x14ac:dyDescent="0.2">
      <c r="B353508"/>
    </row>
    <row r="353509" spans="2:2" x14ac:dyDescent="0.2">
      <c r="B353509"/>
    </row>
    <row r="353510" spans="2:2" x14ac:dyDescent="0.2">
      <c r="B353510"/>
    </row>
    <row r="353511" spans="2:2" x14ac:dyDescent="0.2">
      <c r="B353511"/>
    </row>
    <row r="353512" spans="2:2" x14ac:dyDescent="0.2">
      <c r="B353512"/>
    </row>
    <row r="353513" spans="2:2" x14ac:dyDescent="0.2">
      <c r="B353513"/>
    </row>
    <row r="353514" spans="2:2" x14ac:dyDescent="0.2">
      <c r="B353514"/>
    </row>
    <row r="353515" spans="2:2" x14ac:dyDescent="0.2">
      <c r="B353515"/>
    </row>
    <row r="353516" spans="2:2" x14ac:dyDescent="0.2">
      <c r="B353516"/>
    </row>
    <row r="353517" spans="2:2" x14ac:dyDescent="0.2">
      <c r="B353517"/>
    </row>
    <row r="353518" spans="2:2" x14ac:dyDescent="0.2">
      <c r="B353518"/>
    </row>
    <row r="353519" spans="2:2" x14ac:dyDescent="0.2">
      <c r="B353519"/>
    </row>
    <row r="353520" spans="2:2" x14ac:dyDescent="0.2">
      <c r="B353520"/>
    </row>
    <row r="353521" spans="2:2" x14ac:dyDescent="0.2">
      <c r="B353521"/>
    </row>
    <row r="353522" spans="2:2" x14ac:dyDescent="0.2">
      <c r="B353522"/>
    </row>
    <row r="353523" spans="2:2" x14ac:dyDescent="0.2">
      <c r="B353523"/>
    </row>
    <row r="353524" spans="2:2" x14ac:dyDescent="0.2">
      <c r="B353524"/>
    </row>
    <row r="353525" spans="2:2" x14ac:dyDescent="0.2">
      <c r="B353525"/>
    </row>
    <row r="353526" spans="2:2" x14ac:dyDescent="0.2">
      <c r="B353526"/>
    </row>
    <row r="353527" spans="2:2" x14ac:dyDescent="0.2">
      <c r="B353527"/>
    </row>
    <row r="353528" spans="2:2" x14ac:dyDescent="0.2">
      <c r="B353528"/>
    </row>
    <row r="353529" spans="2:2" x14ac:dyDescent="0.2">
      <c r="B353529"/>
    </row>
    <row r="353530" spans="2:2" x14ac:dyDescent="0.2">
      <c r="B353530"/>
    </row>
    <row r="353531" spans="2:2" x14ac:dyDescent="0.2">
      <c r="B353531"/>
    </row>
    <row r="353532" spans="2:2" x14ac:dyDescent="0.2">
      <c r="B353532"/>
    </row>
    <row r="353533" spans="2:2" x14ac:dyDescent="0.2">
      <c r="B353533"/>
    </row>
    <row r="353534" spans="2:2" x14ac:dyDescent="0.2">
      <c r="B353534"/>
    </row>
    <row r="353535" spans="2:2" x14ac:dyDescent="0.2">
      <c r="B353535"/>
    </row>
    <row r="353536" spans="2:2" x14ac:dyDescent="0.2">
      <c r="B353536"/>
    </row>
    <row r="353537" spans="2:2" x14ac:dyDescent="0.2">
      <c r="B353537"/>
    </row>
    <row r="353538" spans="2:2" x14ac:dyDescent="0.2">
      <c r="B353538"/>
    </row>
    <row r="353539" spans="2:2" x14ac:dyDescent="0.2">
      <c r="B353539"/>
    </row>
    <row r="353540" spans="2:2" x14ac:dyDescent="0.2">
      <c r="B353540"/>
    </row>
    <row r="353541" spans="2:2" x14ac:dyDescent="0.2">
      <c r="B353541"/>
    </row>
    <row r="353542" spans="2:2" x14ac:dyDescent="0.2">
      <c r="B353542"/>
    </row>
    <row r="353543" spans="2:2" x14ac:dyDescent="0.2">
      <c r="B353543"/>
    </row>
    <row r="353544" spans="2:2" x14ac:dyDescent="0.2">
      <c r="B353544"/>
    </row>
    <row r="353545" spans="2:2" x14ac:dyDescent="0.2">
      <c r="B353545"/>
    </row>
    <row r="353546" spans="2:2" x14ac:dyDescent="0.2">
      <c r="B353546"/>
    </row>
    <row r="353547" spans="2:2" x14ac:dyDescent="0.2">
      <c r="B353547"/>
    </row>
    <row r="353548" spans="2:2" x14ac:dyDescent="0.2">
      <c r="B353548"/>
    </row>
    <row r="353549" spans="2:2" x14ac:dyDescent="0.2">
      <c r="B353549"/>
    </row>
    <row r="353550" spans="2:2" x14ac:dyDescent="0.2">
      <c r="B353550"/>
    </row>
    <row r="353551" spans="2:2" x14ac:dyDescent="0.2">
      <c r="B353551"/>
    </row>
    <row r="353552" spans="2:2" x14ac:dyDescent="0.2">
      <c r="B353552"/>
    </row>
    <row r="353553" spans="2:2" x14ac:dyDescent="0.2">
      <c r="B353553"/>
    </row>
    <row r="353554" spans="2:2" x14ac:dyDescent="0.2">
      <c r="B353554"/>
    </row>
    <row r="353555" spans="2:2" x14ac:dyDescent="0.2">
      <c r="B353555"/>
    </row>
    <row r="353556" spans="2:2" x14ac:dyDescent="0.2">
      <c r="B353556"/>
    </row>
    <row r="353557" spans="2:2" x14ac:dyDescent="0.2">
      <c r="B353557"/>
    </row>
    <row r="353558" spans="2:2" x14ac:dyDescent="0.2">
      <c r="B353558"/>
    </row>
    <row r="353559" spans="2:2" x14ac:dyDescent="0.2">
      <c r="B353559"/>
    </row>
    <row r="353560" spans="2:2" x14ac:dyDescent="0.2">
      <c r="B353560"/>
    </row>
    <row r="353561" spans="2:2" x14ac:dyDescent="0.2">
      <c r="B353561"/>
    </row>
    <row r="353562" spans="2:2" x14ac:dyDescent="0.2">
      <c r="B353562"/>
    </row>
    <row r="353563" spans="2:2" x14ac:dyDescent="0.2">
      <c r="B353563"/>
    </row>
    <row r="353564" spans="2:2" x14ac:dyDescent="0.2">
      <c r="B353564"/>
    </row>
    <row r="353565" spans="2:2" x14ac:dyDescent="0.2">
      <c r="B353565"/>
    </row>
    <row r="353566" spans="2:2" x14ac:dyDescent="0.2">
      <c r="B353566"/>
    </row>
    <row r="353567" spans="2:2" x14ac:dyDescent="0.2">
      <c r="B353567"/>
    </row>
    <row r="353568" spans="2:2" x14ac:dyDescent="0.2">
      <c r="B353568"/>
    </row>
    <row r="353569" spans="2:2" x14ac:dyDescent="0.2">
      <c r="B353569"/>
    </row>
    <row r="353570" spans="2:2" x14ac:dyDescent="0.2">
      <c r="B353570"/>
    </row>
    <row r="353571" spans="2:2" x14ac:dyDescent="0.2">
      <c r="B353571"/>
    </row>
    <row r="353572" spans="2:2" x14ac:dyDescent="0.2">
      <c r="B353572"/>
    </row>
    <row r="353573" spans="2:2" x14ac:dyDescent="0.2">
      <c r="B353573"/>
    </row>
    <row r="353574" spans="2:2" x14ac:dyDescent="0.2">
      <c r="B353574"/>
    </row>
    <row r="353575" spans="2:2" x14ac:dyDescent="0.2">
      <c r="B353575"/>
    </row>
    <row r="353576" spans="2:2" x14ac:dyDescent="0.2">
      <c r="B353576"/>
    </row>
    <row r="353577" spans="2:2" x14ac:dyDescent="0.2">
      <c r="B353577"/>
    </row>
    <row r="353578" spans="2:2" x14ac:dyDescent="0.2">
      <c r="B353578"/>
    </row>
    <row r="353579" spans="2:2" x14ac:dyDescent="0.2">
      <c r="B353579"/>
    </row>
    <row r="353580" spans="2:2" x14ac:dyDescent="0.2">
      <c r="B353580"/>
    </row>
    <row r="353581" spans="2:2" x14ac:dyDescent="0.2">
      <c r="B353581"/>
    </row>
    <row r="353582" spans="2:2" x14ac:dyDescent="0.2">
      <c r="B353582"/>
    </row>
    <row r="353583" spans="2:2" x14ac:dyDescent="0.2">
      <c r="B353583"/>
    </row>
    <row r="353584" spans="2:2" x14ac:dyDescent="0.2">
      <c r="B353584"/>
    </row>
    <row r="353585" spans="2:2" x14ac:dyDescent="0.2">
      <c r="B353585"/>
    </row>
    <row r="353586" spans="2:2" x14ac:dyDescent="0.2">
      <c r="B353586"/>
    </row>
    <row r="353587" spans="2:2" x14ac:dyDescent="0.2">
      <c r="B353587"/>
    </row>
    <row r="353588" spans="2:2" x14ac:dyDescent="0.2">
      <c r="B353588"/>
    </row>
    <row r="353589" spans="2:2" x14ac:dyDescent="0.2">
      <c r="B353589"/>
    </row>
    <row r="353590" spans="2:2" x14ac:dyDescent="0.2">
      <c r="B353590"/>
    </row>
    <row r="353591" spans="2:2" x14ac:dyDescent="0.2">
      <c r="B353591"/>
    </row>
    <row r="353592" spans="2:2" x14ac:dyDescent="0.2">
      <c r="B353592"/>
    </row>
    <row r="353593" spans="2:2" x14ac:dyDescent="0.2">
      <c r="B353593"/>
    </row>
    <row r="353594" spans="2:2" x14ac:dyDescent="0.2">
      <c r="B353594"/>
    </row>
    <row r="353595" spans="2:2" x14ac:dyDescent="0.2">
      <c r="B353595"/>
    </row>
    <row r="353596" spans="2:2" x14ac:dyDescent="0.2">
      <c r="B353596"/>
    </row>
    <row r="353597" spans="2:2" x14ac:dyDescent="0.2">
      <c r="B353597"/>
    </row>
    <row r="353598" spans="2:2" x14ac:dyDescent="0.2">
      <c r="B353598"/>
    </row>
    <row r="353599" spans="2:2" x14ac:dyDescent="0.2">
      <c r="B353599"/>
    </row>
    <row r="353600" spans="2:2" x14ac:dyDescent="0.2">
      <c r="B353600"/>
    </row>
    <row r="353601" spans="2:2" x14ac:dyDescent="0.2">
      <c r="B353601"/>
    </row>
    <row r="353602" spans="2:2" x14ac:dyDescent="0.2">
      <c r="B353602"/>
    </row>
    <row r="353603" spans="2:2" x14ac:dyDescent="0.2">
      <c r="B353603"/>
    </row>
    <row r="353604" spans="2:2" x14ac:dyDescent="0.2">
      <c r="B353604"/>
    </row>
    <row r="353605" spans="2:2" x14ac:dyDescent="0.2">
      <c r="B353605"/>
    </row>
    <row r="353606" spans="2:2" x14ac:dyDescent="0.2">
      <c r="B353606"/>
    </row>
    <row r="353607" spans="2:2" x14ac:dyDescent="0.2">
      <c r="B353607"/>
    </row>
    <row r="353608" spans="2:2" x14ac:dyDescent="0.2">
      <c r="B353608"/>
    </row>
    <row r="353609" spans="2:2" x14ac:dyDescent="0.2">
      <c r="B353609"/>
    </row>
    <row r="353610" spans="2:2" x14ac:dyDescent="0.2">
      <c r="B353610"/>
    </row>
    <row r="353611" spans="2:2" x14ac:dyDescent="0.2">
      <c r="B353611"/>
    </row>
    <row r="353612" spans="2:2" x14ac:dyDescent="0.2">
      <c r="B353612"/>
    </row>
    <row r="353613" spans="2:2" x14ac:dyDescent="0.2">
      <c r="B353613"/>
    </row>
    <row r="353614" spans="2:2" x14ac:dyDescent="0.2">
      <c r="B353614"/>
    </row>
    <row r="353615" spans="2:2" x14ac:dyDescent="0.2">
      <c r="B353615"/>
    </row>
    <row r="353616" spans="2:2" x14ac:dyDescent="0.2">
      <c r="B353616"/>
    </row>
    <row r="353617" spans="2:2" x14ac:dyDescent="0.2">
      <c r="B353617"/>
    </row>
    <row r="353618" spans="2:2" x14ac:dyDescent="0.2">
      <c r="B353618"/>
    </row>
    <row r="353619" spans="2:2" x14ac:dyDescent="0.2">
      <c r="B353619"/>
    </row>
    <row r="353620" spans="2:2" x14ac:dyDescent="0.2">
      <c r="B353620"/>
    </row>
    <row r="353621" spans="2:2" x14ac:dyDescent="0.2">
      <c r="B353621"/>
    </row>
    <row r="353622" spans="2:2" x14ac:dyDescent="0.2">
      <c r="B353622"/>
    </row>
    <row r="353623" spans="2:2" x14ac:dyDescent="0.2">
      <c r="B353623"/>
    </row>
    <row r="353624" spans="2:2" x14ac:dyDescent="0.2">
      <c r="B353624"/>
    </row>
    <row r="353625" spans="2:2" x14ac:dyDescent="0.2">
      <c r="B353625"/>
    </row>
    <row r="353626" spans="2:2" x14ac:dyDescent="0.2">
      <c r="B353626"/>
    </row>
    <row r="353627" spans="2:2" x14ac:dyDescent="0.2">
      <c r="B353627"/>
    </row>
    <row r="353628" spans="2:2" x14ac:dyDescent="0.2">
      <c r="B353628"/>
    </row>
    <row r="353629" spans="2:2" x14ac:dyDescent="0.2">
      <c r="B353629"/>
    </row>
    <row r="353630" spans="2:2" x14ac:dyDescent="0.2">
      <c r="B353630"/>
    </row>
    <row r="353631" spans="2:2" x14ac:dyDescent="0.2">
      <c r="B353631"/>
    </row>
    <row r="353632" spans="2:2" x14ac:dyDescent="0.2">
      <c r="B353632"/>
    </row>
    <row r="353633" spans="2:2" x14ac:dyDescent="0.2">
      <c r="B353633"/>
    </row>
    <row r="353634" spans="2:2" x14ac:dyDescent="0.2">
      <c r="B353634"/>
    </row>
    <row r="353635" spans="2:2" x14ac:dyDescent="0.2">
      <c r="B353635"/>
    </row>
    <row r="353636" spans="2:2" x14ac:dyDescent="0.2">
      <c r="B353636"/>
    </row>
    <row r="353637" spans="2:2" x14ac:dyDescent="0.2">
      <c r="B353637"/>
    </row>
    <row r="353638" spans="2:2" x14ac:dyDescent="0.2">
      <c r="B353638"/>
    </row>
    <row r="353639" spans="2:2" x14ac:dyDescent="0.2">
      <c r="B353639"/>
    </row>
    <row r="353640" spans="2:2" x14ac:dyDescent="0.2">
      <c r="B353640"/>
    </row>
    <row r="353641" spans="2:2" x14ac:dyDescent="0.2">
      <c r="B353641"/>
    </row>
    <row r="353642" spans="2:2" x14ac:dyDescent="0.2">
      <c r="B353642"/>
    </row>
    <row r="353643" spans="2:2" x14ac:dyDescent="0.2">
      <c r="B353643"/>
    </row>
    <row r="353644" spans="2:2" x14ac:dyDescent="0.2">
      <c r="B353644"/>
    </row>
    <row r="353645" spans="2:2" x14ac:dyDescent="0.2">
      <c r="B353645"/>
    </row>
    <row r="353646" spans="2:2" x14ac:dyDescent="0.2">
      <c r="B353646"/>
    </row>
    <row r="353647" spans="2:2" x14ac:dyDescent="0.2">
      <c r="B353647"/>
    </row>
    <row r="353648" spans="2:2" x14ac:dyDescent="0.2">
      <c r="B353648"/>
    </row>
    <row r="353649" spans="2:2" x14ac:dyDescent="0.2">
      <c r="B353649"/>
    </row>
    <row r="353650" spans="2:2" x14ac:dyDescent="0.2">
      <c r="B353650"/>
    </row>
    <row r="353651" spans="2:2" x14ac:dyDescent="0.2">
      <c r="B353651"/>
    </row>
    <row r="353652" spans="2:2" x14ac:dyDescent="0.2">
      <c r="B353652"/>
    </row>
    <row r="353653" spans="2:2" x14ac:dyDescent="0.2">
      <c r="B353653"/>
    </row>
    <row r="353654" spans="2:2" x14ac:dyDescent="0.2">
      <c r="B353654"/>
    </row>
    <row r="353655" spans="2:2" x14ac:dyDescent="0.2">
      <c r="B353655"/>
    </row>
    <row r="353656" spans="2:2" x14ac:dyDescent="0.2">
      <c r="B353656"/>
    </row>
    <row r="353657" spans="2:2" x14ac:dyDescent="0.2">
      <c r="B353657"/>
    </row>
    <row r="353658" spans="2:2" x14ac:dyDescent="0.2">
      <c r="B353658"/>
    </row>
    <row r="353659" spans="2:2" x14ac:dyDescent="0.2">
      <c r="B353659"/>
    </row>
    <row r="353660" spans="2:2" x14ac:dyDescent="0.2">
      <c r="B353660"/>
    </row>
    <row r="353661" spans="2:2" x14ac:dyDescent="0.2">
      <c r="B353661"/>
    </row>
    <row r="353662" spans="2:2" x14ac:dyDescent="0.2">
      <c r="B353662"/>
    </row>
    <row r="353663" spans="2:2" x14ac:dyDescent="0.2">
      <c r="B353663"/>
    </row>
    <row r="353664" spans="2:2" x14ac:dyDescent="0.2">
      <c r="B353664"/>
    </row>
    <row r="353665" spans="2:2" x14ac:dyDescent="0.2">
      <c r="B353665"/>
    </row>
    <row r="353666" spans="2:2" x14ac:dyDescent="0.2">
      <c r="B353666"/>
    </row>
    <row r="353667" spans="2:2" x14ac:dyDescent="0.2">
      <c r="B353667"/>
    </row>
    <row r="353668" spans="2:2" x14ac:dyDescent="0.2">
      <c r="B353668"/>
    </row>
    <row r="353669" spans="2:2" x14ac:dyDescent="0.2">
      <c r="B353669"/>
    </row>
    <row r="353670" spans="2:2" x14ac:dyDescent="0.2">
      <c r="B353670"/>
    </row>
    <row r="353671" spans="2:2" x14ac:dyDescent="0.2">
      <c r="B353671"/>
    </row>
    <row r="353672" spans="2:2" x14ac:dyDescent="0.2">
      <c r="B353672"/>
    </row>
    <row r="353673" spans="2:2" x14ac:dyDescent="0.2">
      <c r="B353673"/>
    </row>
    <row r="353674" spans="2:2" x14ac:dyDescent="0.2">
      <c r="B353674"/>
    </row>
    <row r="353675" spans="2:2" x14ac:dyDescent="0.2">
      <c r="B353675"/>
    </row>
    <row r="353676" spans="2:2" x14ac:dyDescent="0.2">
      <c r="B353676"/>
    </row>
    <row r="353677" spans="2:2" x14ac:dyDescent="0.2">
      <c r="B353677"/>
    </row>
    <row r="353678" spans="2:2" x14ac:dyDescent="0.2">
      <c r="B353678"/>
    </row>
    <row r="353679" spans="2:2" x14ac:dyDescent="0.2">
      <c r="B353679"/>
    </row>
    <row r="353680" spans="2:2" x14ac:dyDescent="0.2">
      <c r="B353680"/>
    </row>
    <row r="353681" spans="2:2" x14ac:dyDescent="0.2">
      <c r="B353681"/>
    </row>
    <row r="353682" spans="2:2" x14ac:dyDescent="0.2">
      <c r="B353682"/>
    </row>
    <row r="353683" spans="2:2" x14ac:dyDescent="0.2">
      <c r="B353683"/>
    </row>
    <row r="353684" spans="2:2" x14ac:dyDescent="0.2">
      <c r="B353684"/>
    </row>
    <row r="353685" spans="2:2" x14ac:dyDescent="0.2">
      <c r="B353685"/>
    </row>
    <row r="353686" spans="2:2" x14ac:dyDescent="0.2">
      <c r="B353686"/>
    </row>
    <row r="353687" spans="2:2" x14ac:dyDescent="0.2">
      <c r="B353687"/>
    </row>
    <row r="353688" spans="2:2" x14ac:dyDescent="0.2">
      <c r="B353688"/>
    </row>
    <row r="353689" spans="2:2" x14ac:dyDescent="0.2">
      <c r="B353689"/>
    </row>
    <row r="353690" spans="2:2" x14ac:dyDescent="0.2">
      <c r="B353690"/>
    </row>
    <row r="353691" spans="2:2" x14ac:dyDescent="0.2">
      <c r="B353691"/>
    </row>
    <row r="353692" spans="2:2" x14ac:dyDescent="0.2">
      <c r="B353692"/>
    </row>
    <row r="353693" spans="2:2" x14ac:dyDescent="0.2">
      <c r="B353693"/>
    </row>
    <row r="353694" spans="2:2" x14ac:dyDescent="0.2">
      <c r="B353694"/>
    </row>
    <row r="353695" spans="2:2" x14ac:dyDescent="0.2">
      <c r="B353695"/>
    </row>
    <row r="353696" spans="2:2" x14ac:dyDescent="0.2">
      <c r="B353696"/>
    </row>
    <row r="353697" spans="2:2" x14ac:dyDescent="0.2">
      <c r="B353697"/>
    </row>
    <row r="353698" spans="2:2" x14ac:dyDescent="0.2">
      <c r="B353698"/>
    </row>
    <row r="353699" spans="2:2" x14ac:dyDescent="0.2">
      <c r="B353699"/>
    </row>
    <row r="353700" spans="2:2" x14ac:dyDescent="0.2">
      <c r="B353700"/>
    </row>
    <row r="353701" spans="2:2" x14ac:dyDescent="0.2">
      <c r="B353701"/>
    </row>
    <row r="353702" spans="2:2" x14ac:dyDescent="0.2">
      <c r="B353702"/>
    </row>
    <row r="353703" spans="2:2" x14ac:dyDescent="0.2">
      <c r="B353703"/>
    </row>
    <row r="353704" spans="2:2" x14ac:dyDescent="0.2">
      <c r="B353704"/>
    </row>
    <row r="353705" spans="2:2" x14ac:dyDescent="0.2">
      <c r="B353705"/>
    </row>
    <row r="353706" spans="2:2" x14ac:dyDescent="0.2">
      <c r="B353706"/>
    </row>
    <row r="353707" spans="2:2" x14ac:dyDescent="0.2">
      <c r="B353707"/>
    </row>
    <row r="353708" spans="2:2" x14ac:dyDescent="0.2">
      <c r="B353708"/>
    </row>
    <row r="353709" spans="2:2" x14ac:dyDescent="0.2">
      <c r="B353709"/>
    </row>
    <row r="353710" spans="2:2" x14ac:dyDescent="0.2">
      <c r="B353710"/>
    </row>
    <row r="353711" spans="2:2" x14ac:dyDescent="0.2">
      <c r="B353711"/>
    </row>
    <row r="353712" spans="2:2" x14ac:dyDescent="0.2">
      <c r="B353712"/>
    </row>
    <row r="353713" spans="2:2" x14ac:dyDescent="0.2">
      <c r="B353713"/>
    </row>
    <row r="353714" spans="2:2" x14ac:dyDescent="0.2">
      <c r="B353714"/>
    </row>
    <row r="353715" spans="2:2" x14ac:dyDescent="0.2">
      <c r="B353715"/>
    </row>
    <row r="353716" spans="2:2" x14ac:dyDescent="0.2">
      <c r="B353716"/>
    </row>
    <row r="353717" spans="2:2" x14ac:dyDescent="0.2">
      <c r="B353717"/>
    </row>
    <row r="353718" spans="2:2" x14ac:dyDescent="0.2">
      <c r="B353718"/>
    </row>
    <row r="353719" spans="2:2" x14ac:dyDescent="0.2">
      <c r="B353719"/>
    </row>
    <row r="353720" spans="2:2" x14ac:dyDescent="0.2">
      <c r="B353720"/>
    </row>
    <row r="353721" spans="2:2" x14ac:dyDescent="0.2">
      <c r="B353721"/>
    </row>
    <row r="353722" spans="2:2" x14ac:dyDescent="0.2">
      <c r="B353722"/>
    </row>
    <row r="353723" spans="2:2" x14ac:dyDescent="0.2">
      <c r="B353723"/>
    </row>
    <row r="353724" spans="2:2" x14ac:dyDescent="0.2">
      <c r="B353724"/>
    </row>
    <row r="353725" spans="2:2" x14ac:dyDescent="0.2">
      <c r="B353725"/>
    </row>
    <row r="353726" spans="2:2" x14ac:dyDescent="0.2">
      <c r="B353726"/>
    </row>
    <row r="353727" spans="2:2" x14ac:dyDescent="0.2">
      <c r="B353727"/>
    </row>
    <row r="353728" spans="2:2" x14ac:dyDescent="0.2">
      <c r="B353728"/>
    </row>
    <row r="353729" spans="2:2" x14ac:dyDescent="0.2">
      <c r="B353729"/>
    </row>
    <row r="353730" spans="2:2" x14ac:dyDescent="0.2">
      <c r="B353730"/>
    </row>
    <row r="353731" spans="2:2" x14ac:dyDescent="0.2">
      <c r="B353731"/>
    </row>
    <row r="353732" spans="2:2" x14ac:dyDescent="0.2">
      <c r="B353732"/>
    </row>
    <row r="353733" spans="2:2" x14ac:dyDescent="0.2">
      <c r="B353733"/>
    </row>
    <row r="353734" spans="2:2" x14ac:dyDescent="0.2">
      <c r="B353734"/>
    </row>
    <row r="353735" spans="2:2" x14ac:dyDescent="0.2">
      <c r="B353735"/>
    </row>
    <row r="353736" spans="2:2" x14ac:dyDescent="0.2">
      <c r="B353736"/>
    </row>
    <row r="353737" spans="2:2" x14ac:dyDescent="0.2">
      <c r="B353737"/>
    </row>
    <row r="353738" spans="2:2" x14ac:dyDescent="0.2">
      <c r="B353738"/>
    </row>
    <row r="353739" spans="2:2" x14ac:dyDescent="0.2">
      <c r="B353739"/>
    </row>
    <row r="353740" spans="2:2" x14ac:dyDescent="0.2">
      <c r="B353740"/>
    </row>
    <row r="353741" spans="2:2" x14ac:dyDescent="0.2">
      <c r="B353741"/>
    </row>
    <row r="353742" spans="2:2" x14ac:dyDescent="0.2">
      <c r="B353742"/>
    </row>
    <row r="353743" spans="2:2" x14ac:dyDescent="0.2">
      <c r="B353743"/>
    </row>
    <row r="353744" spans="2:2" x14ac:dyDescent="0.2">
      <c r="B353744"/>
    </row>
    <row r="353745" spans="2:2" x14ac:dyDescent="0.2">
      <c r="B353745"/>
    </row>
    <row r="353746" spans="2:2" x14ac:dyDescent="0.2">
      <c r="B353746"/>
    </row>
    <row r="353747" spans="2:2" x14ac:dyDescent="0.2">
      <c r="B353747"/>
    </row>
    <row r="353748" spans="2:2" x14ac:dyDescent="0.2">
      <c r="B353748"/>
    </row>
    <row r="353749" spans="2:2" x14ac:dyDescent="0.2">
      <c r="B353749"/>
    </row>
    <row r="353750" spans="2:2" x14ac:dyDescent="0.2">
      <c r="B353750"/>
    </row>
    <row r="353751" spans="2:2" x14ac:dyDescent="0.2">
      <c r="B353751"/>
    </row>
    <row r="353752" spans="2:2" x14ac:dyDescent="0.2">
      <c r="B353752"/>
    </row>
    <row r="353753" spans="2:2" x14ac:dyDescent="0.2">
      <c r="B353753"/>
    </row>
    <row r="353754" spans="2:2" x14ac:dyDescent="0.2">
      <c r="B353754"/>
    </row>
    <row r="353755" spans="2:2" x14ac:dyDescent="0.2">
      <c r="B353755"/>
    </row>
    <row r="353756" spans="2:2" x14ac:dyDescent="0.2">
      <c r="B353756"/>
    </row>
    <row r="353757" spans="2:2" x14ac:dyDescent="0.2">
      <c r="B353757"/>
    </row>
    <row r="353758" spans="2:2" x14ac:dyDescent="0.2">
      <c r="B353758"/>
    </row>
    <row r="353759" spans="2:2" x14ac:dyDescent="0.2">
      <c r="B353759"/>
    </row>
    <row r="353760" spans="2:2" x14ac:dyDescent="0.2">
      <c r="B353760"/>
    </row>
    <row r="353761" spans="2:2" x14ac:dyDescent="0.2">
      <c r="B353761"/>
    </row>
    <row r="353762" spans="2:2" x14ac:dyDescent="0.2">
      <c r="B353762"/>
    </row>
    <row r="353763" spans="2:2" x14ac:dyDescent="0.2">
      <c r="B353763"/>
    </row>
    <row r="353764" spans="2:2" x14ac:dyDescent="0.2">
      <c r="B353764"/>
    </row>
    <row r="353765" spans="2:2" x14ac:dyDescent="0.2">
      <c r="B353765"/>
    </row>
    <row r="353766" spans="2:2" x14ac:dyDescent="0.2">
      <c r="B353766"/>
    </row>
    <row r="353767" spans="2:2" x14ac:dyDescent="0.2">
      <c r="B353767"/>
    </row>
    <row r="353768" spans="2:2" x14ac:dyDescent="0.2">
      <c r="B353768"/>
    </row>
    <row r="353769" spans="2:2" x14ac:dyDescent="0.2">
      <c r="B353769"/>
    </row>
    <row r="353770" spans="2:2" x14ac:dyDescent="0.2">
      <c r="B353770"/>
    </row>
    <row r="353771" spans="2:2" x14ac:dyDescent="0.2">
      <c r="B353771"/>
    </row>
    <row r="353772" spans="2:2" x14ac:dyDescent="0.2">
      <c r="B353772"/>
    </row>
    <row r="353773" spans="2:2" x14ac:dyDescent="0.2">
      <c r="B353773"/>
    </row>
    <row r="353774" spans="2:2" x14ac:dyDescent="0.2">
      <c r="B353774"/>
    </row>
    <row r="353775" spans="2:2" x14ac:dyDescent="0.2">
      <c r="B353775"/>
    </row>
    <row r="353776" spans="2:2" x14ac:dyDescent="0.2">
      <c r="B353776"/>
    </row>
    <row r="353777" spans="2:2" x14ac:dyDescent="0.2">
      <c r="B353777"/>
    </row>
    <row r="353778" spans="2:2" x14ac:dyDescent="0.2">
      <c r="B353778"/>
    </row>
    <row r="353779" spans="2:2" x14ac:dyDescent="0.2">
      <c r="B353779"/>
    </row>
    <row r="353780" spans="2:2" x14ac:dyDescent="0.2">
      <c r="B353780"/>
    </row>
    <row r="353781" spans="2:2" x14ac:dyDescent="0.2">
      <c r="B353781"/>
    </row>
    <row r="353782" spans="2:2" x14ac:dyDescent="0.2">
      <c r="B353782"/>
    </row>
    <row r="353783" spans="2:2" x14ac:dyDescent="0.2">
      <c r="B353783"/>
    </row>
    <row r="353784" spans="2:2" x14ac:dyDescent="0.2">
      <c r="B353784"/>
    </row>
    <row r="353785" spans="2:2" x14ac:dyDescent="0.2">
      <c r="B353785"/>
    </row>
    <row r="353786" spans="2:2" x14ac:dyDescent="0.2">
      <c r="B353786"/>
    </row>
    <row r="353787" spans="2:2" x14ac:dyDescent="0.2">
      <c r="B353787"/>
    </row>
    <row r="353788" spans="2:2" x14ac:dyDescent="0.2">
      <c r="B353788"/>
    </row>
    <row r="353789" spans="2:2" x14ac:dyDescent="0.2">
      <c r="B353789"/>
    </row>
    <row r="353790" spans="2:2" x14ac:dyDescent="0.2">
      <c r="B353790"/>
    </row>
    <row r="353791" spans="2:2" x14ac:dyDescent="0.2">
      <c r="B353791"/>
    </row>
    <row r="353792" spans="2:2" x14ac:dyDescent="0.2">
      <c r="B353792"/>
    </row>
    <row r="353793" spans="2:2" x14ac:dyDescent="0.2">
      <c r="B353793"/>
    </row>
    <row r="353794" spans="2:2" x14ac:dyDescent="0.2">
      <c r="B353794"/>
    </row>
    <row r="353795" spans="2:2" x14ac:dyDescent="0.2">
      <c r="B353795"/>
    </row>
    <row r="353796" spans="2:2" x14ac:dyDescent="0.2">
      <c r="B353796"/>
    </row>
    <row r="353797" spans="2:2" x14ac:dyDescent="0.2">
      <c r="B353797"/>
    </row>
    <row r="353798" spans="2:2" x14ac:dyDescent="0.2">
      <c r="B353798"/>
    </row>
    <row r="353799" spans="2:2" x14ac:dyDescent="0.2">
      <c r="B353799"/>
    </row>
    <row r="353800" spans="2:2" x14ac:dyDescent="0.2">
      <c r="B353800"/>
    </row>
    <row r="353801" spans="2:2" x14ac:dyDescent="0.2">
      <c r="B353801"/>
    </row>
    <row r="353802" spans="2:2" x14ac:dyDescent="0.2">
      <c r="B353802"/>
    </row>
    <row r="353803" spans="2:2" x14ac:dyDescent="0.2">
      <c r="B353803"/>
    </row>
    <row r="353804" spans="2:2" x14ac:dyDescent="0.2">
      <c r="B353804"/>
    </row>
    <row r="353805" spans="2:2" x14ac:dyDescent="0.2">
      <c r="B353805"/>
    </row>
    <row r="353806" spans="2:2" x14ac:dyDescent="0.2">
      <c r="B353806"/>
    </row>
    <row r="353807" spans="2:2" x14ac:dyDescent="0.2">
      <c r="B353807"/>
    </row>
    <row r="353808" spans="2:2" x14ac:dyDescent="0.2">
      <c r="B353808"/>
    </row>
    <row r="353809" spans="2:2" x14ac:dyDescent="0.2">
      <c r="B353809"/>
    </row>
    <row r="353810" spans="2:2" x14ac:dyDescent="0.2">
      <c r="B353810"/>
    </row>
    <row r="353811" spans="2:2" x14ac:dyDescent="0.2">
      <c r="B353811"/>
    </row>
    <row r="353812" spans="2:2" x14ac:dyDescent="0.2">
      <c r="B353812"/>
    </row>
    <row r="353813" spans="2:2" x14ac:dyDescent="0.2">
      <c r="B353813"/>
    </row>
    <row r="353814" spans="2:2" x14ac:dyDescent="0.2">
      <c r="B353814"/>
    </row>
    <row r="353815" spans="2:2" x14ac:dyDescent="0.2">
      <c r="B353815"/>
    </row>
    <row r="353816" spans="2:2" x14ac:dyDescent="0.2">
      <c r="B353816"/>
    </row>
    <row r="353817" spans="2:2" x14ac:dyDescent="0.2">
      <c r="B353817"/>
    </row>
    <row r="353818" spans="2:2" x14ac:dyDescent="0.2">
      <c r="B353818"/>
    </row>
    <row r="353819" spans="2:2" x14ac:dyDescent="0.2">
      <c r="B353819"/>
    </row>
    <row r="353820" spans="2:2" x14ac:dyDescent="0.2">
      <c r="B353820"/>
    </row>
    <row r="353821" spans="2:2" x14ac:dyDescent="0.2">
      <c r="B353821"/>
    </row>
    <row r="353822" spans="2:2" x14ac:dyDescent="0.2">
      <c r="B353822"/>
    </row>
    <row r="353823" spans="2:2" x14ac:dyDescent="0.2">
      <c r="B353823"/>
    </row>
    <row r="353824" spans="2:2" x14ac:dyDescent="0.2">
      <c r="B353824"/>
    </row>
    <row r="353825" spans="2:2" x14ac:dyDescent="0.2">
      <c r="B353825"/>
    </row>
    <row r="353826" spans="2:2" x14ac:dyDescent="0.2">
      <c r="B353826"/>
    </row>
    <row r="353827" spans="2:2" x14ac:dyDescent="0.2">
      <c r="B353827"/>
    </row>
    <row r="353828" spans="2:2" x14ac:dyDescent="0.2">
      <c r="B353828"/>
    </row>
    <row r="353829" spans="2:2" x14ac:dyDescent="0.2">
      <c r="B353829"/>
    </row>
    <row r="353830" spans="2:2" x14ac:dyDescent="0.2">
      <c r="B353830"/>
    </row>
    <row r="353831" spans="2:2" x14ac:dyDescent="0.2">
      <c r="B353831"/>
    </row>
    <row r="353832" spans="2:2" x14ac:dyDescent="0.2">
      <c r="B353832"/>
    </row>
    <row r="353833" spans="2:2" x14ac:dyDescent="0.2">
      <c r="B353833"/>
    </row>
    <row r="353834" spans="2:2" x14ac:dyDescent="0.2">
      <c r="B353834"/>
    </row>
    <row r="353835" spans="2:2" x14ac:dyDescent="0.2">
      <c r="B353835"/>
    </row>
    <row r="353836" spans="2:2" x14ac:dyDescent="0.2">
      <c r="B353836"/>
    </row>
    <row r="353837" spans="2:2" x14ac:dyDescent="0.2">
      <c r="B353837"/>
    </row>
    <row r="353838" spans="2:2" x14ac:dyDescent="0.2">
      <c r="B353838"/>
    </row>
    <row r="353839" spans="2:2" x14ac:dyDescent="0.2">
      <c r="B353839"/>
    </row>
    <row r="353840" spans="2:2" x14ac:dyDescent="0.2">
      <c r="B353840"/>
    </row>
    <row r="353841" spans="2:2" x14ac:dyDescent="0.2">
      <c r="B353841"/>
    </row>
    <row r="353842" spans="2:2" x14ac:dyDescent="0.2">
      <c r="B353842"/>
    </row>
    <row r="353843" spans="2:2" x14ac:dyDescent="0.2">
      <c r="B353843"/>
    </row>
    <row r="353844" spans="2:2" x14ac:dyDescent="0.2">
      <c r="B353844"/>
    </row>
    <row r="353845" spans="2:2" x14ac:dyDescent="0.2">
      <c r="B353845"/>
    </row>
    <row r="353846" spans="2:2" x14ac:dyDescent="0.2">
      <c r="B353846"/>
    </row>
    <row r="353847" spans="2:2" x14ac:dyDescent="0.2">
      <c r="B353847"/>
    </row>
    <row r="353848" spans="2:2" x14ac:dyDescent="0.2">
      <c r="B353848"/>
    </row>
    <row r="353849" spans="2:2" x14ac:dyDescent="0.2">
      <c r="B353849"/>
    </row>
    <row r="353850" spans="2:2" x14ac:dyDescent="0.2">
      <c r="B353850"/>
    </row>
    <row r="353851" spans="2:2" x14ac:dyDescent="0.2">
      <c r="B353851"/>
    </row>
    <row r="353852" spans="2:2" x14ac:dyDescent="0.2">
      <c r="B353852"/>
    </row>
    <row r="353853" spans="2:2" x14ac:dyDescent="0.2">
      <c r="B353853"/>
    </row>
    <row r="353854" spans="2:2" x14ac:dyDescent="0.2">
      <c r="B353854"/>
    </row>
    <row r="353855" spans="2:2" x14ac:dyDescent="0.2">
      <c r="B353855"/>
    </row>
    <row r="353856" spans="2:2" x14ac:dyDescent="0.2">
      <c r="B353856"/>
    </row>
    <row r="353857" spans="2:2" x14ac:dyDescent="0.2">
      <c r="B353857"/>
    </row>
    <row r="353858" spans="2:2" x14ac:dyDescent="0.2">
      <c r="B353858"/>
    </row>
    <row r="353859" spans="2:2" x14ac:dyDescent="0.2">
      <c r="B353859"/>
    </row>
    <row r="353860" spans="2:2" x14ac:dyDescent="0.2">
      <c r="B353860"/>
    </row>
    <row r="353861" spans="2:2" x14ac:dyDescent="0.2">
      <c r="B353861"/>
    </row>
    <row r="353862" spans="2:2" x14ac:dyDescent="0.2">
      <c r="B353862"/>
    </row>
    <row r="353863" spans="2:2" x14ac:dyDescent="0.2">
      <c r="B353863"/>
    </row>
    <row r="353864" spans="2:2" x14ac:dyDescent="0.2">
      <c r="B353864"/>
    </row>
    <row r="353865" spans="2:2" x14ac:dyDescent="0.2">
      <c r="B353865"/>
    </row>
    <row r="353866" spans="2:2" x14ac:dyDescent="0.2">
      <c r="B353866"/>
    </row>
    <row r="353867" spans="2:2" x14ac:dyDescent="0.2">
      <c r="B353867"/>
    </row>
    <row r="353868" spans="2:2" x14ac:dyDescent="0.2">
      <c r="B353868"/>
    </row>
    <row r="353869" spans="2:2" x14ac:dyDescent="0.2">
      <c r="B353869"/>
    </row>
    <row r="353870" spans="2:2" x14ac:dyDescent="0.2">
      <c r="B353870"/>
    </row>
    <row r="353871" spans="2:2" x14ac:dyDescent="0.2">
      <c r="B353871"/>
    </row>
    <row r="353872" spans="2:2" x14ac:dyDescent="0.2">
      <c r="B353872"/>
    </row>
    <row r="353873" spans="2:2" x14ac:dyDescent="0.2">
      <c r="B353873"/>
    </row>
    <row r="353874" spans="2:2" x14ac:dyDescent="0.2">
      <c r="B353874"/>
    </row>
    <row r="353875" spans="2:2" x14ac:dyDescent="0.2">
      <c r="B353875"/>
    </row>
    <row r="353876" spans="2:2" x14ac:dyDescent="0.2">
      <c r="B353876"/>
    </row>
    <row r="353877" spans="2:2" x14ac:dyDescent="0.2">
      <c r="B353877"/>
    </row>
    <row r="353878" spans="2:2" x14ac:dyDescent="0.2">
      <c r="B353878"/>
    </row>
    <row r="353879" spans="2:2" x14ac:dyDescent="0.2">
      <c r="B353879"/>
    </row>
    <row r="353880" spans="2:2" x14ac:dyDescent="0.2">
      <c r="B353880"/>
    </row>
    <row r="353881" spans="2:2" x14ac:dyDescent="0.2">
      <c r="B353881"/>
    </row>
    <row r="353882" spans="2:2" x14ac:dyDescent="0.2">
      <c r="B353882"/>
    </row>
    <row r="353883" spans="2:2" x14ac:dyDescent="0.2">
      <c r="B353883"/>
    </row>
    <row r="353884" spans="2:2" x14ac:dyDescent="0.2">
      <c r="B353884"/>
    </row>
    <row r="353885" spans="2:2" x14ac:dyDescent="0.2">
      <c r="B353885"/>
    </row>
    <row r="353886" spans="2:2" x14ac:dyDescent="0.2">
      <c r="B353886"/>
    </row>
    <row r="353887" spans="2:2" x14ac:dyDescent="0.2">
      <c r="B353887"/>
    </row>
    <row r="353888" spans="2:2" x14ac:dyDescent="0.2">
      <c r="B353888"/>
    </row>
    <row r="353889" spans="2:2" x14ac:dyDescent="0.2">
      <c r="B353889"/>
    </row>
    <row r="353890" spans="2:2" x14ac:dyDescent="0.2">
      <c r="B353890"/>
    </row>
    <row r="353891" spans="2:2" x14ac:dyDescent="0.2">
      <c r="B353891"/>
    </row>
    <row r="353892" spans="2:2" x14ac:dyDescent="0.2">
      <c r="B353892"/>
    </row>
    <row r="353893" spans="2:2" x14ac:dyDescent="0.2">
      <c r="B353893"/>
    </row>
    <row r="353894" spans="2:2" x14ac:dyDescent="0.2">
      <c r="B353894"/>
    </row>
    <row r="353895" spans="2:2" x14ac:dyDescent="0.2">
      <c r="B353895"/>
    </row>
    <row r="353896" spans="2:2" x14ac:dyDescent="0.2">
      <c r="B353896"/>
    </row>
    <row r="353897" spans="2:2" x14ac:dyDescent="0.2">
      <c r="B353897"/>
    </row>
    <row r="353898" spans="2:2" x14ac:dyDescent="0.2">
      <c r="B353898"/>
    </row>
    <row r="353899" spans="2:2" x14ac:dyDescent="0.2">
      <c r="B353899"/>
    </row>
    <row r="353900" spans="2:2" x14ac:dyDescent="0.2">
      <c r="B353900"/>
    </row>
    <row r="353901" spans="2:2" x14ac:dyDescent="0.2">
      <c r="B353901"/>
    </row>
    <row r="353902" spans="2:2" x14ac:dyDescent="0.2">
      <c r="B353902"/>
    </row>
    <row r="353903" spans="2:2" x14ac:dyDescent="0.2">
      <c r="B353903"/>
    </row>
    <row r="353904" spans="2:2" x14ac:dyDescent="0.2">
      <c r="B353904"/>
    </row>
    <row r="353905" spans="2:2" x14ac:dyDescent="0.2">
      <c r="B353905"/>
    </row>
    <row r="353906" spans="2:2" x14ac:dyDescent="0.2">
      <c r="B353906"/>
    </row>
    <row r="353907" spans="2:2" x14ac:dyDescent="0.2">
      <c r="B353907"/>
    </row>
    <row r="353908" spans="2:2" x14ac:dyDescent="0.2">
      <c r="B353908"/>
    </row>
    <row r="353909" spans="2:2" x14ac:dyDescent="0.2">
      <c r="B353909"/>
    </row>
    <row r="353910" spans="2:2" x14ac:dyDescent="0.2">
      <c r="B353910"/>
    </row>
    <row r="353911" spans="2:2" x14ac:dyDescent="0.2">
      <c r="B353911"/>
    </row>
    <row r="353912" spans="2:2" x14ac:dyDescent="0.2">
      <c r="B353912"/>
    </row>
    <row r="353913" spans="2:2" x14ac:dyDescent="0.2">
      <c r="B353913"/>
    </row>
    <row r="353914" spans="2:2" x14ac:dyDescent="0.2">
      <c r="B353914"/>
    </row>
    <row r="353915" spans="2:2" x14ac:dyDescent="0.2">
      <c r="B353915"/>
    </row>
    <row r="353916" spans="2:2" x14ac:dyDescent="0.2">
      <c r="B353916"/>
    </row>
    <row r="353917" spans="2:2" x14ac:dyDescent="0.2">
      <c r="B353917"/>
    </row>
    <row r="353918" spans="2:2" x14ac:dyDescent="0.2">
      <c r="B353918"/>
    </row>
    <row r="353919" spans="2:2" x14ac:dyDescent="0.2">
      <c r="B353919"/>
    </row>
    <row r="353920" spans="2:2" x14ac:dyDescent="0.2">
      <c r="B353920"/>
    </row>
    <row r="353921" spans="2:2" x14ac:dyDescent="0.2">
      <c r="B353921"/>
    </row>
    <row r="353922" spans="2:2" x14ac:dyDescent="0.2">
      <c r="B353922"/>
    </row>
    <row r="353923" spans="2:2" x14ac:dyDescent="0.2">
      <c r="B353923"/>
    </row>
    <row r="353924" spans="2:2" x14ac:dyDescent="0.2">
      <c r="B353924"/>
    </row>
    <row r="353925" spans="2:2" x14ac:dyDescent="0.2">
      <c r="B353925"/>
    </row>
    <row r="353926" spans="2:2" x14ac:dyDescent="0.2">
      <c r="B353926"/>
    </row>
    <row r="353927" spans="2:2" x14ac:dyDescent="0.2">
      <c r="B353927"/>
    </row>
    <row r="353928" spans="2:2" x14ac:dyDescent="0.2">
      <c r="B353928"/>
    </row>
    <row r="353929" spans="2:2" x14ac:dyDescent="0.2">
      <c r="B353929"/>
    </row>
    <row r="353930" spans="2:2" x14ac:dyDescent="0.2">
      <c r="B353930"/>
    </row>
    <row r="353931" spans="2:2" x14ac:dyDescent="0.2">
      <c r="B353931"/>
    </row>
    <row r="353932" spans="2:2" x14ac:dyDescent="0.2">
      <c r="B353932"/>
    </row>
    <row r="353933" spans="2:2" x14ac:dyDescent="0.2">
      <c r="B353933"/>
    </row>
    <row r="353934" spans="2:2" x14ac:dyDescent="0.2">
      <c r="B353934"/>
    </row>
    <row r="353935" spans="2:2" x14ac:dyDescent="0.2">
      <c r="B353935"/>
    </row>
    <row r="353936" spans="2:2" x14ac:dyDescent="0.2">
      <c r="B353936"/>
    </row>
    <row r="353937" spans="2:2" x14ac:dyDescent="0.2">
      <c r="B353937"/>
    </row>
    <row r="353938" spans="2:2" x14ac:dyDescent="0.2">
      <c r="B353938"/>
    </row>
    <row r="353939" spans="2:2" x14ac:dyDescent="0.2">
      <c r="B353939"/>
    </row>
    <row r="353940" spans="2:2" x14ac:dyDescent="0.2">
      <c r="B353940"/>
    </row>
    <row r="353941" spans="2:2" x14ac:dyDescent="0.2">
      <c r="B353941"/>
    </row>
    <row r="353942" spans="2:2" x14ac:dyDescent="0.2">
      <c r="B353942"/>
    </row>
    <row r="353943" spans="2:2" x14ac:dyDescent="0.2">
      <c r="B353943"/>
    </row>
    <row r="353944" spans="2:2" x14ac:dyDescent="0.2">
      <c r="B353944"/>
    </row>
    <row r="353945" spans="2:2" x14ac:dyDescent="0.2">
      <c r="B353945"/>
    </row>
    <row r="353946" spans="2:2" x14ac:dyDescent="0.2">
      <c r="B353946"/>
    </row>
    <row r="353947" spans="2:2" x14ac:dyDescent="0.2">
      <c r="B353947"/>
    </row>
    <row r="353948" spans="2:2" x14ac:dyDescent="0.2">
      <c r="B353948"/>
    </row>
    <row r="353949" spans="2:2" x14ac:dyDescent="0.2">
      <c r="B353949"/>
    </row>
    <row r="353950" spans="2:2" x14ac:dyDescent="0.2">
      <c r="B353950"/>
    </row>
    <row r="353951" spans="2:2" x14ac:dyDescent="0.2">
      <c r="B353951"/>
    </row>
    <row r="353952" spans="2:2" x14ac:dyDescent="0.2">
      <c r="B353952"/>
    </row>
    <row r="353953" spans="2:2" x14ac:dyDescent="0.2">
      <c r="B353953"/>
    </row>
    <row r="353954" spans="2:2" x14ac:dyDescent="0.2">
      <c r="B353954"/>
    </row>
    <row r="353955" spans="2:2" x14ac:dyDescent="0.2">
      <c r="B353955"/>
    </row>
    <row r="353956" spans="2:2" x14ac:dyDescent="0.2">
      <c r="B353956"/>
    </row>
    <row r="353957" spans="2:2" x14ac:dyDescent="0.2">
      <c r="B353957"/>
    </row>
    <row r="353958" spans="2:2" x14ac:dyDescent="0.2">
      <c r="B353958"/>
    </row>
    <row r="353959" spans="2:2" x14ac:dyDescent="0.2">
      <c r="B353959"/>
    </row>
    <row r="353960" spans="2:2" x14ac:dyDescent="0.2">
      <c r="B353960"/>
    </row>
    <row r="353961" spans="2:2" x14ac:dyDescent="0.2">
      <c r="B353961"/>
    </row>
    <row r="353962" spans="2:2" x14ac:dyDescent="0.2">
      <c r="B353962"/>
    </row>
    <row r="353963" spans="2:2" x14ac:dyDescent="0.2">
      <c r="B353963"/>
    </row>
    <row r="353964" spans="2:2" x14ac:dyDescent="0.2">
      <c r="B353964"/>
    </row>
    <row r="353965" spans="2:2" x14ac:dyDescent="0.2">
      <c r="B353965"/>
    </row>
    <row r="353966" spans="2:2" x14ac:dyDescent="0.2">
      <c r="B353966"/>
    </row>
    <row r="353967" spans="2:2" x14ac:dyDescent="0.2">
      <c r="B353967"/>
    </row>
    <row r="353968" spans="2:2" x14ac:dyDescent="0.2">
      <c r="B353968"/>
    </row>
    <row r="353969" spans="2:2" x14ac:dyDescent="0.2">
      <c r="B353969"/>
    </row>
    <row r="353970" spans="2:2" x14ac:dyDescent="0.2">
      <c r="B353970"/>
    </row>
    <row r="353971" spans="2:2" x14ac:dyDescent="0.2">
      <c r="B353971"/>
    </row>
    <row r="353972" spans="2:2" x14ac:dyDescent="0.2">
      <c r="B353972"/>
    </row>
    <row r="353973" spans="2:2" x14ac:dyDescent="0.2">
      <c r="B353973"/>
    </row>
    <row r="353974" spans="2:2" x14ac:dyDescent="0.2">
      <c r="B353974"/>
    </row>
    <row r="353975" spans="2:2" x14ac:dyDescent="0.2">
      <c r="B353975"/>
    </row>
    <row r="353976" spans="2:2" x14ac:dyDescent="0.2">
      <c r="B353976"/>
    </row>
    <row r="353977" spans="2:2" x14ac:dyDescent="0.2">
      <c r="B353977"/>
    </row>
    <row r="353978" spans="2:2" x14ac:dyDescent="0.2">
      <c r="B353978"/>
    </row>
    <row r="353979" spans="2:2" x14ac:dyDescent="0.2">
      <c r="B353979"/>
    </row>
    <row r="353980" spans="2:2" x14ac:dyDescent="0.2">
      <c r="B353980"/>
    </row>
    <row r="353981" spans="2:2" x14ac:dyDescent="0.2">
      <c r="B353981"/>
    </row>
    <row r="353982" spans="2:2" x14ac:dyDescent="0.2">
      <c r="B353982"/>
    </row>
    <row r="353983" spans="2:2" x14ac:dyDescent="0.2">
      <c r="B353983"/>
    </row>
    <row r="353984" spans="2:2" x14ac:dyDescent="0.2">
      <c r="B353984"/>
    </row>
    <row r="353985" spans="2:2" x14ac:dyDescent="0.2">
      <c r="B353985"/>
    </row>
    <row r="353986" spans="2:2" x14ac:dyDescent="0.2">
      <c r="B353986"/>
    </row>
    <row r="353987" spans="2:2" x14ac:dyDescent="0.2">
      <c r="B353987"/>
    </row>
    <row r="353988" spans="2:2" x14ac:dyDescent="0.2">
      <c r="B353988"/>
    </row>
    <row r="353989" spans="2:2" x14ac:dyDescent="0.2">
      <c r="B353989"/>
    </row>
    <row r="353990" spans="2:2" x14ac:dyDescent="0.2">
      <c r="B353990"/>
    </row>
    <row r="353991" spans="2:2" x14ac:dyDescent="0.2">
      <c r="B353991"/>
    </row>
    <row r="353992" spans="2:2" x14ac:dyDescent="0.2">
      <c r="B353992"/>
    </row>
    <row r="353993" spans="2:2" x14ac:dyDescent="0.2">
      <c r="B353993"/>
    </row>
    <row r="353994" spans="2:2" x14ac:dyDescent="0.2">
      <c r="B353994"/>
    </row>
    <row r="353995" spans="2:2" x14ac:dyDescent="0.2">
      <c r="B353995"/>
    </row>
    <row r="353996" spans="2:2" x14ac:dyDescent="0.2">
      <c r="B353996"/>
    </row>
    <row r="353997" spans="2:2" x14ac:dyDescent="0.2">
      <c r="B353997"/>
    </row>
    <row r="353998" spans="2:2" x14ac:dyDescent="0.2">
      <c r="B353998"/>
    </row>
    <row r="353999" spans="2:2" x14ac:dyDescent="0.2">
      <c r="B353999"/>
    </row>
    <row r="354000" spans="2:2" x14ac:dyDescent="0.2">
      <c r="B354000"/>
    </row>
    <row r="354001" spans="2:2" x14ac:dyDescent="0.2">
      <c r="B354001"/>
    </row>
    <row r="354002" spans="2:2" x14ac:dyDescent="0.2">
      <c r="B354002"/>
    </row>
    <row r="354003" spans="2:2" x14ac:dyDescent="0.2">
      <c r="B354003"/>
    </row>
    <row r="354004" spans="2:2" x14ac:dyDescent="0.2">
      <c r="B354004"/>
    </row>
    <row r="354005" spans="2:2" x14ac:dyDescent="0.2">
      <c r="B354005"/>
    </row>
    <row r="354006" spans="2:2" x14ac:dyDescent="0.2">
      <c r="B354006"/>
    </row>
    <row r="354007" spans="2:2" x14ac:dyDescent="0.2">
      <c r="B354007"/>
    </row>
    <row r="354008" spans="2:2" x14ac:dyDescent="0.2">
      <c r="B354008"/>
    </row>
    <row r="354009" spans="2:2" x14ac:dyDescent="0.2">
      <c r="B354009"/>
    </row>
    <row r="354010" spans="2:2" x14ac:dyDescent="0.2">
      <c r="B354010"/>
    </row>
    <row r="354011" spans="2:2" x14ac:dyDescent="0.2">
      <c r="B354011"/>
    </row>
    <row r="354012" spans="2:2" x14ac:dyDescent="0.2">
      <c r="B354012"/>
    </row>
    <row r="354013" spans="2:2" x14ac:dyDescent="0.2">
      <c r="B354013"/>
    </row>
    <row r="354014" spans="2:2" x14ac:dyDescent="0.2">
      <c r="B354014"/>
    </row>
    <row r="354015" spans="2:2" x14ac:dyDescent="0.2">
      <c r="B354015"/>
    </row>
    <row r="354016" spans="2:2" x14ac:dyDescent="0.2">
      <c r="B354016"/>
    </row>
    <row r="354017" spans="2:2" x14ac:dyDescent="0.2">
      <c r="B354017"/>
    </row>
    <row r="354018" spans="2:2" x14ac:dyDescent="0.2">
      <c r="B354018"/>
    </row>
    <row r="354019" spans="2:2" x14ac:dyDescent="0.2">
      <c r="B354019"/>
    </row>
    <row r="354020" spans="2:2" x14ac:dyDescent="0.2">
      <c r="B354020"/>
    </row>
    <row r="354021" spans="2:2" x14ac:dyDescent="0.2">
      <c r="B354021"/>
    </row>
    <row r="354022" spans="2:2" x14ac:dyDescent="0.2">
      <c r="B354022"/>
    </row>
    <row r="354023" spans="2:2" x14ac:dyDescent="0.2">
      <c r="B354023"/>
    </row>
    <row r="354024" spans="2:2" x14ac:dyDescent="0.2">
      <c r="B354024"/>
    </row>
    <row r="354025" spans="2:2" x14ac:dyDescent="0.2">
      <c r="B354025"/>
    </row>
    <row r="354026" spans="2:2" x14ac:dyDescent="0.2">
      <c r="B354026"/>
    </row>
    <row r="354027" spans="2:2" x14ac:dyDescent="0.2">
      <c r="B354027"/>
    </row>
    <row r="354028" spans="2:2" x14ac:dyDescent="0.2">
      <c r="B354028"/>
    </row>
    <row r="354029" spans="2:2" x14ac:dyDescent="0.2">
      <c r="B354029"/>
    </row>
    <row r="354030" spans="2:2" x14ac:dyDescent="0.2">
      <c r="B354030"/>
    </row>
    <row r="354031" spans="2:2" x14ac:dyDescent="0.2">
      <c r="B354031"/>
    </row>
    <row r="354032" spans="2:2" x14ac:dyDescent="0.2">
      <c r="B354032"/>
    </row>
    <row r="354033" spans="2:2" x14ac:dyDescent="0.2">
      <c r="B354033"/>
    </row>
    <row r="354034" spans="2:2" x14ac:dyDescent="0.2">
      <c r="B354034"/>
    </row>
    <row r="354035" spans="2:2" x14ac:dyDescent="0.2">
      <c r="B354035"/>
    </row>
    <row r="354036" spans="2:2" x14ac:dyDescent="0.2">
      <c r="B354036"/>
    </row>
    <row r="354037" spans="2:2" x14ac:dyDescent="0.2">
      <c r="B354037"/>
    </row>
    <row r="354038" spans="2:2" x14ac:dyDescent="0.2">
      <c r="B354038"/>
    </row>
    <row r="354039" spans="2:2" x14ac:dyDescent="0.2">
      <c r="B354039"/>
    </row>
    <row r="354040" spans="2:2" x14ac:dyDescent="0.2">
      <c r="B354040"/>
    </row>
    <row r="354041" spans="2:2" x14ac:dyDescent="0.2">
      <c r="B354041"/>
    </row>
    <row r="354042" spans="2:2" x14ac:dyDescent="0.2">
      <c r="B354042"/>
    </row>
    <row r="354043" spans="2:2" x14ac:dyDescent="0.2">
      <c r="B354043"/>
    </row>
    <row r="354044" spans="2:2" x14ac:dyDescent="0.2">
      <c r="B354044"/>
    </row>
    <row r="354045" spans="2:2" x14ac:dyDescent="0.2">
      <c r="B354045"/>
    </row>
    <row r="354046" spans="2:2" x14ac:dyDescent="0.2">
      <c r="B354046"/>
    </row>
    <row r="354047" spans="2:2" x14ac:dyDescent="0.2">
      <c r="B354047"/>
    </row>
    <row r="354048" spans="2:2" x14ac:dyDescent="0.2">
      <c r="B354048"/>
    </row>
    <row r="354049" spans="2:2" x14ac:dyDescent="0.2">
      <c r="B354049"/>
    </row>
    <row r="354050" spans="2:2" x14ac:dyDescent="0.2">
      <c r="B354050"/>
    </row>
    <row r="354051" spans="2:2" x14ac:dyDescent="0.2">
      <c r="B354051"/>
    </row>
    <row r="354052" spans="2:2" x14ac:dyDescent="0.2">
      <c r="B354052"/>
    </row>
    <row r="354053" spans="2:2" x14ac:dyDescent="0.2">
      <c r="B354053"/>
    </row>
    <row r="354054" spans="2:2" x14ac:dyDescent="0.2">
      <c r="B354054"/>
    </row>
    <row r="354055" spans="2:2" x14ac:dyDescent="0.2">
      <c r="B354055"/>
    </row>
    <row r="354056" spans="2:2" x14ac:dyDescent="0.2">
      <c r="B354056"/>
    </row>
    <row r="354057" spans="2:2" x14ac:dyDescent="0.2">
      <c r="B354057"/>
    </row>
    <row r="354058" spans="2:2" x14ac:dyDescent="0.2">
      <c r="B354058"/>
    </row>
    <row r="354059" spans="2:2" x14ac:dyDescent="0.2">
      <c r="B354059"/>
    </row>
    <row r="354060" spans="2:2" x14ac:dyDescent="0.2">
      <c r="B354060"/>
    </row>
    <row r="354061" spans="2:2" x14ac:dyDescent="0.2">
      <c r="B354061"/>
    </row>
    <row r="354062" spans="2:2" x14ac:dyDescent="0.2">
      <c r="B354062"/>
    </row>
    <row r="354063" spans="2:2" x14ac:dyDescent="0.2">
      <c r="B354063"/>
    </row>
    <row r="354064" spans="2:2" x14ac:dyDescent="0.2">
      <c r="B354064"/>
    </row>
    <row r="354065" spans="2:2" x14ac:dyDescent="0.2">
      <c r="B354065"/>
    </row>
    <row r="354066" spans="2:2" x14ac:dyDescent="0.2">
      <c r="B354066"/>
    </row>
    <row r="354067" spans="2:2" x14ac:dyDescent="0.2">
      <c r="B354067"/>
    </row>
    <row r="354068" spans="2:2" x14ac:dyDescent="0.2">
      <c r="B354068"/>
    </row>
    <row r="354069" spans="2:2" x14ac:dyDescent="0.2">
      <c r="B354069"/>
    </row>
    <row r="354070" spans="2:2" x14ac:dyDescent="0.2">
      <c r="B354070"/>
    </row>
    <row r="354071" spans="2:2" x14ac:dyDescent="0.2">
      <c r="B354071"/>
    </row>
    <row r="354072" spans="2:2" x14ac:dyDescent="0.2">
      <c r="B354072"/>
    </row>
    <row r="354073" spans="2:2" x14ac:dyDescent="0.2">
      <c r="B354073"/>
    </row>
    <row r="354074" spans="2:2" x14ac:dyDescent="0.2">
      <c r="B354074"/>
    </row>
    <row r="354075" spans="2:2" x14ac:dyDescent="0.2">
      <c r="B354075"/>
    </row>
    <row r="354076" spans="2:2" x14ac:dyDescent="0.2">
      <c r="B354076"/>
    </row>
    <row r="354077" spans="2:2" x14ac:dyDescent="0.2">
      <c r="B354077"/>
    </row>
    <row r="354078" spans="2:2" x14ac:dyDescent="0.2">
      <c r="B354078"/>
    </row>
    <row r="354079" spans="2:2" x14ac:dyDescent="0.2">
      <c r="B354079"/>
    </row>
    <row r="354080" spans="2:2" x14ac:dyDescent="0.2">
      <c r="B354080"/>
    </row>
    <row r="354081" spans="2:2" x14ac:dyDescent="0.2">
      <c r="B354081"/>
    </row>
    <row r="354082" spans="2:2" x14ac:dyDescent="0.2">
      <c r="B354082"/>
    </row>
    <row r="354083" spans="2:2" x14ac:dyDescent="0.2">
      <c r="B354083"/>
    </row>
    <row r="354084" spans="2:2" x14ac:dyDescent="0.2">
      <c r="B354084"/>
    </row>
    <row r="354085" spans="2:2" x14ac:dyDescent="0.2">
      <c r="B354085"/>
    </row>
    <row r="354086" spans="2:2" x14ac:dyDescent="0.2">
      <c r="B354086"/>
    </row>
    <row r="354087" spans="2:2" x14ac:dyDescent="0.2">
      <c r="B354087"/>
    </row>
    <row r="354088" spans="2:2" x14ac:dyDescent="0.2">
      <c r="B354088"/>
    </row>
    <row r="354089" spans="2:2" x14ac:dyDescent="0.2">
      <c r="B354089"/>
    </row>
    <row r="354090" spans="2:2" x14ac:dyDescent="0.2">
      <c r="B354090"/>
    </row>
    <row r="354091" spans="2:2" x14ac:dyDescent="0.2">
      <c r="B354091"/>
    </row>
    <row r="354092" spans="2:2" x14ac:dyDescent="0.2">
      <c r="B354092"/>
    </row>
    <row r="354093" spans="2:2" x14ac:dyDescent="0.2">
      <c r="B354093"/>
    </row>
    <row r="354094" spans="2:2" x14ac:dyDescent="0.2">
      <c r="B354094"/>
    </row>
    <row r="354095" spans="2:2" x14ac:dyDescent="0.2">
      <c r="B354095"/>
    </row>
    <row r="354096" spans="2:2" x14ac:dyDescent="0.2">
      <c r="B354096"/>
    </row>
    <row r="354097" spans="2:2" x14ac:dyDescent="0.2">
      <c r="B354097"/>
    </row>
    <row r="354098" spans="2:2" x14ac:dyDescent="0.2">
      <c r="B354098"/>
    </row>
    <row r="354099" spans="2:2" x14ac:dyDescent="0.2">
      <c r="B354099"/>
    </row>
    <row r="354100" spans="2:2" x14ac:dyDescent="0.2">
      <c r="B354100"/>
    </row>
    <row r="354101" spans="2:2" x14ac:dyDescent="0.2">
      <c r="B354101"/>
    </row>
    <row r="354102" spans="2:2" x14ac:dyDescent="0.2">
      <c r="B354102"/>
    </row>
    <row r="354103" spans="2:2" x14ac:dyDescent="0.2">
      <c r="B354103"/>
    </row>
    <row r="354104" spans="2:2" x14ac:dyDescent="0.2">
      <c r="B354104"/>
    </row>
    <row r="354105" spans="2:2" x14ac:dyDescent="0.2">
      <c r="B354105"/>
    </row>
    <row r="354106" spans="2:2" x14ac:dyDescent="0.2">
      <c r="B354106"/>
    </row>
    <row r="354107" spans="2:2" x14ac:dyDescent="0.2">
      <c r="B354107"/>
    </row>
    <row r="354108" spans="2:2" x14ac:dyDescent="0.2">
      <c r="B354108"/>
    </row>
    <row r="354109" spans="2:2" x14ac:dyDescent="0.2">
      <c r="B354109"/>
    </row>
    <row r="354110" spans="2:2" x14ac:dyDescent="0.2">
      <c r="B354110"/>
    </row>
    <row r="354111" spans="2:2" x14ac:dyDescent="0.2">
      <c r="B354111"/>
    </row>
    <row r="354112" spans="2:2" x14ac:dyDescent="0.2">
      <c r="B354112"/>
    </row>
    <row r="354113" spans="2:2" x14ac:dyDescent="0.2">
      <c r="B354113"/>
    </row>
    <row r="354114" spans="2:2" x14ac:dyDescent="0.2">
      <c r="B354114"/>
    </row>
    <row r="354115" spans="2:2" x14ac:dyDescent="0.2">
      <c r="B354115"/>
    </row>
    <row r="354116" spans="2:2" x14ac:dyDescent="0.2">
      <c r="B354116"/>
    </row>
    <row r="354117" spans="2:2" x14ac:dyDescent="0.2">
      <c r="B354117"/>
    </row>
    <row r="354118" spans="2:2" x14ac:dyDescent="0.2">
      <c r="B354118"/>
    </row>
    <row r="354119" spans="2:2" x14ac:dyDescent="0.2">
      <c r="B354119"/>
    </row>
    <row r="354120" spans="2:2" x14ac:dyDescent="0.2">
      <c r="B354120"/>
    </row>
    <row r="354121" spans="2:2" x14ac:dyDescent="0.2">
      <c r="B354121"/>
    </row>
    <row r="354122" spans="2:2" x14ac:dyDescent="0.2">
      <c r="B354122"/>
    </row>
    <row r="354123" spans="2:2" x14ac:dyDescent="0.2">
      <c r="B354123"/>
    </row>
    <row r="354124" spans="2:2" x14ac:dyDescent="0.2">
      <c r="B354124"/>
    </row>
    <row r="354125" spans="2:2" x14ac:dyDescent="0.2">
      <c r="B354125"/>
    </row>
    <row r="354126" spans="2:2" x14ac:dyDescent="0.2">
      <c r="B354126"/>
    </row>
    <row r="354127" spans="2:2" x14ac:dyDescent="0.2">
      <c r="B354127"/>
    </row>
    <row r="354128" spans="2:2" x14ac:dyDescent="0.2">
      <c r="B354128"/>
    </row>
    <row r="354129" spans="2:2" x14ac:dyDescent="0.2">
      <c r="B354129"/>
    </row>
    <row r="354130" spans="2:2" x14ac:dyDescent="0.2">
      <c r="B354130"/>
    </row>
    <row r="354131" spans="2:2" x14ac:dyDescent="0.2">
      <c r="B354131"/>
    </row>
    <row r="354132" spans="2:2" x14ac:dyDescent="0.2">
      <c r="B354132"/>
    </row>
    <row r="354133" spans="2:2" x14ac:dyDescent="0.2">
      <c r="B354133"/>
    </row>
    <row r="354134" spans="2:2" x14ac:dyDescent="0.2">
      <c r="B354134"/>
    </row>
    <row r="354135" spans="2:2" x14ac:dyDescent="0.2">
      <c r="B354135"/>
    </row>
    <row r="354136" spans="2:2" x14ac:dyDescent="0.2">
      <c r="B354136"/>
    </row>
    <row r="354137" spans="2:2" x14ac:dyDescent="0.2">
      <c r="B354137"/>
    </row>
    <row r="354138" spans="2:2" x14ac:dyDescent="0.2">
      <c r="B354138"/>
    </row>
    <row r="354139" spans="2:2" x14ac:dyDescent="0.2">
      <c r="B354139"/>
    </row>
    <row r="354140" spans="2:2" x14ac:dyDescent="0.2">
      <c r="B354140"/>
    </row>
    <row r="354141" spans="2:2" x14ac:dyDescent="0.2">
      <c r="B354141"/>
    </row>
    <row r="354142" spans="2:2" x14ac:dyDescent="0.2">
      <c r="B354142"/>
    </row>
    <row r="354143" spans="2:2" x14ac:dyDescent="0.2">
      <c r="B354143"/>
    </row>
    <row r="354144" spans="2:2" x14ac:dyDescent="0.2">
      <c r="B354144"/>
    </row>
    <row r="354145" spans="2:2" x14ac:dyDescent="0.2">
      <c r="B354145"/>
    </row>
    <row r="354146" spans="2:2" x14ac:dyDescent="0.2">
      <c r="B354146"/>
    </row>
    <row r="354147" spans="2:2" x14ac:dyDescent="0.2">
      <c r="B354147"/>
    </row>
    <row r="354148" spans="2:2" x14ac:dyDescent="0.2">
      <c r="B354148"/>
    </row>
    <row r="354149" spans="2:2" x14ac:dyDescent="0.2">
      <c r="B354149"/>
    </row>
    <row r="354150" spans="2:2" x14ac:dyDescent="0.2">
      <c r="B354150"/>
    </row>
    <row r="354151" spans="2:2" x14ac:dyDescent="0.2">
      <c r="B354151"/>
    </row>
    <row r="354152" spans="2:2" x14ac:dyDescent="0.2">
      <c r="B354152"/>
    </row>
    <row r="354153" spans="2:2" x14ac:dyDescent="0.2">
      <c r="B354153"/>
    </row>
    <row r="354154" spans="2:2" x14ac:dyDescent="0.2">
      <c r="B354154"/>
    </row>
    <row r="354155" spans="2:2" x14ac:dyDescent="0.2">
      <c r="B354155"/>
    </row>
    <row r="354156" spans="2:2" x14ac:dyDescent="0.2">
      <c r="B354156"/>
    </row>
    <row r="354157" spans="2:2" x14ac:dyDescent="0.2">
      <c r="B354157"/>
    </row>
    <row r="354158" spans="2:2" x14ac:dyDescent="0.2">
      <c r="B354158"/>
    </row>
    <row r="354159" spans="2:2" x14ac:dyDescent="0.2">
      <c r="B354159"/>
    </row>
    <row r="354160" spans="2:2" x14ac:dyDescent="0.2">
      <c r="B354160"/>
    </row>
    <row r="354161" spans="2:2" x14ac:dyDescent="0.2">
      <c r="B354161"/>
    </row>
    <row r="354162" spans="2:2" x14ac:dyDescent="0.2">
      <c r="B354162"/>
    </row>
    <row r="354163" spans="2:2" x14ac:dyDescent="0.2">
      <c r="B354163"/>
    </row>
    <row r="354164" spans="2:2" x14ac:dyDescent="0.2">
      <c r="B354164"/>
    </row>
    <row r="354165" spans="2:2" x14ac:dyDescent="0.2">
      <c r="B354165"/>
    </row>
    <row r="354166" spans="2:2" x14ac:dyDescent="0.2">
      <c r="B354166"/>
    </row>
    <row r="354167" spans="2:2" x14ac:dyDescent="0.2">
      <c r="B354167"/>
    </row>
    <row r="354168" spans="2:2" x14ac:dyDescent="0.2">
      <c r="B354168"/>
    </row>
    <row r="354169" spans="2:2" x14ac:dyDescent="0.2">
      <c r="B354169"/>
    </row>
    <row r="354170" spans="2:2" x14ac:dyDescent="0.2">
      <c r="B354170"/>
    </row>
    <row r="354171" spans="2:2" x14ac:dyDescent="0.2">
      <c r="B354171"/>
    </row>
    <row r="354172" spans="2:2" x14ac:dyDescent="0.2">
      <c r="B354172"/>
    </row>
    <row r="354173" spans="2:2" x14ac:dyDescent="0.2">
      <c r="B354173"/>
    </row>
    <row r="354174" spans="2:2" x14ac:dyDescent="0.2">
      <c r="B354174"/>
    </row>
    <row r="354175" spans="2:2" x14ac:dyDescent="0.2">
      <c r="B354175"/>
    </row>
    <row r="354176" spans="2:2" x14ac:dyDescent="0.2">
      <c r="B354176"/>
    </row>
    <row r="354177" spans="2:2" x14ac:dyDescent="0.2">
      <c r="B354177"/>
    </row>
    <row r="354178" spans="2:2" x14ac:dyDescent="0.2">
      <c r="B354178"/>
    </row>
    <row r="354179" spans="2:2" x14ac:dyDescent="0.2">
      <c r="B354179"/>
    </row>
    <row r="354180" spans="2:2" x14ac:dyDescent="0.2">
      <c r="B354180"/>
    </row>
    <row r="354181" spans="2:2" x14ac:dyDescent="0.2">
      <c r="B354181"/>
    </row>
    <row r="354182" spans="2:2" x14ac:dyDescent="0.2">
      <c r="B354182"/>
    </row>
    <row r="354183" spans="2:2" x14ac:dyDescent="0.2">
      <c r="B354183"/>
    </row>
    <row r="354184" spans="2:2" x14ac:dyDescent="0.2">
      <c r="B354184"/>
    </row>
    <row r="354185" spans="2:2" x14ac:dyDescent="0.2">
      <c r="B354185"/>
    </row>
    <row r="354186" spans="2:2" x14ac:dyDescent="0.2">
      <c r="B354186"/>
    </row>
    <row r="354187" spans="2:2" x14ac:dyDescent="0.2">
      <c r="B354187"/>
    </row>
    <row r="354188" spans="2:2" x14ac:dyDescent="0.2">
      <c r="B354188"/>
    </row>
    <row r="354189" spans="2:2" x14ac:dyDescent="0.2">
      <c r="B354189"/>
    </row>
    <row r="354190" spans="2:2" x14ac:dyDescent="0.2">
      <c r="B354190"/>
    </row>
    <row r="354191" spans="2:2" x14ac:dyDescent="0.2">
      <c r="B354191"/>
    </row>
    <row r="354192" spans="2:2" x14ac:dyDescent="0.2">
      <c r="B354192"/>
    </row>
    <row r="354193" spans="2:2" x14ac:dyDescent="0.2">
      <c r="B354193"/>
    </row>
    <row r="354194" spans="2:2" x14ac:dyDescent="0.2">
      <c r="B354194"/>
    </row>
    <row r="354195" spans="2:2" x14ac:dyDescent="0.2">
      <c r="B354195"/>
    </row>
    <row r="354196" spans="2:2" x14ac:dyDescent="0.2">
      <c r="B354196"/>
    </row>
    <row r="354197" spans="2:2" x14ac:dyDescent="0.2">
      <c r="B354197"/>
    </row>
    <row r="354198" spans="2:2" x14ac:dyDescent="0.2">
      <c r="B354198"/>
    </row>
    <row r="354199" spans="2:2" x14ac:dyDescent="0.2">
      <c r="B354199"/>
    </row>
    <row r="354200" spans="2:2" x14ac:dyDescent="0.2">
      <c r="B354200"/>
    </row>
    <row r="354201" spans="2:2" x14ac:dyDescent="0.2">
      <c r="B354201"/>
    </row>
    <row r="354202" spans="2:2" x14ac:dyDescent="0.2">
      <c r="B354202"/>
    </row>
    <row r="354203" spans="2:2" x14ac:dyDescent="0.2">
      <c r="B354203"/>
    </row>
    <row r="354204" spans="2:2" x14ac:dyDescent="0.2">
      <c r="B354204"/>
    </row>
    <row r="354205" spans="2:2" x14ac:dyDescent="0.2">
      <c r="B354205"/>
    </row>
    <row r="354206" spans="2:2" x14ac:dyDescent="0.2">
      <c r="B354206"/>
    </row>
    <row r="354207" spans="2:2" x14ac:dyDescent="0.2">
      <c r="B354207"/>
    </row>
    <row r="354208" spans="2:2" x14ac:dyDescent="0.2">
      <c r="B354208"/>
    </row>
    <row r="354209" spans="2:2" x14ac:dyDescent="0.2">
      <c r="B354209"/>
    </row>
    <row r="354210" spans="2:2" x14ac:dyDescent="0.2">
      <c r="B354210"/>
    </row>
    <row r="354211" spans="2:2" x14ac:dyDescent="0.2">
      <c r="B354211"/>
    </row>
    <row r="354212" spans="2:2" x14ac:dyDescent="0.2">
      <c r="B354212"/>
    </row>
    <row r="354213" spans="2:2" x14ac:dyDescent="0.2">
      <c r="B354213"/>
    </row>
    <row r="354214" spans="2:2" x14ac:dyDescent="0.2">
      <c r="B354214"/>
    </row>
    <row r="354215" spans="2:2" x14ac:dyDescent="0.2">
      <c r="B354215"/>
    </row>
    <row r="354216" spans="2:2" x14ac:dyDescent="0.2">
      <c r="B354216"/>
    </row>
    <row r="354217" spans="2:2" x14ac:dyDescent="0.2">
      <c r="B354217"/>
    </row>
    <row r="354218" spans="2:2" x14ac:dyDescent="0.2">
      <c r="B354218"/>
    </row>
    <row r="354219" spans="2:2" x14ac:dyDescent="0.2">
      <c r="B354219"/>
    </row>
    <row r="354220" spans="2:2" x14ac:dyDescent="0.2">
      <c r="B354220"/>
    </row>
    <row r="354221" spans="2:2" x14ac:dyDescent="0.2">
      <c r="B354221"/>
    </row>
    <row r="354222" spans="2:2" x14ac:dyDescent="0.2">
      <c r="B354222"/>
    </row>
    <row r="354223" spans="2:2" x14ac:dyDescent="0.2">
      <c r="B354223"/>
    </row>
    <row r="354224" spans="2:2" x14ac:dyDescent="0.2">
      <c r="B354224"/>
    </row>
    <row r="354225" spans="2:2" x14ac:dyDescent="0.2">
      <c r="B354225"/>
    </row>
    <row r="354226" spans="2:2" x14ac:dyDescent="0.2">
      <c r="B354226"/>
    </row>
    <row r="354227" spans="2:2" x14ac:dyDescent="0.2">
      <c r="B354227"/>
    </row>
    <row r="354228" spans="2:2" x14ac:dyDescent="0.2">
      <c r="B354228"/>
    </row>
    <row r="354229" spans="2:2" x14ac:dyDescent="0.2">
      <c r="B354229"/>
    </row>
    <row r="354230" spans="2:2" x14ac:dyDescent="0.2">
      <c r="B354230"/>
    </row>
    <row r="354231" spans="2:2" x14ac:dyDescent="0.2">
      <c r="B354231"/>
    </row>
    <row r="354232" spans="2:2" x14ac:dyDescent="0.2">
      <c r="B354232"/>
    </row>
    <row r="354233" spans="2:2" x14ac:dyDescent="0.2">
      <c r="B354233"/>
    </row>
    <row r="354234" spans="2:2" x14ac:dyDescent="0.2">
      <c r="B354234"/>
    </row>
    <row r="354235" spans="2:2" x14ac:dyDescent="0.2">
      <c r="B354235"/>
    </row>
    <row r="354236" spans="2:2" x14ac:dyDescent="0.2">
      <c r="B354236"/>
    </row>
    <row r="354237" spans="2:2" x14ac:dyDescent="0.2">
      <c r="B354237"/>
    </row>
    <row r="354238" spans="2:2" x14ac:dyDescent="0.2">
      <c r="B354238"/>
    </row>
    <row r="354239" spans="2:2" x14ac:dyDescent="0.2">
      <c r="B354239"/>
    </row>
    <row r="354240" spans="2:2" x14ac:dyDescent="0.2">
      <c r="B354240"/>
    </row>
    <row r="354241" spans="2:2" x14ac:dyDescent="0.2">
      <c r="B354241"/>
    </row>
    <row r="354242" spans="2:2" x14ac:dyDescent="0.2">
      <c r="B354242"/>
    </row>
    <row r="354243" spans="2:2" x14ac:dyDescent="0.2">
      <c r="B354243"/>
    </row>
    <row r="354244" spans="2:2" x14ac:dyDescent="0.2">
      <c r="B354244"/>
    </row>
    <row r="354245" spans="2:2" x14ac:dyDescent="0.2">
      <c r="B354245"/>
    </row>
    <row r="354246" spans="2:2" x14ac:dyDescent="0.2">
      <c r="B354246"/>
    </row>
    <row r="354247" spans="2:2" x14ac:dyDescent="0.2">
      <c r="B354247"/>
    </row>
    <row r="354248" spans="2:2" x14ac:dyDescent="0.2">
      <c r="B354248"/>
    </row>
    <row r="354249" spans="2:2" x14ac:dyDescent="0.2">
      <c r="B354249"/>
    </row>
    <row r="354250" spans="2:2" x14ac:dyDescent="0.2">
      <c r="B354250"/>
    </row>
    <row r="354251" spans="2:2" x14ac:dyDescent="0.2">
      <c r="B354251"/>
    </row>
    <row r="354252" spans="2:2" x14ac:dyDescent="0.2">
      <c r="B354252"/>
    </row>
    <row r="354253" spans="2:2" x14ac:dyDescent="0.2">
      <c r="B354253"/>
    </row>
    <row r="354254" spans="2:2" x14ac:dyDescent="0.2">
      <c r="B354254"/>
    </row>
    <row r="354255" spans="2:2" x14ac:dyDescent="0.2">
      <c r="B354255"/>
    </row>
    <row r="354256" spans="2:2" x14ac:dyDescent="0.2">
      <c r="B354256"/>
    </row>
    <row r="354257" spans="2:2" x14ac:dyDescent="0.2">
      <c r="B354257"/>
    </row>
    <row r="354258" spans="2:2" x14ac:dyDescent="0.2">
      <c r="B354258"/>
    </row>
    <row r="354259" spans="2:2" x14ac:dyDescent="0.2">
      <c r="B354259"/>
    </row>
    <row r="354260" spans="2:2" x14ac:dyDescent="0.2">
      <c r="B354260"/>
    </row>
    <row r="354261" spans="2:2" x14ac:dyDescent="0.2">
      <c r="B354261"/>
    </row>
    <row r="354262" spans="2:2" x14ac:dyDescent="0.2">
      <c r="B354262"/>
    </row>
    <row r="354263" spans="2:2" x14ac:dyDescent="0.2">
      <c r="B354263"/>
    </row>
    <row r="354264" spans="2:2" x14ac:dyDescent="0.2">
      <c r="B354264"/>
    </row>
    <row r="354265" spans="2:2" x14ac:dyDescent="0.2">
      <c r="B354265"/>
    </row>
    <row r="354266" spans="2:2" x14ac:dyDescent="0.2">
      <c r="B354266"/>
    </row>
    <row r="354267" spans="2:2" x14ac:dyDescent="0.2">
      <c r="B354267"/>
    </row>
    <row r="354268" spans="2:2" x14ac:dyDescent="0.2">
      <c r="B354268"/>
    </row>
    <row r="354269" spans="2:2" x14ac:dyDescent="0.2">
      <c r="B354269"/>
    </row>
    <row r="354270" spans="2:2" x14ac:dyDescent="0.2">
      <c r="B354270"/>
    </row>
    <row r="354271" spans="2:2" x14ac:dyDescent="0.2">
      <c r="B354271"/>
    </row>
    <row r="354272" spans="2:2" x14ac:dyDescent="0.2">
      <c r="B354272"/>
    </row>
    <row r="354273" spans="2:2" x14ac:dyDescent="0.2">
      <c r="B354273"/>
    </row>
    <row r="354274" spans="2:2" x14ac:dyDescent="0.2">
      <c r="B354274"/>
    </row>
    <row r="354275" spans="2:2" x14ac:dyDescent="0.2">
      <c r="B354275"/>
    </row>
    <row r="354276" spans="2:2" x14ac:dyDescent="0.2">
      <c r="B354276"/>
    </row>
    <row r="354277" spans="2:2" x14ac:dyDescent="0.2">
      <c r="B354277"/>
    </row>
    <row r="354278" spans="2:2" x14ac:dyDescent="0.2">
      <c r="B354278"/>
    </row>
    <row r="354279" spans="2:2" x14ac:dyDescent="0.2">
      <c r="B354279"/>
    </row>
    <row r="354280" spans="2:2" x14ac:dyDescent="0.2">
      <c r="B354280"/>
    </row>
    <row r="354281" spans="2:2" x14ac:dyDescent="0.2">
      <c r="B354281"/>
    </row>
    <row r="354282" spans="2:2" x14ac:dyDescent="0.2">
      <c r="B354282"/>
    </row>
    <row r="354283" spans="2:2" x14ac:dyDescent="0.2">
      <c r="B354283"/>
    </row>
    <row r="354284" spans="2:2" x14ac:dyDescent="0.2">
      <c r="B354284"/>
    </row>
    <row r="354285" spans="2:2" x14ac:dyDescent="0.2">
      <c r="B354285"/>
    </row>
    <row r="354286" spans="2:2" x14ac:dyDescent="0.2">
      <c r="B354286"/>
    </row>
    <row r="354287" spans="2:2" x14ac:dyDescent="0.2">
      <c r="B354287"/>
    </row>
    <row r="354288" spans="2:2" x14ac:dyDescent="0.2">
      <c r="B354288"/>
    </row>
    <row r="354289" spans="2:2" x14ac:dyDescent="0.2">
      <c r="B354289"/>
    </row>
    <row r="354290" spans="2:2" x14ac:dyDescent="0.2">
      <c r="B354290"/>
    </row>
    <row r="354291" spans="2:2" x14ac:dyDescent="0.2">
      <c r="B354291"/>
    </row>
    <row r="354292" spans="2:2" x14ac:dyDescent="0.2">
      <c r="B354292"/>
    </row>
    <row r="354293" spans="2:2" x14ac:dyDescent="0.2">
      <c r="B354293"/>
    </row>
    <row r="354294" spans="2:2" x14ac:dyDescent="0.2">
      <c r="B354294"/>
    </row>
    <row r="354295" spans="2:2" x14ac:dyDescent="0.2">
      <c r="B354295"/>
    </row>
    <row r="354296" spans="2:2" x14ac:dyDescent="0.2">
      <c r="B354296"/>
    </row>
    <row r="354297" spans="2:2" x14ac:dyDescent="0.2">
      <c r="B354297"/>
    </row>
    <row r="354298" spans="2:2" x14ac:dyDescent="0.2">
      <c r="B354298"/>
    </row>
    <row r="354299" spans="2:2" x14ac:dyDescent="0.2">
      <c r="B354299"/>
    </row>
    <row r="354300" spans="2:2" x14ac:dyDescent="0.2">
      <c r="B354300"/>
    </row>
    <row r="354301" spans="2:2" x14ac:dyDescent="0.2">
      <c r="B354301"/>
    </row>
    <row r="354302" spans="2:2" x14ac:dyDescent="0.2">
      <c r="B354302"/>
    </row>
    <row r="354303" spans="2:2" x14ac:dyDescent="0.2">
      <c r="B354303"/>
    </row>
    <row r="354304" spans="2:2" x14ac:dyDescent="0.2">
      <c r="B354304"/>
    </row>
    <row r="354305" spans="2:2" x14ac:dyDescent="0.2">
      <c r="B354305"/>
    </row>
    <row r="354306" spans="2:2" x14ac:dyDescent="0.2">
      <c r="B354306"/>
    </row>
    <row r="354307" spans="2:2" x14ac:dyDescent="0.2">
      <c r="B354307"/>
    </row>
    <row r="354308" spans="2:2" x14ac:dyDescent="0.2">
      <c r="B354308"/>
    </row>
    <row r="354309" spans="2:2" x14ac:dyDescent="0.2">
      <c r="B354309"/>
    </row>
    <row r="354310" spans="2:2" x14ac:dyDescent="0.2">
      <c r="B354310"/>
    </row>
    <row r="354311" spans="2:2" x14ac:dyDescent="0.2">
      <c r="B354311"/>
    </row>
    <row r="354312" spans="2:2" x14ac:dyDescent="0.2">
      <c r="B354312"/>
    </row>
    <row r="354313" spans="2:2" x14ac:dyDescent="0.2">
      <c r="B354313"/>
    </row>
    <row r="354314" spans="2:2" x14ac:dyDescent="0.2">
      <c r="B354314"/>
    </row>
    <row r="354315" spans="2:2" x14ac:dyDescent="0.2">
      <c r="B354315"/>
    </row>
    <row r="354316" spans="2:2" x14ac:dyDescent="0.2">
      <c r="B354316"/>
    </row>
    <row r="354317" spans="2:2" x14ac:dyDescent="0.2">
      <c r="B354317"/>
    </row>
    <row r="354318" spans="2:2" x14ac:dyDescent="0.2">
      <c r="B354318"/>
    </row>
    <row r="354319" spans="2:2" x14ac:dyDescent="0.2">
      <c r="B354319"/>
    </row>
    <row r="354320" spans="2:2" x14ac:dyDescent="0.2">
      <c r="B354320"/>
    </row>
    <row r="354321" spans="2:2" x14ac:dyDescent="0.2">
      <c r="B354321"/>
    </row>
    <row r="354322" spans="2:2" x14ac:dyDescent="0.2">
      <c r="B354322"/>
    </row>
    <row r="354323" spans="2:2" x14ac:dyDescent="0.2">
      <c r="B354323"/>
    </row>
    <row r="354324" spans="2:2" x14ac:dyDescent="0.2">
      <c r="B354324"/>
    </row>
    <row r="354325" spans="2:2" x14ac:dyDescent="0.2">
      <c r="B354325"/>
    </row>
    <row r="354326" spans="2:2" x14ac:dyDescent="0.2">
      <c r="B354326"/>
    </row>
    <row r="354327" spans="2:2" x14ac:dyDescent="0.2">
      <c r="B354327"/>
    </row>
    <row r="354328" spans="2:2" x14ac:dyDescent="0.2">
      <c r="B354328"/>
    </row>
    <row r="354329" spans="2:2" x14ac:dyDescent="0.2">
      <c r="B354329"/>
    </row>
    <row r="354330" spans="2:2" x14ac:dyDescent="0.2">
      <c r="B354330"/>
    </row>
    <row r="354331" spans="2:2" x14ac:dyDescent="0.2">
      <c r="B354331"/>
    </row>
    <row r="354332" spans="2:2" x14ac:dyDescent="0.2">
      <c r="B354332"/>
    </row>
    <row r="354333" spans="2:2" x14ac:dyDescent="0.2">
      <c r="B354333"/>
    </row>
    <row r="354334" spans="2:2" x14ac:dyDescent="0.2">
      <c r="B354334"/>
    </row>
    <row r="354335" spans="2:2" x14ac:dyDescent="0.2">
      <c r="B354335"/>
    </row>
    <row r="354336" spans="2:2" x14ac:dyDescent="0.2">
      <c r="B354336"/>
    </row>
    <row r="354337" spans="2:2" x14ac:dyDescent="0.2">
      <c r="B354337"/>
    </row>
    <row r="354338" spans="2:2" x14ac:dyDescent="0.2">
      <c r="B354338"/>
    </row>
    <row r="354339" spans="2:2" x14ac:dyDescent="0.2">
      <c r="B354339"/>
    </row>
    <row r="354340" spans="2:2" x14ac:dyDescent="0.2">
      <c r="B354340"/>
    </row>
    <row r="354341" spans="2:2" x14ac:dyDescent="0.2">
      <c r="B354341"/>
    </row>
    <row r="354342" spans="2:2" x14ac:dyDescent="0.2">
      <c r="B354342"/>
    </row>
    <row r="354343" spans="2:2" x14ac:dyDescent="0.2">
      <c r="B354343"/>
    </row>
    <row r="354344" spans="2:2" x14ac:dyDescent="0.2">
      <c r="B354344"/>
    </row>
    <row r="354345" spans="2:2" x14ac:dyDescent="0.2">
      <c r="B354345"/>
    </row>
    <row r="354346" spans="2:2" x14ac:dyDescent="0.2">
      <c r="B354346"/>
    </row>
    <row r="354347" spans="2:2" x14ac:dyDescent="0.2">
      <c r="B354347"/>
    </row>
    <row r="354348" spans="2:2" x14ac:dyDescent="0.2">
      <c r="B354348"/>
    </row>
    <row r="354349" spans="2:2" x14ac:dyDescent="0.2">
      <c r="B354349"/>
    </row>
    <row r="354350" spans="2:2" x14ac:dyDescent="0.2">
      <c r="B354350"/>
    </row>
    <row r="354351" spans="2:2" x14ac:dyDescent="0.2">
      <c r="B354351"/>
    </row>
    <row r="354352" spans="2:2" x14ac:dyDescent="0.2">
      <c r="B354352"/>
    </row>
    <row r="354353" spans="2:2" x14ac:dyDescent="0.2">
      <c r="B354353"/>
    </row>
    <row r="354354" spans="2:2" x14ac:dyDescent="0.2">
      <c r="B354354"/>
    </row>
    <row r="354355" spans="2:2" x14ac:dyDescent="0.2">
      <c r="B354355"/>
    </row>
    <row r="354356" spans="2:2" x14ac:dyDescent="0.2">
      <c r="B354356"/>
    </row>
    <row r="354357" spans="2:2" x14ac:dyDescent="0.2">
      <c r="B354357"/>
    </row>
    <row r="354358" spans="2:2" x14ac:dyDescent="0.2">
      <c r="B354358"/>
    </row>
    <row r="354359" spans="2:2" x14ac:dyDescent="0.2">
      <c r="B354359"/>
    </row>
    <row r="354360" spans="2:2" x14ac:dyDescent="0.2">
      <c r="B354360"/>
    </row>
    <row r="354361" spans="2:2" x14ac:dyDescent="0.2">
      <c r="B354361"/>
    </row>
    <row r="354362" spans="2:2" x14ac:dyDescent="0.2">
      <c r="B354362"/>
    </row>
    <row r="354363" spans="2:2" x14ac:dyDescent="0.2">
      <c r="B354363"/>
    </row>
    <row r="354364" spans="2:2" x14ac:dyDescent="0.2">
      <c r="B354364"/>
    </row>
    <row r="354365" spans="2:2" x14ac:dyDescent="0.2">
      <c r="B354365"/>
    </row>
    <row r="354366" spans="2:2" x14ac:dyDescent="0.2">
      <c r="B354366"/>
    </row>
    <row r="354367" spans="2:2" x14ac:dyDescent="0.2">
      <c r="B354367"/>
    </row>
    <row r="354368" spans="2:2" x14ac:dyDescent="0.2">
      <c r="B354368"/>
    </row>
    <row r="354369" spans="2:2" x14ac:dyDescent="0.2">
      <c r="B354369"/>
    </row>
    <row r="354370" spans="2:2" x14ac:dyDescent="0.2">
      <c r="B354370"/>
    </row>
    <row r="354371" spans="2:2" x14ac:dyDescent="0.2">
      <c r="B354371"/>
    </row>
    <row r="354372" spans="2:2" x14ac:dyDescent="0.2">
      <c r="B354372"/>
    </row>
    <row r="354373" spans="2:2" x14ac:dyDescent="0.2">
      <c r="B354373"/>
    </row>
    <row r="354374" spans="2:2" x14ac:dyDescent="0.2">
      <c r="B354374"/>
    </row>
    <row r="354375" spans="2:2" x14ac:dyDescent="0.2">
      <c r="B354375"/>
    </row>
    <row r="354376" spans="2:2" x14ac:dyDescent="0.2">
      <c r="B354376"/>
    </row>
    <row r="354377" spans="2:2" x14ac:dyDescent="0.2">
      <c r="B354377"/>
    </row>
    <row r="354378" spans="2:2" x14ac:dyDescent="0.2">
      <c r="B354378"/>
    </row>
    <row r="354379" spans="2:2" x14ac:dyDescent="0.2">
      <c r="B354379"/>
    </row>
    <row r="354380" spans="2:2" x14ac:dyDescent="0.2">
      <c r="B354380"/>
    </row>
    <row r="354381" spans="2:2" x14ac:dyDescent="0.2">
      <c r="B354381"/>
    </row>
    <row r="354382" spans="2:2" x14ac:dyDescent="0.2">
      <c r="B354382"/>
    </row>
    <row r="354383" spans="2:2" x14ac:dyDescent="0.2">
      <c r="B354383"/>
    </row>
    <row r="354384" spans="2:2" x14ac:dyDescent="0.2">
      <c r="B354384"/>
    </row>
    <row r="354385" spans="2:2" x14ac:dyDescent="0.2">
      <c r="B354385"/>
    </row>
    <row r="354386" spans="2:2" x14ac:dyDescent="0.2">
      <c r="B354386"/>
    </row>
    <row r="354387" spans="2:2" x14ac:dyDescent="0.2">
      <c r="B354387"/>
    </row>
    <row r="354388" spans="2:2" x14ac:dyDescent="0.2">
      <c r="B354388"/>
    </row>
    <row r="354389" spans="2:2" x14ac:dyDescent="0.2">
      <c r="B354389"/>
    </row>
    <row r="354390" spans="2:2" x14ac:dyDescent="0.2">
      <c r="B354390"/>
    </row>
    <row r="354391" spans="2:2" x14ac:dyDescent="0.2">
      <c r="B354391"/>
    </row>
    <row r="354392" spans="2:2" x14ac:dyDescent="0.2">
      <c r="B354392"/>
    </row>
    <row r="354393" spans="2:2" x14ac:dyDescent="0.2">
      <c r="B354393"/>
    </row>
    <row r="354394" spans="2:2" x14ac:dyDescent="0.2">
      <c r="B354394"/>
    </row>
    <row r="354395" spans="2:2" x14ac:dyDescent="0.2">
      <c r="B354395"/>
    </row>
    <row r="354396" spans="2:2" x14ac:dyDescent="0.2">
      <c r="B354396"/>
    </row>
    <row r="354397" spans="2:2" x14ac:dyDescent="0.2">
      <c r="B354397"/>
    </row>
    <row r="354398" spans="2:2" x14ac:dyDescent="0.2">
      <c r="B354398"/>
    </row>
    <row r="354399" spans="2:2" x14ac:dyDescent="0.2">
      <c r="B354399"/>
    </row>
    <row r="354400" spans="2:2" x14ac:dyDescent="0.2">
      <c r="B354400"/>
    </row>
    <row r="354401" spans="2:2" x14ac:dyDescent="0.2">
      <c r="B354401"/>
    </row>
    <row r="354402" spans="2:2" x14ac:dyDescent="0.2">
      <c r="B354402"/>
    </row>
    <row r="354403" spans="2:2" x14ac:dyDescent="0.2">
      <c r="B354403"/>
    </row>
    <row r="354404" spans="2:2" x14ac:dyDescent="0.2">
      <c r="B354404"/>
    </row>
    <row r="354405" spans="2:2" x14ac:dyDescent="0.2">
      <c r="B354405"/>
    </row>
    <row r="354406" spans="2:2" x14ac:dyDescent="0.2">
      <c r="B354406"/>
    </row>
    <row r="354407" spans="2:2" x14ac:dyDescent="0.2">
      <c r="B354407"/>
    </row>
    <row r="354408" spans="2:2" x14ac:dyDescent="0.2">
      <c r="B354408"/>
    </row>
    <row r="354409" spans="2:2" x14ac:dyDescent="0.2">
      <c r="B354409"/>
    </row>
    <row r="354410" spans="2:2" x14ac:dyDescent="0.2">
      <c r="B354410"/>
    </row>
    <row r="354411" spans="2:2" x14ac:dyDescent="0.2">
      <c r="B354411"/>
    </row>
    <row r="354412" spans="2:2" x14ac:dyDescent="0.2">
      <c r="B354412"/>
    </row>
    <row r="354413" spans="2:2" x14ac:dyDescent="0.2">
      <c r="B354413"/>
    </row>
    <row r="354414" spans="2:2" x14ac:dyDescent="0.2">
      <c r="B354414"/>
    </row>
    <row r="354415" spans="2:2" x14ac:dyDescent="0.2">
      <c r="B354415"/>
    </row>
    <row r="354416" spans="2:2" x14ac:dyDescent="0.2">
      <c r="B354416"/>
    </row>
    <row r="354417" spans="2:2" x14ac:dyDescent="0.2">
      <c r="B354417"/>
    </row>
    <row r="354418" spans="2:2" x14ac:dyDescent="0.2">
      <c r="B354418"/>
    </row>
    <row r="354419" spans="2:2" x14ac:dyDescent="0.2">
      <c r="B354419"/>
    </row>
    <row r="354420" spans="2:2" x14ac:dyDescent="0.2">
      <c r="B354420"/>
    </row>
    <row r="354421" spans="2:2" x14ac:dyDescent="0.2">
      <c r="B354421"/>
    </row>
    <row r="354422" spans="2:2" x14ac:dyDescent="0.2">
      <c r="B354422"/>
    </row>
    <row r="354423" spans="2:2" x14ac:dyDescent="0.2">
      <c r="B354423"/>
    </row>
    <row r="354424" spans="2:2" x14ac:dyDescent="0.2">
      <c r="B354424"/>
    </row>
    <row r="354425" spans="2:2" x14ac:dyDescent="0.2">
      <c r="B354425"/>
    </row>
    <row r="354426" spans="2:2" x14ac:dyDescent="0.2">
      <c r="B354426"/>
    </row>
    <row r="354427" spans="2:2" x14ac:dyDescent="0.2">
      <c r="B354427"/>
    </row>
    <row r="354428" spans="2:2" x14ac:dyDescent="0.2">
      <c r="B354428"/>
    </row>
    <row r="354429" spans="2:2" x14ac:dyDescent="0.2">
      <c r="B354429"/>
    </row>
    <row r="354430" spans="2:2" x14ac:dyDescent="0.2">
      <c r="B354430"/>
    </row>
    <row r="354431" spans="2:2" x14ac:dyDescent="0.2">
      <c r="B354431"/>
    </row>
    <row r="354432" spans="2:2" x14ac:dyDescent="0.2">
      <c r="B354432"/>
    </row>
    <row r="354433" spans="2:2" x14ac:dyDescent="0.2">
      <c r="B354433"/>
    </row>
    <row r="354434" spans="2:2" x14ac:dyDescent="0.2">
      <c r="B354434"/>
    </row>
    <row r="354435" spans="2:2" x14ac:dyDescent="0.2">
      <c r="B354435"/>
    </row>
    <row r="354436" spans="2:2" x14ac:dyDescent="0.2">
      <c r="B354436"/>
    </row>
    <row r="354437" spans="2:2" x14ac:dyDescent="0.2">
      <c r="B354437"/>
    </row>
    <row r="354438" spans="2:2" x14ac:dyDescent="0.2">
      <c r="B354438"/>
    </row>
    <row r="354439" spans="2:2" x14ac:dyDescent="0.2">
      <c r="B354439"/>
    </row>
    <row r="354440" spans="2:2" x14ac:dyDescent="0.2">
      <c r="B354440"/>
    </row>
    <row r="354441" spans="2:2" x14ac:dyDescent="0.2">
      <c r="B354441"/>
    </row>
    <row r="354442" spans="2:2" x14ac:dyDescent="0.2">
      <c r="B354442"/>
    </row>
    <row r="354443" spans="2:2" x14ac:dyDescent="0.2">
      <c r="B354443"/>
    </row>
    <row r="354444" spans="2:2" x14ac:dyDescent="0.2">
      <c r="B354444"/>
    </row>
    <row r="354445" spans="2:2" x14ac:dyDescent="0.2">
      <c r="B354445"/>
    </row>
    <row r="354446" spans="2:2" x14ac:dyDescent="0.2">
      <c r="B354446"/>
    </row>
    <row r="354447" spans="2:2" x14ac:dyDescent="0.2">
      <c r="B354447"/>
    </row>
    <row r="354448" spans="2:2" x14ac:dyDescent="0.2">
      <c r="B354448"/>
    </row>
    <row r="354449" spans="2:2" x14ac:dyDescent="0.2">
      <c r="B354449"/>
    </row>
    <row r="354450" spans="2:2" x14ac:dyDescent="0.2">
      <c r="B354450"/>
    </row>
    <row r="354451" spans="2:2" x14ac:dyDescent="0.2">
      <c r="B354451"/>
    </row>
    <row r="354452" spans="2:2" x14ac:dyDescent="0.2">
      <c r="B354452"/>
    </row>
    <row r="354453" spans="2:2" x14ac:dyDescent="0.2">
      <c r="B354453"/>
    </row>
    <row r="354454" spans="2:2" x14ac:dyDescent="0.2">
      <c r="B354454"/>
    </row>
    <row r="354455" spans="2:2" x14ac:dyDescent="0.2">
      <c r="B354455"/>
    </row>
    <row r="354456" spans="2:2" x14ac:dyDescent="0.2">
      <c r="B354456"/>
    </row>
    <row r="354457" spans="2:2" x14ac:dyDescent="0.2">
      <c r="B354457"/>
    </row>
    <row r="354458" spans="2:2" x14ac:dyDescent="0.2">
      <c r="B354458"/>
    </row>
    <row r="354459" spans="2:2" x14ac:dyDescent="0.2">
      <c r="B354459"/>
    </row>
    <row r="354460" spans="2:2" x14ac:dyDescent="0.2">
      <c r="B354460"/>
    </row>
    <row r="354461" spans="2:2" x14ac:dyDescent="0.2">
      <c r="B354461"/>
    </row>
    <row r="354462" spans="2:2" x14ac:dyDescent="0.2">
      <c r="B354462"/>
    </row>
    <row r="354463" spans="2:2" x14ac:dyDescent="0.2">
      <c r="B354463"/>
    </row>
    <row r="354464" spans="2:2" x14ac:dyDescent="0.2">
      <c r="B354464"/>
    </row>
    <row r="354465" spans="2:2" x14ac:dyDescent="0.2">
      <c r="B354465"/>
    </row>
    <row r="354466" spans="2:2" x14ac:dyDescent="0.2">
      <c r="B354466"/>
    </row>
    <row r="354467" spans="2:2" x14ac:dyDescent="0.2">
      <c r="B354467"/>
    </row>
    <row r="354468" spans="2:2" x14ac:dyDescent="0.2">
      <c r="B354468"/>
    </row>
    <row r="354469" spans="2:2" x14ac:dyDescent="0.2">
      <c r="B354469"/>
    </row>
    <row r="354470" spans="2:2" x14ac:dyDescent="0.2">
      <c r="B354470"/>
    </row>
    <row r="354471" spans="2:2" x14ac:dyDescent="0.2">
      <c r="B354471"/>
    </row>
    <row r="354472" spans="2:2" x14ac:dyDescent="0.2">
      <c r="B354472"/>
    </row>
    <row r="354473" spans="2:2" x14ac:dyDescent="0.2">
      <c r="B354473"/>
    </row>
    <row r="354474" spans="2:2" x14ac:dyDescent="0.2">
      <c r="B354474"/>
    </row>
    <row r="354475" spans="2:2" x14ac:dyDescent="0.2">
      <c r="B354475"/>
    </row>
    <row r="354476" spans="2:2" x14ac:dyDescent="0.2">
      <c r="B354476"/>
    </row>
    <row r="354477" spans="2:2" x14ac:dyDescent="0.2">
      <c r="B354477"/>
    </row>
    <row r="354478" spans="2:2" x14ac:dyDescent="0.2">
      <c r="B354478"/>
    </row>
    <row r="354479" spans="2:2" x14ac:dyDescent="0.2">
      <c r="B354479"/>
    </row>
    <row r="354480" spans="2:2" x14ac:dyDescent="0.2">
      <c r="B354480"/>
    </row>
    <row r="354481" spans="2:2" x14ac:dyDescent="0.2">
      <c r="B354481"/>
    </row>
    <row r="354482" spans="2:2" x14ac:dyDescent="0.2">
      <c r="B354482"/>
    </row>
    <row r="354483" spans="2:2" x14ac:dyDescent="0.2">
      <c r="B354483"/>
    </row>
    <row r="354484" spans="2:2" x14ac:dyDescent="0.2">
      <c r="B354484"/>
    </row>
    <row r="354485" spans="2:2" x14ac:dyDescent="0.2">
      <c r="B354485"/>
    </row>
    <row r="354486" spans="2:2" x14ac:dyDescent="0.2">
      <c r="B354486"/>
    </row>
    <row r="354487" spans="2:2" x14ac:dyDescent="0.2">
      <c r="B354487"/>
    </row>
    <row r="354488" spans="2:2" x14ac:dyDescent="0.2">
      <c r="B354488"/>
    </row>
    <row r="354489" spans="2:2" x14ac:dyDescent="0.2">
      <c r="B354489"/>
    </row>
    <row r="354490" spans="2:2" x14ac:dyDescent="0.2">
      <c r="B354490"/>
    </row>
    <row r="354491" spans="2:2" x14ac:dyDescent="0.2">
      <c r="B354491"/>
    </row>
    <row r="354492" spans="2:2" x14ac:dyDescent="0.2">
      <c r="B354492"/>
    </row>
    <row r="354493" spans="2:2" x14ac:dyDescent="0.2">
      <c r="B354493"/>
    </row>
    <row r="354494" spans="2:2" x14ac:dyDescent="0.2">
      <c r="B354494"/>
    </row>
    <row r="354495" spans="2:2" x14ac:dyDescent="0.2">
      <c r="B354495"/>
    </row>
    <row r="354496" spans="2:2" x14ac:dyDescent="0.2">
      <c r="B354496"/>
    </row>
    <row r="354497" spans="2:2" x14ac:dyDescent="0.2">
      <c r="B354497"/>
    </row>
    <row r="354498" spans="2:2" x14ac:dyDescent="0.2">
      <c r="B354498"/>
    </row>
    <row r="354499" spans="2:2" x14ac:dyDescent="0.2">
      <c r="B354499"/>
    </row>
    <row r="354500" spans="2:2" x14ac:dyDescent="0.2">
      <c r="B354500"/>
    </row>
    <row r="354501" spans="2:2" x14ac:dyDescent="0.2">
      <c r="B354501"/>
    </row>
    <row r="354502" spans="2:2" x14ac:dyDescent="0.2">
      <c r="B354502"/>
    </row>
    <row r="354503" spans="2:2" x14ac:dyDescent="0.2">
      <c r="B354503"/>
    </row>
    <row r="354504" spans="2:2" x14ac:dyDescent="0.2">
      <c r="B354504"/>
    </row>
    <row r="354505" spans="2:2" x14ac:dyDescent="0.2">
      <c r="B354505"/>
    </row>
    <row r="354506" spans="2:2" x14ac:dyDescent="0.2">
      <c r="B354506"/>
    </row>
    <row r="354507" spans="2:2" x14ac:dyDescent="0.2">
      <c r="B354507"/>
    </row>
    <row r="354508" spans="2:2" x14ac:dyDescent="0.2">
      <c r="B354508"/>
    </row>
    <row r="354509" spans="2:2" x14ac:dyDescent="0.2">
      <c r="B354509"/>
    </row>
    <row r="354510" spans="2:2" x14ac:dyDescent="0.2">
      <c r="B354510"/>
    </row>
    <row r="354511" spans="2:2" x14ac:dyDescent="0.2">
      <c r="B354511"/>
    </row>
    <row r="354512" spans="2:2" x14ac:dyDescent="0.2">
      <c r="B354512"/>
    </row>
    <row r="354513" spans="2:2" x14ac:dyDescent="0.2">
      <c r="B354513"/>
    </row>
    <row r="354514" spans="2:2" x14ac:dyDescent="0.2">
      <c r="B354514"/>
    </row>
    <row r="354515" spans="2:2" x14ac:dyDescent="0.2">
      <c r="B354515"/>
    </row>
    <row r="354516" spans="2:2" x14ac:dyDescent="0.2">
      <c r="B354516"/>
    </row>
    <row r="354517" spans="2:2" x14ac:dyDescent="0.2">
      <c r="B354517"/>
    </row>
    <row r="354518" spans="2:2" x14ac:dyDescent="0.2">
      <c r="B354518"/>
    </row>
    <row r="354519" spans="2:2" x14ac:dyDescent="0.2">
      <c r="B354519"/>
    </row>
    <row r="354520" spans="2:2" x14ac:dyDescent="0.2">
      <c r="B354520"/>
    </row>
    <row r="354521" spans="2:2" x14ac:dyDescent="0.2">
      <c r="B354521"/>
    </row>
    <row r="354522" spans="2:2" x14ac:dyDescent="0.2">
      <c r="B354522"/>
    </row>
    <row r="354523" spans="2:2" x14ac:dyDescent="0.2">
      <c r="B354523"/>
    </row>
    <row r="354524" spans="2:2" x14ac:dyDescent="0.2">
      <c r="B354524"/>
    </row>
    <row r="354525" spans="2:2" x14ac:dyDescent="0.2">
      <c r="B354525"/>
    </row>
    <row r="354526" spans="2:2" x14ac:dyDescent="0.2">
      <c r="B354526"/>
    </row>
    <row r="354527" spans="2:2" x14ac:dyDescent="0.2">
      <c r="B354527"/>
    </row>
    <row r="354528" spans="2:2" x14ac:dyDescent="0.2">
      <c r="B354528"/>
    </row>
    <row r="354529" spans="2:2" x14ac:dyDescent="0.2">
      <c r="B354529"/>
    </row>
    <row r="354530" spans="2:2" x14ac:dyDescent="0.2">
      <c r="B354530"/>
    </row>
    <row r="354531" spans="2:2" x14ac:dyDescent="0.2">
      <c r="B354531"/>
    </row>
    <row r="354532" spans="2:2" x14ac:dyDescent="0.2">
      <c r="B354532"/>
    </row>
    <row r="354533" spans="2:2" x14ac:dyDescent="0.2">
      <c r="B354533"/>
    </row>
    <row r="354534" spans="2:2" x14ac:dyDescent="0.2">
      <c r="B354534"/>
    </row>
    <row r="354535" spans="2:2" x14ac:dyDescent="0.2">
      <c r="B354535"/>
    </row>
    <row r="354536" spans="2:2" x14ac:dyDescent="0.2">
      <c r="B354536"/>
    </row>
    <row r="354537" spans="2:2" x14ac:dyDescent="0.2">
      <c r="B354537"/>
    </row>
    <row r="354538" spans="2:2" x14ac:dyDescent="0.2">
      <c r="B354538"/>
    </row>
    <row r="354539" spans="2:2" x14ac:dyDescent="0.2">
      <c r="B354539"/>
    </row>
    <row r="354540" spans="2:2" x14ac:dyDescent="0.2">
      <c r="B354540"/>
    </row>
    <row r="354541" spans="2:2" x14ac:dyDescent="0.2">
      <c r="B354541"/>
    </row>
    <row r="354542" spans="2:2" x14ac:dyDescent="0.2">
      <c r="B354542"/>
    </row>
    <row r="354543" spans="2:2" x14ac:dyDescent="0.2">
      <c r="B354543"/>
    </row>
    <row r="354544" spans="2:2" x14ac:dyDescent="0.2">
      <c r="B354544"/>
    </row>
    <row r="354545" spans="2:2" x14ac:dyDescent="0.2">
      <c r="B354545"/>
    </row>
    <row r="354546" spans="2:2" x14ac:dyDescent="0.2">
      <c r="B354546"/>
    </row>
    <row r="354547" spans="2:2" x14ac:dyDescent="0.2">
      <c r="B354547"/>
    </row>
    <row r="354548" spans="2:2" x14ac:dyDescent="0.2">
      <c r="B354548"/>
    </row>
    <row r="354549" spans="2:2" x14ac:dyDescent="0.2">
      <c r="B354549"/>
    </row>
    <row r="354550" spans="2:2" x14ac:dyDescent="0.2">
      <c r="B354550"/>
    </row>
    <row r="354551" spans="2:2" x14ac:dyDescent="0.2">
      <c r="B354551"/>
    </row>
    <row r="354552" spans="2:2" x14ac:dyDescent="0.2">
      <c r="B354552"/>
    </row>
    <row r="354553" spans="2:2" x14ac:dyDescent="0.2">
      <c r="B354553"/>
    </row>
    <row r="354554" spans="2:2" x14ac:dyDescent="0.2">
      <c r="B354554"/>
    </row>
    <row r="354555" spans="2:2" x14ac:dyDescent="0.2">
      <c r="B354555"/>
    </row>
    <row r="354556" spans="2:2" x14ac:dyDescent="0.2">
      <c r="B354556"/>
    </row>
    <row r="354557" spans="2:2" x14ac:dyDescent="0.2">
      <c r="B354557"/>
    </row>
    <row r="354558" spans="2:2" x14ac:dyDescent="0.2">
      <c r="B354558"/>
    </row>
    <row r="354559" spans="2:2" x14ac:dyDescent="0.2">
      <c r="B354559"/>
    </row>
    <row r="354560" spans="2:2" x14ac:dyDescent="0.2">
      <c r="B354560"/>
    </row>
    <row r="354561" spans="2:2" x14ac:dyDescent="0.2">
      <c r="B354561"/>
    </row>
    <row r="354562" spans="2:2" x14ac:dyDescent="0.2">
      <c r="B354562"/>
    </row>
    <row r="354563" spans="2:2" x14ac:dyDescent="0.2">
      <c r="B354563"/>
    </row>
    <row r="354564" spans="2:2" x14ac:dyDescent="0.2">
      <c r="B354564"/>
    </row>
    <row r="354565" spans="2:2" x14ac:dyDescent="0.2">
      <c r="B354565"/>
    </row>
    <row r="354566" spans="2:2" x14ac:dyDescent="0.2">
      <c r="B354566"/>
    </row>
    <row r="354567" spans="2:2" x14ac:dyDescent="0.2">
      <c r="B354567"/>
    </row>
    <row r="354568" spans="2:2" x14ac:dyDescent="0.2">
      <c r="B354568"/>
    </row>
    <row r="354569" spans="2:2" x14ac:dyDescent="0.2">
      <c r="B354569"/>
    </row>
    <row r="354570" spans="2:2" x14ac:dyDescent="0.2">
      <c r="B354570"/>
    </row>
    <row r="354571" spans="2:2" x14ac:dyDescent="0.2">
      <c r="B354571"/>
    </row>
    <row r="354572" spans="2:2" x14ac:dyDescent="0.2">
      <c r="B354572"/>
    </row>
    <row r="354573" spans="2:2" x14ac:dyDescent="0.2">
      <c r="B354573"/>
    </row>
    <row r="354574" spans="2:2" x14ac:dyDescent="0.2">
      <c r="B354574"/>
    </row>
    <row r="354575" spans="2:2" x14ac:dyDescent="0.2">
      <c r="B354575"/>
    </row>
    <row r="354576" spans="2:2" x14ac:dyDescent="0.2">
      <c r="B354576"/>
    </row>
    <row r="354577" spans="2:2" x14ac:dyDescent="0.2">
      <c r="B354577"/>
    </row>
    <row r="354578" spans="2:2" x14ac:dyDescent="0.2">
      <c r="B354578"/>
    </row>
    <row r="354579" spans="2:2" x14ac:dyDescent="0.2">
      <c r="B354579"/>
    </row>
    <row r="354580" spans="2:2" x14ac:dyDescent="0.2">
      <c r="B354580"/>
    </row>
    <row r="354581" spans="2:2" x14ac:dyDescent="0.2">
      <c r="B354581"/>
    </row>
    <row r="354582" spans="2:2" x14ac:dyDescent="0.2">
      <c r="B354582"/>
    </row>
    <row r="354583" spans="2:2" x14ac:dyDescent="0.2">
      <c r="B354583"/>
    </row>
    <row r="354584" spans="2:2" x14ac:dyDescent="0.2">
      <c r="B354584"/>
    </row>
    <row r="354585" spans="2:2" x14ac:dyDescent="0.2">
      <c r="B354585"/>
    </row>
    <row r="354586" spans="2:2" x14ac:dyDescent="0.2">
      <c r="B354586"/>
    </row>
    <row r="354587" spans="2:2" x14ac:dyDescent="0.2">
      <c r="B354587"/>
    </row>
    <row r="354588" spans="2:2" x14ac:dyDescent="0.2">
      <c r="B354588"/>
    </row>
    <row r="354589" spans="2:2" x14ac:dyDescent="0.2">
      <c r="B354589"/>
    </row>
    <row r="354590" spans="2:2" x14ac:dyDescent="0.2">
      <c r="B354590"/>
    </row>
    <row r="354591" spans="2:2" x14ac:dyDescent="0.2">
      <c r="B354591"/>
    </row>
    <row r="354592" spans="2:2" x14ac:dyDescent="0.2">
      <c r="B354592"/>
    </row>
    <row r="354593" spans="2:2" x14ac:dyDescent="0.2">
      <c r="B354593"/>
    </row>
    <row r="354594" spans="2:2" x14ac:dyDescent="0.2">
      <c r="B354594"/>
    </row>
    <row r="354595" spans="2:2" x14ac:dyDescent="0.2">
      <c r="B354595"/>
    </row>
    <row r="354596" spans="2:2" x14ac:dyDescent="0.2">
      <c r="B354596"/>
    </row>
    <row r="354597" spans="2:2" x14ac:dyDescent="0.2">
      <c r="B354597"/>
    </row>
    <row r="354598" spans="2:2" x14ac:dyDescent="0.2">
      <c r="B354598"/>
    </row>
    <row r="354599" spans="2:2" x14ac:dyDescent="0.2">
      <c r="B354599"/>
    </row>
    <row r="354600" spans="2:2" x14ac:dyDescent="0.2">
      <c r="B354600"/>
    </row>
    <row r="354601" spans="2:2" x14ac:dyDescent="0.2">
      <c r="B354601"/>
    </row>
    <row r="354602" spans="2:2" x14ac:dyDescent="0.2">
      <c r="B354602"/>
    </row>
    <row r="354603" spans="2:2" x14ac:dyDescent="0.2">
      <c r="B354603"/>
    </row>
    <row r="354604" spans="2:2" x14ac:dyDescent="0.2">
      <c r="B354604"/>
    </row>
    <row r="354605" spans="2:2" x14ac:dyDescent="0.2">
      <c r="B354605"/>
    </row>
    <row r="354606" spans="2:2" x14ac:dyDescent="0.2">
      <c r="B354606"/>
    </row>
    <row r="354607" spans="2:2" x14ac:dyDescent="0.2">
      <c r="B354607"/>
    </row>
    <row r="354608" spans="2:2" x14ac:dyDescent="0.2">
      <c r="B354608"/>
    </row>
    <row r="354609" spans="2:2" x14ac:dyDescent="0.2">
      <c r="B354609"/>
    </row>
    <row r="354610" spans="2:2" x14ac:dyDescent="0.2">
      <c r="B354610"/>
    </row>
    <row r="354611" spans="2:2" x14ac:dyDescent="0.2">
      <c r="B354611"/>
    </row>
    <row r="354612" spans="2:2" x14ac:dyDescent="0.2">
      <c r="B354612"/>
    </row>
    <row r="354613" spans="2:2" x14ac:dyDescent="0.2">
      <c r="B354613"/>
    </row>
    <row r="354614" spans="2:2" x14ac:dyDescent="0.2">
      <c r="B354614"/>
    </row>
    <row r="354615" spans="2:2" x14ac:dyDescent="0.2">
      <c r="B354615"/>
    </row>
    <row r="354616" spans="2:2" x14ac:dyDescent="0.2">
      <c r="B354616"/>
    </row>
    <row r="354617" spans="2:2" x14ac:dyDescent="0.2">
      <c r="B354617"/>
    </row>
    <row r="354618" spans="2:2" x14ac:dyDescent="0.2">
      <c r="B354618"/>
    </row>
    <row r="354619" spans="2:2" x14ac:dyDescent="0.2">
      <c r="B354619"/>
    </row>
    <row r="354620" spans="2:2" x14ac:dyDescent="0.2">
      <c r="B354620"/>
    </row>
    <row r="354621" spans="2:2" x14ac:dyDescent="0.2">
      <c r="B354621"/>
    </row>
    <row r="354622" spans="2:2" x14ac:dyDescent="0.2">
      <c r="B354622"/>
    </row>
    <row r="354623" spans="2:2" x14ac:dyDescent="0.2">
      <c r="B354623"/>
    </row>
    <row r="354624" spans="2:2" x14ac:dyDescent="0.2">
      <c r="B354624"/>
    </row>
    <row r="354625" spans="2:2" x14ac:dyDescent="0.2">
      <c r="B354625"/>
    </row>
    <row r="354626" spans="2:2" x14ac:dyDescent="0.2">
      <c r="B354626"/>
    </row>
    <row r="354627" spans="2:2" x14ac:dyDescent="0.2">
      <c r="B354627"/>
    </row>
    <row r="354628" spans="2:2" x14ac:dyDescent="0.2">
      <c r="B354628"/>
    </row>
    <row r="354629" spans="2:2" x14ac:dyDescent="0.2">
      <c r="B354629"/>
    </row>
    <row r="354630" spans="2:2" x14ac:dyDescent="0.2">
      <c r="B354630"/>
    </row>
    <row r="354631" spans="2:2" x14ac:dyDescent="0.2">
      <c r="B354631"/>
    </row>
    <row r="354632" spans="2:2" x14ac:dyDescent="0.2">
      <c r="B354632"/>
    </row>
    <row r="354633" spans="2:2" x14ac:dyDescent="0.2">
      <c r="B354633"/>
    </row>
    <row r="354634" spans="2:2" x14ac:dyDescent="0.2">
      <c r="B354634"/>
    </row>
    <row r="354635" spans="2:2" x14ac:dyDescent="0.2">
      <c r="B354635"/>
    </row>
    <row r="354636" spans="2:2" x14ac:dyDescent="0.2">
      <c r="B354636"/>
    </row>
    <row r="354637" spans="2:2" x14ac:dyDescent="0.2">
      <c r="B354637"/>
    </row>
    <row r="354638" spans="2:2" x14ac:dyDescent="0.2">
      <c r="B354638"/>
    </row>
    <row r="354639" spans="2:2" x14ac:dyDescent="0.2">
      <c r="B354639"/>
    </row>
    <row r="354640" spans="2:2" x14ac:dyDescent="0.2">
      <c r="B354640"/>
    </row>
    <row r="354641" spans="2:2" x14ac:dyDescent="0.2">
      <c r="B354641"/>
    </row>
    <row r="354642" spans="2:2" x14ac:dyDescent="0.2">
      <c r="B354642"/>
    </row>
    <row r="354643" spans="2:2" x14ac:dyDescent="0.2">
      <c r="B354643"/>
    </row>
    <row r="354644" spans="2:2" x14ac:dyDescent="0.2">
      <c r="B354644"/>
    </row>
    <row r="354645" spans="2:2" x14ac:dyDescent="0.2">
      <c r="B354645"/>
    </row>
    <row r="354646" spans="2:2" x14ac:dyDescent="0.2">
      <c r="B354646"/>
    </row>
    <row r="354647" spans="2:2" x14ac:dyDescent="0.2">
      <c r="B354647"/>
    </row>
    <row r="354648" spans="2:2" x14ac:dyDescent="0.2">
      <c r="B354648"/>
    </row>
    <row r="354649" spans="2:2" x14ac:dyDescent="0.2">
      <c r="B354649"/>
    </row>
    <row r="354650" spans="2:2" x14ac:dyDescent="0.2">
      <c r="B354650"/>
    </row>
    <row r="354651" spans="2:2" x14ac:dyDescent="0.2">
      <c r="B354651"/>
    </row>
    <row r="354652" spans="2:2" x14ac:dyDescent="0.2">
      <c r="B354652"/>
    </row>
    <row r="354653" spans="2:2" x14ac:dyDescent="0.2">
      <c r="B354653"/>
    </row>
    <row r="354654" spans="2:2" x14ac:dyDescent="0.2">
      <c r="B354654"/>
    </row>
    <row r="354655" spans="2:2" x14ac:dyDescent="0.2">
      <c r="B354655"/>
    </row>
    <row r="354656" spans="2:2" x14ac:dyDescent="0.2">
      <c r="B354656"/>
    </row>
    <row r="354657" spans="2:2" x14ac:dyDescent="0.2">
      <c r="B354657"/>
    </row>
    <row r="354658" spans="2:2" x14ac:dyDescent="0.2">
      <c r="B354658"/>
    </row>
    <row r="354659" spans="2:2" x14ac:dyDescent="0.2">
      <c r="B354659"/>
    </row>
    <row r="354660" spans="2:2" x14ac:dyDescent="0.2">
      <c r="B354660"/>
    </row>
    <row r="354661" spans="2:2" x14ac:dyDescent="0.2">
      <c r="B354661"/>
    </row>
    <row r="354662" spans="2:2" x14ac:dyDescent="0.2">
      <c r="B354662"/>
    </row>
    <row r="354663" spans="2:2" x14ac:dyDescent="0.2">
      <c r="B354663"/>
    </row>
    <row r="354664" spans="2:2" x14ac:dyDescent="0.2">
      <c r="B354664"/>
    </row>
    <row r="354665" spans="2:2" x14ac:dyDescent="0.2">
      <c r="B354665"/>
    </row>
    <row r="354666" spans="2:2" x14ac:dyDescent="0.2">
      <c r="B354666"/>
    </row>
    <row r="354667" spans="2:2" x14ac:dyDescent="0.2">
      <c r="B354667"/>
    </row>
    <row r="354668" spans="2:2" x14ac:dyDescent="0.2">
      <c r="B354668"/>
    </row>
    <row r="354669" spans="2:2" x14ac:dyDescent="0.2">
      <c r="B354669"/>
    </row>
    <row r="354670" spans="2:2" x14ac:dyDescent="0.2">
      <c r="B354670"/>
    </row>
    <row r="354671" spans="2:2" x14ac:dyDescent="0.2">
      <c r="B354671"/>
    </row>
    <row r="354672" spans="2:2" x14ac:dyDescent="0.2">
      <c r="B354672"/>
    </row>
    <row r="354673" spans="2:2" x14ac:dyDescent="0.2">
      <c r="B354673"/>
    </row>
    <row r="354674" spans="2:2" x14ac:dyDescent="0.2">
      <c r="B354674"/>
    </row>
    <row r="354675" spans="2:2" x14ac:dyDescent="0.2">
      <c r="B354675"/>
    </row>
    <row r="354676" spans="2:2" x14ac:dyDescent="0.2">
      <c r="B354676"/>
    </row>
    <row r="354677" spans="2:2" x14ac:dyDescent="0.2">
      <c r="B354677"/>
    </row>
    <row r="354678" spans="2:2" x14ac:dyDescent="0.2">
      <c r="B354678"/>
    </row>
    <row r="354679" spans="2:2" x14ac:dyDescent="0.2">
      <c r="B354679"/>
    </row>
    <row r="354680" spans="2:2" x14ac:dyDescent="0.2">
      <c r="B354680"/>
    </row>
    <row r="354681" spans="2:2" x14ac:dyDescent="0.2">
      <c r="B354681"/>
    </row>
    <row r="354682" spans="2:2" x14ac:dyDescent="0.2">
      <c r="B354682"/>
    </row>
    <row r="354683" spans="2:2" x14ac:dyDescent="0.2">
      <c r="B354683"/>
    </row>
    <row r="354684" spans="2:2" x14ac:dyDescent="0.2">
      <c r="B354684"/>
    </row>
    <row r="354685" spans="2:2" x14ac:dyDescent="0.2">
      <c r="B354685"/>
    </row>
    <row r="354686" spans="2:2" x14ac:dyDescent="0.2">
      <c r="B354686"/>
    </row>
    <row r="354687" spans="2:2" x14ac:dyDescent="0.2">
      <c r="B354687"/>
    </row>
    <row r="354688" spans="2:2" x14ac:dyDescent="0.2">
      <c r="B354688"/>
    </row>
    <row r="354689" spans="2:2" x14ac:dyDescent="0.2">
      <c r="B354689"/>
    </row>
    <row r="354690" spans="2:2" x14ac:dyDescent="0.2">
      <c r="B354690"/>
    </row>
    <row r="354691" spans="2:2" x14ac:dyDescent="0.2">
      <c r="B354691"/>
    </row>
    <row r="354692" spans="2:2" x14ac:dyDescent="0.2">
      <c r="B354692"/>
    </row>
    <row r="354693" spans="2:2" x14ac:dyDescent="0.2">
      <c r="B354693"/>
    </row>
    <row r="354694" spans="2:2" x14ac:dyDescent="0.2">
      <c r="B354694"/>
    </row>
    <row r="354695" spans="2:2" x14ac:dyDescent="0.2">
      <c r="B354695"/>
    </row>
    <row r="354696" spans="2:2" x14ac:dyDescent="0.2">
      <c r="B354696"/>
    </row>
    <row r="354697" spans="2:2" x14ac:dyDescent="0.2">
      <c r="B354697"/>
    </row>
    <row r="354698" spans="2:2" x14ac:dyDescent="0.2">
      <c r="B354698"/>
    </row>
    <row r="354699" spans="2:2" x14ac:dyDescent="0.2">
      <c r="B354699"/>
    </row>
    <row r="354700" spans="2:2" x14ac:dyDescent="0.2">
      <c r="B354700"/>
    </row>
    <row r="354701" spans="2:2" x14ac:dyDescent="0.2">
      <c r="B354701"/>
    </row>
    <row r="354702" spans="2:2" x14ac:dyDescent="0.2">
      <c r="B354702"/>
    </row>
    <row r="354703" spans="2:2" x14ac:dyDescent="0.2">
      <c r="B354703"/>
    </row>
    <row r="354704" spans="2:2" x14ac:dyDescent="0.2">
      <c r="B354704"/>
    </row>
    <row r="354705" spans="2:2" x14ac:dyDescent="0.2">
      <c r="B354705"/>
    </row>
    <row r="354706" spans="2:2" x14ac:dyDescent="0.2">
      <c r="B354706"/>
    </row>
    <row r="354707" spans="2:2" x14ac:dyDescent="0.2">
      <c r="B354707"/>
    </row>
    <row r="354708" spans="2:2" x14ac:dyDescent="0.2">
      <c r="B354708"/>
    </row>
    <row r="354709" spans="2:2" x14ac:dyDescent="0.2">
      <c r="B354709"/>
    </row>
    <row r="354710" spans="2:2" x14ac:dyDescent="0.2">
      <c r="B354710"/>
    </row>
    <row r="354711" spans="2:2" x14ac:dyDescent="0.2">
      <c r="B354711"/>
    </row>
    <row r="354712" spans="2:2" x14ac:dyDescent="0.2">
      <c r="B354712"/>
    </row>
    <row r="354713" spans="2:2" x14ac:dyDescent="0.2">
      <c r="B354713"/>
    </row>
    <row r="354714" spans="2:2" x14ac:dyDescent="0.2">
      <c r="B354714"/>
    </row>
    <row r="354715" spans="2:2" x14ac:dyDescent="0.2">
      <c r="B354715"/>
    </row>
    <row r="354716" spans="2:2" x14ac:dyDescent="0.2">
      <c r="B354716"/>
    </row>
    <row r="354717" spans="2:2" x14ac:dyDescent="0.2">
      <c r="B354717"/>
    </row>
    <row r="354718" spans="2:2" x14ac:dyDescent="0.2">
      <c r="B354718"/>
    </row>
    <row r="354719" spans="2:2" x14ac:dyDescent="0.2">
      <c r="B354719"/>
    </row>
    <row r="354720" spans="2:2" x14ac:dyDescent="0.2">
      <c r="B354720"/>
    </row>
    <row r="354721" spans="2:2" x14ac:dyDescent="0.2">
      <c r="B354721"/>
    </row>
    <row r="354722" spans="2:2" x14ac:dyDescent="0.2">
      <c r="B354722"/>
    </row>
    <row r="354723" spans="2:2" x14ac:dyDescent="0.2">
      <c r="B354723"/>
    </row>
    <row r="354724" spans="2:2" x14ac:dyDescent="0.2">
      <c r="B354724"/>
    </row>
    <row r="354725" spans="2:2" x14ac:dyDescent="0.2">
      <c r="B354725"/>
    </row>
    <row r="354726" spans="2:2" x14ac:dyDescent="0.2">
      <c r="B354726"/>
    </row>
    <row r="354727" spans="2:2" x14ac:dyDescent="0.2">
      <c r="B354727"/>
    </row>
    <row r="354728" spans="2:2" x14ac:dyDescent="0.2">
      <c r="B354728"/>
    </row>
    <row r="354729" spans="2:2" x14ac:dyDescent="0.2">
      <c r="B354729"/>
    </row>
    <row r="354730" spans="2:2" x14ac:dyDescent="0.2">
      <c r="B354730"/>
    </row>
    <row r="354731" spans="2:2" x14ac:dyDescent="0.2">
      <c r="B354731"/>
    </row>
    <row r="354732" spans="2:2" x14ac:dyDescent="0.2">
      <c r="B354732"/>
    </row>
    <row r="354733" spans="2:2" x14ac:dyDescent="0.2">
      <c r="B354733"/>
    </row>
    <row r="354734" spans="2:2" x14ac:dyDescent="0.2">
      <c r="B354734"/>
    </row>
    <row r="354735" spans="2:2" x14ac:dyDescent="0.2">
      <c r="B354735"/>
    </row>
    <row r="354736" spans="2:2" x14ac:dyDescent="0.2">
      <c r="B354736"/>
    </row>
    <row r="354737" spans="2:2" x14ac:dyDescent="0.2">
      <c r="B354737"/>
    </row>
    <row r="354738" spans="2:2" x14ac:dyDescent="0.2">
      <c r="B354738"/>
    </row>
    <row r="354739" spans="2:2" x14ac:dyDescent="0.2">
      <c r="B354739"/>
    </row>
    <row r="354740" spans="2:2" x14ac:dyDescent="0.2">
      <c r="B354740"/>
    </row>
    <row r="354741" spans="2:2" x14ac:dyDescent="0.2">
      <c r="B354741"/>
    </row>
    <row r="354742" spans="2:2" x14ac:dyDescent="0.2">
      <c r="B354742"/>
    </row>
    <row r="354743" spans="2:2" x14ac:dyDescent="0.2">
      <c r="B354743"/>
    </row>
    <row r="354744" spans="2:2" x14ac:dyDescent="0.2">
      <c r="B354744"/>
    </row>
    <row r="354745" spans="2:2" x14ac:dyDescent="0.2">
      <c r="B354745"/>
    </row>
    <row r="354746" spans="2:2" x14ac:dyDescent="0.2">
      <c r="B354746"/>
    </row>
    <row r="354747" spans="2:2" x14ac:dyDescent="0.2">
      <c r="B354747"/>
    </row>
    <row r="354748" spans="2:2" x14ac:dyDescent="0.2">
      <c r="B354748"/>
    </row>
    <row r="354749" spans="2:2" x14ac:dyDescent="0.2">
      <c r="B354749"/>
    </row>
    <row r="354750" spans="2:2" x14ac:dyDescent="0.2">
      <c r="B354750"/>
    </row>
    <row r="354751" spans="2:2" x14ac:dyDescent="0.2">
      <c r="B354751"/>
    </row>
    <row r="354752" spans="2:2" x14ac:dyDescent="0.2">
      <c r="B354752"/>
    </row>
    <row r="354753" spans="2:2" x14ac:dyDescent="0.2">
      <c r="B354753"/>
    </row>
    <row r="354754" spans="2:2" x14ac:dyDescent="0.2">
      <c r="B354754"/>
    </row>
    <row r="354755" spans="2:2" x14ac:dyDescent="0.2">
      <c r="B354755"/>
    </row>
    <row r="354756" spans="2:2" x14ac:dyDescent="0.2">
      <c r="B354756"/>
    </row>
    <row r="354757" spans="2:2" x14ac:dyDescent="0.2">
      <c r="B354757"/>
    </row>
    <row r="354758" spans="2:2" x14ac:dyDescent="0.2">
      <c r="B354758"/>
    </row>
    <row r="354759" spans="2:2" x14ac:dyDescent="0.2">
      <c r="B354759"/>
    </row>
    <row r="354760" spans="2:2" x14ac:dyDescent="0.2">
      <c r="B354760"/>
    </row>
    <row r="354761" spans="2:2" x14ac:dyDescent="0.2">
      <c r="B354761"/>
    </row>
    <row r="354762" spans="2:2" x14ac:dyDescent="0.2">
      <c r="B354762"/>
    </row>
    <row r="354763" spans="2:2" x14ac:dyDescent="0.2">
      <c r="B354763"/>
    </row>
    <row r="354764" spans="2:2" x14ac:dyDescent="0.2">
      <c r="B354764"/>
    </row>
    <row r="354765" spans="2:2" x14ac:dyDescent="0.2">
      <c r="B354765"/>
    </row>
    <row r="354766" spans="2:2" x14ac:dyDescent="0.2">
      <c r="B354766"/>
    </row>
    <row r="354767" spans="2:2" x14ac:dyDescent="0.2">
      <c r="B354767"/>
    </row>
    <row r="354768" spans="2:2" x14ac:dyDescent="0.2">
      <c r="B354768"/>
    </row>
    <row r="354769" spans="2:2" x14ac:dyDescent="0.2">
      <c r="B354769"/>
    </row>
    <row r="354770" spans="2:2" x14ac:dyDescent="0.2">
      <c r="B354770"/>
    </row>
    <row r="354771" spans="2:2" x14ac:dyDescent="0.2">
      <c r="B354771"/>
    </row>
    <row r="354772" spans="2:2" x14ac:dyDescent="0.2">
      <c r="B354772"/>
    </row>
    <row r="354773" spans="2:2" x14ac:dyDescent="0.2">
      <c r="B354773"/>
    </row>
    <row r="354774" spans="2:2" x14ac:dyDescent="0.2">
      <c r="B354774"/>
    </row>
    <row r="354775" spans="2:2" x14ac:dyDescent="0.2">
      <c r="B354775"/>
    </row>
    <row r="354776" spans="2:2" x14ac:dyDescent="0.2">
      <c r="B354776"/>
    </row>
    <row r="354777" spans="2:2" x14ac:dyDescent="0.2">
      <c r="B354777"/>
    </row>
    <row r="354778" spans="2:2" x14ac:dyDescent="0.2">
      <c r="B354778"/>
    </row>
    <row r="354779" spans="2:2" x14ac:dyDescent="0.2">
      <c r="B354779"/>
    </row>
    <row r="354780" spans="2:2" x14ac:dyDescent="0.2">
      <c r="B354780"/>
    </row>
    <row r="354781" spans="2:2" x14ac:dyDescent="0.2">
      <c r="B354781"/>
    </row>
    <row r="354782" spans="2:2" x14ac:dyDescent="0.2">
      <c r="B354782"/>
    </row>
    <row r="354783" spans="2:2" x14ac:dyDescent="0.2">
      <c r="B354783"/>
    </row>
    <row r="354784" spans="2:2" x14ac:dyDescent="0.2">
      <c r="B354784"/>
    </row>
    <row r="354785" spans="2:2" x14ac:dyDescent="0.2">
      <c r="B354785"/>
    </row>
    <row r="354786" spans="2:2" x14ac:dyDescent="0.2">
      <c r="B354786"/>
    </row>
    <row r="354787" spans="2:2" x14ac:dyDescent="0.2">
      <c r="B354787"/>
    </row>
    <row r="354788" spans="2:2" x14ac:dyDescent="0.2">
      <c r="B354788"/>
    </row>
    <row r="354789" spans="2:2" x14ac:dyDescent="0.2">
      <c r="B354789"/>
    </row>
    <row r="354790" spans="2:2" x14ac:dyDescent="0.2">
      <c r="B354790"/>
    </row>
    <row r="354791" spans="2:2" x14ac:dyDescent="0.2">
      <c r="B354791"/>
    </row>
    <row r="354792" spans="2:2" x14ac:dyDescent="0.2">
      <c r="B354792"/>
    </row>
    <row r="354793" spans="2:2" x14ac:dyDescent="0.2">
      <c r="B354793"/>
    </row>
    <row r="354794" spans="2:2" x14ac:dyDescent="0.2">
      <c r="B354794"/>
    </row>
    <row r="354795" spans="2:2" x14ac:dyDescent="0.2">
      <c r="B354795"/>
    </row>
    <row r="354796" spans="2:2" x14ac:dyDescent="0.2">
      <c r="B354796"/>
    </row>
    <row r="354797" spans="2:2" x14ac:dyDescent="0.2">
      <c r="B354797"/>
    </row>
    <row r="354798" spans="2:2" x14ac:dyDescent="0.2">
      <c r="B354798"/>
    </row>
    <row r="354799" spans="2:2" x14ac:dyDescent="0.2">
      <c r="B354799"/>
    </row>
    <row r="354800" spans="2:2" x14ac:dyDescent="0.2">
      <c r="B354800"/>
    </row>
    <row r="354801" spans="2:2" x14ac:dyDescent="0.2">
      <c r="B354801"/>
    </row>
    <row r="354802" spans="2:2" x14ac:dyDescent="0.2">
      <c r="B354802"/>
    </row>
    <row r="354803" spans="2:2" x14ac:dyDescent="0.2">
      <c r="B354803"/>
    </row>
    <row r="354804" spans="2:2" x14ac:dyDescent="0.2">
      <c r="B354804"/>
    </row>
    <row r="354805" spans="2:2" x14ac:dyDescent="0.2">
      <c r="B354805"/>
    </row>
    <row r="354806" spans="2:2" x14ac:dyDescent="0.2">
      <c r="B354806"/>
    </row>
    <row r="354807" spans="2:2" x14ac:dyDescent="0.2">
      <c r="B354807"/>
    </row>
    <row r="354808" spans="2:2" x14ac:dyDescent="0.2">
      <c r="B354808"/>
    </row>
    <row r="354809" spans="2:2" x14ac:dyDescent="0.2">
      <c r="B354809"/>
    </row>
    <row r="354810" spans="2:2" x14ac:dyDescent="0.2">
      <c r="B354810"/>
    </row>
    <row r="354811" spans="2:2" x14ac:dyDescent="0.2">
      <c r="B354811"/>
    </row>
    <row r="354812" spans="2:2" x14ac:dyDescent="0.2">
      <c r="B354812"/>
    </row>
    <row r="354813" spans="2:2" x14ac:dyDescent="0.2">
      <c r="B354813"/>
    </row>
    <row r="354814" spans="2:2" x14ac:dyDescent="0.2">
      <c r="B354814"/>
    </row>
    <row r="354815" spans="2:2" x14ac:dyDescent="0.2">
      <c r="B354815"/>
    </row>
    <row r="354816" spans="2:2" x14ac:dyDescent="0.2">
      <c r="B354816"/>
    </row>
    <row r="354817" spans="2:2" x14ac:dyDescent="0.2">
      <c r="B354817"/>
    </row>
    <row r="354818" spans="2:2" x14ac:dyDescent="0.2">
      <c r="B354818"/>
    </row>
    <row r="354819" spans="2:2" x14ac:dyDescent="0.2">
      <c r="B354819"/>
    </row>
    <row r="354820" spans="2:2" x14ac:dyDescent="0.2">
      <c r="B354820"/>
    </row>
    <row r="354821" spans="2:2" x14ac:dyDescent="0.2">
      <c r="B354821"/>
    </row>
    <row r="354822" spans="2:2" x14ac:dyDescent="0.2">
      <c r="B354822"/>
    </row>
    <row r="354823" spans="2:2" x14ac:dyDescent="0.2">
      <c r="B354823"/>
    </row>
    <row r="354824" spans="2:2" x14ac:dyDescent="0.2">
      <c r="B354824"/>
    </row>
    <row r="354825" spans="2:2" x14ac:dyDescent="0.2">
      <c r="B354825"/>
    </row>
    <row r="354826" spans="2:2" x14ac:dyDescent="0.2">
      <c r="B354826"/>
    </row>
    <row r="354827" spans="2:2" x14ac:dyDescent="0.2">
      <c r="B354827"/>
    </row>
    <row r="354828" spans="2:2" x14ac:dyDescent="0.2">
      <c r="B354828"/>
    </row>
    <row r="354829" spans="2:2" x14ac:dyDescent="0.2">
      <c r="B354829"/>
    </row>
    <row r="354830" spans="2:2" x14ac:dyDescent="0.2">
      <c r="B354830"/>
    </row>
    <row r="354831" spans="2:2" x14ac:dyDescent="0.2">
      <c r="B354831"/>
    </row>
    <row r="354832" spans="2:2" x14ac:dyDescent="0.2">
      <c r="B354832"/>
    </row>
    <row r="354833" spans="2:2" x14ac:dyDescent="0.2">
      <c r="B354833"/>
    </row>
    <row r="354834" spans="2:2" x14ac:dyDescent="0.2">
      <c r="B354834"/>
    </row>
    <row r="354835" spans="2:2" x14ac:dyDescent="0.2">
      <c r="B354835"/>
    </row>
    <row r="354836" spans="2:2" x14ac:dyDescent="0.2">
      <c r="B354836"/>
    </row>
    <row r="354837" spans="2:2" x14ac:dyDescent="0.2">
      <c r="B354837"/>
    </row>
    <row r="354838" spans="2:2" x14ac:dyDescent="0.2">
      <c r="B354838"/>
    </row>
    <row r="354839" spans="2:2" x14ac:dyDescent="0.2">
      <c r="B354839"/>
    </row>
    <row r="354840" spans="2:2" x14ac:dyDescent="0.2">
      <c r="B354840"/>
    </row>
    <row r="354841" spans="2:2" x14ac:dyDescent="0.2">
      <c r="B354841"/>
    </row>
    <row r="354842" spans="2:2" x14ac:dyDescent="0.2">
      <c r="B354842"/>
    </row>
    <row r="354843" spans="2:2" x14ac:dyDescent="0.2">
      <c r="B354843"/>
    </row>
    <row r="354844" spans="2:2" x14ac:dyDescent="0.2">
      <c r="B354844"/>
    </row>
    <row r="354845" spans="2:2" x14ac:dyDescent="0.2">
      <c r="B354845"/>
    </row>
    <row r="354846" spans="2:2" x14ac:dyDescent="0.2">
      <c r="B354846"/>
    </row>
    <row r="354847" spans="2:2" x14ac:dyDescent="0.2">
      <c r="B354847"/>
    </row>
    <row r="354848" spans="2:2" x14ac:dyDescent="0.2">
      <c r="B354848"/>
    </row>
    <row r="354849" spans="2:2" x14ac:dyDescent="0.2">
      <c r="B354849"/>
    </row>
    <row r="354850" spans="2:2" x14ac:dyDescent="0.2">
      <c r="B354850"/>
    </row>
    <row r="354851" spans="2:2" x14ac:dyDescent="0.2">
      <c r="B354851"/>
    </row>
    <row r="354852" spans="2:2" x14ac:dyDescent="0.2">
      <c r="B354852"/>
    </row>
    <row r="354853" spans="2:2" x14ac:dyDescent="0.2">
      <c r="B354853"/>
    </row>
    <row r="354854" spans="2:2" x14ac:dyDescent="0.2">
      <c r="B354854"/>
    </row>
    <row r="354855" spans="2:2" x14ac:dyDescent="0.2">
      <c r="B354855"/>
    </row>
    <row r="354856" spans="2:2" x14ac:dyDescent="0.2">
      <c r="B354856"/>
    </row>
    <row r="354857" spans="2:2" x14ac:dyDescent="0.2">
      <c r="B354857"/>
    </row>
    <row r="354858" spans="2:2" x14ac:dyDescent="0.2">
      <c r="B354858"/>
    </row>
    <row r="354859" spans="2:2" x14ac:dyDescent="0.2">
      <c r="B354859"/>
    </row>
    <row r="354860" spans="2:2" x14ac:dyDescent="0.2">
      <c r="B354860"/>
    </row>
    <row r="354861" spans="2:2" x14ac:dyDescent="0.2">
      <c r="B354861"/>
    </row>
    <row r="354862" spans="2:2" x14ac:dyDescent="0.2">
      <c r="B354862"/>
    </row>
    <row r="354863" spans="2:2" x14ac:dyDescent="0.2">
      <c r="B354863"/>
    </row>
    <row r="354864" spans="2:2" x14ac:dyDescent="0.2">
      <c r="B354864"/>
    </row>
    <row r="354865" spans="2:2" x14ac:dyDescent="0.2">
      <c r="B354865"/>
    </row>
    <row r="354866" spans="2:2" x14ac:dyDescent="0.2">
      <c r="B354866"/>
    </row>
    <row r="354867" spans="2:2" x14ac:dyDescent="0.2">
      <c r="B354867"/>
    </row>
    <row r="354868" spans="2:2" x14ac:dyDescent="0.2">
      <c r="B354868"/>
    </row>
    <row r="354869" spans="2:2" x14ac:dyDescent="0.2">
      <c r="B354869"/>
    </row>
    <row r="354870" spans="2:2" x14ac:dyDescent="0.2">
      <c r="B354870"/>
    </row>
    <row r="354871" spans="2:2" x14ac:dyDescent="0.2">
      <c r="B354871"/>
    </row>
    <row r="354872" spans="2:2" x14ac:dyDescent="0.2">
      <c r="B354872"/>
    </row>
    <row r="354873" spans="2:2" x14ac:dyDescent="0.2">
      <c r="B354873"/>
    </row>
    <row r="354874" spans="2:2" x14ac:dyDescent="0.2">
      <c r="B354874"/>
    </row>
    <row r="354875" spans="2:2" x14ac:dyDescent="0.2">
      <c r="B354875"/>
    </row>
    <row r="354876" spans="2:2" x14ac:dyDescent="0.2">
      <c r="B354876"/>
    </row>
    <row r="354877" spans="2:2" x14ac:dyDescent="0.2">
      <c r="B354877"/>
    </row>
    <row r="354878" spans="2:2" x14ac:dyDescent="0.2">
      <c r="B354878"/>
    </row>
    <row r="354879" spans="2:2" x14ac:dyDescent="0.2">
      <c r="B354879"/>
    </row>
    <row r="354880" spans="2:2" x14ac:dyDescent="0.2">
      <c r="B354880"/>
    </row>
    <row r="354881" spans="2:2" x14ac:dyDescent="0.2">
      <c r="B354881"/>
    </row>
    <row r="354882" spans="2:2" x14ac:dyDescent="0.2">
      <c r="B354882"/>
    </row>
    <row r="354883" spans="2:2" x14ac:dyDescent="0.2">
      <c r="B354883"/>
    </row>
    <row r="354884" spans="2:2" x14ac:dyDescent="0.2">
      <c r="B354884"/>
    </row>
    <row r="354885" spans="2:2" x14ac:dyDescent="0.2">
      <c r="B354885"/>
    </row>
    <row r="354886" spans="2:2" x14ac:dyDescent="0.2">
      <c r="B354886"/>
    </row>
    <row r="354887" spans="2:2" x14ac:dyDescent="0.2">
      <c r="B354887"/>
    </row>
    <row r="354888" spans="2:2" x14ac:dyDescent="0.2">
      <c r="B354888"/>
    </row>
    <row r="354889" spans="2:2" x14ac:dyDescent="0.2">
      <c r="B354889"/>
    </row>
    <row r="354890" spans="2:2" x14ac:dyDescent="0.2">
      <c r="B354890"/>
    </row>
    <row r="354891" spans="2:2" x14ac:dyDescent="0.2">
      <c r="B354891"/>
    </row>
    <row r="354892" spans="2:2" x14ac:dyDescent="0.2">
      <c r="B354892"/>
    </row>
    <row r="354893" spans="2:2" x14ac:dyDescent="0.2">
      <c r="B354893"/>
    </row>
    <row r="354894" spans="2:2" x14ac:dyDescent="0.2">
      <c r="B354894"/>
    </row>
    <row r="354895" spans="2:2" x14ac:dyDescent="0.2">
      <c r="B354895"/>
    </row>
    <row r="354896" spans="2:2" x14ac:dyDescent="0.2">
      <c r="B354896"/>
    </row>
    <row r="354897" spans="2:2" x14ac:dyDescent="0.2">
      <c r="B354897"/>
    </row>
    <row r="354898" spans="2:2" x14ac:dyDescent="0.2">
      <c r="B354898"/>
    </row>
    <row r="354899" spans="2:2" x14ac:dyDescent="0.2">
      <c r="B354899"/>
    </row>
    <row r="354900" spans="2:2" x14ac:dyDescent="0.2">
      <c r="B354900"/>
    </row>
    <row r="354901" spans="2:2" x14ac:dyDescent="0.2">
      <c r="B354901"/>
    </row>
    <row r="354902" spans="2:2" x14ac:dyDescent="0.2">
      <c r="B354902"/>
    </row>
    <row r="354903" spans="2:2" x14ac:dyDescent="0.2">
      <c r="B354903"/>
    </row>
    <row r="354904" spans="2:2" x14ac:dyDescent="0.2">
      <c r="B354904"/>
    </row>
    <row r="354905" spans="2:2" x14ac:dyDescent="0.2">
      <c r="B354905"/>
    </row>
    <row r="354906" spans="2:2" x14ac:dyDescent="0.2">
      <c r="B354906"/>
    </row>
    <row r="354907" spans="2:2" x14ac:dyDescent="0.2">
      <c r="B354907"/>
    </row>
    <row r="354908" spans="2:2" x14ac:dyDescent="0.2">
      <c r="B354908"/>
    </row>
    <row r="354909" spans="2:2" x14ac:dyDescent="0.2">
      <c r="B354909"/>
    </row>
    <row r="354910" spans="2:2" x14ac:dyDescent="0.2">
      <c r="B354910"/>
    </row>
    <row r="354911" spans="2:2" x14ac:dyDescent="0.2">
      <c r="B354911"/>
    </row>
    <row r="354912" spans="2:2" x14ac:dyDescent="0.2">
      <c r="B354912"/>
    </row>
    <row r="354913" spans="2:2" x14ac:dyDescent="0.2">
      <c r="B354913"/>
    </row>
    <row r="354914" spans="2:2" x14ac:dyDescent="0.2">
      <c r="B354914"/>
    </row>
    <row r="354915" spans="2:2" x14ac:dyDescent="0.2">
      <c r="B354915"/>
    </row>
    <row r="354916" spans="2:2" x14ac:dyDescent="0.2">
      <c r="B354916"/>
    </row>
    <row r="354917" spans="2:2" x14ac:dyDescent="0.2">
      <c r="B354917"/>
    </row>
    <row r="354918" spans="2:2" x14ac:dyDescent="0.2">
      <c r="B354918"/>
    </row>
    <row r="354919" spans="2:2" x14ac:dyDescent="0.2">
      <c r="B354919"/>
    </row>
    <row r="354920" spans="2:2" x14ac:dyDescent="0.2">
      <c r="B354920"/>
    </row>
    <row r="354921" spans="2:2" x14ac:dyDescent="0.2">
      <c r="B354921"/>
    </row>
    <row r="354922" spans="2:2" x14ac:dyDescent="0.2">
      <c r="B354922"/>
    </row>
    <row r="354923" spans="2:2" x14ac:dyDescent="0.2">
      <c r="B354923"/>
    </row>
    <row r="354924" spans="2:2" x14ac:dyDescent="0.2">
      <c r="B354924"/>
    </row>
    <row r="354925" spans="2:2" x14ac:dyDescent="0.2">
      <c r="B354925"/>
    </row>
    <row r="354926" spans="2:2" x14ac:dyDescent="0.2">
      <c r="B354926"/>
    </row>
    <row r="354927" spans="2:2" x14ac:dyDescent="0.2">
      <c r="B354927"/>
    </row>
    <row r="354928" spans="2:2" x14ac:dyDescent="0.2">
      <c r="B354928"/>
    </row>
    <row r="354929" spans="2:2" x14ac:dyDescent="0.2">
      <c r="B354929"/>
    </row>
    <row r="354930" spans="2:2" x14ac:dyDescent="0.2">
      <c r="B354930"/>
    </row>
    <row r="354931" spans="2:2" x14ac:dyDescent="0.2">
      <c r="B354931"/>
    </row>
    <row r="354932" spans="2:2" x14ac:dyDescent="0.2">
      <c r="B354932"/>
    </row>
    <row r="354933" spans="2:2" x14ac:dyDescent="0.2">
      <c r="B354933"/>
    </row>
    <row r="354934" spans="2:2" x14ac:dyDescent="0.2">
      <c r="B354934"/>
    </row>
    <row r="354935" spans="2:2" x14ac:dyDescent="0.2">
      <c r="B354935"/>
    </row>
    <row r="354936" spans="2:2" x14ac:dyDescent="0.2">
      <c r="B354936"/>
    </row>
    <row r="354937" spans="2:2" x14ac:dyDescent="0.2">
      <c r="B354937"/>
    </row>
    <row r="354938" spans="2:2" x14ac:dyDescent="0.2">
      <c r="B354938"/>
    </row>
    <row r="354939" spans="2:2" x14ac:dyDescent="0.2">
      <c r="B354939"/>
    </row>
    <row r="354940" spans="2:2" x14ac:dyDescent="0.2">
      <c r="B354940"/>
    </row>
    <row r="354941" spans="2:2" x14ac:dyDescent="0.2">
      <c r="B354941"/>
    </row>
    <row r="354942" spans="2:2" x14ac:dyDescent="0.2">
      <c r="B354942"/>
    </row>
    <row r="354943" spans="2:2" x14ac:dyDescent="0.2">
      <c r="B354943"/>
    </row>
    <row r="354944" spans="2:2" x14ac:dyDescent="0.2">
      <c r="B354944"/>
    </row>
    <row r="354945" spans="2:2" x14ac:dyDescent="0.2">
      <c r="B354945"/>
    </row>
    <row r="354946" spans="2:2" x14ac:dyDescent="0.2">
      <c r="B354946"/>
    </row>
    <row r="354947" spans="2:2" x14ac:dyDescent="0.2">
      <c r="B354947"/>
    </row>
    <row r="354948" spans="2:2" x14ac:dyDescent="0.2">
      <c r="B354948"/>
    </row>
    <row r="354949" spans="2:2" x14ac:dyDescent="0.2">
      <c r="B354949"/>
    </row>
    <row r="354950" spans="2:2" x14ac:dyDescent="0.2">
      <c r="B354950"/>
    </row>
    <row r="354951" spans="2:2" x14ac:dyDescent="0.2">
      <c r="B354951"/>
    </row>
    <row r="354952" spans="2:2" x14ac:dyDescent="0.2">
      <c r="B354952"/>
    </row>
    <row r="354953" spans="2:2" x14ac:dyDescent="0.2">
      <c r="B354953"/>
    </row>
    <row r="354954" spans="2:2" x14ac:dyDescent="0.2">
      <c r="B354954"/>
    </row>
    <row r="354955" spans="2:2" x14ac:dyDescent="0.2">
      <c r="B354955"/>
    </row>
    <row r="354956" spans="2:2" x14ac:dyDescent="0.2">
      <c r="B354956"/>
    </row>
    <row r="354957" spans="2:2" x14ac:dyDescent="0.2">
      <c r="B354957"/>
    </row>
    <row r="354958" spans="2:2" x14ac:dyDescent="0.2">
      <c r="B354958"/>
    </row>
    <row r="354959" spans="2:2" x14ac:dyDescent="0.2">
      <c r="B354959"/>
    </row>
    <row r="354960" spans="2:2" x14ac:dyDescent="0.2">
      <c r="B354960"/>
    </row>
    <row r="354961" spans="2:2" x14ac:dyDescent="0.2">
      <c r="B354961"/>
    </row>
    <row r="354962" spans="2:2" x14ac:dyDescent="0.2">
      <c r="B354962"/>
    </row>
    <row r="354963" spans="2:2" x14ac:dyDescent="0.2">
      <c r="B354963"/>
    </row>
    <row r="354964" spans="2:2" x14ac:dyDescent="0.2">
      <c r="B354964"/>
    </row>
    <row r="354965" spans="2:2" x14ac:dyDescent="0.2">
      <c r="B354965"/>
    </row>
    <row r="354966" spans="2:2" x14ac:dyDescent="0.2">
      <c r="B354966"/>
    </row>
    <row r="354967" spans="2:2" x14ac:dyDescent="0.2">
      <c r="B354967"/>
    </row>
    <row r="354968" spans="2:2" x14ac:dyDescent="0.2">
      <c r="B354968"/>
    </row>
    <row r="354969" spans="2:2" x14ac:dyDescent="0.2">
      <c r="B354969"/>
    </row>
    <row r="354970" spans="2:2" x14ac:dyDescent="0.2">
      <c r="B354970"/>
    </row>
    <row r="354971" spans="2:2" x14ac:dyDescent="0.2">
      <c r="B354971"/>
    </row>
    <row r="354972" spans="2:2" x14ac:dyDescent="0.2">
      <c r="B354972"/>
    </row>
    <row r="354973" spans="2:2" x14ac:dyDescent="0.2">
      <c r="B354973"/>
    </row>
    <row r="354974" spans="2:2" x14ac:dyDescent="0.2">
      <c r="B354974"/>
    </row>
    <row r="354975" spans="2:2" x14ac:dyDescent="0.2">
      <c r="B354975"/>
    </row>
    <row r="354976" spans="2:2" x14ac:dyDescent="0.2">
      <c r="B354976"/>
    </row>
    <row r="354977" spans="2:2" x14ac:dyDescent="0.2">
      <c r="B354977"/>
    </row>
    <row r="354978" spans="2:2" x14ac:dyDescent="0.2">
      <c r="B354978"/>
    </row>
    <row r="354979" spans="2:2" x14ac:dyDescent="0.2">
      <c r="B354979"/>
    </row>
    <row r="354980" spans="2:2" x14ac:dyDescent="0.2">
      <c r="B354980"/>
    </row>
    <row r="354981" spans="2:2" x14ac:dyDescent="0.2">
      <c r="B354981"/>
    </row>
    <row r="354982" spans="2:2" x14ac:dyDescent="0.2">
      <c r="B354982"/>
    </row>
    <row r="354983" spans="2:2" x14ac:dyDescent="0.2">
      <c r="B354983"/>
    </row>
    <row r="354984" spans="2:2" x14ac:dyDescent="0.2">
      <c r="B354984"/>
    </row>
    <row r="354985" spans="2:2" x14ac:dyDescent="0.2">
      <c r="B354985"/>
    </row>
    <row r="354986" spans="2:2" x14ac:dyDescent="0.2">
      <c r="B354986"/>
    </row>
    <row r="354987" spans="2:2" x14ac:dyDescent="0.2">
      <c r="B354987"/>
    </row>
    <row r="354988" spans="2:2" x14ac:dyDescent="0.2">
      <c r="B354988"/>
    </row>
    <row r="354989" spans="2:2" x14ac:dyDescent="0.2">
      <c r="B354989"/>
    </row>
    <row r="354990" spans="2:2" x14ac:dyDescent="0.2">
      <c r="B354990"/>
    </row>
    <row r="354991" spans="2:2" x14ac:dyDescent="0.2">
      <c r="B354991"/>
    </row>
    <row r="354992" spans="2:2" x14ac:dyDescent="0.2">
      <c r="B354992"/>
    </row>
    <row r="354993" spans="2:2" x14ac:dyDescent="0.2">
      <c r="B354993"/>
    </row>
    <row r="354994" spans="2:2" x14ac:dyDescent="0.2">
      <c r="B354994"/>
    </row>
    <row r="354995" spans="2:2" x14ac:dyDescent="0.2">
      <c r="B354995"/>
    </row>
    <row r="354996" spans="2:2" x14ac:dyDescent="0.2">
      <c r="B354996"/>
    </row>
    <row r="354997" spans="2:2" x14ac:dyDescent="0.2">
      <c r="B354997"/>
    </row>
    <row r="354998" spans="2:2" x14ac:dyDescent="0.2">
      <c r="B354998"/>
    </row>
    <row r="354999" spans="2:2" x14ac:dyDescent="0.2">
      <c r="B354999"/>
    </row>
    <row r="355000" spans="2:2" x14ac:dyDescent="0.2">
      <c r="B355000"/>
    </row>
    <row r="355001" spans="2:2" x14ac:dyDescent="0.2">
      <c r="B355001"/>
    </row>
    <row r="355002" spans="2:2" x14ac:dyDescent="0.2">
      <c r="B355002"/>
    </row>
    <row r="355003" spans="2:2" x14ac:dyDescent="0.2">
      <c r="B355003"/>
    </row>
    <row r="355004" spans="2:2" x14ac:dyDescent="0.2">
      <c r="B355004"/>
    </row>
    <row r="355005" spans="2:2" x14ac:dyDescent="0.2">
      <c r="B355005"/>
    </row>
    <row r="355006" spans="2:2" x14ac:dyDescent="0.2">
      <c r="B355006"/>
    </row>
    <row r="355007" spans="2:2" x14ac:dyDescent="0.2">
      <c r="B355007"/>
    </row>
    <row r="355008" spans="2:2" x14ac:dyDescent="0.2">
      <c r="B355008"/>
    </row>
    <row r="355009" spans="2:2" x14ac:dyDescent="0.2">
      <c r="B355009"/>
    </row>
    <row r="355010" spans="2:2" x14ac:dyDescent="0.2">
      <c r="B355010"/>
    </row>
    <row r="355011" spans="2:2" x14ac:dyDescent="0.2">
      <c r="B355011"/>
    </row>
    <row r="355012" spans="2:2" x14ac:dyDescent="0.2">
      <c r="B355012"/>
    </row>
    <row r="355013" spans="2:2" x14ac:dyDescent="0.2">
      <c r="B355013"/>
    </row>
    <row r="355014" spans="2:2" x14ac:dyDescent="0.2">
      <c r="B355014"/>
    </row>
    <row r="355015" spans="2:2" x14ac:dyDescent="0.2">
      <c r="B355015"/>
    </row>
    <row r="355016" spans="2:2" x14ac:dyDescent="0.2">
      <c r="B355016"/>
    </row>
    <row r="355017" spans="2:2" x14ac:dyDescent="0.2">
      <c r="B355017"/>
    </row>
    <row r="355018" spans="2:2" x14ac:dyDescent="0.2">
      <c r="B355018"/>
    </row>
    <row r="355019" spans="2:2" x14ac:dyDescent="0.2">
      <c r="B355019"/>
    </row>
    <row r="355020" spans="2:2" x14ac:dyDescent="0.2">
      <c r="B355020"/>
    </row>
    <row r="355021" spans="2:2" x14ac:dyDescent="0.2">
      <c r="B355021"/>
    </row>
    <row r="355022" spans="2:2" x14ac:dyDescent="0.2">
      <c r="B355022"/>
    </row>
    <row r="355023" spans="2:2" x14ac:dyDescent="0.2">
      <c r="B355023"/>
    </row>
    <row r="355024" spans="2:2" x14ac:dyDescent="0.2">
      <c r="B355024"/>
    </row>
    <row r="355025" spans="2:2" x14ac:dyDescent="0.2">
      <c r="B355025"/>
    </row>
    <row r="355026" spans="2:2" x14ac:dyDescent="0.2">
      <c r="B355026"/>
    </row>
    <row r="355027" spans="2:2" x14ac:dyDescent="0.2">
      <c r="B355027"/>
    </row>
    <row r="355028" spans="2:2" x14ac:dyDescent="0.2">
      <c r="B355028"/>
    </row>
    <row r="355029" spans="2:2" x14ac:dyDescent="0.2">
      <c r="B355029"/>
    </row>
    <row r="355030" spans="2:2" x14ac:dyDescent="0.2">
      <c r="B355030"/>
    </row>
    <row r="355031" spans="2:2" x14ac:dyDescent="0.2">
      <c r="B355031"/>
    </row>
    <row r="355032" spans="2:2" x14ac:dyDescent="0.2">
      <c r="B355032"/>
    </row>
    <row r="355033" spans="2:2" x14ac:dyDescent="0.2">
      <c r="B355033"/>
    </row>
    <row r="355034" spans="2:2" x14ac:dyDescent="0.2">
      <c r="B355034"/>
    </row>
    <row r="355035" spans="2:2" x14ac:dyDescent="0.2">
      <c r="B355035"/>
    </row>
    <row r="355036" spans="2:2" x14ac:dyDescent="0.2">
      <c r="B355036"/>
    </row>
    <row r="355037" spans="2:2" x14ac:dyDescent="0.2">
      <c r="B355037"/>
    </row>
    <row r="355038" spans="2:2" x14ac:dyDescent="0.2">
      <c r="B355038"/>
    </row>
    <row r="355039" spans="2:2" x14ac:dyDescent="0.2">
      <c r="B355039"/>
    </row>
    <row r="355040" spans="2:2" x14ac:dyDescent="0.2">
      <c r="B355040"/>
    </row>
    <row r="355041" spans="2:2" x14ac:dyDescent="0.2">
      <c r="B355041"/>
    </row>
    <row r="355042" spans="2:2" x14ac:dyDescent="0.2">
      <c r="B355042"/>
    </row>
    <row r="355043" spans="2:2" x14ac:dyDescent="0.2">
      <c r="B355043"/>
    </row>
    <row r="355044" spans="2:2" x14ac:dyDescent="0.2">
      <c r="B355044"/>
    </row>
    <row r="355045" spans="2:2" x14ac:dyDescent="0.2">
      <c r="B355045"/>
    </row>
    <row r="355046" spans="2:2" x14ac:dyDescent="0.2">
      <c r="B355046"/>
    </row>
    <row r="355047" spans="2:2" x14ac:dyDescent="0.2">
      <c r="B355047"/>
    </row>
    <row r="355048" spans="2:2" x14ac:dyDescent="0.2">
      <c r="B355048"/>
    </row>
    <row r="355049" spans="2:2" x14ac:dyDescent="0.2">
      <c r="B355049"/>
    </row>
    <row r="355050" spans="2:2" x14ac:dyDescent="0.2">
      <c r="B355050"/>
    </row>
    <row r="355051" spans="2:2" x14ac:dyDescent="0.2">
      <c r="B355051"/>
    </row>
    <row r="355052" spans="2:2" x14ac:dyDescent="0.2">
      <c r="B355052"/>
    </row>
    <row r="355053" spans="2:2" x14ac:dyDescent="0.2">
      <c r="B355053"/>
    </row>
    <row r="355054" spans="2:2" x14ac:dyDescent="0.2">
      <c r="B355054"/>
    </row>
    <row r="355055" spans="2:2" x14ac:dyDescent="0.2">
      <c r="B355055"/>
    </row>
    <row r="355056" spans="2:2" x14ac:dyDescent="0.2">
      <c r="B355056"/>
    </row>
    <row r="355057" spans="2:2" x14ac:dyDescent="0.2">
      <c r="B355057"/>
    </row>
    <row r="355058" spans="2:2" x14ac:dyDescent="0.2">
      <c r="B355058"/>
    </row>
    <row r="355059" spans="2:2" x14ac:dyDescent="0.2">
      <c r="B355059"/>
    </row>
    <row r="355060" spans="2:2" x14ac:dyDescent="0.2">
      <c r="B355060"/>
    </row>
    <row r="355061" spans="2:2" x14ac:dyDescent="0.2">
      <c r="B355061"/>
    </row>
    <row r="355062" spans="2:2" x14ac:dyDescent="0.2">
      <c r="B355062"/>
    </row>
    <row r="355063" spans="2:2" x14ac:dyDescent="0.2">
      <c r="B355063"/>
    </row>
    <row r="355064" spans="2:2" x14ac:dyDescent="0.2">
      <c r="B355064"/>
    </row>
    <row r="355065" spans="2:2" x14ac:dyDescent="0.2">
      <c r="B355065"/>
    </row>
    <row r="355066" spans="2:2" x14ac:dyDescent="0.2">
      <c r="B355066"/>
    </row>
    <row r="355067" spans="2:2" x14ac:dyDescent="0.2">
      <c r="B355067"/>
    </row>
    <row r="355068" spans="2:2" x14ac:dyDescent="0.2">
      <c r="B355068"/>
    </row>
    <row r="355069" spans="2:2" x14ac:dyDescent="0.2">
      <c r="B355069"/>
    </row>
    <row r="355070" spans="2:2" x14ac:dyDescent="0.2">
      <c r="B355070"/>
    </row>
    <row r="355071" spans="2:2" x14ac:dyDescent="0.2">
      <c r="B355071"/>
    </row>
    <row r="355072" spans="2:2" x14ac:dyDescent="0.2">
      <c r="B355072"/>
    </row>
    <row r="355073" spans="2:2" x14ac:dyDescent="0.2">
      <c r="B355073"/>
    </row>
    <row r="355074" spans="2:2" x14ac:dyDescent="0.2">
      <c r="B355074"/>
    </row>
    <row r="355075" spans="2:2" x14ac:dyDescent="0.2">
      <c r="B355075"/>
    </row>
    <row r="355076" spans="2:2" x14ac:dyDescent="0.2">
      <c r="B355076"/>
    </row>
    <row r="355077" spans="2:2" x14ac:dyDescent="0.2">
      <c r="B355077"/>
    </row>
    <row r="355078" spans="2:2" x14ac:dyDescent="0.2">
      <c r="B355078"/>
    </row>
    <row r="355079" spans="2:2" x14ac:dyDescent="0.2">
      <c r="B355079"/>
    </row>
    <row r="355080" spans="2:2" x14ac:dyDescent="0.2">
      <c r="B355080"/>
    </row>
    <row r="355081" spans="2:2" x14ac:dyDescent="0.2">
      <c r="B355081"/>
    </row>
    <row r="355082" spans="2:2" x14ac:dyDescent="0.2">
      <c r="B355082"/>
    </row>
    <row r="355083" spans="2:2" x14ac:dyDescent="0.2">
      <c r="B355083"/>
    </row>
    <row r="355084" spans="2:2" x14ac:dyDescent="0.2">
      <c r="B355084"/>
    </row>
    <row r="355085" spans="2:2" x14ac:dyDescent="0.2">
      <c r="B355085"/>
    </row>
    <row r="355086" spans="2:2" x14ac:dyDescent="0.2">
      <c r="B355086"/>
    </row>
    <row r="355087" spans="2:2" x14ac:dyDescent="0.2">
      <c r="B355087"/>
    </row>
    <row r="355088" spans="2:2" x14ac:dyDescent="0.2">
      <c r="B355088"/>
    </row>
    <row r="355089" spans="2:2" x14ac:dyDescent="0.2">
      <c r="B355089"/>
    </row>
    <row r="355090" spans="2:2" x14ac:dyDescent="0.2">
      <c r="B355090"/>
    </row>
    <row r="355091" spans="2:2" x14ac:dyDescent="0.2">
      <c r="B355091"/>
    </row>
    <row r="355092" spans="2:2" x14ac:dyDescent="0.2">
      <c r="B355092"/>
    </row>
    <row r="355093" spans="2:2" x14ac:dyDescent="0.2">
      <c r="B355093"/>
    </row>
    <row r="355094" spans="2:2" x14ac:dyDescent="0.2">
      <c r="B355094"/>
    </row>
    <row r="355095" spans="2:2" x14ac:dyDescent="0.2">
      <c r="B355095"/>
    </row>
    <row r="355096" spans="2:2" x14ac:dyDescent="0.2">
      <c r="B355096"/>
    </row>
    <row r="355097" spans="2:2" x14ac:dyDescent="0.2">
      <c r="B355097"/>
    </row>
    <row r="355098" spans="2:2" x14ac:dyDescent="0.2">
      <c r="B355098"/>
    </row>
    <row r="355099" spans="2:2" x14ac:dyDescent="0.2">
      <c r="B355099"/>
    </row>
    <row r="355100" spans="2:2" x14ac:dyDescent="0.2">
      <c r="B355100"/>
    </row>
    <row r="355101" spans="2:2" x14ac:dyDescent="0.2">
      <c r="B355101"/>
    </row>
    <row r="355102" spans="2:2" x14ac:dyDescent="0.2">
      <c r="B355102"/>
    </row>
    <row r="355103" spans="2:2" x14ac:dyDescent="0.2">
      <c r="B355103"/>
    </row>
    <row r="355104" spans="2:2" x14ac:dyDescent="0.2">
      <c r="B355104"/>
    </row>
    <row r="355105" spans="2:2" x14ac:dyDescent="0.2">
      <c r="B355105"/>
    </row>
    <row r="355106" spans="2:2" x14ac:dyDescent="0.2">
      <c r="B355106"/>
    </row>
    <row r="355107" spans="2:2" x14ac:dyDescent="0.2">
      <c r="B355107"/>
    </row>
    <row r="355108" spans="2:2" x14ac:dyDescent="0.2">
      <c r="B355108"/>
    </row>
    <row r="355109" spans="2:2" x14ac:dyDescent="0.2">
      <c r="B355109"/>
    </row>
    <row r="355110" spans="2:2" x14ac:dyDescent="0.2">
      <c r="B355110"/>
    </row>
    <row r="355111" spans="2:2" x14ac:dyDescent="0.2">
      <c r="B355111"/>
    </row>
    <row r="355112" spans="2:2" x14ac:dyDescent="0.2">
      <c r="B355112"/>
    </row>
    <row r="355113" spans="2:2" x14ac:dyDescent="0.2">
      <c r="B355113"/>
    </row>
    <row r="355114" spans="2:2" x14ac:dyDescent="0.2">
      <c r="B355114"/>
    </row>
    <row r="355115" spans="2:2" x14ac:dyDescent="0.2">
      <c r="B355115"/>
    </row>
    <row r="355116" spans="2:2" x14ac:dyDescent="0.2">
      <c r="B355116"/>
    </row>
    <row r="355117" spans="2:2" x14ac:dyDescent="0.2">
      <c r="B355117"/>
    </row>
    <row r="355118" spans="2:2" x14ac:dyDescent="0.2">
      <c r="B355118"/>
    </row>
    <row r="355119" spans="2:2" x14ac:dyDescent="0.2">
      <c r="B355119"/>
    </row>
    <row r="355120" spans="2:2" x14ac:dyDescent="0.2">
      <c r="B355120"/>
    </row>
    <row r="355121" spans="2:2" x14ac:dyDescent="0.2">
      <c r="B355121"/>
    </row>
    <row r="355122" spans="2:2" x14ac:dyDescent="0.2">
      <c r="B355122"/>
    </row>
    <row r="355123" spans="2:2" x14ac:dyDescent="0.2">
      <c r="B355123"/>
    </row>
    <row r="355124" spans="2:2" x14ac:dyDescent="0.2">
      <c r="B355124"/>
    </row>
    <row r="355125" spans="2:2" x14ac:dyDescent="0.2">
      <c r="B355125"/>
    </row>
    <row r="355126" spans="2:2" x14ac:dyDescent="0.2">
      <c r="B355126"/>
    </row>
    <row r="355127" spans="2:2" x14ac:dyDescent="0.2">
      <c r="B355127"/>
    </row>
    <row r="355128" spans="2:2" x14ac:dyDescent="0.2">
      <c r="B355128"/>
    </row>
    <row r="355129" spans="2:2" x14ac:dyDescent="0.2">
      <c r="B355129"/>
    </row>
    <row r="355130" spans="2:2" x14ac:dyDescent="0.2">
      <c r="B355130"/>
    </row>
    <row r="355131" spans="2:2" x14ac:dyDescent="0.2">
      <c r="B355131"/>
    </row>
    <row r="355132" spans="2:2" x14ac:dyDescent="0.2">
      <c r="B355132"/>
    </row>
    <row r="355133" spans="2:2" x14ac:dyDescent="0.2">
      <c r="B355133"/>
    </row>
    <row r="355134" spans="2:2" x14ac:dyDescent="0.2">
      <c r="B355134"/>
    </row>
    <row r="355135" spans="2:2" x14ac:dyDescent="0.2">
      <c r="B355135"/>
    </row>
    <row r="355136" spans="2:2" x14ac:dyDescent="0.2">
      <c r="B355136"/>
    </row>
    <row r="355137" spans="2:2" x14ac:dyDescent="0.2">
      <c r="B355137"/>
    </row>
    <row r="355138" spans="2:2" x14ac:dyDescent="0.2">
      <c r="B355138"/>
    </row>
    <row r="355139" spans="2:2" x14ac:dyDescent="0.2">
      <c r="B355139"/>
    </row>
    <row r="355140" spans="2:2" x14ac:dyDescent="0.2">
      <c r="B355140"/>
    </row>
    <row r="355141" spans="2:2" x14ac:dyDescent="0.2">
      <c r="B355141"/>
    </row>
    <row r="355142" spans="2:2" x14ac:dyDescent="0.2">
      <c r="B355142"/>
    </row>
    <row r="355143" spans="2:2" x14ac:dyDescent="0.2">
      <c r="B355143"/>
    </row>
    <row r="355144" spans="2:2" x14ac:dyDescent="0.2">
      <c r="B355144"/>
    </row>
    <row r="355145" spans="2:2" x14ac:dyDescent="0.2">
      <c r="B355145"/>
    </row>
    <row r="355146" spans="2:2" x14ac:dyDescent="0.2">
      <c r="B355146"/>
    </row>
    <row r="355147" spans="2:2" x14ac:dyDescent="0.2">
      <c r="B355147"/>
    </row>
    <row r="355148" spans="2:2" x14ac:dyDescent="0.2">
      <c r="B355148"/>
    </row>
    <row r="355149" spans="2:2" x14ac:dyDescent="0.2">
      <c r="B355149"/>
    </row>
    <row r="355150" spans="2:2" x14ac:dyDescent="0.2">
      <c r="B355150"/>
    </row>
    <row r="355151" spans="2:2" x14ac:dyDescent="0.2">
      <c r="B355151"/>
    </row>
    <row r="355152" spans="2:2" x14ac:dyDescent="0.2">
      <c r="B355152"/>
    </row>
    <row r="355153" spans="2:2" x14ac:dyDescent="0.2">
      <c r="B355153"/>
    </row>
    <row r="355154" spans="2:2" x14ac:dyDescent="0.2">
      <c r="B355154"/>
    </row>
    <row r="355155" spans="2:2" x14ac:dyDescent="0.2">
      <c r="B355155"/>
    </row>
    <row r="355156" spans="2:2" x14ac:dyDescent="0.2">
      <c r="B355156"/>
    </row>
    <row r="355157" spans="2:2" x14ac:dyDescent="0.2">
      <c r="B355157"/>
    </row>
    <row r="355158" spans="2:2" x14ac:dyDescent="0.2">
      <c r="B355158"/>
    </row>
    <row r="355159" spans="2:2" x14ac:dyDescent="0.2">
      <c r="B355159"/>
    </row>
    <row r="355160" spans="2:2" x14ac:dyDescent="0.2">
      <c r="B355160"/>
    </row>
    <row r="355161" spans="2:2" x14ac:dyDescent="0.2">
      <c r="B355161"/>
    </row>
    <row r="355162" spans="2:2" x14ac:dyDescent="0.2">
      <c r="B355162"/>
    </row>
    <row r="355163" spans="2:2" x14ac:dyDescent="0.2">
      <c r="B355163"/>
    </row>
    <row r="355164" spans="2:2" x14ac:dyDescent="0.2">
      <c r="B355164"/>
    </row>
    <row r="355165" spans="2:2" x14ac:dyDescent="0.2">
      <c r="B355165"/>
    </row>
    <row r="355166" spans="2:2" x14ac:dyDescent="0.2">
      <c r="B355166"/>
    </row>
    <row r="355167" spans="2:2" x14ac:dyDescent="0.2">
      <c r="B355167"/>
    </row>
    <row r="355168" spans="2:2" x14ac:dyDescent="0.2">
      <c r="B355168"/>
    </row>
    <row r="355169" spans="2:2" x14ac:dyDescent="0.2">
      <c r="B355169"/>
    </row>
    <row r="355170" spans="2:2" x14ac:dyDescent="0.2">
      <c r="B355170"/>
    </row>
    <row r="355171" spans="2:2" x14ac:dyDescent="0.2">
      <c r="B355171"/>
    </row>
    <row r="355172" spans="2:2" x14ac:dyDescent="0.2">
      <c r="B355172"/>
    </row>
    <row r="355173" spans="2:2" x14ac:dyDescent="0.2">
      <c r="B355173"/>
    </row>
    <row r="355174" spans="2:2" x14ac:dyDescent="0.2">
      <c r="B355174"/>
    </row>
    <row r="355175" spans="2:2" x14ac:dyDescent="0.2">
      <c r="B355175"/>
    </row>
    <row r="355176" spans="2:2" x14ac:dyDescent="0.2">
      <c r="B355176"/>
    </row>
    <row r="355177" spans="2:2" x14ac:dyDescent="0.2">
      <c r="B355177"/>
    </row>
    <row r="355178" spans="2:2" x14ac:dyDescent="0.2">
      <c r="B355178"/>
    </row>
    <row r="355179" spans="2:2" x14ac:dyDescent="0.2">
      <c r="B355179"/>
    </row>
    <row r="355180" spans="2:2" x14ac:dyDescent="0.2">
      <c r="B355180"/>
    </row>
    <row r="355181" spans="2:2" x14ac:dyDescent="0.2">
      <c r="B355181"/>
    </row>
    <row r="355182" spans="2:2" x14ac:dyDescent="0.2">
      <c r="B355182"/>
    </row>
    <row r="355183" spans="2:2" x14ac:dyDescent="0.2">
      <c r="B355183"/>
    </row>
    <row r="355184" spans="2:2" x14ac:dyDescent="0.2">
      <c r="B355184"/>
    </row>
    <row r="355185" spans="2:2" x14ac:dyDescent="0.2">
      <c r="B355185"/>
    </row>
    <row r="355186" spans="2:2" x14ac:dyDescent="0.2">
      <c r="B355186"/>
    </row>
    <row r="355187" spans="2:2" x14ac:dyDescent="0.2">
      <c r="B355187"/>
    </row>
    <row r="355188" spans="2:2" x14ac:dyDescent="0.2">
      <c r="B355188"/>
    </row>
    <row r="355189" spans="2:2" x14ac:dyDescent="0.2">
      <c r="B355189"/>
    </row>
    <row r="355190" spans="2:2" x14ac:dyDescent="0.2">
      <c r="B355190"/>
    </row>
    <row r="355191" spans="2:2" x14ac:dyDescent="0.2">
      <c r="B355191"/>
    </row>
    <row r="355192" spans="2:2" x14ac:dyDescent="0.2">
      <c r="B355192"/>
    </row>
    <row r="355193" spans="2:2" x14ac:dyDescent="0.2">
      <c r="B355193"/>
    </row>
    <row r="355194" spans="2:2" x14ac:dyDescent="0.2">
      <c r="B355194"/>
    </row>
    <row r="355195" spans="2:2" x14ac:dyDescent="0.2">
      <c r="B355195"/>
    </row>
    <row r="355196" spans="2:2" x14ac:dyDescent="0.2">
      <c r="B355196"/>
    </row>
    <row r="355197" spans="2:2" x14ac:dyDescent="0.2">
      <c r="B355197"/>
    </row>
    <row r="355198" spans="2:2" x14ac:dyDescent="0.2">
      <c r="B355198"/>
    </row>
    <row r="355199" spans="2:2" x14ac:dyDescent="0.2">
      <c r="B355199"/>
    </row>
    <row r="355200" spans="2:2" x14ac:dyDescent="0.2">
      <c r="B355200"/>
    </row>
    <row r="355201" spans="2:2" x14ac:dyDescent="0.2">
      <c r="B355201"/>
    </row>
    <row r="355202" spans="2:2" x14ac:dyDescent="0.2">
      <c r="B355202"/>
    </row>
    <row r="355203" spans="2:2" x14ac:dyDescent="0.2">
      <c r="B355203"/>
    </row>
    <row r="355204" spans="2:2" x14ac:dyDescent="0.2">
      <c r="B355204"/>
    </row>
    <row r="355205" spans="2:2" x14ac:dyDescent="0.2">
      <c r="B355205"/>
    </row>
    <row r="355206" spans="2:2" x14ac:dyDescent="0.2">
      <c r="B355206"/>
    </row>
    <row r="355207" spans="2:2" x14ac:dyDescent="0.2">
      <c r="B355207"/>
    </row>
    <row r="355208" spans="2:2" x14ac:dyDescent="0.2">
      <c r="B355208"/>
    </row>
    <row r="355209" spans="2:2" x14ac:dyDescent="0.2">
      <c r="B355209"/>
    </row>
    <row r="355210" spans="2:2" x14ac:dyDescent="0.2">
      <c r="B355210"/>
    </row>
    <row r="355211" spans="2:2" x14ac:dyDescent="0.2">
      <c r="B355211"/>
    </row>
    <row r="355212" spans="2:2" x14ac:dyDescent="0.2">
      <c r="B355212"/>
    </row>
    <row r="355213" spans="2:2" x14ac:dyDescent="0.2">
      <c r="B355213"/>
    </row>
    <row r="355214" spans="2:2" x14ac:dyDescent="0.2">
      <c r="B355214"/>
    </row>
    <row r="355215" spans="2:2" x14ac:dyDescent="0.2">
      <c r="B355215"/>
    </row>
    <row r="355216" spans="2:2" x14ac:dyDescent="0.2">
      <c r="B355216"/>
    </row>
    <row r="355217" spans="2:2" x14ac:dyDescent="0.2">
      <c r="B355217"/>
    </row>
    <row r="355218" spans="2:2" x14ac:dyDescent="0.2">
      <c r="B355218"/>
    </row>
    <row r="355219" spans="2:2" x14ac:dyDescent="0.2">
      <c r="B355219"/>
    </row>
    <row r="355220" spans="2:2" x14ac:dyDescent="0.2">
      <c r="B355220"/>
    </row>
    <row r="355221" spans="2:2" x14ac:dyDescent="0.2">
      <c r="B355221"/>
    </row>
    <row r="355222" spans="2:2" x14ac:dyDescent="0.2">
      <c r="B355222"/>
    </row>
    <row r="355223" spans="2:2" x14ac:dyDescent="0.2">
      <c r="B355223"/>
    </row>
    <row r="355224" spans="2:2" x14ac:dyDescent="0.2">
      <c r="B355224"/>
    </row>
    <row r="355225" spans="2:2" x14ac:dyDescent="0.2">
      <c r="B355225"/>
    </row>
    <row r="355226" spans="2:2" x14ac:dyDescent="0.2">
      <c r="B355226"/>
    </row>
    <row r="355227" spans="2:2" x14ac:dyDescent="0.2">
      <c r="B355227"/>
    </row>
    <row r="355228" spans="2:2" x14ac:dyDescent="0.2">
      <c r="B355228"/>
    </row>
    <row r="355229" spans="2:2" x14ac:dyDescent="0.2">
      <c r="B355229"/>
    </row>
    <row r="355230" spans="2:2" x14ac:dyDescent="0.2">
      <c r="B355230"/>
    </row>
    <row r="355231" spans="2:2" x14ac:dyDescent="0.2">
      <c r="B355231"/>
    </row>
    <row r="355232" spans="2:2" x14ac:dyDescent="0.2">
      <c r="B355232"/>
    </row>
    <row r="355233" spans="2:2" x14ac:dyDescent="0.2">
      <c r="B355233"/>
    </row>
    <row r="355234" spans="2:2" x14ac:dyDescent="0.2">
      <c r="B355234"/>
    </row>
    <row r="355235" spans="2:2" x14ac:dyDescent="0.2">
      <c r="B355235"/>
    </row>
    <row r="355236" spans="2:2" x14ac:dyDescent="0.2">
      <c r="B355236"/>
    </row>
    <row r="355237" spans="2:2" x14ac:dyDescent="0.2">
      <c r="B355237"/>
    </row>
    <row r="355238" spans="2:2" x14ac:dyDescent="0.2">
      <c r="B355238"/>
    </row>
    <row r="355239" spans="2:2" x14ac:dyDescent="0.2">
      <c r="B355239"/>
    </row>
    <row r="355240" spans="2:2" x14ac:dyDescent="0.2">
      <c r="B355240"/>
    </row>
    <row r="355241" spans="2:2" x14ac:dyDescent="0.2">
      <c r="B355241"/>
    </row>
    <row r="355242" spans="2:2" x14ac:dyDescent="0.2">
      <c r="B355242"/>
    </row>
    <row r="355243" spans="2:2" x14ac:dyDescent="0.2">
      <c r="B355243"/>
    </row>
    <row r="355244" spans="2:2" x14ac:dyDescent="0.2">
      <c r="B355244"/>
    </row>
    <row r="355245" spans="2:2" x14ac:dyDescent="0.2">
      <c r="B355245"/>
    </row>
    <row r="355246" spans="2:2" x14ac:dyDescent="0.2">
      <c r="B355246"/>
    </row>
    <row r="355247" spans="2:2" x14ac:dyDescent="0.2">
      <c r="B355247"/>
    </row>
    <row r="355248" spans="2:2" x14ac:dyDescent="0.2">
      <c r="B355248"/>
    </row>
    <row r="355249" spans="2:2" x14ac:dyDescent="0.2">
      <c r="B355249"/>
    </row>
    <row r="355250" spans="2:2" x14ac:dyDescent="0.2">
      <c r="B355250"/>
    </row>
    <row r="355251" spans="2:2" x14ac:dyDescent="0.2">
      <c r="B355251"/>
    </row>
    <row r="355252" spans="2:2" x14ac:dyDescent="0.2">
      <c r="B355252"/>
    </row>
    <row r="355253" spans="2:2" x14ac:dyDescent="0.2">
      <c r="B355253"/>
    </row>
    <row r="355254" spans="2:2" x14ac:dyDescent="0.2">
      <c r="B355254"/>
    </row>
    <row r="355255" spans="2:2" x14ac:dyDescent="0.2">
      <c r="B355255"/>
    </row>
    <row r="355256" spans="2:2" x14ac:dyDescent="0.2">
      <c r="B355256"/>
    </row>
    <row r="355257" spans="2:2" x14ac:dyDescent="0.2">
      <c r="B355257"/>
    </row>
    <row r="355258" spans="2:2" x14ac:dyDescent="0.2">
      <c r="B355258"/>
    </row>
    <row r="355259" spans="2:2" x14ac:dyDescent="0.2">
      <c r="B355259"/>
    </row>
    <row r="355260" spans="2:2" x14ac:dyDescent="0.2">
      <c r="B355260"/>
    </row>
    <row r="355261" spans="2:2" x14ac:dyDescent="0.2">
      <c r="B355261"/>
    </row>
    <row r="355262" spans="2:2" x14ac:dyDescent="0.2">
      <c r="B355262"/>
    </row>
    <row r="355263" spans="2:2" x14ac:dyDescent="0.2">
      <c r="B355263"/>
    </row>
    <row r="355264" spans="2:2" x14ac:dyDescent="0.2">
      <c r="B355264"/>
    </row>
    <row r="355265" spans="2:2" x14ac:dyDescent="0.2">
      <c r="B355265"/>
    </row>
    <row r="355266" spans="2:2" x14ac:dyDescent="0.2">
      <c r="B355266"/>
    </row>
    <row r="355267" spans="2:2" x14ac:dyDescent="0.2">
      <c r="B355267"/>
    </row>
    <row r="355268" spans="2:2" x14ac:dyDescent="0.2">
      <c r="B355268"/>
    </row>
    <row r="355269" spans="2:2" x14ac:dyDescent="0.2">
      <c r="B355269"/>
    </row>
    <row r="355270" spans="2:2" x14ac:dyDescent="0.2">
      <c r="B355270"/>
    </row>
    <row r="355271" spans="2:2" x14ac:dyDescent="0.2">
      <c r="B355271"/>
    </row>
    <row r="355272" spans="2:2" x14ac:dyDescent="0.2">
      <c r="B355272"/>
    </row>
    <row r="355273" spans="2:2" x14ac:dyDescent="0.2">
      <c r="B355273"/>
    </row>
    <row r="355274" spans="2:2" x14ac:dyDescent="0.2">
      <c r="B355274"/>
    </row>
    <row r="355275" spans="2:2" x14ac:dyDescent="0.2">
      <c r="B355275"/>
    </row>
    <row r="355276" spans="2:2" x14ac:dyDescent="0.2">
      <c r="B355276"/>
    </row>
    <row r="355277" spans="2:2" x14ac:dyDescent="0.2">
      <c r="B355277"/>
    </row>
    <row r="355278" spans="2:2" x14ac:dyDescent="0.2">
      <c r="B355278"/>
    </row>
    <row r="355279" spans="2:2" x14ac:dyDescent="0.2">
      <c r="B355279"/>
    </row>
    <row r="355280" spans="2:2" x14ac:dyDescent="0.2">
      <c r="B355280"/>
    </row>
    <row r="355281" spans="2:2" x14ac:dyDescent="0.2">
      <c r="B355281"/>
    </row>
    <row r="355282" spans="2:2" x14ac:dyDescent="0.2">
      <c r="B355282"/>
    </row>
    <row r="355283" spans="2:2" x14ac:dyDescent="0.2">
      <c r="B355283"/>
    </row>
    <row r="355284" spans="2:2" x14ac:dyDescent="0.2">
      <c r="B355284"/>
    </row>
    <row r="355285" spans="2:2" x14ac:dyDescent="0.2">
      <c r="B355285"/>
    </row>
    <row r="355286" spans="2:2" x14ac:dyDescent="0.2">
      <c r="B355286"/>
    </row>
    <row r="355287" spans="2:2" x14ac:dyDescent="0.2">
      <c r="B355287"/>
    </row>
    <row r="355288" spans="2:2" x14ac:dyDescent="0.2">
      <c r="B355288"/>
    </row>
    <row r="355289" spans="2:2" x14ac:dyDescent="0.2">
      <c r="B355289"/>
    </row>
    <row r="355290" spans="2:2" x14ac:dyDescent="0.2">
      <c r="B355290"/>
    </row>
    <row r="355291" spans="2:2" x14ac:dyDescent="0.2">
      <c r="B355291"/>
    </row>
    <row r="355292" spans="2:2" x14ac:dyDescent="0.2">
      <c r="B355292"/>
    </row>
    <row r="355293" spans="2:2" x14ac:dyDescent="0.2">
      <c r="B355293"/>
    </row>
    <row r="355294" spans="2:2" x14ac:dyDescent="0.2">
      <c r="B355294"/>
    </row>
    <row r="355295" spans="2:2" x14ac:dyDescent="0.2">
      <c r="B355295"/>
    </row>
    <row r="355296" spans="2:2" x14ac:dyDescent="0.2">
      <c r="B355296"/>
    </row>
    <row r="355297" spans="2:2" x14ac:dyDescent="0.2">
      <c r="B355297"/>
    </row>
    <row r="355298" spans="2:2" x14ac:dyDescent="0.2">
      <c r="B355298"/>
    </row>
    <row r="355299" spans="2:2" x14ac:dyDescent="0.2">
      <c r="B355299"/>
    </row>
    <row r="355300" spans="2:2" x14ac:dyDescent="0.2">
      <c r="B355300"/>
    </row>
    <row r="355301" spans="2:2" x14ac:dyDescent="0.2">
      <c r="B355301"/>
    </row>
    <row r="355302" spans="2:2" x14ac:dyDescent="0.2">
      <c r="B355302"/>
    </row>
    <row r="355303" spans="2:2" x14ac:dyDescent="0.2">
      <c r="B355303"/>
    </row>
    <row r="355304" spans="2:2" x14ac:dyDescent="0.2">
      <c r="B355304"/>
    </row>
    <row r="355305" spans="2:2" x14ac:dyDescent="0.2">
      <c r="B355305"/>
    </row>
    <row r="355306" spans="2:2" x14ac:dyDescent="0.2">
      <c r="B355306"/>
    </row>
    <row r="355307" spans="2:2" x14ac:dyDescent="0.2">
      <c r="B355307"/>
    </row>
    <row r="355308" spans="2:2" x14ac:dyDescent="0.2">
      <c r="B355308"/>
    </row>
    <row r="355309" spans="2:2" x14ac:dyDescent="0.2">
      <c r="B355309"/>
    </row>
    <row r="355310" spans="2:2" x14ac:dyDescent="0.2">
      <c r="B355310"/>
    </row>
    <row r="355311" spans="2:2" x14ac:dyDescent="0.2">
      <c r="B355311"/>
    </row>
    <row r="355312" spans="2:2" x14ac:dyDescent="0.2">
      <c r="B355312"/>
    </row>
    <row r="355313" spans="2:2" x14ac:dyDescent="0.2">
      <c r="B355313"/>
    </row>
    <row r="355314" spans="2:2" x14ac:dyDescent="0.2">
      <c r="B355314"/>
    </row>
    <row r="355315" spans="2:2" x14ac:dyDescent="0.2">
      <c r="B355315"/>
    </row>
    <row r="355316" spans="2:2" x14ac:dyDescent="0.2">
      <c r="B355316"/>
    </row>
    <row r="355317" spans="2:2" x14ac:dyDescent="0.2">
      <c r="B355317"/>
    </row>
    <row r="355318" spans="2:2" x14ac:dyDescent="0.2">
      <c r="B355318"/>
    </row>
    <row r="355319" spans="2:2" x14ac:dyDescent="0.2">
      <c r="B355319"/>
    </row>
    <row r="355320" spans="2:2" x14ac:dyDescent="0.2">
      <c r="B355320"/>
    </row>
    <row r="355321" spans="2:2" x14ac:dyDescent="0.2">
      <c r="B355321"/>
    </row>
    <row r="355322" spans="2:2" x14ac:dyDescent="0.2">
      <c r="B355322"/>
    </row>
    <row r="355323" spans="2:2" x14ac:dyDescent="0.2">
      <c r="B355323"/>
    </row>
    <row r="355324" spans="2:2" x14ac:dyDescent="0.2">
      <c r="B355324"/>
    </row>
    <row r="355325" spans="2:2" x14ac:dyDescent="0.2">
      <c r="B355325"/>
    </row>
    <row r="355326" spans="2:2" x14ac:dyDescent="0.2">
      <c r="B355326"/>
    </row>
    <row r="355327" spans="2:2" x14ac:dyDescent="0.2">
      <c r="B355327"/>
    </row>
    <row r="355328" spans="2:2" x14ac:dyDescent="0.2">
      <c r="B355328"/>
    </row>
    <row r="355329" spans="2:2" x14ac:dyDescent="0.2">
      <c r="B355329"/>
    </row>
    <row r="355330" spans="2:2" x14ac:dyDescent="0.2">
      <c r="B355330"/>
    </row>
    <row r="355331" spans="2:2" x14ac:dyDescent="0.2">
      <c r="B355331"/>
    </row>
    <row r="355332" spans="2:2" x14ac:dyDescent="0.2">
      <c r="B355332"/>
    </row>
    <row r="355333" spans="2:2" x14ac:dyDescent="0.2">
      <c r="B355333"/>
    </row>
    <row r="355334" spans="2:2" x14ac:dyDescent="0.2">
      <c r="B355334"/>
    </row>
    <row r="355335" spans="2:2" x14ac:dyDescent="0.2">
      <c r="B355335"/>
    </row>
    <row r="355336" spans="2:2" x14ac:dyDescent="0.2">
      <c r="B355336"/>
    </row>
    <row r="355337" spans="2:2" x14ac:dyDescent="0.2">
      <c r="B355337"/>
    </row>
    <row r="355338" spans="2:2" x14ac:dyDescent="0.2">
      <c r="B355338"/>
    </row>
    <row r="355339" spans="2:2" x14ac:dyDescent="0.2">
      <c r="B355339"/>
    </row>
    <row r="355340" spans="2:2" x14ac:dyDescent="0.2">
      <c r="B355340"/>
    </row>
    <row r="355341" spans="2:2" x14ac:dyDescent="0.2">
      <c r="B355341"/>
    </row>
    <row r="355342" spans="2:2" x14ac:dyDescent="0.2">
      <c r="B355342"/>
    </row>
    <row r="355343" spans="2:2" x14ac:dyDescent="0.2">
      <c r="B355343"/>
    </row>
    <row r="355344" spans="2:2" x14ac:dyDescent="0.2">
      <c r="B355344"/>
    </row>
    <row r="355345" spans="2:2" x14ac:dyDescent="0.2">
      <c r="B355345"/>
    </row>
    <row r="355346" spans="2:2" x14ac:dyDescent="0.2">
      <c r="B355346"/>
    </row>
    <row r="355347" spans="2:2" x14ac:dyDescent="0.2">
      <c r="B355347"/>
    </row>
    <row r="355348" spans="2:2" x14ac:dyDescent="0.2">
      <c r="B355348"/>
    </row>
    <row r="355349" spans="2:2" x14ac:dyDescent="0.2">
      <c r="B355349"/>
    </row>
    <row r="355350" spans="2:2" x14ac:dyDescent="0.2">
      <c r="B355350"/>
    </row>
    <row r="355351" spans="2:2" x14ac:dyDescent="0.2">
      <c r="B355351"/>
    </row>
    <row r="355352" spans="2:2" x14ac:dyDescent="0.2">
      <c r="B355352"/>
    </row>
    <row r="355353" spans="2:2" x14ac:dyDescent="0.2">
      <c r="B355353"/>
    </row>
    <row r="355354" spans="2:2" x14ac:dyDescent="0.2">
      <c r="B355354"/>
    </row>
    <row r="355355" spans="2:2" x14ac:dyDescent="0.2">
      <c r="B355355"/>
    </row>
    <row r="355356" spans="2:2" x14ac:dyDescent="0.2">
      <c r="B355356"/>
    </row>
    <row r="355357" spans="2:2" x14ac:dyDescent="0.2">
      <c r="B355357"/>
    </row>
    <row r="355358" spans="2:2" x14ac:dyDescent="0.2">
      <c r="B355358"/>
    </row>
    <row r="355359" spans="2:2" x14ac:dyDescent="0.2">
      <c r="B355359"/>
    </row>
    <row r="355360" spans="2:2" x14ac:dyDescent="0.2">
      <c r="B355360"/>
    </row>
    <row r="355361" spans="2:2" x14ac:dyDescent="0.2">
      <c r="B355361"/>
    </row>
    <row r="355362" spans="2:2" x14ac:dyDescent="0.2">
      <c r="B355362"/>
    </row>
    <row r="355363" spans="2:2" x14ac:dyDescent="0.2">
      <c r="B355363"/>
    </row>
    <row r="355364" spans="2:2" x14ac:dyDescent="0.2">
      <c r="B355364"/>
    </row>
    <row r="355365" spans="2:2" x14ac:dyDescent="0.2">
      <c r="B355365"/>
    </row>
    <row r="355366" spans="2:2" x14ac:dyDescent="0.2">
      <c r="B355366"/>
    </row>
    <row r="355367" spans="2:2" x14ac:dyDescent="0.2">
      <c r="B355367"/>
    </row>
    <row r="355368" spans="2:2" x14ac:dyDescent="0.2">
      <c r="B355368"/>
    </row>
    <row r="355369" spans="2:2" x14ac:dyDescent="0.2">
      <c r="B355369"/>
    </row>
    <row r="355370" spans="2:2" x14ac:dyDescent="0.2">
      <c r="B355370"/>
    </row>
    <row r="355371" spans="2:2" x14ac:dyDescent="0.2">
      <c r="B355371"/>
    </row>
    <row r="355372" spans="2:2" x14ac:dyDescent="0.2">
      <c r="B355372"/>
    </row>
    <row r="355373" spans="2:2" x14ac:dyDescent="0.2">
      <c r="B355373"/>
    </row>
    <row r="355374" spans="2:2" x14ac:dyDescent="0.2">
      <c r="B355374"/>
    </row>
    <row r="355375" spans="2:2" x14ac:dyDescent="0.2">
      <c r="B355375"/>
    </row>
    <row r="355376" spans="2:2" x14ac:dyDescent="0.2">
      <c r="B355376"/>
    </row>
    <row r="355377" spans="2:2" x14ac:dyDescent="0.2">
      <c r="B355377"/>
    </row>
    <row r="355378" spans="2:2" x14ac:dyDescent="0.2">
      <c r="B355378"/>
    </row>
    <row r="355379" spans="2:2" x14ac:dyDescent="0.2">
      <c r="B355379"/>
    </row>
    <row r="355380" spans="2:2" x14ac:dyDescent="0.2">
      <c r="B355380"/>
    </row>
    <row r="355381" spans="2:2" x14ac:dyDescent="0.2">
      <c r="B355381"/>
    </row>
    <row r="355382" spans="2:2" x14ac:dyDescent="0.2">
      <c r="B355382"/>
    </row>
    <row r="355383" spans="2:2" x14ac:dyDescent="0.2">
      <c r="B355383"/>
    </row>
    <row r="355384" spans="2:2" x14ac:dyDescent="0.2">
      <c r="B355384"/>
    </row>
    <row r="355385" spans="2:2" x14ac:dyDescent="0.2">
      <c r="B355385"/>
    </row>
    <row r="355386" spans="2:2" x14ac:dyDescent="0.2">
      <c r="B355386"/>
    </row>
    <row r="355387" spans="2:2" x14ac:dyDescent="0.2">
      <c r="B355387"/>
    </row>
    <row r="355388" spans="2:2" x14ac:dyDescent="0.2">
      <c r="B355388"/>
    </row>
    <row r="355389" spans="2:2" x14ac:dyDescent="0.2">
      <c r="B355389"/>
    </row>
    <row r="355390" spans="2:2" x14ac:dyDescent="0.2">
      <c r="B355390"/>
    </row>
    <row r="355391" spans="2:2" x14ac:dyDescent="0.2">
      <c r="B355391"/>
    </row>
    <row r="355392" spans="2:2" x14ac:dyDescent="0.2">
      <c r="B355392"/>
    </row>
    <row r="355393" spans="2:2" x14ac:dyDescent="0.2">
      <c r="B355393"/>
    </row>
    <row r="355394" spans="2:2" x14ac:dyDescent="0.2">
      <c r="B355394"/>
    </row>
    <row r="355395" spans="2:2" x14ac:dyDescent="0.2">
      <c r="B355395"/>
    </row>
    <row r="355396" spans="2:2" x14ac:dyDescent="0.2">
      <c r="B355396"/>
    </row>
    <row r="355397" spans="2:2" x14ac:dyDescent="0.2">
      <c r="B355397"/>
    </row>
    <row r="355398" spans="2:2" x14ac:dyDescent="0.2">
      <c r="B355398"/>
    </row>
    <row r="355399" spans="2:2" x14ac:dyDescent="0.2">
      <c r="B355399"/>
    </row>
    <row r="355400" spans="2:2" x14ac:dyDescent="0.2">
      <c r="B355400"/>
    </row>
    <row r="355401" spans="2:2" x14ac:dyDescent="0.2">
      <c r="B355401"/>
    </row>
    <row r="355402" spans="2:2" x14ac:dyDescent="0.2">
      <c r="B355402"/>
    </row>
    <row r="355403" spans="2:2" x14ac:dyDescent="0.2">
      <c r="B355403"/>
    </row>
    <row r="355404" spans="2:2" x14ac:dyDescent="0.2">
      <c r="B355404"/>
    </row>
    <row r="355405" spans="2:2" x14ac:dyDescent="0.2">
      <c r="B355405"/>
    </row>
    <row r="355406" spans="2:2" x14ac:dyDescent="0.2">
      <c r="B355406"/>
    </row>
    <row r="355407" spans="2:2" x14ac:dyDescent="0.2">
      <c r="B355407"/>
    </row>
    <row r="355408" spans="2:2" x14ac:dyDescent="0.2">
      <c r="B355408"/>
    </row>
    <row r="355409" spans="2:2" x14ac:dyDescent="0.2">
      <c r="B355409"/>
    </row>
    <row r="355410" spans="2:2" x14ac:dyDescent="0.2">
      <c r="B355410"/>
    </row>
    <row r="355411" spans="2:2" x14ac:dyDescent="0.2">
      <c r="B355411"/>
    </row>
    <row r="355412" spans="2:2" x14ac:dyDescent="0.2">
      <c r="B355412"/>
    </row>
    <row r="355413" spans="2:2" x14ac:dyDescent="0.2">
      <c r="B355413"/>
    </row>
    <row r="355414" spans="2:2" x14ac:dyDescent="0.2">
      <c r="B355414"/>
    </row>
    <row r="355415" spans="2:2" x14ac:dyDescent="0.2">
      <c r="B355415"/>
    </row>
    <row r="355416" spans="2:2" x14ac:dyDescent="0.2">
      <c r="B355416"/>
    </row>
    <row r="355417" spans="2:2" x14ac:dyDescent="0.2">
      <c r="B355417"/>
    </row>
    <row r="355418" spans="2:2" x14ac:dyDescent="0.2">
      <c r="B355418"/>
    </row>
    <row r="355419" spans="2:2" x14ac:dyDescent="0.2">
      <c r="B355419"/>
    </row>
    <row r="355420" spans="2:2" x14ac:dyDescent="0.2">
      <c r="B355420"/>
    </row>
    <row r="355421" spans="2:2" x14ac:dyDescent="0.2">
      <c r="B355421"/>
    </row>
    <row r="355422" spans="2:2" x14ac:dyDescent="0.2">
      <c r="B355422"/>
    </row>
    <row r="355423" spans="2:2" x14ac:dyDescent="0.2">
      <c r="B355423"/>
    </row>
    <row r="355424" spans="2:2" x14ac:dyDescent="0.2">
      <c r="B355424"/>
    </row>
    <row r="355425" spans="2:2" x14ac:dyDescent="0.2">
      <c r="B355425"/>
    </row>
    <row r="355426" spans="2:2" x14ac:dyDescent="0.2">
      <c r="B355426"/>
    </row>
    <row r="355427" spans="2:2" x14ac:dyDescent="0.2">
      <c r="B355427"/>
    </row>
    <row r="355428" spans="2:2" x14ac:dyDescent="0.2">
      <c r="B355428"/>
    </row>
    <row r="355429" spans="2:2" x14ac:dyDescent="0.2">
      <c r="B355429"/>
    </row>
    <row r="355430" spans="2:2" x14ac:dyDescent="0.2">
      <c r="B355430"/>
    </row>
    <row r="355431" spans="2:2" x14ac:dyDescent="0.2">
      <c r="B355431"/>
    </row>
    <row r="355432" spans="2:2" x14ac:dyDescent="0.2">
      <c r="B355432"/>
    </row>
    <row r="355433" spans="2:2" x14ac:dyDescent="0.2">
      <c r="B355433"/>
    </row>
    <row r="355434" spans="2:2" x14ac:dyDescent="0.2">
      <c r="B355434"/>
    </row>
    <row r="355435" spans="2:2" x14ac:dyDescent="0.2">
      <c r="B355435"/>
    </row>
    <row r="355436" spans="2:2" x14ac:dyDescent="0.2">
      <c r="B355436"/>
    </row>
    <row r="355437" spans="2:2" x14ac:dyDescent="0.2">
      <c r="B355437"/>
    </row>
    <row r="355438" spans="2:2" x14ac:dyDescent="0.2">
      <c r="B355438"/>
    </row>
    <row r="355439" spans="2:2" x14ac:dyDescent="0.2">
      <c r="B355439"/>
    </row>
    <row r="355440" spans="2:2" x14ac:dyDescent="0.2">
      <c r="B355440"/>
    </row>
    <row r="355441" spans="2:2" x14ac:dyDescent="0.2">
      <c r="B355441"/>
    </row>
    <row r="355442" spans="2:2" x14ac:dyDescent="0.2">
      <c r="B355442"/>
    </row>
    <row r="355443" spans="2:2" x14ac:dyDescent="0.2">
      <c r="B355443"/>
    </row>
    <row r="355444" spans="2:2" x14ac:dyDescent="0.2">
      <c r="B355444"/>
    </row>
    <row r="355445" spans="2:2" x14ac:dyDescent="0.2">
      <c r="B355445"/>
    </row>
    <row r="355446" spans="2:2" x14ac:dyDescent="0.2">
      <c r="B355446"/>
    </row>
    <row r="355447" spans="2:2" x14ac:dyDescent="0.2">
      <c r="B355447"/>
    </row>
    <row r="355448" spans="2:2" x14ac:dyDescent="0.2">
      <c r="B355448"/>
    </row>
    <row r="355449" spans="2:2" x14ac:dyDescent="0.2">
      <c r="B355449"/>
    </row>
    <row r="355450" spans="2:2" x14ac:dyDescent="0.2">
      <c r="B355450"/>
    </row>
    <row r="355451" spans="2:2" x14ac:dyDescent="0.2">
      <c r="B355451"/>
    </row>
    <row r="355452" spans="2:2" x14ac:dyDescent="0.2">
      <c r="B355452"/>
    </row>
    <row r="355453" spans="2:2" x14ac:dyDescent="0.2">
      <c r="B355453"/>
    </row>
    <row r="355454" spans="2:2" x14ac:dyDescent="0.2">
      <c r="B355454"/>
    </row>
    <row r="355455" spans="2:2" x14ac:dyDescent="0.2">
      <c r="B355455"/>
    </row>
    <row r="355456" spans="2:2" x14ac:dyDescent="0.2">
      <c r="B355456"/>
    </row>
    <row r="355457" spans="2:2" x14ac:dyDescent="0.2">
      <c r="B355457"/>
    </row>
    <row r="355458" spans="2:2" x14ac:dyDescent="0.2">
      <c r="B355458"/>
    </row>
    <row r="355459" spans="2:2" x14ac:dyDescent="0.2">
      <c r="B355459"/>
    </row>
    <row r="355460" spans="2:2" x14ac:dyDescent="0.2">
      <c r="B355460"/>
    </row>
    <row r="355461" spans="2:2" x14ac:dyDescent="0.2">
      <c r="B355461"/>
    </row>
    <row r="355462" spans="2:2" x14ac:dyDescent="0.2">
      <c r="B355462"/>
    </row>
    <row r="355463" spans="2:2" x14ac:dyDescent="0.2">
      <c r="B355463"/>
    </row>
    <row r="355464" spans="2:2" x14ac:dyDescent="0.2">
      <c r="B355464"/>
    </row>
    <row r="355465" spans="2:2" x14ac:dyDescent="0.2">
      <c r="B355465"/>
    </row>
    <row r="355466" spans="2:2" x14ac:dyDescent="0.2">
      <c r="B355466"/>
    </row>
    <row r="355467" spans="2:2" x14ac:dyDescent="0.2">
      <c r="B355467"/>
    </row>
    <row r="355468" spans="2:2" x14ac:dyDescent="0.2">
      <c r="B355468"/>
    </row>
    <row r="355469" spans="2:2" x14ac:dyDescent="0.2">
      <c r="B355469"/>
    </row>
    <row r="355470" spans="2:2" x14ac:dyDescent="0.2">
      <c r="B355470"/>
    </row>
    <row r="355471" spans="2:2" x14ac:dyDescent="0.2">
      <c r="B355471"/>
    </row>
    <row r="355472" spans="2:2" x14ac:dyDescent="0.2">
      <c r="B355472"/>
    </row>
    <row r="355473" spans="2:2" x14ac:dyDescent="0.2">
      <c r="B355473"/>
    </row>
    <row r="355474" spans="2:2" x14ac:dyDescent="0.2">
      <c r="B355474"/>
    </row>
    <row r="355475" spans="2:2" x14ac:dyDescent="0.2">
      <c r="B355475"/>
    </row>
    <row r="355476" spans="2:2" x14ac:dyDescent="0.2">
      <c r="B355476"/>
    </row>
    <row r="355477" spans="2:2" x14ac:dyDescent="0.2">
      <c r="B355477"/>
    </row>
    <row r="355478" spans="2:2" x14ac:dyDescent="0.2">
      <c r="B355478"/>
    </row>
    <row r="355479" spans="2:2" x14ac:dyDescent="0.2">
      <c r="B355479"/>
    </row>
    <row r="355480" spans="2:2" x14ac:dyDescent="0.2">
      <c r="B355480"/>
    </row>
    <row r="355481" spans="2:2" x14ac:dyDescent="0.2">
      <c r="B355481"/>
    </row>
    <row r="355482" spans="2:2" x14ac:dyDescent="0.2">
      <c r="B355482"/>
    </row>
    <row r="355483" spans="2:2" x14ac:dyDescent="0.2">
      <c r="B355483"/>
    </row>
    <row r="355484" spans="2:2" x14ac:dyDescent="0.2">
      <c r="B355484"/>
    </row>
    <row r="355485" spans="2:2" x14ac:dyDescent="0.2">
      <c r="B355485"/>
    </row>
    <row r="355486" spans="2:2" x14ac:dyDescent="0.2">
      <c r="B355486"/>
    </row>
    <row r="355487" spans="2:2" x14ac:dyDescent="0.2">
      <c r="B355487"/>
    </row>
    <row r="355488" spans="2:2" x14ac:dyDescent="0.2">
      <c r="B355488"/>
    </row>
    <row r="355489" spans="2:2" x14ac:dyDescent="0.2">
      <c r="B355489"/>
    </row>
    <row r="355490" spans="2:2" x14ac:dyDescent="0.2">
      <c r="B355490"/>
    </row>
    <row r="355491" spans="2:2" x14ac:dyDescent="0.2">
      <c r="B355491"/>
    </row>
    <row r="355492" spans="2:2" x14ac:dyDescent="0.2">
      <c r="B355492"/>
    </row>
    <row r="355493" spans="2:2" x14ac:dyDescent="0.2">
      <c r="B355493"/>
    </row>
    <row r="355494" spans="2:2" x14ac:dyDescent="0.2">
      <c r="B355494"/>
    </row>
    <row r="355495" spans="2:2" x14ac:dyDescent="0.2">
      <c r="B355495"/>
    </row>
    <row r="355496" spans="2:2" x14ac:dyDescent="0.2">
      <c r="B355496"/>
    </row>
    <row r="355497" spans="2:2" x14ac:dyDescent="0.2">
      <c r="B355497"/>
    </row>
    <row r="355498" spans="2:2" x14ac:dyDescent="0.2">
      <c r="B355498"/>
    </row>
    <row r="355499" spans="2:2" x14ac:dyDescent="0.2">
      <c r="B355499"/>
    </row>
    <row r="355500" spans="2:2" x14ac:dyDescent="0.2">
      <c r="B355500"/>
    </row>
    <row r="355501" spans="2:2" x14ac:dyDescent="0.2">
      <c r="B355501"/>
    </row>
    <row r="355502" spans="2:2" x14ac:dyDescent="0.2">
      <c r="B355502"/>
    </row>
    <row r="355503" spans="2:2" x14ac:dyDescent="0.2">
      <c r="B355503"/>
    </row>
    <row r="355504" spans="2:2" x14ac:dyDescent="0.2">
      <c r="B355504"/>
    </row>
    <row r="355505" spans="2:2" x14ac:dyDescent="0.2">
      <c r="B355505"/>
    </row>
    <row r="355506" spans="2:2" x14ac:dyDescent="0.2">
      <c r="B355506"/>
    </row>
    <row r="355507" spans="2:2" x14ac:dyDescent="0.2">
      <c r="B355507"/>
    </row>
    <row r="355508" spans="2:2" x14ac:dyDescent="0.2">
      <c r="B355508"/>
    </row>
    <row r="355509" spans="2:2" x14ac:dyDescent="0.2">
      <c r="B355509"/>
    </row>
    <row r="355510" spans="2:2" x14ac:dyDescent="0.2">
      <c r="B355510"/>
    </row>
    <row r="355511" spans="2:2" x14ac:dyDescent="0.2">
      <c r="B355511"/>
    </row>
    <row r="355512" spans="2:2" x14ac:dyDescent="0.2">
      <c r="B355512"/>
    </row>
    <row r="355513" spans="2:2" x14ac:dyDescent="0.2">
      <c r="B355513"/>
    </row>
    <row r="355514" spans="2:2" x14ac:dyDescent="0.2">
      <c r="B355514"/>
    </row>
    <row r="355515" spans="2:2" x14ac:dyDescent="0.2">
      <c r="B355515"/>
    </row>
    <row r="355516" spans="2:2" x14ac:dyDescent="0.2">
      <c r="B355516"/>
    </row>
    <row r="355517" spans="2:2" x14ac:dyDescent="0.2">
      <c r="B355517"/>
    </row>
    <row r="355518" spans="2:2" x14ac:dyDescent="0.2">
      <c r="B355518"/>
    </row>
    <row r="355519" spans="2:2" x14ac:dyDescent="0.2">
      <c r="B355519"/>
    </row>
    <row r="355520" spans="2:2" x14ac:dyDescent="0.2">
      <c r="B355520"/>
    </row>
    <row r="355521" spans="2:2" x14ac:dyDescent="0.2">
      <c r="B355521"/>
    </row>
    <row r="355522" spans="2:2" x14ac:dyDescent="0.2">
      <c r="B355522"/>
    </row>
    <row r="355523" spans="2:2" x14ac:dyDescent="0.2">
      <c r="B355523"/>
    </row>
    <row r="355524" spans="2:2" x14ac:dyDescent="0.2">
      <c r="B355524"/>
    </row>
    <row r="355525" spans="2:2" x14ac:dyDescent="0.2">
      <c r="B355525"/>
    </row>
    <row r="355526" spans="2:2" x14ac:dyDescent="0.2">
      <c r="B355526"/>
    </row>
    <row r="355527" spans="2:2" x14ac:dyDescent="0.2">
      <c r="B355527"/>
    </row>
    <row r="355528" spans="2:2" x14ac:dyDescent="0.2">
      <c r="B355528"/>
    </row>
    <row r="355529" spans="2:2" x14ac:dyDescent="0.2">
      <c r="B355529"/>
    </row>
    <row r="355530" spans="2:2" x14ac:dyDescent="0.2">
      <c r="B355530"/>
    </row>
    <row r="355531" spans="2:2" x14ac:dyDescent="0.2">
      <c r="B355531"/>
    </row>
    <row r="355532" spans="2:2" x14ac:dyDescent="0.2">
      <c r="B355532"/>
    </row>
    <row r="355533" spans="2:2" x14ac:dyDescent="0.2">
      <c r="B355533"/>
    </row>
    <row r="355534" spans="2:2" x14ac:dyDescent="0.2">
      <c r="B355534"/>
    </row>
    <row r="355535" spans="2:2" x14ac:dyDescent="0.2">
      <c r="B355535"/>
    </row>
    <row r="355536" spans="2:2" x14ac:dyDescent="0.2">
      <c r="B355536"/>
    </row>
    <row r="355537" spans="2:2" x14ac:dyDescent="0.2">
      <c r="B355537"/>
    </row>
    <row r="355538" spans="2:2" x14ac:dyDescent="0.2">
      <c r="B355538"/>
    </row>
    <row r="355539" spans="2:2" x14ac:dyDescent="0.2">
      <c r="B355539"/>
    </row>
    <row r="355540" spans="2:2" x14ac:dyDescent="0.2">
      <c r="B355540"/>
    </row>
    <row r="355541" spans="2:2" x14ac:dyDescent="0.2">
      <c r="B355541"/>
    </row>
    <row r="355542" spans="2:2" x14ac:dyDescent="0.2">
      <c r="B355542"/>
    </row>
    <row r="355543" spans="2:2" x14ac:dyDescent="0.2">
      <c r="B355543"/>
    </row>
    <row r="355544" spans="2:2" x14ac:dyDescent="0.2">
      <c r="B355544"/>
    </row>
    <row r="355545" spans="2:2" x14ac:dyDescent="0.2">
      <c r="B355545"/>
    </row>
    <row r="355546" spans="2:2" x14ac:dyDescent="0.2">
      <c r="B355546"/>
    </row>
    <row r="355547" spans="2:2" x14ac:dyDescent="0.2">
      <c r="B355547"/>
    </row>
    <row r="355548" spans="2:2" x14ac:dyDescent="0.2">
      <c r="B355548"/>
    </row>
    <row r="355549" spans="2:2" x14ac:dyDescent="0.2">
      <c r="B355549"/>
    </row>
    <row r="355550" spans="2:2" x14ac:dyDescent="0.2">
      <c r="B355550"/>
    </row>
    <row r="355551" spans="2:2" x14ac:dyDescent="0.2">
      <c r="B355551"/>
    </row>
    <row r="355552" spans="2:2" x14ac:dyDescent="0.2">
      <c r="B355552"/>
    </row>
    <row r="355553" spans="2:2" x14ac:dyDescent="0.2">
      <c r="B355553"/>
    </row>
    <row r="355554" spans="2:2" x14ac:dyDescent="0.2">
      <c r="B355554"/>
    </row>
    <row r="355555" spans="2:2" x14ac:dyDescent="0.2">
      <c r="B355555"/>
    </row>
    <row r="355556" spans="2:2" x14ac:dyDescent="0.2">
      <c r="B355556"/>
    </row>
    <row r="355557" spans="2:2" x14ac:dyDescent="0.2">
      <c r="B355557"/>
    </row>
    <row r="355558" spans="2:2" x14ac:dyDescent="0.2">
      <c r="B355558"/>
    </row>
    <row r="355559" spans="2:2" x14ac:dyDescent="0.2">
      <c r="B355559"/>
    </row>
    <row r="355560" spans="2:2" x14ac:dyDescent="0.2">
      <c r="B355560"/>
    </row>
    <row r="355561" spans="2:2" x14ac:dyDescent="0.2">
      <c r="B355561"/>
    </row>
    <row r="355562" spans="2:2" x14ac:dyDescent="0.2">
      <c r="B355562"/>
    </row>
    <row r="355563" spans="2:2" x14ac:dyDescent="0.2">
      <c r="B355563"/>
    </row>
    <row r="355564" spans="2:2" x14ac:dyDescent="0.2">
      <c r="B355564"/>
    </row>
    <row r="355565" spans="2:2" x14ac:dyDescent="0.2">
      <c r="B355565"/>
    </row>
    <row r="355566" spans="2:2" x14ac:dyDescent="0.2">
      <c r="B355566"/>
    </row>
    <row r="355567" spans="2:2" x14ac:dyDescent="0.2">
      <c r="B355567"/>
    </row>
    <row r="355568" spans="2:2" x14ac:dyDescent="0.2">
      <c r="B355568"/>
    </row>
    <row r="355569" spans="2:2" x14ac:dyDescent="0.2">
      <c r="B355569"/>
    </row>
    <row r="355570" spans="2:2" x14ac:dyDescent="0.2">
      <c r="B355570"/>
    </row>
    <row r="355571" spans="2:2" x14ac:dyDescent="0.2">
      <c r="B355571"/>
    </row>
    <row r="355572" spans="2:2" x14ac:dyDescent="0.2">
      <c r="B355572"/>
    </row>
    <row r="355573" spans="2:2" x14ac:dyDescent="0.2">
      <c r="B355573"/>
    </row>
    <row r="355574" spans="2:2" x14ac:dyDescent="0.2">
      <c r="B355574"/>
    </row>
    <row r="355575" spans="2:2" x14ac:dyDescent="0.2">
      <c r="B355575"/>
    </row>
    <row r="355576" spans="2:2" x14ac:dyDescent="0.2">
      <c r="B355576"/>
    </row>
    <row r="355577" spans="2:2" x14ac:dyDescent="0.2">
      <c r="B355577"/>
    </row>
    <row r="355578" spans="2:2" x14ac:dyDescent="0.2">
      <c r="B355578"/>
    </row>
    <row r="355579" spans="2:2" x14ac:dyDescent="0.2">
      <c r="B355579"/>
    </row>
    <row r="355580" spans="2:2" x14ac:dyDescent="0.2">
      <c r="B355580"/>
    </row>
    <row r="355581" spans="2:2" x14ac:dyDescent="0.2">
      <c r="B355581"/>
    </row>
    <row r="355582" spans="2:2" x14ac:dyDescent="0.2">
      <c r="B355582"/>
    </row>
    <row r="355583" spans="2:2" x14ac:dyDescent="0.2">
      <c r="B355583"/>
    </row>
    <row r="355584" spans="2:2" x14ac:dyDescent="0.2">
      <c r="B355584"/>
    </row>
    <row r="355585" spans="2:2" x14ac:dyDescent="0.2">
      <c r="B355585"/>
    </row>
    <row r="355586" spans="2:2" x14ac:dyDescent="0.2">
      <c r="B355586"/>
    </row>
    <row r="355587" spans="2:2" x14ac:dyDescent="0.2">
      <c r="B355587"/>
    </row>
    <row r="355588" spans="2:2" x14ac:dyDescent="0.2">
      <c r="B355588"/>
    </row>
    <row r="355589" spans="2:2" x14ac:dyDescent="0.2">
      <c r="B355589"/>
    </row>
    <row r="355590" spans="2:2" x14ac:dyDescent="0.2">
      <c r="B355590"/>
    </row>
    <row r="355591" spans="2:2" x14ac:dyDescent="0.2">
      <c r="B355591"/>
    </row>
    <row r="355592" spans="2:2" x14ac:dyDescent="0.2">
      <c r="B355592"/>
    </row>
    <row r="355593" spans="2:2" x14ac:dyDescent="0.2">
      <c r="B355593"/>
    </row>
    <row r="355594" spans="2:2" x14ac:dyDescent="0.2">
      <c r="B355594"/>
    </row>
    <row r="355595" spans="2:2" x14ac:dyDescent="0.2">
      <c r="B355595"/>
    </row>
    <row r="355596" spans="2:2" x14ac:dyDescent="0.2">
      <c r="B355596"/>
    </row>
    <row r="355597" spans="2:2" x14ac:dyDescent="0.2">
      <c r="B355597"/>
    </row>
    <row r="355598" spans="2:2" x14ac:dyDescent="0.2">
      <c r="B355598"/>
    </row>
    <row r="355599" spans="2:2" x14ac:dyDescent="0.2">
      <c r="B355599"/>
    </row>
    <row r="355600" spans="2:2" x14ac:dyDescent="0.2">
      <c r="B355600"/>
    </row>
    <row r="355601" spans="2:2" x14ac:dyDescent="0.2">
      <c r="B355601"/>
    </row>
    <row r="355602" spans="2:2" x14ac:dyDescent="0.2">
      <c r="B355602"/>
    </row>
    <row r="355603" spans="2:2" x14ac:dyDescent="0.2">
      <c r="B355603"/>
    </row>
    <row r="355604" spans="2:2" x14ac:dyDescent="0.2">
      <c r="B355604"/>
    </row>
    <row r="355605" spans="2:2" x14ac:dyDescent="0.2">
      <c r="B355605"/>
    </row>
    <row r="355606" spans="2:2" x14ac:dyDescent="0.2">
      <c r="B355606"/>
    </row>
    <row r="355607" spans="2:2" x14ac:dyDescent="0.2">
      <c r="B355607"/>
    </row>
    <row r="355608" spans="2:2" x14ac:dyDescent="0.2">
      <c r="B355608"/>
    </row>
    <row r="355609" spans="2:2" x14ac:dyDescent="0.2">
      <c r="B355609"/>
    </row>
    <row r="355610" spans="2:2" x14ac:dyDescent="0.2">
      <c r="B355610"/>
    </row>
    <row r="355611" spans="2:2" x14ac:dyDescent="0.2">
      <c r="B355611"/>
    </row>
    <row r="355612" spans="2:2" x14ac:dyDescent="0.2">
      <c r="B355612"/>
    </row>
    <row r="355613" spans="2:2" x14ac:dyDescent="0.2">
      <c r="B355613"/>
    </row>
    <row r="355614" spans="2:2" x14ac:dyDescent="0.2">
      <c r="B355614"/>
    </row>
    <row r="355615" spans="2:2" x14ac:dyDescent="0.2">
      <c r="B355615"/>
    </row>
    <row r="355616" spans="2:2" x14ac:dyDescent="0.2">
      <c r="B355616"/>
    </row>
    <row r="355617" spans="2:2" x14ac:dyDescent="0.2">
      <c r="B355617"/>
    </row>
    <row r="355618" spans="2:2" x14ac:dyDescent="0.2">
      <c r="B355618"/>
    </row>
    <row r="355619" spans="2:2" x14ac:dyDescent="0.2">
      <c r="B355619"/>
    </row>
    <row r="355620" spans="2:2" x14ac:dyDescent="0.2">
      <c r="B355620"/>
    </row>
    <row r="355621" spans="2:2" x14ac:dyDescent="0.2">
      <c r="B355621"/>
    </row>
    <row r="355622" spans="2:2" x14ac:dyDescent="0.2">
      <c r="B355622"/>
    </row>
    <row r="355623" spans="2:2" x14ac:dyDescent="0.2">
      <c r="B355623"/>
    </row>
    <row r="355624" spans="2:2" x14ac:dyDescent="0.2">
      <c r="B355624"/>
    </row>
    <row r="355625" spans="2:2" x14ac:dyDescent="0.2">
      <c r="B355625"/>
    </row>
    <row r="355626" spans="2:2" x14ac:dyDescent="0.2">
      <c r="B355626"/>
    </row>
    <row r="355627" spans="2:2" x14ac:dyDescent="0.2">
      <c r="B355627"/>
    </row>
    <row r="355628" spans="2:2" x14ac:dyDescent="0.2">
      <c r="B355628"/>
    </row>
    <row r="355629" spans="2:2" x14ac:dyDescent="0.2">
      <c r="B355629"/>
    </row>
    <row r="355630" spans="2:2" x14ac:dyDescent="0.2">
      <c r="B355630"/>
    </row>
    <row r="355631" spans="2:2" x14ac:dyDescent="0.2">
      <c r="B355631"/>
    </row>
    <row r="355632" spans="2:2" x14ac:dyDescent="0.2">
      <c r="B355632"/>
    </row>
    <row r="355633" spans="2:2" x14ac:dyDescent="0.2">
      <c r="B355633"/>
    </row>
    <row r="355634" spans="2:2" x14ac:dyDescent="0.2">
      <c r="B355634"/>
    </row>
    <row r="355635" spans="2:2" x14ac:dyDescent="0.2">
      <c r="B355635"/>
    </row>
    <row r="355636" spans="2:2" x14ac:dyDescent="0.2">
      <c r="B355636"/>
    </row>
    <row r="355637" spans="2:2" x14ac:dyDescent="0.2">
      <c r="B355637"/>
    </row>
    <row r="355638" spans="2:2" x14ac:dyDescent="0.2">
      <c r="B355638"/>
    </row>
    <row r="355639" spans="2:2" x14ac:dyDescent="0.2">
      <c r="B355639"/>
    </row>
    <row r="355640" spans="2:2" x14ac:dyDescent="0.2">
      <c r="B355640"/>
    </row>
    <row r="355641" spans="2:2" x14ac:dyDescent="0.2">
      <c r="B355641"/>
    </row>
    <row r="355642" spans="2:2" x14ac:dyDescent="0.2">
      <c r="B355642"/>
    </row>
    <row r="355643" spans="2:2" x14ac:dyDescent="0.2">
      <c r="B355643"/>
    </row>
    <row r="355644" spans="2:2" x14ac:dyDescent="0.2">
      <c r="B355644"/>
    </row>
    <row r="355645" spans="2:2" x14ac:dyDescent="0.2">
      <c r="B355645"/>
    </row>
    <row r="355646" spans="2:2" x14ac:dyDescent="0.2">
      <c r="B355646"/>
    </row>
    <row r="355647" spans="2:2" x14ac:dyDescent="0.2">
      <c r="B355647"/>
    </row>
    <row r="355648" spans="2:2" x14ac:dyDescent="0.2">
      <c r="B355648"/>
    </row>
    <row r="355649" spans="2:2" x14ac:dyDescent="0.2">
      <c r="B355649"/>
    </row>
    <row r="355650" spans="2:2" x14ac:dyDescent="0.2">
      <c r="B355650"/>
    </row>
    <row r="355651" spans="2:2" x14ac:dyDescent="0.2">
      <c r="B355651"/>
    </row>
    <row r="355652" spans="2:2" x14ac:dyDescent="0.2">
      <c r="B355652"/>
    </row>
    <row r="355653" spans="2:2" x14ac:dyDescent="0.2">
      <c r="B355653"/>
    </row>
    <row r="355654" spans="2:2" x14ac:dyDescent="0.2">
      <c r="B355654"/>
    </row>
    <row r="355655" spans="2:2" x14ac:dyDescent="0.2">
      <c r="B355655"/>
    </row>
    <row r="355656" spans="2:2" x14ac:dyDescent="0.2">
      <c r="B355656"/>
    </row>
    <row r="355657" spans="2:2" x14ac:dyDescent="0.2">
      <c r="B355657"/>
    </row>
    <row r="355658" spans="2:2" x14ac:dyDescent="0.2">
      <c r="B355658"/>
    </row>
    <row r="355659" spans="2:2" x14ac:dyDescent="0.2">
      <c r="B355659"/>
    </row>
    <row r="355660" spans="2:2" x14ac:dyDescent="0.2">
      <c r="B355660"/>
    </row>
    <row r="355661" spans="2:2" x14ac:dyDescent="0.2">
      <c r="B355661"/>
    </row>
    <row r="355662" spans="2:2" x14ac:dyDescent="0.2">
      <c r="B355662"/>
    </row>
    <row r="355663" spans="2:2" x14ac:dyDescent="0.2">
      <c r="B355663"/>
    </row>
    <row r="355664" spans="2:2" x14ac:dyDescent="0.2">
      <c r="B355664"/>
    </row>
    <row r="355665" spans="2:2" x14ac:dyDescent="0.2">
      <c r="B355665"/>
    </row>
    <row r="355666" spans="2:2" x14ac:dyDescent="0.2">
      <c r="B355666"/>
    </row>
    <row r="355667" spans="2:2" x14ac:dyDescent="0.2">
      <c r="B355667"/>
    </row>
    <row r="355668" spans="2:2" x14ac:dyDescent="0.2">
      <c r="B355668"/>
    </row>
    <row r="355669" spans="2:2" x14ac:dyDescent="0.2">
      <c r="B355669"/>
    </row>
    <row r="355670" spans="2:2" x14ac:dyDescent="0.2">
      <c r="B355670"/>
    </row>
    <row r="355671" spans="2:2" x14ac:dyDescent="0.2">
      <c r="B355671"/>
    </row>
    <row r="355672" spans="2:2" x14ac:dyDescent="0.2">
      <c r="B355672"/>
    </row>
    <row r="355673" spans="2:2" x14ac:dyDescent="0.2">
      <c r="B355673"/>
    </row>
    <row r="355674" spans="2:2" x14ac:dyDescent="0.2">
      <c r="B355674"/>
    </row>
    <row r="355675" spans="2:2" x14ac:dyDescent="0.2">
      <c r="B355675"/>
    </row>
    <row r="355676" spans="2:2" x14ac:dyDescent="0.2">
      <c r="B355676"/>
    </row>
    <row r="355677" spans="2:2" x14ac:dyDescent="0.2">
      <c r="B355677"/>
    </row>
    <row r="355678" spans="2:2" x14ac:dyDescent="0.2">
      <c r="B355678"/>
    </row>
    <row r="355679" spans="2:2" x14ac:dyDescent="0.2">
      <c r="B355679"/>
    </row>
    <row r="355680" spans="2:2" x14ac:dyDescent="0.2">
      <c r="B355680"/>
    </row>
    <row r="355681" spans="2:2" x14ac:dyDescent="0.2">
      <c r="B355681"/>
    </row>
    <row r="355682" spans="2:2" x14ac:dyDescent="0.2">
      <c r="B355682"/>
    </row>
    <row r="355683" spans="2:2" x14ac:dyDescent="0.2">
      <c r="B355683"/>
    </row>
    <row r="355684" spans="2:2" x14ac:dyDescent="0.2">
      <c r="B355684"/>
    </row>
    <row r="355685" spans="2:2" x14ac:dyDescent="0.2">
      <c r="B355685"/>
    </row>
    <row r="355686" spans="2:2" x14ac:dyDescent="0.2">
      <c r="B355686"/>
    </row>
    <row r="355687" spans="2:2" x14ac:dyDescent="0.2">
      <c r="B355687"/>
    </row>
    <row r="355688" spans="2:2" x14ac:dyDescent="0.2">
      <c r="B355688"/>
    </row>
    <row r="355689" spans="2:2" x14ac:dyDescent="0.2">
      <c r="B355689"/>
    </row>
    <row r="355690" spans="2:2" x14ac:dyDescent="0.2">
      <c r="B355690"/>
    </row>
    <row r="355691" spans="2:2" x14ac:dyDescent="0.2">
      <c r="B355691"/>
    </row>
    <row r="355692" spans="2:2" x14ac:dyDescent="0.2">
      <c r="B355692"/>
    </row>
    <row r="355693" spans="2:2" x14ac:dyDescent="0.2">
      <c r="B355693"/>
    </row>
    <row r="355694" spans="2:2" x14ac:dyDescent="0.2">
      <c r="B355694"/>
    </row>
    <row r="355695" spans="2:2" x14ac:dyDescent="0.2">
      <c r="B355695"/>
    </row>
    <row r="355696" spans="2:2" x14ac:dyDescent="0.2">
      <c r="B355696"/>
    </row>
    <row r="355697" spans="2:2" x14ac:dyDescent="0.2">
      <c r="B355697"/>
    </row>
    <row r="355698" spans="2:2" x14ac:dyDescent="0.2">
      <c r="B355698"/>
    </row>
    <row r="355699" spans="2:2" x14ac:dyDescent="0.2">
      <c r="B355699"/>
    </row>
    <row r="355700" spans="2:2" x14ac:dyDescent="0.2">
      <c r="B355700"/>
    </row>
    <row r="355701" spans="2:2" x14ac:dyDescent="0.2">
      <c r="B355701"/>
    </row>
    <row r="355702" spans="2:2" x14ac:dyDescent="0.2">
      <c r="B355702"/>
    </row>
    <row r="355703" spans="2:2" x14ac:dyDescent="0.2">
      <c r="B355703"/>
    </row>
    <row r="355704" spans="2:2" x14ac:dyDescent="0.2">
      <c r="B355704"/>
    </row>
    <row r="355705" spans="2:2" x14ac:dyDescent="0.2">
      <c r="B355705"/>
    </row>
    <row r="355706" spans="2:2" x14ac:dyDescent="0.2">
      <c r="B355706"/>
    </row>
    <row r="355707" spans="2:2" x14ac:dyDescent="0.2">
      <c r="B355707"/>
    </row>
    <row r="355708" spans="2:2" x14ac:dyDescent="0.2">
      <c r="B355708"/>
    </row>
    <row r="355709" spans="2:2" x14ac:dyDescent="0.2">
      <c r="B355709"/>
    </row>
    <row r="355710" spans="2:2" x14ac:dyDescent="0.2">
      <c r="B355710"/>
    </row>
    <row r="355711" spans="2:2" x14ac:dyDescent="0.2">
      <c r="B355711"/>
    </row>
    <row r="355712" spans="2:2" x14ac:dyDescent="0.2">
      <c r="B355712"/>
    </row>
    <row r="355713" spans="2:2" x14ac:dyDescent="0.2">
      <c r="B355713"/>
    </row>
    <row r="355714" spans="2:2" x14ac:dyDescent="0.2">
      <c r="B355714"/>
    </row>
    <row r="355715" spans="2:2" x14ac:dyDescent="0.2">
      <c r="B355715"/>
    </row>
    <row r="355716" spans="2:2" x14ac:dyDescent="0.2">
      <c r="B355716"/>
    </row>
    <row r="355717" spans="2:2" x14ac:dyDescent="0.2">
      <c r="B355717"/>
    </row>
    <row r="355718" spans="2:2" x14ac:dyDescent="0.2">
      <c r="B355718"/>
    </row>
    <row r="355719" spans="2:2" x14ac:dyDescent="0.2">
      <c r="B355719"/>
    </row>
    <row r="355720" spans="2:2" x14ac:dyDescent="0.2">
      <c r="B355720"/>
    </row>
    <row r="355721" spans="2:2" x14ac:dyDescent="0.2">
      <c r="B355721"/>
    </row>
    <row r="355722" spans="2:2" x14ac:dyDescent="0.2">
      <c r="B355722"/>
    </row>
    <row r="355723" spans="2:2" x14ac:dyDescent="0.2">
      <c r="B355723"/>
    </row>
    <row r="355724" spans="2:2" x14ac:dyDescent="0.2">
      <c r="B355724"/>
    </row>
    <row r="355725" spans="2:2" x14ac:dyDescent="0.2">
      <c r="B355725"/>
    </row>
    <row r="355726" spans="2:2" x14ac:dyDescent="0.2">
      <c r="B355726"/>
    </row>
    <row r="355727" spans="2:2" x14ac:dyDescent="0.2">
      <c r="B355727"/>
    </row>
    <row r="355728" spans="2:2" x14ac:dyDescent="0.2">
      <c r="B355728"/>
    </row>
    <row r="355729" spans="2:2" x14ac:dyDescent="0.2">
      <c r="B355729"/>
    </row>
    <row r="355730" spans="2:2" x14ac:dyDescent="0.2">
      <c r="B355730"/>
    </row>
    <row r="355731" spans="2:2" x14ac:dyDescent="0.2">
      <c r="B355731"/>
    </row>
    <row r="355732" spans="2:2" x14ac:dyDescent="0.2">
      <c r="B355732"/>
    </row>
    <row r="355733" spans="2:2" x14ac:dyDescent="0.2">
      <c r="B355733"/>
    </row>
    <row r="355734" spans="2:2" x14ac:dyDescent="0.2">
      <c r="B355734"/>
    </row>
    <row r="355735" spans="2:2" x14ac:dyDescent="0.2">
      <c r="B355735"/>
    </row>
    <row r="355736" spans="2:2" x14ac:dyDescent="0.2">
      <c r="B355736"/>
    </row>
    <row r="355737" spans="2:2" x14ac:dyDescent="0.2">
      <c r="B355737"/>
    </row>
    <row r="355738" spans="2:2" x14ac:dyDescent="0.2">
      <c r="B355738"/>
    </row>
    <row r="355739" spans="2:2" x14ac:dyDescent="0.2">
      <c r="B355739"/>
    </row>
    <row r="355740" spans="2:2" x14ac:dyDescent="0.2">
      <c r="B355740"/>
    </row>
    <row r="355741" spans="2:2" x14ac:dyDescent="0.2">
      <c r="B355741"/>
    </row>
    <row r="355742" spans="2:2" x14ac:dyDescent="0.2">
      <c r="B355742"/>
    </row>
    <row r="355743" spans="2:2" x14ac:dyDescent="0.2">
      <c r="B355743"/>
    </row>
    <row r="355744" spans="2:2" x14ac:dyDescent="0.2">
      <c r="B355744"/>
    </row>
    <row r="355745" spans="2:2" x14ac:dyDescent="0.2">
      <c r="B355745"/>
    </row>
    <row r="355746" spans="2:2" x14ac:dyDescent="0.2">
      <c r="B355746"/>
    </row>
    <row r="355747" spans="2:2" x14ac:dyDescent="0.2">
      <c r="B355747"/>
    </row>
    <row r="355748" spans="2:2" x14ac:dyDescent="0.2">
      <c r="B355748"/>
    </row>
    <row r="355749" spans="2:2" x14ac:dyDescent="0.2">
      <c r="B355749"/>
    </row>
    <row r="355750" spans="2:2" x14ac:dyDescent="0.2">
      <c r="B355750"/>
    </row>
    <row r="355751" spans="2:2" x14ac:dyDescent="0.2">
      <c r="B355751"/>
    </row>
    <row r="355752" spans="2:2" x14ac:dyDescent="0.2">
      <c r="B355752"/>
    </row>
    <row r="355753" spans="2:2" x14ac:dyDescent="0.2">
      <c r="B355753"/>
    </row>
    <row r="355754" spans="2:2" x14ac:dyDescent="0.2">
      <c r="B355754"/>
    </row>
    <row r="355755" spans="2:2" x14ac:dyDescent="0.2">
      <c r="B355755"/>
    </row>
    <row r="355756" spans="2:2" x14ac:dyDescent="0.2">
      <c r="B355756"/>
    </row>
    <row r="355757" spans="2:2" x14ac:dyDescent="0.2">
      <c r="B355757"/>
    </row>
    <row r="355758" spans="2:2" x14ac:dyDescent="0.2">
      <c r="B355758"/>
    </row>
    <row r="355759" spans="2:2" x14ac:dyDescent="0.2">
      <c r="B355759"/>
    </row>
    <row r="355760" spans="2:2" x14ac:dyDescent="0.2">
      <c r="B355760"/>
    </row>
    <row r="355761" spans="2:2" x14ac:dyDescent="0.2">
      <c r="B355761"/>
    </row>
    <row r="355762" spans="2:2" x14ac:dyDescent="0.2">
      <c r="B355762"/>
    </row>
    <row r="355763" spans="2:2" x14ac:dyDescent="0.2">
      <c r="B355763"/>
    </row>
    <row r="355764" spans="2:2" x14ac:dyDescent="0.2">
      <c r="B355764"/>
    </row>
    <row r="355765" spans="2:2" x14ac:dyDescent="0.2">
      <c r="B355765"/>
    </row>
    <row r="355766" spans="2:2" x14ac:dyDescent="0.2">
      <c r="B355766"/>
    </row>
    <row r="355767" spans="2:2" x14ac:dyDescent="0.2">
      <c r="B355767"/>
    </row>
    <row r="355768" spans="2:2" x14ac:dyDescent="0.2">
      <c r="B355768"/>
    </row>
    <row r="355769" spans="2:2" x14ac:dyDescent="0.2">
      <c r="B355769"/>
    </row>
    <row r="355770" spans="2:2" x14ac:dyDescent="0.2">
      <c r="B355770"/>
    </row>
    <row r="355771" spans="2:2" x14ac:dyDescent="0.2">
      <c r="B355771"/>
    </row>
    <row r="355772" spans="2:2" x14ac:dyDescent="0.2">
      <c r="B355772"/>
    </row>
    <row r="355773" spans="2:2" x14ac:dyDescent="0.2">
      <c r="B355773"/>
    </row>
    <row r="355774" spans="2:2" x14ac:dyDescent="0.2">
      <c r="B355774"/>
    </row>
    <row r="355775" spans="2:2" x14ac:dyDescent="0.2">
      <c r="B355775"/>
    </row>
    <row r="355776" spans="2:2" x14ac:dyDescent="0.2">
      <c r="B355776"/>
    </row>
    <row r="355777" spans="2:2" x14ac:dyDescent="0.2">
      <c r="B355777"/>
    </row>
    <row r="355778" spans="2:2" x14ac:dyDescent="0.2">
      <c r="B355778"/>
    </row>
    <row r="355779" spans="2:2" x14ac:dyDescent="0.2">
      <c r="B355779"/>
    </row>
    <row r="355780" spans="2:2" x14ac:dyDescent="0.2">
      <c r="B355780"/>
    </row>
    <row r="355781" spans="2:2" x14ac:dyDescent="0.2">
      <c r="B355781"/>
    </row>
    <row r="355782" spans="2:2" x14ac:dyDescent="0.2">
      <c r="B355782"/>
    </row>
    <row r="355783" spans="2:2" x14ac:dyDescent="0.2">
      <c r="B355783"/>
    </row>
    <row r="355784" spans="2:2" x14ac:dyDescent="0.2">
      <c r="B355784"/>
    </row>
    <row r="355785" spans="2:2" x14ac:dyDescent="0.2">
      <c r="B355785"/>
    </row>
    <row r="355786" spans="2:2" x14ac:dyDescent="0.2">
      <c r="B355786"/>
    </row>
    <row r="355787" spans="2:2" x14ac:dyDescent="0.2">
      <c r="B355787"/>
    </row>
    <row r="355788" spans="2:2" x14ac:dyDescent="0.2">
      <c r="B355788"/>
    </row>
    <row r="355789" spans="2:2" x14ac:dyDescent="0.2">
      <c r="B355789"/>
    </row>
    <row r="355790" spans="2:2" x14ac:dyDescent="0.2">
      <c r="B355790"/>
    </row>
    <row r="355791" spans="2:2" x14ac:dyDescent="0.2">
      <c r="B355791"/>
    </row>
    <row r="355792" spans="2:2" x14ac:dyDescent="0.2">
      <c r="B355792"/>
    </row>
    <row r="355793" spans="2:2" x14ac:dyDescent="0.2">
      <c r="B355793"/>
    </row>
    <row r="355794" spans="2:2" x14ac:dyDescent="0.2">
      <c r="B355794"/>
    </row>
    <row r="355795" spans="2:2" x14ac:dyDescent="0.2">
      <c r="B355795"/>
    </row>
    <row r="355796" spans="2:2" x14ac:dyDescent="0.2">
      <c r="B355796"/>
    </row>
    <row r="355797" spans="2:2" x14ac:dyDescent="0.2">
      <c r="B355797"/>
    </row>
    <row r="355798" spans="2:2" x14ac:dyDescent="0.2">
      <c r="B355798"/>
    </row>
    <row r="355799" spans="2:2" x14ac:dyDescent="0.2">
      <c r="B355799"/>
    </row>
    <row r="355800" spans="2:2" x14ac:dyDescent="0.2">
      <c r="B355800"/>
    </row>
    <row r="355801" spans="2:2" x14ac:dyDescent="0.2">
      <c r="B355801"/>
    </row>
    <row r="355802" spans="2:2" x14ac:dyDescent="0.2">
      <c r="B355802"/>
    </row>
    <row r="355803" spans="2:2" x14ac:dyDescent="0.2">
      <c r="B355803"/>
    </row>
    <row r="355804" spans="2:2" x14ac:dyDescent="0.2">
      <c r="B355804"/>
    </row>
    <row r="355805" spans="2:2" x14ac:dyDescent="0.2">
      <c r="B355805"/>
    </row>
    <row r="355806" spans="2:2" x14ac:dyDescent="0.2">
      <c r="B355806"/>
    </row>
    <row r="355807" spans="2:2" x14ac:dyDescent="0.2">
      <c r="B355807"/>
    </row>
    <row r="355808" spans="2:2" x14ac:dyDescent="0.2">
      <c r="B355808"/>
    </row>
    <row r="355809" spans="2:2" x14ac:dyDescent="0.2">
      <c r="B355809"/>
    </row>
    <row r="355810" spans="2:2" x14ac:dyDescent="0.2">
      <c r="B355810"/>
    </row>
    <row r="355811" spans="2:2" x14ac:dyDescent="0.2">
      <c r="B355811"/>
    </row>
    <row r="355812" spans="2:2" x14ac:dyDescent="0.2">
      <c r="B355812"/>
    </row>
    <row r="355813" spans="2:2" x14ac:dyDescent="0.2">
      <c r="B355813"/>
    </row>
    <row r="355814" spans="2:2" x14ac:dyDescent="0.2">
      <c r="B355814"/>
    </row>
    <row r="355815" spans="2:2" x14ac:dyDescent="0.2">
      <c r="B355815"/>
    </row>
    <row r="355816" spans="2:2" x14ac:dyDescent="0.2">
      <c r="B355816"/>
    </row>
    <row r="355817" spans="2:2" x14ac:dyDescent="0.2">
      <c r="B355817"/>
    </row>
    <row r="355818" spans="2:2" x14ac:dyDescent="0.2">
      <c r="B355818"/>
    </row>
    <row r="355819" spans="2:2" x14ac:dyDescent="0.2">
      <c r="B355819"/>
    </row>
    <row r="355820" spans="2:2" x14ac:dyDescent="0.2">
      <c r="B355820"/>
    </row>
    <row r="355821" spans="2:2" x14ac:dyDescent="0.2">
      <c r="B355821"/>
    </row>
    <row r="355822" spans="2:2" x14ac:dyDescent="0.2">
      <c r="B355822"/>
    </row>
    <row r="355823" spans="2:2" x14ac:dyDescent="0.2">
      <c r="B355823"/>
    </row>
    <row r="355824" spans="2:2" x14ac:dyDescent="0.2">
      <c r="B355824"/>
    </row>
    <row r="355825" spans="2:2" x14ac:dyDescent="0.2">
      <c r="B355825"/>
    </row>
    <row r="355826" spans="2:2" x14ac:dyDescent="0.2">
      <c r="B355826"/>
    </row>
    <row r="355827" spans="2:2" x14ac:dyDescent="0.2">
      <c r="B355827"/>
    </row>
    <row r="355828" spans="2:2" x14ac:dyDescent="0.2">
      <c r="B355828"/>
    </row>
    <row r="355829" spans="2:2" x14ac:dyDescent="0.2">
      <c r="B355829"/>
    </row>
    <row r="355830" spans="2:2" x14ac:dyDescent="0.2">
      <c r="B355830"/>
    </row>
    <row r="355831" spans="2:2" x14ac:dyDescent="0.2">
      <c r="B355831"/>
    </row>
    <row r="355832" spans="2:2" x14ac:dyDescent="0.2">
      <c r="B355832"/>
    </row>
    <row r="355833" spans="2:2" x14ac:dyDescent="0.2">
      <c r="B355833"/>
    </row>
    <row r="355834" spans="2:2" x14ac:dyDescent="0.2">
      <c r="B355834"/>
    </row>
    <row r="355835" spans="2:2" x14ac:dyDescent="0.2">
      <c r="B355835"/>
    </row>
    <row r="355836" spans="2:2" x14ac:dyDescent="0.2">
      <c r="B355836"/>
    </row>
    <row r="355837" spans="2:2" x14ac:dyDescent="0.2">
      <c r="B355837"/>
    </row>
    <row r="355838" spans="2:2" x14ac:dyDescent="0.2">
      <c r="B355838"/>
    </row>
    <row r="355839" spans="2:2" x14ac:dyDescent="0.2">
      <c r="B355839"/>
    </row>
    <row r="355840" spans="2:2" x14ac:dyDescent="0.2">
      <c r="B355840"/>
    </row>
    <row r="355841" spans="2:2" x14ac:dyDescent="0.2">
      <c r="B355841"/>
    </row>
    <row r="355842" spans="2:2" x14ac:dyDescent="0.2">
      <c r="B355842"/>
    </row>
    <row r="355843" spans="2:2" x14ac:dyDescent="0.2">
      <c r="B355843"/>
    </row>
    <row r="355844" spans="2:2" x14ac:dyDescent="0.2">
      <c r="B355844"/>
    </row>
    <row r="355845" spans="2:2" x14ac:dyDescent="0.2">
      <c r="B355845"/>
    </row>
    <row r="355846" spans="2:2" x14ac:dyDescent="0.2">
      <c r="B355846"/>
    </row>
    <row r="355847" spans="2:2" x14ac:dyDescent="0.2">
      <c r="B355847"/>
    </row>
    <row r="355848" spans="2:2" x14ac:dyDescent="0.2">
      <c r="B355848"/>
    </row>
    <row r="355849" spans="2:2" x14ac:dyDescent="0.2">
      <c r="B355849"/>
    </row>
    <row r="355850" spans="2:2" x14ac:dyDescent="0.2">
      <c r="B355850"/>
    </row>
    <row r="355851" spans="2:2" x14ac:dyDescent="0.2">
      <c r="B355851"/>
    </row>
    <row r="355852" spans="2:2" x14ac:dyDescent="0.2">
      <c r="B355852"/>
    </row>
    <row r="355853" spans="2:2" x14ac:dyDescent="0.2">
      <c r="B355853"/>
    </row>
    <row r="355854" spans="2:2" x14ac:dyDescent="0.2">
      <c r="B355854"/>
    </row>
    <row r="355855" spans="2:2" x14ac:dyDescent="0.2">
      <c r="B355855"/>
    </row>
    <row r="355856" spans="2:2" x14ac:dyDescent="0.2">
      <c r="B355856"/>
    </row>
    <row r="355857" spans="2:2" x14ac:dyDescent="0.2">
      <c r="B355857"/>
    </row>
    <row r="355858" spans="2:2" x14ac:dyDescent="0.2">
      <c r="B355858"/>
    </row>
    <row r="355859" spans="2:2" x14ac:dyDescent="0.2">
      <c r="B355859"/>
    </row>
    <row r="355860" spans="2:2" x14ac:dyDescent="0.2">
      <c r="B355860"/>
    </row>
    <row r="355861" spans="2:2" x14ac:dyDescent="0.2">
      <c r="B355861"/>
    </row>
    <row r="355862" spans="2:2" x14ac:dyDescent="0.2">
      <c r="B355862"/>
    </row>
    <row r="355863" spans="2:2" x14ac:dyDescent="0.2">
      <c r="B355863"/>
    </row>
    <row r="355864" spans="2:2" x14ac:dyDescent="0.2">
      <c r="B355864"/>
    </row>
    <row r="355865" spans="2:2" x14ac:dyDescent="0.2">
      <c r="B355865"/>
    </row>
    <row r="355866" spans="2:2" x14ac:dyDescent="0.2">
      <c r="B355866"/>
    </row>
    <row r="355867" spans="2:2" x14ac:dyDescent="0.2">
      <c r="B355867"/>
    </row>
    <row r="355868" spans="2:2" x14ac:dyDescent="0.2">
      <c r="B355868"/>
    </row>
    <row r="355869" spans="2:2" x14ac:dyDescent="0.2">
      <c r="B355869"/>
    </row>
    <row r="355870" spans="2:2" x14ac:dyDescent="0.2">
      <c r="B355870"/>
    </row>
    <row r="355871" spans="2:2" x14ac:dyDescent="0.2">
      <c r="B355871"/>
    </row>
    <row r="355872" spans="2:2" x14ac:dyDescent="0.2">
      <c r="B355872"/>
    </row>
    <row r="355873" spans="2:2" x14ac:dyDescent="0.2">
      <c r="B355873"/>
    </row>
    <row r="355874" spans="2:2" x14ac:dyDescent="0.2">
      <c r="B355874"/>
    </row>
    <row r="355875" spans="2:2" x14ac:dyDescent="0.2">
      <c r="B355875"/>
    </row>
    <row r="355876" spans="2:2" x14ac:dyDescent="0.2">
      <c r="B355876"/>
    </row>
    <row r="355877" spans="2:2" x14ac:dyDescent="0.2">
      <c r="B355877"/>
    </row>
    <row r="355878" spans="2:2" x14ac:dyDescent="0.2">
      <c r="B355878"/>
    </row>
    <row r="355879" spans="2:2" x14ac:dyDescent="0.2">
      <c r="B355879"/>
    </row>
    <row r="355880" spans="2:2" x14ac:dyDescent="0.2">
      <c r="B355880"/>
    </row>
    <row r="355881" spans="2:2" x14ac:dyDescent="0.2">
      <c r="B355881"/>
    </row>
    <row r="355882" spans="2:2" x14ac:dyDescent="0.2">
      <c r="B355882"/>
    </row>
    <row r="355883" spans="2:2" x14ac:dyDescent="0.2">
      <c r="B355883"/>
    </row>
    <row r="355884" spans="2:2" x14ac:dyDescent="0.2">
      <c r="B355884"/>
    </row>
    <row r="355885" spans="2:2" x14ac:dyDescent="0.2">
      <c r="B355885"/>
    </row>
    <row r="355886" spans="2:2" x14ac:dyDescent="0.2">
      <c r="B355886"/>
    </row>
    <row r="355887" spans="2:2" x14ac:dyDescent="0.2">
      <c r="B355887"/>
    </row>
    <row r="355888" spans="2:2" x14ac:dyDescent="0.2">
      <c r="B355888"/>
    </row>
    <row r="355889" spans="2:2" x14ac:dyDescent="0.2">
      <c r="B355889"/>
    </row>
    <row r="355890" spans="2:2" x14ac:dyDescent="0.2">
      <c r="B355890"/>
    </row>
    <row r="355891" spans="2:2" x14ac:dyDescent="0.2">
      <c r="B355891"/>
    </row>
    <row r="355892" spans="2:2" x14ac:dyDescent="0.2">
      <c r="B355892"/>
    </row>
    <row r="355893" spans="2:2" x14ac:dyDescent="0.2">
      <c r="B355893"/>
    </row>
    <row r="355894" spans="2:2" x14ac:dyDescent="0.2">
      <c r="B355894"/>
    </row>
    <row r="355895" spans="2:2" x14ac:dyDescent="0.2">
      <c r="B355895"/>
    </row>
    <row r="355896" spans="2:2" x14ac:dyDescent="0.2">
      <c r="B355896"/>
    </row>
    <row r="355897" spans="2:2" x14ac:dyDescent="0.2">
      <c r="B355897"/>
    </row>
    <row r="355898" spans="2:2" x14ac:dyDescent="0.2">
      <c r="B355898"/>
    </row>
    <row r="355899" spans="2:2" x14ac:dyDescent="0.2">
      <c r="B355899"/>
    </row>
    <row r="355900" spans="2:2" x14ac:dyDescent="0.2">
      <c r="B355900"/>
    </row>
    <row r="355901" spans="2:2" x14ac:dyDescent="0.2">
      <c r="B355901"/>
    </row>
    <row r="355902" spans="2:2" x14ac:dyDescent="0.2">
      <c r="B355902"/>
    </row>
    <row r="355903" spans="2:2" x14ac:dyDescent="0.2">
      <c r="B355903"/>
    </row>
    <row r="355904" spans="2:2" x14ac:dyDescent="0.2">
      <c r="B355904"/>
    </row>
    <row r="355905" spans="2:2" x14ac:dyDescent="0.2">
      <c r="B355905"/>
    </row>
    <row r="355906" spans="2:2" x14ac:dyDescent="0.2">
      <c r="B355906"/>
    </row>
    <row r="355907" spans="2:2" x14ac:dyDescent="0.2">
      <c r="B355907"/>
    </row>
    <row r="355908" spans="2:2" x14ac:dyDescent="0.2">
      <c r="B355908"/>
    </row>
    <row r="355909" spans="2:2" x14ac:dyDescent="0.2">
      <c r="B355909"/>
    </row>
    <row r="355910" spans="2:2" x14ac:dyDescent="0.2">
      <c r="B355910"/>
    </row>
    <row r="355911" spans="2:2" x14ac:dyDescent="0.2">
      <c r="B355911"/>
    </row>
    <row r="355912" spans="2:2" x14ac:dyDescent="0.2">
      <c r="B355912"/>
    </row>
    <row r="355913" spans="2:2" x14ac:dyDescent="0.2">
      <c r="B355913"/>
    </row>
    <row r="355914" spans="2:2" x14ac:dyDescent="0.2">
      <c r="B355914"/>
    </row>
    <row r="355915" spans="2:2" x14ac:dyDescent="0.2">
      <c r="B355915"/>
    </row>
    <row r="355916" spans="2:2" x14ac:dyDescent="0.2">
      <c r="B355916"/>
    </row>
    <row r="355917" spans="2:2" x14ac:dyDescent="0.2">
      <c r="B355917"/>
    </row>
    <row r="355918" spans="2:2" x14ac:dyDescent="0.2">
      <c r="B355918"/>
    </row>
    <row r="355919" spans="2:2" x14ac:dyDescent="0.2">
      <c r="B355919"/>
    </row>
    <row r="355920" spans="2:2" x14ac:dyDescent="0.2">
      <c r="B355920"/>
    </row>
    <row r="355921" spans="2:2" x14ac:dyDescent="0.2">
      <c r="B355921"/>
    </row>
    <row r="355922" spans="2:2" x14ac:dyDescent="0.2">
      <c r="B355922"/>
    </row>
    <row r="355923" spans="2:2" x14ac:dyDescent="0.2">
      <c r="B355923"/>
    </row>
    <row r="355924" spans="2:2" x14ac:dyDescent="0.2">
      <c r="B355924"/>
    </row>
    <row r="355925" spans="2:2" x14ac:dyDescent="0.2">
      <c r="B355925"/>
    </row>
    <row r="355926" spans="2:2" x14ac:dyDescent="0.2">
      <c r="B355926"/>
    </row>
    <row r="355927" spans="2:2" x14ac:dyDescent="0.2">
      <c r="B355927"/>
    </row>
    <row r="355928" spans="2:2" x14ac:dyDescent="0.2">
      <c r="B355928"/>
    </row>
    <row r="355929" spans="2:2" x14ac:dyDescent="0.2">
      <c r="B355929"/>
    </row>
    <row r="355930" spans="2:2" x14ac:dyDescent="0.2">
      <c r="B355930"/>
    </row>
    <row r="355931" spans="2:2" x14ac:dyDescent="0.2">
      <c r="B355931"/>
    </row>
    <row r="355932" spans="2:2" x14ac:dyDescent="0.2">
      <c r="B355932"/>
    </row>
    <row r="355933" spans="2:2" x14ac:dyDescent="0.2">
      <c r="B355933"/>
    </row>
    <row r="355934" spans="2:2" x14ac:dyDescent="0.2">
      <c r="B355934"/>
    </row>
    <row r="355935" spans="2:2" x14ac:dyDescent="0.2">
      <c r="B355935"/>
    </row>
    <row r="355936" spans="2:2" x14ac:dyDescent="0.2">
      <c r="B355936"/>
    </row>
    <row r="355937" spans="2:2" x14ac:dyDescent="0.2">
      <c r="B355937"/>
    </row>
    <row r="355938" spans="2:2" x14ac:dyDescent="0.2">
      <c r="B355938"/>
    </row>
    <row r="355939" spans="2:2" x14ac:dyDescent="0.2">
      <c r="B355939"/>
    </row>
    <row r="355940" spans="2:2" x14ac:dyDescent="0.2">
      <c r="B355940"/>
    </row>
    <row r="355941" spans="2:2" x14ac:dyDescent="0.2">
      <c r="B355941"/>
    </row>
    <row r="355942" spans="2:2" x14ac:dyDescent="0.2">
      <c r="B355942"/>
    </row>
    <row r="355943" spans="2:2" x14ac:dyDescent="0.2">
      <c r="B355943"/>
    </row>
    <row r="355944" spans="2:2" x14ac:dyDescent="0.2">
      <c r="B355944"/>
    </row>
    <row r="355945" spans="2:2" x14ac:dyDescent="0.2">
      <c r="B355945"/>
    </row>
    <row r="355946" spans="2:2" x14ac:dyDescent="0.2">
      <c r="B355946"/>
    </row>
    <row r="355947" spans="2:2" x14ac:dyDescent="0.2">
      <c r="B355947"/>
    </row>
    <row r="355948" spans="2:2" x14ac:dyDescent="0.2">
      <c r="B355948"/>
    </row>
    <row r="355949" spans="2:2" x14ac:dyDescent="0.2">
      <c r="B355949"/>
    </row>
    <row r="355950" spans="2:2" x14ac:dyDescent="0.2">
      <c r="B355950"/>
    </row>
    <row r="355951" spans="2:2" x14ac:dyDescent="0.2">
      <c r="B355951"/>
    </row>
    <row r="355952" spans="2:2" x14ac:dyDescent="0.2">
      <c r="B355952"/>
    </row>
    <row r="355953" spans="2:2" x14ac:dyDescent="0.2">
      <c r="B355953"/>
    </row>
    <row r="355954" spans="2:2" x14ac:dyDescent="0.2">
      <c r="B355954"/>
    </row>
    <row r="355955" spans="2:2" x14ac:dyDescent="0.2">
      <c r="B355955"/>
    </row>
    <row r="355956" spans="2:2" x14ac:dyDescent="0.2">
      <c r="B355956"/>
    </row>
    <row r="355957" spans="2:2" x14ac:dyDescent="0.2">
      <c r="B355957"/>
    </row>
    <row r="355958" spans="2:2" x14ac:dyDescent="0.2">
      <c r="B355958"/>
    </row>
    <row r="355959" spans="2:2" x14ac:dyDescent="0.2">
      <c r="B355959"/>
    </row>
    <row r="355960" spans="2:2" x14ac:dyDescent="0.2">
      <c r="B355960"/>
    </row>
    <row r="355961" spans="2:2" x14ac:dyDescent="0.2">
      <c r="B355961"/>
    </row>
    <row r="355962" spans="2:2" x14ac:dyDescent="0.2">
      <c r="B355962"/>
    </row>
    <row r="355963" spans="2:2" x14ac:dyDescent="0.2">
      <c r="B355963"/>
    </row>
    <row r="355964" spans="2:2" x14ac:dyDescent="0.2">
      <c r="B355964"/>
    </row>
    <row r="355965" spans="2:2" x14ac:dyDescent="0.2">
      <c r="B355965"/>
    </row>
    <row r="355966" spans="2:2" x14ac:dyDescent="0.2">
      <c r="B355966"/>
    </row>
    <row r="355967" spans="2:2" x14ac:dyDescent="0.2">
      <c r="B355967"/>
    </row>
    <row r="355968" spans="2:2" x14ac:dyDescent="0.2">
      <c r="B355968"/>
    </row>
    <row r="355969" spans="2:2" x14ac:dyDescent="0.2">
      <c r="B355969"/>
    </row>
    <row r="355970" spans="2:2" x14ac:dyDescent="0.2">
      <c r="B355970"/>
    </row>
    <row r="355971" spans="2:2" x14ac:dyDescent="0.2">
      <c r="B355971"/>
    </row>
    <row r="355972" spans="2:2" x14ac:dyDescent="0.2">
      <c r="B355972"/>
    </row>
    <row r="355973" spans="2:2" x14ac:dyDescent="0.2">
      <c r="B355973"/>
    </row>
    <row r="355974" spans="2:2" x14ac:dyDescent="0.2">
      <c r="B355974"/>
    </row>
    <row r="355975" spans="2:2" x14ac:dyDescent="0.2">
      <c r="B355975"/>
    </row>
    <row r="355976" spans="2:2" x14ac:dyDescent="0.2">
      <c r="B355976"/>
    </row>
    <row r="355977" spans="2:2" x14ac:dyDescent="0.2">
      <c r="B355977"/>
    </row>
    <row r="355978" spans="2:2" x14ac:dyDescent="0.2">
      <c r="B355978"/>
    </row>
    <row r="355979" spans="2:2" x14ac:dyDescent="0.2">
      <c r="B355979"/>
    </row>
    <row r="355980" spans="2:2" x14ac:dyDescent="0.2">
      <c r="B355980"/>
    </row>
    <row r="355981" spans="2:2" x14ac:dyDescent="0.2">
      <c r="B355981"/>
    </row>
    <row r="355982" spans="2:2" x14ac:dyDescent="0.2">
      <c r="B355982"/>
    </row>
    <row r="355983" spans="2:2" x14ac:dyDescent="0.2">
      <c r="B355983"/>
    </row>
    <row r="355984" spans="2:2" x14ac:dyDescent="0.2">
      <c r="B355984"/>
    </row>
    <row r="355985" spans="2:2" x14ac:dyDescent="0.2">
      <c r="B355985"/>
    </row>
    <row r="355986" spans="2:2" x14ac:dyDescent="0.2">
      <c r="B355986"/>
    </row>
    <row r="355987" spans="2:2" x14ac:dyDescent="0.2">
      <c r="B355987"/>
    </row>
    <row r="355988" spans="2:2" x14ac:dyDescent="0.2">
      <c r="B355988"/>
    </row>
    <row r="355989" spans="2:2" x14ac:dyDescent="0.2">
      <c r="B355989"/>
    </row>
    <row r="355990" spans="2:2" x14ac:dyDescent="0.2">
      <c r="B355990"/>
    </row>
    <row r="355991" spans="2:2" x14ac:dyDescent="0.2">
      <c r="B355991"/>
    </row>
    <row r="355992" spans="2:2" x14ac:dyDescent="0.2">
      <c r="B355992"/>
    </row>
    <row r="355993" spans="2:2" x14ac:dyDescent="0.2">
      <c r="B355993"/>
    </row>
    <row r="355994" spans="2:2" x14ac:dyDescent="0.2">
      <c r="B355994"/>
    </row>
    <row r="355995" spans="2:2" x14ac:dyDescent="0.2">
      <c r="B355995"/>
    </row>
    <row r="355996" spans="2:2" x14ac:dyDescent="0.2">
      <c r="B355996"/>
    </row>
    <row r="355997" spans="2:2" x14ac:dyDescent="0.2">
      <c r="B355997"/>
    </row>
    <row r="355998" spans="2:2" x14ac:dyDescent="0.2">
      <c r="B355998"/>
    </row>
    <row r="355999" spans="2:2" x14ac:dyDescent="0.2">
      <c r="B355999"/>
    </row>
    <row r="356000" spans="2:2" x14ac:dyDescent="0.2">
      <c r="B356000"/>
    </row>
    <row r="356001" spans="2:2" x14ac:dyDescent="0.2">
      <c r="B356001"/>
    </row>
    <row r="356002" spans="2:2" x14ac:dyDescent="0.2">
      <c r="B356002"/>
    </row>
    <row r="356003" spans="2:2" x14ac:dyDescent="0.2">
      <c r="B356003"/>
    </row>
    <row r="356004" spans="2:2" x14ac:dyDescent="0.2">
      <c r="B356004"/>
    </row>
    <row r="356005" spans="2:2" x14ac:dyDescent="0.2">
      <c r="B356005"/>
    </row>
    <row r="356006" spans="2:2" x14ac:dyDescent="0.2">
      <c r="B356006"/>
    </row>
    <row r="356007" spans="2:2" x14ac:dyDescent="0.2">
      <c r="B356007"/>
    </row>
    <row r="356008" spans="2:2" x14ac:dyDescent="0.2">
      <c r="B356008"/>
    </row>
    <row r="356009" spans="2:2" x14ac:dyDescent="0.2">
      <c r="B356009"/>
    </row>
    <row r="356010" spans="2:2" x14ac:dyDescent="0.2">
      <c r="B356010"/>
    </row>
    <row r="356011" spans="2:2" x14ac:dyDescent="0.2">
      <c r="B356011"/>
    </row>
    <row r="356012" spans="2:2" x14ac:dyDescent="0.2">
      <c r="B356012"/>
    </row>
    <row r="356013" spans="2:2" x14ac:dyDescent="0.2">
      <c r="B356013"/>
    </row>
    <row r="356014" spans="2:2" x14ac:dyDescent="0.2">
      <c r="B356014"/>
    </row>
    <row r="356015" spans="2:2" x14ac:dyDescent="0.2">
      <c r="B356015"/>
    </row>
    <row r="356016" spans="2:2" x14ac:dyDescent="0.2">
      <c r="B356016"/>
    </row>
    <row r="356017" spans="2:2" x14ac:dyDescent="0.2">
      <c r="B356017"/>
    </row>
    <row r="356018" spans="2:2" x14ac:dyDescent="0.2">
      <c r="B356018"/>
    </row>
    <row r="356019" spans="2:2" x14ac:dyDescent="0.2">
      <c r="B356019"/>
    </row>
    <row r="356020" spans="2:2" x14ac:dyDescent="0.2">
      <c r="B356020"/>
    </row>
    <row r="356021" spans="2:2" x14ac:dyDescent="0.2">
      <c r="B356021"/>
    </row>
    <row r="356022" spans="2:2" x14ac:dyDescent="0.2">
      <c r="B356022"/>
    </row>
    <row r="356023" spans="2:2" x14ac:dyDescent="0.2">
      <c r="B356023"/>
    </row>
    <row r="356024" spans="2:2" x14ac:dyDescent="0.2">
      <c r="B356024"/>
    </row>
    <row r="356025" spans="2:2" x14ac:dyDescent="0.2">
      <c r="B356025"/>
    </row>
    <row r="356026" spans="2:2" x14ac:dyDescent="0.2">
      <c r="B356026"/>
    </row>
    <row r="356027" spans="2:2" x14ac:dyDescent="0.2">
      <c r="B356027"/>
    </row>
    <row r="356028" spans="2:2" x14ac:dyDescent="0.2">
      <c r="B356028"/>
    </row>
    <row r="356029" spans="2:2" x14ac:dyDescent="0.2">
      <c r="B356029"/>
    </row>
    <row r="356030" spans="2:2" x14ac:dyDescent="0.2">
      <c r="B356030"/>
    </row>
    <row r="356031" spans="2:2" x14ac:dyDescent="0.2">
      <c r="B356031"/>
    </row>
    <row r="356032" spans="2:2" x14ac:dyDescent="0.2">
      <c r="B356032"/>
    </row>
    <row r="356033" spans="2:2" x14ac:dyDescent="0.2">
      <c r="B356033"/>
    </row>
    <row r="356034" spans="2:2" x14ac:dyDescent="0.2">
      <c r="B356034"/>
    </row>
    <row r="356035" spans="2:2" x14ac:dyDescent="0.2">
      <c r="B356035"/>
    </row>
    <row r="356036" spans="2:2" x14ac:dyDescent="0.2">
      <c r="B356036"/>
    </row>
    <row r="356037" spans="2:2" x14ac:dyDescent="0.2">
      <c r="B356037"/>
    </row>
    <row r="356038" spans="2:2" x14ac:dyDescent="0.2">
      <c r="B356038"/>
    </row>
    <row r="356039" spans="2:2" x14ac:dyDescent="0.2">
      <c r="B356039"/>
    </row>
    <row r="356040" spans="2:2" x14ac:dyDescent="0.2">
      <c r="B356040"/>
    </row>
    <row r="356041" spans="2:2" x14ac:dyDescent="0.2">
      <c r="B356041"/>
    </row>
    <row r="356042" spans="2:2" x14ac:dyDescent="0.2">
      <c r="B356042"/>
    </row>
    <row r="356043" spans="2:2" x14ac:dyDescent="0.2">
      <c r="B356043"/>
    </row>
    <row r="356044" spans="2:2" x14ac:dyDescent="0.2">
      <c r="B356044"/>
    </row>
    <row r="356045" spans="2:2" x14ac:dyDescent="0.2">
      <c r="B356045"/>
    </row>
    <row r="356046" spans="2:2" x14ac:dyDescent="0.2">
      <c r="B356046"/>
    </row>
    <row r="356047" spans="2:2" x14ac:dyDescent="0.2">
      <c r="B356047"/>
    </row>
    <row r="356048" spans="2:2" x14ac:dyDescent="0.2">
      <c r="B356048"/>
    </row>
    <row r="356049" spans="2:2" x14ac:dyDescent="0.2">
      <c r="B356049"/>
    </row>
    <row r="356050" spans="2:2" x14ac:dyDescent="0.2">
      <c r="B356050"/>
    </row>
    <row r="356051" spans="2:2" x14ac:dyDescent="0.2">
      <c r="B356051"/>
    </row>
    <row r="356052" spans="2:2" x14ac:dyDescent="0.2">
      <c r="B356052"/>
    </row>
    <row r="356053" spans="2:2" x14ac:dyDescent="0.2">
      <c r="B356053"/>
    </row>
    <row r="356054" spans="2:2" x14ac:dyDescent="0.2">
      <c r="B356054"/>
    </row>
    <row r="356055" spans="2:2" x14ac:dyDescent="0.2">
      <c r="B356055"/>
    </row>
    <row r="356056" spans="2:2" x14ac:dyDescent="0.2">
      <c r="B356056"/>
    </row>
    <row r="356057" spans="2:2" x14ac:dyDescent="0.2">
      <c r="B356057"/>
    </row>
    <row r="356058" spans="2:2" x14ac:dyDescent="0.2">
      <c r="B356058"/>
    </row>
    <row r="356059" spans="2:2" x14ac:dyDescent="0.2">
      <c r="B356059"/>
    </row>
    <row r="356060" spans="2:2" x14ac:dyDescent="0.2">
      <c r="B356060"/>
    </row>
    <row r="356061" spans="2:2" x14ac:dyDescent="0.2">
      <c r="B356061"/>
    </row>
    <row r="356062" spans="2:2" x14ac:dyDescent="0.2">
      <c r="B356062"/>
    </row>
    <row r="356063" spans="2:2" x14ac:dyDescent="0.2">
      <c r="B356063"/>
    </row>
    <row r="356064" spans="2:2" x14ac:dyDescent="0.2">
      <c r="B356064"/>
    </row>
    <row r="356065" spans="2:2" x14ac:dyDescent="0.2">
      <c r="B356065"/>
    </row>
    <row r="356066" spans="2:2" x14ac:dyDescent="0.2">
      <c r="B356066"/>
    </row>
    <row r="356067" spans="2:2" x14ac:dyDescent="0.2">
      <c r="B356067"/>
    </row>
    <row r="356068" spans="2:2" x14ac:dyDescent="0.2">
      <c r="B356068"/>
    </row>
    <row r="356069" spans="2:2" x14ac:dyDescent="0.2">
      <c r="B356069"/>
    </row>
    <row r="356070" spans="2:2" x14ac:dyDescent="0.2">
      <c r="B356070"/>
    </row>
    <row r="356071" spans="2:2" x14ac:dyDescent="0.2">
      <c r="B356071"/>
    </row>
    <row r="356072" spans="2:2" x14ac:dyDescent="0.2">
      <c r="B356072"/>
    </row>
    <row r="356073" spans="2:2" x14ac:dyDescent="0.2">
      <c r="B356073"/>
    </row>
    <row r="356074" spans="2:2" x14ac:dyDescent="0.2">
      <c r="B356074"/>
    </row>
    <row r="356075" spans="2:2" x14ac:dyDescent="0.2">
      <c r="B356075"/>
    </row>
    <row r="356076" spans="2:2" x14ac:dyDescent="0.2">
      <c r="B356076"/>
    </row>
    <row r="356077" spans="2:2" x14ac:dyDescent="0.2">
      <c r="B356077"/>
    </row>
    <row r="356078" spans="2:2" x14ac:dyDescent="0.2">
      <c r="B356078"/>
    </row>
    <row r="356079" spans="2:2" x14ac:dyDescent="0.2">
      <c r="B356079"/>
    </row>
    <row r="356080" spans="2:2" x14ac:dyDescent="0.2">
      <c r="B356080"/>
    </row>
    <row r="356081" spans="2:2" x14ac:dyDescent="0.2">
      <c r="B356081"/>
    </row>
    <row r="356082" spans="2:2" x14ac:dyDescent="0.2">
      <c r="B356082"/>
    </row>
    <row r="356083" spans="2:2" x14ac:dyDescent="0.2">
      <c r="B356083"/>
    </row>
    <row r="356084" spans="2:2" x14ac:dyDescent="0.2">
      <c r="B356084"/>
    </row>
    <row r="356085" spans="2:2" x14ac:dyDescent="0.2">
      <c r="B356085"/>
    </row>
    <row r="356086" spans="2:2" x14ac:dyDescent="0.2">
      <c r="B356086"/>
    </row>
    <row r="356087" spans="2:2" x14ac:dyDescent="0.2">
      <c r="B356087"/>
    </row>
    <row r="356088" spans="2:2" x14ac:dyDescent="0.2">
      <c r="B356088"/>
    </row>
    <row r="356089" spans="2:2" x14ac:dyDescent="0.2">
      <c r="B356089"/>
    </row>
    <row r="356090" spans="2:2" x14ac:dyDescent="0.2">
      <c r="B356090"/>
    </row>
    <row r="356091" spans="2:2" x14ac:dyDescent="0.2">
      <c r="B356091"/>
    </row>
    <row r="356092" spans="2:2" x14ac:dyDescent="0.2">
      <c r="B356092"/>
    </row>
    <row r="356093" spans="2:2" x14ac:dyDescent="0.2">
      <c r="B356093"/>
    </row>
    <row r="356094" spans="2:2" x14ac:dyDescent="0.2">
      <c r="B356094"/>
    </row>
    <row r="356095" spans="2:2" x14ac:dyDescent="0.2">
      <c r="B356095"/>
    </row>
    <row r="356096" spans="2:2" x14ac:dyDescent="0.2">
      <c r="B356096"/>
    </row>
    <row r="356097" spans="2:2" x14ac:dyDescent="0.2">
      <c r="B356097"/>
    </row>
    <row r="356098" spans="2:2" x14ac:dyDescent="0.2">
      <c r="B356098"/>
    </row>
    <row r="356099" spans="2:2" x14ac:dyDescent="0.2">
      <c r="B356099"/>
    </row>
    <row r="356100" spans="2:2" x14ac:dyDescent="0.2">
      <c r="B356100"/>
    </row>
    <row r="356101" spans="2:2" x14ac:dyDescent="0.2">
      <c r="B356101"/>
    </row>
    <row r="356102" spans="2:2" x14ac:dyDescent="0.2">
      <c r="B356102"/>
    </row>
    <row r="356103" spans="2:2" x14ac:dyDescent="0.2">
      <c r="B356103"/>
    </row>
    <row r="356104" spans="2:2" x14ac:dyDescent="0.2">
      <c r="B356104"/>
    </row>
    <row r="356105" spans="2:2" x14ac:dyDescent="0.2">
      <c r="B356105"/>
    </row>
    <row r="356106" spans="2:2" x14ac:dyDescent="0.2">
      <c r="B356106"/>
    </row>
    <row r="356107" spans="2:2" x14ac:dyDescent="0.2">
      <c r="B356107"/>
    </row>
    <row r="356108" spans="2:2" x14ac:dyDescent="0.2">
      <c r="B356108"/>
    </row>
    <row r="356109" spans="2:2" x14ac:dyDescent="0.2">
      <c r="B356109"/>
    </row>
    <row r="356110" spans="2:2" x14ac:dyDescent="0.2">
      <c r="B356110"/>
    </row>
    <row r="356111" spans="2:2" x14ac:dyDescent="0.2">
      <c r="B356111"/>
    </row>
    <row r="356112" spans="2:2" x14ac:dyDescent="0.2">
      <c r="B356112"/>
    </row>
    <row r="356113" spans="2:2" x14ac:dyDescent="0.2">
      <c r="B356113"/>
    </row>
    <row r="356114" spans="2:2" x14ac:dyDescent="0.2">
      <c r="B356114"/>
    </row>
    <row r="356115" spans="2:2" x14ac:dyDescent="0.2">
      <c r="B356115"/>
    </row>
    <row r="356116" spans="2:2" x14ac:dyDescent="0.2">
      <c r="B356116"/>
    </row>
    <row r="356117" spans="2:2" x14ac:dyDescent="0.2">
      <c r="B356117"/>
    </row>
    <row r="356118" spans="2:2" x14ac:dyDescent="0.2">
      <c r="B356118"/>
    </row>
    <row r="356119" spans="2:2" x14ac:dyDescent="0.2">
      <c r="B356119"/>
    </row>
    <row r="356120" spans="2:2" x14ac:dyDescent="0.2">
      <c r="B356120"/>
    </row>
    <row r="356121" spans="2:2" x14ac:dyDescent="0.2">
      <c r="B356121"/>
    </row>
    <row r="356122" spans="2:2" x14ac:dyDescent="0.2">
      <c r="B356122"/>
    </row>
    <row r="356123" spans="2:2" x14ac:dyDescent="0.2">
      <c r="B356123"/>
    </row>
    <row r="356124" spans="2:2" x14ac:dyDescent="0.2">
      <c r="B356124"/>
    </row>
    <row r="356125" spans="2:2" x14ac:dyDescent="0.2">
      <c r="B356125"/>
    </row>
    <row r="356126" spans="2:2" x14ac:dyDescent="0.2">
      <c r="B356126"/>
    </row>
    <row r="356127" spans="2:2" x14ac:dyDescent="0.2">
      <c r="B356127"/>
    </row>
    <row r="356128" spans="2:2" x14ac:dyDescent="0.2">
      <c r="B356128"/>
    </row>
    <row r="356129" spans="2:2" x14ac:dyDescent="0.2">
      <c r="B356129"/>
    </row>
    <row r="356130" spans="2:2" x14ac:dyDescent="0.2">
      <c r="B356130"/>
    </row>
    <row r="356131" spans="2:2" x14ac:dyDescent="0.2">
      <c r="B356131"/>
    </row>
    <row r="356132" spans="2:2" x14ac:dyDescent="0.2">
      <c r="B356132"/>
    </row>
    <row r="356133" spans="2:2" x14ac:dyDescent="0.2">
      <c r="B356133"/>
    </row>
    <row r="356134" spans="2:2" x14ac:dyDescent="0.2">
      <c r="B356134"/>
    </row>
    <row r="356135" spans="2:2" x14ac:dyDescent="0.2">
      <c r="B356135"/>
    </row>
    <row r="356136" spans="2:2" x14ac:dyDescent="0.2">
      <c r="B356136"/>
    </row>
    <row r="356137" spans="2:2" x14ac:dyDescent="0.2">
      <c r="B356137"/>
    </row>
    <row r="356138" spans="2:2" x14ac:dyDescent="0.2">
      <c r="B356138"/>
    </row>
    <row r="356139" spans="2:2" x14ac:dyDescent="0.2">
      <c r="B356139"/>
    </row>
    <row r="356140" spans="2:2" x14ac:dyDescent="0.2">
      <c r="B356140"/>
    </row>
    <row r="356141" spans="2:2" x14ac:dyDescent="0.2">
      <c r="B356141"/>
    </row>
    <row r="356142" spans="2:2" x14ac:dyDescent="0.2">
      <c r="B356142"/>
    </row>
    <row r="356143" spans="2:2" x14ac:dyDescent="0.2">
      <c r="B356143"/>
    </row>
    <row r="356144" spans="2:2" x14ac:dyDescent="0.2">
      <c r="B356144"/>
    </row>
    <row r="356145" spans="2:2" x14ac:dyDescent="0.2">
      <c r="B356145"/>
    </row>
    <row r="356146" spans="2:2" x14ac:dyDescent="0.2">
      <c r="B356146"/>
    </row>
    <row r="356147" spans="2:2" x14ac:dyDescent="0.2">
      <c r="B356147"/>
    </row>
    <row r="356148" spans="2:2" x14ac:dyDescent="0.2">
      <c r="B356148"/>
    </row>
    <row r="356149" spans="2:2" x14ac:dyDescent="0.2">
      <c r="B356149"/>
    </row>
    <row r="356150" spans="2:2" x14ac:dyDescent="0.2">
      <c r="B356150"/>
    </row>
    <row r="356151" spans="2:2" x14ac:dyDescent="0.2">
      <c r="B356151"/>
    </row>
    <row r="356152" spans="2:2" x14ac:dyDescent="0.2">
      <c r="B356152"/>
    </row>
    <row r="356153" spans="2:2" x14ac:dyDescent="0.2">
      <c r="B356153"/>
    </row>
    <row r="356154" spans="2:2" x14ac:dyDescent="0.2">
      <c r="B356154"/>
    </row>
    <row r="356155" spans="2:2" x14ac:dyDescent="0.2">
      <c r="B356155"/>
    </row>
    <row r="356156" spans="2:2" x14ac:dyDescent="0.2">
      <c r="B356156"/>
    </row>
    <row r="356157" spans="2:2" x14ac:dyDescent="0.2">
      <c r="B356157"/>
    </row>
    <row r="356158" spans="2:2" x14ac:dyDescent="0.2">
      <c r="B356158"/>
    </row>
    <row r="356159" spans="2:2" x14ac:dyDescent="0.2">
      <c r="B356159"/>
    </row>
    <row r="356160" spans="2:2" x14ac:dyDescent="0.2">
      <c r="B356160"/>
    </row>
    <row r="356161" spans="2:2" x14ac:dyDescent="0.2">
      <c r="B356161"/>
    </row>
    <row r="356162" spans="2:2" x14ac:dyDescent="0.2">
      <c r="B356162"/>
    </row>
    <row r="356163" spans="2:2" x14ac:dyDescent="0.2">
      <c r="B356163"/>
    </row>
    <row r="356164" spans="2:2" x14ac:dyDescent="0.2">
      <c r="B356164"/>
    </row>
    <row r="356165" spans="2:2" x14ac:dyDescent="0.2">
      <c r="B356165"/>
    </row>
    <row r="356166" spans="2:2" x14ac:dyDescent="0.2">
      <c r="B356166"/>
    </row>
    <row r="356167" spans="2:2" x14ac:dyDescent="0.2">
      <c r="B356167"/>
    </row>
    <row r="356168" spans="2:2" x14ac:dyDescent="0.2">
      <c r="B356168"/>
    </row>
    <row r="356169" spans="2:2" x14ac:dyDescent="0.2">
      <c r="B356169"/>
    </row>
    <row r="356170" spans="2:2" x14ac:dyDescent="0.2">
      <c r="B356170"/>
    </row>
    <row r="356171" spans="2:2" x14ac:dyDescent="0.2">
      <c r="B356171"/>
    </row>
    <row r="356172" spans="2:2" x14ac:dyDescent="0.2">
      <c r="B356172"/>
    </row>
    <row r="356173" spans="2:2" x14ac:dyDescent="0.2">
      <c r="B356173"/>
    </row>
    <row r="356174" spans="2:2" x14ac:dyDescent="0.2">
      <c r="B356174"/>
    </row>
    <row r="356175" spans="2:2" x14ac:dyDescent="0.2">
      <c r="B356175"/>
    </row>
    <row r="356176" spans="2:2" x14ac:dyDescent="0.2">
      <c r="B356176"/>
    </row>
    <row r="356177" spans="2:2" x14ac:dyDescent="0.2">
      <c r="B356177"/>
    </row>
    <row r="356178" spans="2:2" x14ac:dyDescent="0.2">
      <c r="B356178"/>
    </row>
    <row r="356179" spans="2:2" x14ac:dyDescent="0.2">
      <c r="B356179"/>
    </row>
    <row r="356180" spans="2:2" x14ac:dyDescent="0.2">
      <c r="B356180"/>
    </row>
    <row r="356181" spans="2:2" x14ac:dyDescent="0.2">
      <c r="B356181"/>
    </row>
    <row r="356182" spans="2:2" x14ac:dyDescent="0.2">
      <c r="B356182"/>
    </row>
    <row r="356183" spans="2:2" x14ac:dyDescent="0.2">
      <c r="B356183"/>
    </row>
    <row r="356184" spans="2:2" x14ac:dyDescent="0.2">
      <c r="B356184"/>
    </row>
    <row r="356185" spans="2:2" x14ac:dyDescent="0.2">
      <c r="B356185"/>
    </row>
    <row r="356186" spans="2:2" x14ac:dyDescent="0.2">
      <c r="B356186"/>
    </row>
    <row r="356187" spans="2:2" x14ac:dyDescent="0.2">
      <c r="B356187"/>
    </row>
    <row r="356188" spans="2:2" x14ac:dyDescent="0.2">
      <c r="B356188"/>
    </row>
    <row r="356189" spans="2:2" x14ac:dyDescent="0.2">
      <c r="B356189"/>
    </row>
    <row r="356190" spans="2:2" x14ac:dyDescent="0.2">
      <c r="B356190"/>
    </row>
    <row r="356191" spans="2:2" x14ac:dyDescent="0.2">
      <c r="B356191"/>
    </row>
    <row r="356192" spans="2:2" x14ac:dyDescent="0.2">
      <c r="B356192"/>
    </row>
    <row r="356193" spans="2:2" x14ac:dyDescent="0.2">
      <c r="B356193"/>
    </row>
    <row r="356194" spans="2:2" x14ac:dyDescent="0.2">
      <c r="B356194"/>
    </row>
    <row r="356195" spans="2:2" x14ac:dyDescent="0.2">
      <c r="B356195"/>
    </row>
    <row r="356196" spans="2:2" x14ac:dyDescent="0.2">
      <c r="B356196"/>
    </row>
    <row r="356197" spans="2:2" x14ac:dyDescent="0.2">
      <c r="B356197"/>
    </row>
    <row r="356198" spans="2:2" x14ac:dyDescent="0.2">
      <c r="B356198"/>
    </row>
    <row r="356199" spans="2:2" x14ac:dyDescent="0.2">
      <c r="B356199"/>
    </row>
    <row r="356200" spans="2:2" x14ac:dyDescent="0.2">
      <c r="B356200"/>
    </row>
    <row r="356201" spans="2:2" x14ac:dyDescent="0.2">
      <c r="B356201"/>
    </row>
    <row r="356202" spans="2:2" x14ac:dyDescent="0.2">
      <c r="B356202"/>
    </row>
    <row r="356203" spans="2:2" x14ac:dyDescent="0.2">
      <c r="B356203"/>
    </row>
    <row r="356204" spans="2:2" x14ac:dyDescent="0.2">
      <c r="B356204"/>
    </row>
    <row r="356205" spans="2:2" x14ac:dyDescent="0.2">
      <c r="B356205"/>
    </row>
    <row r="356206" spans="2:2" x14ac:dyDescent="0.2">
      <c r="B356206"/>
    </row>
    <row r="356207" spans="2:2" x14ac:dyDescent="0.2">
      <c r="B356207"/>
    </row>
    <row r="356208" spans="2:2" x14ac:dyDescent="0.2">
      <c r="B356208"/>
    </row>
    <row r="356209" spans="2:2" x14ac:dyDescent="0.2">
      <c r="B356209"/>
    </row>
    <row r="356210" spans="2:2" x14ac:dyDescent="0.2">
      <c r="B356210"/>
    </row>
    <row r="356211" spans="2:2" x14ac:dyDescent="0.2">
      <c r="B356211"/>
    </row>
    <row r="356212" spans="2:2" x14ac:dyDescent="0.2">
      <c r="B356212"/>
    </row>
    <row r="356213" spans="2:2" x14ac:dyDescent="0.2">
      <c r="B356213"/>
    </row>
    <row r="356214" spans="2:2" x14ac:dyDescent="0.2">
      <c r="B356214"/>
    </row>
    <row r="356215" spans="2:2" x14ac:dyDescent="0.2">
      <c r="B356215"/>
    </row>
    <row r="356216" spans="2:2" x14ac:dyDescent="0.2">
      <c r="B356216"/>
    </row>
    <row r="356217" spans="2:2" x14ac:dyDescent="0.2">
      <c r="B356217"/>
    </row>
    <row r="356218" spans="2:2" x14ac:dyDescent="0.2">
      <c r="B356218"/>
    </row>
    <row r="356219" spans="2:2" x14ac:dyDescent="0.2">
      <c r="B356219"/>
    </row>
    <row r="356220" spans="2:2" x14ac:dyDescent="0.2">
      <c r="B356220"/>
    </row>
    <row r="356221" spans="2:2" x14ac:dyDescent="0.2">
      <c r="B356221"/>
    </row>
    <row r="356222" spans="2:2" x14ac:dyDescent="0.2">
      <c r="B356222"/>
    </row>
    <row r="356223" spans="2:2" x14ac:dyDescent="0.2">
      <c r="B356223"/>
    </row>
    <row r="356224" spans="2:2" x14ac:dyDescent="0.2">
      <c r="B356224"/>
    </row>
    <row r="356225" spans="2:2" x14ac:dyDescent="0.2">
      <c r="B356225"/>
    </row>
    <row r="356226" spans="2:2" x14ac:dyDescent="0.2">
      <c r="B356226"/>
    </row>
    <row r="356227" spans="2:2" x14ac:dyDescent="0.2">
      <c r="B356227"/>
    </row>
    <row r="356228" spans="2:2" x14ac:dyDescent="0.2">
      <c r="B356228"/>
    </row>
    <row r="356229" spans="2:2" x14ac:dyDescent="0.2">
      <c r="B356229"/>
    </row>
    <row r="356230" spans="2:2" x14ac:dyDescent="0.2">
      <c r="B356230"/>
    </row>
    <row r="356231" spans="2:2" x14ac:dyDescent="0.2">
      <c r="B356231"/>
    </row>
    <row r="356232" spans="2:2" x14ac:dyDescent="0.2">
      <c r="B356232"/>
    </row>
    <row r="356233" spans="2:2" x14ac:dyDescent="0.2">
      <c r="B356233"/>
    </row>
    <row r="356234" spans="2:2" x14ac:dyDescent="0.2">
      <c r="B356234"/>
    </row>
    <row r="356235" spans="2:2" x14ac:dyDescent="0.2">
      <c r="B356235"/>
    </row>
    <row r="356236" spans="2:2" x14ac:dyDescent="0.2">
      <c r="B356236"/>
    </row>
    <row r="356237" spans="2:2" x14ac:dyDescent="0.2">
      <c r="B356237"/>
    </row>
    <row r="356238" spans="2:2" x14ac:dyDescent="0.2">
      <c r="B356238"/>
    </row>
    <row r="356239" spans="2:2" x14ac:dyDescent="0.2">
      <c r="B356239"/>
    </row>
    <row r="356240" spans="2:2" x14ac:dyDescent="0.2">
      <c r="B356240"/>
    </row>
    <row r="356241" spans="2:2" x14ac:dyDescent="0.2">
      <c r="B356241"/>
    </row>
    <row r="356242" spans="2:2" x14ac:dyDescent="0.2">
      <c r="B356242"/>
    </row>
    <row r="356243" spans="2:2" x14ac:dyDescent="0.2">
      <c r="B356243"/>
    </row>
    <row r="356244" spans="2:2" x14ac:dyDescent="0.2">
      <c r="B356244"/>
    </row>
    <row r="356245" spans="2:2" x14ac:dyDescent="0.2">
      <c r="B356245"/>
    </row>
    <row r="356246" spans="2:2" x14ac:dyDescent="0.2">
      <c r="B356246"/>
    </row>
    <row r="356247" spans="2:2" x14ac:dyDescent="0.2">
      <c r="B356247"/>
    </row>
    <row r="356248" spans="2:2" x14ac:dyDescent="0.2">
      <c r="B356248"/>
    </row>
    <row r="356249" spans="2:2" x14ac:dyDescent="0.2">
      <c r="B356249"/>
    </row>
    <row r="356250" spans="2:2" x14ac:dyDescent="0.2">
      <c r="B356250"/>
    </row>
    <row r="356251" spans="2:2" x14ac:dyDescent="0.2">
      <c r="B356251"/>
    </row>
    <row r="356252" spans="2:2" x14ac:dyDescent="0.2">
      <c r="B356252"/>
    </row>
    <row r="356253" spans="2:2" x14ac:dyDescent="0.2">
      <c r="B356253"/>
    </row>
    <row r="356254" spans="2:2" x14ac:dyDescent="0.2">
      <c r="B356254"/>
    </row>
    <row r="356255" spans="2:2" x14ac:dyDescent="0.2">
      <c r="B356255"/>
    </row>
    <row r="356256" spans="2:2" x14ac:dyDescent="0.2">
      <c r="B356256"/>
    </row>
    <row r="356257" spans="2:2" x14ac:dyDescent="0.2">
      <c r="B356257"/>
    </row>
    <row r="356258" spans="2:2" x14ac:dyDescent="0.2">
      <c r="B356258"/>
    </row>
    <row r="356259" spans="2:2" x14ac:dyDescent="0.2">
      <c r="B356259"/>
    </row>
    <row r="356260" spans="2:2" x14ac:dyDescent="0.2">
      <c r="B356260"/>
    </row>
    <row r="356261" spans="2:2" x14ac:dyDescent="0.2">
      <c r="B356261"/>
    </row>
    <row r="356262" spans="2:2" x14ac:dyDescent="0.2">
      <c r="B356262"/>
    </row>
    <row r="356263" spans="2:2" x14ac:dyDescent="0.2">
      <c r="B356263"/>
    </row>
    <row r="356264" spans="2:2" x14ac:dyDescent="0.2">
      <c r="B356264"/>
    </row>
    <row r="356265" spans="2:2" x14ac:dyDescent="0.2">
      <c r="B356265"/>
    </row>
    <row r="356266" spans="2:2" x14ac:dyDescent="0.2">
      <c r="B356266"/>
    </row>
    <row r="356267" spans="2:2" x14ac:dyDescent="0.2">
      <c r="B356267"/>
    </row>
    <row r="356268" spans="2:2" x14ac:dyDescent="0.2">
      <c r="B356268"/>
    </row>
    <row r="356269" spans="2:2" x14ac:dyDescent="0.2">
      <c r="B356269"/>
    </row>
    <row r="356270" spans="2:2" x14ac:dyDescent="0.2">
      <c r="B356270"/>
    </row>
    <row r="356271" spans="2:2" x14ac:dyDescent="0.2">
      <c r="B356271"/>
    </row>
    <row r="356272" spans="2:2" x14ac:dyDescent="0.2">
      <c r="B356272"/>
    </row>
    <row r="356273" spans="2:2" x14ac:dyDescent="0.2">
      <c r="B356273"/>
    </row>
    <row r="356274" spans="2:2" x14ac:dyDescent="0.2">
      <c r="B356274"/>
    </row>
    <row r="356275" spans="2:2" x14ac:dyDescent="0.2">
      <c r="B356275"/>
    </row>
    <row r="356276" spans="2:2" x14ac:dyDescent="0.2">
      <c r="B356276"/>
    </row>
    <row r="356277" spans="2:2" x14ac:dyDescent="0.2">
      <c r="B356277"/>
    </row>
    <row r="356278" spans="2:2" x14ac:dyDescent="0.2">
      <c r="B356278"/>
    </row>
    <row r="356279" spans="2:2" x14ac:dyDescent="0.2">
      <c r="B356279"/>
    </row>
    <row r="356280" spans="2:2" x14ac:dyDescent="0.2">
      <c r="B356280"/>
    </row>
    <row r="356281" spans="2:2" x14ac:dyDescent="0.2">
      <c r="B356281"/>
    </row>
    <row r="356282" spans="2:2" x14ac:dyDescent="0.2">
      <c r="B356282"/>
    </row>
    <row r="356283" spans="2:2" x14ac:dyDescent="0.2">
      <c r="B356283"/>
    </row>
    <row r="356284" spans="2:2" x14ac:dyDescent="0.2">
      <c r="B356284"/>
    </row>
    <row r="356285" spans="2:2" x14ac:dyDescent="0.2">
      <c r="B356285"/>
    </row>
    <row r="356286" spans="2:2" x14ac:dyDescent="0.2">
      <c r="B356286"/>
    </row>
    <row r="356287" spans="2:2" x14ac:dyDescent="0.2">
      <c r="B356287"/>
    </row>
    <row r="356288" spans="2:2" x14ac:dyDescent="0.2">
      <c r="B356288"/>
    </row>
    <row r="356289" spans="2:2" x14ac:dyDescent="0.2">
      <c r="B356289"/>
    </row>
    <row r="356290" spans="2:2" x14ac:dyDescent="0.2">
      <c r="B356290"/>
    </row>
    <row r="356291" spans="2:2" x14ac:dyDescent="0.2">
      <c r="B356291"/>
    </row>
    <row r="356292" spans="2:2" x14ac:dyDescent="0.2">
      <c r="B356292"/>
    </row>
    <row r="356293" spans="2:2" x14ac:dyDescent="0.2">
      <c r="B356293"/>
    </row>
    <row r="356294" spans="2:2" x14ac:dyDescent="0.2">
      <c r="B356294"/>
    </row>
    <row r="356295" spans="2:2" x14ac:dyDescent="0.2">
      <c r="B356295"/>
    </row>
    <row r="356296" spans="2:2" x14ac:dyDescent="0.2">
      <c r="B356296"/>
    </row>
    <row r="356297" spans="2:2" x14ac:dyDescent="0.2">
      <c r="B356297"/>
    </row>
    <row r="356298" spans="2:2" x14ac:dyDescent="0.2">
      <c r="B356298"/>
    </row>
    <row r="356299" spans="2:2" x14ac:dyDescent="0.2">
      <c r="B356299"/>
    </row>
    <row r="356300" spans="2:2" x14ac:dyDescent="0.2">
      <c r="B356300"/>
    </row>
    <row r="356301" spans="2:2" x14ac:dyDescent="0.2">
      <c r="B356301"/>
    </row>
    <row r="356302" spans="2:2" x14ac:dyDescent="0.2">
      <c r="B356302"/>
    </row>
    <row r="356303" spans="2:2" x14ac:dyDescent="0.2">
      <c r="B356303"/>
    </row>
    <row r="356304" spans="2:2" x14ac:dyDescent="0.2">
      <c r="B356304"/>
    </row>
    <row r="356305" spans="2:2" x14ac:dyDescent="0.2">
      <c r="B356305"/>
    </row>
    <row r="356306" spans="2:2" x14ac:dyDescent="0.2">
      <c r="B356306"/>
    </row>
    <row r="356307" spans="2:2" x14ac:dyDescent="0.2">
      <c r="B356307"/>
    </row>
    <row r="356308" spans="2:2" x14ac:dyDescent="0.2">
      <c r="B356308"/>
    </row>
    <row r="356309" spans="2:2" x14ac:dyDescent="0.2">
      <c r="B356309"/>
    </row>
    <row r="356310" spans="2:2" x14ac:dyDescent="0.2">
      <c r="B356310"/>
    </row>
    <row r="356311" spans="2:2" x14ac:dyDescent="0.2">
      <c r="B356311"/>
    </row>
    <row r="356312" spans="2:2" x14ac:dyDescent="0.2">
      <c r="B356312"/>
    </row>
    <row r="356313" spans="2:2" x14ac:dyDescent="0.2">
      <c r="B356313"/>
    </row>
    <row r="356314" spans="2:2" x14ac:dyDescent="0.2">
      <c r="B356314"/>
    </row>
    <row r="356315" spans="2:2" x14ac:dyDescent="0.2">
      <c r="B356315"/>
    </row>
    <row r="356316" spans="2:2" x14ac:dyDescent="0.2">
      <c r="B356316"/>
    </row>
    <row r="356317" spans="2:2" x14ac:dyDescent="0.2">
      <c r="B356317"/>
    </row>
    <row r="356318" spans="2:2" x14ac:dyDescent="0.2">
      <c r="B356318"/>
    </row>
    <row r="356319" spans="2:2" x14ac:dyDescent="0.2">
      <c r="B356319"/>
    </row>
    <row r="356320" spans="2:2" x14ac:dyDescent="0.2">
      <c r="B356320"/>
    </row>
    <row r="356321" spans="2:2" x14ac:dyDescent="0.2">
      <c r="B356321"/>
    </row>
    <row r="356322" spans="2:2" x14ac:dyDescent="0.2">
      <c r="B356322"/>
    </row>
    <row r="356323" spans="2:2" x14ac:dyDescent="0.2">
      <c r="B356323"/>
    </row>
    <row r="356324" spans="2:2" x14ac:dyDescent="0.2">
      <c r="B356324"/>
    </row>
    <row r="356325" spans="2:2" x14ac:dyDescent="0.2">
      <c r="B356325"/>
    </row>
    <row r="356326" spans="2:2" x14ac:dyDescent="0.2">
      <c r="B356326"/>
    </row>
    <row r="356327" spans="2:2" x14ac:dyDescent="0.2">
      <c r="B356327"/>
    </row>
    <row r="356328" spans="2:2" x14ac:dyDescent="0.2">
      <c r="B356328"/>
    </row>
    <row r="356329" spans="2:2" x14ac:dyDescent="0.2">
      <c r="B356329"/>
    </row>
    <row r="356330" spans="2:2" x14ac:dyDescent="0.2">
      <c r="B356330"/>
    </row>
    <row r="356331" spans="2:2" x14ac:dyDescent="0.2">
      <c r="B356331"/>
    </row>
    <row r="356332" spans="2:2" x14ac:dyDescent="0.2">
      <c r="B356332"/>
    </row>
    <row r="356333" spans="2:2" x14ac:dyDescent="0.2">
      <c r="B356333"/>
    </row>
    <row r="356334" spans="2:2" x14ac:dyDescent="0.2">
      <c r="B356334"/>
    </row>
    <row r="356335" spans="2:2" x14ac:dyDescent="0.2">
      <c r="B356335"/>
    </row>
    <row r="356336" spans="2:2" x14ac:dyDescent="0.2">
      <c r="B356336"/>
    </row>
    <row r="356337" spans="2:2" x14ac:dyDescent="0.2">
      <c r="B356337"/>
    </row>
    <row r="356338" spans="2:2" x14ac:dyDescent="0.2">
      <c r="B356338"/>
    </row>
    <row r="356339" spans="2:2" x14ac:dyDescent="0.2">
      <c r="B356339"/>
    </row>
    <row r="356340" spans="2:2" x14ac:dyDescent="0.2">
      <c r="B356340"/>
    </row>
    <row r="356341" spans="2:2" x14ac:dyDescent="0.2">
      <c r="B356341"/>
    </row>
    <row r="356342" spans="2:2" x14ac:dyDescent="0.2">
      <c r="B356342"/>
    </row>
    <row r="356343" spans="2:2" x14ac:dyDescent="0.2">
      <c r="B356343"/>
    </row>
    <row r="356344" spans="2:2" x14ac:dyDescent="0.2">
      <c r="B356344"/>
    </row>
    <row r="356345" spans="2:2" x14ac:dyDescent="0.2">
      <c r="B356345"/>
    </row>
    <row r="356346" spans="2:2" x14ac:dyDescent="0.2">
      <c r="B356346"/>
    </row>
    <row r="356347" spans="2:2" x14ac:dyDescent="0.2">
      <c r="B356347"/>
    </row>
    <row r="356348" spans="2:2" x14ac:dyDescent="0.2">
      <c r="B356348"/>
    </row>
    <row r="356349" spans="2:2" x14ac:dyDescent="0.2">
      <c r="B356349"/>
    </row>
    <row r="356350" spans="2:2" x14ac:dyDescent="0.2">
      <c r="B356350"/>
    </row>
    <row r="356351" spans="2:2" x14ac:dyDescent="0.2">
      <c r="B356351"/>
    </row>
    <row r="356352" spans="2:2" x14ac:dyDescent="0.2">
      <c r="B356352"/>
    </row>
    <row r="356353" spans="2:2" x14ac:dyDescent="0.2">
      <c r="B356353"/>
    </row>
    <row r="356354" spans="2:2" x14ac:dyDescent="0.2">
      <c r="B356354"/>
    </row>
    <row r="356355" spans="2:2" x14ac:dyDescent="0.2">
      <c r="B356355"/>
    </row>
    <row r="356356" spans="2:2" x14ac:dyDescent="0.2">
      <c r="B356356"/>
    </row>
    <row r="356357" spans="2:2" x14ac:dyDescent="0.2">
      <c r="B356357"/>
    </row>
    <row r="356358" spans="2:2" x14ac:dyDescent="0.2">
      <c r="B356358"/>
    </row>
    <row r="356359" spans="2:2" x14ac:dyDescent="0.2">
      <c r="B356359"/>
    </row>
    <row r="356360" spans="2:2" x14ac:dyDescent="0.2">
      <c r="B356360"/>
    </row>
    <row r="356361" spans="2:2" x14ac:dyDescent="0.2">
      <c r="B356361"/>
    </row>
    <row r="356362" spans="2:2" x14ac:dyDescent="0.2">
      <c r="B356362"/>
    </row>
    <row r="356363" spans="2:2" x14ac:dyDescent="0.2">
      <c r="B356363"/>
    </row>
    <row r="356364" spans="2:2" x14ac:dyDescent="0.2">
      <c r="B356364"/>
    </row>
    <row r="356365" spans="2:2" x14ac:dyDescent="0.2">
      <c r="B356365"/>
    </row>
    <row r="356366" spans="2:2" x14ac:dyDescent="0.2">
      <c r="B356366"/>
    </row>
    <row r="356367" spans="2:2" x14ac:dyDescent="0.2">
      <c r="B356367"/>
    </row>
    <row r="356368" spans="2:2" x14ac:dyDescent="0.2">
      <c r="B356368"/>
    </row>
    <row r="356369" spans="2:2" x14ac:dyDescent="0.2">
      <c r="B356369"/>
    </row>
    <row r="356370" spans="2:2" x14ac:dyDescent="0.2">
      <c r="B356370"/>
    </row>
    <row r="356371" spans="2:2" x14ac:dyDescent="0.2">
      <c r="B356371"/>
    </row>
    <row r="356372" spans="2:2" x14ac:dyDescent="0.2">
      <c r="B356372"/>
    </row>
    <row r="356373" spans="2:2" x14ac:dyDescent="0.2">
      <c r="B356373"/>
    </row>
    <row r="356374" spans="2:2" x14ac:dyDescent="0.2">
      <c r="B356374"/>
    </row>
    <row r="356375" spans="2:2" x14ac:dyDescent="0.2">
      <c r="B356375"/>
    </row>
    <row r="356376" spans="2:2" x14ac:dyDescent="0.2">
      <c r="B356376"/>
    </row>
    <row r="356377" spans="2:2" x14ac:dyDescent="0.2">
      <c r="B356377"/>
    </row>
    <row r="356378" spans="2:2" x14ac:dyDescent="0.2">
      <c r="B356378"/>
    </row>
    <row r="356379" spans="2:2" x14ac:dyDescent="0.2">
      <c r="B356379"/>
    </row>
    <row r="356380" spans="2:2" x14ac:dyDescent="0.2">
      <c r="B356380"/>
    </row>
    <row r="356381" spans="2:2" x14ac:dyDescent="0.2">
      <c r="B356381"/>
    </row>
    <row r="356382" spans="2:2" x14ac:dyDescent="0.2">
      <c r="B356382"/>
    </row>
    <row r="356383" spans="2:2" x14ac:dyDescent="0.2">
      <c r="B356383"/>
    </row>
    <row r="356384" spans="2:2" x14ac:dyDescent="0.2">
      <c r="B356384"/>
    </row>
    <row r="356385" spans="2:2" x14ac:dyDescent="0.2">
      <c r="B356385"/>
    </row>
    <row r="356386" spans="2:2" x14ac:dyDescent="0.2">
      <c r="B356386"/>
    </row>
    <row r="356387" spans="2:2" x14ac:dyDescent="0.2">
      <c r="B356387"/>
    </row>
    <row r="356388" spans="2:2" x14ac:dyDescent="0.2">
      <c r="B356388"/>
    </row>
    <row r="356389" spans="2:2" x14ac:dyDescent="0.2">
      <c r="B356389"/>
    </row>
    <row r="356390" spans="2:2" x14ac:dyDescent="0.2">
      <c r="B356390"/>
    </row>
    <row r="356391" spans="2:2" x14ac:dyDescent="0.2">
      <c r="B356391"/>
    </row>
    <row r="356392" spans="2:2" x14ac:dyDescent="0.2">
      <c r="B356392"/>
    </row>
    <row r="356393" spans="2:2" x14ac:dyDescent="0.2">
      <c r="B356393"/>
    </row>
    <row r="356394" spans="2:2" x14ac:dyDescent="0.2">
      <c r="B356394"/>
    </row>
    <row r="356395" spans="2:2" x14ac:dyDescent="0.2">
      <c r="B356395"/>
    </row>
    <row r="356396" spans="2:2" x14ac:dyDescent="0.2">
      <c r="B356396"/>
    </row>
    <row r="356397" spans="2:2" x14ac:dyDescent="0.2">
      <c r="B356397"/>
    </row>
    <row r="356398" spans="2:2" x14ac:dyDescent="0.2">
      <c r="B356398"/>
    </row>
    <row r="356399" spans="2:2" x14ac:dyDescent="0.2">
      <c r="B356399"/>
    </row>
    <row r="356400" spans="2:2" x14ac:dyDescent="0.2">
      <c r="B356400"/>
    </row>
    <row r="356401" spans="2:2" x14ac:dyDescent="0.2">
      <c r="B356401"/>
    </row>
    <row r="356402" spans="2:2" x14ac:dyDescent="0.2">
      <c r="B356402"/>
    </row>
    <row r="356403" spans="2:2" x14ac:dyDescent="0.2">
      <c r="B356403"/>
    </row>
    <row r="356404" spans="2:2" x14ac:dyDescent="0.2">
      <c r="B356404"/>
    </row>
    <row r="356405" spans="2:2" x14ac:dyDescent="0.2">
      <c r="B356405"/>
    </row>
    <row r="356406" spans="2:2" x14ac:dyDescent="0.2">
      <c r="B356406"/>
    </row>
    <row r="356407" spans="2:2" x14ac:dyDescent="0.2">
      <c r="B356407"/>
    </row>
    <row r="356408" spans="2:2" x14ac:dyDescent="0.2">
      <c r="B356408"/>
    </row>
    <row r="356409" spans="2:2" x14ac:dyDescent="0.2">
      <c r="B356409"/>
    </row>
    <row r="356410" spans="2:2" x14ac:dyDescent="0.2">
      <c r="B356410"/>
    </row>
    <row r="356411" spans="2:2" x14ac:dyDescent="0.2">
      <c r="B356411"/>
    </row>
    <row r="356412" spans="2:2" x14ac:dyDescent="0.2">
      <c r="B356412"/>
    </row>
    <row r="356413" spans="2:2" x14ac:dyDescent="0.2">
      <c r="B356413"/>
    </row>
    <row r="356414" spans="2:2" x14ac:dyDescent="0.2">
      <c r="B356414"/>
    </row>
    <row r="356415" spans="2:2" x14ac:dyDescent="0.2">
      <c r="B356415"/>
    </row>
    <row r="356416" spans="2:2" x14ac:dyDescent="0.2">
      <c r="B356416"/>
    </row>
    <row r="356417" spans="2:2" x14ac:dyDescent="0.2">
      <c r="B356417"/>
    </row>
    <row r="356418" spans="2:2" x14ac:dyDescent="0.2">
      <c r="B356418"/>
    </row>
    <row r="356419" spans="2:2" x14ac:dyDescent="0.2">
      <c r="B356419"/>
    </row>
    <row r="356420" spans="2:2" x14ac:dyDescent="0.2">
      <c r="B356420"/>
    </row>
    <row r="356421" spans="2:2" x14ac:dyDescent="0.2">
      <c r="B356421"/>
    </row>
    <row r="356422" spans="2:2" x14ac:dyDescent="0.2">
      <c r="B356422"/>
    </row>
    <row r="356423" spans="2:2" x14ac:dyDescent="0.2">
      <c r="B356423"/>
    </row>
    <row r="356424" spans="2:2" x14ac:dyDescent="0.2">
      <c r="B356424"/>
    </row>
    <row r="356425" spans="2:2" x14ac:dyDescent="0.2">
      <c r="B356425"/>
    </row>
    <row r="356426" spans="2:2" x14ac:dyDescent="0.2">
      <c r="B356426"/>
    </row>
    <row r="356427" spans="2:2" x14ac:dyDescent="0.2">
      <c r="B356427"/>
    </row>
    <row r="356428" spans="2:2" x14ac:dyDescent="0.2">
      <c r="B356428"/>
    </row>
    <row r="356429" spans="2:2" x14ac:dyDescent="0.2">
      <c r="B356429"/>
    </row>
    <row r="356430" spans="2:2" x14ac:dyDescent="0.2">
      <c r="B356430"/>
    </row>
    <row r="356431" spans="2:2" x14ac:dyDescent="0.2">
      <c r="B356431"/>
    </row>
    <row r="356432" spans="2:2" x14ac:dyDescent="0.2">
      <c r="B356432"/>
    </row>
    <row r="356433" spans="2:2" x14ac:dyDescent="0.2">
      <c r="B356433"/>
    </row>
    <row r="356434" spans="2:2" x14ac:dyDescent="0.2">
      <c r="B356434"/>
    </row>
    <row r="356435" spans="2:2" x14ac:dyDescent="0.2">
      <c r="B356435"/>
    </row>
    <row r="356436" spans="2:2" x14ac:dyDescent="0.2">
      <c r="B356436"/>
    </row>
    <row r="356437" spans="2:2" x14ac:dyDescent="0.2">
      <c r="B356437"/>
    </row>
    <row r="356438" spans="2:2" x14ac:dyDescent="0.2">
      <c r="B356438"/>
    </row>
    <row r="356439" spans="2:2" x14ac:dyDescent="0.2">
      <c r="B356439"/>
    </row>
    <row r="356440" spans="2:2" x14ac:dyDescent="0.2">
      <c r="B356440"/>
    </row>
    <row r="356441" spans="2:2" x14ac:dyDescent="0.2">
      <c r="B356441"/>
    </row>
    <row r="356442" spans="2:2" x14ac:dyDescent="0.2">
      <c r="B356442"/>
    </row>
    <row r="356443" spans="2:2" x14ac:dyDescent="0.2">
      <c r="B356443"/>
    </row>
    <row r="356444" spans="2:2" x14ac:dyDescent="0.2">
      <c r="B356444"/>
    </row>
    <row r="356445" spans="2:2" x14ac:dyDescent="0.2">
      <c r="B356445"/>
    </row>
    <row r="356446" spans="2:2" x14ac:dyDescent="0.2">
      <c r="B356446"/>
    </row>
    <row r="356447" spans="2:2" x14ac:dyDescent="0.2">
      <c r="B356447"/>
    </row>
    <row r="356448" spans="2:2" x14ac:dyDescent="0.2">
      <c r="B356448"/>
    </row>
    <row r="356449" spans="2:2" x14ac:dyDescent="0.2">
      <c r="B356449"/>
    </row>
    <row r="356450" spans="2:2" x14ac:dyDescent="0.2">
      <c r="B356450"/>
    </row>
    <row r="356451" spans="2:2" x14ac:dyDescent="0.2">
      <c r="B356451"/>
    </row>
    <row r="356452" spans="2:2" x14ac:dyDescent="0.2">
      <c r="B356452"/>
    </row>
    <row r="356453" spans="2:2" x14ac:dyDescent="0.2">
      <c r="B356453"/>
    </row>
    <row r="356454" spans="2:2" x14ac:dyDescent="0.2">
      <c r="B356454"/>
    </row>
    <row r="356455" spans="2:2" x14ac:dyDescent="0.2">
      <c r="B356455"/>
    </row>
    <row r="356456" spans="2:2" x14ac:dyDescent="0.2">
      <c r="B356456"/>
    </row>
    <row r="356457" spans="2:2" x14ac:dyDescent="0.2">
      <c r="B356457"/>
    </row>
    <row r="356458" spans="2:2" x14ac:dyDescent="0.2">
      <c r="B356458"/>
    </row>
    <row r="356459" spans="2:2" x14ac:dyDescent="0.2">
      <c r="B356459"/>
    </row>
    <row r="356460" spans="2:2" x14ac:dyDescent="0.2">
      <c r="B356460"/>
    </row>
    <row r="356461" spans="2:2" x14ac:dyDescent="0.2">
      <c r="B356461"/>
    </row>
    <row r="356462" spans="2:2" x14ac:dyDescent="0.2">
      <c r="B356462"/>
    </row>
    <row r="356463" spans="2:2" x14ac:dyDescent="0.2">
      <c r="B356463"/>
    </row>
    <row r="356464" spans="2:2" x14ac:dyDescent="0.2">
      <c r="B356464"/>
    </row>
    <row r="356465" spans="2:2" x14ac:dyDescent="0.2">
      <c r="B356465"/>
    </row>
    <row r="356466" spans="2:2" x14ac:dyDescent="0.2">
      <c r="B356466"/>
    </row>
    <row r="356467" spans="2:2" x14ac:dyDescent="0.2">
      <c r="B356467"/>
    </row>
    <row r="356468" spans="2:2" x14ac:dyDescent="0.2">
      <c r="B356468"/>
    </row>
    <row r="356469" spans="2:2" x14ac:dyDescent="0.2">
      <c r="B356469"/>
    </row>
    <row r="356470" spans="2:2" x14ac:dyDescent="0.2">
      <c r="B356470"/>
    </row>
    <row r="356471" spans="2:2" x14ac:dyDescent="0.2">
      <c r="B356471"/>
    </row>
    <row r="356472" spans="2:2" x14ac:dyDescent="0.2">
      <c r="B356472"/>
    </row>
    <row r="356473" spans="2:2" x14ac:dyDescent="0.2">
      <c r="B356473"/>
    </row>
    <row r="356474" spans="2:2" x14ac:dyDescent="0.2">
      <c r="B356474"/>
    </row>
    <row r="356475" spans="2:2" x14ac:dyDescent="0.2">
      <c r="B356475"/>
    </row>
    <row r="356476" spans="2:2" x14ac:dyDescent="0.2">
      <c r="B356476"/>
    </row>
    <row r="356477" spans="2:2" x14ac:dyDescent="0.2">
      <c r="B356477"/>
    </row>
    <row r="356478" spans="2:2" x14ac:dyDescent="0.2">
      <c r="B356478"/>
    </row>
    <row r="356479" spans="2:2" x14ac:dyDescent="0.2">
      <c r="B356479"/>
    </row>
    <row r="356480" spans="2:2" x14ac:dyDescent="0.2">
      <c r="B356480"/>
    </row>
    <row r="356481" spans="2:2" x14ac:dyDescent="0.2">
      <c r="B356481"/>
    </row>
    <row r="356482" spans="2:2" x14ac:dyDescent="0.2">
      <c r="B356482"/>
    </row>
    <row r="356483" spans="2:2" x14ac:dyDescent="0.2">
      <c r="B356483"/>
    </row>
    <row r="356484" spans="2:2" x14ac:dyDescent="0.2">
      <c r="B356484"/>
    </row>
    <row r="356485" spans="2:2" x14ac:dyDescent="0.2">
      <c r="B356485"/>
    </row>
    <row r="356486" spans="2:2" x14ac:dyDescent="0.2">
      <c r="B356486"/>
    </row>
    <row r="356487" spans="2:2" x14ac:dyDescent="0.2">
      <c r="B356487"/>
    </row>
    <row r="356488" spans="2:2" x14ac:dyDescent="0.2">
      <c r="B356488"/>
    </row>
    <row r="356489" spans="2:2" x14ac:dyDescent="0.2">
      <c r="B356489"/>
    </row>
    <row r="356490" spans="2:2" x14ac:dyDescent="0.2">
      <c r="B356490"/>
    </row>
    <row r="356491" spans="2:2" x14ac:dyDescent="0.2">
      <c r="B356491"/>
    </row>
    <row r="356492" spans="2:2" x14ac:dyDescent="0.2">
      <c r="B356492"/>
    </row>
    <row r="356493" spans="2:2" x14ac:dyDescent="0.2">
      <c r="B356493"/>
    </row>
    <row r="356494" spans="2:2" x14ac:dyDescent="0.2">
      <c r="B356494"/>
    </row>
    <row r="356495" spans="2:2" x14ac:dyDescent="0.2">
      <c r="B356495"/>
    </row>
    <row r="356496" spans="2:2" x14ac:dyDescent="0.2">
      <c r="B356496"/>
    </row>
    <row r="356497" spans="2:2" x14ac:dyDescent="0.2">
      <c r="B356497"/>
    </row>
    <row r="356498" spans="2:2" x14ac:dyDescent="0.2">
      <c r="B356498"/>
    </row>
    <row r="356499" spans="2:2" x14ac:dyDescent="0.2">
      <c r="B356499"/>
    </row>
    <row r="356500" spans="2:2" x14ac:dyDescent="0.2">
      <c r="B356500"/>
    </row>
    <row r="356501" spans="2:2" x14ac:dyDescent="0.2">
      <c r="B356501"/>
    </row>
    <row r="356502" spans="2:2" x14ac:dyDescent="0.2">
      <c r="B356502"/>
    </row>
    <row r="356503" spans="2:2" x14ac:dyDescent="0.2">
      <c r="B356503"/>
    </row>
    <row r="356504" spans="2:2" x14ac:dyDescent="0.2">
      <c r="B356504"/>
    </row>
    <row r="356505" spans="2:2" x14ac:dyDescent="0.2">
      <c r="B356505"/>
    </row>
    <row r="356506" spans="2:2" x14ac:dyDescent="0.2">
      <c r="B356506"/>
    </row>
    <row r="356507" spans="2:2" x14ac:dyDescent="0.2">
      <c r="B356507"/>
    </row>
    <row r="356508" spans="2:2" x14ac:dyDescent="0.2">
      <c r="B356508"/>
    </row>
    <row r="356509" spans="2:2" x14ac:dyDescent="0.2">
      <c r="B356509"/>
    </row>
    <row r="356510" spans="2:2" x14ac:dyDescent="0.2">
      <c r="B356510"/>
    </row>
    <row r="356511" spans="2:2" x14ac:dyDescent="0.2">
      <c r="B356511"/>
    </row>
    <row r="356512" spans="2:2" x14ac:dyDescent="0.2">
      <c r="B356512"/>
    </row>
    <row r="356513" spans="2:2" x14ac:dyDescent="0.2">
      <c r="B356513"/>
    </row>
    <row r="356514" spans="2:2" x14ac:dyDescent="0.2">
      <c r="B356514"/>
    </row>
    <row r="356515" spans="2:2" x14ac:dyDescent="0.2">
      <c r="B356515"/>
    </row>
    <row r="356516" spans="2:2" x14ac:dyDescent="0.2">
      <c r="B356516"/>
    </row>
    <row r="356517" spans="2:2" x14ac:dyDescent="0.2">
      <c r="B356517"/>
    </row>
    <row r="356518" spans="2:2" x14ac:dyDescent="0.2">
      <c r="B356518"/>
    </row>
    <row r="356519" spans="2:2" x14ac:dyDescent="0.2">
      <c r="B356519"/>
    </row>
    <row r="356520" spans="2:2" x14ac:dyDescent="0.2">
      <c r="B356520"/>
    </row>
    <row r="356521" spans="2:2" x14ac:dyDescent="0.2">
      <c r="B356521"/>
    </row>
    <row r="356522" spans="2:2" x14ac:dyDescent="0.2">
      <c r="B356522"/>
    </row>
    <row r="356523" spans="2:2" x14ac:dyDescent="0.2">
      <c r="B356523"/>
    </row>
    <row r="356524" spans="2:2" x14ac:dyDescent="0.2">
      <c r="B356524"/>
    </row>
    <row r="356525" spans="2:2" x14ac:dyDescent="0.2">
      <c r="B356525"/>
    </row>
    <row r="356526" spans="2:2" x14ac:dyDescent="0.2">
      <c r="B356526"/>
    </row>
    <row r="356527" spans="2:2" x14ac:dyDescent="0.2">
      <c r="B356527"/>
    </row>
    <row r="356528" spans="2:2" x14ac:dyDescent="0.2">
      <c r="B356528"/>
    </row>
    <row r="356529" spans="2:2" x14ac:dyDescent="0.2">
      <c r="B356529"/>
    </row>
    <row r="356530" spans="2:2" x14ac:dyDescent="0.2">
      <c r="B356530"/>
    </row>
    <row r="356531" spans="2:2" x14ac:dyDescent="0.2">
      <c r="B356531"/>
    </row>
    <row r="356532" spans="2:2" x14ac:dyDescent="0.2">
      <c r="B356532"/>
    </row>
    <row r="356533" spans="2:2" x14ac:dyDescent="0.2">
      <c r="B356533"/>
    </row>
    <row r="356534" spans="2:2" x14ac:dyDescent="0.2">
      <c r="B356534"/>
    </row>
    <row r="356535" spans="2:2" x14ac:dyDescent="0.2">
      <c r="B356535"/>
    </row>
    <row r="356536" spans="2:2" x14ac:dyDescent="0.2">
      <c r="B356536"/>
    </row>
    <row r="356537" spans="2:2" x14ac:dyDescent="0.2">
      <c r="B356537"/>
    </row>
    <row r="356538" spans="2:2" x14ac:dyDescent="0.2">
      <c r="B356538"/>
    </row>
    <row r="356539" spans="2:2" x14ac:dyDescent="0.2">
      <c r="B356539"/>
    </row>
    <row r="356540" spans="2:2" x14ac:dyDescent="0.2">
      <c r="B356540"/>
    </row>
    <row r="356541" spans="2:2" x14ac:dyDescent="0.2">
      <c r="B356541"/>
    </row>
    <row r="356542" spans="2:2" x14ac:dyDescent="0.2">
      <c r="B356542"/>
    </row>
    <row r="356543" spans="2:2" x14ac:dyDescent="0.2">
      <c r="B356543"/>
    </row>
    <row r="356544" spans="2:2" x14ac:dyDescent="0.2">
      <c r="B356544"/>
    </row>
    <row r="356545" spans="2:2" x14ac:dyDescent="0.2">
      <c r="B356545"/>
    </row>
    <row r="356546" spans="2:2" x14ac:dyDescent="0.2">
      <c r="B356546"/>
    </row>
    <row r="356547" spans="2:2" x14ac:dyDescent="0.2">
      <c r="B356547"/>
    </row>
    <row r="356548" spans="2:2" x14ac:dyDescent="0.2">
      <c r="B356548"/>
    </row>
    <row r="356549" spans="2:2" x14ac:dyDescent="0.2">
      <c r="B356549"/>
    </row>
    <row r="356550" spans="2:2" x14ac:dyDescent="0.2">
      <c r="B356550"/>
    </row>
    <row r="356551" spans="2:2" x14ac:dyDescent="0.2">
      <c r="B356551"/>
    </row>
    <row r="356552" spans="2:2" x14ac:dyDescent="0.2">
      <c r="B356552"/>
    </row>
    <row r="356553" spans="2:2" x14ac:dyDescent="0.2">
      <c r="B356553"/>
    </row>
    <row r="356554" spans="2:2" x14ac:dyDescent="0.2">
      <c r="B356554"/>
    </row>
    <row r="356555" spans="2:2" x14ac:dyDescent="0.2">
      <c r="B356555"/>
    </row>
    <row r="356556" spans="2:2" x14ac:dyDescent="0.2">
      <c r="B356556"/>
    </row>
    <row r="356557" spans="2:2" x14ac:dyDescent="0.2">
      <c r="B356557"/>
    </row>
    <row r="356558" spans="2:2" x14ac:dyDescent="0.2">
      <c r="B356558"/>
    </row>
    <row r="356559" spans="2:2" x14ac:dyDescent="0.2">
      <c r="B356559"/>
    </row>
    <row r="356560" spans="2:2" x14ac:dyDescent="0.2">
      <c r="B356560"/>
    </row>
    <row r="356561" spans="2:2" x14ac:dyDescent="0.2">
      <c r="B356561"/>
    </row>
    <row r="356562" spans="2:2" x14ac:dyDescent="0.2">
      <c r="B356562"/>
    </row>
    <row r="356563" spans="2:2" x14ac:dyDescent="0.2">
      <c r="B356563"/>
    </row>
    <row r="356564" spans="2:2" x14ac:dyDescent="0.2">
      <c r="B356564"/>
    </row>
    <row r="356565" spans="2:2" x14ac:dyDescent="0.2">
      <c r="B356565"/>
    </row>
    <row r="356566" spans="2:2" x14ac:dyDescent="0.2">
      <c r="B356566"/>
    </row>
    <row r="356567" spans="2:2" x14ac:dyDescent="0.2">
      <c r="B356567"/>
    </row>
    <row r="356568" spans="2:2" x14ac:dyDescent="0.2">
      <c r="B356568"/>
    </row>
    <row r="356569" spans="2:2" x14ac:dyDescent="0.2">
      <c r="B356569"/>
    </row>
    <row r="356570" spans="2:2" x14ac:dyDescent="0.2">
      <c r="B356570"/>
    </row>
    <row r="356571" spans="2:2" x14ac:dyDescent="0.2">
      <c r="B356571"/>
    </row>
    <row r="356572" spans="2:2" x14ac:dyDescent="0.2">
      <c r="B356572"/>
    </row>
    <row r="356573" spans="2:2" x14ac:dyDescent="0.2">
      <c r="B356573"/>
    </row>
    <row r="356574" spans="2:2" x14ac:dyDescent="0.2">
      <c r="B356574"/>
    </row>
    <row r="356575" spans="2:2" x14ac:dyDescent="0.2">
      <c r="B356575"/>
    </row>
    <row r="356576" spans="2:2" x14ac:dyDescent="0.2">
      <c r="B356576"/>
    </row>
    <row r="356577" spans="2:2" x14ac:dyDescent="0.2">
      <c r="B356577"/>
    </row>
    <row r="356578" spans="2:2" x14ac:dyDescent="0.2">
      <c r="B356578"/>
    </row>
    <row r="356579" spans="2:2" x14ac:dyDescent="0.2">
      <c r="B356579"/>
    </row>
    <row r="356580" spans="2:2" x14ac:dyDescent="0.2">
      <c r="B356580"/>
    </row>
    <row r="356581" spans="2:2" x14ac:dyDescent="0.2">
      <c r="B356581"/>
    </row>
    <row r="356582" spans="2:2" x14ac:dyDescent="0.2">
      <c r="B356582"/>
    </row>
    <row r="356583" spans="2:2" x14ac:dyDescent="0.2">
      <c r="B356583"/>
    </row>
    <row r="356584" spans="2:2" x14ac:dyDescent="0.2">
      <c r="B356584"/>
    </row>
    <row r="356585" spans="2:2" x14ac:dyDescent="0.2">
      <c r="B356585"/>
    </row>
    <row r="356586" spans="2:2" x14ac:dyDescent="0.2">
      <c r="B356586"/>
    </row>
    <row r="356587" spans="2:2" x14ac:dyDescent="0.2">
      <c r="B356587"/>
    </row>
    <row r="356588" spans="2:2" x14ac:dyDescent="0.2">
      <c r="B356588"/>
    </row>
    <row r="356589" spans="2:2" x14ac:dyDescent="0.2">
      <c r="B356589"/>
    </row>
    <row r="356590" spans="2:2" x14ac:dyDescent="0.2">
      <c r="B356590"/>
    </row>
    <row r="356591" spans="2:2" x14ac:dyDescent="0.2">
      <c r="B356591"/>
    </row>
    <row r="356592" spans="2:2" x14ac:dyDescent="0.2">
      <c r="B356592"/>
    </row>
    <row r="356593" spans="2:2" x14ac:dyDescent="0.2">
      <c r="B356593"/>
    </row>
    <row r="356594" spans="2:2" x14ac:dyDescent="0.2">
      <c r="B356594"/>
    </row>
    <row r="356595" spans="2:2" x14ac:dyDescent="0.2">
      <c r="B356595"/>
    </row>
    <row r="356596" spans="2:2" x14ac:dyDescent="0.2">
      <c r="B356596"/>
    </row>
    <row r="356597" spans="2:2" x14ac:dyDescent="0.2">
      <c r="B356597"/>
    </row>
    <row r="356598" spans="2:2" x14ac:dyDescent="0.2">
      <c r="B356598"/>
    </row>
    <row r="356599" spans="2:2" x14ac:dyDescent="0.2">
      <c r="B356599"/>
    </row>
    <row r="356600" spans="2:2" x14ac:dyDescent="0.2">
      <c r="B356600"/>
    </row>
    <row r="356601" spans="2:2" x14ac:dyDescent="0.2">
      <c r="B356601"/>
    </row>
    <row r="356602" spans="2:2" x14ac:dyDescent="0.2">
      <c r="B356602"/>
    </row>
    <row r="356603" spans="2:2" x14ac:dyDescent="0.2">
      <c r="B356603"/>
    </row>
    <row r="356604" spans="2:2" x14ac:dyDescent="0.2">
      <c r="B356604"/>
    </row>
    <row r="356605" spans="2:2" x14ac:dyDescent="0.2">
      <c r="B356605"/>
    </row>
    <row r="356606" spans="2:2" x14ac:dyDescent="0.2">
      <c r="B356606"/>
    </row>
    <row r="356607" spans="2:2" x14ac:dyDescent="0.2">
      <c r="B356607"/>
    </row>
    <row r="356608" spans="2:2" x14ac:dyDescent="0.2">
      <c r="B356608"/>
    </row>
    <row r="356609" spans="2:2" x14ac:dyDescent="0.2">
      <c r="B356609"/>
    </row>
    <row r="356610" spans="2:2" x14ac:dyDescent="0.2">
      <c r="B356610"/>
    </row>
    <row r="356611" spans="2:2" x14ac:dyDescent="0.2">
      <c r="B356611"/>
    </row>
    <row r="356612" spans="2:2" x14ac:dyDescent="0.2">
      <c r="B356612"/>
    </row>
    <row r="356613" spans="2:2" x14ac:dyDescent="0.2">
      <c r="B356613"/>
    </row>
    <row r="356614" spans="2:2" x14ac:dyDescent="0.2">
      <c r="B356614"/>
    </row>
    <row r="356615" spans="2:2" x14ac:dyDescent="0.2">
      <c r="B356615"/>
    </row>
    <row r="356616" spans="2:2" x14ac:dyDescent="0.2">
      <c r="B356616"/>
    </row>
    <row r="356617" spans="2:2" x14ac:dyDescent="0.2">
      <c r="B356617"/>
    </row>
    <row r="356618" spans="2:2" x14ac:dyDescent="0.2">
      <c r="B356618"/>
    </row>
    <row r="356619" spans="2:2" x14ac:dyDescent="0.2">
      <c r="B356619"/>
    </row>
    <row r="356620" spans="2:2" x14ac:dyDescent="0.2">
      <c r="B356620"/>
    </row>
    <row r="356621" spans="2:2" x14ac:dyDescent="0.2">
      <c r="B356621"/>
    </row>
    <row r="356622" spans="2:2" x14ac:dyDescent="0.2">
      <c r="B356622"/>
    </row>
    <row r="356623" spans="2:2" x14ac:dyDescent="0.2">
      <c r="B356623"/>
    </row>
    <row r="356624" spans="2:2" x14ac:dyDescent="0.2">
      <c r="B356624"/>
    </row>
    <row r="356625" spans="2:2" x14ac:dyDescent="0.2">
      <c r="B356625"/>
    </row>
    <row r="356626" spans="2:2" x14ac:dyDescent="0.2">
      <c r="B356626"/>
    </row>
    <row r="356627" spans="2:2" x14ac:dyDescent="0.2">
      <c r="B356627"/>
    </row>
    <row r="356628" spans="2:2" x14ac:dyDescent="0.2">
      <c r="B356628"/>
    </row>
    <row r="356629" spans="2:2" x14ac:dyDescent="0.2">
      <c r="B356629"/>
    </row>
    <row r="356630" spans="2:2" x14ac:dyDescent="0.2">
      <c r="B356630"/>
    </row>
    <row r="356631" spans="2:2" x14ac:dyDescent="0.2">
      <c r="B356631"/>
    </row>
    <row r="356632" spans="2:2" x14ac:dyDescent="0.2">
      <c r="B356632"/>
    </row>
    <row r="356633" spans="2:2" x14ac:dyDescent="0.2">
      <c r="B356633"/>
    </row>
    <row r="356634" spans="2:2" x14ac:dyDescent="0.2">
      <c r="B356634"/>
    </row>
    <row r="356635" spans="2:2" x14ac:dyDescent="0.2">
      <c r="B356635"/>
    </row>
    <row r="356636" spans="2:2" x14ac:dyDescent="0.2">
      <c r="B356636"/>
    </row>
    <row r="356637" spans="2:2" x14ac:dyDescent="0.2">
      <c r="B356637"/>
    </row>
    <row r="356638" spans="2:2" x14ac:dyDescent="0.2">
      <c r="B356638"/>
    </row>
    <row r="356639" spans="2:2" x14ac:dyDescent="0.2">
      <c r="B356639"/>
    </row>
    <row r="356640" spans="2:2" x14ac:dyDescent="0.2">
      <c r="B356640"/>
    </row>
    <row r="356641" spans="2:2" x14ac:dyDescent="0.2">
      <c r="B356641"/>
    </row>
    <row r="356642" spans="2:2" x14ac:dyDescent="0.2">
      <c r="B356642"/>
    </row>
    <row r="356643" spans="2:2" x14ac:dyDescent="0.2">
      <c r="B356643"/>
    </row>
    <row r="356644" spans="2:2" x14ac:dyDescent="0.2">
      <c r="B356644"/>
    </row>
    <row r="356645" spans="2:2" x14ac:dyDescent="0.2">
      <c r="B356645"/>
    </row>
    <row r="356646" spans="2:2" x14ac:dyDescent="0.2">
      <c r="B356646"/>
    </row>
    <row r="356647" spans="2:2" x14ac:dyDescent="0.2">
      <c r="B356647"/>
    </row>
    <row r="356648" spans="2:2" x14ac:dyDescent="0.2">
      <c r="B356648"/>
    </row>
    <row r="356649" spans="2:2" x14ac:dyDescent="0.2">
      <c r="B356649"/>
    </row>
    <row r="356650" spans="2:2" x14ac:dyDescent="0.2">
      <c r="B356650"/>
    </row>
    <row r="356651" spans="2:2" x14ac:dyDescent="0.2">
      <c r="B356651"/>
    </row>
    <row r="356652" spans="2:2" x14ac:dyDescent="0.2">
      <c r="B356652"/>
    </row>
    <row r="356653" spans="2:2" x14ac:dyDescent="0.2">
      <c r="B356653"/>
    </row>
    <row r="356654" spans="2:2" x14ac:dyDescent="0.2">
      <c r="B356654"/>
    </row>
    <row r="356655" spans="2:2" x14ac:dyDescent="0.2">
      <c r="B356655"/>
    </row>
    <row r="356656" spans="2:2" x14ac:dyDescent="0.2">
      <c r="B356656"/>
    </row>
    <row r="356657" spans="2:2" x14ac:dyDescent="0.2">
      <c r="B356657"/>
    </row>
    <row r="356658" spans="2:2" x14ac:dyDescent="0.2">
      <c r="B356658"/>
    </row>
    <row r="356659" spans="2:2" x14ac:dyDescent="0.2">
      <c r="B356659"/>
    </row>
    <row r="356660" spans="2:2" x14ac:dyDescent="0.2">
      <c r="B356660"/>
    </row>
    <row r="356661" spans="2:2" x14ac:dyDescent="0.2">
      <c r="B356661"/>
    </row>
    <row r="356662" spans="2:2" x14ac:dyDescent="0.2">
      <c r="B356662"/>
    </row>
    <row r="356663" spans="2:2" x14ac:dyDescent="0.2">
      <c r="B356663"/>
    </row>
    <row r="356664" spans="2:2" x14ac:dyDescent="0.2">
      <c r="B356664"/>
    </row>
    <row r="356665" spans="2:2" x14ac:dyDescent="0.2">
      <c r="B356665"/>
    </row>
    <row r="356666" spans="2:2" x14ac:dyDescent="0.2">
      <c r="B356666"/>
    </row>
    <row r="356667" spans="2:2" x14ac:dyDescent="0.2">
      <c r="B356667"/>
    </row>
    <row r="356668" spans="2:2" x14ac:dyDescent="0.2">
      <c r="B356668"/>
    </row>
    <row r="356669" spans="2:2" x14ac:dyDescent="0.2">
      <c r="B356669"/>
    </row>
    <row r="356670" spans="2:2" x14ac:dyDescent="0.2">
      <c r="B356670"/>
    </row>
    <row r="356671" spans="2:2" x14ac:dyDescent="0.2">
      <c r="B356671"/>
    </row>
    <row r="356672" spans="2:2" x14ac:dyDescent="0.2">
      <c r="B356672"/>
    </row>
    <row r="356673" spans="2:2" x14ac:dyDescent="0.2">
      <c r="B356673"/>
    </row>
    <row r="356674" spans="2:2" x14ac:dyDescent="0.2">
      <c r="B356674"/>
    </row>
    <row r="356675" spans="2:2" x14ac:dyDescent="0.2">
      <c r="B356675"/>
    </row>
    <row r="356676" spans="2:2" x14ac:dyDescent="0.2">
      <c r="B356676"/>
    </row>
    <row r="356677" spans="2:2" x14ac:dyDescent="0.2">
      <c r="B356677"/>
    </row>
    <row r="356678" spans="2:2" x14ac:dyDescent="0.2">
      <c r="B356678"/>
    </row>
    <row r="356679" spans="2:2" x14ac:dyDescent="0.2">
      <c r="B356679"/>
    </row>
    <row r="356680" spans="2:2" x14ac:dyDescent="0.2">
      <c r="B356680"/>
    </row>
    <row r="356681" spans="2:2" x14ac:dyDescent="0.2">
      <c r="B356681"/>
    </row>
    <row r="356682" spans="2:2" x14ac:dyDescent="0.2">
      <c r="B356682"/>
    </row>
    <row r="356683" spans="2:2" x14ac:dyDescent="0.2">
      <c r="B356683"/>
    </row>
    <row r="356684" spans="2:2" x14ac:dyDescent="0.2">
      <c r="B356684"/>
    </row>
    <row r="356685" spans="2:2" x14ac:dyDescent="0.2">
      <c r="B356685"/>
    </row>
    <row r="356686" spans="2:2" x14ac:dyDescent="0.2">
      <c r="B356686"/>
    </row>
    <row r="356687" spans="2:2" x14ac:dyDescent="0.2">
      <c r="B356687"/>
    </row>
    <row r="356688" spans="2:2" x14ac:dyDescent="0.2">
      <c r="B356688"/>
    </row>
    <row r="356689" spans="2:2" x14ac:dyDescent="0.2">
      <c r="B356689"/>
    </row>
    <row r="356690" spans="2:2" x14ac:dyDescent="0.2">
      <c r="B356690"/>
    </row>
    <row r="356691" spans="2:2" x14ac:dyDescent="0.2">
      <c r="B356691"/>
    </row>
    <row r="356692" spans="2:2" x14ac:dyDescent="0.2">
      <c r="B356692"/>
    </row>
    <row r="356693" spans="2:2" x14ac:dyDescent="0.2">
      <c r="B356693"/>
    </row>
    <row r="356694" spans="2:2" x14ac:dyDescent="0.2">
      <c r="B356694"/>
    </row>
    <row r="356695" spans="2:2" x14ac:dyDescent="0.2">
      <c r="B356695"/>
    </row>
    <row r="356696" spans="2:2" x14ac:dyDescent="0.2">
      <c r="B356696"/>
    </row>
    <row r="356697" spans="2:2" x14ac:dyDescent="0.2">
      <c r="B356697"/>
    </row>
    <row r="356698" spans="2:2" x14ac:dyDescent="0.2">
      <c r="B356698"/>
    </row>
    <row r="356699" spans="2:2" x14ac:dyDescent="0.2">
      <c r="B356699"/>
    </row>
    <row r="356700" spans="2:2" x14ac:dyDescent="0.2">
      <c r="B356700"/>
    </row>
    <row r="356701" spans="2:2" x14ac:dyDescent="0.2">
      <c r="B356701"/>
    </row>
    <row r="356702" spans="2:2" x14ac:dyDescent="0.2">
      <c r="B356702"/>
    </row>
    <row r="356703" spans="2:2" x14ac:dyDescent="0.2">
      <c r="B356703"/>
    </row>
    <row r="356704" spans="2:2" x14ac:dyDescent="0.2">
      <c r="B356704"/>
    </row>
    <row r="356705" spans="2:2" x14ac:dyDescent="0.2">
      <c r="B356705"/>
    </row>
    <row r="356706" spans="2:2" x14ac:dyDescent="0.2">
      <c r="B356706"/>
    </row>
    <row r="356707" spans="2:2" x14ac:dyDescent="0.2">
      <c r="B356707"/>
    </row>
    <row r="356708" spans="2:2" x14ac:dyDescent="0.2">
      <c r="B356708"/>
    </row>
    <row r="356709" spans="2:2" x14ac:dyDescent="0.2">
      <c r="B356709"/>
    </row>
    <row r="356710" spans="2:2" x14ac:dyDescent="0.2">
      <c r="B356710"/>
    </row>
    <row r="356711" spans="2:2" x14ac:dyDescent="0.2">
      <c r="B356711"/>
    </row>
    <row r="356712" spans="2:2" x14ac:dyDescent="0.2">
      <c r="B356712"/>
    </row>
    <row r="356713" spans="2:2" x14ac:dyDescent="0.2">
      <c r="B356713"/>
    </row>
    <row r="356714" spans="2:2" x14ac:dyDescent="0.2">
      <c r="B356714"/>
    </row>
    <row r="356715" spans="2:2" x14ac:dyDescent="0.2">
      <c r="B356715"/>
    </row>
    <row r="356716" spans="2:2" x14ac:dyDescent="0.2">
      <c r="B356716"/>
    </row>
    <row r="356717" spans="2:2" x14ac:dyDescent="0.2">
      <c r="B356717"/>
    </row>
    <row r="356718" spans="2:2" x14ac:dyDescent="0.2">
      <c r="B356718"/>
    </row>
    <row r="356719" spans="2:2" x14ac:dyDescent="0.2">
      <c r="B356719"/>
    </row>
    <row r="356720" spans="2:2" x14ac:dyDescent="0.2">
      <c r="B356720"/>
    </row>
    <row r="356721" spans="2:2" x14ac:dyDescent="0.2">
      <c r="B356721"/>
    </row>
    <row r="356722" spans="2:2" x14ac:dyDescent="0.2">
      <c r="B356722"/>
    </row>
    <row r="356723" spans="2:2" x14ac:dyDescent="0.2">
      <c r="B356723"/>
    </row>
    <row r="356724" spans="2:2" x14ac:dyDescent="0.2">
      <c r="B356724"/>
    </row>
    <row r="356725" spans="2:2" x14ac:dyDescent="0.2">
      <c r="B356725"/>
    </row>
    <row r="356726" spans="2:2" x14ac:dyDescent="0.2">
      <c r="B356726"/>
    </row>
    <row r="356727" spans="2:2" x14ac:dyDescent="0.2">
      <c r="B356727"/>
    </row>
    <row r="356728" spans="2:2" x14ac:dyDescent="0.2">
      <c r="B356728"/>
    </row>
    <row r="356729" spans="2:2" x14ac:dyDescent="0.2">
      <c r="B356729"/>
    </row>
    <row r="356730" spans="2:2" x14ac:dyDescent="0.2">
      <c r="B356730"/>
    </row>
    <row r="356731" spans="2:2" x14ac:dyDescent="0.2">
      <c r="B356731"/>
    </row>
    <row r="356732" spans="2:2" x14ac:dyDescent="0.2">
      <c r="B356732"/>
    </row>
    <row r="356733" spans="2:2" x14ac:dyDescent="0.2">
      <c r="B356733"/>
    </row>
    <row r="356734" spans="2:2" x14ac:dyDescent="0.2">
      <c r="B356734"/>
    </row>
    <row r="356735" spans="2:2" x14ac:dyDescent="0.2">
      <c r="B356735"/>
    </row>
    <row r="356736" spans="2:2" x14ac:dyDescent="0.2">
      <c r="B356736"/>
    </row>
    <row r="356737" spans="2:2" x14ac:dyDescent="0.2">
      <c r="B356737"/>
    </row>
    <row r="356738" spans="2:2" x14ac:dyDescent="0.2">
      <c r="B356738"/>
    </row>
    <row r="356739" spans="2:2" x14ac:dyDescent="0.2">
      <c r="B356739"/>
    </row>
    <row r="356740" spans="2:2" x14ac:dyDescent="0.2">
      <c r="B356740"/>
    </row>
    <row r="356741" spans="2:2" x14ac:dyDescent="0.2">
      <c r="B356741"/>
    </row>
    <row r="356742" spans="2:2" x14ac:dyDescent="0.2">
      <c r="B356742"/>
    </row>
    <row r="356743" spans="2:2" x14ac:dyDescent="0.2">
      <c r="B356743"/>
    </row>
    <row r="356744" spans="2:2" x14ac:dyDescent="0.2">
      <c r="B356744"/>
    </row>
    <row r="356745" spans="2:2" x14ac:dyDescent="0.2">
      <c r="B356745"/>
    </row>
    <row r="356746" spans="2:2" x14ac:dyDescent="0.2">
      <c r="B356746"/>
    </row>
    <row r="356747" spans="2:2" x14ac:dyDescent="0.2">
      <c r="B356747"/>
    </row>
    <row r="356748" spans="2:2" x14ac:dyDescent="0.2">
      <c r="B356748"/>
    </row>
    <row r="356749" spans="2:2" x14ac:dyDescent="0.2">
      <c r="B356749"/>
    </row>
    <row r="356750" spans="2:2" x14ac:dyDescent="0.2">
      <c r="B356750"/>
    </row>
    <row r="356751" spans="2:2" x14ac:dyDescent="0.2">
      <c r="B356751"/>
    </row>
    <row r="356752" spans="2:2" x14ac:dyDescent="0.2">
      <c r="B356752"/>
    </row>
    <row r="356753" spans="2:2" x14ac:dyDescent="0.2">
      <c r="B356753"/>
    </row>
    <row r="356754" spans="2:2" x14ac:dyDescent="0.2">
      <c r="B356754"/>
    </row>
    <row r="356755" spans="2:2" x14ac:dyDescent="0.2">
      <c r="B356755"/>
    </row>
    <row r="356756" spans="2:2" x14ac:dyDescent="0.2">
      <c r="B356756"/>
    </row>
    <row r="356757" spans="2:2" x14ac:dyDescent="0.2">
      <c r="B356757"/>
    </row>
    <row r="356758" spans="2:2" x14ac:dyDescent="0.2">
      <c r="B356758"/>
    </row>
    <row r="356759" spans="2:2" x14ac:dyDescent="0.2">
      <c r="B356759"/>
    </row>
    <row r="356760" spans="2:2" x14ac:dyDescent="0.2">
      <c r="B356760"/>
    </row>
    <row r="356761" spans="2:2" x14ac:dyDescent="0.2">
      <c r="B356761"/>
    </row>
    <row r="356762" spans="2:2" x14ac:dyDescent="0.2">
      <c r="B356762"/>
    </row>
    <row r="356763" spans="2:2" x14ac:dyDescent="0.2">
      <c r="B356763"/>
    </row>
    <row r="356764" spans="2:2" x14ac:dyDescent="0.2">
      <c r="B356764"/>
    </row>
    <row r="356765" spans="2:2" x14ac:dyDescent="0.2">
      <c r="B356765"/>
    </row>
    <row r="356766" spans="2:2" x14ac:dyDescent="0.2">
      <c r="B356766"/>
    </row>
    <row r="356767" spans="2:2" x14ac:dyDescent="0.2">
      <c r="B356767"/>
    </row>
    <row r="356768" spans="2:2" x14ac:dyDescent="0.2">
      <c r="B356768"/>
    </row>
    <row r="356769" spans="2:2" x14ac:dyDescent="0.2">
      <c r="B356769"/>
    </row>
    <row r="356770" spans="2:2" x14ac:dyDescent="0.2">
      <c r="B356770"/>
    </row>
    <row r="356771" spans="2:2" x14ac:dyDescent="0.2">
      <c r="B356771"/>
    </row>
    <row r="356772" spans="2:2" x14ac:dyDescent="0.2">
      <c r="B356772"/>
    </row>
    <row r="356773" spans="2:2" x14ac:dyDescent="0.2">
      <c r="B356773"/>
    </row>
    <row r="356774" spans="2:2" x14ac:dyDescent="0.2">
      <c r="B356774"/>
    </row>
    <row r="356775" spans="2:2" x14ac:dyDescent="0.2">
      <c r="B356775"/>
    </row>
    <row r="356776" spans="2:2" x14ac:dyDescent="0.2">
      <c r="B356776"/>
    </row>
    <row r="356777" spans="2:2" x14ac:dyDescent="0.2">
      <c r="B356777"/>
    </row>
    <row r="356778" spans="2:2" x14ac:dyDescent="0.2">
      <c r="B356778"/>
    </row>
    <row r="356779" spans="2:2" x14ac:dyDescent="0.2">
      <c r="B356779"/>
    </row>
    <row r="356780" spans="2:2" x14ac:dyDescent="0.2">
      <c r="B356780"/>
    </row>
    <row r="356781" spans="2:2" x14ac:dyDescent="0.2">
      <c r="B356781"/>
    </row>
    <row r="356782" spans="2:2" x14ac:dyDescent="0.2">
      <c r="B356782"/>
    </row>
    <row r="356783" spans="2:2" x14ac:dyDescent="0.2">
      <c r="B356783"/>
    </row>
    <row r="356784" spans="2:2" x14ac:dyDescent="0.2">
      <c r="B356784"/>
    </row>
    <row r="356785" spans="2:2" x14ac:dyDescent="0.2">
      <c r="B356785"/>
    </row>
    <row r="356786" spans="2:2" x14ac:dyDescent="0.2">
      <c r="B356786"/>
    </row>
    <row r="356787" spans="2:2" x14ac:dyDescent="0.2">
      <c r="B356787"/>
    </row>
    <row r="356788" spans="2:2" x14ac:dyDescent="0.2">
      <c r="B356788"/>
    </row>
    <row r="356789" spans="2:2" x14ac:dyDescent="0.2">
      <c r="B356789"/>
    </row>
    <row r="356790" spans="2:2" x14ac:dyDescent="0.2">
      <c r="B356790"/>
    </row>
    <row r="356791" spans="2:2" x14ac:dyDescent="0.2">
      <c r="B356791"/>
    </row>
    <row r="356792" spans="2:2" x14ac:dyDescent="0.2">
      <c r="B356792"/>
    </row>
    <row r="356793" spans="2:2" x14ac:dyDescent="0.2">
      <c r="B356793"/>
    </row>
    <row r="356794" spans="2:2" x14ac:dyDescent="0.2">
      <c r="B356794"/>
    </row>
    <row r="356795" spans="2:2" x14ac:dyDescent="0.2">
      <c r="B356795"/>
    </row>
    <row r="356796" spans="2:2" x14ac:dyDescent="0.2">
      <c r="B356796"/>
    </row>
    <row r="356797" spans="2:2" x14ac:dyDescent="0.2">
      <c r="B356797"/>
    </row>
    <row r="356798" spans="2:2" x14ac:dyDescent="0.2">
      <c r="B356798"/>
    </row>
    <row r="356799" spans="2:2" x14ac:dyDescent="0.2">
      <c r="B356799"/>
    </row>
    <row r="356800" spans="2:2" x14ac:dyDescent="0.2">
      <c r="B356800"/>
    </row>
    <row r="356801" spans="2:2" x14ac:dyDescent="0.2">
      <c r="B356801"/>
    </row>
    <row r="356802" spans="2:2" x14ac:dyDescent="0.2">
      <c r="B356802"/>
    </row>
    <row r="356803" spans="2:2" x14ac:dyDescent="0.2">
      <c r="B356803"/>
    </row>
    <row r="356804" spans="2:2" x14ac:dyDescent="0.2">
      <c r="B356804"/>
    </row>
    <row r="356805" spans="2:2" x14ac:dyDescent="0.2">
      <c r="B356805"/>
    </row>
    <row r="356806" spans="2:2" x14ac:dyDescent="0.2">
      <c r="B356806"/>
    </row>
    <row r="356807" spans="2:2" x14ac:dyDescent="0.2">
      <c r="B356807"/>
    </row>
    <row r="356808" spans="2:2" x14ac:dyDescent="0.2">
      <c r="B356808"/>
    </row>
    <row r="356809" spans="2:2" x14ac:dyDescent="0.2">
      <c r="B356809"/>
    </row>
    <row r="356810" spans="2:2" x14ac:dyDescent="0.2">
      <c r="B356810"/>
    </row>
    <row r="356811" spans="2:2" x14ac:dyDescent="0.2">
      <c r="B356811"/>
    </row>
    <row r="356812" spans="2:2" x14ac:dyDescent="0.2">
      <c r="B356812"/>
    </row>
    <row r="356813" spans="2:2" x14ac:dyDescent="0.2">
      <c r="B356813"/>
    </row>
    <row r="356814" spans="2:2" x14ac:dyDescent="0.2">
      <c r="B356814"/>
    </row>
    <row r="356815" spans="2:2" x14ac:dyDescent="0.2">
      <c r="B356815"/>
    </row>
    <row r="356816" spans="2:2" x14ac:dyDescent="0.2">
      <c r="B356816"/>
    </row>
    <row r="356817" spans="2:2" x14ac:dyDescent="0.2">
      <c r="B356817"/>
    </row>
    <row r="356818" spans="2:2" x14ac:dyDescent="0.2">
      <c r="B356818"/>
    </row>
    <row r="356819" spans="2:2" x14ac:dyDescent="0.2">
      <c r="B356819"/>
    </row>
    <row r="356820" spans="2:2" x14ac:dyDescent="0.2">
      <c r="B356820"/>
    </row>
    <row r="356821" spans="2:2" x14ac:dyDescent="0.2">
      <c r="B356821"/>
    </row>
    <row r="356822" spans="2:2" x14ac:dyDescent="0.2">
      <c r="B356822"/>
    </row>
    <row r="356823" spans="2:2" x14ac:dyDescent="0.2">
      <c r="B356823"/>
    </row>
    <row r="356824" spans="2:2" x14ac:dyDescent="0.2">
      <c r="B356824"/>
    </row>
    <row r="356825" spans="2:2" x14ac:dyDescent="0.2">
      <c r="B356825"/>
    </row>
    <row r="356826" spans="2:2" x14ac:dyDescent="0.2">
      <c r="B356826"/>
    </row>
    <row r="356827" spans="2:2" x14ac:dyDescent="0.2">
      <c r="B356827"/>
    </row>
    <row r="356828" spans="2:2" x14ac:dyDescent="0.2">
      <c r="B356828"/>
    </row>
    <row r="356829" spans="2:2" x14ac:dyDescent="0.2">
      <c r="B356829"/>
    </row>
    <row r="356830" spans="2:2" x14ac:dyDescent="0.2">
      <c r="B356830"/>
    </row>
    <row r="356831" spans="2:2" x14ac:dyDescent="0.2">
      <c r="B356831"/>
    </row>
    <row r="356832" spans="2:2" x14ac:dyDescent="0.2">
      <c r="B356832"/>
    </row>
    <row r="356833" spans="2:2" x14ac:dyDescent="0.2">
      <c r="B356833"/>
    </row>
    <row r="356834" spans="2:2" x14ac:dyDescent="0.2">
      <c r="B356834"/>
    </row>
    <row r="356835" spans="2:2" x14ac:dyDescent="0.2">
      <c r="B356835"/>
    </row>
    <row r="356836" spans="2:2" x14ac:dyDescent="0.2">
      <c r="B356836"/>
    </row>
    <row r="356837" spans="2:2" x14ac:dyDescent="0.2">
      <c r="B356837"/>
    </row>
    <row r="356838" spans="2:2" x14ac:dyDescent="0.2">
      <c r="B356838"/>
    </row>
    <row r="356839" spans="2:2" x14ac:dyDescent="0.2">
      <c r="B356839"/>
    </row>
    <row r="356840" spans="2:2" x14ac:dyDescent="0.2">
      <c r="B356840"/>
    </row>
    <row r="356841" spans="2:2" x14ac:dyDescent="0.2">
      <c r="B356841"/>
    </row>
    <row r="356842" spans="2:2" x14ac:dyDescent="0.2">
      <c r="B356842"/>
    </row>
    <row r="356843" spans="2:2" x14ac:dyDescent="0.2">
      <c r="B356843"/>
    </row>
    <row r="356844" spans="2:2" x14ac:dyDescent="0.2">
      <c r="B356844"/>
    </row>
    <row r="356845" spans="2:2" x14ac:dyDescent="0.2">
      <c r="B356845"/>
    </row>
    <row r="356846" spans="2:2" x14ac:dyDescent="0.2">
      <c r="B356846"/>
    </row>
    <row r="356847" spans="2:2" x14ac:dyDescent="0.2">
      <c r="B356847"/>
    </row>
    <row r="356848" spans="2:2" x14ac:dyDescent="0.2">
      <c r="B356848"/>
    </row>
    <row r="356849" spans="2:2" x14ac:dyDescent="0.2">
      <c r="B356849"/>
    </row>
    <row r="356850" spans="2:2" x14ac:dyDescent="0.2">
      <c r="B356850"/>
    </row>
    <row r="356851" spans="2:2" x14ac:dyDescent="0.2">
      <c r="B356851"/>
    </row>
    <row r="356852" spans="2:2" x14ac:dyDescent="0.2">
      <c r="B356852"/>
    </row>
    <row r="356853" spans="2:2" x14ac:dyDescent="0.2">
      <c r="B356853"/>
    </row>
    <row r="356854" spans="2:2" x14ac:dyDescent="0.2">
      <c r="B356854"/>
    </row>
    <row r="356855" spans="2:2" x14ac:dyDescent="0.2">
      <c r="B356855"/>
    </row>
    <row r="356856" spans="2:2" x14ac:dyDescent="0.2">
      <c r="B356856"/>
    </row>
    <row r="356857" spans="2:2" x14ac:dyDescent="0.2">
      <c r="B356857"/>
    </row>
    <row r="356858" spans="2:2" x14ac:dyDescent="0.2">
      <c r="B356858"/>
    </row>
    <row r="356859" spans="2:2" x14ac:dyDescent="0.2">
      <c r="B356859"/>
    </row>
    <row r="356860" spans="2:2" x14ac:dyDescent="0.2">
      <c r="B356860"/>
    </row>
    <row r="356861" spans="2:2" x14ac:dyDescent="0.2">
      <c r="B356861"/>
    </row>
    <row r="356862" spans="2:2" x14ac:dyDescent="0.2">
      <c r="B356862"/>
    </row>
    <row r="356863" spans="2:2" x14ac:dyDescent="0.2">
      <c r="B356863"/>
    </row>
    <row r="356864" spans="2:2" x14ac:dyDescent="0.2">
      <c r="B356864"/>
    </row>
    <row r="356865" spans="2:2" x14ac:dyDescent="0.2">
      <c r="B356865"/>
    </row>
    <row r="356866" spans="2:2" x14ac:dyDescent="0.2">
      <c r="B356866"/>
    </row>
    <row r="356867" spans="2:2" x14ac:dyDescent="0.2">
      <c r="B356867"/>
    </row>
    <row r="356868" spans="2:2" x14ac:dyDescent="0.2">
      <c r="B356868"/>
    </row>
    <row r="356869" spans="2:2" x14ac:dyDescent="0.2">
      <c r="B356869"/>
    </row>
    <row r="356870" spans="2:2" x14ac:dyDescent="0.2">
      <c r="B356870"/>
    </row>
    <row r="356871" spans="2:2" x14ac:dyDescent="0.2">
      <c r="B356871"/>
    </row>
    <row r="356872" spans="2:2" x14ac:dyDescent="0.2">
      <c r="B356872"/>
    </row>
    <row r="356873" spans="2:2" x14ac:dyDescent="0.2">
      <c r="B356873"/>
    </row>
    <row r="356874" spans="2:2" x14ac:dyDescent="0.2">
      <c r="B356874"/>
    </row>
    <row r="356875" spans="2:2" x14ac:dyDescent="0.2">
      <c r="B356875"/>
    </row>
    <row r="356876" spans="2:2" x14ac:dyDescent="0.2">
      <c r="B356876"/>
    </row>
    <row r="356877" spans="2:2" x14ac:dyDescent="0.2">
      <c r="B356877"/>
    </row>
    <row r="356878" spans="2:2" x14ac:dyDescent="0.2">
      <c r="B356878"/>
    </row>
    <row r="356879" spans="2:2" x14ac:dyDescent="0.2">
      <c r="B356879"/>
    </row>
    <row r="356880" spans="2:2" x14ac:dyDescent="0.2">
      <c r="B356880"/>
    </row>
    <row r="356881" spans="2:2" x14ac:dyDescent="0.2">
      <c r="B356881"/>
    </row>
    <row r="356882" spans="2:2" x14ac:dyDescent="0.2">
      <c r="B356882"/>
    </row>
    <row r="356883" spans="2:2" x14ac:dyDescent="0.2">
      <c r="B356883"/>
    </row>
    <row r="356884" spans="2:2" x14ac:dyDescent="0.2">
      <c r="B356884"/>
    </row>
    <row r="356885" spans="2:2" x14ac:dyDescent="0.2">
      <c r="B356885"/>
    </row>
    <row r="356886" spans="2:2" x14ac:dyDescent="0.2">
      <c r="B356886"/>
    </row>
    <row r="356887" spans="2:2" x14ac:dyDescent="0.2">
      <c r="B356887"/>
    </row>
    <row r="356888" spans="2:2" x14ac:dyDescent="0.2">
      <c r="B356888"/>
    </row>
    <row r="356889" spans="2:2" x14ac:dyDescent="0.2">
      <c r="B356889"/>
    </row>
    <row r="356890" spans="2:2" x14ac:dyDescent="0.2">
      <c r="B356890"/>
    </row>
    <row r="356891" spans="2:2" x14ac:dyDescent="0.2">
      <c r="B356891"/>
    </row>
    <row r="356892" spans="2:2" x14ac:dyDescent="0.2">
      <c r="B356892"/>
    </row>
    <row r="356893" spans="2:2" x14ac:dyDescent="0.2">
      <c r="B356893"/>
    </row>
    <row r="356894" spans="2:2" x14ac:dyDescent="0.2">
      <c r="B356894"/>
    </row>
    <row r="356895" spans="2:2" x14ac:dyDescent="0.2">
      <c r="B356895"/>
    </row>
    <row r="356896" spans="2:2" x14ac:dyDescent="0.2">
      <c r="B356896"/>
    </row>
    <row r="356897" spans="2:2" x14ac:dyDescent="0.2">
      <c r="B356897"/>
    </row>
    <row r="356898" spans="2:2" x14ac:dyDescent="0.2">
      <c r="B356898"/>
    </row>
    <row r="356899" spans="2:2" x14ac:dyDescent="0.2">
      <c r="B356899"/>
    </row>
    <row r="356900" spans="2:2" x14ac:dyDescent="0.2">
      <c r="B356900"/>
    </row>
    <row r="356901" spans="2:2" x14ac:dyDescent="0.2">
      <c r="B356901"/>
    </row>
    <row r="356902" spans="2:2" x14ac:dyDescent="0.2">
      <c r="B356902"/>
    </row>
    <row r="356903" spans="2:2" x14ac:dyDescent="0.2">
      <c r="B356903"/>
    </row>
    <row r="356904" spans="2:2" x14ac:dyDescent="0.2">
      <c r="B356904"/>
    </row>
    <row r="356905" spans="2:2" x14ac:dyDescent="0.2">
      <c r="B356905"/>
    </row>
    <row r="356906" spans="2:2" x14ac:dyDescent="0.2">
      <c r="B356906"/>
    </row>
    <row r="356907" spans="2:2" x14ac:dyDescent="0.2">
      <c r="B356907"/>
    </row>
    <row r="356908" spans="2:2" x14ac:dyDescent="0.2">
      <c r="B356908"/>
    </row>
    <row r="356909" spans="2:2" x14ac:dyDescent="0.2">
      <c r="B356909"/>
    </row>
    <row r="356910" spans="2:2" x14ac:dyDescent="0.2">
      <c r="B356910"/>
    </row>
    <row r="356911" spans="2:2" x14ac:dyDescent="0.2">
      <c r="B356911"/>
    </row>
    <row r="356912" spans="2:2" x14ac:dyDescent="0.2">
      <c r="B356912"/>
    </row>
    <row r="356913" spans="2:2" x14ac:dyDescent="0.2">
      <c r="B356913"/>
    </row>
    <row r="356914" spans="2:2" x14ac:dyDescent="0.2">
      <c r="B356914"/>
    </row>
    <row r="356915" spans="2:2" x14ac:dyDescent="0.2">
      <c r="B356915"/>
    </row>
    <row r="356916" spans="2:2" x14ac:dyDescent="0.2">
      <c r="B356916"/>
    </row>
    <row r="356917" spans="2:2" x14ac:dyDescent="0.2">
      <c r="B356917"/>
    </row>
    <row r="356918" spans="2:2" x14ac:dyDescent="0.2">
      <c r="B356918"/>
    </row>
    <row r="356919" spans="2:2" x14ac:dyDescent="0.2">
      <c r="B356919"/>
    </row>
    <row r="356920" spans="2:2" x14ac:dyDescent="0.2">
      <c r="B356920"/>
    </row>
    <row r="356921" spans="2:2" x14ac:dyDescent="0.2">
      <c r="B356921"/>
    </row>
    <row r="356922" spans="2:2" x14ac:dyDescent="0.2">
      <c r="B356922"/>
    </row>
    <row r="356923" spans="2:2" x14ac:dyDescent="0.2">
      <c r="B356923"/>
    </row>
    <row r="356924" spans="2:2" x14ac:dyDescent="0.2">
      <c r="B356924"/>
    </row>
    <row r="356925" spans="2:2" x14ac:dyDescent="0.2">
      <c r="B356925"/>
    </row>
    <row r="356926" spans="2:2" x14ac:dyDescent="0.2">
      <c r="B356926"/>
    </row>
    <row r="356927" spans="2:2" x14ac:dyDescent="0.2">
      <c r="B356927"/>
    </row>
    <row r="356928" spans="2:2" x14ac:dyDescent="0.2">
      <c r="B356928"/>
    </row>
    <row r="356929" spans="2:2" x14ac:dyDescent="0.2">
      <c r="B356929"/>
    </row>
    <row r="356930" spans="2:2" x14ac:dyDescent="0.2">
      <c r="B356930"/>
    </row>
    <row r="356931" spans="2:2" x14ac:dyDescent="0.2">
      <c r="B356931"/>
    </row>
    <row r="356932" spans="2:2" x14ac:dyDescent="0.2">
      <c r="B356932"/>
    </row>
    <row r="356933" spans="2:2" x14ac:dyDescent="0.2">
      <c r="B356933"/>
    </row>
    <row r="356934" spans="2:2" x14ac:dyDescent="0.2">
      <c r="B356934"/>
    </row>
    <row r="356935" spans="2:2" x14ac:dyDescent="0.2">
      <c r="B356935"/>
    </row>
    <row r="356936" spans="2:2" x14ac:dyDescent="0.2">
      <c r="B356936"/>
    </row>
    <row r="356937" spans="2:2" x14ac:dyDescent="0.2">
      <c r="B356937"/>
    </row>
    <row r="356938" spans="2:2" x14ac:dyDescent="0.2">
      <c r="B356938"/>
    </row>
    <row r="356939" spans="2:2" x14ac:dyDescent="0.2">
      <c r="B356939"/>
    </row>
    <row r="356940" spans="2:2" x14ac:dyDescent="0.2">
      <c r="B356940"/>
    </row>
    <row r="356941" spans="2:2" x14ac:dyDescent="0.2">
      <c r="B356941"/>
    </row>
    <row r="356942" spans="2:2" x14ac:dyDescent="0.2">
      <c r="B356942"/>
    </row>
    <row r="356943" spans="2:2" x14ac:dyDescent="0.2">
      <c r="B356943"/>
    </row>
    <row r="356944" spans="2:2" x14ac:dyDescent="0.2">
      <c r="B356944"/>
    </row>
    <row r="356945" spans="2:2" x14ac:dyDescent="0.2">
      <c r="B356945"/>
    </row>
    <row r="356946" spans="2:2" x14ac:dyDescent="0.2">
      <c r="B356946"/>
    </row>
    <row r="356947" spans="2:2" x14ac:dyDescent="0.2">
      <c r="B356947"/>
    </row>
    <row r="356948" spans="2:2" x14ac:dyDescent="0.2">
      <c r="B356948"/>
    </row>
    <row r="356949" spans="2:2" x14ac:dyDescent="0.2">
      <c r="B356949"/>
    </row>
    <row r="356950" spans="2:2" x14ac:dyDescent="0.2">
      <c r="B356950"/>
    </row>
    <row r="356951" spans="2:2" x14ac:dyDescent="0.2">
      <c r="B356951"/>
    </row>
    <row r="356952" spans="2:2" x14ac:dyDescent="0.2">
      <c r="B356952"/>
    </row>
    <row r="356953" spans="2:2" x14ac:dyDescent="0.2">
      <c r="B356953"/>
    </row>
    <row r="356954" spans="2:2" x14ac:dyDescent="0.2">
      <c r="B356954"/>
    </row>
    <row r="356955" spans="2:2" x14ac:dyDescent="0.2">
      <c r="B356955"/>
    </row>
    <row r="356956" spans="2:2" x14ac:dyDescent="0.2">
      <c r="B356956"/>
    </row>
    <row r="356957" spans="2:2" x14ac:dyDescent="0.2">
      <c r="B356957"/>
    </row>
    <row r="356958" spans="2:2" x14ac:dyDescent="0.2">
      <c r="B356958"/>
    </row>
    <row r="356959" spans="2:2" x14ac:dyDescent="0.2">
      <c r="B356959"/>
    </row>
    <row r="356960" spans="2:2" x14ac:dyDescent="0.2">
      <c r="B356960"/>
    </row>
    <row r="356961" spans="2:2" x14ac:dyDescent="0.2">
      <c r="B356961"/>
    </row>
    <row r="356962" spans="2:2" x14ac:dyDescent="0.2">
      <c r="B356962"/>
    </row>
    <row r="356963" spans="2:2" x14ac:dyDescent="0.2">
      <c r="B356963"/>
    </row>
    <row r="356964" spans="2:2" x14ac:dyDescent="0.2">
      <c r="B356964"/>
    </row>
    <row r="356965" spans="2:2" x14ac:dyDescent="0.2">
      <c r="B356965"/>
    </row>
    <row r="356966" spans="2:2" x14ac:dyDescent="0.2">
      <c r="B356966"/>
    </row>
    <row r="356967" spans="2:2" x14ac:dyDescent="0.2">
      <c r="B356967"/>
    </row>
    <row r="356968" spans="2:2" x14ac:dyDescent="0.2">
      <c r="B356968"/>
    </row>
    <row r="356969" spans="2:2" x14ac:dyDescent="0.2">
      <c r="B356969"/>
    </row>
    <row r="356970" spans="2:2" x14ac:dyDescent="0.2">
      <c r="B356970"/>
    </row>
    <row r="356971" spans="2:2" x14ac:dyDescent="0.2">
      <c r="B356971"/>
    </row>
    <row r="356972" spans="2:2" x14ac:dyDescent="0.2">
      <c r="B356972"/>
    </row>
    <row r="356973" spans="2:2" x14ac:dyDescent="0.2">
      <c r="B356973"/>
    </row>
    <row r="356974" spans="2:2" x14ac:dyDescent="0.2">
      <c r="B356974"/>
    </row>
    <row r="356975" spans="2:2" x14ac:dyDescent="0.2">
      <c r="B356975"/>
    </row>
    <row r="356976" spans="2:2" x14ac:dyDescent="0.2">
      <c r="B356976"/>
    </row>
    <row r="356977" spans="2:2" x14ac:dyDescent="0.2">
      <c r="B356977"/>
    </row>
    <row r="356978" spans="2:2" x14ac:dyDescent="0.2">
      <c r="B356978"/>
    </row>
    <row r="356979" spans="2:2" x14ac:dyDescent="0.2">
      <c r="B356979"/>
    </row>
    <row r="356980" spans="2:2" x14ac:dyDescent="0.2">
      <c r="B356980"/>
    </row>
    <row r="356981" spans="2:2" x14ac:dyDescent="0.2">
      <c r="B356981"/>
    </row>
    <row r="356982" spans="2:2" x14ac:dyDescent="0.2">
      <c r="B356982"/>
    </row>
    <row r="356983" spans="2:2" x14ac:dyDescent="0.2">
      <c r="B356983"/>
    </row>
    <row r="356984" spans="2:2" x14ac:dyDescent="0.2">
      <c r="B356984"/>
    </row>
    <row r="356985" spans="2:2" x14ac:dyDescent="0.2">
      <c r="B356985"/>
    </row>
    <row r="356986" spans="2:2" x14ac:dyDescent="0.2">
      <c r="B356986"/>
    </row>
    <row r="356987" spans="2:2" x14ac:dyDescent="0.2">
      <c r="B356987"/>
    </row>
    <row r="356988" spans="2:2" x14ac:dyDescent="0.2">
      <c r="B356988"/>
    </row>
    <row r="356989" spans="2:2" x14ac:dyDescent="0.2">
      <c r="B356989"/>
    </row>
    <row r="356990" spans="2:2" x14ac:dyDescent="0.2">
      <c r="B356990"/>
    </row>
    <row r="356991" spans="2:2" x14ac:dyDescent="0.2">
      <c r="B356991"/>
    </row>
    <row r="356992" spans="2:2" x14ac:dyDescent="0.2">
      <c r="B356992"/>
    </row>
    <row r="356993" spans="2:2" x14ac:dyDescent="0.2">
      <c r="B356993"/>
    </row>
    <row r="356994" spans="2:2" x14ac:dyDescent="0.2">
      <c r="B356994"/>
    </row>
    <row r="356995" spans="2:2" x14ac:dyDescent="0.2">
      <c r="B356995"/>
    </row>
    <row r="356996" spans="2:2" x14ac:dyDescent="0.2">
      <c r="B356996"/>
    </row>
    <row r="356997" spans="2:2" x14ac:dyDescent="0.2">
      <c r="B356997"/>
    </row>
    <row r="356998" spans="2:2" x14ac:dyDescent="0.2">
      <c r="B356998"/>
    </row>
    <row r="356999" spans="2:2" x14ac:dyDescent="0.2">
      <c r="B356999"/>
    </row>
    <row r="357000" spans="2:2" x14ac:dyDescent="0.2">
      <c r="B357000"/>
    </row>
    <row r="357001" spans="2:2" x14ac:dyDescent="0.2">
      <c r="B357001"/>
    </row>
    <row r="357002" spans="2:2" x14ac:dyDescent="0.2">
      <c r="B357002"/>
    </row>
    <row r="357003" spans="2:2" x14ac:dyDescent="0.2">
      <c r="B357003"/>
    </row>
    <row r="357004" spans="2:2" x14ac:dyDescent="0.2">
      <c r="B357004"/>
    </row>
    <row r="357005" spans="2:2" x14ac:dyDescent="0.2">
      <c r="B357005"/>
    </row>
    <row r="357006" spans="2:2" x14ac:dyDescent="0.2">
      <c r="B357006"/>
    </row>
    <row r="357007" spans="2:2" x14ac:dyDescent="0.2">
      <c r="B357007"/>
    </row>
    <row r="357008" spans="2:2" x14ac:dyDescent="0.2">
      <c r="B357008"/>
    </row>
    <row r="357009" spans="2:2" x14ac:dyDescent="0.2">
      <c r="B357009"/>
    </row>
    <row r="357010" spans="2:2" x14ac:dyDescent="0.2">
      <c r="B357010"/>
    </row>
    <row r="357011" spans="2:2" x14ac:dyDescent="0.2">
      <c r="B357011"/>
    </row>
    <row r="357012" spans="2:2" x14ac:dyDescent="0.2">
      <c r="B357012"/>
    </row>
    <row r="357013" spans="2:2" x14ac:dyDescent="0.2">
      <c r="B357013"/>
    </row>
    <row r="357014" spans="2:2" x14ac:dyDescent="0.2">
      <c r="B357014"/>
    </row>
    <row r="357015" spans="2:2" x14ac:dyDescent="0.2">
      <c r="B357015"/>
    </row>
    <row r="357016" spans="2:2" x14ac:dyDescent="0.2">
      <c r="B357016"/>
    </row>
    <row r="357017" spans="2:2" x14ac:dyDescent="0.2">
      <c r="B357017"/>
    </row>
    <row r="357018" spans="2:2" x14ac:dyDescent="0.2">
      <c r="B357018"/>
    </row>
    <row r="357019" spans="2:2" x14ac:dyDescent="0.2">
      <c r="B357019"/>
    </row>
    <row r="357020" spans="2:2" x14ac:dyDescent="0.2">
      <c r="B357020"/>
    </row>
    <row r="357021" spans="2:2" x14ac:dyDescent="0.2">
      <c r="B357021"/>
    </row>
    <row r="357022" spans="2:2" x14ac:dyDescent="0.2">
      <c r="B357022"/>
    </row>
    <row r="357023" spans="2:2" x14ac:dyDescent="0.2">
      <c r="B357023"/>
    </row>
    <row r="357024" spans="2:2" x14ac:dyDescent="0.2">
      <c r="B357024"/>
    </row>
    <row r="357025" spans="2:2" x14ac:dyDescent="0.2">
      <c r="B357025"/>
    </row>
    <row r="357026" spans="2:2" x14ac:dyDescent="0.2">
      <c r="B357026"/>
    </row>
    <row r="357027" spans="2:2" x14ac:dyDescent="0.2">
      <c r="B357027"/>
    </row>
    <row r="357028" spans="2:2" x14ac:dyDescent="0.2">
      <c r="B357028"/>
    </row>
    <row r="357029" spans="2:2" x14ac:dyDescent="0.2">
      <c r="B357029"/>
    </row>
    <row r="357030" spans="2:2" x14ac:dyDescent="0.2">
      <c r="B357030"/>
    </row>
    <row r="357031" spans="2:2" x14ac:dyDescent="0.2">
      <c r="B357031"/>
    </row>
    <row r="357032" spans="2:2" x14ac:dyDescent="0.2">
      <c r="B357032"/>
    </row>
    <row r="357033" spans="2:2" x14ac:dyDescent="0.2">
      <c r="B357033"/>
    </row>
    <row r="357034" spans="2:2" x14ac:dyDescent="0.2">
      <c r="B357034"/>
    </row>
    <row r="357035" spans="2:2" x14ac:dyDescent="0.2">
      <c r="B357035"/>
    </row>
    <row r="357036" spans="2:2" x14ac:dyDescent="0.2">
      <c r="B357036"/>
    </row>
    <row r="357037" spans="2:2" x14ac:dyDescent="0.2">
      <c r="B357037"/>
    </row>
    <row r="357038" spans="2:2" x14ac:dyDescent="0.2">
      <c r="B357038"/>
    </row>
    <row r="357039" spans="2:2" x14ac:dyDescent="0.2">
      <c r="B357039"/>
    </row>
    <row r="357040" spans="2:2" x14ac:dyDescent="0.2">
      <c r="B357040"/>
    </row>
    <row r="357041" spans="2:2" x14ac:dyDescent="0.2">
      <c r="B357041"/>
    </row>
    <row r="357042" spans="2:2" x14ac:dyDescent="0.2">
      <c r="B357042"/>
    </row>
    <row r="357043" spans="2:2" x14ac:dyDescent="0.2">
      <c r="B357043"/>
    </row>
    <row r="357044" spans="2:2" x14ac:dyDescent="0.2">
      <c r="B357044"/>
    </row>
    <row r="357045" spans="2:2" x14ac:dyDescent="0.2">
      <c r="B357045"/>
    </row>
    <row r="357046" spans="2:2" x14ac:dyDescent="0.2">
      <c r="B357046"/>
    </row>
    <row r="357047" spans="2:2" x14ac:dyDescent="0.2">
      <c r="B357047"/>
    </row>
    <row r="357048" spans="2:2" x14ac:dyDescent="0.2">
      <c r="B357048"/>
    </row>
    <row r="357049" spans="2:2" x14ac:dyDescent="0.2">
      <c r="B357049"/>
    </row>
    <row r="357050" spans="2:2" x14ac:dyDescent="0.2">
      <c r="B357050"/>
    </row>
    <row r="357051" spans="2:2" x14ac:dyDescent="0.2">
      <c r="B357051"/>
    </row>
    <row r="357052" spans="2:2" x14ac:dyDescent="0.2">
      <c r="B357052"/>
    </row>
    <row r="357053" spans="2:2" x14ac:dyDescent="0.2">
      <c r="B357053"/>
    </row>
    <row r="357054" spans="2:2" x14ac:dyDescent="0.2">
      <c r="B357054"/>
    </row>
    <row r="357055" spans="2:2" x14ac:dyDescent="0.2">
      <c r="B357055"/>
    </row>
    <row r="357056" spans="2:2" x14ac:dyDescent="0.2">
      <c r="B357056"/>
    </row>
    <row r="357057" spans="2:2" x14ac:dyDescent="0.2">
      <c r="B357057"/>
    </row>
    <row r="357058" spans="2:2" x14ac:dyDescent="0.2">
      <c r="B357058"/>
    </row>
    <row r="357059" spans="2:2" x14ac:dyDescent="0.2">
      <c r="B357059"/>
    </row>
    <row r="357060" spans="2:2" x14ac:dyDescent="0.2">
      <c r="B357060"/>
    </row>
    <row r="357061" spans="2:2" x14ac:dyDescent="0.2">
      <c r="B357061"/>
    </row>
    <row r="357062" spans="2:2" x14ac:dyDescent="0.2">
      <c r="B357062"/>
    </row>
    <row r="357063" spans="2:2" x14ac:dyDescent="0.2">
      <c r="B357063"/>
    </row>
    <row r="357064" spans="2:2" x14ac:dyDescent="0.2">
      <c r="B357064"/>
    </row>
    <row r="357065" spans="2:2" x14ac:dyDescent="0.2">
      <c r="B357065"/>
    </row>
    <row r="357066" spans="2:2" x14ac:dyDescent="0.2">
      <c r="B357066"/>
    </row>
    <row r="357067" spans="2:2" x14ac:dyDescent="0.2">
      <c r="B357067"/>
    </row>
    <row r="357068" spans="2:2" x14ac:dyDescent="0.2">
      <c r="B357068"/>
    </row>
    <row r="357069" spans="2:2" x14ac:dyDescent="0.2">
      <c r="B357069"/>
    </row>
    <row r="357070" spans="2:2" x14ac:dyDescent="0.2">
      <c r="B357070"/>
    </row>
    <row r="357071" spans="2:2" x14ac:dyDescent="0.2">
      <c r="B357071"/>
    </row>
    <row r="357072" spans="2:2" x14ac:dyDescent="0.2">
      <c r="B357072"/>
    </row>
    <row r="357073" spans="2:2" x14ac:dyDescent="0.2">
      <c r="B357073"/>
    </row>
    <row r="357074" spans="2:2" x14ac:dyDescent="0.2">
      <c r="B357074"/>
    </row>
    <row r="357075" spans="2:2" x14ac:dyDescent="0.2">
      <c r="B357075"/>
    </row>
    <row r="357076" spans="2:2" x14ac:dyDescent="0.2">
      <c r="B357076"/>
    </row>
    <row r="357077" spans="2:2" x14ac:dyDescent="0.2">
      <c r="B357077"/>
    </row>
    <row r="357078" spans="2:2" x14ac:dyDescent="0.2">
      <c r="B357078"/>
    </row>
    <row r="357079" spans="2:2" x14ac:dyDescent="0.2">
      <c r="B357079"/>
    </row>
    <row r="357080" spans="2:2" x14ac:dyDescent="0.2">
      <c r="B357080"/>
    </row>
    <row r="357081" spans="2:2" x14ac:dyDescent="0.2">
      <c r="B357081"/>
    </row>
    <row r="357082" spans="2:2" x14ac:dyDescent="0.2">
      <c r="B357082"/>
    </row>
    <row r="357083" spans="2:2" x14ac:dyDescent="0.2">
      <c r="B357083"/>
    </row>
    <row r="357084" spans="2:2" x14ac:dyDescent="0.2">
      <c r="B357084"/>
    </row>
    <row r="357085" spans="2:2" x14ac:dyDescent="0.2">
      <c r="B357085"/>
    </row>
    <row r="357086" spans="2:2" x14ac:dyDescent="0.2">
      <c r="B357086"/>
    </row>
    <row r="357087" spans="2:2" x14ac:dyDescent="0.2">
      <c r="B357087"/>
    </row>
    <row r="357088" spans="2:2" x14ac:dyDescent="0.2">
      <c r="B357088"/>
    </row>
    <row r="357089" spans="2:2" x14ac:dyDescent="0.2">
      <c r="B357089"/>
    </row>
    <row r="357090" spans="2:2" x14ac:dyDescent="0.2">
      <c r="B357090"/>
    </row>
    <row r="357091" spans="2:2" x14ac:dyDescent="0.2">
      <c r="B357091"/>
    </row>
    <row r="357092" spans="2:2" x14ac:dyDescent="0.2">
      <c r="B357092"/>
    </row>
    <row r="357093" spans="2:2" x14ac:dyDescent="0.2">
      <c r="B357093"/>
    </row>
    <row r="357094" spans="2:2" x14ac:dyDescent="0.2">
      <c r="B357094"/>
    </row>
    <row r="357095" spans="2:2" x14ac:dyDescent="0.2">
      <c r="B357095"/>
    </row>
    <row r="357096" spans="2:2" x14ac:dyDescent="0.2">
      <c r="B357096"/>
    </row>
    <row r="357097" spans="2:2" x14ac:dyDescent="0.2">
      <c r="B357097"/>
    </row>
    <row r="357098" spans="2:2" x14ac:dyDescent="0.2">
      <c r="B357098"/>
    </row>
    <row r="357099" spans="2:2" x14ac:dyDescent="0.2">
      <c r="B357099"/>
    </row>
    <row r="357100" spans="2:2" x14ac:dyDescent="0.2">
      <c r="B357100"/>
    </row>
    <row r="357101" spans="2:2" x14ac:dyDescent="0.2">
      <c r="B357101"/>
    </row>
    <row r="357102" spans="2:2" x14ac:dyDescent="0.2">
      <c r="B357102"/>
    </row>
    <row r="357103" spans="2:2" x14ac:dyDescent="0.2">
      <c r="B357103"/>
    </row>
    <row r="357104" spans="2:2" x14ac:dyDescent="0.2">
      <c r="B357104"/>
    </row>
    <row r="357105" spans="2:2" x14ac:dyDescent="0.2">
      <c r="B357105"/>
    </row>
    <row r="357106" spans="2:2" x14ac:dyDescent="0.2">
      <c r="B357106"/>
    </row>
    <row r="357107" spans="2:2" x14ac:dyDescent="0.2">
      <c r="B357107"/>
    </row>
    <row r="357108" spans="2:2" x14ac:dyDescent="0.2">
      <c r="B357108"/>
    </row>
    <row r="357109" spans="2:2" x14ac:dyDescent="0.2">
      <c r="B357109"/>
    </row>
    <row r="357110" spans="2:2" x14ac:dyDescent="0.2">
      <c r="B357110"/>
    </row>
    <row r="357111" spans="2:2" x14ac:dyDescent="0.2">
      <c r="B357111"/>
    </row>
    <row r="357112" spans="2:2" x14ac:dyDescent="0.2">
      <c r="B357112"/>
    </row>
    <row r="357113" spans="2:2" x14ac:dyDescent="0.2">
      <c r="B357113"/>
    </row>
    <row r="357114" spans="2:2" x14ac:dyDescent="0.2">
      <c r="B357114"/>
    </row>
    <row r="357115" spans="2:2" x14ac:dyDescent="0.2">
      <c r="B357115"/>
    </row>
    <row r="357116" spans="2:2" x14ac:dyDescent="0.2">
      <c r="B357116"/>
    </row>
    <row r="357117" spans="2:2" x14ac:dyDescent="0.2">
      <c r="B357117"/>
    </row>
    <row r="357118" spans="2:2" x14ac:dyDescent="0.2">
      <c r="B357118"/>
    </row>
    <row r="357119" spans="2:2" x14ac:dyDescent="0.2">
      <c r="B357119"/>
    </row>
    <row r="357120" spans="2:2" x14ac:dyDescent="0.2">
      <c r="B357120"/>
    </row>
    <row r="357121" spans="2:2" x14ac:dyDescent="0.2">
      <c r="B357121"/>
    </row>
    <row r="357122" spans="2:2" x14ac:dyDescent="0.2">
      <c r="B357122"/>
    </row>
    <row r="357123" spans="2:2" x14ac:dyDescent="0.2">
      <c r="B357123"/>
    </row>
    <row r="357124" spans="2:2" x14ac:dyDescent="0.2">
      <c r="B357124"/>
    </row>
    <row r="357125" spans="2:2" x14ac:dyDescent="0.2">
      <c r="B357125"/>
    </row>
    <row r="357126" spans="2:2" x14ac:dyDescent="0.2">
      <c r="B357126"/>
    </row>
    <row r="357127" spans="2:2" x14ac:dyDescent="0.2">
      <c r="B357127"/>
    </row>
    <row r="357128" spans="2:2" x14ac:dyDescent="0.2">
      <c r="B357128"/>
    </row>
    <row r="357129" spans="2:2" x14ac:dyDescent="0.2">
      <c r="B357129"/>
    </row>
    <row r="357130" spans="2:2" x14ac:dyDescent="0.2">
      <c r="B357130"/>
    </row>
    <row r="357131" spans="2:2" x14ac:dyDescent="0.2">
      <c r="B357131"/>
    </row>
    <row r="357132" spans="2:2" x14ac:dyDescent="0.2">
      <c r="B357132"/>
    </row>
    <row r="357133" spans="2:2" x14ac:dyDescent="0.2">
      <c r="B357133"/>
    </row>
    <row r="357134" spans="2:2" x14ac:dyDescent="0.2">
      <c r="B357134"/>
    </row>
    <row r="357135" spans="2:2" x14ac:dyDescent="0.2">
      <c r="B357135"/>
    </row>
    <row r="357136" spans="2:2" x14ac:dyDescent="0.2">
      <c r="B357136"/>
    </row>
    <row r="357137" spans="2:2" x14ac:dyDescent="0.2">
      <c r="B357137"/>
    </row>
    <row r="357138" spans="2:2" x14ac:dyDescent="0.2">
      <c r="B357138"/>
    </row>
    <row r="357139" spans="2:2" x14ac:dyDescent="0.2">
      <c r="B357139"/>
    </row>
    <row r="357140" spans="2:2" x14ac:dyDescent="0.2">
      <c r="B357140"/>
    </row>
    <row r="357141" spans="2:2" x14ac:dyDescent="0.2">
      <c r="B357141"/>
    </row>
    <row r="357142" spans="2:2" x14ac:dyDescent="0.2">
      <c r="B357142"/>
    </row>
    <row r="357143" spans="2:2" x14ac:dyDescent="0.2">
      <c r="B357143"/>
    </row>
    <row r="357144" spans="2:2" x14ac:dyDescent="0.2">
      <c r="B357144"/>
    </row>
    <row r="357145" spans="2:2" x14ac:dyDescent="0.2">
      <c r="B357145"/>
    </row>
    <row r="357146" spans="2:2" x14ac:dyDescent="0.2">
      <c r="B357146"/>
    </row>
    <row r="357147" spans="2:2" x14ac:dyDescent="0.2">
      <c r="B357147"/>
    </row>
    <row r="357148" spans="2:2" x14ac:dyDescent="0.2">
      <c r="B357148"/>
    </row>
    <row r="357149" spans="2:2" x14ac:dyDescent="0.2">
      <c r="B357149"/>
    </row>
    <row r="357150" spans="2:2" x14ac:dyDescent="0.2">
      <c r="B357150"/>
    </row>
    <row r="357151" spans="2:2" x14ac:dyDescent="0.2">
      <c r="B357151"/>
    </row>
    <row r="357152" spans="2:2" x14ac:dyDescent="0.2">
      <c r="B357152"/>
    </row>
    <row r="357153" spans="2:2" x14ac:dyDescent="0.2">
      <c r="B357153"/>
    </row>
    <row r="357154" spans="2:2" x14ac:dyDescent="0.2">
      <c r="B357154"/>
    </row>
    <row r="357155" spans="2:2" x14ac:dyDescent="0.2">
      <c r="B357155"/>
    </row>
    <row r="357156" spans="2:2" x14ac:dyDescent="0.2">
      <c r="B357156"/>
    </row>
    <row r="357157" spans="2:2" x14ac:dyDescent="0.2">
      <c r="B357157"/>
    </row>
    <row r="357158" spans="2:2" x14ac:dyDescent="0.2">
      <c r="B357158"/>
    </row>
    <row r="357159" spans="2:2" x14ac:dyDescent="0.2">
      <c r="B357159"/>
    </row>
    <row r="357160" spans="2:2" x14ac:dyDescent="0.2">
      <c r="B357160"/>
    </row>
    <row r="357161" spans="2:2" x14ac:dyDescent="0.2">
      <c r="B357161"/>
    </row>
    <row r="357162" spans="2:2" x14ac:dyDescent="0.2">
      <c r="B357162"/>
    </row>
    <row r="357163" spans="2:2" x14ac:dyDescent="0.2">
      <c r="B357163"/>
    </row>
    <row r="357164" spans="2:2" x14ac:dyDescent="0.2">
      <c r="B357164"/>
    </row>
    <row r="357165" spans="2:2" x14ac:dyDescent="0.2">
      <c r="B357165"/>
    </row>
    <row r="357166" spans="2:2" x14ac:dyDescent="0.2">
      <c r="B357166"/>
    </row>
    <row r="357167" spans="2:2" x14ac:dyDescent="0.2">
      <c r="B357167"/>
    </row>
    <row r="357168" spans="2:2" x14ac:dyDescent="0.2">
      <c r="B357168"/>
    </row>
    <row r="357169" spans="2:2" x14ac:dyDescent="0.2">
      <c r="B357169"/>
    </row>
    <row r="357170" spans="2:2" x14ac:dyDescent="0.2">
      <c r="B357170"/>
    </row>
    <row r="357171" spans="2:2" x14ac:dyDescent="0.2">
      <c r="B357171"/>
    </row>
    <row r="357172" spans="2:2" x14ac:dyDescent="0.2">
      <c r="B357172"/>
    </row>
    <row r="357173" spans="2:2" x14ac:dyDescent="0.2">
      <c r="B357173"/>
    </row>
    <row r="357174" spans="2:2" x14ac:dyDescent="0.2">
      <c r="B357174"/>
    </row>
    <row r="357175" spans="2:2" x14ac:dyDescent="0.2">
      <c r="B357175"/>
    </row>
    <row r="357176" spans="2:2" x14ac:dyDescent="0.2">
      <c r="B357176"/>
    </row>
    <row r="357177" spans="2:2" x14ac:dyDescent="0.2">
      <c r="B357177"/>
    </row>
    <row r="357178" spans="2:2" x14ac:dyDescent="0.2">
      <c r="B357178"/>
    </row>
    <row r="357179" spans="2:2" x14ac:dyDescent="0.2">
      <c r="B357179"/>
    </row>
    <row r="357180" spans="2:2" x14ac:dyDescent="0.2">
      <c r="B357180"/>
    </row>
    <row r="357181" spans="2:2" x14ac:dyDescent="0.2">
      <c r="B357181"/>
    </row>
    <row r="357182" spans="2:2" x14ac:dyDescent="0.2">
      <c r="B357182"/>
    </row>
    <row r="357183" spans="2:2" x14ac:dyDescent="0.2">
      <c r="B357183"/>
    </row>
    <row r="357184" spans="2:2" x14ac:dyDescent="0.2">
      <c r="B357184"/>
    </row>
    <row r="357185" spans="2:2" x14ac:dyDescent="0.2">
      <c r="B357185"/>
    </row>
    <row r="357186" spans="2:2" x14ac:dyDescent="0.2">
      <c r="B357186"/>
    </row>
    <row r="357187" spans="2:2" x14ac:dyDescent="0.2">
      <c r="B357187"/>
    </row>
    <row r="357188" spans="2:2" x14ac:dyDescent="0.2">
      <c r="B357188"/>
    </row>
    <row r="357189" spans="2:2" x14ac:dyDescent="0.2">
      <c r="B357189"/>
    </row>
    <row r="357190" spans="2:2" x14ac:dyDescent="0.2">
      <c r="B357190"/>
    </row>
    <row r="357191" spans="2:2" x14ac:dyDescent="0.2">
      <c r="B357191"/>
    </row>
    <row r="357192" spans="2:2" x14ac:dyDescent="0.2">
      <c r="B357192"/>
    </row>
    <row r="357193" spans="2:2" x14ac:dyDescent="0.2">
      <c r="B357193"/>
    </row>
    <row r="357194" spans="2:2" x14ac:dyDescent="0.2">
      <c r="B357194"/>
    </row>
    <row r="357195" spans="2:2" x14ac:dyDescent="0.2">
      <c r="B357195"/>
    </row>
    <row r="357196" spans="2:2" x14ac:dyDescent="0.2">
      <c r="B357196"/>
    </row>
    <row r="357197" spans="2:2" x14ac:dyDescent="0.2">
      <c r="B357197"/>
    </row>
    <row r="357198" spans="2:2" x14ac:dyDescent="0.2">
      <c r="B357198"/>
    </row>
    <row r="357199" spans="2:2" x14ac:dyDescent="0.2">
      <c r="B357199"/>
    </row>
    <row r="357200" spans="2:2" x14ac:dyDescent="0.2">
      <c r="B357200"/>
    </row>
    <row r="357201" spans="2:2" x14ac:dyDescent="0.2">
      <c r="B357201"/>
    </row>
    <row r="357202" spans="2:2" x14ac:dyDescent="0.2">
      <c r="B357202"/>
    </row>
    <row r="357203" spans="2:2" x14ac:dyDescent="0.2">
      <c r="B357203"/>
    </row>
    <row r="357204" spans="2:2" x14ac:dyDescent="0.2">
      <c r="B357204"/>
    </row>
    <row r="357205" spans="2:2" x14ac:dyDescent="0.2">
      <c r="B357205"/>
    </row>
    <row r="357206" spans="2:2" x14ac:dyDescent="0.2">
      <c r="B357206"/>
    </row>
    <row r="357207" spans="2:2" x14ac:dyDescent="0.2">
      <c r="B357207"/>
    </row>
    <row r="357208" spans="2:2" x14ac:dyDescent="0.2">
      <c r="B357208"/>
    </row>
    <row r="357209" spans="2:2" x14ac:dyDescent="0.2">
      <c r="B357209"/>
    </row>
    <row r="357210" spans="2:2" x14ac:dyDescent="0.2">
      <c r="B357210"/>
    </row>
    <row r="357211" spans="2:2" x14ac:dyDescent="0.2">
      <c r="B357211"/>
    </row>
    <row r="357212" spans="2:2" x14ac:dyDescent="0.2">
      <c r="B357212"/>
    </row>
    <row r="357213" spans="2:2" x14ac:dyDescent="0.2">
      <c r="B357213"/>
    </row>
    <row r="357214" spans="2:2" x14ac:dyDescent="0.2">
      <c r="B357214"/>
    </row>
    <row r="357215" spans="2:2" x14ac:dyDescent="0.2">
      <c r="B357215"/>
    </row>
    <row r="357216" spans="2:2" x14ac:dyDescent="0.2">
      <c r="B357216"/>
    </row>
    <row r="357217" spans="2:2" x14ac:dyDescent="0.2">
      <c r="B357217"/>
    </row>
    <row r="357218" spans="2:2" x14ac:dyDescent="0.2">
      <c r="B357218"/>
    </row>
    <row r="357219" spans="2:2" x14ac:dyDescent="0.2">
      <c r="B357219"/>
    </row>
    <row r="357220" spans="2:2" x14ac:dyDescent="0.2">
      <c r="B357220"/>
    </row>
    <row r="357221" spans="2:2" x14ac:dyDescent="0.2">
      <c r="B357221"/>
    </row>
    <row r="357222" spans="2:2" x14ac:dyDescent="0.2">
      <c r="B357222"/>
    </row>
    <row r="357223" spans="2:2" x14ac:dyDescent="0.2">
      <c r="B357223"/>
    </row>
    <row r="357224" spans="2:2" x14ac:dyDescent="0.2">
      <c r="B357224"/>
    </row>
    <row r="357225" spans="2:2" x14ac:dyDescent="0.2">
      <c r="B357225"/>
    </row>
    <row r="357226" spans="2:2" x14ac:dyDescent="0.2">
      <c r="B357226"/>
    </row>
    <row r="357227" spans="2:2" x14ac:dyDescent="0.2">
      <c r="B357227"/>
    </row>
    <row r="357228" spans="2:2" x14ac:dyDescent="0.2">
      <c r="B357228"/>
    </row>
    <row r="357229" spans="2:2" x14ac:dyDescent="0.2">
      <c r="B357229"/>
    </row>
    <row r="357230" spans="2:2" x14ac:dyDescent="0.2">
      <c r="B357230"/>
    </row>
    <row r="357231" spans="2:2" x14ac:dyDescent="0.2">
      <c r="B357231"/>
    </row>
    <row r="357232" spans="2:2" x14ac:dyDescent="0.2">
      <c r="B357232"/>
    </row>
    <row r="357233" spans="2:2" x14ac:dyDescent="0.2">
      <c r="B357233"/>
    </row>
    <row r="357234" spans="2:2" x14ac:dyDescent="0.2">
      <c r="B357234"/>
    </row>
    <row r="357235" spans="2:2" x14ac:dyDescent="0.2">
      <c r="B357235"/>
    </row>
    <row r="357236" spans="2:2" x14ac:dyDescent="0.2">
      <c r="B357236"/>
    </row>
    <row r="357237" spans="2:2" x14ac:dyDescent="0.2">
      <c r="B357237"/>
    </row>
    <row r="357238" spans="2:2" x14ac:dyDescent="0.2">
      <c r="B357238"/>
    </row>
    <row r="357239" spans="2:2" x14ac:dyDescent="0.2">
      <c r="B357239"/>
    </row>
    <row r="357240" spans="2:2" x14ac:dyDescent="0.2">
      <c r="B357240"/>
    </row>
    <row r="357241" spans="2:2" x14ac:dyDescent="0.2">
      <c r="B357241"/>
    </row>
    <row r="357242" spans="2:2" x14ac:dyDescent="0.2">
      <c r="B357242"/>
    </row>
    <row r="357243" spans="2:2" x14ac:dyDescent="0.2">
      <c r="B357243"/>
    </row>
    <row r="357244" spans="2:2" x14ac:dyDescent="0.2">
      <c r="B357244"/>
    </row>
    <row r="357245" spans="2:2" x14ac:dyDescent="0.2">
      <c r="B357245"/>
    </row>
    <row r="357246" spans="2:2" x14ac:dyDescent="0.2">
      <c r="B357246"/>
    </row>
    <row r="357247" spans="2:2" x14ac:dyDescent="0.2">
      <c r="B357247"/>
    </row>
    <row r="357248" spans="2:2" x14ac:dyDescent="0.2">
      <c r="B357248"/>
    </row>
    <row r="357249" spans="2:2" x14ac:dyDescent="0.2">
      <c r="B357249"/>
    </row>
    <row r="357250" spans="2:2" x14ac:dyDescent="0.2">
      <c r="B357250"/>
    </row>
    <row r="357251" spans="2:2" x14ac:dyDescent="0.2">
      <c r="B357251"/>
    </row>
    <row r="357252" spans="2:2" x14ac:dyDescent="0.2">
      <c r="B357252"/>
    </row>
    <row r="357253" spans="2:2" x14ac:dyDescent="0.2">
      <c r="B357253"/>
    </row>
    <row r="357254" spans="2:2" x14ac:dyDescent="0.2">
      <c r="B357254"/>
    </row>
    <row r="357255" spans="2:2" x14ac:dyDescent="0.2">
      <c r="B357255"/>
    </row>
    <row r="357256" spans="2:2" x14ac:dyDescent="0.2">
      <c r="B357256"/>
    </row>
    <row r="357257" spans="2:2" x14ac:dyDescent="0.2">
      <c r="B357257"/>
    </row>
    <row r="357258" spans="2:2" x14ac:dyDescent="0.2">
      <c r="B357258"/>
    </row>
    <row r="357259" spans="2:2" x14ac:dyDescent="0.2">
      <c r="B357259"/>
    </row>
    <row r="357260" spans="2:2" x14ac:dyDescent="0.2">
      <c r="B357260"/>
    </row>
    <row r="357261" spans="2:2" x14ac:dyDescent="0.2">
      <c r="B357261"/>
    </row>
    <row r="357262" spans="2:2" x14ac:dyDescent="0.2">
      <c r="B357262"/>
    </row>
    <row r="357263" spans="2:2" x14ac:dyDescent="0.2">
      <c r="B357263"/>
    </row>
    <row r="357264" spans="2:2" x14ac:dyDescent="0.2">
      <c r="B357264"/>
    </row>
    <row r="357265" spans="2:2" x14ac:dyDescent="0.2">
      <c r="B357265"/>
    </row>
    <row r="357266" spans="2:2" x14ac:dyDescent="0.2">
      <c r="B357266"/>
    </row>
    <row r="357267" spans="2:2" x14ac:dyDescent="0.2">
      <c r="B357267"/>
    </row>
    <row r="357268" spans="2:2" x14ac:dyDescent="0.2">
      <c r="B357268"/>
    </row>
    <row r="357269" spans="2:2" x14ac:dyDescent="0.2">
      <c r="B357269"/>
    </row>
    <row r="357270" spans="2:2" x14ac:dyDescent="0.2">
      <c r="B357270"/>
    </row>
    <row r="357271" spans="2:2" x14ac:dyDescent="0.2">
      <c r="B357271"/>
    </row>
    <row r="357272" spans="2:2" x14ac:dyDescent="0.2">
      <c r="B357272"/>
    </row>
    <row r="357273" spans="2:2" x14ac:dyDescent="0.2">
      <c r="B357273"/>
    </row>
    <row r="357274" spans="2:2" x14ac:dyDescent="0.2">
      <c r="B357274"/>
    </row>
    <row r="357275" spans="2:2" x14ac:dyDescent="0.2">
      <c r="B357275"/>
    </row>
    <row r="357276" spans="2:2" x14ac:dyDescent="0.2">
      <c r="B357276"/>
    </row>
    <row r="357277" spans="2:2" x14ac:dyDescent="0.2">
      <c r="B357277"/>
    </row>
    <row r="357278" spans="2:2" x14ac:dyDescent="0.2">
      <c r="B357278"/>
    </row>
    <row r="357279" spans="2:2" x14ac:dyDescent="0.2">
      <c r="B357279"/>
    </row>
    <row r="357280" spans="2:2" x14ac:dyDescent="0.2">
      <c r="B357280"/>
    </row>
    <row r="357281" spans="2:2" x14ac:dyDescent="0.2">
      <c r="B357281"/>
    </row>
    <row r="357282" spans="2:2" x14ac:dyDescent="0.2">
      <c r="B357282"/>
    </row>
    <row r="357283" spans="2:2" x14ac:dyDescent="0.2">
      <c r="B357283"/>
    </row>
    <row r="357284" spans="2:2" x14ac:dyDescent="0.2">
      <c r="B357284"/>
    </row>
    <row r="357285" spans="2:2" x14ac:dyDescent="0.2">
      <c r="B357285"/>
    </row>
    <row r="357286" spans="2:2" x14ac:dyDescent="0.2">
      <c r="B357286"/>
    </row>
    <row r="357287" spans="2:2" x14ac:dyDescent="0.2">
      <c r="B357287"/>
    </row>
    <row r="357288" spans="2:2" x14ac:dyDescent="0.2">
      <c r="B357288"/>
    </row>
    <row r="357289" spans="2:2" x14ac:dyDescent="0.2">
      <c r="B357289"/>
    </row>
    <row r="357290" spans="2:2" x14ac:dyDescent="0.2">
      <c r="B357290"/>
    </row>
    <row r="357291" spans="2:2" x14ac:dyDescent="0.2">
      <c r="B357291"/>
    </row>
    <row r="357292" spans="2:2" x14ac:dyDescent="0.2">
      <c r="B357292"/>
    </row>
    <row r="357293" spans="2:2" x14ac:dyDescent="0.2">
      <c r="B357293"/>
    </row>
    <row r="357294" spans="2:2" x14ac:dyDescent="0.2">
      <c r="B357294"/>
    </row>
    <row r="357295" spans="2:2" x14ac:dyDescent="0.2">
      <c r="B357295"/>
    </row>
    <row r="357296" spans="2:2" x14ac:dyDescent="0.2">
      <c r="B357296"/>
    </row>
    <row r="357297" spans="2:2" x14ac:dyDescent="0.2">
      <c r="B357297"/>
    </row>
    <row r="357298" spans="2:2" x14ac:dyDescent="0.2">
      <c r="B357298"/>
    </row>
    <row r="357299" spans="2:2" x14ac:dyDescent="0.2">
      <c r="B357299"/>
    </row>
    <row r="357300" spans="2:2" x14ac:dyDescent="0.2">
      <c r="B357300"/>
    </row>
    <row r="357301" spans="2:2" x14ac:dyDescent="0.2">
      <c r="B357301"/>
    </row>
    <row r="357302" spans="2:2" x14ac:dyDescent="0.2">
      <c r="B357302"/>
    </row>
    <row r="357303" spans="2:2" x14ac:dyDescent="0.2">
      <c r="B357303"/>
    </row>
    <row r="357304" spans="2:2" x14ac:dyDescent="0.2">
      <c r="B357304"/>
    </row>
    <row r="357305" spans="2:2" x14ac:dyDescent="0.2">
      <c r="B357305"/>
    </row>
    <row r="357306" spans="2:2" x14ac:dyDescent="0.2">
      <c r="B357306"/>
    </row>
    <row r="357307" spans="2:2" x14ac:dyDescent="0.2">
      <c r="B357307"/>
    </row>
    <row r="357308" spans="2:2" x14ac:dyDescent="0.2">
      <c r="B357308"/>
    </row>
    <row r="357309" spans="2:2" x14ac:dyDescent="0.2">
      <c r="B357309"/>
    </row>
    <row r="357310" spans="2:2" x14ac:dyDescent="0.2">
      <c r="B357310"/>
    </row>
    <row r="357311" spans="2:2" x14ac:dyDescent="0.2">
      <c r="B357311"/>
    </row>
    <row r="357312" spans="2:2" x14ac:dyDescent="0.2">
      <c r="B357312"/>
    </row>
    <row r="357313" spans="2:2" x14ac:dyDescent="0.2">
      <c r="B357313"/>
    </row>
    <row r="357314" spans="2:2" x14ac:dyDescent="0.2">
      <c r="B357314"/>
    </row>
    <row r="357315" spans="2:2" x14ac:dyDescent="0.2">
      <c r="B357315"/>
    </row>
    <row r="357316" spans="2:2" x14ac:dyDescent="0.2">
      <c r="B357316"/>
    </row>
    <row r="357317" spans="2:2" x14ac:dyDescent="0.2">
      <c r="B357317"/>
    </row>
    <row r="357318" spans="2:2" x14ac:dyDescent="0.2">
      <c r="B357318"/>
    </row>
    <row r="357319" spans="2:2" x14ac:dyDescent="0.2">
      <c r="B357319"/>
    </row>
    <row r="357320" spans="2:2" x14ac:dyDescent="0.2">
      <c r="B357320"/>
    </row>
    <row r="357321" spans="2:2" x14ac:dyDescent="0.2">
      <c r="B357321"/>
    </row>
    <row r="357322" spans="2:2" x14ac:dyDescent="0.2">
      <c r="B357322"/>
    </row>
    <row r="357323" spans="2:2" x14ac:dyDescent="0.2">
      <c r="B357323"/>
    </row>
    <row r="357324" spans="2:2" x14ac:dyDescent="0.2">
      <c r="B357324"/>
    </row>
    <row r="357325" spans="2:2" x14ac:dyDescent="0.2">
      <c r="B357325"/>
    </row>
    <row r="357326" spans="2:2" x14ac:dyDescent="0.2">
      <c r="B357326"/>
    </row>
    <row r="357327" spans="2:2" x14ac:dyDescent="0.2">
      <c r="B357327"/>
    </row>
    <row r="357328" spans="2:2" x14ac:dyDescent="0.2">
      <c r="B357328"/>
    </row>
    <row r="357329" spans="2:2" x14ac:dyDescent="0.2">
      <c r="B357329"/>
    </row>
    <row r="357330" spans="2:2" x14ac:dyDescent="0.2">
      <c r="B357330"/>
    </row>
    <row r="357331" spans="2:2" x14ac:dyDescent="0.2">
      <c r="B357331"/>
    </row>
    <row r="357332" spans="2:2" x14ac:dyDescent="0.2">
      <c r="B357332"/>
    </row>
    <row r="357333" spans="2:2" x14ac:dyDescent="0.2">
      <c r="B357333"/>
    </row>
    <row r="357334" spans="2:2" x14ac:dyDescent="0.2">
      <c r="B357334"/>
    </row>
    <row r="357335" spans="2:2" x14ac:dyDescent="0.2">
      <c r="B357335"/>
    </row>
    <row r="357336" spans="2:2" x14ac:dyDescent="0.2">
      <c r="B357336"/>
    </row>
    <row r="357337" spans="2:2" x14ac:dyDescent="0.2">
      <c r="B357337"/>
    </row>
    <row r="357338" spans="2:2" x14ac:dyDescent="0.2">
      <c r="B357338"/>
    </row>
    <row r="357339" spans="2:2" x14ac:dyDescent="0.2">
      <c r="B357339"/>
    </row>
    <row r="357340" spans="2:2" x14ac:dyDescent="0.2">
      <c r="B357340"/>
    </row>
    <row r="357341" spans="2:2" x14ac:dyDescent="0.2">
      <c r="B357341"/>
    </row>
    <row r="357342" spans="2:2" x14ac:dyDescent="0.2">
      <c r="B357342"/>
    </row>
    <row r="357343" spans="2:2" x14ac:dyDescent="0.2">
      <c r="B357343"/>
    </row>
    <row r="357344" spans="2:2" x14ac:dyDescent="0.2">
      <c r="B357344"/>
    </row>
    <row r="357345" spans="2:2" x14ac:dyDescent="0.2">
      <c r="B357345"/>
    </row>
    <row r="357346" spans="2:2" x14ac:dyDescent="0.2">
      <c r="B357346"/>
    </row>
    <row r="357347" spans="2:2" x14ac:dyDescent="0.2">
      <c r="B357347"/>
    </row>
    <row r="357348" spans="2:2" x14ac:dyDescent="0.2">
      <c r="B357348"/>
    </row>
    <row r="357349" spans="2:2" x14ac:dyDescent="0.2">
      <c r="B357349"/>
    </row>
    <row r="357350" spans="2:2" x14ac:dyDescent="0.2">
      <c r="B357350"/>
    </row>
    <row r="357351" spans="2:2" x14ac:dyDescent="0.2">
      <c r="B357351"/>
    </row>
    <row r="357352" spans="2:2" x14ac:dyDescent="0.2">
      <c r="B357352"/>
    </row>
    <row r="357353" spans="2:2" x14ac:dyDescent="0.2">
      <c r="B357353"/>
    </row>
    <row r="357354" spans="2:2" x14ac:dyDescent="0.2">
      <c r="B357354"/>
    </row>
    <row r="357355" spans="2:2" x14ac:dyDescent="0.2">
      <c r="B357355"/>
    </row>
    <row r="357356" spans="2:2" x14ac:dyDescent="0.2">
      <c r="B357356"/>
    </row>
    <row r="357357" spans="2:2" x14ac:dyDescent="0.2">
      <c r="B357357"/>
    </row>
    <row r="357358" spans="2:2" x14ac:dyDescent="0.2">
      <c r="B357358"/>
    </row>
    <row r="357359" spans="2:2" x14ac:dyDescent="0.2">
      <c r="B357359"/>
    </row>
    <row r="357360" spans="2:2" x14ac:dyDescent="0.2">
      <c r="B357360"/>
    </row>
    <row r="357361" spans="2:2" x14ac:dyDescent="0.2">
      <c r="B357361"/>
    </row>
    <row r="357362" spans="2:2" x14ac:dyDescent="0.2">
      <c r="B357362"/>
    </row>
    <row r="357363" spans="2:2" x14ac:dyDescent="0.2">
      <c r="B357363"/>
    </row>
    <row r="357364" spans="2:2" x14ac:dyDescent="0.2">
      <c r="B357364"/>
    </row>
    <row r="357365" spans="2:2" x14ac:dyDescent="0.2">
      <c r="B357365"/>
    </row>
    <row r="357366" spans="2:2" x14ac:dyDescent="0.2">
      <c r="B357366"/>
    </row>
    <row r="357367" spans="2:2" x14ac:dyDescent="0.2">
      <c r="B357367"/>
    </row>
    <row r="357368" spans="2:2" x14ac:dyDescent="0.2">
      <c r="B357368"/>
    </row>
    <row r="357369" spans="2:2" x14ac:dyDescent="0.2">
      <c r="B357369"/>
    </row>
    <row r="357370" spans="2:2" x14ac:dyDescent="0.2">
      <c r="B357370"/>
    </row>
    <row r="357371" spans="2:2" x14ac:dyDescent="0.2">
      <c r="B357371"/>
    </row>
    <row r="357372" spans="2:2" x14ac:dyDescent="0.2">
      <c r="B357372"/>
    </row>
    <row r="357373" spans="2:2" x14ac:dyDescent="0.2">
      <c r="B357373"/>
    </row>
    <row r="357374" spans="2:2" x14ac:dyDescent="0.2">
      <c r="B357374"/>
    </row>
    <row r="357375" spans="2:2" x14ac:dyDescent="0.2">
      <c r="B357375"/>
    </row>
    <row r="357376" spans="2:2" x14ac:dyDescent="0.2">
      <c r="B357376"/>
    </row>
    <row r="357377" spans="2:2" x14ac:dyDescent="0.2">
      <c r="B357377"/>
    </row>
    <row r="357378" spans="2:2" x14ac:dyDescent="0.2">
      <c r="B357378"/>
    </row>
    <row r="357379" spans="2:2" x14ac:dyDescent="0.2">
      <c r="B357379"/>
    </row>
    <row r="357380" spans="2:2" x14ac:dyDescent="0.2">
      <c r="B357380"/>
    </row>
    <row r="357381" spans="2:2" x14ac:dyDescent="0.2">
      <c r="B357381"/>
    </row>
    <row r="357382" spans="2:2" x14ac:dyDescent="0.2">
      <c r="B357382"/>
    </row>
    <row r="357383" spans="2:2" x14ac:dyDescent="0.2">
      <c r="B357383"/>
    </row>
    <row r="357384" spans="2:2" x14ac:dyDescent="0.2">
      <c r="B357384"/>
    </row>
    <row r="357385" spans="2:2" x14ac:dyDescent="0.2">
      <c r="B357385"/>
    </row>
    <row r="357386" spans="2:2" x14ac:dyDescent="0.2">
      <c r="B357386"/>
    </row>
    <row r="357387" spans="2:2" x14ac:dyDescent="0.2">
      <c r="B357387"/>
    </row>
    <row r="357388" spans="2:2" x14ac:dyDescent="0.2">
      <c r="B357388"/>
    </row>
    <row r="357389" spans="2:2" x14ac:dyDescent="0.2">
      <c r="B357389"/>
    </row>
    <row r="357390" spans="2:2" x14ac:dyDescent="0.2">
      <c r="B357390"/>
    </row>
    <row r="357391" spans="2:2" x14ac:dyDescent="0.2">
      <c r="B357391"/>
    </row>
    <row r="357392" spans="2:2" x14ac:dyDescent="0.2">
      <c r="B357392"/>
    </row>
    <row r="357393" spans="2:2" x14ac:dyDescent="0.2">
      <c r="B357393"/>
    </row>
    <row r="357394" spans="2:2" x14ac:dyDescent="0.2">
      <c r="B357394"/>
    </row>
    <row r="357395" spans="2:2" x14ac:dyDescent="0.2">
      <c r="B357395"/>
    </row>
    <row r="357396" spans="2:2" x14ac:dyDescent="0.2">
      <c r="B357396"/>
    </row>
    <row r="357397" spans="2:2" x14ac:dyDescent="0.2">
      <c r="B357397"/>
    </row>
    <row r="357398" spans="2:2" x14ac:dyDescent="0.2">
      <c r="B357398"/>
    </row>
    <row r="357399" spans="2:2" x14ac:dyDescent="0.2">
      <c r="B357399"/>
    </row>
    <row r="357400" spans="2:2" x14ac:dyDescent="0.2">
      <c r="B357400"/>
    </row>
    <row r="357401" spans="2:2" x14ac:dyDescent="0.2">
      <c r="B357401"/>
    </row>
    <row r="357402" spans="2:2" x14ac:dyDescent="0.2">
      <c r="B357402"/>
    </row>
    <row r="357403" spans="2:2" x14ac:dyDescent="0.2">
      <c r="B357403"/>
    </row>
    <row r="357404" spans="2:2" x14ac:dyDescent="0.2">
      <c r="B357404"/>
    </row>
    <row r="357405" spans="2:2" x14ac:dyDescent="0.2">
      <c r="B357405"/>
    </row>
    <row r="357406" spans="2:2" x14ac:dyDescent="0.2">
      <c r="B357406"/>
    </row>
    <row r="357407" spans="2:2" x14ac:dyDescent="0.2">
      <c r="B357407"/>
    </row>
    <row r="357408" spans="2:2" x14ac:dyDescent="0.2">
      <c r="B357408"/>
    </row>
    <row r="357409" spans="2:2" x14ac:dyDescent="0.2">
      <c r="B357409"/>
    </row>
    <row r="357410" spans="2:2" x14ac:dyDescent="0.2">
      <c r="B357410"/>
    </row>
    <row r="357411" spans="2:2" x14ac:dyDescent="0.2">
      <c r="B357411"/>
    </row>
    <row r="357412" spans="2:2" x14ac:dyDescent="0.2">
      <c r="B357412"/>
    </row>
    <row r="357413" spans="2:2" x14ac:dyDescent="0.2">
      <c r="B357413"/>
    </row>
    <row r="357414" spans="2:2" x14ac:dyDescent="0.2">
      <c r="B357414"/>
    </row>
    <row r="357415" spans="2:2" x14ac:dyDescent="0.2">
      <c r="B357415"/>
    </row>
    <row r="357416" spans="2:2" x14ac:dyDescent="0.2">
      <c r="B357416"/>
    </row>
    <row r="357417" spans="2:2" x14ac:dyDescent="0.2">
      <c r="B357417"/>
    </row>
    <row r="357418" spans="2:2" x14ac:dyDescent="0.2">
      <c r="B357418"/>
    </row>
    <row r="357419" spans="2:2" x14ac:dyDescent="0.2">
      <c r="B357419"/>
    </row>
    <row r="357420" spans="2:2" x14ac:dyDescent="0.2">
      <c r="B357420"/>
    </row>
    <row r="357421" spans="2:2" x14ac:dyDescent="0.2">
      <c r="B357421"/>
    </row>
    <row r="357422" spans="2:2" x14ac:dyDescent="0.2">
      <c r="B357422"/>
    </row>
    <row r="357423" spans="2:2" x14ac:dyDescent="0.2">
      <c r="B357423"/>
    </row>
    <row r="357424" spans="2:2" x14ac:dyDescent="0.2">
      <c r="B357424"/>
    </row>
    <row r="357425" spans="2:2" x14ac:dyDescent="0.2">
      <c r="B357425"/>
    </row>
    <row r="357426" spans="2:2" x14ac:dyDescent="0.2">
      <c r="B357426"/>
    </row>
    <row r="357427" spans="2:2" x14ac:dyDescent="0.2">
      <c r="B357427"/>
    </row>
    <row r="357428" spans="2:2" x14ac:dyDescent="0.2">
      <c r="B357428"/>
    </row>
    <row r="357429" spans="2:2" x14ac:dyDescent="0.2">
      <c r="B357429"/>
    </row>
    <row r="357430" spans="2:2" x14ac:dyDescent="0.2">
      <c r="B357430"/>
    </row>
    <row r="357431" spans="2:2" x14ac:dyDescent="0.2">
      <c r="B357431"/>
    </row>
    <row r="357432" spans="2:2" x14ac:dyDescent="0.2">
      <c r="B357432"/>
    </row>
    <row r="357433" spans="2:2" x14ac:dyDescent="0.2">
      <c r="B357433"/>
    </row>
    <row r="357434" spans="2:2" x14ac:dyDescent="0.2">
      <c r="B357434"/>
    </row>
    <row r="357435" spans="2:2" x14ac:dyDescent="0.2">
      <c r="B357435"/>
    </row>
    <row r="357436" spans="2:2" x14ac:dyDescent="0.2">
      <c r="B357436"/>
    </row>
    <row r="357437" spans="2:2" x14ac:dyDescent="0.2">
      <c r="B357437"/>
    </row>
    <row r="357438" spans="2:2" x14ac:dyDescent="0.2">
      <c r="B357438"/>
    </row>
    <row r="357439" spans="2:2" x14ac:dyDescent="0.2">
      <c r="B357439"/>
    </row>
    <row r="357440" spans="2:2" x14ac:dyDescent="0.2">
      <c r="B357440"/>
    </row>
    <row r="357441" spans="2:2" x14ac:dyDescent="0.2">
      <c r="B357441"/>
    </row>
    <row r="357442" spans="2:2" x14ac:dyDescent="0.2">
      <c r="B357442"/>
    </row>
    <row r="357443" spans="2:2" x14ac:dyDescent="0.2">
      <c r="B357443"/>
    </row>
    <row r="357444" spans="2:2" x14ac:dyDescent="0.2">
      <c r="B357444"/>
    </row>
    <row r="357445" spans="2:2" x14ac:dyDescent="0.2">
      <c r="B357445"/>
    </row>
    <row r="357446" spans="2:2" x14ac:dyDescent="0.2">
      <c r="B357446"/>
    </row>
    <row r="357447" spans="2:2" x14ac:dyDescent="0.2">
      <c r="B357447"/>
    </row>
    <row r="357448" spans="2:2" x14ac:dyDescent="0.2">
      <c r="B357448"/>
    </row>
    <row r="357449" spans="2:2" x14ac:dyDescent="0.2">
      <c r="B357449"/>
    </row>
    <row r="357450" spans="2:2" x14ac:dyDescent="0.2">
      <c r="B357450"/>
    </row>
    <row r="357451" spans="2:2" x14ac:dyDescent="0.2">
      <c r="B357451"/>
    </row>
    <row r="357452" spans="2:2" x14ac:dyDescent="0.2">
      <c r="B357452"/>
    </row>
    <row r="357453" spans="2:2" x14ac:dyDescent="0.2">
      <c r="B357453"/>
    </row>
    <row r="357454" spans="2:2" x14ac:dyDescent="0.2">
      <c r="B357454"/>
    </row>
    <row r="357455" spans="2:2" x14ac:dyDescent="0.2">
      <c r="B357455"/>
    </row>
    <row r="357456" spans="2:2" x14ac:dyDescent="0.2">
      <c r="B357456"/>
    </row>
    <row r="357457" spans="2:2" x14ac:dyDescent="0.2">
      <c r="B357457"/>
    </row>
    <row r="357458" spans="2:2" x14ac:dyDescent="0.2">
      <c r="B357458"/>
    </row>
    <row r="357459" spans="2:2" x14ac:dyDescent="0.2">
      <c r="B357459"/>
    </row>
    <row r="357460" spans="2:2" x14ac:dyDescent="0.2">
      <c r="B357460"/>
    </row>
    <row r="357461" spans="2:2" x14ac:dyDescent="0.2">
      <c r="B357461"/>
    </row>
    <row r="357462" spans="2:2" x14ac:dyDescent="0.2">
      <c r="B357462"/>
    </row>
    <row r="357463" spans="2:2" x14ac:dyDescent="0.2">
      <c r="B357463"/>
    </row>
    <row r="357464" spans="2:2" x14ac:dyDescent="0.2">
      <c r="B357464"/>
    </row>
    <row r="357465" spans="2:2" x14ac:dyDescent="0.2">
      <c r="B357465"/>
    </row>
    <row r="357466" spans="2:2" x14ac:dyDescent="0.2">
      <c r="B357466"/>
    </row>
    <row r="357467" spans="2:2" x14ac:dyDescent="0.2">
      <c r="B357467"/>
    </row>
    <row r="357468" spans="2:2" x14ac:dyDescent="0.2">
      <c r="B357468"/>
    </row>
    <row r="357469" spans="2:2" x14ac:dyDescent="0.2">
      <c r="B357469"/>
    </row>
    <row r="357470" spans="2:2" x14ac:dyDescent="0.2">
      <c r="B357470"/>
    </row>
    <row r="357471" spans="2:2" x14ac:dyDescent="0.2">
      <c r="B357471"/>
    </row>
    <row r="357472" spans="2:2" x14ac:dyDescent="0.2">
      <c r="B357472"/>
    </row>
    <row r="357473" spans="2:2" x14ac:dyDescent="0.2">
      <c r="B357473"/>
    </row>
    <row r="357474" spans="2:2" x14ac:dyDescent="0.2">
      <c r="B357474"/>
    </row>
    <row r="357475" spans="2:2" x14ac:dyDescent="0.2">
      <c r="B357475"/>
    </row>
    <row r="357476" spans="2:2" x14ac:dyDescent="0.2">
      <c r="B357476"/>
    </row>
    <row r="357477" spans="2:2" x14ac:dyDescent="0.2">
      <c r="B357477"/>
    </row>
    <row r="357478" spans="2:2" x14ac:dyDescent="0.2">
      <c r="B357478"/>
    </row>
    <row r="357479" spans="2:2" x14ac:dyDescent="0.2">
      <c r="B357479"/>
    </row>
    <row r="357480" spans="2:2" x14ac:dyDescent="0.2">
      <c r="B357480"/>
    </row>
    <row r="357481" spans="2:2" x14ac:dyDescent="0.2">
      <c r="B357481"/>
    </row>
    <row r="357482" spans="2:2" x14ac:dyDescent="0.2">
      <c r="B357482"/>
    </row>
    <row r="357483" spans="2:2" x14ac:dyDescent="0.2">
      <c r="B357483"/>
    </row>
    <row r="357484" spans="2:2" x14ac:dyDescent="0.2">
      <c r="B357484"/>
    </row>
    <row r="357485" spans="2:2" x14ac:dyDescent="0.2">
      <c r="B357485"/>
    </row>
    <row r="357486" spans="2:2" x14ac:dyDescent="0.2">
      <c r="B357486"/>
    </row>
    <row r="357487" spans="2:2" x14ac:dyDescent="0.2">
      <c r="B357487"/>
    </row>
    <row r="357488" spans="2:2" x14ac:dyDescent="0.2">
      <c r="B357488"/>
    </row>
    <row r="357489" spans="2:2" x14ac:dyDescent="0.2">
      <c r="B357489"/>
    </row>
    <row r="357490" spans="2:2" x14ac:dyDescent="0.2">
      <c r="B357490"/>
    </row>
    <row r="357491" spans="2:2" x14ac:dyDescent="0.2">
      <c r="B357491"/>
    </row>
    <row r="357492" spans="2:2" x14ac:dyDescent="0.2">
      <c r="B357492"/>
    </row>
    <row r="357493" spans="2:2" x14ac:dyDescent="0.2">
      <c r="B357493"/>
    </row>
    <row r="357494" spans="2:2" x14ac:dyDescent="0.2">
      <c r="B357494"/>
    </row>
    <row r="357495" spans="2:2" x14ac:dyDescent="0.2">
      <c r="B357495"/>
    </row>
    <row r="357496" spans="2:2" x14ac:dyDescent="0.2">
      <c r="B357496"/>
    </row>
    <row r="357497" spans="2:2" x14ac:dyDescent="0.2">
      <c r="B357497"/>
    </row>
    <row r="357498" spans="2:2" x14ac:dyDescent="0.2">
      <c r="B357498"/>
    </row>
    <row r="357499" spans="2:2" x14ac:dyDescent="0.2">
      <c r="B357499"/>
    </row>
    <row r="357500" spans="2:2" x14ac:dyDescent="0.2">
      <c r="B357500"/>
    </row>
    <row r="357501" spans="2:2" x14ac:dyDescent="0.2">
      <c r="B357501"/>
    </row>
    <row r="357502" spans="2:2" x14ac:dyDescent="0.2">
      <c r="B357502"/>
    </row>
    <row r="357503" spans="2:2" x14ac:dyDescent="0.2">
      <c r="B357503"/>
    </row>
    <row r="357504" spans="2:2" x14ac:dyDescent="0.2">
      <c r="B357504"/>
    </row>
    <row r="357505" spans="2:2" x14ac:dyDescent="0.2">
      <c r="B357505"/>
    </row>
    <row r="357506" spans="2:2" x14ac:dyDescent="0.2">
      <c r="B357506"/>
    </row>
    <row r="357507" spans="2:2" x14ac:dyDescent="0.2">
      <c r="B357507"/>
    </row>
    <row r="357508" spans="2:2" x14ac:dyDescent="0.2">
      <c r="B357508"/>
    </row>
    <row r="357509" spans="2:2" x14ac:dyDescent="0.2">
      <c r="B357509"/>
    </row>
    <row r="357510" spans="2:2" x14ac:dyDescent="0.2">
      <c r="B357510"/>
    </row>
    <row r="357511" spans="2:2" x14ac:dyDescent="0.2">
      <c r="B357511"/>
    </row>
    <row r="357512" spans="2:2" x14ac:dyDescent="0.2">
      <c r="B357512"/>
    </row>
    <row r="357513" spans="2:2" x14ac:dyDescent="0.2">
      <c r="B357513"/>
    </row>
    <row r="357514" spans="2:2" x14ac:dyDescent="0.2">
      <c r="B357514"/>
    </row>
    <row r="357515" spans="2:2" x14ac:dyDescent="0.2">
      <c r="B357515"/>
    </row>
    <row r="357516" spans="2:2" x14ac:dyDescent="0.2">
      <c r="B357516"/>
    </row>
    <row r="357517" spans="2:2" x14ac:dyDescent="0.2">
      <c r="B357517"/>
    </row>
    <row r="357518" spans="2:2" x14ac:dyDescent="0.2">
      <c r="B357518"/>
    </row>
    <row r="357519" spans="2:2" x14ac:dyDescent="0.2">
      <c r="B357519"/>
    </row>
    <row r="357520" spans="2:2" x14ac:dyDescent="0.2">
      <c r="B357520"/>
    </row>
    <row r="357521" spans="2:2" x14ac:dyDescent="0.2">
      <c r="B357521"/>
    </row>
    <row r="357522" spans="2:2" x14ac:dyDescent="0.2">
      <c r="B357522"/>
    </row>
    <row r="357523" spans="2:2" x14ac:dyDescent="0.2">
      <c r="B357523"/>
    </row>
    <row r="357524" spans="2:2" x14ac:dyDescent="0.2">
      <c r="B357524"/>
    </row>
    <row r="357525" spans="2:2" x14ac:dyDescent="0.2">
      <c r="B357525"/>
    </row>
    <row r="357526" spans="2:2" x14ac:dyDescent="0.2">
      <c r="B357526"/>
    </row>
    <row r="357527" spans="2:2" x14ac:dyDescent="0.2">
      <c r="B357527"/>
    </row>
    <row r="357528" spans="2:2" x14ac:dyDescent="0.2">
      <c r="B357528"/>
    </row>
    <row r="357529" spans="2:2" x14ac:dyDescent="0.2">
      <c r="B357529"/>
    </row>
    <row r="357530" spans="2:2" x14ac:dyDescent="0.2">
      <c r="B357530"/>
    </row>
    <row r="357531" spans="2:2" x14ac:dyDescent="0.2">
      <c r="B357531"/>
    </row>
    <row r="357532" spans="2:2" x14ac:dyDescent="0.2">
      <c r="B357532"/>
    </row>
    <row r="357533" spans="2:2" x14ac:dyDescent="0.2">
      <c r="B357533"/>
    </row>
    <row r="357534" spans="2:2" x14ac:dyDescent="0.2">
      <c r="B357534"/>
    </row>
    <row r="357535" spans="2:2" x14ac:dyDescent="0.2">
      <c r="B357535"/>
    </row>
    <row r="357536" spans="2:2" x14ac:dyDescent="0.2">
      <c r="B357536"/>
    </row>
    <row r="357537" spans="2:2" x14ac:dyDescent="0.2">
      <c r="B357537"/>
    </row>
    <row r="357538" spans="2:2" x14ac:dyDescent="0.2">
      <c r="B357538"/>
    </row>
    <row r="357539" spans="2:2" x14ac:dyDescent="0.2">
      <c r="B357539"/>
    </row>
    <row r="357540" spans="2:2" x14ac:dyDescent="0.2">
      <c r="B357540"/>
    </row>
    <row r="357541" spans="2:2" x14ac:dyDescent="0.2">
      <c r="B357541"/>
    </row>
    <row r="357542" spans="2:2" x14ac:dyDescent="0.2">
      <c r="B357542"/>
    </row>
    <row r="357543" spans="2:2" x14ac:dyDescent="0.2">
      <c r="B357543"/>
    </row>
    <row r="357544" spans="2:2" x14ac:dyDescent="0.2">
      <c r="B357544"/>
    </row>
    <row r="357545" spans="2:2" x14ac:dyDescent="0.2">
      <c r="B357545"/>
    </row>
    <row r="357546" spans="2:2" x14ac:dyDescent="0.2">
      <c r="B357546"/>
    </row>
    <row r="357547" spans="2:2" x14ac:dyDescent="0.2">
      <c r="B357547"/>
    </row>
    <row r="357548" spans="2:2" x14ac:dyDescent="0.2">
      <c r="B357548"/>
    </row>
    <row r="357549" spans="2:2" x14ac:dyDescent="0.2">
      <c r="B357549"/>
    </row>
    <row r="357550" spans="2:2" x14ac:dyDescent="0.2">
      <c r="B357550"/>
    </row>
    <row r="357551" spans="2:2" x14ac:dyDescent="0.2">
      <c r="B357551"/>
    </row>
    <row r="357552" spans="2:2" x14ac:dyDescent="0.2">
      <c r="B357552"/>
    </row>
    <row r="357553" spans="2:2" x14ac:dyDescent="0.2">
      <c r="B357553"/>
    </row>
    <row r="357554" spans="2:2" x14ac:dyDescent="0.2">
      <c r="B357554"/>
    </row>
    <row r="357555" spans="2:2" x14ac:dyDescent="0.2">
      <c r="B357555"/>
    </row>
    <row r="357556" spans="2:2" x14ac:dyDescent="0.2">
      <c r="B357556"/>
    </row>
    <row r="357557" spans="2:2" x14ac:dyDescent="0.2">
      <c r="B357557"/>
    </row>
    <row r="357558" spans="2:2" x14ac:dyDescent="0.2">
      <c r="B357558"/>
    </row>
    <row r="357559" spans="2:2" x14ac:dyDescent="0.2">
      <c r="B357559"/>
    </row>
    <row r="357560" spans="2:2" x14ac:dyDescent="0.2">
      <c r="B357560"/>
    </row>
    <row r="357561" spans="2:2" x14ac:dyDescent="0.2">
      <c r="B357561"/>
    </row>
    <row r="357562" spans="2:2" x14ac:dyDescent="0.2">
      <c r="B357562"/>
    </row>
    <row r="357563" spans="2:2" x14ac:dyDescent="0.2">
      <c r="B357563"/>
    </row>
    <row r="357564" spans="2:2" x14ac:dyDescent="0.2">
      <c r="B357564"/>
    </row>
    <row r="357565" spans="2:2" x14ac:dyDescent="0.2">
      <c r="B357565"/>
    </row>
    <row r="357566" spans="2:2" x14ac:dyDescent="0.2">
      <c r="B357566"/>
    </row>
    <row r="357567" spans="2:2" x14ac:dyDescent="0.2">
      <c r="B357567"/>
    </row>
    <row r="357568" spans="2:2" x14ac:dyDescent="0.2">
      <c r="B357568"/>
    </row>
    <row r="357569" spans="2:2" x14ac:dyDescent="0.2">
      <c r="B357569"/>
    </row>
    <row r="357570" spans="2:2" x14ac:dyDescent="0.2">
      <c r="B357570"/>
    </row>
    <row r="357571" spans="2:2" x14ac:dyDescent="0.2">
      <c r="B357571"/>
    </row>
    <row r="357572" spans="2:2" x14ac:dyDescent="0.2">
      <c r="B357572"/>
    </row>
    <row r="357573" spans="2:2" x14ac:dyDescent="0.2">
      <c r="B357573"/>
    </row>
    <row r="357574" spans="2:2" x14ac:dyDescent="0.2">
      <c r="B357574"/>
    </row>
    <row r="357575" spans="2:2" x14ac:dyDescent="0.2">
      <c r="B357575"/>
    </row>
    <row r="357576" spans="2:2" x14ac:dyDescent="0.2">
      <c r="B357576"/>
    </row>
    <row r="357577" spans="2:2" x14ac:dyDescent="0.2">
      <c r="B357577"/>
    </row>
    <row r="357578" spans="2:2" x14ac:dyDescent="0.2">
      <c r="B357578"/>
    </row>
    <row r="357579" spans="2:2" x14ac:dyDescent="0.2">
      <c r="B357579"/>
    </row>
    <row r="357580" spans="2:2" x14ac:dyDescent="0.2">
      <c r="B357580"/>
    </row>
    <row r="357581" spans="2:2" x14ac:dyDescent="0.2">
      <c r="B357581"/>
    </row>
    <row r="357582" spans="2:2" x14ac:dyDescent="0.2">
      <c r="B357582"/>
    </row>
    <row r="357583" spans="2:2" x14ac:dyDescent="0.2">
      <c r="B357583"/>
    </row>
    <row r="357584" spans="2:2" x14ac:dyDescent="0.2">
      <c r="B357584"/>
    </row>
    <row r="357585" spans="2:2" x14ac:dyDescent="0.2">
      <c r="B357585"/>
    </row>
    <row r="357586" spans="2:2" x14ac:dyDescent="0.2">
      <c r="B357586"/>
    </row>
    <row r="357587" spans="2:2" x14ac:dyDescent="0.2">
      <c r="B357587"/>
    </row>
    <row r="357588" spans="2:2" x14ac:dyDescent="0.2">
      <c r="B357588"/>
    </row>
    <row r="357589" spans="2:2" x14ac:dyDescent="0.2">
      <c r="B357589"/>
    </row>
    <row r="357590" spans="2:2" x14ac:dyDescent="0.2">
      <c r="B357590"/>
    </row>
    <row r="357591" spans="2:2" x14ac:dyDescent="0.2">
      <c r="B357591"/>
    </row>
    <row r="357592" spans="2:2" x14ac:dyDescent="0.2">
      <c r="B357592"/>
    </row>
    <row r="357593" spans="2:2" x14ac:dyDescent="0.2">
      <c r="B357593"/>
    </row>
    <row r="357594" spans="2:2" x14ac:dyDescent="0.2">
      <c r="B357594"/>
    </row>
    <row r="357595" spans="2:2" x14ac:dyDescent="0.2">
      <c r="B357595"/>
    </row>
    <row r="357596" spans="2:2" x14ac:dyDescent="0.2">
      <c r="B357596"/>
    </row>
    <row r="357597" spans="2:2" x14ac:dyDescent="0.2">
      <c r="B357597"/>
    </row>
    <row r="357598" spans="2:2" x14ac:dyDescent="0.2">
      <c r="B357598"/>
    </row>
    <row r="357599" spans="2:2" x14ac:dyDescent="0.2">
      <c r="B357599"/>
    </row>
    <row r="357600" spans="2:2" x14ac:dyDescent="0.2">
      <c r="B357600"/>
    </row>
    <row r="357601" spans="2:2" x14ac:dyDescent="0.2">
      <c r="B357601"/>
    </row>
    <row r="357602" spans="2:2" x14ac:dyDescent="0.2">
      <c r="B357602"/>
    </row>
    <row r="357603" spans="2:2" x14ac:dyDescent="0.2">
      <c r="B357603"/>
    </row>
    <row r="357604" spans="2:2" x14ac:dyDescent="0.2">
      <c r="B357604"/>
    </row>
    <row r="357605" spans="2:2" x14ac:dyDescent="0.2">
      <c r="B357605"/>
    </row>
    <row r="357606" spans="2:2" x14ac:dyDescent="0.2">
      <c r="B357606"/>
    </row>
    <row r="357607" spans="2:2" x14ac:dyDescent="0.2">
      <c r="B357607"/>
    </row>
    <row r="357608" spans="2:2" x14ac:dyDescent="0.2">
      <c r="B357608"/>
    </row>
    <row r="357609" spans="2:2" x14ac:dyDescent="0.2">
      <c r="B357609"/>
    </row>
    <row r="357610" spans="2:2" x14ac:dyDescent="0.2">
      <c r="B357610"/>
    </row>
    <row r="357611" spans="2:2" x14ac:dyDescent="0.2">
      <c r="B357611"/>
    </row>
    <row r="357612" spans="2:2" x14ac:dyDescent="0.2">
      <c r="B357612"/>
    </row>
    <row r="357613" spans="2:2" x14ac:dyDescent="0.2">
      <c r="B357613"/>
    </row>
    <row r="357614" spans="2:2" x14ac:dyDescent="0.2">
      <c r="B357614"/>
    </row>
    <row r="357615" spans="2:2" x14ac:dyDescent="0.2">
      <c r="B357615"/>
    </row>
    <row r="357616" spans="2:2" x14ac:dyDescent="0.2">
      <c r="B357616"/>
    </row>
    <row r="357617" spans="2:2" x14ac:dyDescent="0.2">
      <c r="B357617"/>
    </row>
    <row r="357618" spans="2:2" x14ac:dyDescent="0.2">
      <c r="B357618"/>
    </row>
    <row r="357619" spans="2:2" x14ac:dyDescent="0.2">
      <c r="B357619"/>
    </row>
    <row r="357620" spans="2:2" x14ac:dyDescent="0.2">
      <c r="B357620"/>
    </row>
    <row r="357621" spans="2:2" x14ac:dyDescent="0.2">
      <c r="B357621"/>
    </row>
    <row r="357622" spans="2:2" x14ac:dyDescent="0.2">
      <c r="B357622"/>
    </row>
    <row r="357623" spans="2:2" x14ac:dyDescent="0.2">
      <c r="B357623"/>
    </row>
    <row r="357624" spans="2:2" x14ac:dyDescent="0.2">
      <c r="B357624"/>
    </row>
    <row r="357625" spans="2:2" x14ac:dyDescent="0.2">
      <c r="B357625"/>
    </row>
    <row r="357626" spans="2:2" x14ac:dyDescent="0.2">
      <c r="B357626"/>
    </row>
    <row r="357627" spans="2:2" x14ac:dyDescent="0.2">
      <c r="B357627"/>
    </row>
    <row r="357628" spans="2:2" x14ac:dyDescent="0.2">
      <c r="B357628"/>
    </row>
    <row r="357629" spans="2:2" x14ac:dyDescent="0.2">
      <c r="B357629"/>
    </row>
    <row r="357630" spans="2:2" x14ac:dyDescent="0.2">
      <c r="B357630"/>
    </row>
    <row r="357631" spans="2:2" x14ac:dyDescent="0.2">
      <c r="B357631"/>
    </row>
    <row r="357632" spans="2:2" x14ac:dyDescent="0.2">
      <c r="B357632"/>
    </row>
    <row r="357633" spans="2:2" x14ac:dyDescent="0.2">
      <c r="B357633"/>
    </row>
    <row r="357634" spans="2:2" x14ac:dyDescent="0.2">
      <c r="B357634"/>
    </row>
    <row r="357635" spans="2:2" x14ac:dyDescent="0.2">
      <c r="B357635"/>
    </row>
    <row r="357636" spans="2:2" x14ac:dyDescent="0.2">
      <c r="B357636"/>
    </row>
    <row r="357637" spans="2:2" x14ac:dyDescent="0.2">
      <c r="B357637"/>
    </row>
    <row r="357638" spans="2:2" x14ac:dyDescent="0.2">
      <c r="B357638"/>
    </row>
    <row r="357639" spans="2:2" x14ac:dyDescent="0.2">
      <c r="B357639"/>
    </row>
    <row r="357640" spans="2:2" x14ac:dyDescent="0.2">
      <c r="B357640"/>
    </row>
    <row r="357641" spans="2:2" x14ac:dyDescent="0.2">
      <c r="B357641"/>
    </row>
    <row r="357642" spans="2:2" x14ac:dyDescent="0.2">
      <c r="B357642"/>
    </row>
    <row r="357643" spans="2:2" x14ac:dyDescent="0.2">
      <c r="B357643"/>
    </row>
    <row r="357644" spans="2:2" x14ac:dyDescent="0.2">
      <c r="B357644"/>
    </row>
    <row r="357645" spans="2:2" x14ac:dyDescent="0.2">
      <c r="B357645"/>
    </row>
    <row r="357646" spans="2:2" x14ac:dyDescent="0.2">
      <c r="B357646"/>
    </row>
    <row r="357647" spans="2:2" x14ac:dyDescent="0.2">
      <c r="B357647"/>
    </row>
    <row r="357648" spans="2:2" x14ac:dyDescent="0.2">
      <c r="B357648"/>
    </row>
    <row r="357649" spans="2:2" x14ac:dyDescent="0.2">
      <c r="B357649"/>
    </row>
    <row r="357650" spans="2:2" x14ac:dyDescent="0.2">
      <c r="B357650"/>
    </row>
    <row r="357651" spans="2:2" x14ac:dyDescent="0.2">
      <c r="B357651"/>
    </row>
    <row r="357652" spans="2:2" x14ac:dyDescent="0.2">
      <c r="B357652"/>
    </row>
    <row r="357653" spans="2:2" x14ac:dyDescent="0.2">
      <c r="B357653"/>
    </row>
    <row r="357654" spans="2:2" x14ac:dyDescent="0.2">
      <c r="B357654"/>
    </row>
    <row r="357655" spans="2:2" x14ac:dyDescent="0.2">
      <c r="B357655"/>
    </row>
    <row r="357656" spans="2:2" x14ac:dyDescent="0.2">
      <c r="B357656"/>
    </row>
    <row r="357657" spans="2:2" x14ac:dyDescent="0.2">
      <c r="B357657"/>
    </row>
    <row r="357658" spans="2:2" x14ac:dyDescent="0.2">
      <c r="B357658"/>
    </row>
    <row r="357659" spans="2:2" x14ac:dyDescent="0.2">
      <c r="B357659"/>
    </row>
    <row r="357660" spans="2:2" x14ac:dyDescent="0.2">
      <c r="B357660"/>
    </row>
    <row r="357661" spans="2:2" x14ac:dyDescent="0.2">
      <c r="B357661"/>
    </row>
    <row r="357662" spans="2:2" x14ac:dyDescent="0.2">
      <c r="B357662"/>
    </row>
    <row r="357663" spans="2:2" x14ac:dyDescent="0.2">
      <c r="B357663"/>
    </row>
    <row r="357664" spans="2:2" x14ac:dyDescent="0.2">
      <c r="B357664"/>
    </row>
    <row r="357665" spans="2:2" x14ac:dyDescent="0.2">
      <c r="B357665"/>
    </row>
    <row r="357666" spans="2:2" x14ac:dyDescent="0.2">
      <c r="B357666"/>
    </row>
    <row r="357667" spans="2:2" x14ac:dyDescent="0.2">
      <c r="B357667"/>
    </row>
    <row r="357668" spans="2:2" x14ac:dyDescent="0.2">
      <c r="B357668"/>
    </row>
    <row r="357669" spans="2:2" x14ac:dyDescent="0.2">
      <c r="B357669"/>
    </row>
    <row r="357670" spans="2:2" x14ac:dyDescent="0.2">
      <c r="B357670"/>
    </row>
    <row r="357671" spans="2:2" x14ac:dyDescent="0.2">
      <c r="B357671"/>
    </row>
    <row r="357672" spans="2:2" x14ac:dyDescent="0.2">
      <c r="B357672"/>
    </row>
    <row r="357673" spans="2:2" x14ac:dyDescent="0.2">
      <c r="B357673"/>
    </row>
    <row r="357674" spans="2:2" x14ac:dyDescent="0.2">
      <c r="B357674"/>
    </row>
    <row r="357675" spans="2:2" x14ac:dyDescent="0.2">
      <c r="B357675"/>
    </row>
    <row r="357676" spans="2:2" x14ac:dyDescent="0.2">
      <c r="B357676"/>
    </row>
    <row r="357677" spans="2:2" x14ac:dyDescent="0.2">
      <c r="B357677"/>
    </row>
    <row r="357678" spans="2:2" x14ac:dyDescent="0.2">
      <c r="B357678"/>
    </row>
    <row r="357679" spans="2:2" x14ac:dyDescent="0.2">
      <c r="B357679"/>
    </row>
    <row r="357680" spans="2:2" x14ac:dyDescent="0.2">
      <c r="B357680"/>
    </row>
    <row r="357681" spans="2:2" x14ac:dyDescent="0.2">
      <c r="B357681"/>
    </row>
    <row r="357682" spans="2:2" x14ac:dyDescent="0.2">
      <c r="B357682"/>
    </row>
    <row r="357683" spans="2:2" x14ac:dyDescent="0.2">
      <c r="B357683"/>
    </row>
    <row r="357684" spans="2:2" x14ac:dyDescent="0.2">
      <c r="B357684"/>
    </row>
    <row r="357685" spans="2:2" x14ac:dyDescent="0.2">
      <c r="B357685"/>
    </row>
    <row r="357686" spans="2:2" x14ac:dyDescent="0.2">
      <c r="B357686"/>
    </row>
    <row r="357687" spans="2:2" x14ac:dyDescent="0.2">
      <c r="B357687"/>
    </row>
    <row r="357688" spans="2:2" x14ac:dyDescent="0.2">
      <c r="B357688"/>
    </row>
    <row r="357689" spans="2:2" x14ac:dyDescent="0.2">
      <c r="B357689"/>
    </row>
    <row r="357690" spans="2:2" x14ac:dyDescent="0.2">
      <c r="B357690"/>
    </row>
    <row r="357691" spans="2:2" x14ac:dyDescent="0.2">
      <c r="B357691"/>
    </row>
    <row r="357692" spans="2:2" x14ac:dyDescent="0.2">
      <c r="B357692"/>
    </row>
    <row r="357693" spans="2:2" x14ac:dyDescent="0.2">
      <c r="B357693"/>
    </row>
    <row r="357694" spans="2:2" x14ac:dyDescent="0.2">
      <c r="B357694"/>
    </row>
    <row r="357695" spans="2:2" x14ac:dyDescent="0.2">
      <c r="B357695"/>
    </row>
    <row r="357696" spans="2:2" x14ac:dyDescent="0.2">
      <c r="B357696"/>
    </row>
    <row r="357697" spans="2:2" x14ac:dyDescent="0.2">
      <c r="B357697"/>
    </row>
    <row r="357698" spans="2:2" x14ac:dyDescent="0.2">
      <c r="B357698"/>
    </row>
    <row r="357699" spans="2:2" x14ac:dyDescent="0.2">
      <c r="B357699"/>
    </row>
    <row r="357700" spans="2:2" x14ac:dyDescent="0.2">
      <c r="B357700"/>
    </row>
    <row r="357701" spans="2:2" x14ac:dyDescent="0.2">
      <c r="B357701"/>
    </row>
    <row r="357702" spans="2:2" x14ac:dyDescent="0.2">
      <c r="B357702"/>
    </row>
    <row r="357703" spans="2:2" x14ac:dyDescent="0.2">
      <c r="B357703"/>
    </row>
    <row r="357704" spans="2:2" x14ac:dyDescent="0.2">
      <c r="B357704"/>
    </row>
    <row r="357705" spans="2:2" x14ac:dyDescent="0.2">
      <c r="B357705"/>
    </row>
    <row r="357706" spans="2:2" x14ac:dyDescent="0.2">
      <c r="B357706"/>
    </row>
    <row r="357707" spans="2:2" x14ac:dyDescent="0.2">
      <c r="B357707"/>
    </row>
    <row r="357708" spans="2:2" x14ac:dyDescent="0.2">
      <c r="B357708"/>
    </row>
    <row r="357709" spans="2:2" x14ac:dyDescent="0.2">
      <c r="B357709"/>
    </row>
    <row r="357710" spans="2:2" x14ac:dyDescent="0.2">
      <c r="B357710"/>
    </row>
    <row r="357711" spans="2:2" x14ac:dyDescent="0.2">
      <c r="B357711"/>
    </row>
    <row r="357712" spans="2:2" x14ac:dyDescent="0.2">
      <c r="B357712"/>
    </row>
    <row r="357713" spans="2:2" x14ac:dyDescent="0.2">
      <c r="B357713"/>
    </row>
    <row r="357714" spans="2:2" x14ac:dyDescent="0.2">
      <c r="B357714"/>
    </row>
    <row r="357715" spans="2:2" x14ac:dyDescent="0.2">
      <c r="B357715"/>
    </row>
    <row r="357716" spans="2:2" x14ac:dyDescent="0.2">
      <c r="B357716"/>
    </row>
    <row r="357717" spans="2:2" x14ac:dyDescent="0.2">
      <c r="B357717"/>
    </row>
    <row r="357718" spans="2:2" x14ac:dyDescent="0.2">
      <c r="B357718"/>
    </row>
    <row r="357719" spans="2:2" x14ac:dyDescent="0.2">
      <c r="B357719"/>
    </row>
    <row r="357720" spans="2:2" x14ac:dyDescent="0.2">
      <c r="B357720"/>
    </row>
    <row r="357721" spans="2:2" x14ac:dyDescent="0.2">
      <c r="B357721"/>
    </row>
    <row r="357722" spans="2:2" x14ac:dyDescent="0.2">
      <c r="B357722"/>
    </row>
    <row r="357723" spans="2:2" x14ac:dyDescent="0.2">
      <c r="B357723"/>
    </row>
    <row r="357724" spans="2:2" x14ac:dyDescent="0.2">
      <c r="B357724"/>
    </row>
    <row r="357725" spans="2:2" x14ac:dyDescent="0.2">
      <c r="B357725"/>
    </row>
    <row r="357726" spans="2:2" x14ac:dyDescent="0.2">
      <c r="B357726"/>
    </row>
    <row r="357727" spans="2:2" x14ac:dyDescent="0.2">
      <c r="B357727"/>
    </row>
    <row r="357728" spans="2:2" x14ac:dyDescent="0.2">
      <c r="B357728"/>
    </row>
    <row r="357729" spans="2:2" x14ac:dyDescent="0.2">
      <c r="B357729"/>
    </row>
    <row r="357730" spans="2:2" x14ac:dyDescent="0.2">
      <c r="B357730"/>
    </row>
    <row r="357731" spans="2:2" x14ac:dyDescent="0.2">
      <c r="B357731"/>
    </row>
    <row r="357732" spans="2:2" x14ac:dyDescent="0.2">
      <c r="B357732"/>
    </row>
    <row r="357733" spans="2:2" x14ac:dyDescent="0.2">
      <c r="B357733"/>
    </row>
    <row r="357734" spans="2:2" x14ac:dyDescent="0.2">
      <c r="B357734"/>
    </row>
    <row r="357735" spans="2:2" x14ac:dyDescent="0.2">
      <c r="B357735"/>
    </row>
    <row r="357736" spans="2:2" x14ac:dyDescent="0.2">
      <c r="B357736"/>
    </row>
    <row r="357737" spans="2:2" x14ac:dyDescent="0.2">
      <c r="B357737"/>
    </row>
    <row r="357738" spans="2:2" x14ac:dyDescent="0.2">
      <c r="B357738"/>
    </row>
    <row r="357739" spans="2:2" x14ac:dyDescent="0.2">
      <c r="B357739"/>
    </row>
    <row r="357740" spans="2:2" x14ac:dyDescent="0.2">
      <c r="B357740"/>
    </row>
    <row r="357741" spans="2:2" x14ac:dyDescent="0.2">
      <c r="B357741"/>
    </row>
    <row r="357742" spans="2:2" x14ac:dyDescent="0.2">
      <c r="B357742"/>
    </row>
    <row r="357743" spans="2:2" x14ac:dyDescent="0.2">
      <c r="B357743"/>
    </row>
    <row r="357744" spans="2:2" x14ac:dyDescent="0.2">
      <c r="B357744"/>
    </row>
    <row r="357745" spans="2:2" x14ac:dyDescent="0.2">
      <c r="B357745"/>
    </row>
    <row r="357746" spans="2:2" x14ac:dyDescent="0.2">
      <c r="B357746"/>
    </row>
    <row r="357747" spans="2:2" x14ac:dyDescent="0.2">
      <c r="B357747"/>
    </row>
    <row r="357748" spans="2:2" x14ac:dyDescent="0.2">
      <c r="B357748"/>
    </row>
    <row r="357749" spans="2:2" x14ac:dyDescent="0.2">
      <c r="B357749"/>
    </row>
    <row r="357750" spans="2:2" x14ac:dyDescent="0.2">
      <c r="B357750"/>
    </row>
    <row r="357751" spans="2:2" x14ac:dyDescent="0.2">
      <c r="B357751"/>
    </row>
    <row r="357752" spans="2:2" x14ac:dyDescent="0.2">
      <c r="B357752"/>
    </row>
    <row r="357753" spans="2:2" x14ac:dyDescent="0.2">
      <c r="B357753"/>
    </row>
    <row r="357754" spans="2:2" x14ac:dyDescent="0.2">
      <c r="B357754"/>
    </row>
    <row r="357755" spans="2:2" x14ac:dyDescent="0.2">
      <c r="B357755"/>
    </row>
    <row r="357756" spans="2:2" x14ac:dyDescent="0.2">
      <c r="B357756"/>
    </row>
    <row r="357757" spans="2:2" x14ac:dyDescent="0.2">
      <c r="B357757"/>
    </row>
    <row r="357758" spans="2:2" x14ac:dyDescent="0.2">
      <c r="B357758"/>
    </row>
    <row r="357759" spans="2:2" x14ac:dyDescent="0.2">
      <c r="B357759"/>
    </row>
    <row r="357760" spans="2:2" x14ac:dyDescent="0.2">
      <c r="B357760"/>
    </row>
    <row r="357761" spans="2:2" x14ac:dyDescent="0.2">
      <c r="B357761"/>
    </row>
    <row r="357762" spans="2:2" x14ac:dyDescent="0.2">
      <c r="B357762"/>
    </row>
    <row r="357763" spans="2:2" x14ac:dyDescent="0.2">
      <c r="B357763"/>
    </row>
    <row r="357764" spans="2:2" x14ac:dyDescent="0.2">
      <c r="B357764"/>
    </row>
    <row r="357765" spans="2:2" x14ac:dyDescent="0.2">
      <c r="B357765"/>
    </row>
    <row r="357766" spans="2:2" x14ac:dyDescent="0.2">
      <c r="B357766"/>
    </row>
    <row r="357767" spans="2:2" x14ac:dyDescent="0.2">
      <c r="B357767"/>
    </row>
    <row r="357768" spans="2:2" x14ac:dyDescent="0.2">
      <c r="B357768"/>
    </row>
    <row r="357769" spans="2:2" x14ac:dyDescent="0.2">
      <c r="B357769"/>
    </row>
    <row r="357770" spans="2:2" x14ac:dyDescent="0.2">
      <c r="B357770"/>
    </row>
    <row r="357771" spans="2:2" x14ac:dyDescent="0.2">
      <c r="B357771"/>
    </row>
    <row r="357772" spans="2:2" x14ac:dyDescent="0.2">
      <c r="B357772"/>
    </row>
    <row r="357773" spans="2:2" x14ac:dyDescent="0.2">
      <c r="B357773"/>
    </row>
    <row r="357774" spans="2:2" x14ac:dyDescent="0.2">
      <c r="B357774"/>
    </row>
    <row r="357775" spans="2:2" x14ac:dyDescent="0.2">
      <c r="B357775"/>
    </row>
    <row r="357776" spans="2:2" x14ac:dyDescent="0.2">
      <c r="B357776"/>
    </row>
    <row r="357777" spans="2:2" x14ac:dyDescent="0.2">
      <c r="B357777"/>
    </row>
    <row r="357778" spans="2:2" x14ac:dyDescent="0.2">
      <c r="B357778"/>
    </row>
    <row r="357779" spans="2:2" x14ac:dyDescent="0.2">
      <c r="B357779"/>
    </row>
    <row r="357780" spans="2:2" x14ac:dyDescent="0.2">
      <c r="B357780"/>
    </row>
    <row r="357781" spans="2:2" x14ac:dyDescent="0.2">
      <c r="B357781"/>
    </row>
    <row r="357782" spans="2:2" x14ac:dyDescent="0.2">
      <c r="B357782"/>
    </row>
    <row r="357783" spans="2:2" x14ac:dyDescent="0.2">
      <c r="B357783"/>
    </row>
    <row r="357784" spans="2:2" x14ac:dyDescent="0.2">
      <c r="B357784"/>
    </row>
    <row r="357785" spans="2:2" x14ac:dyDescent="0.2">
      <c r="B357785"/>
    </row>
    <row r="357786" spans="2:2" x14ac:dyDescent="0.2">
      <c r="B357786"/>
    </row>
    <row r="357787" spans="2:2" x14ac:dyDescent="0.2">
      <c r="B357787"/>
    </row>
    <row r="357788" spans="2:2" x14ac:dyDescent="0.2">
      <c r="B357788"/>
    </row>
    <row r="357789" spans="2:2" x14ac:dyDescent="0.2">
      <c r="B357789"/>
    </row>
    <row r="357790" spans="2:2" x14ac:dyDescent="0.2">
      <c r="B357790"/>
    </row>
    <row r="357791" spans="2:2" x14ac:dyDescent="0.2">
      <c r="B357791"/>
    </row>
    <row r="357792" spans="2:2" x14ac:dyDescent="0.2">
      <c r="B357792"/>
    </row>
    <row r="357793" spans="2:2" x14ac:dyDescent="0.2">
      <c r="B357793"/>
    </row>
    <row r="357794" spans="2:2" x14ac:dyDescent="0.2">
      <c r="B357794"/>
    </row>
    <row r="357795" spans="2:2" x14ac:dyDescent="0.2">
      <c r="B357795"/>
    </row>
    <row r="357796" spans="2:2" x14ac:dyDescent="0.2">
      <c r="B357796"/>
    </row>
    <row r="357797" spans="2:2" x14ac:dyDescent="0.2">
      <c r="B357797"/>
    </row>
    <row r="357798" spans="2:2" x14ac:dyDescent="0.2">
      <c r="B357798"/>
    </row>
    <row r="357799" spans="2:2" x14ac:dyDescent="0.2">
      <c r="B357799"/>
    </row>
    <row r="357800" spans="2:2" x14ac:dyDescent="0.2">
      <c r="B357800"/>
    </row>
    <row r="357801" spans="2:2" x14ac:dyDescent="0.2">
      <c r="B357801"/>
    </row>
    <row r="357802" spans="2:2" x14ac:dyDescent="0.2">
      <c r="B357802"/>
    </row>
    <row r="357803" spans="2:2" x14ac:dyDescent="0.2">
      <c r="B357803"/>
    </row>
    <row r="357804" spans="2:2" x14ac:dyDescent="0.2">
      <c r="B357804"/>
    </row>
    <row r="357805" spans="2:2" x14ac:dyDescent="0.2">
      <c r="B357805"/>
    </row>
    <row r="357806" spans="2:2" x14ac:dyDescent="0.2">
      <c r="B357806"/>
    </row>
    <row r="357807" spans="2:2" x14ac:dyDescent="0.2">
      <c r="B357807"/>
    </row>
    <row r="357808" spans="2:2" x14ac:dyDescent="0.2">
      <c r="B357808"/>
    </row>
    <row r="357809" spans="2:2" x14ac:dyDescent="0.2">
      <c r="B357809"/>
    </row>
    <row r="357810" spans="2:2" x14ac:dyDescent="0.2">
      <c r="B357810"/>
    </row>
    <row r="357811" spans="2:2" x14ac:dyDescent="0.2">
      <c r="B357811"/>
    </row>
    <row r="357812" spans="2:2" x14ac:dyDescent="0.2">
      <c r="B357812"/>
    </row>
    <row r="357813" spans="2:2" x14ac:dyDescent="0.2">
      <c r="B357813"/>
    </row>
    <row r="357814" spans="2:2" x14ac:dyDescent="0.2">
      <c r="B357814"/>
    </row>
    <row r="357815" spans="2:2" x14ac:dyDescent="0.2">
      <c r="B357815"/>
    </row>
    <row r="357816" spans="2:2" x14ac:dyDescent="0.2">
      <c r="B357816"/>
    </row>
    <row r="357817" spans="2:2" x14ac:dyDescent="0.2">
      <c r="B357817"/>
    </row>
    <row r="357818" spans="2:2" x14ac:dyDescent="0.2">
      <c r="B357818"/>
    </row>
    <row r="357819" spans="2:2" x14ac:dyDescent="0.2">
      <c r="B357819"/>
    </row>
    <row r="357820" spans="2:2" x14ac:dyDescent="0.2">
      <c r="B357820"/>
    </row>
    <row r="357821" spans="2:2" x14ac:dyDescent="0.2">
      <c r="B357821"/>
    </row>
    <row r="357822" spans="2:2" x14ac:dyDescent="0.2">
      <c r="B357822"/>
    </row>
    <row r="357823" spans="2:2" x14ac:dyDescent="0.2">
      <c r="B357823"/>
    </row>
    <row r="357824" spans="2:2" x14ac:dyDescent="0.2">
      <c r="B357824"/>
    </row>
    <row r="357825" spans="2:2" x14ac:dyDescent="0.2">
      <c r="B357825"/>
    </row>
    <row r="357826" spans="2:2" x14ac:dyDescent="0.2">
      <c r="B357826"/>
    </row>
    <row r="357827" spans="2:2" x14ac:dyDescent="0.2">
      <c r="B357827"/>
    </row>
    <row r="357828" spans="2:2" x14ac:dyDescent="0.2">
      <c r="B357828"/>
    </row>
    <row r="357829" spans="2:2" x14ac:dyDescent="0.2">
      <c r="B357829"/>
    </row>
    <row r="357830" spans="2:2" x14ac:dyDescent="0.2">
      <c r="B357830"/>
    </row>
    <row r="357831" spans="2:2" x14ac:dyDescent="0.2">
      <c r="B357831"/>
    </row>
    <row r="357832" spans="2:2" x14ac:dyDescent="0.2">
      <c r="B357832"/>
    </row>
    <row r="357833" spans="2:2" x14ac:dyDescent="0.2">
      <c r="B357833"/>
    </row>
    <row r="357834" spans="2:2" x14ac:dyDescent="0.2">
      <c r="B357834"/>
    </row>
    <row r="357835" spans="2:2" x14ac:dyDescent="0.2">
      <c r="B357835"/>
    </row>
    <row r="357836" spans="2:2" x14ac:dyDescent="0.2">
      <c r="B357836"/>
    </row>
    <row r="357837" spans="2:2" x14ac:dyDescent="0.2">
      <c r="B357837"/>
    </row>
    <row r="357838" spans="2:2" x14ac:dyDescent="0.2">
      <c r="B357838"/>
    </row>
    <row r="357839" spans="2:2" x14ac:dyDescent="0.2">
      <c r="B357839"/>
    </row>
    <row r="357840" spans="2:2" x14ac:dyDescent="0.2">
      <c r="B357840"/>
    </row>
    <row r="357841" spans="2:2" x14ac:dyDescent="0.2">
      <c r="B357841"/>
    </row>
    <row r="357842" spans="2:2" x14ac:dyDescent="0.2">
      <c r="B357842"/>
    </row>
    <row r="357843" spans="2:2" x14ac:dyDescent="0.2">
      <c r="B357843"/>
    </row>
    <row r="357844" spans="2:2" x14ac:dyDescent="0.2">
      <c r="B357844"/>
    </row>
    <row r="357845" spans="2:2" x14ac:dyDescent="0.2">
      <c r="B357845"/>
    </row>
    <row r="357846" spans="2:2" x14ac:dyDescent="0.2">
      <c r="B357846"/>
    </row>
    <row r="357847" spans="2:2" x14ac:dyDescent="0.2">
      <c r="B357847"/>
    </row>
    <row r="357848" spans="2:2" x14ac:dyDescent="0.2">
      <c r="B357848"/>
    </row>
    <row r="357849" spans="2:2" x14ac:dyDescent="0.2">
      <c r="B357849"/>
    </row>
    <row r="357850" spans="2:2" x14ac:dyDescent="0.2">
      <c r="B357850"/>
    </row>
    <row r="357851" spans="2:2" x14ac:dyDescent="0.2">
      <c r="B357851"/>
    </row>
    <row r="357852" spans="2:2" x14ac:dyDescent="0.2">
      <c r="B357852"/>
    </row>
    <row r="357853" spans="2:2" x14ac:dyDescent="0.2">
      <c r="B357853"/>
    </row>
    <row r="357854" spans="2:2" x14ac:dyDescent="0.2">
      <c r="B357854"/>
    </row>
    <row r="357855" spans="2:2" x14ac:dyDescent="0.2">
      <c r="B357855"/>
    </row>
    <row r="357856" spans="2:2" x14ac:dyDescent="0.2">
      <c r="B357856"/>
    </row>
    <row r="357857" spans="2:2" x14ac:dyDescent="0.2">
      <c r="B357857"/>
    </row>
    <row r="357858" spans="2:2" x14ac:dyDescent="0.2">
      <c r="B357858"/>
    </row>
    <row r="357859" spans="2:2" x14ac:dyDescent="0.2">
      <c r="B357859"/>
    </row>
    <row r="357860" spans="2:2" x14ac:dyDescent="0.2">
      <c r="B357860"/>
    </row>
    <row r="357861" spans="2:2" x14ac:dyDescent="0.2">
      <c r="B357861"/>
    </row>
    <row r="357862" spans="2:2" x14ac:dyDescent="0.2">
      <c r="B357862"/>
    </row>
    <row r="357863" spans="2:2" x14ac:dyDescent="0.2">
      <c r="B357863"/>
    </row>
    <row r="357864" spans="2:2" x14ac:dyDescent="0.2">
      <c r="B357864"/>
    </row>
    <row r="357865" spans="2:2" x14ac:dyDescent="0.2">
      <c r="B357865"/>
    </row>
    <row r="357866" spans="2:2" x14ac:dyDescent="0.2">
      <c r="B357866"/>
    </row>
    <row r="357867" spans="2:2" x14ac:dyDescent="0.2">
      <c r="B357867"/>
    </row>
    <row r="357868" spans="2:2" x14ac:dyDescent="0.2">
      <c r="B357868"/>
    </row>
    <row r="357869" spans="2:2" x14ac:dyDescent="0.2">
      <c r="B357869"/>
    </row>
    <row r="357870" spans="2:2" x14ac:dyDescent="0.2">
      <c r="B357870"/>
    </row>
    <row r="357871" spans="2:2" x14ac:dyDescent="0.2">
      <c r="B357871"/>
    </row>
    <row r="357872" spans="2:2" x14ac:dyDescent="0.2">
      <c r="B357872"/>
    </row>
    <row r="357873" spans="2:2" x14ac:dyDescent="0.2">
      <c r="B357873"/>
    </row>
    <row r="357874" spans="2:2" x14ac:dyDescent="0.2">
      <c r="B357874"/>
    </row>
    <row r="357875" spans="2:2" x14ac:dyDescent="0.2">
      <c r="B357875"/>
    </row>
    <row r="357876" spans="2:2" x14ac:dyDescent="0.2">
      <c r="B357876"/>
    </row>
    <row r="357877" spans="2:2" x14ac:dyDescent="0.2">
      <c r="B357877"/>
    </row>
    <row r="357878" spans="2:2" x14ac:dyDescent="0.2">
      <c r="B357878"/>
    </row>
    <row r="357879" spans="2:2" x14ac:dyDescent="0.2">
      <c r="B357879"/>
    </row>
    <row r="357880" spans="2:2" x14ac:dyDescent="0.2">
      <c r="B357880"/>
    </row>
    <row r="357881" spans="2:2" x14ac:dyDescent="0.2">
      <c r="B357881"/>
    </row>
    <row r="357882" spans="2:2" x14ac:dyDescent="0.2">
      <c r="B357882"/>
    </row>
    <row r="357883" spans="2:2" x14ac:dyDescent="0.2">
      <c r="B357883"/>
    </row>
    <row r="357884" spans="2:2" x14ac:dyDescent="0.2">
      <c r="B357884"/>
    </row>
    <row r="357885" spans="2:2" x14ac:dyDescent="0.2">
      <c r="B357885"/>
    </row>
    <row r="357886" spans="2:2" x14ac:dyDescent="0.2">
      <c r="B357886"/>
    </row>
    <row r="357887" spans="2:2" x14ac:dyDescent="0.2">
      <c r="B357887"/>
    </row>
    <row r="357888" spans="2:2" x14ac:dyDescent="0.2">
      <c r="B357888"/>
    </row>
    <row r="357889" spans="2:2" x14ac:dyDescent="0.2">
      <c r="B357889"/>
    </row>
    <row r="357890" spans="2:2" x14ac:dyDescent="0.2">
      <c r="B357890"/>
    </row>
    <row r="357891" spans="2:2" x14ac:dyDescent="0.2">
      <c r="B357891"/>
    </row>
    <row r="357892" spans="2:2" x14ac:dyDescent="0.2">
      <c r="B357892"/>
    </row>
    <row r="357893" spans="2:2" x14ac:dyDescent="0.2">
      <c r="B357893"/>
    </row>
    <row r="357894" spans="2:2" x14ac:dyDescent="0.2">
      <c r="B357894"/>
    </row>
    <row r="357895" spans="2:2" x14ac:dyDescent="0.2">
      <c r="B357895"/>
    </row>
    <row r="357896" spans="2:2" x14ac:dyDescent="0.2">
      <c r="B357896"/>
    </row>
    <row r="357897" spans="2:2" x14ac:dyDescent="0.2">
      <c r="B357897"/>
    </row>
    <row r="357898" spans="2:2" x14ac:dyDescent="0.2">
      <c r="B357898"/>
    </row>
    <row r="357899" spans="2:2" x14ac:dyDescent="0.2">
      <c r="B357899"/>
    </row>
    <row r="357900" spans="2:2" x14ac:dyDescent="0.2">
      <c r="B357900"/>
    </row>
    <row r="357901" spans="2:2" x14ac:dyDescent="0.2">
      <c r="B357901"/>
    </row>
    <row r="357902" spans="2:2" x14ac:dyDescent="0.2">
      <c r="B357902"/>
    </row>
    <row r="357903" spans="2:2" x14ac:dyDescent="0.2">
      <c r="B357903"/>
    </row>
    <row r="357904" spans="2:2" x14ac:dyDescent="0.2">
      <c r="B357904"/>
    </row>
    <row r="357905" spans="2:2" x14ac:dyDescent="0.2">
      <c r="B357905"/>
    </row>
    <row r="357906" spans="2:2" x14ac:dyDescent="0.2">
      <c r="B357906"/>
    </row>
    <row r="357907" spans="2:2" x14ac:dyDescent="0.2">
      <c r="B357907"/>
    </row>
    <row r="357908" spans="2:2" x14ac:dyDescent="0.2">
      <c r="B357908"/>
    </row>
    <row r="357909" spans="2:2" x14ac:dyDescent="0.2">
      <c r="B357909"/>
    </row>
    <row r="357910" spans="2:2" x14ac:dyDescent="0.2">
      <c r="B357910"/>
    </row>
    <row r="357911" spans="2:2" x14ac:dyDescent="0.2">
      <c r="B357911"/>
    </row>
    <row r="357912" spans="2:2" x14ac:dyDescent="0.2">
      <c r="B357912"/>
    </row>
    <row r="357913" spans="2:2" x14ac:dyDescent="0.2">
      <c r="B357913"/>
    </row>
    <row r="357914" spans="2:2" x14ac:dyDescent="0.2">
      <c r="B357914"/>
    </row>
    <row r="357915" spans="2:2" x14ac:dyDescent="0.2">
      <c r="B357915"/>
    </row>
    <row r="357916" spans="2:2" x14ac:dyDescent="0.2">
      <c r="B357916"/>
    </row>
    <row r="357917" spans="2:2" x14ac:dyDescent="0.2">
      <c r="B357917"/>
    </row>
    <row r="357918" spans="2:2" x14ac:dyDescent="0.2">
      <c r="B357918"/>
    </row>
    <row r="357919" spans="2:2" x14ac:dyDescent="0.2">
      <c r="B357919"/>
    </row>
    <row r="357920" spans="2:2" x14ac:dyDescent="0.2">
      <c r="B357920"/>
    </row>
    <row r="357921" spans="2:2" x14ac:dyDescent="0.2">
      <c r="B357921"/>
    </row>
    <row r="357922" spans="2:2" x14ac:dyDescent="0.2">
      <c r="B357922"/>
    </row>
    <row r="357923" spans="2:2" x14ac:dyDescent="0.2">
      <c r="B357923"/>
    </row>
    <row r="357924" spans="2:2" x14ac:dyDescent="0.2">
      <c r="B357924"/>
    </row>
    <row r="357925" spans="2:2" x14ac:dyDescent="0.2">
      <c r="B357925"/>
    </row>
    <row r="357926" spans="2:2" x14ac:dyDescent="0.2">
      <c r="B357926"/>
    </row>
    <row r="357927" spans="2:2" x14ac:dyDescent="0.2">
      <c r="B357927"/>
    </row>
    <row r="357928" spans="2:2" x14ac:dyDescent="0.2">
      <c r="B357928"/>
    </row>
    <row r="357929" spans="2:2" x14ac:dyDescent="0.2">
      <c r="B357929"/>
    </row>
    <row r="357930" spans="2:2" x14ac:dyDescent="0.2">
      <c r="B357930"/>
    </row>
    <row r="357931" spans="2:2" x14ac:dyDescent="0.2">
      <c r="B357931"/>
    </row>
    <row r="357932" spans="2:2" x14ac:dyDescent="0.2">
      <c r="B357932"/>
    </row>
    <row r="357933" spans="2:2" x14ac:dyDescent="0.2">
      <c r="B357933"/>
    </row>
    <row r="357934" spans="2:2" x14ac:dyDescent="0.2">
      <c r="B357934"/>
    </row>
    <row r="357935" spans="2:2" x14ac:dyDescent="0.2">
      <c r="B357935"/>
    </row>
    <row r="357936" spans="2:2" x14ac:dyDescent="0.2">
      <c r="B357936"/>
    </row>
    <row r="357937" spans="2:2" x14ac:dyDescent="0.2">
      <c r="B357937"/>
    </row>
    <row r="357938" spans="2:2" x14ac:dyDescent="0.2">
      <c r="B357938"/>
    </row>
    <row r="357939" spans="2:2" x14ac:dyDescent="0.2">
      <c r="B357939"/>
    </row>
    <row r="357940" spans="2:2" x14ac:dyDescent="0.2">
      <c r="B357940"/>
    </row>
    <row r="357941" spans="2:2" x14ac:dyDescent="0.2">
      <c r="B357941"/>
    </row>
    <row r="357942" spans="2:2" x14ac:dyDescent="0.2">
      <c r="B357942"/>
    </row>
    <row r="357943" spans="2:2" x14ac:dyDescent="0.2">
      <c r="B357943"/>
    </row>
    <row r="357944" spans="2:2" x14ac:dyDescent="0.2">
      <c r="B357944"/>
    </row>
    <row r="357945" spans="2:2" x14ac:dyDescent="0.2">
      <c r="B357945"/>
    </row>
    <row r="357946" spans="2:2" x14ac:dyDescent="0.2">
      <c r="B357946"/>
    </row>
    <row r="357947" spans="2:2" x14ac:dyDescent="0.2">
      <c r="B357947"/>
    </row>
    <row r="357948" spans="2:2" x14ac:dyDescent="0.2">
      <c r="B357948"/>
    </row>
    <row r="357949" spans="2:2" x14ac:dyDescent="0.2">
      <c r="B357949"/>
    </row>
    <row r="357950" spans="2:2" x14ac:dyDescent="0.2">
      <c r="B357950"/>
    </row>
    <row r="357951" spans="2:2" x14ac:dyDescent="0.2">
      <c r="B357951"/>
    </row>
    <row r="357952" spans="2:2" x14ac:dyDescent="0.2">
      <c r="B357952"/>
    </row>
    <row r="357953" spans="2:2" x14ac:dyDescent="0.2">
      <c r="B357953"/>
    </row>
    <row r="357954" spans="2:2" x14ac:dyDescent="0.2">
      <c r="B357954"/>
    </row>
    <row r="357955" spans="2:2" x14ac:dyDescent="0.2">
      <c r="B357955"/>
    </row>
    <row r="357956" spans="2:2" x14ac:dyDescent="0.2">
      <c r="B357956"/>
    </row>
    <row r="357957" spans="2:2" x14ac:dyDescent="0.2">
      <c r="B357957"/>
    </row>
    <row r="357958" spans="2:2" x14ac:dyDescent="0.2">
      <c r="B357958"/>
    </row>
    <row r="357959" spans="2:2" x14ac:dyDescent="0.2">
      <c r="B357959"/>
    </row>
    <row r="357960" spans="2:2" x14ac:dyDescent="0.2">
      <c r="B357960"/>
    </row>
    <row r="357961" spans="2:2" x14ac:dyDescent="0.2">
      <c r="B357961"/>
    </row>
    <row r="357962" spans="2:2" x14ac:dyDescent="0.2">
      <c r="B357962"/>
    </row>
    <row r="357963" spans="2:2" x14ac:dyDescent="0.2">
      <c r="B357963"/>
    </row>
    <row r="357964" spans="2:2" x14ac:dyDescent="0.2">
      <c r="B357964"/>
    </row>
    <row r="357965" spans="2:2" x14ac:dyDescent="0.2">
      <c r="B357965"/>
    </row>
    <row r="357966" spans="2:2" x14ac:dyDescent="0.2">
      <c r="B357966"/>
    </row>
    <row r="357967" spans="2:2" x14ac:dyDescent="0.2">
      <c r="B357967"/>
    </row>
    <row r="357968" spans="2:2" x14ac:dyDescent="0.2">
      <c r="B357968"/>
    </row>
    <row r="357969" spans="2:2" x14ac:dyDescent="0.2">
      <c r="B357969"/>
    </row>
    <row r="357970" spans="2:2" x14ac:dyDescent="0.2">
      <c r="B357970"/>
    </row>
    <row r="357971" spans="2:2" x14ac:dyDescent="0.2">
      <c r="B357971"/>
    </row>
    <row r="357972" spans="2:2" x14ac:dyDescent="0.2">
      <c r="B357972"/>
    </row>
    <row r="357973" spans="2:2" x14ac:dyDescent="0.2">
      <c r="B357973"/>
    </row>
    <row r="357974" spans="2:2" x14ac:dyDescent="0.2">
      <c r="B357974"/>
    </row>
    <row r="357975" spans="2:2" x14ac:dyDescent="0.2">
      <c r="B357975"/>
    </row>
    <row r="357976" spans="2:2" x14ac:dyDescent="0.2">
      <c r="B357976"/>
    </row>
    <row r="357977" spans="2:2" x14ac:dyDescent="0.2">
      <c r="B357977"/>
    </row>
    <row r="357978" spans="2:2" x14ac:dyDescent="0.2">
      <c r="B357978"/>
    </row>
    <row r="357979" spans="2:2" x14ac:dyDescent="0.2">
      <c r="B357979"/>
    </row>
    <row r="357980" spans="2:2" x14ac:dyDescent="0.2">
      <c r="B357980"/>
    </row>
    <row r="357981" spans="2:2" x14ac:dyDescent="0.2">
      <c r="B357981"/>
    </row>
    <row r="357982" spans="2:2" x14ac:dyDescent="0.2">
      <c r="B357982"/>
    </row>
    <row r="357983" spans="2:2" x14ac:dyDescent="0.2">
      <c r="B357983"/>
    </row>
    <row r="357984" spans="2:2" x14ac:dyDescent="0.2">
      <c r="B357984"/>
    </row>
    <row r="357985" spans="2:2" x14ac:dyDescent="0.2">
      <c r="B357985"/>
    </row>
    <row r="357986" spans="2:2" x14ac:dyDescent="0.2">
      <c r="B357986"/>
    </row>
    <row r="357987" spans="2:2" x14ac:dyDescent="0.2">
      <c r="B357987"/>
    </row>
    <row r="357988" spans="2:2" x14ac:dyDescent="0.2">
      <c r="B357988"/>
    </row>
    <row r="357989" spans="2:2" x14ac:dyDescent="0.2">
      <c r="B357989"/>
    </row>
    <row r="357990" spans="2:2" x14ac:dyDescent="0.2">
      <c r="B357990"/>
    </row>
    <row r="357991" spans="2:2" x14ac:dyDescent="0.2">
      <c r="B357991"/>
    </row>
    <row r="357992" spans="2:2" x14ac:dyDescent="0.2">
      <c r="B357992"/>
    </row>
    <row r="357993" spans="2:2" x14ac:dyDescent="0.2">
      <c r="B357993"/>
    </row>
    <row r="357994" spans="2:2" x14ac:dyDescent="0.2">
      <c r="B357994"/>
    </row>
    <row r="357995" spans="2:2" x14ac:dyDescent="0.2">
      <c r="B357995"/>
    </row>
    <row r="357996" spans="2:2" x14ac:dyDescent="0.2">
      <c r="B357996"/>
    </row>
    <row r="357997" spans="2:2" x14ac:dyDescent="0.2">
      <c r="B357997"/>
    </row>
    <row r="357998" spans="2:2" x14ac:dyDescent="0.2">
      <c r="B357998"/>
    </row>
    <row r="357999" spans="2:2" x14ac:dyDescent="0.2">
      <c r="B357999"/>
    </row>
    <row r="358000" spans="2:2" x14ac:dyDescent="0.2">
      <c r="B358000"/>
    </row>
    <row r="358001" spans="2:2" x14ac:dyDescent="0.2">
      <c r="B358001"/>
    </row>
    <row r="358002" spans="2:2" x14ac:dyDescent="0.2">
      <c r="B358002"/>
    </row>
    <row r="358003" spans="2:2" x14ac:dyDescent="0.2">
      <c r="B358003"/>
    </row>
    <row r="358004" spans="2:2" x14ac:dyDescent="0.2">
      <c r="B358004"/>
    </row>
    <row r="358005" spans="2:2" x14ac:dyDescent="0.2">
      <c r="B358005"/>
    </row>
    <row r="358006" spans="2:2" x14ac:dyDescent="0.2">
      <c r="B358006"/>
    </row>
    <row r="358007" spans="2:2" x14ac:dyDescent="0.2">
      <c r="B358007"/>
    </row>
    <row r="358008" spans="2:2" x14ac:dyDescent="0.2">
      <c r="B358008"/>
    </row>
    <row r="358009" spans="2:2" x14ac:dyDescent="0.2">
      <c r="B358009"/>
    </row>
    <row r="358010" spans="2:2" x14ac:dyDescent="0.2">
      <c r="B358010"/>
    </row>
    <row r="358011" spans="2:2" x14ac:dyDescent="0.2">
      <c r="B358011"/>
    </row>
    <row r="358012" spans="2:2" x14ac:dyDescent="0.2">
      <c r="B358012"/>
    </row>
    <row r="358013" spans="2:2" x14ac:dyDescent="0.2">
      <c r="B358013"/>
    </row>
    <row r="358014" spans="2:2" x14ac:dyDescent="0.2">
      <c r="B358014"/>
    </row>
    <row r="358015" spans="2:2" x14ac:dyDescent="0.2">
      <c r="B358015"/>
    </row>
    <row r="358016" spans="2:2" x14ac:dyDescent="0.2">
      <c r="B358016"/>
    </row>
    <row r="358017" spans="2:2" x14ac:dyDescent="0.2">
      <c r="B358017"/>
    </row>
    <row r="358018" spans="2:2" x14ac:dyDescent="0.2">
      <c r="B358018"/>
    </row>
    <row r="358019" spans="2:2" x14ac:dyDescent="0.2">
      <c r="B358019"/>
    </row>
    <row r="358020" spans="2:2" x14ac:dyDescent="0.2">
      <c r="B358020"/>
    </row>
    <row r="358021" spans="2:2" x14ac:dyDescent="0.2">
      <c r="B358021"/>
    </row>
    <row r="358022" spans="2:2" x14ac:dyDescent="0.2">
      <c r="B358022"/>
    </row>
    <row r="358023" spans="2:2" x14ac:dyDescent="0.2">
      <c r="B358023"/>
    </row>
    <row r="358024" spans="2:2" x14ac:dyDescent="0.2">
      <c r="B358024"/>
    </row>
    <row r="358025" spans="2:2" x14ac:dyDescent="0.2">
      <c r="B358025"/>
    </row>
    <row r="358026" spans="2:2" x14ac:dyDescent="0.2">
      <c r="B358026"/>
    </row>
    <row r="358027" spans="2:2" x14ac:dyDescent="0.2">
      <c r="B358027"/>
    </row>
    <row r="358028" spans="2:2" x14ac:dyDescent="0.2">
      <c r="B358028"/>
    </row>
    <row r="358029" spans="2:2" x14ac:dyDescent="0.2">
      <c r="B358029"/>
    </row>
    <row r="358030" spans="2:2" x14ac:dyDescent="0.2">
      <c r="B358030"/>
    </row>
    <row r="358031" spans="2:2" x14ac:dyDescent="0.2">
      <c r="B358031"/>
    </row>
    <row r="358032" spans="2:2" x14ac:dyDescent="0.2">
      <c r="B358032"/>
    </row>
    <row r="358033" spans="2:2" x14ac:dyDescent="0.2">
      <c r="B358033"/>
    </row>
    <row r="358034" spans="2:2" x14ac:dyDescent="0.2">
      <c r="B358034"/>
    </row>
    <row r="358035" spans="2:2" x14ac:dyDescent="0.2">
      <c r="B358035"/>
    </row>
    <row r="358036" spans="2:2" x14ac:dyDescent="0.2">
      <c r="B358036"/>
    </row>
    <row r="358037" spans="2:2" x14ac:dyDescent="0.2">
      <c r="B358037"/>
    </row>
    <row r="358038" spans="2:2" x14ac:dyDescent="0.2">
      <c r="B358038"/>
    </row>
    <row r="358039" spans="2:2" x14ac:dyDescent="0.2">
      <c r="B358039"/>
    </row>
    <row r="358040" spans="2:2" x14ac:dyDescent="0.2">
      <c r="B358040"/>
    </row>
    <row r="358041" spans="2:2" x14ac:dyDescent="0.2">
      <c r="B358041"/>
    </row>
    <row r="358042" spans="2:2" x14ac:dyDescent="0.2">
      <c r="B358042"/>
    </row>
    <row r="358043" spans="2:2" x14ac:dyDescent="0.2">
      <c r="B358043"/>
    </row>
    <row r="358044" spans="2:2" x14ac:dyDescent="0.2">
      <c r="B358044"/>
    </row>
    <row r="358045" spans="2:2" x14ac:dyDescent="0.2">
      <c r="B358045"/>
    </row>
    <row r="358046" spans="2:2" x14ac:dyDescent="0.2">
      <c r="B358046"/>
    </row>
    <row r="358047" spans="2:2" x14ac:dyDescent="0.2">
      <c r="B358047"/>
    </row>
    <row r="358048" spans="2:2" x14ac:dyDescent="0.2">
      <c r="B358048"/>
    </row>
    <row r="358049" spans="2:2" x14ac:dyDescent="0.2">
      <c r="B358049"/>
    </row>
    <row r="358050" spans="2:2" x14ac:dyDescent="0.2">
      <c r="B358050"/>
    </row>
    <row r="358051" spans="2:2" x14ac:dyDescent="0.2">
      <c r="B358051"/>
    </row>
    <row r="358052" spans="2:2" x14ac:dyDescent="0.2">
      <c r="B358052"/>
    </row>
    <row r="358053" spans="2:2" x14ac:dyDescent="0.2">
      <c r="B358053"/>
    </row>
    <row r="358054" spans="2:2" x14ac:dyDescent="0.2">
      <c r="B358054"/>
    </row>
    <row r="358055" spans="2:2" x14ac:dyDescent="0.2">
      <c r="B358055"/>
    </row>
    <row r="358056" spans="2:2" x14ac:dyDescent="0.2">
      <c r="B358056"/>
    </row>
    <row r="358057" spans="2:2" x14ac:dyDescent="0.2">
      <c r="B358057"/>
    </row>
    <row r="358058" spans="2:2" x14ac:dyDescent="0.2">
      <c r="B358058"/>
    </row>
    <row r="358059" spans="2:2" x14ac:dyDescent="0.2">
      <c r="B358059"/>
    </row>
    <row r="358060" spans="2:2" x14ac:dyDescent="0.2">
      <c r="B358060"/>
    </row>
    <row r="358061" spans="2:2" x14ac:dyDescent="0.2">
      <c r="B358061"/>
    </row>
    <row r="358062" spans="2:2" x14ac:dyDescent="0.2">
      <c r="B358062"/>
    </row>
    <row r="358063" spans="2:2" x14ac:dyDescent="0.2">
      <c r="B358063"/>
    </row>
    <row r="358064" spans="2:2" x14ac:dyDescent="0.2">
      <c r="B358064"/>
    </row>
    <row r="358065" spans="2:2" x14ac:dyDescent="0.2">
      <c r="B358065"/>
    </row>
    <row r="358066" spans="2:2" x14ac:dyDescent="0.2">
      <c r="B358066"/>
    </row>
    <row r="358067" spans="2:2" x14ac:dyDescent="0.2">
      <c r="B358067"/>
    </row>
    <row r="358068" spans="2:2" x14ac:dyDescent="0.2">
      <c r="B358068"/>
    </row>
    <row r="358069" spans="2:2" x14ac:dyDescent="0.2">
      <c r="B358069"/>
    </row>
    <row r="358070" spans="2:2" x14ac:dyDescent="0.2">
      <c r="B358070"/>
    </row>
    <row r="358071" spans="2:2" x14ac:dyDescent="0.2">
      <c r="B358071"/>
    </row>
    <row r="358072" spans="2:2" x14ac:dyDescent="0.2">
      <c r="B358072"/>
    </row>
    <row r="358073" spans="2:2" x14ac:dyDescent="0.2">
      <c r="B358073"/>
    </row>
    <row r="358074" spans="2:2" x14ac:dyDescent="0.2">
      <c r="B358074"/>
    </row>
    <row r="358075" spans="2:2" x14ac:dyDescent="0.2">
      <c r="B358075"/>
    </row>
    <row r="358076" spans="2:2" x14ac:dyDescent="0.2">
      <c r="B358076"/>
    </row>
    <row r="358077" spans="2:2" x14ac:dyDescent="0.2">
      <c r="B358077"/>
    </row>
    <row r="358078" spans="2:2" x14ac:dyDescent="0.2">
      <c r="B358078"/>
    </row>
    <row r="358079" spans="2:2" x14ac:dyDescent="0.2">
      <c r="B358079"/>
    </row>
    <row r="358080" spans="2:2" x14ac:dyDescent="0.2">
      <c r="B358080"/>
    </row>
    <row r="358081" spans="2:2" x14ac:dyDescent="0.2">
      <c r="B358081"/>
    </row>
    <row r="358082" spans="2:2" x14ac:dyDescent="0.2">
      <c r="B358082"/>
    </row>
    <row r="358083" spans="2:2" x14ac:dyDescent="0.2">
      <c r="B358083"/>
    </row>
    <row r="358084" spans="2:2" x14ac:dyDescent="0.2">
      <c r="B358084"/>
    </row>
    <row r="358085" spans="2:2" x14ac:dyDescent="0.2">
      <c r="B358085"/>
    </row>
    <row r="358086" spans="2:2" x14ac:dyDescent="0.2">
      <c r="B358086"/>
    </row>
    <row r="358087" spans="2:2" x14ac:dyDescent="0.2">
      <c r="B358087"/>
    </row>
    <row r="358088" spans="2:2" x14ac:dyDescent="0.2">
      <c r="B358088"/>
    </row>
    <row r="358089" spans="2:2" x14ac:dyDescent="0.2">
      <c r="B358089"/>
    </row>
    <row r="358090" spans="2:2" x14ac:dyDescent="0.2">
      <c r="B358090"/>
    </row>
    <row r="358091" spans="2:2" x14ac:dyDescent="0.2">
      <c r="B358091"/>
    </row>
    <row r="358092" spans="2:2" x14ac:dyDescent="0.2">
      <c r="B358092"/>
    </row>
    <row r="358093" spans="2:2" x14ac:dyDescent="0.2">
      <c r="B358093"/>
    </row>
    <row r="358094" spans="2:2" x14ac:dyDescent="0.2">
      <c r="B358094"/>
    </row>
    <row r="358095" spans="2:2" x14ac:dyDescent="0.2">
      <c r="B358095"/>
    </row>
    <row r="358096" spans="2:2" x14ac:dyDescent="0.2">
      <c r="B358096"/>
    </row>
    <row r="358097" spans="2:2" x14ac:dyDescent="0.2">
      <c r="B358097"/>
    </row>
    <row r="358098" spans="2:2" x14ac:dyDescent="0.2">
      <c r="B358098"/>
    </row>
    <row r="358099" spans="2:2" x14ac:dyDescent="0.2">
      <c r="B358099"/>
    </row>
    <row r="358100" spans="2:2" x14ac:dyDescent="0.2">
      <c r="B358100"/>
    </row>
    <row r="358101" spans="2:2" x14ac:dyDescent="0.2">
      <c r="B358101"/>
    </row>
    <row r="358102" spans="2:2" x14ac:dyDescent="0.2">
      <c r="B358102"/>
    </row>
    <row r="358103" spans="2:2" x14ac:dyDescent="0.2">
      <c r="B358103"/>
    </row>
    <row r="358104" spans="2:2" x14ac:dyDescent="0.2">
      <c r="B358104"/>
    </row>
    <row r="358105" spans="2:2" x14ac:dyDescent="0.2">
      <c r="B358105"/>
    </row>
    <row r="358106" spans="2:2" x14ac:dyDescent="0.2">
      <c r="B358106"/>
    </row>
    <row r="358107" spans="2:2" x14ac:dyDescent="0.2">
      <c r="B358107"/>
    </row>
    <row r="358108" spans="2:2" x14ac:dyDescent="0.2">
      <c r="B358108"/>
    </row>
    <row r="358109" spans="2:2" x14ac:dyDescent="0.2">
      <c r="B358109"/>
    </row>
    <row r="358110" spans="2:2" x14ac:dyDescent="0.2">
      <c r="B358110"/>
    </row>
    <row r="358111" spans="2:2" x14ac:dyDescent="0.2">
      <c r="B358111"/>
    </row>
    <row r="358112" spans="2:2" x14ac:dyDescent="0.2">
      <c r="B358112"/>
    </row>
    <row r="358113" spans="2:2" x14ac:dyDescent="0.2">
      <c r="B358113"/>
    </row>
    <row r="358114" spans="2:2" x14ac:dyDescent="0.2">
      <c r="B358114"/>
    </row>
    <row r="358115" spans="2:2" x14ac:dyDescent="0.2">
      <c r="B358115"/>
    </row>
    <row r="358116" spans="2:2" x14ac:dyDescent="0.2">
      <c r="B358116"/>
    </row>
    <row r="358117" spans="2:2" x14ac:dyDescent="0.2">
      <c r="B358117"/>
    </row>
    <row r="358118" spans="2:2" x14ac:dyDescent="0.2">
      <c r="B358118"/>
    </row>
    <row r="358119" spans="2:2" x14ac:dyDescent="0.2">
      <c r="B358119"/>
    </row>
    <row r="358120" spans="2:2" x14ac:dyDescent="0.2">
      <c r="B358120"/>
    </row>
    <row r="358121" spans="2:2" x14ac:dyDescent="0.2">
      <c r="B358121"/>
    </row>
    <row r="358122" spans="2:2" x14ac:dyDescent="0.2">
      <c r="B358122"/>
    </row>
    <row r="358123" spans="2:2" x14ac:dyDescent="0.2">
      <c r="B358123"/>
    </row>
    <row r="358124" spans="2:2" x14ac:dyDescent="0.2">
      <c r="B358124"/>
    </row>
    <row r="358125" spans="2:2" x14ac:dyDescent="0.2">
      <c r="B358125"/>
    </row>
    <row r="358126" spans="2:2" x14ac:dyDescent="0.2">
      <c r="B358126"/>
    </row>
    <row r="358127" spans="2:2" x14ac:dyDescent="0.2">
      <c r="B358127"/>
    </row>
    <row r="358128" spans="2:2" x14ac:dyDescent="0.2">
      <c r="B358128"/>
    </row>
    <row r="358129" spans="2:2" x14ac:dyDescent="0.2">
      <c r="B358129"/>
    </row>
    <row r="358130" spans="2:2" x14ac:dyDescent="0.2">
      <c r="B358130"/>
    </row>
    <row r="358131" spans="2:2" x14ac:dyDescent="0.2">
      <c r="B358131"/>
    </row>
    <row r="358132" spans="2:2" x14ac:dyDescent="0.2">
      <c r="B358132"/>
    </row>
    <row r="358133" spans="2:2" x14ac:dyDescent="0.2">
      <c r="B358133"/>
    </row>
    <row r="358134" spans="2:2" x14ac:dyDescent="0.2">
      <c r="B358134"/>
    </row>
    <row r="358135" spans="2:2" x14ac:dyDescent="0.2">
      <c r="B358135"/>
    </row>
    <row r="358136" spans="2:2" x14ac:dyDescent="0.2">
      <c r="B358136"/>
    </row>
    <row r="358137" spans="2:2" x14ac:dyDescent="0.2">
      <c r="B358137"/>
    </row>
    <row r="358138" spans="2:2" x14ac:dyDescent="0.2">
      <c r="B358138"/>
    </row>
    <row r="358139" spans="2:2" x14ac:dyDescent="0.2">
      <c r="B358139"/>
    </row>
    <row r="358140" spans="2:2" x14ac:dyDescent="0.2">
      <c r="B358140"/>
    </row>
    <row r="358141" spans="2:2" x14ac:dyDescent="0.2">
      <c r="B358141"/>
    </row>
    <row r="358142" spans="2:2" x14ac:dyDescent="0.2">
      <c r="B358142"/>
    </row>
    <row r="358143" spans="2:2" x14ac:dyDescent="0.2">
      <c r="B358143"/>
    </row>
    <row r="358144" spans="2:2" x14ac:dyDescent="0.2">
      <c r="B358144"/>
    </row>
    <row r="358145" spans="2:2" x14ac:dyDescent="0.2">
      <c r="B358145"/>
    </row>
    <row r="358146" spans="2:2" x14ac:dyDescent="0.2">
      <c r="B358146"/>
    </row>
    <row r="358147" spans="2:2" x14ac:dyDescent="0.2">
      <c r="B358147"/>
    </row>
    <row r="358148" spans="2:2" x14ac:dyDescent="0.2">
      <c r="B358148"/>
    </row>
    <row r="358149" spans="2:2" x14ac:dyDescent="0.2">
      <c r="B358149"/>
    </row>
    <row r="358150" spans="2:2" x14ac:dyDescent="0.2">
      <c r="B358150"/>
    </row>
    <row r="358151" spans="2:2" x14ac:dyDescent="0.2">
      <c r="B358151"/>
    </row>
    <row r="358152" spans="2:2" x14ac:dyDescent="0.2">
      <c r="B358152"/>
    </row>
    <row r="358153" spans="2:2" x14ac:dyDescent="0.2">
      <c r="B358153"/>
    </row>
    <row r="358154" spans="2:2" x14ac:dyDescent="0.2">
      <c r="B358154"/>
    </row>
    <row r="358155" spans="2:2" x14ac:dyDescent="0.2">
      <c r="B358155"/>
    </row>
    <row r="358156" spans="2:2" x14ac:dyDescent="0.2">
      <c r="B358156"/>
    </row>
    <row r="358157" spans="2:2" x14ac:dyDescent="0.2">
      <c r="B358157"/>
    </row>
    <row r="358158" spans="2:2" x14ac:dyDescent="0.2">
      <c r="B358158"/>
    </row>
    <row r="358159" spans="2:2" x14ac:dyDescent="0.2">
      <c r="B358159"/>
    </row>
    <row r="358160" spans="2:2" x14ac:dyDescent="0.2">
      <c r="B358160"/>
    </row>
    <row r="358161" spans="2:2" x14ac:dyDescent="0.2">
      <c r="B358161"/>
    </row>
    <row r="358162" spans="2:2" x14ac:dyDescent="0.2">
      <c r="B358162"/>
    </row>
    <row r="358163" spans="2:2" x14ac:dyDescent="0.2">
      <c r="B358163"/>
    </row>
    <row r="358164" spans="2:2" x14ac:dyDescent="0.2">
      <c r="B358164"/>
    </row>
    <row r="358165" spans="2:2" x14ac:dyDescent="0.2">
      <c r="B358165"/>
    </row>
    <row r="358166" spans="2:2" x14ac:dyDescent="0.2">
      <c r="B358166"/>
    </row>
    <row r="358167" spans="2:2" x14ac:dyDescent="0.2">
      <c r="B358167"/>
    </row>
    <row r="358168" spans="2:2" x14ac:dyDescent="0.2">
      <c r="B358168"/>
    </row>
    <row r="358169" spans="2:2" x14ac:dyDescent="0.2">
      <c r="B358169"/>
    </row>
    <row r="358170" spans="2:2" x14ac:dyDescent="0.2">
      <c r="B358170"/>
    </row>
    <row r="358171" spans="2:2" x14ac:dyDescent="0.2">
      <c r="B358171"/>
    </row>
    <row r="358172" spans="2:2" x14ac:dyDescent="0.2">
      <c r="B358172"/>
    </row>
    <row r="358173" spans="2:2" x14ac:dyDescent="0.2">
      <c r="B358173"/>
    </row>
    <row r="358174" spans="2:2" x14ac:dyDescent="0.2">
      <c r="B358174"/>
    </row>
    <row r="358175" spans="2:2" x14ac:dyDescent="0.2">
      <c r="B358175"/>
    </row>
    <row r="358176" spans="2:2" x14ac:dyDescent="0.2">
      <c r="B358176"/>
    </row>
    <row r="358177" spans="2:2" x14ac:dyDescent="0.2">
      <c r="B358177"/>
    </row>
    <row r="358178" spans="2:2" x14ac:dyDescent="0.2">
      <c r="B358178"/>
    </row>
    <row r="358179" spans="2:2" x14ac:dyDescent="0.2">
      <c r="B358179"/>
    </row>
    <row r="358180" spans="2:2" x14ac:dyDescent="0.2">
      <c r="B358180"/>
    </row>
    <row r="358181" spans="2:2" x14ac:dyDescent="0.2">
      <c r="B358181"/>
    </row>
    <row r="358182" spans="2:2" x14ac:dyDescent="0.2">
      <c r="B358182"/>
    </row>
    <row r="358183" spans="2:2" x14ac:dyDescent="0.2">
      <c r="B358183"/>
    </row>
    <row r="358184" spans="2:2" x14ac:dyDescent="0.2">
      <c r="B358184"/>
    </row>
    <row r="358185" spans="2:2" x14ac:dyDescent="0.2">
      <c r="B358185"/>
    </row>
    <row r="358186" spans="2:2" x14ac:dyDescent="0.2">
      <c r="B358186"/>
    </row>
    <row r="358187" spans="2:2" x14ac:dyDescent="0.2">
      <c r="B358187"/>
    </row>
    <row r="358188" spans="2:2" x14ac:dyDescent="0.2">
      <c r="B358188"/>
    </row>
    <row r="358189" spans="2:2" x14ac:dyDescent="0.2">
      <c r="B358189"/>
    </row>
    <row r="358190" spans="2:2" x14ac:dyDescent="0.2">
      <c r="B358190"/>
    </row>
    <row r="358191" spans="2:2" x14ac:dyDescent="0.2">
      <c r="B358191"/>
    </row>
    <row r="358192" spans="2:2" x14ac:dyDescent="0.2">
      <c r="B358192"/>
    </row>
    <row r="358193" spans="2:2" x14ac:dyDescent="0.2">
      <c r="B358193"/>
    </row>
    <row r="358194" spans="2:2" x14ac:dyDescent="0.2">
      <c r="B358194"/>
    </row>
    <row r="358195" spans="2:2" x14ac:dyDescent="0.2">
      <c r="B358195"/>
    </row>
    <row r="358196" spans="2:2" x14ac:dyDescent="0.2">
      <c r="B358196"/>
    </row>
    <row r="358197" spans="2:2" x14ac:dyDescent="0.2">
      <c r="B358197"/>
    </row>
    <row r="358198" spans="2:2" x14ac:dyDescent="0.2">
      <c r="B358198"/>
    </row>
    <row r="358199" spans="2:2" x14ac:dyDescent="0.2">
      <c r="B358199"/>
    </row>
    <row r="358200" spans="2:2" x14ac:dyDescent="0.2">
      <c r="B358200"/>
    </row>
    <row r="358201" spans="2:2" x14ac:dyDescent="0.2">
      <c r="B358201"/>
    </row>
    <row r="358202" spans="2:2" x14ac:dyDescent="0.2">
      <c r="B358202"/>
    </row>
    <row r="358203" spans="2:2" x14ac:dyDescent="0.2">
      <c r="B358203"/>
    </row>
    <row r="358204" spans="2:2" x14ac:dyDescent="0.2">
      <c r="B358204"/>
    </row>
    <row r="358205" spans="2:2" x14ac:dyDescent="0.2">
      <c r="B358205"/>
    </row>
    <row r="358206" spans="2:2" x14ac:dyDescent="0.2">
      <c r="B358206"/>
    </row>
    <row r="358207" spans="2:2" x14ac:dyDescent="0.2">
      <c r="B358207"/>
    </row>
    <row r="358208" spans="2:2" x14ac:dyDescent="0.2">
      <c r="B358208"/>
    </row>
    <row r="358209" spans="2:2" x14ac:dyDescent="0.2">
      <c r="B358209"/>
    </row>
    <row r="358210" spans="2:2" x14ac:dyDescent="0.2">
      <c r="B358210"/>
    </row>
    <row r="358211" spans="2:2" x14ac:dyDescent="0.2">
      <c r="B358211"/>
    </row>
    <row r="358212" spans="2:2" x14ac:dyDescent="0.2">
      <c r="B358212"/>
    </row>
    <row r="358213" spans="2:2" x14ac:dyDescent="0.2">
      <c r="B358213"/>
    </row>
    <row r="358214" spans="2:2" x14ac:dyDescent="0.2">
      <c r="B358214"/>
    </row>
    <row r="358215" spans="2:2" x14ac:dyDescent="0.2">
      <c r="B358215"/>
    </row>
    <row r="358216" spans="2:2" x14ac:dyDescent="0.2">
      <c r="B358216"/>
    </row>
    <row r="358217" spans="2:2" x14ac:dyDescent="0.2">
      <c r="B358217"/>
    </row>
    <row r="358218" spans="2:2" x14ac:dyDescent="0.2">
      <c r="B358218"/>
    </row>
    <row r="358219" spans="2:2" x14ac:dyDescent="0.2">
      <c r="B358219"/>
    </row>
    <row r="358220" spans="2:2" x14ac:dyDescent="0.2">
      <c r="B358220"/>
    </row>
    <row r="358221" spans="2:2" x14ac:dyDescent="0.2">
      <c r="B358221"/>
    </row>
    <row r="358222" spans="2:2" x14ac:dyDescent="0.2">
      <c r="B358222"/>
    </row>
    <row r="358223" spans="2:2" x14ac:dyDescent="0.2">
      <c r="B358223"/>
    </row>
    <row r="358224" spans="2:2" x14ac:dyDescent="0.2">
      <c r="B358224"/>
    </row>
    <row r="358225" spans="2:2" x14ac:dyDescent="0.2">
      <c r="B358225"/>
    </row>
    <row r="358226" spans="2:2" x14ac:dyDescent="0.2">
      <c r="B358226"/>
    </row>
    <row r="358227" spans="2:2" x14ac:dyDescent="0.2">
      <c r="B358227"/>
    </row>
    <row r="358228" spans="2:2" x14ac:dyDescent="0.2">
      <c r="B358228"/>
    </row>
    <row r="358229" spans="2:2" x14ac:dyDescent="0.2">
      <c r="B358229"/>
    </row>
    <row r="358230" spans="2:2" x14ac:dyDescent="0.2">
      <c r="B358230"/>
    </row>
    <row r="358231" spans="2:2" x14ac:dyDescent="0.2">
      <c r="B358231"/>
    </row>
    <row r="358232" spans="2:2" x14ac:dyDescent="0.2">
      <c r="B358232"/>
    </row>
    <row r="358233" spans="2:2" x14ac:dyDescent="0.2">
      <c r="B358233"/>
    </row>
    <row r="358234" spans="2:2" x14ac:dyDescent="0.2">
      <c r="B358234"/>
    </row>
    <row r="358235" spans="2:2" x14ac:dyDescent="0.2">
      <c r="B358235"/>
    </row>
    <row r="358236" spans="2:2" x14ac:dyDescent="0.2">
      <c r="B358236"/>
    </row>
    <row r="358237" spans="2:2" x14ac:dyDescent="0.2">
      <c r="B358237"/>
    </row>
    <row r="358238" spans="2:2" x14ac:dyDescent="0.2">
      <c r="B358238"/>
    </row>
    <row r="358239" spans="2:2" x14ac:dyDescent="0.2">
      <c r="B358239"/>
    </row>
    <row r="358240" spans="2:2" x14ac:dyDescent="0.2">
      <c r="B358240"/>
    </row>
    <row r="358241" spans="2:2" x14ac:dyDescent="0.2">
      <c r="B358241"/>
    </row>
    <row r="358242" spans="2:2" x14ac:dyDescent="0.2">
      <c r="B358242"/>
    </row>
    <row r="358243" spans="2:2" x14ac:dyDescent="0.2">
      <c r="B358243"/>
    </row>
    <row r="358244" spans="2:2" x14ac:dyDescent="0.2">
      <c r="B358244"/>
    </row>
    <row r="358245" spans="2:2" x14ac:dyDescent="0.2">
      <c r="B358245"/>
    </row>
    <row r="358246" spans="2:2" x14ac:dyDescent="0.2">
      <c r="B358246"/>
    </row>
    <row r="358247" spans="2:2" x14ac:dyDescent="0.2">
      <c r="B358247"/>
    </row>
    <row r="358248" spans="2:2" x14ac:dyDescent="0.2">
      <c r="B358248"/>
    </row>
    <row r="358249" spans="2:2" x14ac:dyDescent="0.2">
      <c r="B358249"/>
    </row>
    <row r="358250" spans="2:2" x14ac:dyDescent="0.2">
      <c r="B358250"/>
    </row>
    <row r="358251" spans="2:2" x14ac:dyDescent="0.2">
      <c r="B358251"/>
    </row>
    <row r="358252" spans="2:2" x14ac:dyDescent="0.2">
      <c r="B358252"/>
    </row>
    <row r="358253" spans="2:2" x14ac:dyDescent="0.2">
      <c r="B358253"/>
    </row>
    <row r="358254" spans="2:2" x14ac:dyDescent="0.2">
      <c r="B358254"/>
    </row>
    <row r="358255" spans="2:2" x14ac:dyDescent="0.2">
      <c r="B358255"/>
    </row>
    <row r="358256" spans="2:2" x14ac:dyDescent="0.2">
      <c r="B358256"/>
    </row>
    <row r="358257" spans="2:2" x14ac:dyDescent="0.2">
      <c r="B358257"/>
    </row>
    <row r="358258" spans="2:2" x14ac:dyDescent="0.2">
      <c r="B358258"/>
    </row>
    <row r="358259" spans="2:2" x14ac:dyDescent="0.2">
      <c r="B358259"/>
    </row>
    <row r="358260" spans="2:2" x14ac:dyDescent="0.2">
      <c r="B358260"/>
    </row>
    <row r="358261" spans="2:2" x14ac:dyDescent="0.2">
      <c r="B358261"/>
    </row>
    <row r="358262" spans="2:2" x14ac:dyDescent="0.2">
      <c r="B358262"/>
    </row>
    <row r="358263" spans="2:2" x14ac:dyDescent="0.2">
      <c r="B358263"/>
    </row>
    <row r="358264" spans="2:2" x14ac:dyDescent="0.2">
      <c r="B358264"/>
    </row>
    <row r="358265" spans="2:2" x14ac:dyDescent="0.2">
      <c r="B358265"/>
    </row>
    <row r="358266" spans="2:2" x14ac:dyDescent="0.2">
      <c r="B358266"/>
    </row>
    <row r="358267" spans="2:2" x14ac:dyDescent="0.2">
      <c r="B358267"/>
    </row>
    <row r="358268" spans="2:2" x14ac:dyDescent="0.2">
      <c r="B358268"/>
    </row>
    <row r="358269" spans="2:2" x14ac:dyDescent="0.2">
      <c r="B358269"/>
    </row>
    <row r="358270" spans="2:2" x14ac:dyDescent="0.2">
      <c r="B358270"/>
    </row>
    <row r="358271" spans="2:2" x14ac:dyDescent="0.2">
      <c r="B358271"/>
    </row>
    <row r="358272" spans="2:2" x14ac:dyDescent="0.2">
      <c r="B358272"/>
    </row>
    <row r="358273" spans="2:2" x14ac:dyDescent="0.2">
      <c r="B358273"/>
    </row>
    <row r="358274" spans="2:2" x14ac:dyDescent="0.2">
      <c r="B358274"/>
    </row>
    <row r="358275" spans="2:2" x14ac:dyDescent="0.2">
      <c r="B358275"/>
    </row>
    <row r="358276" spans="2:2" x14ac:dyDescent="0.2">
      <c r="B358276"/>
    </row>
    <row r="358277" spans="2:2" x14ac:dyDescent="0.2">
      <c r="B358277"/>
    </row>
    <row r="358278" spans="2:2" x14ac:dyDescent="0.2">
      <c r="B358278"/>
    </row>
    <row r="358279" spans="2:2" x14ac:dyDescent="0.2">
      <c r="B358279"/>
    </row>
    <row r="358280" spans="2:2" x14ac:dyDescent="0.2">
      <c r="B358280"/>
    </row>
    <row r="358281" spans="2:2" x14ac:dyDescent="0.2">
      <c r="B358281"/>
    </row>
    <row r="358282" spans="2:2" x14ac:dyDescent="0.2">
      <c r="B358282"/>
    </row>
    <row r="358283" spans="2:2" x14ac:dyDescent="0.2">
      <c r="B358283"/>
    </row>
    <row r="358284" spans="2:2" x14ac:dyDescent="0.2">
      <c r="B358284"/>
    </row>
    <row r="358285" spans="2:2" x14ac:dyDescent="0.2">
      <c r="B358285"/>
    </row>
    <row r="358286" spans="2:2" x14ac:dyDescent="0.2">
      <c r="B358286"/>
    </row>
    <row r="358287" spans="2:2" x14ac:dyDescent="0.2">
      <c r="B358287"/>
    </row>
    <row r="358288" spans="2:2" x14ac:dyDescent="0.2">
      <c r="B358288"/>
    </row>
    <row r="358289" spans="2:2" x14ac:dyDescent="0.2">
      <c r="B358289"/>
    </row>
    <row r="358290" spans="2:2" x14ac:dyDescent="0.2">
      <c r="B358290"/>
    </row>
    <row r="358291" spans="2:2" x14ac:dyDescent="0.2">
      <c r="B358291"/>
    </row>
    <row r="358292" spans="2:2" x14ac:dyDescent="0.2">
      <c r="B358292"/>
    </row>
    <row r="358293" spans="2:2" x14ac:dyDescent="0.2">
      <c r="B358293"/>
    </row>
    <row r="358294" spans="2:2" x14ac:dyDescent="0.2">
      <c r="B358294"/>
    </row>
    <row r="358295" spans="2:2" x14ac:dyDescent="0.2">
      <c r="B358295"/>
    </row>
    <row r="358296" spans="2:2" x14ac:dyDescent="0.2">
      <c r="B358296"/>
    </row>
    <row r="358297" spans="2:2" x14ac:dyDescent="0.2">
      <c r="B358297"/>
    </row>
    <row r="358298" spans="2:2" x14ac:dyDescent="0.2">
      <c r="B358298"/>
    </row>
    <row r="358299" spans="2:2" x14ac:dyDescent="0.2">
      <c r="B358299"/>
    </row>
    <row r="358300" spans="2:2" x14ac:dyDescent="0.2">
      <c r="B358300"/>
    </row>
    <row r="358301" spans="2:2" x14ac:dyDescent="0.2">
      <c r="B358301"/>
    </row>
    <row r="358302" spans="2:2" x14ac:dyDescent="0.2">
      <c r="B358302"/>
    </row>
    <row r="358303" spans="2:2" x14ac:dyDescent="0.2">
      <c r="B358303"/>
    </row>
    <row r="358304" spans="2:2" x14ac:dyDescent="0.2">
      <c r="B358304"/>
    </row>
    <row r="358305" spans="2:2" x14ac:dyDescent="0.2">
      <c r="B358305"/>
    </row>
    <row r="358306" spans="2:2" x14ac:dyDescent="0.2">
      <c r="B358306"/>
    </row>
    <row r="358307" spans="2:2" x14ac:dyDescent="0.2">
      <c r="B358307"/>
    </row>
    <row r="358308" spans="2:2" x14ac:dyDescent="0.2">
      <c r="B358308"/>
    </row>
    <row r="358309" spans="2:2" x14ac:dyDescent="0.2">
      <c r="B358309"/>
    </row>
    <row r="358310" spans="2:2" x14ac:dyDescent="0.2">
      <c r="B358310"/>
    </row>
    <row r="358311" spans="2:2" x14ac:dyDescent="0.2">
      <c r="B358311"/>
    </row>
    <row r="358312" spans="2:2" x14ac:dyDescent="0.2">
      <c r="B358312"/>
    </row>
    <row r="358313" spans="2:2" x14ac:dyDescent="0.2">
      <c r="B358313"/>
    </row>
    <row r="358314" spans="2:2" x14ac:dyDescent="0.2">
      <c r="B358314"/>
    </row>
    <row r="358315" spans="2:2" x14ac:dyDescent="0.2">
      <c r="B358315"/>
    </row>
    <row r="358316" spans="2:2" x14ac:dyDescent="0.2">
      <c r="B358316"/>
    </row>
    <row r="358317" spans="2:2" x14ac:dyDescent="0.2">
      <c r="B358317"/>
    </row>
    <row r="358318" spans="2:2" x14ac:dyDescent="0.2">
      <c r="B358318"/>
    </row>
    <row r="358319" spans="2:2" x14ac:dyDescent="0.2">
      <c r="B358319"/>
    </row>
    <row r="358320" spans="2:2" x14ac:dyDescent="0.2">
      <c r="B358320"/>
    </row>
    <row r="358321" spans="2:2" x14ac:dyDescent="0.2">
      <c r="B358321"/>
    </row>
    <row r="358322" spans="2:2" x14ac:dyDescent="0.2">
      <c r="B358322"/>
    </row>
    <row r="358323" spans="2:2" x14ac:dyDescent="0.2">
      <c r="B358323"/>
    </row>
    <row r="358324" spans="2:2" x14ac:dyDescent="0.2">
      <c r="B358324"/>
    </row>
    <row r="358325" spans="2:2" x14ac:dyDescent="0.2">
      <c r="B358325"/>
    </row>
    <row r="358326" spans="2:2" x14ac:dyDescent="0.2">
      <c r="B358326"/>
    </row>
    <row r="358327" spans="2:2" x14ac:dyDescent="0.2">
      <c r="B358327"/>
    </row>
    <row r="358328" spans="2:2" x14ac:dyDescent="0.2">
      <c r="B358328"/>
    </row>
    <row r="358329" spans="2:2" x14ac:dyDescent="0.2">
      <c r="B358329"/>
    </row>
    <row r="358330" spans="2:2" x14ac:dyDescent="0.2">
      <c r="B358330"/>
    </row>
    <row r="358331" spans="2:2" x14ac:dyDescent="0.2">
      <c r="B358331"/>
    </row>
    <row r="358332" spans="2:2" x14ac:dyDescent="0.2">
      <c r="B358332"/>
    </row>
    <row r="358333" spans="2:2" x14ac:dyDescent="0.2">
      <c r="B358333"/>
    </row>
    <row r="358334" spans="2:2" x14ac:dyDescent="0.2">
      <c r="B358334"/>
    </row>
    <row r="358335" spans="2:2" x14ac:dyDescent="0.2">
      <c r="B358335"/>
    </row>
    <row r="358336" spans="2:2" x14ac:dyDescent="0.2">
      <c r="B358336"/>
    </row>
    <row r="358337" spans="2:2" x14ac:dyDescent="0.2">
      <c r="B358337"/>
    </row>
    <row r="358338" spans="2:2" x14ac:dyDescent="0.2">
      <c r="B358338"/>
    </row>
    <row r="358339" spans="2:2" x14ac:dyDescent="0.2">
      <c r="B358339"/>
    </row>
    <row r="358340" spans="2:2" x14ac:dyDescent="0.2">
      <c r="B358340"/>
    </row>
    <row r="358341" spans="2:2" x14ac:dyDescent="0.2">
      <c r="B358341"/>
    </row>
    <row r="358342" spans="2:2" x14ac:dyDescent="0.2">
      <c r="B358342"/>
    </row>
    <row r="358343" spans="2:2" x14ac:dyDescent="0.2">
      <c r="B358343"/>
    </row>
    <row r="358344" spans="2:2" x14ac:dyDescent="0.2">
      <c r="B358344"/>
    </row>
    <row r="358345" spans="2:2" x14ac:dyDescent="0.2">
      <c r="B358345"/>
    </row>
    <row r="358346" spans="2:2" x14ac:dyDescent="0.2">
      <c r="B358346"/>
    </row>
    <row r="358347" spans="2:2" x14ac:dyDescent="0.2">
      <c r="B358347"/>
    </row>
    <row r="358348" spans="2:2" x14ac:dyDescent="0.2">
      <c r="B358348"/>
    </row>
    <row r="358349" spans="2:2" x14ac:dyDescent="0.2">
      <c r="B358349"/>
    </row>
    <row r="358350" spans="2:2" x14ac:dyDescent="0.2">
      <c r="B358350"/>
    </row>
    <row r="358351" spans="2:2" x14ac:dyDescent="0.2">
      <c r="B358351"/>
    </row>
    <row r="358352" spans="2:2" x14ac:dyDescent="0.2">
      <c r="B358352"/>
    </row>
    <row r="358353" spans="2:2" x14ac:dyDescent="0.2">
      <c r="B358353"/>
    </row>
    <row r="358354" spans="2:2" x14ac:dyDescent="0.2">
      <c r="B358354"/>
    </row>
    <row r="358355" spans="2:2" x14ac:dyDescent="0.2">
      <c r="B358355"/>
    </row>
    <row r="358356" spans="2:2" x14ac:dyDescent="0.2">
      <c r="B358356"/>
    </row>
    <row r="358357" spans="2:2" x14ac:dyDescent="0.2">
      <c r="B358357"/>
    </row>
    <row r="358358" spans="2:2" x14ac:dyDescent="0.2">
      <c r="B358358"/>
    </row>
    <row r="358359" spans="2:2" x14ac:dyDescent="0.2">
      <c r="B358359"/>
    </row>
    <row r="358360" spans="2:2" x14ac:dyDescent="0.2">
      <c r="B358360"/>
    </row>
    <row r="358361" spans="2:2" x14ac:dyDescent="0.2">
      <c r="B358361"/>
    </row>
    <row r="358362" spans="2:2" x14ac:dyDescent="0.2">
      <c r="B358362"/>
    </row>
    <row r="358363" spans="2:2" x14ac:dyDescent="0.2">
      <c r="B358363"/>
    </row>
    <row r="358364" spans="2:2" x14ac:dyDescent="0.2">
      <c r="B358364"/>
    </row>
    <row r="358365" spans="2:2" x14ac:dyDescent="0.2">
      <c r="B358365"/>
    </row>
    <row r="358366" spans="2:2" x14ac:dyDescent="0.2">
      <c r="B358366"/>
    </row>
    <row r="358367" spans="2:2" x14ac:dyDescent="0.2">
      <c r="B358367"/>
    </row>
    <row r="358368" spans="2:2" x14ac:dyDescent="0.2">
      <c r="B358368"/>
    </row>
    <row r="358369" spans="2:2" x14ac:dyDescent="0.2">
      <c r="B358369"/>
    </row>
    <row r="358370" spans="2:2" x14ac:dyDescent="0.2">
      <c r="B358370"/>
    </row>
    <row r="358371" spans="2:2" x14ac:dyDescent="0.2">
      <c r="B358371"/>
    </row>
    <row r="358372" spans="2:2" x14ac:dyDescent="0.2">
      <c r="B358372"/>
    </row>
    <row r="358373" spans="2:2" x14ac:dyDescent="0.2">
      <c r="B358373"/>
    </row>
    <row r="358374" spans="2:2" x14ac:dyDescent="0.2">
      <c r="B358374"/>
    </row>
    <row r="358375" spans="2:2" x14ac:dyDescent="0.2">
      <c r="B358375"/>
    </row>
    <row r="358376" spans="2:2" x14ac:dyDescent="0.2">
      <c r="B358376"/>
    </row>
    <row r="358377" spans="2:2" x14ac:dyDescent="0.2">
      <c r="B358377"/>
    </row>
    <row r="358378" spans="2:2" x14ac:dyDescent="0.2">
      <c r="B358378"/>
    </row>
    <row r="358379" spans="2:2" x14ac:dyDescent="0.2">
      <c r="B358379"/>
    </row>
    <row r="358380" spans="2:2" x14ac:dyDescent="0.2">
      <c r="B358380"/>
    </row>
    <row r="358381" spans="2:2" x14ac:dyDescent="0.2">
      <c r="B358381"/>
    </row>
    <row r="358382" spans="2:2" x14ac:dyDescent="0.2">
      <c r="B358382"/>
    </row>
    <row r="358383" spans="2:2" x14ac:dyDescent="0.2">
      <c r="B358383"/>
    </row>
    <row r="358384" spans="2:2" x14ac:dyDescent="0.2">
      <c r="B358384"/>
    </row>
    <row r="358385" spans="2:2" x14ac:dyDescent="0.2">
      <c r="B358385"/>
    </row>
    <row r="358386" spans="2:2" x14ac:dyDescent="0.2">
      <c r="B358386"/>
    </row>
    <row r="358387" spans="2:2" x14ac:dyDescent="0.2">
      <c r="B358387"/>
    </row>
    <row r="358388" spans="2:2" x14ac:dyDescent="0.2">
      <c r="B358388"/>
    </row>
    <row r="358389" spans="2:2" x14ac:dyDescent="0.2">
      <c r="B358389"/>
    </row>
    <row r="358390" spans="2:2" x14ac:dyDescent="0.2">
      <c r="B358390"/>
    </row>
    <row r="358391" spans="2:2" x14ac:dyDescent="0.2">
      <c r="B358391"/>
    </row>
    <row r="358392" spans="2:2" x14ac:dyDescent="0.2">
      <c r="B358392"/>
    </row>
    <row r="358393" spans="2:2" x14ac:dyDescent="0.2">
      <c r="B358393"/>
    </row>
    <row r="358394" spans="2:2" x14ac:dyDescent="0.2">
      <c r="B358394"/>
    </row>
    <row r="358395" spans="2:2" x14ac:dyDescent="0.2">
      <c r="B358395"/>
    </row>
    <row r="358396" spans="2:2" x14ac:dyDescent="0.2">
      <c r="B358396"/>
    </row>
    <row r="358397" spans="2:2" x14ac:dyDescent="0.2">
      <c r="B358397"/>
    </row>
    <row r="358398" spans="2:2" x14ac:dyDescent="0.2">
      <c r="B358398"/>
    </row>
    <row r="358399" spans="2:2" x14ac:dyDescent="0.2">
      <c r="B358399"/>
    </row>
    <row r="358400" spans="2:2" x14ac:dyDescent="0.2">
      <c r="B358400"/>
    </row>
    <row r="358401" spans="2:2" x14ac:dyDescent="0.2">
      <c r="B358401"/>
    </row>
    <row r="358402" spans="2:2" x14ac:dyDescent="0.2">
      <c r="B358402"/>
    </row>
    <row r="358403" spans="2:2" x14ac:dyDescent="0.2">
      <c r="B358403"/>
    </row>
    <row r="358404" spans="2:2" x14ac:dyDescent="0.2">
      <c r="B358404"/>
    </row>
    <row r="358405" spans="2:2" x14ac:dyDescent="0.2">
      <c r="B358405"/>
    </row>
    <row r="358406" spans="2:2" x14ac:dyDescent="0.2">
      <c r="B358406"/>
    </row>
    <row r="358407" spans="2:2" x14ac:dyDescent="0.2">
      <c r="B358407"/>
    </row>
    <row r="358408" spans="2:2" x14ac:dyDescent="0.2">
      <c r="B358408"/>
    </row>
    <row r="358409" spans="2:2" x14ac:dyDescent="0.2">
      <c r="B358409"/>
    </row>
    <row r="358410" spans="2:2" x14ac:dyDescent="0.2">
      <c r="B358410"/>
    </row>
    <row r="358411" spans="2:2" x14ac:dyDescent="0.2">
      <c r="B358411"/>
    </row>
    <row r="358412" spans="2:2" x14ac:dyDescent="0.2">
      <c r="B358412"/>
    </row>
    <row r="358413" spans="2:2" x14ac:dyDescent="0.2">
      <c r="B358413"/>
    </row>
    <row r="358414" spans="2:2" x14ac:dyDescent="0.2">
      <c r="B358414"/>
    </row>
    <row r="358415" spans="2:2" x14ac:dyDescent="0.2">
      <c r="B358415"/>
    </row>
    <row r="358416" spans="2:2" x14ac:dyDescent="0.2">
      <c r="B358416"/>
    </row>
    <row r="358417" spans="2:2" x14ac:dyDescent="0.2">
      <c r="B358417"/>
    </row>
    <row r="358418" spans="2:2" x14ac:dyDescent="0.2">
      <c r="B358418"/>
    </row>
    <row r="358419" spans="2:2" x14ac:dyDescent="0.2">
      <c r="B358419"/>
    </row>
    <row r="358420" spans="2:2" x14ac:dyDescent="0.2">
      <c r="B358420"/>
    </row>
    <row r="358421" spans="2:2" x14ac:dyDescent="0.2">
      <c r="B358421"/>
    </row>
    <row r="358422" spans="2:2" x14ac:dyDescent="0.2">
      <c r="B358422"/>
    </row>
    <row r="358423" spans="2:2" x14ac:dyDescent="0.2">
      <c r="B358423"/>
    </row>
    <row r="358424" spans="2:2" x14ac:dyDescent="0.2">
      <c r="B358424"/>
    </row>
    <row r="358425" spans="2:2" x14ac:dyDescent="0.2">
      <c r="B358425"/>
    </row>
    <row r="358426" spans="2:2" x14ac:dyDescent="0.2">
      <c r="B358426"/>
    </row>
    <row r="358427" spans="2:2" x14ac:dyDescent="0.2">
      <c r="B358427"/>
    </row>
    <row r="358428" spans="2:2" x14ac:dyDescent="0.2">
      <c r="B358428"/>
    </row>
    <row r="358429" spans="2:2" x14ac:dyDescent="0.2">
      <c r="B358429"/>
    </row>
    <row r="358430" spans="2:2" x14ac:dyDescent="0.2">
      <c r="B358430"/>
    </row>
    <row r="358431" spans="2:2" x14ac:dyDescent="0.2">
      <c r="B358431"/>
    </row>
    <row r="358432" spans="2:2" x14ac:dyDescent="0.2">
      <c r="B358432"/>
    </row>
    <row r="358433" spans="2:2" x14ac:dyDescent="0.2">
      <c r="B358433"/>
    </row>
    <row r="358434" spans="2:2" x14ac:dyDescent="0.2">
      <c r="B358434"/>
    </row>
    <row r="358435" spans="2:2" x14ac:dyDescent="0.2">
      <c r="B358435"/>
    </row>
    <row r="358436" spans="2:2" x14ac:dyDescent="0.2">
      <c r="B358436"/>
    </row>
    <row r="358437" spans="2:2" x14ac:dyDescent="0.2">
      <c r="B358437"/>
    </row>
    <row r="358438" spans="2:2" x14ac:dyDescent="0.2">
      <c r="B358438"/>
    </row>
    <row r="358439" spans="2:2" x14ac:dyDescent="0.2">
      <c r="B358439"/>
    </row>
    <row r="358440" spans="2:2" x14ac:dyDescent="0.2">
      <c r="B358440"/>
    </row>
    <row r="358441" spans="2:2" x14ac:dyDescent="0.2">
      <c r="B358441"/>
    </row>
    <row r="358442" spans="2:2" x14ac:dyDescent="0.2">
      <c r="B358442"/>
    </row>
    <row r="358443" spans="2:2" x14ac:dyDescent="0.2">
      <c r="B358443"/>
    </row>
    <row r="358444" spans="2:2" x14ac:dyDescent="0.2">
      <c r="B358444"/>
    </row>
    <row r="358445" spans="2:2" x14ac:dyDescent="0.2">
      <c r="B358445"/>
    </row>
    <row r="358446" spans="2:2" x14ac:dyDescent="0.2">
      <c r="B358446"/>
    </row>
    <row r="358447" spans="2:2" x14ac:dyDescent="0.2">
      <c r="B358447"/>
    </row>
    <row r="358448" spans="2:2" x14ac:dyDescent="0.2">
      <c r="B358448"/>
    </row>
    <row r="358449" spans="2:2" x14ac:dyDescent="0.2">
      <c r="B358449"/>
    </row>
    <row r="358450" spans="2:2" x14ac:dyDescent="0.2">
      <c r="B358450"/>
    </row>
    <row r="358451" spans="2:2" x14ac:dyDescent="0.2">
      <c r="B358451"/>
    </row>
    <row r="358452" spans="2:2" x14ac:dyDescent="0.2">
      <c r="B358452"/>
    </row>
    <row r="358453" spans="2:2" x14ac:dyDescent="0.2">
      <c r="B358453"/>
    </row>
    <row r="358454" spans="2:2" x14ac:dyDescent="0.2">
      <c r="B358454"/>
    </row>
    <row r="358455" spans="2:2" x14ac:dyDescent="0.2">
      <c r="B358455"/>
    </row>
    <row r="358456" spans="2:2" x14ac:dyDescent="0.2">
      <c r="B358456"/>
    </row>
    <row r="358457" spans="2:2" x14ac:dyDescent="0.2">
      <c r="B358457"/>
    </row>
    <row r="358458" spans="2:2" x14ac:dyDescent="0.2">
      <c r="B358458"/>
    </row>
    <row r="358459" spans="2:2" x14ac:dyDescent="0.2">
      <c r="B358459"/>
    </row>
    <row r="358460" spans="2:2" x14ac:dyDescent="0.2">
      <c r="B358460"/>
    </row>
    <row r="358461" spans="2:2" x14ac:dyDescent="0.2">
      <c r="B358461"/>
    </row>
    <row r="358462" spans="2:2" x14ac:dyDescent="0.2">
      <c r="B358462"/>
    </row>
    <row r="358463" spans="2:2" x14ac:dyDescent="0.2">
      <c r="B358463"/>
    </row>
    <row r="358464" spans="2:2" x14ac:dyDescent="0.2">
      <c r="B358464"/>
    </row>
    <row r="358465" spans="2:2" x14ac:dyDescent="0.2">
      <c r="B358465"/>
    </row>
    <row r="358466" spans="2:2" x14ac:dyDescent="0.2">
      <c r="B358466"/>
    </row>
    <row r="358467" spans="2:2" x14ac:dyDescent="0.2">
      <c r="B358467"/>
    </row>
    <row r="358468" spans="2:2" x14ac:dyDescent="0.2">
      <c r="B358468"/>
    </row>
    <row r="358469" spans="2:2" x14ac:dyDescent="0.2">
      <c r="B358469"/>
    </row>
    <row r="358470" spans="2:2" x14ac:dyDescent="0.2">
      <c r="B358470"/>
    </row>
    <row r="358471" spans="2:2" x14ac:dyDescent="0.2">
      <c r="B358471"/>
    </row>
    <row r="358472" spans="2:2" x14ac:dyDescent="0.2">
      <c r="B358472"/>
    </row>
    <row r="358473" spans="2:2" x14ac:dyDescent="0.2">
      <c r="B358473"/>
    </row>
    <row r="358474" spans="2:2" x14ac:dyDescent="0.2">
      <c r="B358474"/>
    </row>
    <row r="358475" spans="2:2" x14ac:dyDescent="0.2">
      <c r="B358475"/>
    </row>
    <row r="358476" spans="2:2" x14ac:dyDescent="0.2">
      <c r="B358476"/>
    </row>
    <row r="358477" spans="2:2" x14ac:dyDescent="0.2">
      <c r="B358477"/>
    </row>
    <row r="358478" spans="2:2" x14ac:dyDescent="0.2">
      <c r="B358478"/>
    </row>
    <row r="358479" spans="2:2" x14ac:dyDescent="0.2">
      <c r="B358479"/>
    </row>
    <row r="358480" spans="2:2" x14ac:dyDescent="0.2">
      <c r="B358480"/>
    </row>
    <row r="358481" spans="2:2" x14ac:dyDescent="0.2">
      <c r="B358481"/>
    </row>
    <row r="358482" spans="2:2" x14ac:dyDescent="0.2">
      <c r="B358482"/>
    </row>
    <row r="358483" spans="2:2" x14ac:dyDescent="0.2">
      <c r="B358483"/>
    </row>
    <row r="358484" spans="2:2" x14ac:dyDescent="0.2">
      <c r="B358484"/>
    </row>
    <row r="358485" spans="2:2" x14ac:dyDescent="0.2">
      <c r="B358485"/>
    </row>
    <row r="358486" spans="2:2" x14ac:dyDescent="0.2">
      <c r="B358486"/>
    </row>
    <row r="358487" spans="2:2" x14ac:dyDescent="0.2">
      <c r="B358487"/>
    </row>
    <row r="358488" spans="2:2" x14ac:dyDescent="0.2">
      <c r="B358488"/>
    </row>
    <row r="358489" spans="2:2" x14ac:dyDescent="0.2">
      <c r="B358489"/>
    </row>
    <row r="358490" spans="2:2" x14ac:dyDescent="0.2">
      <c r="B358490"/>
    </row>
    <row r="358491" spans="2:2" x14ac:dyDescent="0.2">
      <c r="B358491"/>
    </row>
    <row r="358492" spans="2:2" x14ac:dyDescent="0.2">
      <c r="B358492"/>
    </row>
    <row r="358493" spans="2:2" x14ac:dyDescent="0.2">
      <c r="B358493"/>
    </row>
    <row r="358494" spans="2:2" x14ac:dyDescent="0.2">
      <c r="B358494"/>
    </row>
    <row r="358495" spans="2:2" x14ac:dyDescent="0.2">
      <c r="B358495"/>
    </row>
    <row r="358496" spans="2:2" x14ac:dyDescent="0.2">
      <c r="B358496"/>
    </row>
    <row r="358497" spans="2:2" x14ac:dyDescent="0.2">
      <c r="B358497"/>
    </row>
    <row r="358498" spans="2:2" x14ac:dyDescent="0.2">
      <c r="B358498"/>
    </row>
    <row r="358499" spans="2:2" x14ac:dyDescent="0.2">
      <c r="B358499"/>
    </row>
    <row r="358500" spans="2:2" x14ac:dyDescent="0.2">
      <c r="B358500"/>
    </row>
    <row r="358501" spans="2:2" x14ac:dyDescent="0.2">
      <c r="B358501"/>
    </row>
    <row r="358502" spans="2:2" x14ac:dyDescent="0.2">
      <c r="B358502"/>
    </row>
    <row r="358503" spans="2:2" x14ac:dyDescent="0.2">
      <c r="B358503"/>
    </row>
    <row r="358504" spans="2:2" x14ac:dyDescent="0.2">
      <c r="B358504"/>
    </row>
    <row r="358505" spans="2:2" x14ac:dyDescent="0.2">
      <c r="B358505"/>
    </row>
    <row r="358506" spans="2:2" x14ac:dyDescent="0.2">
      <c r="B358506"/>
    </row>
    <row r="358507" spans="2:2" x14ac:dyDescent="0.2">
      <c r="B358507"/>
    </row>
    <row r="358508" spans="2:2" x14ac:dyDescent="0.2">
      <c r="B358508"/>
    </row>
    <row r="358509" spans="2:2" x14ac:dyDescent="0.2">
      <c r="B358509"/>
    </row>
    <row r="358510" spans="2:2" x14ac:dyDescent="0.2">
      <c r="B358510"/>
    </row>
    <row r="358511" spans="2:2" x14ac:dyDescent="0.2">
      <c r="B358511"/>
    </row>
    <row r="358512" spans="2:2" x14ac:dyDescent="0.2">
      <c r="B358512"/>
    </row>
    <row r="358513" spans="2:2" x14ac:dyDescent="0.2">
      <c r="B358513"/>
    </row>
    <row r="358514" spans="2:2" x14ac:dyDescent="0.2">
      <c r="B358514"/>
    </row>
    <row r="358515" spans="2:2" x14ac:dyDescent="0.2">
      <c r="B358515"/>
    </row>
    <row r="358516" spans="2:2" x14ac:dyDescent="0.2">
      <c r="B358516"/>
    </row>
    <row r="358517" spans="2:2" x14ac:dyDescent="0.2">
      <c r="B358517"/>
    </row>
    <row r="358518" spans="2:2" x14ac:dyDescent="0.2">
      <c r="B358518"/>
    </row>
    <row r="358519" spans="2:2" x14ac:dyDescent="0.2">
      <c r="B358519"/>
    </row>
    <row r="358520" spans="2:2" x14ac:dyDescent="0.2">
      <c r="B358520"/>
    </row>
    <row r="358521" spans="2:2" x14ac:dyDescent="0.2">
      <c r="B358521"/>
    </row>
    <row r="358522" spans="2:2" x14ac:dyDescent="0.2">
      <c r="B358522"/>
    </row>
    <row r="358523" spans="2:2" x14ac:dyDescent="0.2">
      <c r="B358523"/>
    </row>
    <row r="358524" spans="2:2" x14ac:dyDescent="0.2">
      <c r="B358524"/>
    </row>
    <row r="358525" spans="2:2" x14ac:dyDescent="0.2">
      <c r="B358525"/>
    </row>
    <row r="358526" spans="2:2" x14ac:dyDescent="0.2">
      <c r="B358526"/>
    </row>
    <row r="358527" spans="2:2" x14ac:dyDescent="0.2">
      <c r="B358527"/>
    </row>
    <row r="358528" spans="2:2" x14ac:dyDescent="0.2">
      <c r="B358528"/>
    </row>
    <row r="358529" spans="2:2" x14ac:dyDescent="0.2">
      <c r="B358529"/>
    </row>
    <row r="358530" spans="2:2" x14ac:dyDescent="0.2">
      <c r="B358530"/>
    </row>
    <row r="358531" spans="2:2" x14ac:dyDescent="0.2">
      <c r="B358531"/>
    </row>
    <row r="358532" spans="2:2" x14ac:dyDescent="0.2">
      <c r="B358532"/>
    </row>
    <row r="358533" spans="2:2" x14ac:dyDescent="0.2">
      <c r="B358533"/>
    </row>
    <row r="358534" spans="2:2" x14ac:dyDescent="0.2">
      <c r="B358534"/>
    </row>
    <row r="358535" spans="2:2" x14ac:dyDescent="0.2">
      <c r="B358535"/>
    </row>
    <row r="358536" spans="2:2" x14ac:dyDescent="0.2">
      <c r="B358536"/>
    </row>
    <row r="358537" spans="2:2" x14ac:dyDescent="0.2">
      <c r="B358537"/>
    </row>
    <row r="358538" spans="2:2" x14ac:dyDescent="0.2">
      <c r="B358538"/>
    </row>
    <row r="358539" spans="2:2" x14ac:dyDescent="0.2">
      <c r="B358539"/>
    </row>
    <row r="358540" spans="2:2" x14ac:dyDescent="0.2">
      <c r="B358540"/>
    </row>
    <row r="358541" spans="2:2" x14ac:dyDescent="0.2">
      <c r="B358541"/>
    </row>
    <row r="358542" spans="2:2" x14ac:dyDescent="0.2">
      <c r="B358542"/>
    </row>
    <row r="358543" spans="2:2" x14ac:dyDescent="0.2">
      <c r="B358543"/>
    </row>
    <row r="358544" spans="2:2" x14ac:dyDescent="0.2">
      <c r="B358544"/>
    </row>
    <row r="358545" spans="2:2" x14ac:dyDescent="0.2">
      <c r="B358545"/>
    </row>
    <row r="358546" spans="2:2" x14ac:dyDescent="0.2">
      <c r="B358546"/>
    </row>
    <row r="358547" spans="2:2" x14ac:dyDescent="0.2">
      <c r="B358547"/>
    </row>
    <row r="358548" spans="2:2" x14ac:dyDescent="0.2">
      <c r="B358548"/>
    </row>
    <row r="358549" spans="2:2" x14ac:dyDescent="0.2">
      <c r="B358549"/>
    </row>
    <row r="358550" spans="2:2" x14ac:dyDescent="0.2">
      <c r="B358550"/>
    </row>
    <row r="358551" spans="2:2" x14ac:dyDescent="0.2">
      <c r="B358551"/>
    </row>
    <row r="358552" spans="2:2" x14ac:dyDescent="0.2">
      <c r="B358552"/>
    </row>
    <row r="358553" spans="2:2" x14ac:dyDescent="0.2">
      <c r="B358553"/>
    </row>
    <row r="358554" spans="2:2" x14ac:dyDescent="0.2">
      <c r="B358554"/>
    </row>
    <row r="358555" spans="2:2" x14ac:dyDescent="0.2">
      <c r="B358555"/>
    </row>
    <row r="358556" spans="2:2" x14ac:dyDescent="0.2">
      <c r="B358556"/>
    </row>
    <row r="358557" spans="2:2" x14ac:dyDescent="0.2">
      <c r="B358557"/>
    </row>
    <row r="358558" spans="2:2" x14ac:dyDescent="0.2">
      <c r="B358558"/>
    </row>
    <row r="358559" spans="2:2" x14ac:dyDescent="0.2">
      <c r="B358559"/>
    </row>
    <row r="358560" spans="2:2" x14ac:dyDescent="0.2">
      <c r="B358560"/>
    </row>
    <row r="358561" spans="2:2" x14ac:dyDescent="0.2">
      <c r="B358561"/>
    </row>
    <row r="358562" spans="2:2" x14ac:dyDescent="0.2">
      <c r="B358562"/>
    </row>
    <row r="358563" spans="2:2" x14ac:dyDescent="0.2">
      <c r="B358563"/>
    </row>
    <row r="358564" spans="2:2" x14ac:dyDescent="0.2">
      <c r="B358564"/>
    </row>
    <row r="358565" spans="2:2" x14ac:dyDescent="0.2">
      <c r="B358565"/>
    </row>
    <row r="358566" spans="2:2" x14ac:dyDescent="0.2">
      <c r="B358566"/>
    </row>
    <row r="358567" spans="2:2" x14ac:dyDescent="0.2">
      <c r="B358567"/>
    </row>
    <row r="358568" spans="2:2" x14ac:dyDescent="0.2">
      <c r="B358568"/>
    </row>
    <row r="358569" spans="2:2" x14ac:dyDescent="0.2">
      <c r="B358569"/>
    </row>
    <row r="358570" spans="2:2" x14ac:dyDescent="0.2">
      <c r="B358570"/>
    </row>
    <row r="358571" spans="2:2" x14ac:dyDescent="0.2">
      <c r="B358571"/>
    </row>
    <row r="358572" spans="2:2" x14ac:dyDescent="0.2">
      <c r="B358572"/>
    </row>
    <row r="358573" spans="2:2" x14ac:dyDescent="0.2">
      <c r="B358573"/>
    </row>
    <row r="358574" spans="2:2" x14ac:dyDescent="0.2">
      <c r="B358574"/>
    </row>
    <row r="358575" spans="2:2" x14ac:dyDescent="0.2">
      <c r="B358575"/>
    </row>
    <row r="358576" spans="2:2" x14ac:dyDescent="0.2">
      <c r="B358576"/>
    </row>
    <row r="358577" spans="2:2" x14ac:dyDescent="0.2">
      <c r="B358577"/>
    </row>
    <row r="358578" spans="2:2" x14ac:dyDescent="0.2">
      <c r="B358578"/>
    </row>
    <row r="358579" spans="2:2" x14ac:dyDescent="0.2">
      <c r="B358579"/>
    </row>
    <row r="358580" spans="2:2" x14ac:dyDescent="0.2">
      <c r="B358580"/>
    </row>
    <row r="358581" spans="2:2" x14ac:dyDescent="0.2">
      <c r="B358581"/>
    </row>
    <row r="358582" spans="2:2" x14ac:dyDescent="0.2">
      <c r="B358582"/>
    </row>
    <row r="358583" spans="2:2" x14ac:dyDescent="0.2">
      <c r="B358583"/>
    </row>
    <row r="358584" spans="2:2" x14ac:dyDescent="0.2">
      <c r="B358584"/>
    </row>
    <row r="358585" spans="2:2" x14ac:dyDescent="0.2">
      <c r="B358585"/>
    </row>
    <row r="358586" spans="2:2" x14ac:dyDescent="0.2">
      <c r="B358586"/>
    </row>
    <row r="358587" spans="2:2" x14ac:dyDescent="0.2">
      <c r="B358587"/>
    </row>
    <row r="358588" spans="2:2" x14ac:dyDescent="0.2">
      <c r="B358588"/>
    </row>
    <row r="358589" spans="2:2" x14ac:dyDescent="0.2">
      <c r="B358589"/>
    </row>
    <row r="358590" spans="2:2" x14ac:dyDescent="0.2">
      <c r="B358590"/>
    </row>
    <row r="358591" spans="2:2" x14ac:dyDescent="0.2">
      <c r="B358591"/>
    </row>
    <row r="358592" spans="2:2" x14ac:dyDescent="0.2">
      <c r="B358592"/>
    </row>
    <row r="358593" spans="2:2" x14ac:dyDescent="0.2">
      <c r="B358593"/>
    </row>
    <row r="358594" spans="2:2" x14ac:dyDescent="0.2">
      <c r="B358594"/>
    </row>
    <row r="358595" spans="2:2" x14ac:dyDescent="0.2">
      <c r="B358595"/>
    </row>
    <row r="358596" spans="2:2" x14ac:dyDescent="0.2">
      <c r="B358596"/>
    </row>
    <row r="358597" spans="2:2" x14ac:dyDescent="0.2">
      <c r="B358597"/>
    </row>
    <row r="358598" spans="2:2" x14ac:dyDescent="0.2">
      <c r="B358598"/>
    </row>
    <row r="358599" spans="2:2" x14ac:dyDescent="0.2">
      <c r="B358599"/>
    </row>
    <row r="358600" spans="2:2" x14ac:dyDescent="0.2">
      <c r="B358600"/>
    </row>
    <row r="358601" spans="2:2" x14ac:dyDescent="0.2">
      <c r="B358601"/>
    </row>
    <row r="358602" spans="2:2" x14ac:dyDescent="0.2">
      <c r="B358602"/>
    </row>
    <row r="358603" spans="2:2" x14ac:dyDescent="0.2">
      <c r="B358603"/>
    </row>
    <row r="358604" spans="2:2" x14ac:dyDescent="0.2">
      <c r="B358604"/>
    </row>
    <row r="358605" spans="2:2" x14ac:dyDescent="0.2">
      <c r="B358605"/>
    </row>
    <row r="358606" spans="2:2" x14ac:dyDescent="0.2">
      <c r="B358606"/>
    </row>
    <row r="358607" spans="2:2" x14ac:dyDescent="0.2">
      <c r="B358607"/>
    </row>
    <row r="358608" spans="2:2" x14ac:dyDescent="0.2">
      <c r="B358608"/>
    </row>
    <row r="358609" spans="2:2" x14ac:dyDescent="0.2">
      <c r="B358609"/>
    </row>
    <row r="358610" spans="2:2" x14ac:dyDescent="0.2">
      <c r="B358610"/>
    </row>
    <row r="358611" spans="2:2" x14ac:dyDescent="0.2">
      <c r="B358611"/>
    </row>
    <row r="358612" spans="2:2" x14ac:dyDescent="0.2">
      <c r="B358612"/>
    </row>
    <row r="358613" spans="2:2" x14ac:dyDescent="0.2">
      <c r="B358613"/>
    </row>
    <row r="358614" spans="2:2" x14ac:dyDescent="0.2">
      <c r="B358614"/>
    </row>
    <row r="358615" spans="2:2" x14ac:dyDescent="0.2">
      <c r="B358615"/>
    </row>
    <row r="358616" spans="2:2" x14ac:dyDescent="0.2">
      <c r="B358616"/>
    </row>
    <row r="358617" spans="2:2" x14ac:dyDescent="0.2">
      <c r="B358617"/>
    </row>
    <row r="358618" spans="2:2" x14ac:dyDescent="0.2">
      <c r="B358618"/>
    </row>
    <row r="358619" spans="2:2" x14ac:dyDescent="0.2">
      <c r="B358619"/>
    </row>
    <row r="358620" spans="2:2" x14ac:dyDescent="0.2">
      <c r="B358620"/>
    </row>
    <row r="358621" spans="2:2" x14ac:dyDescent="0.2">
      <c r="B358621"/>
    </row>
    <row r="358622" spans="2:2" x14ac:dyDescent="0.2">
      <c r="B358622"/>
    </row>
    <row r="358623" spans="2:2" x14ac:dyDescent="0.2">
      <c r="B358623"/>
    </row>
    <row r="358624" spans="2:2" x14ac:dyDescent="0.2">
      <c r="B358624"/>
    </row>
    <row r="358625" spans="2:2" x14ac:dyDescent="0.2">
      <c r="B358625"/>
    </row>
    <row r="358626" spans="2:2" x14ac:dyDescent="0.2">
      <c r="B358626"/>
    </row>
    <row r="358627" spans="2:2" x14ac:dyDescent="0.2">
      <c r="B358627"/>
    </row>
    <row r="358628" spans="2:2" x14ac:dyDescent="0.2">
      <c r="B358628"/>
    </row>
    <row r="358629" spans="2:2" x14ac:dyDescent="0.2">
      <c r="B358629"/>
    </row>
    <row r="358630" spans="2:2" x14ac:dyDescent="0.2">
      <c r="B358630"/>
    </row>
    <row r="358631" spans="2:2" x14ac:dyDescent="0.2">
      <c r="B358631"/>
    </row>
    <row r="358632" spans="2:2" x14ac:dyDescent="0.2">
      <c r="B358632"/>
    </row>
    <row r="358633" spans="2:2" x14ac:dyDescent="0.2">
      <c r="B358633"/>
    </row>
    <row r="358634" spans="2:2" x14ac:dyDescent="0.2">
      <c r="B358634"/>
    </row>
    <row r="358635" spans="2:2" x14ac:dyDescent="0.2">
      <c r="B358635"/>
    </row>
    <row r="358636" spans="2:2" x14ac:dyDescent="0.2">
      <c r="B358636"/>
    </row>
    <row r="358637" spans="2:2" x14ac:dyDescent="0.2">
      <c r="B358637"/>
    </row>
    <row r="358638" spans="2:2" x14ac:dyDescent="0.2">
      <c r="B358638"/>
    </row>
    <row r="358639" spans="2:2" x14ac:dyDescent="0.2">
      <c r="B358639"/>
    </row>
    <row r="358640" spans="2:2" x14ac:dyDescent="0.2">
      <c r="B358640"/>
    </row>
    <row r="358641" spans="2:2" x14ac:dyDescent="0.2">
      <c r="B358641"/>
    </row>
    <row r="358642" spans="2:2" x14ac:dyDescent="0.2">
      <c r="B358642"/>
    </row>
    <row r="358643" spans="2:2" x14ac:dyDescent="0.2">
      <c r="B358643"/>
    </row>
    <row r="358644" spans="2:2" x14ac:dyDescent="0.2">
      <c r="B358644"/>
    </row>
    <row r="358645" spans="2:2" x14ac:dyDescent="0.2">
      <c r="B358645"/>
    </row>
    <row r="358646" spans="2:2" x14ac:dyDescent="0.2">
      <c r="B358646"/>
    </row>
    <row r="358647" spans="2:2" x14ac:dyDescent="0.2">
      <c r="B358647"/>
    </row>
    <row r="358648" spans="2:2" x14ac:dyDescent="0.2">
      <c r="B358648"/>
    </row>
    <row r="358649" spans="2:2" x14ac:dyDescent="0.2">
      <c r="B358649"/>
    </row>
    <row r="358650" spans="2:2" x14ac:dyDescent="0.2">
      <c r="B358650"/>
    </row>
    <row r="358651" spans="2:2" x14ac:dyDescent="0.2">
      <c r="B358651"/>
    </row>
    <row r="358652" spans="2:2" x14ac:dyDescent="0.2">
      <c r="B358652"/>
    </row>
    <row r="358653" spans="2:2" x14ac:dyDescent="0.2">
      <c r="B358653"/>
    </row>
    <row r="358654" spans="2:2" x14ac:dyDescent="0.2">
      <c r="B358654"/>
    </row>
    <row r="358655" spans="2:2" x14ac:dyDescent="0.2">
      <c r="B358655"/>
    </row>
    <row r="358656" spans="2:2" x14ac:dyDescent="0.2">
      <c r="B358656"/>
    </row>
    <row r="358657" spans="2:2" x14ac:dyDescent="0.2">
      <c r="B358657"/>
    </row>
    <row r="358658" spans="2:2" x14ac:dyDescent="0.2">
      <c r="B358658"/>
    </row>
    <row r="358659" spans="2:2" x14ac:dyDescent="0.2">
      <c r="B358659"/>
    </row>
    <row r="358660" spans="2:2" x14ac:dyDescent="0.2">
      <c r="B358660"/>
    </row>
    <row r="358661" spans="2:2" x14ac:dyDescent="0.2">
      <c r="B358661"/>
    </row>
    <row r="358662" spans="2:2" x14ac:dyDescent="0.2">
      <c r="B358662"/>
    </row>
    <row r="358663" spans="2:2" x14ac:dyDescent="0.2">
      <c r="B358663"/>
    </row>
    <row r="358664" spans="2:2" x14ac:dyDescent="0.2">
      <c r="B358664"/>
    </row>
    <row r="358665" spans="2:2" x14ac:dyDescent="0.2">
      <c r="B358665"/>
    </row>
    <row r="358666" spans="2:2" x14ac:dyDescent="0.2">
      <c r="B358666"/>
    </row>
    <row r="358667" spans="2:2" x14ac:dyDescent="0.2">
      <c r="B358667"/>
    </row>
    <row r="358668" spans="2:2" x14ac:dyDescent="0.2">
      <c r="B358668"/>
    </row>
    <row r="358669" spans="2:2" x14ac:dyDescent="0.2">
      <c r="B358669"/>
    </row>
    <row r="358670" spans="2:2" x14ac:dyDescent="0.2">
      <c r="B358670"/>
    </row>
    <row r="358671" spans="2:2" x14ac:dyDescent="0.2">
      <c r="B358671"/>
    </row>
    <row r="358672" spans="2:2" x14ac:dyDescent="0.2">
      <c r="B358672"/>
    </row>
    <row r="358673" spans="2:2" x14ac:dyDescent="0.2">
      <c r="B358673"/>
    </row>
    <row r="358674" spans="2:2" x14ac:dyDescent="0.2">
      <c r="B358674"/>
    </row>
    <row r="358675" spans="2:2" x14ac:dyDescent="0.2">
      <c r="B358675"/>
    </row>
    <row r="358676" spans="2:2" x14ac:dyDescent="0.2">
      <c r="B358676"/>
    </row>
    <row r="358677" spans="2:2" x14ac:dyDescent="0.2">
      <c r="B358677"/>
    </row>
    <row r="358678" spans="2:2" x14ac:dyDescent="0.2">
      <c r="B358678"/>
    </row>
    <row r="358679" spans="2:2" x14ac:dyDescent="0.2">
      <c r="B358679"/>
    </row>
    <row r="358680" spans="2:2" x14ac:dyDescent="0.2">
      <c r="B358680"/>
    </row>
    <row r="358681" spans="2:2" x14ac:dyDescent="0.2">
      <c r="B358681"/>
    </row>
    <row r="358682" spans="2:2" x14ac:dyDescent="0.2">
      <c r="B358682"/>
    </row>
    <row r="358683" spans="2:2" x14ac:dyDescent="0.2">
      <c r="B358683"/>
    </row>
    <row r="358684" spans="2:2" x14ac:dyDescent="0.2">
      <c r="B358684"/>
    </row>
    <row r="358685" spans="2:2" x14ac:dyDescent="0.2">
      <c r="B358685"/>
    </row>
    <row r="358686" spans="2:2" x14ac:dyDescent="0.2">
      <c r="B358686"/>
    </row>
    <row r="358687" spans="2:2" x14ac:dyDescent="0.2">
      <c r="B358687"/>
    </row>
    <row r="358688" spans="2:2" x14ac:dyDescent="0.2">
      <c r="B358688"/>
    </row>
    <row r="358689" spans="2:2" x14ac:dyDescent="0.2">
      <c r="B358689"/>
    </row>
    <row r="358690" spans="2:2" x14ac:dyDescent="0.2">
      <c r="B358690"/>
    </row>
    <row r="358691" spans="2:2" x14ac:dyDescent="0.2">
      <c r="B358691"/>
    </row>
    <row r="358692" spans="2:2" x14ac:dyDescent="0.2">
      <c r="B358692"/>
    </row>
    <row r="358693" spans="2:2" x14ac:dyDescent="0.2">
      <c r="B358693"/>
    </row>
    <row r="358694" spans="2:2" x14ac:dyDescent="0.2">
      <c r="B358694"/>
    </row>
    <row r="358695" spans="2:2" x14ac:dyDescent="0.2">
      <c r="B358695"/>
    </row>
    <row r="358696" spans="2:2" x14ac:dyDescent="0.2">
      <c r="B358696"/>
    </row>
    <row r="358697" spans="2:2" x14ac:dyDescent="0.2">
      <c r="B358697"/>
    </row>
    <row r="358698" spans="2:2" x14ac:dyDescent="0.2">
      <c r="B358698"/>
    </row>
    <row r="358699" spans="2:2" x14ac:dyDescent="0.2">
      <c r="B358699"/>
    </row>
    <row r="358700" spans="2:2" x14ac:dyDescent="0.2">
      <c r="B358700"/>
    </row>
    <row r="358701" spans="2:2" x14ac:dyDescent="0.2">
      <c r="B358701"/>
    </row>
    <row r="358702" spans="2:2" x14ac:dyDescent="0.2">
      <c r="B358702"/>
    </row>
    <row r="358703" spans="2:2" x14ac:dyDescent="0.2">
      <c r="B358703"/>
    </row>
    <row r="358704" spans="2:2" x14ac:dyDescent="0.2">
      <c r="B358704"/>
    </row>
    <row r="358705" spans="2:2" x14ac:dyDescent="0.2">
      <c r="B358705"/>
    </row>
    <row r="358706" spans="2:2" x14ac:dyDescent="0.2">
      <c r="B358706"/>
    </row>
    <row r="358707" spans="2:2" x14ac:dyDescent="0.2">
      <c r="B358707"/>
    </row>
    <row r="358708" spans="2:2" x14ac:dyDescent="0.2">
      <c r="B358708"/>
    </row>
    <row r="358709" spans="2:2" x14ac:dyDescent="0.2">
      <c r="B358709"/>
    </row>
    <row r="358710" spans="2:2" x14ac:dyDescent="0.2">
      <c r="B358710"/>
    </row>
    <row r="358711" spans="2:2" x14ac:dyDescent="0.2">
      <c r="B358711"/>
    </row>
    <row r="358712" spans="2:2" x14ac:dyDescent="0.2">
      <c r="B358712"/>
    </row>
    <row r="358713" spans="2:2" x14ac:dyDescent="0.2">
      <c r="B358713"/>
    </row>
    <row r="358714" spans="2:2" x14ac:dyDescent="0.2">
      <c r="B358714"/>
    </row>
    <row r="358715" spans="2:2" x14ac:dyDescent="0.2">
      <c r="B358715"/>
    </row>
    <row r="358716" spans="2:2" x14ac:dyDescent="0.2">
      <c r="B358716"/>
    </row>
    <row r="358717" spans="2:2" x14ac:dyDescent="0.2">
      <c r="B358717"/>
    </row>
    <row r="358718" spans="2:2" x14ac:dyDescent="0.2">
      <c r="B358718"/>
    </row>
    <row r="358719" spans="2:2" x14ac:dyDescent="0.2">
      <c r="B358719"/>
    </row>
    <row r="358720" spans="2:2" x14ac:dyDescent="0.2">
      <c r="B358720"/>
    </row>
    <row r="358721" spans="2:2" x14ac:dyDescent="0.2">
      <c r="B358721"/>
    </row>
    <row r="358722" spans="2:2" x14ac:dyDescent="0.2">
      <c r="B358722"/>
    </row>
    <row r="358723" spans="2:2" x14ac:dyDescent="0.2">
      <c r="B358723"/>
    </row>
    <row r="358724" spans="2:2" x14ac:dyDescent="0.2">
      <c r="B358724"/>
    </row>
    <row r="358725" spans="2:2" x14ac:dyDescent="0.2">
      <c r="B358725"/>
    </row>
    <row r="358726" spans="2:2" x14ac:dyDescent="0.2">
      <c r="B358726"/>
    </row>
    <row r="358727" spans="2:2" x14ac:dyDescent="0.2">
      <c r="B358727"/>
    </row>
    <row r="358728" spans="2:2" x14ac:dyDescent="0.2">
      <c r="B358728"/>
    </row>
    <row r="358729" spans="2:2" x14ac:dyDescent="0.2">
      <c r="B358729"/>
    </row>
    <row r="358730" spans="2:2" x14ac:dyDescent="0.2">
      <c r="B358730"/>
    </row>
    <row r="358731" spans="2:2" x14ac:dyDescent="0.2">
      <c r="B358731"/>
    </row>
    <row r="358732" spans="2:2" x14ac:dyDescent="0.2">
      <c r="B358732"/>
    </row>
    <row r="358733" spans="2:2" x14ac:dyDescent="0.2">
      <c r="B358733"/>
    </row>
    <row r="358734" spans="2:2" x14ac:dyDescent="0.2">
      <c r="B358734"/>
    </row>
    <row r="358735" spans="2:2" x14ac:dyDescent="0.2">
      <c r="B358735"/>
    </row>
    <row r="358736" spans="2:2" x14ac:dyDescent="0.2">
      <c r="B358736"/>
    </row>
    <row r="358737" spans="2:2" x14ac:dyDescent="0.2">
      <c r="B358737"/>
    </row>
    <row r="358738" spans="2:2" x14ac:dyDescent="0.2">
      <c r="B358738"/>
    </row>
    <row r="358739" spans="2:2" x14ac:dyDescent="0.2">
      <c r="B358739"/>
    </row>
    <row r="358740" spans="2:2" x14ac:dyDescent="0.2">
      <c r="B358740"/>
    </row>
    <row r="358741" spans="2:2" x14ac:dyDescent="0.2">
      <c r="B358741"/>
    </row>
    <row r="358742" spans="2:2" x14ac:dyDescent="0.2">
      <c r="B358742"/>
    </row>
    <row r="358743" spans="2:2" x14ac:dyDescent="0.2">
      <c r="B358743"/>
    </row>
    <row r="358744" spans="2:2" x14ac:dyDescent="0.2">
      <c r="B358744"/>
    </row>
    <row r="358745" spans="2:2" x14ac:dyDescent="0.2">
      <c r="B358745"/>
    </row>
    <row r="358746" spans="2:2" x14ac:dyDescent="0.2">
      <c r="B358746"/>
    </row>
    <row r="358747" spans="2:2" x14ac:dyDescent="0.2">
      <c r="B358747"/>
    </row>
    <row r="358748" spans="2:2" x14ac:dyDescent="0.2">
      <c r="B358748"/>
    </row>
    <row r="358749" spans="2:2" x14ac:dyDescent="0.2">
      <c r="B358749"/>
    </row>
    <row r="358750" spans="2:2" x14ac:dyDescent="0.2">
      <c r="B358750"/>
    </row>
    <row r="358751" spans="2:2" x14ac:dyDescent="0.2">
      <c r="B358751"/>
    </row>
    <row r="358752" spans="2:2" x14ac:dyDescent="0.2">
      <c r="B358752"/>
    </row>
    <row r="358753" spans="2:2" x14ac:dyDescent="0.2">
      <c r="B358753"/>
    </row>
    <row r="358754" spans="2:2" x14ac:dyDescent="0.2">
      <c r="B358754"/>
    </row>
    <row r="358755" spans="2:2" x14ac:dyDescent="0.2">
      <c r="B358755"/>
    </row>
    <row r="358756" spans="2:2" x14ac:dyDescent="0.2">
      <c r="B358756"/>
    </row>
    <row r="358757" spans="2:2" x14ac:dyDescent="0.2">
      <c r="B358757"/>
    </row>
    <row r="358758" spans="2:2" x14ac:dyDescent="0.2">
      <c r="B358758"/>
    </row>
    <row r="358759" spans="2:2" x14ac:dyDescent="0.2">
      <c r="B358759"/>
    </row>
    <row r="358760" spans="2:2" x14ac:dyDescent="0.2">
      <c r="B358760"/>
    </row>
    <row r="358761" spans="2:2" x14ac:dyDescent="0.2">
      <c r="B358761"/>
    </row>
    <row r="358762" spans="2:2" x14ac:dyDescent="0.2">
      <c r="B358762"/>
    </row>
    <row r="358763" spans="2:2" x14ac:dyDescent="0.2">
      <c r="B358763"/>
    </row>
    <row r="358764" spans="2:2" x14ac:dyDescent="0.2">
      <c r="B358764"/>
    </row>
    <row r="358765" spans="2:2" x14ac:dyDescent="0.2">
      <c r="B358765"/>
    </row>
    <row r="358766" spans="2:2" x14ac:dyDescent="0.2">
      <c r="B358766"/>
    </row>
    <row r="358767" spans="2:2" x14ac:dyDescent="0.2">
      <c r="B358767"/>
    </row>
    <row r="358768" spans="2:2" x14ac:dyDescent="0.2">
      <c r="B358768"/>
    </row>
    <row r="358769" spans="2:2" x14ac:dyDescent="0.2">
      <c r="B358769"/>
    </row>
    <row r="358770" spans="2:2" x14ac:dyDescent="0.2">
      <c r="B358770"/>
    </row>
    <row r="358771" spans="2:2" x14ac:dyDescent="0.2">
      <c r="B358771"/>
    </row>
    <row r="358772" spans="2:2" x14ac:dyDescent="0.2">
      <c r="B358772"/>
    </row>
    <row r="358773" spans="2:2" x14ac:dyDescent="0.2">
      <c r="B358773"/>
    </row>
    <row r="358774" spans="2:2" x14ac:dyDescent="0.2">
      <c r="B358774"/>
    </row>
    <row r="358775" spans="2:2" x14ac:dyDescent="0.2">
      <c r="B358775"/>
    </row>
    <row r="358776" spans="2:2" x14ac:dyDescent="0.2">
      <c r="B358776"/>
    </row>
    <row r="358777" spans="2:2" x14ac:dyDescent="0.2">
      <c r="B358777"/>
    </row>
    <row r="358778" spans="2:2" x14ac:dyDescent="0.2">
      <c r="B358778"/>
    </row>
    <row r="358779" spans="2:2" x14ac:dyDescent="0.2">
      <c r="B358779"/>
    </row>
    <row r="358780" spans="2:2" x14ac:dyDescent="0.2">
      <c r="B358780"/>
    </row>
    <row r="358781" spans="2:2" x14ac:dyDescent="0.2">
      <c r="B358781"/>
    </row>
    <row r="358782" spans="2:2" x14ac:dyDescent="0.2">
      <c r="B358782"/>
    </row>
    <row r="358783" spans="2:2" x14ac:dyDescent="0.2">
      <c r="B358783"/>
    </row>
    <row r="358784" spans="2:2" x14ac:dyDescent="0.2">
      <c r="B358784"/>
    </row>
    <row r="358785" spans="2:2" x14ac:dyDescent="0.2">
      <c r="B358785"/>
    </row>
    <row r="358786" spans="2:2" x14ac:dyDescent="0.2">
      <c r="B358786"/>
    </row>
    <row r="358787" spans="2:2" x14ac:dyDescent="0.2">
      <c r="B358787"/>
    </row>
    <row r="358788" spans="2:2" x14ac:dyDescent="0.2">
      <c r="B358788"/>
    </row>
    <row r="358789" spans="2:2" x14ac:dyDescent="0.2">
      <c r="B358789"/>
    </row>
    <row r="358790" spans="2:2" x14ac:dyDescent="0.2">
      <c r="B358790"/>
    </row>
    <row r="358791" spans="2:2" x14ac:dyDescent="0.2">
      <c r="B358791"/>
    </row>
    <row r="358792" spans="2:2" x14ac:dyDescent="0.2">
      <c r="B358792"/>
    </row>
    <row r="358793" spans="2:2" x14ac:dyDescent="0.2">
      <c r="B358793"/>
    </row>
    <row r="358794" spans="2:2" x14ac:dyDescent="0.2">
      <c r="B358794"/>
    </row>
    <row r="358795" spans="2:2" x14ac:dyDescent="0.2">
      <c r="B358795"/>
    </row>
    <row r="358796" spans="2:2" x14ac:dyDescent="0.2">
      <c r="B358796"/>
    </row>
    <row r="358797" spans="2:2" x14ac:dyDescent="0.2">
      <c r="B358797"/>
    </row>
    <row r="358798" spans="2:2" x14ac:dyDescent="0.2">
      <c r="B358798"/>
    </row>
    <row r="358799" spans="2:2" x14ac:dyDescent="0.2">
      <c r="B358799"/>
    </row>
    <row r="358800" spans="2:2" x14ac:dyDescent="0.2">
      <c r="B358800"/>
    </row>
    <row r="358801" spans="2:2" x14ac:dyDescent="0.2">
      <c r="B358801"/>
    </row>
    <row r="358802" spans="2:2" x14ac:dyDescent="0.2">
      <c r="B358802"/>
    </row>
    <row r="358803" spans="2:2" x14ac:dyDescent="0.2">
      <c r="B358803"/>
    </row>
    <row r="358804" spans="2:2" x14ac:dyDescent="0.2">
      <c r="B358804"/>
    </row>
    <row r="358805" spans="2:2" x14ac:dyDescent="0.2">
      <c r="B358805"/>
    </row>
    <row r="358806" spans="2:2" x14ac:dyDescent="0.2">
      <c r="B358806"/>
    </row>
    <row r="358807" spans="2:2" x14ac:dyDescent="0.2">
      <c r="B358807"/>
    </row>
    <row r="358808" spans="2:2" x14ac:dyDescent="0.2">
      <c r="B358808"/>
    </row>
    <row r="358809" spans="2:2" x14ac:dyDescent="0.2">
      <c r="B358809"/>
    </row>
    <row r="358810" spans="2:2" x14ac:dyDescent="0.2">
      <c r="B358810"/>
    </row>
    <row r="358811" spans="2:2" x14ac:dyDescent="0.2">
      <c r="B358811"/>
    </row>
    <row r="358812" spans="2:2" x14ac:dyDescent="0.2">
      <c r="B358812"/>
    </row>
    <row r="358813" spans="2:2" x14ac:dyDescent="0.2">
      <c r="B358813"/>
    </row>
    <row r="358814" spans="2:2" x14ac:dyDescent="0.2">
      <c r="B358814"/>
    </row>
    <row r="358815" spans="2:2" x14ac:dyDescent="0.2">
      <c r="B358815"/>
    </row>
    <row r="358816" spans="2:2" x14ac:dyDescent="0.2">
      <c r="B358816"/>
    </row>
    <row r="358817" spans="2:2" x14ac:dyDescent="0.2">
      <c r="B358817"/>
    </row>
    <row r="358818" spans="2:2" x14ac:dyDescent="0.2">
      <c r="B358818"/>
    </row>
    <row r="358819" spans="2:2" x14ac:dyDescent="0.2">
      <c r="B358819"/>
    </row>
    <row r="358820" spans="2:2" x14ac:dyDescent="0.2">
      <c r="B358820"/>
    </row>
    <row r="358821" spans="2:2" x14ac:dyDescent="0.2">
      <c r="B358821"/>
    </row>
    <row r="358822" spans="2:2" x14ac:dyDescent="0.2">
      <c r="B358822"/>
    </row>
    <row r="358823" spans="2:2" x14ac:dyDescent="0.2">
      <c r="B358823"/>
    </row>
    <row r="358824" spans="2:2" x14ac:dyDescent="0.2">
      <c r="B358824"/>
    </row>
    <row r="358825" spans="2:2" x14ac:dyDescent="0.2">
      <c r="B358825"/>
    </row>
    <row r="358826" spans="2:2" x14ac:dyDescent="0.2">
      <c r="B358826"/>
    </row>
    <row r="358827" spans="2:2" x14ac:dyDescent="0.2">
      <c r="B358827"/>
    </row>
    <row r="358828" spans="2:2" x14ac:dyDescent="0.2">
      <c r="B358828"/>
    </row>
    <row r="358829" spans="2:2" x14ac:dyDescent="0.2">
      <c r="B358829"/>
    </row>
    <row r="358830" spans="2:2" x14ac:dyDescent="0.2">
      <c r="B358830"/>
    </row>
    <row r="358831" spans="2:2" x14ac:dyDescent="0.2">
      <c r="B358831"/>
    </row>
    <row r="358832" spans="2:2" x14ac:dyDescent="0.2">
      <c r="B358832"/>
    </row>
    <row r="358833" spans="2:2" x14ac:dyDescent="0.2">
      <c r="B358833"/>
    </row>
    <row r="358834" spans="2:2" x14ac:dyDescent="0.2">
      <c r="B358834"/>
    </row>
    <row r="358835" spans="2:2" x14ac:dyDescent="0.2">
      <c r="B358835"/>
    </row>
    <row r="358836" spans="2:2" x14ac:dyDescent="0.2">
      <c r="B358836"/>
    </row>
    <row r="358837" spans="2:2" x14ac:dyDescent="0.2">
      <c r="B358837"/>
    </row>
    <row r="358838" spans="2:2" x14ac:dyDescent="0.2">
      <c r="B358838"/>
    </row>
    <row r="358839" spans="2:2" x14ac:dyDescent="0.2">
      <c r="B358839"/>
    </row>
    <row r="358840" spans="2:2" x14ac:dyDescent="0.2">
      <c r="B358840"/>
    </row>
    <row r="358841" spans="2:2" x14ac:dyDescent="0.2">
      <c r="B358841"/>
    </row>
    <row r="358842" spans="2:2" x14ac:dyDescent="0.2">
      <c r="B358842"/>
    </row>
    <row r="358843" spans="2:2" x14ac:dyDescent="0.2">
      <c r="B358843"/>
    </row>
    <row r="358844" spans="2:2" x14ac:dyDescent="0.2">
      <c r="B358844"/>
    </row>
    <row r="358845" spans="2:2" x14ac:dyDescent="0.2">
      <c r="B358845"/>
    </row>
    <row r="358846" spans="2:2" x14ac:dyDescent="0.2">
      <c r="B358846"/>
    </row>
    <row r="358847" spans="2:2" x14ac:dyDescent="0.2">
      <c r="B358847"/>
    </row>
    <row r="358848" spans="2:2" x14ac:dyDescent="0.2">
      <c r="B358848"/>
    </row>
    <row r="358849" spans="2:2" x14ac:dyDescent="0.2">
      <c r="B358849"/>
    </row>
    <row r="358850" spans="2:2" x14ac:dyDescent="0.2">
      <c r="B358850"/>
    </row>
    <row r="358851" spans="2:2" x14ac:dyDescent="0.2">
      <c r="B358851"/>
    </row>
    <row r="358852" spans="2:2" x14ac:dyDescent="0.2">
      <c r="B358852"/>
    </row>
    <row r="358853" spans="2:2" x14ac:dyDescent="0.2">
      <c r="B358853"/>
    </row>
    <row r="358854" spans="2:2" x14ac:dyDescent="0.2">
      <c r="B358854"/>
    </row>
    <row r="358855" spans="2:2" x14ac:dyDescent="0.2">
      <c r="B358855"/>
    </row>
    <row r="358856" spans="2:2" x14ac:dyDescent="0.2">
      <c r="B358856"/>
    </row>
    <row r="358857" spans="2:2" x14ac:dyDescent="0.2">
      <c r="B358857"/>
    </row>
    <row r="358858" spans="2:2" x14ac:dyDescent="0.2">
      <c r="B358858"/>
    </row>
    <row r="358859" spans="2:2" x14ac:dyDescent="0.2">
      <c r="B358859"/>
    </row>
    <row r="358860" spans="2:2" x14ac:dyDescent="0.2">
      <c r="B358860"/>
    </row>
    <row r="358861" spans="2:2" x14ac:dyDescent="0.2">
      <c r="B358861"/>
    </row>
    <row r="358862" spans="2:2" x14ac:dyDescent="0.2">
      <c r="B358862"/>
    </row>
    <row r="358863" spans="2:2" x14ac:dyDescent="0.2">
      <c r="B358863"/>
    </row>
    <row r="358864" spans="2:2" x14ac:dyDescent="0.2">
      <c r="B358864"/>
    </row>
    <row r="358865" spans="2:2" x14ac:dyDescent="0.2">
      <c r="B358865"/>
    </row>
    <row r="358866" spans="2:2" x14ac:dyDescent="0.2">
      <c r="B358866"/>
    </row>
    <row r="358867" spans="2:2" x14ac:dyDescent="0.2">
      <c r="B358867"/>
    </row>
    <row r="358868" spans="2:2" x14ac:dyDescent="0.2">
      <c r="B358868"/>
    </row>
    <row r="358869" spans="2:2" x14ac:dyDescent="0.2">
      <c r="B358869"/>
    </row>
    <row r="358870" spans="2:2" x14ac:dyDescent="0.2">
      <c r="B358870"/>
    </row>
    <row r="358871" spans="2:2" x14ac:dyDescent="0.2">
      <c r="B358871"/>
    </row>
    <row r="358872" spans="2:2" x14ac:dyDescent="0.2">
      <c r="B358872"/>
    </row>
    <row r="358873" spans="2:2" x14ac:dyDescent="0.2">
      <c r="B358873"/>
    </row>
    <row r="358874" spans="2:2" x14ac:dyDescent="0.2">
      <c r="B358874"/>
    </row>
    <row r="358875" spans="2:2" x14ac:dyDescent="0.2">
      <c r="B358875"/>
    </row>
    <row r="358876" spans="2:2" x14ac:dyDescent="0.2">
      <c r="B358876"/>
    </row>
    <row r="358877" spans="2:2" x14ac:dyDescent="0.2">
      <c r="B358877"/>
    </row>
    <row r="358878" spans="2:2" x14ac:dyDescent="0.2">
      <c r="B358878"/>
    </row>
    <row r="358879" spans="2:2" x14ac:dyDescent="0.2">
      <c r="B358879"/>
    </row>
    <row r="358880" spans="2:2" x14ac:dyDescent="0.2">
      <c r="B358880"/>
    </row>
    <row r="358881" spans="2:2" x14ac:dyDescent="0.2">
      <c r="B358881"/>
    </row>
    <row r="358882" spans="2:2" x14ac:dyDescent="0.2">
      <c r="B358882"/>
    </row>
    <row r="358883" spans="2:2" x14ac:dyDescent="0.2">
      <c r="B358883"/>
    </row>
    <row r="358884" spans="2:2" x14ac:dyDescent="0.2">
      <c r="B358884"/>
    </row>
    <row r="358885" spans="2:2" x14ac:dyDescent="0.2">
      <c r="B358885"/>
    </row>
    <row r="358886" spans="2:2" x14ac:dyDescent="0.2">
      <c r="B358886"/>
    </row>
    <row r="358887" spans="2:2" x14ac:dyDescent="0.2">
      <c r="B358887"/>
    </row>
    <row r="358888" spans="2:2" x14ac:dyDescent="0.2">
      <c r="B358888"/>
    </row>
    <row r="358889" spans="2:2" x14ac:dyDescent="0.2">
      <c r="B358889"/>
    </row>
    <row r="358890" spans="2:2" x14ac:dyDescent="0.2">
      <c r="B358890"/>
    </row>
    <row r="358891" spans="2:2" x14ac:dyDescent="0.2">
      <c r="B358891"/>
    </row>
    <row r="358892" spans="2:2" x14ac:dyDescent="0.2">
      <c r="B358892"/>
    </row>
    <row r="358893" spans="2:2" x14ac:dyDescent="0.2">
      <c r="B358893"/>
    </row>
    <row r="358894" spans="2:2" x14ac:dyDescent="0.2">
      <c r="B358894"/>
    </row>
    <row r="358895" spans="2:2" x14ac:dyDescent="0.2">
      <c r="B358895"/>
    </row>
    <row r="358896" spans="2:2" x14ac:dyDescent="0.2">
      <c r="B358896"/>
    </row>
    <row r="358897" spans="2:2" x14ac:dyDescent="0.2">
      <c r="B358897"/>
    </row>
    <row r="358898" spans="2:2" x14ac:dyDescent="0.2">
      <c r="B358898"/>
    </row>
    <row r="358899" spans="2:2" x14ac:dyDescent="0.2">
      <c r="B358899"/>
    </row>
    <row r="358900" spans="2:2" x14ac:dyDescent="0.2">
      <c r="B358900"/>
    </row>
    <row r="358901" spans="2:2" x14ac:dyDescent="0.2">
      <c r="B358901"/>
    </row>
    <row r="358902" spans="2:2" x14ac:dyDescent="0.2">
      <c r="B358902"/>
    </row>
    <row r="358903" spans="2:2" x14ac:dyDescent="0.2">
      <c r="B358903"/>
    </row>
    <row r="358904" spans="2:2" x14ac:dyDescent="0.2">
      <c r="B358904"/>
    </row>
    <row r="358905" spans="2:2" x14ac:dyDescent="0.2">
      <c r="B358905"/>
    </row>
    <row r="358906" spans="2:2" x14ac:dyDescent="0.2">
      <c r="B358906"/>
    </row>
    <row r="358907" spans="2:2" x14ac:dyDescent="0.2">
      <c r="B358907"/>
    </row>
    <row r="358908" spans="2:2" x14ac:dyDescent="0.2">
      <c r="B358908"/>
    </row>
    <row r="358909" spans="2:2" x14ac:dyDescent="0.2">
      <c r="B358909"/>
    </row>
    <row r="358910" spans="2:2" x14ac:dyDescent="0.2">
      <c r="B358910"/>
    </row>
    <row r="358911" spans="2:2" x14ac:dyDescent="0.2">
      <c r="B358911"/>
    </row>
    <row r="358912" spans="2:2" x14ac:dyDescent="0.2">
      <c r="B358912"/>
    </row>
    <row r="358913" spans="2:2" x14ac:dyDescent="0.2">
      <c r="B358913"/>
    </row>
    <row r="358914" spans="2:2" x14ac:dyDescent="0.2">
      <c r="B358914"/>
    </row>
    <row r="358915" spans="2:2" x14ac:dyDescent="0.2">
      <c r="B358915"/>
    </row>
    <row r="358916" spans="2:2" x14ac:dyDescent="0.2">
      <c r="B358916"/>
    </row>
    <row r="358917" spans="2:2" x14ac:dyDescent="0.2">
      <c r="B358917"/>
    </row>
    <row r="358918" spans="2:2" x14ac:dyDescent="0.2">
      <c r="B358918"/>
    </row>
    <row r="358919" spans="2:2" x14ac:dyDescent="0.2">
      <c r="B358919"/>
    </row>
    <row r="358920" spans="2:2" x14ac:dyDescent="0.2">
      <c r="B358920"/>
    </row>
    <row r="358921" spans="2:2" x14ac:dyDescent="0.2">
      <c r="B358921"/>
    </row>
    <row r="358922" spans="2:2" x14ac:dyDescent="0.2">
      <c r="B358922"/>
    </row>
    <row r="358923" spans="2:2" x14ac:dyDescent="0.2">
      <c r="B358923"/>
    </row>
    <row r="358924" spans="2:2" x14ac:dyDescent="0.2">
      <c r="B358924"/>
    </row>
    <row r="358925" spans="2:2" x14ac:dyDescent="0.2">
      <c r="B358925"/>
    </row>
    <row r="358926" spans="2:2" x14ac:dyDescent="0.2">
      <c r="B358926"/>
    </row>
    <row r="358927" spans="2:2" x14ac:dyDescent="0.2">
      <c r="B358927"/>
    </row>
    <row r="358928" spans="2:2" x14ac:dyDescent="0.2">
      <c r="B358928"/>
    </row>
    <row r="358929" spans="2:2" x14ac:dyDescent="0.2">
      <c r="B358929"/>
    </row>
    <row r="358930" spans="2:2" x14ac:dyDescent="0.2">
      <c r="B358930"/>
    </row>
    <row r="358931" spans="2:2" x14ac:dyDescent="0.2">
      <c r="B358931"/>
    </row>
    <row r="358932" spans="2:2" x14ac:dyDescent="0.2">
      <c r="B358932"/>
    </row>
    <row r="358933" spans="2:2" x14ac:dyDescent="0.2">
      <c r="B358933"/>
    </row>
    <row r="358934" spans="2:2" x14ac:dyDescent="0.2">
      <c r="B358934"/>
    </row>
    <row r="358935" spans="2:2" x14ac:dyDescent="0.2">
      <c r="B358935"/>
    </row>
    <row r="358936" spans="2:2" x14ac:dyDescent="0.2">
      <c r="B358936"/>
    </row>
    <row r="358937" spans="2:2" x14ac:dyDescent="0.2">
      <c r="B358937"/>
    </row>
    <row r="358938" spans="2:2" x14ac:dyDescent="0.2">
      <c r="B358938"/>
    </row>
    <row r="358939" spans="2:2" x14ac:dyDescent="0.2">
      <c r="B358939"/>
    </row>
    <row r="358940" spans="2:2" x14ac:dyDescent="0.2">
      <c r="B358940"/>
    </row>
    <row r="358941" spans="2:2" x14ac:dyDescent="0.2">
      <c r="B358941"/>
    </row>
    <row r="358942" spans="2:2" x14ac:dyDescent="0.2">
      <c r="B358942"/>
    </row>
    <row r="358943" spans="2:2" x14ac:dyDescent="0.2">
      <c r="B358943"/>
    </row>
    <row r="358944" spans="2:2" x14ac:dyDescent="0.2">
      <c r="B358944"/>
    </row>
    <row r="358945" spans="2:2" x14ac:dyDescent="0.2">
      <c r="B358945"/>
    </row>
    <row r="358946" spans="2:2" x14ac:dyDescent="0.2">
      <c r="B358946"/>
    </row>
    <row r="358947" spans="2:2" x14ac:dyDescent="0.2">
      <c r="B358947"/>
    </row>
    <row r="358948" spans="2:2" x14ac:dyDescent="0.2">
      <c r="B358948"/>
    </row>
    <row r="358949" spans="2:2" x14ac:dyDescent="0.2">
      <c r="B358949"/>
    </row>
    <row r="358950" spans="2:2" x14ac:dyDescent="0.2">
      <c r="B358950"/>
    </row>
    <row r="358951" spans="2:2" x14ac:dyDescent="0.2">
      <c r="B358951"/>
    </row>
    <row r="358952" spans="2:2" x14ac:dyDescent="0.2">
      <c r="B358952"/>
    </row>
    <row r="358953" spans="2:2" x14ac:dyDescent="0.2">
      <c r="B358953"/>
    </row>
    <row r="358954" spans="2:2" x14ac:dyDescent="0.2">
      <c r="B358954"/>
    </row>
    <row r="358955" spans="2:2" x14ac:dyDescent="0.2">
      <c r="B358955"/>
    </row>
    <row r="358956" spans="2:2" x14ac:dyDescent="0.2">
      <c r="B358956"/>
    </row>
    <row r="358957" spans="2:2" x14ac:dyDescent="0.2">
      <c r="B358957"/>
    </row>
    <row r="358958" spans="2:2" x14ac:dyDescent="0.2">
      <c r="B358958"/>
    </row>
    <row r="358959" spans="2:2" x14ac:dyDescent="0.2">
      <c r="B358959"/>
    </row>
    <row r="358960" spans="2:2" x14ac:dyDescent="0.2">
      <c r="B358960"/>
    </row>
    <row r="358961" spans="2:2" x14ac:dyDescent="0.2">
      <c r="B358961"/>
    </row>
    <row r="358962" spans="2:2" x14ac:dyDescent="0.2">
      <c r="B358962"/>
    </row>
    <row r="358963" spans="2:2" x14ac:dyDescent="0.2">
      <c r="B358963"/>
    </row>
    <row r="358964" spans="2:2" x14ac:dyDescent="0.2">
      <c r="B358964"/>
    </row>
    <row r="358965" spans="2:2" x14ac:dyDescent="0.2">
      <c r="B358965"/>
    </row>
    <row r="358966" spans="2:2" x14ac:dyDescent="0.2">
      <c r="B358966"/>
    </row>
    <row r="358967" spans="2:2" x14ac:dyDescent="0.2">
      <c r="B358967"/>
    </row>
    <row r="358968" spans="2:2" x14ac:dyDescent="0.2">
      <c r="B358968"/>
    </row>
    <row r="358969" spans="2:2" x14ac:dyDescent="0.2">
      <c r="B358969"/>
    </row>
    <row r="358970" spans="2:2" x14ac:dyDescent="0.2">
      <c r="B358970"/>
    </row>
    <row r="358971" spans="2:2" x14ac:dyDescent="0.2">
      <c r="B358971"/>
    </row>
    <row r="358972" spans="2:2" x14ac:dyDescent="0.2">
      <c r="B358972"/>
    </row>
    <row r="358973" spans="2:2" x14ac:dyDescent="0.2">
      <c r="B358973"/>
    </row>
    <row r="358974" spans="2:2" x14ac:dyDescent="0.2">
      <c r="B358974"/>
    </row>
    <row r="358975" spans="2:2" x14ac:dyDescent="0.2">
      <c r="B358975"/>
    </row>
    <row r="358976" spans="2:2" x14ac:dyDescent="0.2">
      <c r="B358976"/>
    </row>
    <row r="358977" spans="2:2" x14ac:dyDescent="0.2">
      <c r="B358977"/>
    </row>
    <row r="358978" spans="2:2" x14ac:dyDescent="0.2">
      <c r="B358978"/>
    </row>
    <row r="358979" spans="2:2" x14ac:dyDescent="0.2">
      <c r="B358979"/>
    </row>
    <row r="358980" spans="2:2" x14ac:dyDescent="0.2">
      <c r="B358980"/>
    </row>
    <row r="358981" spans="2:2" x14ac:dyDescent="0.2">
      <c r="B358981"/>
    </row>
    <row r="358982" spans="2:2" x14ac:dyDescent="0.2">
      <c r="B358982"/>
    </row>
    <row r="358983" spans="2:2" x14ac:dyDescent="0.2">
      <c r="B358983"/>
    </row>
    <row r="358984" spans="2:2" x14ac:dyDescent="0.2">
      <c r="B358984"/>
    </row>
    <row r="358985" spans="2:2" x14ac:dyDescent="0.2">
      <c r="B358985"/>
    </row>
    <row r="358986" spans="2:2" x14ac:dyDescent="0.2">
      <c r="B358986"/>
    </row>
    <row r="358987" spans="2:2" x14ac:dyDescent="0.2">
      <c r="B358987"/>
    </row>
    <row r="358988" spans="2:2" x14ac:dyDescent="0.2">
      <c r="B358988"/>
    </row>
    <row r="358989" spans="2:2" x14ac:dyDescent="0.2">
      <c r="B358989"/>
    </row>
    <row r="358990" spans="2:2" x14ac:dyDescent="0.2">
      <c r="B358990"/>
    </row>
    <row r="358991" spans="2:2" x14ac:dyDescent="0.2">
      <c r="B358991"/>
    </row>
    <row r="358992" spans="2:2" x14ac:dyDescent="0.2">
      <c r="B358992"/>
    </row>
    <row r="358993" spans="2:2" x14ac:dyDescent="0.2">
      <c r="B358993"/>
    </row>
    <row r="358994" spans="2:2" x14ac:dyDescent="0.2">
      <c r="B358994"/>
    </row>
    <row r="358995" spans="2:2" x14ac:dyDescent="0.2">
      <c r="B358995"/>
    </row>
    <row r="358996" spans="2:2" x14ac:dyDescent="0.2">
      <c r="B358996"/>
    </row>
    <row r="358997" spans="2:2" x14ac:dyDescent="0.2">
      <c r="B358997"/>
    </row>
    <row r="358998" spans="2:2" x14ac:dyDescent="0.2">
      <c r="B358998"/>
    </row>
    <row r="358999" spans="2:2" x14ac:dyDescent="0.2">
      <c r="B358999"/>
    </row>
    <row r="359000" spans="2:2" x14ac:dyDescent="0.2">
      <c r="B359000"/>
    </row>
    <row r="359001" spans="2:2" x14ac:dyDescent="0.2">
      <c r="B359001"/>
    </row>
    <row r="359002" spans="2:2" x14ac:dyDescent="0.2">
      <c r="B359002"/>
    </row>
    <row r="359003" spans="2:2" x14ac:dyDescent="0.2">
      <c r="B359003"/>
    </row>
    <row r="359004" spans="2:2" x14ac:dyDescent="0.2">
      <c r="B359004"/>
    </row>
    <row r="359005" spans="2:2" x14ac:dyDescent="0.2">
      <c r="B359005"/>
    </row>
    <row r="359006" spans="2:2" x14ac:dyDescent="0.2">
      <c r="B359006"/>
    </row>
    <row r="359007" spans="2:2" x14ac:dyDescent="0.2">
      <c r="B359007"/>
    </row>
    <row r="359008" spans="2:2" x14ac:dyDescent="0.2">
      <c r="B359008"/>
    </row>
    <row r="359009" spans="2:2" x14ac:dyDescent="0.2">
      <c r="B359009"/>
    </row>
    <row r="359010" spans="2:2" x14ac:dyDescent="0.2">
      <c r="B359010"/>
    </row>
    <row r="359011" spans="2:2" x14ac:dyDescent="0.2">
      <c r="B359011"/>
    </row>
    <row r="359012" spans="2:2" x14ac:dyDescent="0.2">
      <c r="B359012"/>
    </row>
    <row r="359013" spans="2:2" x14ac:dyDescent="0.2">
      <c r="B359013"/>
    </row>
    <row r="359014" spans="2:2" x14ac:dyDescent="0.2">
      <c r="B359014"/>
    </row>
    <row r="359015" spans="2:2" x14ac:dyDescent="0.2">
      <c r="B359015"/>
    </row>
    <row r="359016" spans="2:2" x14ac:dyDescent="0.2">
      <c r="B359016"/>
    </row>
    <row r="359017" spans="2:2" x14ac:dyDescent="0.2">
      <c r="B359017"/>
    </row>
    <row r="359018" spans="2:2" x14ac:dyDescent="0.2">
      <c r="B359018"/>
    </row>
    <row r="359019" spans="2:2" x14ac:dyDescent="0.2">
      <c r="B359019"/>
    </row>
    <row r="359020" spans="2:2" x14ac:dyDescent="0.2">
      <c r="B359020"/>
    </row>
    <row r="359021" spans="2:2" x14ac:dyDescent="0.2">
      <c r="B359021"/>
    </row>
    <row r="359022" spans="2:2" x14ac:dyDescent="0.2">
      <c r="B359022"/>
    </row>
    <row r="359023" spans="2:2" x14ac:dyDescent="0.2">
      <c r="B359023"/>
    </row>
    <row r="359024" spans="2:2" x14ac:dyDescent="0.2">
      <c r="B359024"/>
    </row>
    <row r="359025" spans="2:2" x14ac:dyDescent="0.2">
      <c r="B359025"/>
    </row>
    <row r="359026" spans="2:2" x14ac:dyDescent="0.2">
      <c r="B359026"/>
    </row>
    <row r="359027" spans="2:2" x14ac:dyDescent="0.2">
      <c r="B359027"/>
    </row>
    <row r="359028" spans="2:2" x14ac:dyDescent="0.2">
      <c r="B359028"/>
    </row>
    <row r="359029" spans="2:2" x14ac:dyDescent="0.2">
      <c r="B359029"/>
    </row>
    <row r="359030" spans="2:2" x14ac:dyDescent="0.2">
      <c r="B359030"/>
    </row>
    <row r="359031" spans="2:2" x14ac:dyDescent="0.2">
      <c r="B359031"/>
    </row>
    <row r="359032" spans="2:2" x14ac:dyDescent="0.2">
      <c r="B359032"/>
    </row>
    <row r="359033" spans="2:2" x14ac:dyDescent="0.2">
      <c r="B359033"/>
    </row>
    <row r="359034" spans="2:2" x14ac:dyDescent="0.2">
      <c r="B359034"/>
    </row>
    <row r="359035" spans="2:2" x14ac:dyDescent="0.2">
      <c r="B359035"/>
    </row>
    <row r="359036" spans="2:2" x14ac:dyDescent="0.2">
      <c r="B359036"/>
    </row>
    <row r="359037" spans="2:2" x14ac:dyDescent="0.2">
      <c r="B359037"/>
    </row>
    <row r="359038" spans="2:2" x14ac:dyDescent="0.2">
      <c r="B359038"/>
    </row>
    <row r="359039" spans="2:2" x14ac:dyDescent="0.2">
      <c r="B359039"/>
    </row>
    <row r="359040" spans="2:2" x14ac:dyDescent="0.2">
      <c r="B359040"/>
    </row>
    <row r="359041" spans="2:2" x14ac:dyDescent="0.2">
      <c r="B359041"/>
    </row>
    <row r="359042" spans="2:2" x14ac:dyDescent="0.2">
      <c r="B359042"/>
    </row>
    <row r="359043" spans="2:2" x14ac:dyDescent="0.2">
      <c r="B359043"/>
    </row>
    <row r="359044" spans="2:2" x14ac:dyDescent="0.2">
      <c r="B359044"/>
    </row>
    <row r="359045" spans="2:2" x14ac:dyDescent="0.2">
      <c r="B359045"/>
    </row>
    <row r="359046" spans="2:2" x14ac:dyDescent="0.2">
      <c r="B359046"/>
    </row>
    <row r="359047" spans="2:2" x14ac:dyDescent="0.2">
      <c r="B359047"/>
    </row>
    <row r="359048" spans="2:2" x14ac:dyDescent="0.2">
      <c r="B359048"/>
    </row>
    <row r="359049" spans="2:2" x14ac:dyDescent="0.2">
      <c r="B359049"/>
    </row>
    <row r="359050" spans="2:2" x14ac:dyDescent="0.2">
      <c r="B359050"/>
    </row>
    <row r="359051" spans="2:2" x14ac:dyDescent="0.2">
      <c r="B359051"/>
    </row>
    <row r="359052" spans="2:2" x14ac:dyDescent="0.2">
      <c r="B359052"/>
    </row>
    <row r="359053" spans="2:2" x14ac:dyDescent="0.2">
      <c r="B359053"/>
    </row>
    <row r="359054" spans="2:2" x14ac:dyDescent="0.2">
      <c r="B359054"/>
    </row>
    <row r="359055" spans="2:2" x14ac:dyDescent="0.2">
      <c r="B359055"/>
    </row>
    <row r="359056" spans="2:2" x14ac:dyDescent="0.2">
      <c r="B359056"/>
    </row>
    <row r="359057" spans="2:2" x14ac:dyDescent="0.2">
      <c r="B359057"/>
    </row>
    <row r="359058" spans="2:2" x14ac:dyDescent="0.2">
      <c r="B359058"/>
    </row>
    <row r="359059" spans="2:2" x14ac:dyDescent="0.2">
      <c r="B359059"/>
    </row>
    <row r="359060" spans="2:2" x14ac:dyDescent="0.2">
      <c r="B359060"/>
    </row>
    <row r="359061" spans="2:2" x14ac:dyDescent="0.2">
      <c r="B359061"/>
    </row>
    <row r="359062" spans="2:2" x14ac:dyDescent="0.2">
      <c r="B359062"/>
    </row>
    <row r="359063" spans="2:2" x14ac:dyDescent="0.2">
      <c r="B359063"/>
    </row>
    <row r="359064" spans="2:2" x14ac:dyDescent="0.2">
      <c r="B359064"/>
    </row>
    <row r="359065" spans="2:2" x14ac:dyDescent="0.2">
      <c r="B359065"/>
    </row>
    <row r="359066" spans="2:2" x14ac:dyDescent="0.2">
      <c r="B359066"/>
    </row>
    <row r="359067" spans="2:2" x14ac:dyDescent="0.2">
      <c r="B359067"/>
    </row>
    <row r="359068" spans="2:2" x14ac:dyDescent="0.2">
      <c r="B359068"/>
    </row>
    <row r="359069" spans="2:2" x14ac:dyDescent="0.2">
      <c r="B359069"/>
    </row>
    <row r="359070" spans="2:2" x14ac:dyDescent="0.2">
      <c r="B359070"/>
    </row>
    <row r="359071" spans="2:2" x14ac:dyDescent="0.2">
      <c r="B359071"/>
    </row>
    <row r="359072" spans="2:2" x14ac:dyDescent="0.2">
      <c r="B359072"/>
    </row>
    <row r="359073" spans="2:2" x14ac:dyDescent="0.2">
      <c r="B359073"/>
    </row>
    <row r="359074" spans="2:2" x14ac:dyDescent="0.2">
      <c r="B359074"/>
    </row>
    <row r="359075" spans="2:2" x14ac:dyDescent="0.2">
      <c r="B359075"/>
    </row>
    <row r="359076" spans="2:2" x14ac:dyDescent="0.2">
      <c r="B359076"/>
    </row>
    <row r="359077" spans="2:2" x14ac:dyDescent="0.2">
      <c r="B359077"/>
    </row>
    <row r="359078" spans="2:2" x14ac:dyDescent="0.2">
      <c r="B359078"/>
    </row>
    <row r="359079" spans="2:2" x14ac:dyDescent="0.2">
      <c r="B359079"/>
    </row>
    <row r="359080" spans="2:2" x14ac:dyDescent="0.2">
      <c r="B359080"/>
    </row>
    <row r="359081" spans="2:2" x14ac:dyDescent="0.2">
      <c r="B359081"/>
    </row>
    <row r="359082" spans="2:2" x14ac:dyDescent="0.2">
      <c r="B359082"/>
    </row>
    <row r="359083" spans="2:2" x14ac:dyDescent="0.2">
      <c r="B359083"/>
    </row>
    <row r="359084" spans="2:2" x14ac:dyDescent="0.2">
      <c r="B359084"/>
    </row>
    <row r="359085" spans="2:2" x14ac:dyDescent="0.2">
      <c r="B359085"/>
    </row>
    <row r="359086" spans="2:2" x14ac:dyDescent="0.2">
      <c r="B359086"/>
    </row>
    <row r="359087" spans="2:2" x14ac:dyDescent="0.2">
      <c r="B359087"/>
    </row>
    <row r="359088" spans="2:2" x14ac:dyDescent="0.2">
      <c r="B359088"/>
    </row>
    <row r="359089" spans="2:2" x14ac:dyDescent="0.2">
      <c r="B359089"/>
    </row>
    <row r="359090" spans="2:2" x14ac:dyDescent="0.2">
      <c r="B359090"/>
    </row>
    <row r="359091" spans="2:2" x14ac:dyDescent="0.2">
      <c r="B359091"/>
    </row>
    <row r="359092" spans="2:2" x14ac:dyDescent="0.2">
      <c r="B359092"/>
    </row>
    <row r="359093" spans="2:2" x14ac:dyDescent="0.2">
      <c r="B359093"/>
    </row>
    <row r="359094" spans="2:2" x14ac:dyDescent="0.2">
      <c r="B359094"/>
    </row>
    <row r="359095" spans="2:2" x14ac:dyDescent="0.2">
      <c r="B359095"/>
    </row>
    <row r="359096" spans="2:2" x14ac:dyDescent="0.2">
      <c r="B359096"/>
    </row>
    <row r="359097" spans="2:2" x14ac:dyDescent="0.2">
      <c r="B359097"/>
    </row>
    <row r="359098" spans="2:2" x14ac:dyDescent="0.2">
      <c r="B359098"/>
    </row>
    <row r="359099" spans="2:2" x14ac:dyDescent="0.2">
      <c r="B359099"/>
    </row>
    <row r="359100" spans="2:2" x14ac:dyDescent="0.2">
      <c r="B359100"/>
    </row>
    <row r="359101" spans="2:2" x14ac:dyDescent="0.2">
      <c r="B359101"/>
    </row>
    <row r="359102" spans="2:2" x14ac:dyDescent="0.2">
      <c r="B359102"/>
    </row>
    <row r="359103" spans="2:2" x14ac:dyDescent="0.2">
      <c r="B359103"/>
    </row>
    <row r="359104" spans="2:2" x14ac:dyDescent="0.2">
      <c r="B359104"/>
    </row>
    <row r="359105" spans="2:2" x14ac:dyDescent="0.2">
      <c r="B359105"/>
    </row>
    <row r="359106" spans="2:2" x14ac:dyDescent="0.2">
      <c r="B359106"/>
    </row>
    <row r="359107" spans="2:2" x14ac:dyDescent="0.2">
      <c r="B359107"/>
    </row>
    <row r="359108" spans="2:2" x14ac:dyDescent="0.2">
      <c r="B359108"/>
    </row>
    <row r="359109" spans="2:2" x14ac:dyDescent="0.2">
      <c r="B359109"/>
    </row>
    <row r="359110" spans="2:2" x14ac:dyDescent="0.2">
      <c r="B359110"/>
    </row>
    <row r="359111" spans="2:2" x14ac:dyDescent="0.2">
      <c r="B359111"/>
    </row>
    <row r="359112" spans="2:2" x14ac:dyDescent="0.2">
      <c r="B359112"/>
    </row>
    <row r="359113" spans="2:2" x14ac:dyDescent="0.2">
      <c r="B359113"/>
    </row>
    <row r="359114" spans="2:2" x14ac:dyDescent="0.2">
      <c r="B359114"/>
    </row>
    <row r="359115" spans="2:2" x14ac:dyDescent="0.2">
      <c r="B359115"/>
    </row>
    <row r="359116" spans="2:2" x14ac:dyDescent="0.2">
      <c r="B359116"/>
    </row>
    <row r="359117" spans="2:2" x14ac:dyDescent="0.2">
      <c r="B359117"/>
    </row>
    <row r="359118" spans="2:2" x14ac:dyDescent="0.2">
      <c r="B359118"/>
    </row>
    <row r="359119" spans="2:2" x14ac:dyDescent="0.2">
      <c r="B359119"/>
    </row>
    <row r="359120" spans="2:2" x14ac:dyDescent="0.2">
      <c r="B359120"/>
    </row>
    <row r="359121" spans="2:2" x14ac:dyDescent="0.2">
      <c r="B359121"/>
    </row>
    <row r="359122" spans="2:2" x14ac:dyDescent="0.2">
      <c r="B359122"/>
    </row>
    <row r="359123" spans="2:2" x14ac:dyDescent="0.2">
      <c r="B359123"/>
    </row>
    <row r="359124" spans="2:2" x14ac:dyDescent="0.2">
      <c r="B359124"/>
    </row>
    <row r="359125" spans="2:2" x14ac:dyDescent="0.2">
      <c r="B359125"/>
    </row>
    <row r="359126" spans="2:2" x14ac:dyDescent="0.2">
      <c r="B359126"/>
    </row>
    <row r="359127" spans="2:2" x14ac:dyDescent="0.2">
      <c r="B359127"/>
    </row>
    <row r="359128" spans="2:2" x14ac:dyDescent="0.2">
      <c r="B359128"/>
    </row>
    <row r="359129" spans="2:2" x14ac:dyDescent="0.2">
      <c r="B359129"/>
    </row>
    <row r="359130" spans="2:2" x14ac:dyDescent="0.2">
      <c r="B359130"/>
    </row>
    <row r="359131" spans="2:2" x14ac:dyDescent="0.2">
      <c r="B359131"/>
    </row>
    <row r="359132" spans="2:2" x14ac:dyDescent="0.2">
      <c r="B359132"/>
    </row>
    <row r="359133" spans="2:2" x14ac:dyDescent="0.2">
      <c r="B359133"/>
    </row>
    <row r="359134" spans="2:2" x14ac:dyDescent="0.2">
      <c r="B359134"/>
    </row>
    <row r="359135" spans="2:2" x14ac:dyDescent="0.2">
      <c r="B359135"/>
    </row>
    <row r="359136" spans="2:2" x14ac:dyDescent="0.2">
      <c r="B359136"/>
    </row>
    <row r="359137" spans="2:2" x14ac:dyDescent="0.2">
      <c r="B359137"/>
    </row>
    <row r="359138" spans="2:2" x14ac:dyDescent="0.2">
      <c r="B359138"/>
    </row>
    <row r="359139" spans="2:2" x14ac:dyDescent="0.2">
      <c r="B359139"/>
    </row>
    <row r="359140" spans="2:2" x14ac:dyDescent="0.2">
      <c r="B359140"/>
    </row>
    <row r="359141" spans="2:2" x14ac:dyDescent="0.2">
      <c r="B359141"/>
    </row>
    <row r="359142" spans="2:2" x14ac:dyDescent="0.2">
      <c r="B359142"/>
    </row>
    <row r="359143" spans="2:2" x14ac:dyDescent="0.2">
      <c r="B359143"/>
    </row>
    <row r="359144" spans="2:2" x14ac:dyDescent="0.2">
      <c r="B359144"/>
    </row>
    <row r="359145" spans="2:2" x14ac:dyDescent="0.2">
      <c r="B359145"/>
    </row>
    <row r="359146" spans="2:2" x14ac:dyDescent="0.2">
      <c r="B359146"/>
    </row>
    <row r="359147" spans="2:2" x14ac:dyDescent="0.2">
      <c r="B359147"/>
    </row>
    <row r="359148" spans="2:2" x14ac:dyDescent="0.2">
      <c r="B359148"/>
    </row>
    <row r="359149" spans="2:2" x14ac:dyDescent="0.2">
      <c r="B359149"/>
    </row>
    <row r="359150" spans="2:2" x14ac:dyDescent="0.2">
      <c r="B359150"/>
    </row>
    <row r="359151" spans="2:2" x14ac:dyDescent="0.2">
      <c r="B359151"/>
    </row>
    <row r="359152" spans="2:2" x14ac:dyDescent="0.2">
      <c r="B359152"/>
    </row>
    <row r="359153" spans="2:2" x14ac:dyDescent="0.2">
      <c r="B359153"/>
    </row>
    <row r="359154" spans="2:2" x14ac:dyDescent="0.2">
      <c r="B359154"/>
    </row>
    <row r="359155" spans="2:2" x14ac:dyDescent="0.2">
      <c r="B359155"/>
    </row>
    <row r="359156" spans="2:2" x14ac:dyDescent="0.2">
      <c r="B359156"/>
    </row>
    <row r="359157" spans="2:2" x14ac:dyDescent="0.2">
      <c r="B359157"/>
    </row>
    <row r="359158" spans="2:2" x14ac:dyDescent="0.2">
      <c r="B359158"/>
    </row>
    <row r="359159" spans="2:2" x14ac:dyDescent="0.2">
      <c r="B359159"/>
    </row>
    <row r="359160" spans="2:2" x14ac:dyDescent="0.2">
      <c r="B359160"/>
    </row>
    <row r="359161" spans="2:2" x14ac:dyDescent="0.2">
      <c r="B359161"/>
    </row>
    <row r="359162" spans="2:2" x14ac:dyDescent="0.2">
      <c r="B359162"/>
    </row>
    <row r="359163" spans="2:2" x14ac:dyDescent="0.2">
      <c r="B359163"/>
    </row>
    <row r="359164" spans="2:2" x14ac:dyDescent="0.2">
      <c r="B359164"/>
    </row>
    <row r="359165" spans="2:2" x14ac:dyDescent="0.2">
      <c r="B359165"/>
    </row>
    <row r="359166" spans="2:2" x14ac:dyDescent="0.2">
      <c r="B359166"/>
    </row>
    <row r="359167" spans="2:2" x14ac:dyDescent="0.2">
      <c r="B359167"/>
    </row>
    <row r="359168" spans="2:2" x14ac:dyDescent="0.2">
      <c r="B359168"/>
    </row>
    <row r="359169" spans="2:2" x14ac:dyDescent="0.2">
      <c r="B359169"/>
    </row>
    <row r="359170" spans="2:2" x14ac:dyDescent="0.2">
      <c r="B359170"/>
    </row>
    <row r="359171" spans="2:2" x14ac:dyDescent="0.2">
      <c r="B359171"/>
    </row>
    <row r="359172" spans="2:2" x14ac:dyDescent="0.2">
      <c r="B359172"/>
    </row>
    <row r="359173" spans="2:2" x14ac:dyDescent="0.2">
      <c r="B359173"/>
    </row>
    <row r="359174" spans="2:2" x14ac:dyDescent="0.2">
      <c r="B359174"/>
    </row>
    <row r="359175" spans="2:2" x14ac:dyDescent="0.2">
      <c r="B359175"/>
    </row>
    <row r="359176" spans="2:2" x14ac:dyDescent="0.2">
      <c r="B359176"/>
    </row>
    <row r="359177" spans="2:2" x14ac:dyDescent="0.2">
      <c r="B359177"/>
    </row>
    <row r="359178" spans="2:2" x14ac:dyDescent="0.2">
      <c r="B359178"/>
    </row>
    <row r="359179" spans="2:2" x14ac:dyDescent="0.2">
      <c r="B359179"/>
    </row>
    <row r="359180" spans="2:2" x14ac:dyDescent="0.2">
      <c r="B359180"/>
    </row>
    <row r="359181" spans="2:2" x14ac:dyDescent="0.2">
      <c r="B359181"/>
    </row>
    <row r="359182" spans="2:2" x14ac:dyDescent="0.2">
      <c r="B359182"/>
    </row>
    <row r="359183" spans="2:2" x14ac:dyDescent="0.2">
      <c r="B359183"/>
    </row>
    <row r="359184" spans="2:2" x14ac:dyDescent="0.2">
      <c r="B359184"/>
    </row>
    <row r="359185" spans="2:2" x14ac:dyDescent="0.2">
      <c r="B359185"/>
    </row>
    <row r="359186" spans="2:2" x14ac:dyDescent="0.2">
      <c r="B359186"/>
    </row>
    <row r="359187" spans="2:2" x14ac:dyDescent="0.2">
      <c r="B359187"/>
    </row>
    <row r="359188" spans="2:2" x14ac:dyDescent="0.2">
      <c r="B359188"/>
    </row>
    <row r="359189" spans="2:2" x14ac:dyDescent="0.2">
      <c r="B359189"/>
    </row>
    <row r="359190" spans="2:2" x14ac:dyDescent="0.2">
      <c r="B359190"/>
    </row>
    <row r="359191" spans="2:2" x14ac:dyDescent="0.2">
      <c r="B359191"/>
    </row>
    <row r="359192" spans="2:2" x14ac:dyDescent="0.2">
      <c r="B359192"/>
    </row>
    <row r="359193" spans="2:2" x14ac:dyDescent="0.2">
      <c r="B359193"/>
    </row>
    <row r="359194" spans="2:2" x14ac:dyDescent="0.2">
      <c r="B359194"/>
    </row>
    <row r="359195" spans="2:2" x14ac:dyDescent="0.2">
      <c r="B359195"/>
    </row>
    <row r="359196" spans="2:2" x14ac:dyDescent="0.2">
      <c r="B359196"/>
    </row>
    <row r="359197" spans="2:2" x14ac:dyDescent="0.2">
      <c r="B359197"/>
    </row>
    <row r="359198" spans="2:2" x14ac:dyDescent="0.2">
      <c r="B359198"/>
    </row>
    <row r="359199" spans="2:2" x14ac:dyDescent="0.2">
      <c r="B359199"/>
    </row>
    <row r="359200" spans="2:2" x14ac:dyDescent="0.2">
      <c r="B359200"/>
    </row>
    <row r="359201" spans="2:2" x14ac:dyDescent="0.2">
      <c r="B359201"/>
    </row>
    <row r="359202" spans="2:2" x14ac:dyDescent="0.2">
      <c r="B359202"/>
    </row>
    <row r="359203" spans="2:2" x14ac:dyDescent="0.2">
      <c r="B359203"/>
    </row>
    <row r="359204" spans="2:2" x14ac:dyDescent="0.2">
      <c r="B359204"/>
    </row>
    <row r="359205" spans="2:2" x14ac:dyDescent="0.2">
      <c r="B359205"/>
    </row>
    <row r="359206" spans="2:2" x14ac:dyDescent="0.2">
      <c r="B359206"/>
    </row>
    <row r="359207" spans="2:2" x14ac:dyDescent="0.2">
      <c r="B359207"/>
    </row>
    <row r="359208" spans="2:2" x14ac:dyDescent="0.2">
      <c r="B359208"/>
    </row>
    <row r="359209" spans="2:2" x14ac:dyDescent="0.2">
      <c r="B359209"/>
    </row>
    <row r="359210" spans="2:2" x14ac:dyDescent="0.2">
      <c r="B359210"/>
    </row>
    <row r="359211" spans="2:2" x14ac:dyDescent="0.2">
      <c r="B359211"/>
    </row>
    <row r="359212" spans="2:2" x14ac:dyDescent="0.2">
      <c r="B359212"/>
    </row>
    <row r="359213" spans="2:2" x14ac:dyDescent="0.2">
      <c r="B359213"/>
    </row>
    <row r="359214" spans="2:2" x14ac:dyDescent="0.2">
      <c r="B359214"/>
    </row>
    <row r="359215" spans="2:2" x14ac:dyDescent="0.2">
      <c r="B359215"/>
    </row>
    <row r="359216" spans="2:2" x14ac:dyDescent="0.2">
      <c r="B359216"/>
    </row>
    <row r="359217" spans="2:2" x14ac:dyDescent="0.2">
      <c r="B359217"/>
    </row>
    <row r="359218" spans="2:2" x14ac:dyDescent="0.2">
      <c r="B359218"/>
    </row>
    <row r="359219" spans="2:2" x14ac:dyDescent="0.2">
      <c r="B359219"/>
    </row>
    <row r="359220" spans="2:2" x14ac:dyDescent="0.2">
      <c r="B359220"/>
    </row>
    <row r="359221" spans="2:2" x14ac:dyDescent="0.2">
      <c r="B359221"/>
    </row>
    <row r="359222" spans="2:2" x14ac:dyDescent="0.2">
      <c r="B359222"/>
    </row>
    <row r="359223" spans="2:2" x14ac:dyDescent="0.2">
      <c r="B359223"/>
    </row>
    <row r="359224" spans="2:2" x14ac:dyDescent="0.2">
      <c r="B359224"/>
    </row>
    <row r="359225" spans="2:2" x14ac:dyDescent="0.2">
      <c r="B359225"/>
    </row>
    <row r="359226" spans="2:2" x14ac:dyDescent="0.2">
      <c r="B359226"/>
    </row>
    <row r="359227" spans="2:2" x14ac:dyDescent="0.2">
      <c r="B359227"/>
    </row>
    <row r="359228" spans="2:2" x14ac:dyDescent="0.2">
      <c r="B359228"/>
    </row>
    <row r="359229" spans="2:2" x14ac:dyDescent="0.2">
      <c r="B359229"/>
    </row>
    <row r="359230" spans="2:2" x14ac:dyDescent="0.2">
      <c r="B359230"/>
    </row>
    <row r="359231" spans="2:2" x14ac:dyDescent="0.2">
      <c r="B359231"/>
    </row>
    <row r="359232" spans="2:2" x14ac:dyDescent="0.2">
      <c r="B359232"/>
    </row>
    <row r="359233" spans="2:2" x14ac:dyDescent="0.2">
      <c r="B359233"/>
    </row>
    <row r="359234" spans="2:2" x14ac:dyDescent="0.2">
      <c r="B359234"/>
    </row>
    <row r="359235" spans="2:2" x14ac:dyDescent="0.2">
      <c r="B359235"/>
    </row>
    <row r="359236" spans="2:2" x14ac:dyDescent="0.2">
      <c r="B359236"/>
    </row>
    <row r="359237" spans="2:2" x14ac:dyDescent="0.2">
      <c r="B359237"/>
    </row>
    <row r="359238" spans="2:2" x14ac:dyDescent="0.2">
      <c r="B359238"/>
    </row>
    <row r="359239" spans="2:2" x14ac:dyDescent="0.2">
      <c r="B359239"/>
    </row>
    <row r="359240" spans="2:2" x14ac:dyDescent="0.2">
      <c r="B359240"/>
    </row>
    <row r="359241" spans="2:2" x14ac:dyDescent="0.2">
      <c r="B359241"/>
    </row>
    <row r="359242" spans="2:2" x14ac:dyDescent="0.2">
      <c r="B359242"/>
    </row>
    <row r="359243" spans="2:2" x14ac:dyDescent="0.2">
      <c r="B359243"/>
    </row>
    <row r="359244" spans="2:2" x14ac:dyDescent="0.2">
      <c r="B359244"/>
    </row>
    <row r="359245" spans="2:2" x14ac:dyDescent="0.2">
      <c r="B359245"/>
    </row>
    <row r="359246" spans="2:2" x14ac:dyDescent="0.2">
      <c r="B359246"/>
    </row>
    <row r="359247" spans="2:2" x14ac:dyDescent="0.2">
      <c r="B359247"/>
    </row>
    <row r="359248" spans="2:2" x14ac:dyDescent="0.2">
      <c r="B359248"/>
    </row>
    <row r="359249" spans="2:2" x14ac:dyDescent="0.2">
      <c r="B359249"/>
    </row>
    <row r="359250" spans="2:2" x14ac:dyDescent="0.2">
      <c r="B359250"/>
    </row>
    <row r="359251" spans="2:2" x14ac:dyDescent="0.2">
      <c r="B359251"/>
    </row>
    <row r="359252" spans="2:2" x14ac:dyDescent="0.2">
      <c r="B359252"/>
    </row>
    <row r="359253" spans="2:2" x14ac:dyDescent="0.2">
      <c r="B359253"/>
    </row>
    <row r="359254" spans="2:2" x14ac:dyDescent="0.2">
      <c r="B359254"/>
    </row>
    <row r="359255" spans="2:2" x14ac:dyDescent="0.2">
      <c r="B359255"/>
    </row>
    <row r="359256" spans="2:2" x14ac:dyDescent="0.2">
      <c r="B359256"/>
    </row>
    <row r="359257" spans="2:2" x14ac:dyDescent="0.2">
      <c r="B359257"/>
    </row>
    <row r="359258" spans="2:2" x14ac:dyDescent="0.2">
      <c r="B359258"/>
    </row>
    <row r="359259" spans="2:2" x14ac:dyDescent="0.2">
      <c r="B359259"/>
    </row>
    <row r="359260" spans="2:2" x14ac:dyDescent="0.2">
      <c r="B359260"/>
    </row>
    <row r="359261" spans="2:2" x14ac:dyDescent="0.2">
      <c r="B359261"/>
    </row>
    <row r="359262" spans="2:2" x14ac:dyDescent="0.2">
      <c r="B359262"/>
    </row>
    <row r="359263" spans="2:2" x14ac:dyDescent="0.2">
      <c r="B359263"/>
    </row>
    <row r="359264" spans="2:2" x14ac:dyDescent="0.2">
      <c r="B359264"/>
    </row>
    <row r="359265" spans="2:2" x14ac:dyDescent="0.2">
      <c r="B359265"/>
    </row>
    <row r="359266" spans="2:2" x14ac:dyDescent="0.2">
      <c r="B359266"/>
    </row>
    <row r="359267" spans="2:2" x14ac:dyDescent="0.2">
      <c r="B359267"/>
    </row>
    <row r="359268" spans="2:2" x14ac:dyDescent="0.2">
      <c r="B359268"/>
    </row>
    <row r="359269" spans="2:2" x14ac:dyDescent="0.2">
      <c r="B359269"/>
    </row>
    <row r="359270" spans="2:2" x14ac:dyDescent="0.2">
      <c r="B359270"/>
    </row>
    <row r="359271" spans="2:2" x14ac:dyDescent="0.2">
      <c r="B359271"/>
    </row>
    <row r="359272" spans="2:2" x14ac:dyDescent="0.2">
      <c r="B359272"/>
    </row>
    <row r="359273" spans="2:2" x14ac:dyDescent="0.2">
      <c r="B359273"/>
    </row>
    <row r="359274" spans="2:2" x14ac:dyDescent="0.2">
      <c r="B359274"/>
    </row>
    <row r="359275" spans="2:2" x14ac:dyDescent="0.2">
      <c r="B359275"/>
    </row>
    <row r="359276" spans="2:2" x14ac:dyDescent="0.2">
      <c r="B359276"/>
    </row>
    <row r="359277" spans="2:2" x14ac:dyDescent="0.2">
      <c r="B359277"/>
    </row>
    <row r="359278" spans="2:2" x14ac:dyDescent="0.2">
      <c r="B359278"/>
    </row>
    <row r="359279" spans="2:2" x14ac:dyDescent="0.2">
      <c r="B359279"/>
    </row>
    <row r="359280" spans="2:2" x14ac:dyDescent="0.2">
      <c r="B359280"/>
    </row>
    <row r="359281" spans="2:2" x14ac:dyDescent="0.2">
      <c r="B359281"/>
    </row>
    <row r="359282" spans="2:2" x14ac:dyDescent="0.2">
      <c r="B359282"/>
    </row>
    <row r="359283" spans="2:2" x14ac:dyDescent="0.2">
      <c r="B359283"/>
    </row>
    <row r="359284" spans="2:2" x14ac:dyDescent="0.2">
      <c r="B359284"/>
    </row>
    <row r="359285" spans="2:2" x14ac:dyDescent="0.2">
      <c r="B359285"/>
    </row>
    <row r="359286" spans="2:2" x14ac:dyDescent="0.2">
      <c r="B359286"/>
    </row>
    <row r="359287" spans="2:2" x14ac:dyDescent="0.2">
      <c r="B359287"/>
    </row>
    <row r="359288" spans="2:2" x14ac:dyDescent="0.2">
      <c r="B359288"/>
    </row>
    <row r="359289" spans="2:2" x14ac:dyDescent="0.2">
      <c r="B359289"/>
    </row>
    <row r="359290" spans="2:2" x14ac:dyDescent="0.2">
      <c r="B359290"/>
    </row>
    <row r="359291" spans="2:2" x14ac:dyDescent="0.2">
      <c r="B359291"/>
    </row>
    <row r="359292" spans="2:2" x14ac:dyDescent="0.2">
      <c r="B359292"/>
    </row>
    <row r="359293" spans="2:2" x14ac:dyDescent="0.2">
      <c r="B359293"/>
    </row>
    <row r="359294" spans="2:2" x14ac:dyDescent="0.2">
      <c r="B359294"/>
    </row>
    <row r="359295" spans="2:2" x14ac:dyDescent="0.2">
      <c r="B359295"/>
    </row>
    <row r="359296" spans="2:2" x14ac:dyDescent="0.2">
      <c r="B359296"/>
    </row>
    <row r="359297" spans="2:2" x14ac:dyDescent="0.2">
      <c r="B359297"/>
    </row>
    <row r="359298" spans="2:2" x14ac:dyDescent="0.2">
      <c r="B359298"/>
    </row>
    <row r="359299" spans="2:2" x14ac:dyDescent="0.2">
      <c r="B359299"/>
    </row>
    <row r="359300" spans="2:2" x14ac:dyDescent="0.2">
      <c r="B359300"/>
    </row>
    <row r="359301" spans="2:2" x14ac:dyDescent="0.2">
      <c r="B359301"/>
    </row>
    <row r="359302" spans="2:2" x14ac:dyDescent="0.2">
      <c r="B359302"/>
    </row>
    <row r="359303" spans="2:2" x14ac:dyDescent="0.2">
      <c r="B359303"/>
    </row>
    <row r="359304" spans="2:2" x14ac:dyDescent="0.2">
      <c r="B359304"/>
    </row>
    <row r="359305" spans="2:2" x14ac:dyDescent="0.2">
      <c r="B359305"/>
    </row>
    <row r="359306" spans="2:2" x14ac:dyDescent="0.2">
      <c r="B359306"/>
    </row>
    <row r="359307" spans="2:2" x14ac:dyDescent="0.2">
      <c r="B359307"/>
    </row>
    <row r="359308" spans="2:2" x14ac:dyDescent="0.2">
      <c r="B359308"/>
    </row>
    <row r="359309" spans="2:2" x14ac:dyDescent="0.2">
      <c r="B359309"/>
    </row>
    <row r="359310" spans="2:2" x14ac:dyDescent="0.2">
      <c r="B359310"/>
    </row>
    <row r="359311" spans="2:2" x14ac:dyDescent="0.2">
      <c r="B359311"/>
    </row>
    <row r="359312" spans="2:2" x14ac:dyDescent="0.2">
      <c r="B359312"/>
    </row>
    <row r="359313" spans="2:2" x14ac:dyDescent="0.2">
      <c r="B359313"/>
    </row>
    <row r="359314" spans="2:2" x14ac:dyDescent="0.2">
      <c r="B359314"/>
    </row>
    <row r="359315" spans="2:2" x14ac:dyDescent="0.2">
      <c r="B359315"/>
    </row>
    <row r="359316" spans="2:2" x14ac:dyDescent="0.2">
      <c r="B359316"/>
    </row>
    <row r="359317" spans="2:2" x14ac:dyDescent="0.2">
      <c r="B359317"/>
    </row>
    <row r="359318" spans="2:2" x14ac:dyDescent="0.2">
      <c r="B359318"/>
    </row>
    <row r="359319" spans="2:2" x14ac:dyDescent="0.2">
      <c r="B359319"/>
    </row>
    <row r="359320" spans="2:2" x14ac:dyDescent="0.2">
      <c r="B359320"/>
    </row>
    <row r="359321" spans="2:2" x14ac:dyDescent="0.2">
      <c r="B359321"/>
    </row>
    <row r="359322" spans="2:2" x14ac:dyDescent="0.2">
      <c r="B359322"/>
    </row>
    <row r="359323" spans="2:2" x14ac:dyDescent="0.2">
      <c r="B359323"/>
    </row>
    <row r="359324" spans="2:2" x14ac:dyDescent="0.2">
      <c r="B359324"/>
    </row>
    <row r="359325" spans="2:2" x14ac:dyDescent="0.2">
      <c r="B359325"/>
    </row>
    <row r="359326" spans="2:2" x14ac:dyDescent="0.2">
      <c r="B359326"/>
    </row>
    <row r="359327" spans="2:2" x14ac:dyDescent="0.2">
      <c r="B359327"/>
    </row>
    <row r="359328" spans="2:2" x14ac:dyDescent="0.2">
      <c r="B359328"/>
    </row>
    <row r="359329" spans="2:2" x14ac:dyDescent="0.2">
      <c r="B359329"/>
    </row>
    <row r="359330" spans="2:2" x14ac:dyDescent="0.2">
      <c r="B359330"/>
    </row>
    <row r="359331" spans="2:2" x14ac:dyDescent="0.2">
      <c r="B359331"/>
    </row>
    <row r="359332" spans="2:2" x14ac:dyDescent="0.2">
      <c r="B359332"/>
    </row>
    <row r="359333" spans="2:2" x14ac:dyDescent="0.2">
      <c r="B359333"/>
    </row>
    <row r="359334" spans="2:2" x14ac:dyDescent="0.2">
      <c r="B359334"/>
    </row>
    <row r="359335" spans="2:2" x14ac:dyDescent="0.2">
      <c r="B359335"/>
    </row>
    <row r="359336" spans="2:2" x14ac:dyDescent="0.2">
      <c r="B359336"/>
    </row>
    <row r="359337" spans="2:2" x14ac:dyDescent="0.2">
      <c r="B359337"/>
    </row>
    <row r="359338" spans="2:2" x14ac:dyDescent="0.2">
      <c r="B359338"/>
    </row>
    <row r="359339" spans="2:2" x14ac:dyDescent="0.2">
      <c r="B359339"/>
    </row>
    <row r="359340" spans="2:2" x14ac:dyDescent="0.2">
      <c r="B359340"/>
    </row>
    <row r="359341" spans="2:2" x14ac:dyDescent="0.2">
      <c r="B359341"/>
    </row>
    <row r="359342" spans="2:2" x14ac:dyDescent="0.2">
      <c r="B359342"/>
    </row>
    <row r="359343" spans="2:2" x14ac:dyDescent="0.2">
      <c r="B359343"/>
    </row>
    <row r="359344" spans="2:2" x14ac:dyDescent="0.2">
      <c r="B359344"/>
    </row>
    <row r="359345" spans="2:2" x14ac:dyDescent="0.2">
      <c r="B359345"/>
    </row>
    <row r="359346" spans="2:2" x14ac:dyDescent="0.2">
      <c r="B359346"/>
    </row>
    <row r="359347" spans="2:2" x14ac:dyDescent="0.2">
      <c r="B359347"/>
    </row>
    <row r="359348" spans="2:2" x14ac:dyDescent="0.2">
      <c r="B359348"/>
    </row>
    <row r="359349" spans="2:2" x14ac:dyDescent="0.2">
      <c r="B359349"/>
    </row>
    <row r="359350" spans="2:2" x14ac:dyDescent="0.2">
      <c r="B359350"/>
    </row>
    <row r="359351" spans="2:2" x14ac:dyDescent="0.2">
      <c r="B359351"/>
    </row>
    <row r="359352" spans="2:2" x14ac:dyDescent="0.2">
      <c r="B359352"/>
    </row>
    <row r="359353" spans="2:2" x14ac:dyDescent="0.2">
      <c r="B359353"/>
    </row>
    <row r="359354" spans="2:2" x14ac:dyDescent="0.2">
      <c r="B359354"/>
    </row>
    <row r="359355" spans="2:2" x14ac:dyDescent="0.2">
      <c r="B359355"/>
    </row>
    <row r="359356" spans="2:2" x14ac:dyDescent="0.2">
      <c r="B359356"/>
    </row>
    <row r="359357" spans="2:2" x14ac:dyDescent="0.2">
      <c r="B359357"/>
    </row>
    <row r="359358" spans="2:2" x14ac:dyDescent="0.2">
      <c r="B359358"/>
    </row>
    <row r="359359" spans="2:2" x14ac:dyDescent="0.2">
      <c r="B359359"/>
    </row>
    <row r="359360" spans="2:2" x14ac:dyDescent="0.2">
      <c r="B359360"/>
    </row>
    <row r="359361" spans="2:2" x14ac:dyDescent="0.2">
      <c r="B359361"/>
    </row>
    <row r="359362" spans="2:2" x14ac:dyDescent="0.2">
      <c r="B359362"/>
    </row>
    <row r="359363" spans="2:2" x14ac:dyDescent="0.2">
      <c r="B359363"/>
    </row>
    <row r="359364" spans="2:2" x14ac:dyDescent="0.2">
      <c r="B359364"/>
    </row>
    <row r="359365" spans="2:2" x14ac:dyDescent="0.2">
      <c r="B359365"/>
    </row>
    <row r="359366" spans="2:2" x14ac:dyDescent="0.2">
      <c r="B359366"/>
    </row>
    <row r="359367" spans="2:2" x14ac:dyDescent="0.2">
      <c r="B359367"/>
    </row>
    <row r="359368" spans="2:2" x14ac:dyDescent="0.2">
      <c r="B359368"/>
    </row>
    <row r="359369" spans="2:2" x14ac:dyDescent="0.2">
      <c r="B359369"/>
    </row>
    <row r="359370" spans="2:2" x14ac:dyDescent="0.2">
      <c r="B359370"/>
    </row>
    <row r="359371" spans="2:2" x14ac:dyDescent="0.2">
      <c r="B359371"/>
    </row>
    <row r="359372" spans="2:2" x14ac:dyDescent="0.2">
      <c r="B359372"/>
    </row>
    <row r="359373" spans="2:2" x14ac:dyDescent="0.2">
      <c r="B359373"/>
    </row>
    <row r="359374" spans="2:2" x14ac:dyDescent="0.2">
      <c r="B359374"/>
    </row>
    <row r="359375" spans="2:2" x14ac:dyDescent="0.2">
      <c r="B359375"/>
    </row>
    <row r="359376" spans="2:2" x14ac:dyDescent="0.2">
      <c r="B359376"/>
    </row>
    <row r="359377" spans="2:2" x14ac:dyDescent="0.2">
      <c r="B359377"/>
    </row>
    <row r="359378" spans="2:2" x14ac:dyDescent="0.2">
      <c r="B359378"/>
    </row>
    <row r="359379" spans="2:2" x14ac:dyDescent="0.2">
      <c r="B359379"/>
    </row>
    <row r="359380" spans="2:2" x14ac:dyDescent="0.2">
      <c r="B359380"/>
    </row>
    <row r="359381" spans="2:2" x14ac:dyDescent="0.2">
      <c r="B359381"/>
    </row>
    <row r="359382" spans="2:2" x14ac:dyDescent="0.2">
      <c r="B359382"/>
    </row>
    <row r="359383" spans="2:2" x14ac:dyDescent="0.2">
      <c r="B359383"/>
    </row>
    <row r="359384" spans="2:2" x14ac:dyDescent="0.2">
      <c r="B359384"/>
    </row>
    <row r="359385" spans="2:2" x14ac:dyDescent="0.2">
      <c r="B359385"/>
    </row>
    <row r="359386" spans="2:2" x14ac:dyDescent="0.2">
      <c r="B359386"/>
    </row>
    <row r="359387" spans="2:2" x14ac:dyDescent="0.2">
      <c r="B359387"/>
    </row>
    <row r="359388" spans="2:2" x14ac:dyDescent="0.2">
      <c r="B359388"/>
    </row>
    <row r="359389" spans="2:2" x14ac:dyDescent="0.2">
      <c r="B359389"/>
    </row>
    <row r="359390" spans="2:2" x14ac:dyDescent="0.2">
      <c r="B359390"/>
    </row>
    <row r="359391" spans="2:2" x14ac:dyDescent="0.2">
      <c r="B359391"/>
    </row>
    <row r="359392" spans="2:2" x14ac:dyDescent="0.2">
      <c r="B359392"/>
    </row>
    <row r="359393" spans="2:2" x14ac:dyDescent="0.2">
      <c r="B359393"/>
    </row>
    <row r="359394" spans="2:2" x14ac:dyDescent="0.2">
      <c r="B359394"/>
    </row>
    <row r="359395" spans="2:2" x14ac:dyDescent="0.2">
      <c r="B359395"/>
    </row>
    <row r="359396" spans="2:2" x14ac:dyDescent="0.2">
      <c r="B359396"/>
    </row>
    <row r="359397" spans="2:2" x14ac:dyDescent="0.2">
      <c r="B359397"/>
    </row>
    <row r="359398" spans="2:2" x14ac:dyDescent="0.2">
      <c r="B359398"/>
    </row>
    <row r="359399" spans="2:2" x14ac:dyDescent="0.2">
      <c r="B359399"/>
    </row>
    <row r="359400" spans="2:2" x14ac:dyDescent="0.2">
      <c r="B359400"/>
    </row>
    <row r="359401" spans="2:2" x14ac:dyDescent="0.2">
      <c r="B359401"/>
    </row>
    <row r="359402" spans="2:2" x14ac:dyDescent="0.2">
      <c r="B359402"/>
    </row>
    <row r="359403" spans="2:2" x14ac:dyDescent="0.2">
      <c r="B359403"/>
    </row>
    <row r="359404" spans="2:2" x14ac:dyDescent="0.2">
      <c r="B359404"/>
    </row>
    <row r="359405" spans="2:2" x14ac:dyDescent="0.2">
      <c r="B359405"/>
    </row>
    <row r="359406" spans="2:2" x14ac:dyDescent="0.2">
      <c r="B359406"/>
    </row>
    <row r="359407" spans="2:2" x14ac:dyDescent="0.2">
      <c r="B359407"/>
    </row>
    <row r="359408" spans="2:2" x14ac:dyDescent="0.2">
      <c r="B359408"/>
    </row>
    <row r="359409" spans="2:2" x14ac:dyDescent="0.2">
      <c r="B359409"/>
    </row>
    <row r="359410" spans="2:2" x14ac:dyDescent="0.2">
      <c r="B359410"/>
    </row>
    <row r="359411" spans="2:2" x14ac:dyDescent="0.2">
      <c r="B359411"/>
    </row>
    <row r="359412" spans="2:2" x14ac:dyDescent="0.2">
      <c r="B359412"/>
    </row>
    <row r="359413" spans="2:2" x14ac:dyDescent="0.2">
      <c r="B359413"/>
    </row>
    <row r="359414" spans="2:2" x14ac:dyDescent="0.2">
      <c r="B359414"/>
    </row>
    <row r="359415" spans="2:2" x14ac:dyDescent="0.2">
      <c r="B359415"/>
    </row>
    <row r="359416" spans="2:2" x14ac:dyDescent="0.2">
      <c r="B359416"/>
    </row>
    <row r="359417" spans="2:2" x14ac:dyDescent="0.2">
      <c r="B359417"/>
    </row>
    <row r="359418" spans="2:2" x14ac:dyDescent="0.2">
      <c r="B359418"/>
    </row>
    <row r="359419" spans="2:2" x14ac:dyDescent="0.2">
      <c r="B359419"/>
    </row>
    <row r="359420" spans="2:2" x14ac:dyDescent="0.2">
      <c r="B359420"/>
    </row>
    <row r="359421" spans="2:2" x14ac:dyDescent="0.2">
      <c r="B359421"/>
    </row>
    <row r="359422" spans="2:2" x14ac:dyDescent="0.2">
      <c r="B359422"/>
    </row>
    <row r="359423" spans="2:2" x14ac:dyDescent="0.2">
      <c r="B359423"/>
    </row>
    <row r="359424" spans="2:2" x14ac:dyDescent="0.2">
      <c r="B359424"/>
    </row>
    <row r="359425" spans="2:2" x14ac:dyDescent="0.2">
      <c r="B359425"/>
    </row>
    <row r="359426" spans="2:2" x14ac:dyDescent="0.2">
      <c r="B359426"/>
    </row>
    <row r="359427" spans="2:2" x14ac:dyDescent="0.2">
      <c r="B359427"/>
    </row>
    <row r="359428" spans="2:2" x14ac:dyDescent="0.2">
      <c r="B359428"/>
    </row>
    <row r="359429" spans="2:2" x14ac:dyDescent="0.2">
      <c r="B359429"/>
    </row>
    <row r="359430" spans="2:2" x14ac:dyDescent="0.2">
      <c r="B359430"/>
    </row>
    <row r="359431" spans="2:2" x14ac:dyDescent="0.2">
      <c r="B359431"/>
    </row>
    <row r="359432" spans="2:2" x14ac:dyDescent="0.2">
      <c r="B359432"/>
    </row>
    <row r="359433" spans="2:2" x14ac:dyDescent="0.2">
      <c r="B359433"/>
    </row>
    <row r="359434" spans="2:2" x14ac:dyDescent="0.2">
      <c r="B359434"/>
    </row>
    <row r="359435" spans="2:2" x14ac:dyDescent="0.2">
      <c r="B359435"/>
    </row>
    <row r="359436" spans="2:2" x14ac:dyDescent="0.2">
      <c r="B359436"/>
    </row>
    <row r="359437" spans="2:2" x14ac:dyDescent="0.2">
      <c r="B359437"/>
    </row>
    <row r="359438" spans="2:2" x14ac:dyDescent="0.2">
      <c r="B359438"/>
    </row>
    <row r="359439" spans="2:2" x14ac:dyDescent="0.2">
      <c r="B359439"/>
    </row>
    <row r="359440" spans="2:2" x14ac:dyDescent="0.2">
      <c r="B359440"/>
    </row>
    <row r="359441" spans="2:2" x14ac:dyDescent="0.2">
      <c r="B359441"/>
    </row>
    <row r="359442" spans="2:2" x14ac:dyDescent="0.2">
      <c r="B359442"/>
    </row>
    <row r="359443" spans="2:2" x14ac:dyDescent="0.2">
      <c r="B359443"/>
    </row>
    <row r="359444" spans="2:2" x14ac:dyDescent="0.2">
      <c r="B359444"/>
    </row>
    <row r="359445" spans="2:2" x14ac:dyDescent="0.2">
      <c r="B359445"/>
    </row>
    <row r="359446" spans="2:2" x14ac:dyDescent="0.2">
      <c r="B359446"/>
    </row>
    <row r="359447" spans="2:2" x14ac:dyDescent="0.2">
      <c r="B359447"/>
    </row>
    <row r="359448" spans="2:2" x14ac:dyDescent="0.2">
      <c r="B359448"/>
    </row>
    <row r="359449" spans="2:2" x14ac:dyDescent="0.2">
      <c r="B359449"/>
    </row>
    <row r="359450" spans="2:2" x14ac:dyDescent="0.2">
      <c r="B359450"/>
    </row>
    <row r="359451" spans="2:2" x14ac:dyDescent="0.2">
      <c r="B359451"/>
    </row>
    <row r="359452" spans="2:2" x14ac:dyDescent="0.2">
      <c r="B359452"/>
    </row>
    <row r="359453" spans="2:2" x14ac:dyDescent="0.2">
      <c r="B359453"/>
    </row>
    <row r="359454" spans="2:2" x14ac:dyDescent="0.2">
      <c r="B359454"/>
    </row>
    <row r="359455" spans="2:2" x14ac:dyDescent="0.2">
      <c r="B359455"/>
    </row>
    <row r="359456" spans="2:2" x14ac:dyDescent="0.2">
      <c r="B359456"/>
    </row>
    <row r="359457" spans="2:2" x14ac:dyDescent="0.2">
      <c r="B359457"/>
    </row>
    <row r="359458" spans="2:2" x14ac:dyDescent="0.2">
      <c r="B359458"/>
    </row>
    <row r="359459" spans="2:2" x14ac:dyDescent="0.2">
      <c r="B359459"/>
    </row>
    <row r="359460" spans="2:2" x14ac:dyDescent="0.2">
      <c r="B359460"/>
    </row>
    <row r="359461" spans="2:2" x14ac:dyDescent="0.2">
      <c r="B359461"/>
    </row>
    <row r="359462" spans="2:2" x14ac:dyDescent="0.2">
      <c r="B359462"/>
    </row>
    <row r="359463" spans="2:2" x14ac:dyDescent="0.2">
      <c r="B359463"/>
    </row>
    <row r="359464" spans="2:2" x14ac:dyDescent="0.2">
      <c r="B359464"/>
    </row>
    <row r="359465" spans="2:2" x14ac:dyDescent="0.2">
      <c r="B359465"/>
    </row>
    <row r="359466" spans="2:2" x14ac:dyDescent="0.2">
      <c r="B359466"/>
    </row>
    <row r="359467" spans="2:2" x14ac:dyDescent="0.2">
      <c r="B359467"/>
    </row>
    <row r="359468" spans="2:2" x14ac:dyDescent="0.2">
      <c r="B359468"/>
    </row>
    <row r="359469" spans="2:2" x14ac:dyDescent="0.2">
      <c r="B359469"/>
    </row>
    <row r="359470" spans="2:2" x14ac:dyDescent="0.2">
      <c r="B359470"/>
    </row>
    <row r="359471" spans="2:2" x14ac:dyDescent="0.2">
      <c r="B359471"/>
    </row>
    <row r="359472" spans="2:2" x14ac:dyDescent="0.2">
      <c r="B359472"/>
    </row>
    <row r="359473" spans="2:2" x14ac:dyDescent="0.2">
      <c r="B359473"/>
    </row>
    <row r="359474" spans="2:2" x14ac:dyDescent="0.2">
      <c r="B359474"/>
    </row>
    <row r="359475" spans="2:2" x14ac:dyDescent="0.2">
      <c r="B359475"/>
    </row>
    <row r="359476" spans="2:2" x14ac:dyDescent="0.2">
      <c r="B359476"/>
    </row>
    <row r="359477" spans="2:2" x14ac:dyDescent="0.2">
      <c r="B359477"/>
    </row>
    <row r="359478" spans="2:2" x14ac:dyDescent="0.2">
      <c r="B359478"/>
    </row>
    <row r="359479" spans="2:2" x14ac:dyDescent="0.2">
      <c r="B359479"/>
    </row>
    <row r="359480" spans="2:2" x14ac:dyDescent="0.2">
      <c r="B359480"/>
    </row>
    <row r="359481" spans="2:2" x14ac:dyDescent="0.2">
      <c r="B359481"/>
    </row>
    <row r="359482" spans="2:2" x14ac:dyDescent="0.2">
      <c r="B359482"/>
    </row>
    <row r="359483" spans="2:2" x14ac:dyDescent="0.2">
      <c r="B359483"/>
    </row>
    <row r="359484" spans="2:2" x14ac:dyDescent="0.2">
      <c r="B359484"/>
    </row>
    <row r="359485" spans="2:2" x14ac:dyDescent="0.2">
      <c r="B359485"/>
    </row>
    <row r="359486" spans="2:2" x14ac:dyDescent="0.2">
      <c r="B359486"/>
    </row>
    <row r="359487" spans="2:2" x14ac:dyDescent="0.2">
      <c r="B359487"/>
    </row>
    <row r="359488" spans="2:2" x14ac:dyDescent="0.2">
      <c r="B359488"/>
    </row>
    <row r="359489" spans="2:2" x14ac:dyDescent="0.2">
      <c r="B359489"/>
    </row>
    <row r="359490" spans="2:2" x14ac:dyDescent="0.2">
      <c r="B359490"/>
    </row>
    <row r="359491" spans="2:2" x14ac:dyDescent="0.2">
      <c r="B359491"/>
    </row>
    <row r="359492" spans="2:2" x14ac:dyDescent="0.2">
      <c r="B359492"/>
    </row>
    <row r="359493" spans="2:2" x14ac:dyDescent="0.2">
      <c r="B359493"/>
    </row>
    <row r="359494" spans="2:2" x14ac:dyDescent="0.2">
      <c r="B359494"/>
    </row>
    <row r="359495" spans="2:2" x14ac:dyDescent="0.2">
      <c r="B359495"/>
    </row>
    <row r="359496" spans="2:2" x14ac:dyDescent="0.2">
      <c r="B359496"/>
    </row>
    <row r="359497" spans="2:2" x14ac:dyDescent="0.2">
      <c r="B359497"/>
    </row>
    <row r="359498" spans="2:2" x14ac:dyDescent="0.2">
      <c r="B359498"/>
    </row>
    <row r="359499" spans="2:2" x14ac:dyDescent="0.2">
      <c r="B359499"/>
    </row>
    <row r="359500" spans="2:2" x14ac:dyDescent="0.2">
      <c r="B359500"/>
    </row>
    <row r="359501" spans="2:2" x14ac:dyDescent="0.2">
      <c r="B359501"/>
    </row>
    <row r="359502" spans="2:2" x14ac:dyDescent="0.2">
      <c r="B359502"/>
    </row>
    <row r="359503" spans="2:2" x14ac:dyDescent="0.2">
      <c r="B359503"/>
    </row>
    <row r="359504" spans="2:2" x14ac:dyDescent="0.2">
      <c r="B359504"/>
    </row>
    <row r="359505" spans="2:2" x14ac:dyDescent="0.2">
      <c r="B359505"/>
    </row>
    <row r="359506" spans="2:2" x14ac:dyDescent="0.2">
      <c r="B359506"/>
    </row>
    <row r="359507" spans="2:2" x14ac:dyDescent="0.2">
      <c r="B359507"/>
    </row>
    <row r="359508" spans="2:2" x14ac:dyDescent="0.2">
      <c r="B359508"/>
    </row>
    <row r="359509" spans="2:2" x14ac:dyDescent="0.2">
      <c r="B359509"/>
    </row>
    <row r="359510" spans="2:2" x14ac:dyDescent="0.2">
      <c r="B359510"/>
    </row>
    <row r="359511" spans="2:2" x14ac:dyDescent="0.2">
      <c r="B359511"/>
    </row>
    <row r="359512" spans="2:2" x14ac:dyDescent="0.2">
      <c r="B359512"/>
    </row>
    <row r="359513" spans="2:2" x14ac:dyDescent="0.2">
      <c r="B359513"/>
    </row>
    <row r="359514" spans="2:2" x14ac:dyDescent="0.2">
      <c r="B359514"/>
    </row>
    <row r="359515" spans="2:2" x14ac:dyDescent="0.2">
      <c r="B359515"/>
    </row>
    <row r="359516" spans="2:2" x14ac:dyDescent="0.2">
      <c r="B359516"/>
    </row>
    <row r="359517" spans="2:2" x14ac:dyDescent="0.2">
      <c r="B359517"/>
    </row>
    <row r="359518" spans="2:2" x14ac:dyDescent="0.2">
      <c r="B359518"/>
    </row>
    <row r="359519" spans="2:2" x14ac:dyDescent="0.2">
      <c r="B359519"/>
    </row>
    <row r="359520" spans="2:2" x14ac:dyDescent="0.2">
      <c r="B359520"/>
    </row>
    <row r="359521" spans="2:2" x14ac:dyDescent="0.2">
      <c r="B359521"/>
    </row>
    <row r="359522" spans="2:2" x14ac:dyDescent="0.2">
      <c r="B359522"/>
    </row>
    <row r="359523" spans="2:2" x14ac:dyDescent="0.2">
      <c r="B359523"/>
    </row>
    <row r="359524" spans="2:2" x14ac:dyDescent="0.2">
      <c r="B359524"/>
    </row>
    <row r="359525" spans="2:2" x14ac:dyDescent="0.2">
      <c r="B359525"/>
    </row>
    <row r="359526" spans="2:2" x14ac:dyDescent="0.2">
      <c r="B359526"/>
    </row>
    <row r="359527" spans="2:2" x14ac:dyDescent="0.2">
      <c r="B359527"/>
    </row>
    <row r="359528" spans="2:2" x14ac:dyDescent="0.2">
      <c r="B359528"/>
    </row>
    <row r="359529" spans="2:2" x14ac:dyDescent="0.2">
      <c r="B359529"/>
    </row>
    <row r="359530" spans="2:2" x14ac:dyDescent="0.2">
      <c r="B359530"/>
    </row>
    <row r="359531" spans="2:2" x14ac:dyDescent="0.2">
      <c r="B359531"/>
    </row>
    <row r="359532" spans="2:2" x14ac:dyDescent="0.2">
      <c r="B359532"/>
    </row>
    <row r="359533" spans="2:2" x14ac:dyDescent="0.2">
      <c r="B359533"/>
    </row>
    <row r="359534" spans="2:2" x14ac:dyDescent="0.2">
      <c r="B359534"/>
    </row>
    <row r="359535" spans="2:2" x14ac:dyDescent="0.2">
      <c r="B359535"/>
    </row>
    <row r="359536" spans="2:2" x14ac:dyDescent="0.2">
      <c r="B359536"/>
    </row>
    <row r="359537" spans="2:2" x14ac:dyDescent="0.2">
      <c r="B359537"/>
    </row>
    <row r="359538" spans="2:2" x14ac:dyDescent="0.2">
      <c r="B359538"/>
    </row>
    <row r="359539" spans="2:2" x14ac:dyDescent="0.2">
      <c r="B359539"/>
    </row>
    <row r="359540" spans="2:2" x14ac:dyDescent="0.2">
      <c r="B359540"/>
    </row>
    <row r="359541" spans="2:2" x14ac:dyDescent="0.2">
      <c r="B359541"/>
    </row>
    <row r="359542" spans="2:2" x14ac:dyDescent="0.2">
      <c r="B359542"/>
    </row>
    <row r="359543" spans="2:2" x14ac:dyDescent="0.2">
      <c r="B359543"/>
    </row>
    <row r="359544" spans="2:2" x14ac:dyDescent="0.2">
      <c r="B359544"/>
    </row>
    <row r="359545" spans="2:2" x14ac:dyDescent="0.2">
      <c r="B359545"/>
    </row>
    <row r="359546" spans="2:2" x14ac:dyDescent="0.2">
      <c r="B359546"/>
    </row>
    <row r="359547" spans="2:2" x14ac:dyDescent="0.2">
      <c r="B359547"/>
    </row>
    <row r="359548" spans="2:2" x14ac:dyDescent="0.2">
      <c r="B359548"/>
    </row>
    <row r="359549" spans="2:2" x14ac:dyDescent="0.2">
      <c r="B359549"/>
    </row>
    <row r="359550" spans="2:2" x14ac:dyDescent="0.2">
      <c r="B359550"/>
    </row>
    <row r="359551" spans="2:2" x14ac:dyDescent="0.2">
      <c r="B359551"/>
    </row>
    <row r="359552" spans="2:2" x14ac:dyDescent="0.2">
      <c r="B359552"/>
    </row>
    <row r="359553" spans="2:2" x14ac:dyDescent="0.2">
      <c r="B359553"/>
    </row>
    <row r="359554" spans="2:2" x14ac:dyDescent="0.2">
      <c r="B359554"/>
    </row>
    <row r="359555" spans="2:2" x14ac:dyDescent="0.2">
      <c r="B359555"/>
    </row>
    <row r="359556" spans="2:2" x14ac:dyDescent="0.2">
      <c r="B359556"/>
    </row>
    <row r="359557" spans="2:2" x14ac:dyDescent="0.2">
      <c r="B359557"/>
    </row>
    <row r="359558" spans="2:2" x14ac:dyDescent="0.2">
      <c r="B359558"/>
    </row>
    <row r="359559" spans="2:2" x14ac:dyDescent="0.2">
      <c r="B359559"/>
    </row>
    <row r="359560" spans="2:2" x14ac:dyDescent="0.2">
      <c r="B359560"/>
    </row>
    <row r="359561" spans="2:2" x14ac:dyDescent="0.2">
      <c r="B359561"/>
    </row>
    <row r="359562" spans="2:2" x14ac:dyDescent="0.2">
      <c r="B359562"/>
    </row>
    <row r="359563" spans="2:2" x14ac:dyDescent="0.2">
      <c r="B359563"/>
    </row>
    <row r="359564" spans="2:2" x14ac:dyDescent="0.2">
      <c r="B359564"/>
    </row>
    <row r="359565" spans="2:2" x14ac:dyDescent="0.2">
      <c r="B359565"/>
    </row>
    <row r="359566" spans="2:2" x14ac:dyDescent="0.2">
      <c r="B359566"/>
    </row>
    <row r="359567" spans="2:2" x14ac:dyDescent="0.2">
      <c r="B359567"/>
    </row>
    <row r="359568" spans="2:2" x14ac:dyDescent="0.2">
      <c r="B359568"/>
    </row>
    <row r="359569" spans="2:2" x14ac:dyDescent="0.2">
      <c r="B359569"/>
    </row>
    <row r="359570" spans="2:2" x14ac:dyDescent="0.2">
      <c r="B359570"/>
    </row>
    <row r="359571" spans="2:2" x14ac:dyDescent="0.2">
      <c r="B359571"/>
    </row>
    <row r="359572" spans="2:2" x14ac:dyDescent="0.2">
      <c r="B359572"/>
    </row>
    <row r="359573" spans="2:2" x14ac:dyDescent="0.2">
      <c r="B359573"/>
    </row>
    <row r="359574" spans="2:2" x14ac:dyDescent="0.2">
      <c r="B359574"/>
    </row>
    <row r="359575" spans="2:2" x14ac:dyDescent="0.2">
      <c r="B359575"/>
    </row>
    <row r="359576" spans="2:2" x14ac:dyDescent="0.2">
      <c r="B359576"/>
    </row>
    <row r="359577" spans="2:2" x14ac:dyDescent="0.2">
      <c r="B359577"/>
    </row>
    <row r="359578" spans="2:2" x14ac:dyDescent="0.2">
      <c r="B359578"/>
    </row>
    <row r="359579" spans="2:2" x14ac:dyDescent="0.2">
      <c r="B359579"/>
    </row>
    <row r="359580" spans="2:2" x14ac:dyDescent="0.2">
      <c r="B359580"/>
    </row>
    <row r="359581" spans="2:2" x14ac:dyDescent="0.2">
      <c r="B359581"/>
    </row>
    <row r="359582" spans="2:2" x14ac:dyDescent="0.2">
      <c r="B359582"/>
    </row>
    <row r="359583" spans="2:2" x14ac:dyDescent="0.2">
      <c r="B359583"/>
    </row>
    <row r="359584" spans="2:2" x14ac:dyDescent="0.2">
      <c r="B359584"/>
    </row>
    <row r="359585" spans="2:2" x14ac:dyDescent="0.2">
      <c r="B359585"/>
    </row>
    <row r="359586" spans="2:2" x14ac:dyDescent="0.2">
      <c r="B359586"/>
    </row>
    <row r="359587" spans="2:2" x14ac:dyDescent="0.2">
      <c r="B359587"/>
    </row>
    <row r="359588" spans="2:2" x14ac:dyDescent="0.2">
      <c r="B359588"/>
    </row>
    <row r="359589" spans="2:2" x14ac:dyDescent="0.2">
      <c r="B359589"/>
    </row>
    <row r="359590" spans="2:2" x14ac:dyDescent="0.2">
      <c r="B359590"/>
    </row>
    <row r="359591" spans="2:2" x14ac:dyDescent="0.2">
      <c r="B359591"/>
    </row>
    <row r="359592" spans="2:2" x14ac:dyDescent="0.2">
      <c r="B359592"/>
    </row>
    <row r="359593" spans="2:2" x14ac:dyDescent="0.2">
      <c r="B359593"/>
    </row>
    <row r="359594" spans="2:2" x14ac:dyDescent="0.2">
      <c r="B359594"/>
    </row>
    <row r="359595" spans="2:2" x14ac:dyDescent="0.2">
      <c r="B359595"/>
    </row>
    <row r="359596" spans="2:2" x14ac:dyDescent="0.2">
      <c r="B359596"/>
    </row>
    <row r="359597" spans="2:2" x14ac:dyDescent="0.2">
      <c r="B359597"/>
    </row>
    <row r="359598" spans="2:2" x14ac:dyDescent="0.2">
      <c r="B359598"/>
    </row>
    <row r="359599" spans="2:2" x14ac:dyDescent="0.2">
      <c r="B359599"/>
    </row>
    <row r="359600" spans="2:2" x14ac:dyDescent="0.2">
      <c r="B359600"/>
    </row>
    <row r="359601" spans="2:2" x14ac:dyDescent="0.2">
      <c r="B359601"/>
    </row>
    <row r="359602" spans="2:2" x14ac:dyDescent="0.2">
      <c r="B359602"/>
    </row>
    <row r="359603" spans="2:2" x14ac:dyDescent="0.2">
      <c r="B359603"/>
    </row>
    <row r="359604" spans="2:2" x14ac:dyDescent="0.2">
      <c r="B359604"/>
    </row>
    <row r="359605" spans="2:2" x14ac:dyDescent="0.2">
      <c r="B359605"/>
    </row>
    <row r="359606" spans="2:2" x14ac:dyDescent="0.2">
      <c r="B359606"/>
    </row>
    <row r="359607" spans="2:2" x14ac:dyDescent="0.2">
      <c r="B359607"/>
    </row>
    <row r="359608" spans="2:2" x14ac:dyDescent="0.2">
      <c r="B359608"/>
    </row>
    <row r="359609" spans="2:2" x14ac:dyDescent="0.2">
      <c r="B359609"/>
    </row>
    <row r="359610" spans="2:2" x14ac:dyDescent="0.2">
      <c r="B359610"/>
    </row>
    <row r="359611" spans="2:2" x14ac:dyDescent="0.2">
      <c r="B359611"/>
    </row>
    <row r="359612" spans="2:2" x14ac:dyDescent="0.2">
      <c r="B359612"/>
    </row>
    <row r="359613" spans="2:2" x14ac:dyDescent="0.2">
      <c r="B359613"/>
    </row>
    <row r="359614" spans="2:2" x14ac:dyDescent="0.2">
      <c r="B359614"/>
    </row>
    <row r="359615" spans="2:2" x14ac:dyDescent="0.2">
      <c r="B359615"/>
    </row>
    <row r="359616" spans="2:2" x14ac:dyDescent="0.2">
      <c r="B359616"/>
    </row>
    <row r="359617" spans="2:2" x14ac:dyDescent="0.2">
      <c r="B359617"/>
    </row>
    <row r="359618" spans="2:2" x14ac:dyDescent="0.2">
      <c r="B359618"/>
    </row>
    <row r="359619" spans="2:2" x14ac:dyDescent="0.2">
      <c r="B359619"/>
    </row>
    <row r="359620" spans="2:2" x14ac:dyDescent="0.2">
      <c r="B359620"/>
    </row>
    <row r="359621" spans="2:2" x14ac:dyDescent="0.2">
      <c r="B359621"/>
    </row>
    <row r="359622" spans="2:2" x14ac:dyDescent="0.2">
      <c r="B359622"/>
    </row>
    <row r="359623" spans="2:2" x14ac:dyDescent="0.2">
      <c r="B359623"/>
    </row>
    <row r="359624" spans="2:2" x14ac:dyDescent="0.2">
      <c r="B359624"/>
    </row>
    <row r="359625" spans="2:2" x14ac:dyDescent="0.2">
      <c r="B359625"/>
    </row>
    <row r="359626" spans="2:2" x14ac:dyDescent="0.2">
      <c r="B359626"/>
    </row>
    <row r="359627" spans="2:2" x14ac:dyDescent="0.2">
      <c r="B359627"/>
    </row>
    <row r="359628" spans="2:2" x14ac:dyDescent="0.2">
      <c r="B359628"/>
    </row>
    <row r="359629" spans="2:2" x14ac:dyDescent="0.2">
      <c r="B359629"/>
    </row>
    <row r="359630" spans="2:2" x14ac:dyDescent="0.2">
      <c r="B359630"/>
    </row>
    <row r="359631" spans="2:2" x14ac:dyDescent="0.2">
      <c r="B359631"/>
    </row>
    <row r="359632" spans="2:2" x14ac:dyDescent="0.2">
      <c r="B359632"/>
    </row>
    <row r="359633" spans="2:2" x14ac:dyDescent="0.2">
      <c r="B359633"/>
    </row>
    <row r="359634" spans="2:2" x14ac:dyDescent="0.2">
      <c r="B359634"/>
    </row>
    <row r="359635" spans="2:2" x14ac:dyDescent="0.2">
      <c r="B359635"/>
    </row>
    <row r="359636" spans="2:2" x14ac:dyDescent="0.2">
      <c r="B359636"/>
    </row>
    <row r="359637" spans="2:2" x14ac:dyDescent="0.2">
      <c r="B359637"/>
    </row>
    <row r="359638" spans="2:2" x14ac:dyDescent="0.2">
      <c r="B359638"/>
    </row>
    <row r="359639" spans="2:2" x14ac:dyDescent="0.2">
      <c r="B359639"/>
    </row>
    <row r="359640" spans="2:2" x14ac:dyDescent="0.2">
      <c r="B359640"/>
    </row>
    <row r="359641" spans="2:2" x14ac:dyDescent="0.2">
      <c r="B359641"/>
    </row>
    <row r="359642" spans="2:2" x14ac:dyDescent="0.2">
      <c r="B359642"/>
    </row>
    <row r="359643" spans="2:2" x14ac:dyDescent="0.2">
      <c r="B359643"/>
    </row>
    <row r="359644" spans="2:2" x14ac:dyDescent="0.2">
      <c r="B359644"/>
    </row>
    <row r="359645" spans="2:2" x14ac:dyDescent="0.2">
      <c r="B359645"/>
    </row>
    <row r="359646" spans="2:2" x14ac:dyDescent="0.2">
      <c r="B359646"/>
    </row>
    <row r="359647" spans="2:2" x14ac:dyDescent="0.2">
      <c r="B359647"/>
    </row>
    <row r="359648" spans="2:2" x14ac:dyDescent="0.2">
      <c r="B359648"/>
    </row>
    <row r="359649" spans="2:2" x14ac:dyDescent="0.2">
      <c r="B359649"/>
    </row>
    <row r="359650" spans="2:2" x14ac:dyDescent="0.2">
      <c r="B359650"/>
    </row>
    <row r="359651" spans="2:2" x14ac:dyDescent="0.2">
      <c r="B359651"/>
    </row>
    <row r="359652" spans="2:2" x14ac:dyDescent="0.2">
      <c r="B359652"/>
    </row>
    <row r="359653" spans="2:2" x14ac:dyDescent="0.2">
      <c r="B359653"/>
    </row>
    <row r="359654" spans="2:2" x14ac:dyDescent="0.2">
      <c r="B359654"/>
    </row>
    <row r="359655" spans="2:2" x14ac:dyDescent="0.2">
      <c r="B359655"/>
    </row>
    <row r="359656" spans="2:2" x14ac:dyDescent="0.2">
      <c r="B359656"/>
    </row>
    <row r="359657" spans="2:2" x14ac:dyDescent="0.2">
      <c r="B359657"/>
    </row>
    <row r="359658" spans="2:2" x14ac:dyDescent="0.2">
      <c r="B359658"/>
    </row>
    <row r="359659" spans="2:2" x14ac:dyDescent="0.2">
      <c r="B359659"/>
    </row>
    <row r="359660" spans="2:2" x14ac:dyDescent="0.2">
      <c r="B359660"/>
    </row>
    <row r="359661" spans="2:2" x14ac:dyDescent="0.2">
      <c r="B359661"/>
    </row>
    <row r="359662" spans="2:2" x14ac:dyDescent="0.2">
      <c r="B359662"/>
    </row>
    <row r="359663" spans="2:2" x14ac:dyDescent="0.2">
      <c r="B359663"/>
    </row>
    <row r="359664" spans="2:2" x14ac:dyDescent="0.2">
      <c r="B359664"/>
    </row>
    <row r="359665" spans="2:2" x14ac:dyDescent="0.2">
      <c r="B359665"/>
    </row>
    <row r="359666" spans="2:2" x14ac:dyDescent="0.2">
      <c r="B359666"/>
    </row>
    <row r="359667" spans="2:2" x14ac:dyDescent="0.2">
      <c r="B359667"/>
    </row>
    <row r="359668" spans="2:2" x14ac:dyDescent="0.2">
      <c r="B359668"/>
    </row>
    <row r="359669" spans="2:2" x14ac:dyDescent="0.2">
      <c r="B359669"/>
    </row>
    <row r="359670" spans="2:2" x14ac:dyDescent="0.2">
      <c r="B359670"/>
    </row>
    <row r="359671" spans="2:2" x14ac:dyDescent="0.2">
      <c r="B359671"/>
    </row>
    <row r="359672" spans="2:2" x14ac:dyDescent="0.2">
      <c r="B359672"/>
    </row>
    <row r="359673" spans="2:2" x14ac:dyDescent="0.2">
      <c r="B359673"/>
    </row>
    <row r="359674" spans="2:2" x14ac:dyDescent="0.2">
      <c r="B359674"/>
    </row>
    <row r="359675" spans="2:2" x14ac:dyDescent="0.2">
      <c r="B359675"/>
    </row>
    <row r="359676" spans="2:2" x14ac:dyDescent="0.2">
      <c r="B359676"/>
    </row>
    <row r="359677" spans="2:2" x14ac:dyDescent="0.2">
      <c r="B359677"/>
    </row>
    <row r="359678" spans="2:2" x14ac:dyDescent="0.2">
      <c r="B359678"/>
    </row>
    <row r="359679" spans="2:2" x14ac:dyDescent="0.2">
      <c r="B359679"/>
    </row>
    <row r="359680" spans="2:2" x14ac:dyDescent="0.2">
      <c r="B359680"/>
    </row>
    <row r="359681" spans="2:2" x14ac:dyDescent="0.2">
      <c r="B359681"/>
    </row>
    <row r="359682" spans="2:2" x14ac:dyDescent="0.2">
      <c r="B359682"/>
    </row>
    <row r="359683" spans="2:2" x14ac:dyDescent="0.2">
      <c r="B359683"/>
    </row>
    <row r="359684" spans="2:2" x14ac:dyDescent="0.2">
      <c r="B359684"/>
    </row>
    <row r="359685" spans="2:2" x14ac:dyDescent="0.2">
      <c r="B359685"/>
    </row>
    <row r="359686" spans="2:2" x14ac:dyDescent="0.2">
      <c r="B359686"/>
    </row>
    <row r="359687" spans="2:2" x14ac:dyDescent="0.2">
      <c r="B359687"/>
    </row>
    <row r="359688" spans="2:2" x14ac:dyDescent="0.2">
      <c r="B359688"/>
    </row>
    <row r="359689" spans="2:2" x14ac:dyDescent="0.2">
      <c r="B359689"/>
    </row>
    <row r="359690" spans="2:2" x14ac:dyDescent="0.2">
      <c r="B359690"/>
    </row>
    <row r="359691" spans="2:2" x14ac:dyDescent="0.2">
      <c r="B359691"/>
    </row>
    <row r="359692" spans="2:2" x14ac:dyDescent="0.2">
      <c r="B359692"/>
    </row>
    <row r="359693" spans="2:2" x14ac:dyDescent="0.2">
      <c r="B359693"/>
    </row>
    <row r="359694" spans="2:2" x14ac:dyDescent="0.2">
      <c r="B359694"/>
    </row>
    <row r="359695" spans="2:2" x14ac:dyDescent="0.2">
      <c r="B359695"/>
    </row>
    <row r="359696" spans="2:2" x14ac:dyDescent="0.2">
      <c r="B359696"/>
    </row>
    <row r="359697" spans="2:2" x14ac:dyDescent="0.2">
      <c r="B359697"/>
    </row>
    <row r="359698" spans="2:2" x14ac:dyDescent="0.2">
      <c r="B359698"/>
    </row>
    <row r="359699" spans="2:2" x14ac:dyDescent="0.2">
      <c r="B359699"/>
    </row>
    <row r="359700" spans="2:2" x14ac:dyDescent="0.2">
      <c r="B359700"/>
    </row>
    <row r="359701" spans="2:2" x14ac:dyDescent="0.2">
      <c r="B359701"/>
    </row>
    <row r="359702" spans="2:2" x14ac:dyDescent="0.2">
      <c r="B359702"/>
    </row>
    <row r="359703" spans="2:2" x14ac:dyDescent="0.2">
      <c r="B359703"/>
    </row>
    <row r="359704" spans="2:2" x14ac:dyDescent="0.2">
      <c r="B359704"/>
    </row>
    <row r="359705" spans="2:2" x14ac:dyDescent="0.2">
      <c r="B359705"/>
    </row>
    <row r="359706" spans="2:2" x14ac:dyDescent="0.2">
      <c r="B359706"/>
    </row>
    <row r="359707" spans="2:2" x14ac:dyDescent="0.2">
      <c r="B359707"/>
    </row>
    <row r="359708" spans="2:2" x14ac:dyDescent="0.2">
      <c r="B359708"/>
    </row>
    <row r="359709" spans="2:2" x14ac:dyDescent="0.2">
      <c r="B359709"/>
    </row>
    <row r="359710" spans="2:2" x14ac:dyDescent="0.2">
      <c r="B359710"/>
    </row>
    <row r="359711" spans="2:2" x14ac:dyDescent="0.2">
      <c r="B359711"/>
    </row>
    <row r="359712" spans="2:2" x14ac:dyDescent="0.2">
      <c r="B359712"/>
    </row>
    <row r="359713" spans="2:2" x14ac:dyDescent="0.2">
      <c r="B359713"/>
    </row>
    <row r="359714" spans="2:2" x14ac:dyDescent="0.2">
      <c r="B359714"/>
    </row>
    <row r="359715" spans="2:2" x14ac:dyDescent="0.2">
      <c r="B359715"/>
    </row>
    <row r="359716" spans="2:2" x14ac:dyDescent="0.2">
      <c r="B359716"/>
    </row>
    <row r="359717" spans="2:2" x14ac:dyDescent="0.2">
      <c r="B359717"/>
    </row>
    <row r="359718" spans="2:2" x14ac:dyDescent="0.2">
      <c r="B359718"/>
    </row>
    <row r="359719" spans="2:2" x14ac:dyDescent="0.2">
      <c r="B359719"/>
    </row>
    <row r="359720" spans="2:2" x14ac:dyDescent="0.2">
      <c r="B359720"/>
    </row>
    <row r="359721" spans="2:2" x14ac:dyDescent="0.2">
      <c r="B359721"/>
    </row>
    <row r="359722" spans="2:2" x14ac:dyDescent="0.2">
      <c r="B359722"/>
    </row>
    <row r="359723" spans="2:2" x14ac:dyDescent="0.2">
      <c r="B359723"/>
    </row>
    <row r="359724" spans="2:2" x14ac:dyDescent="0.2">
      <c r="B359724"/>
    </row>
    <row r="359725" spans="2:2" x14ac:dyDescent="0.2">
      <c r="B359725"/>
    </row>
    <row r="359726" spans="2:2" x14ac:dyDescent="0.2">
      <c r="B359726"/>
    </row>
    <row r="359727" spans="2:2" x14ac:dyDescent="0.2">
      <c r="B359727"/>
    </row>
    <row r="359728" spans="2:2" x14ac:dyDescent="0.2">
      <c r="B359728"/>
    </row>
    <row r="359729" spans="2:2" x14ac:dyDescent="0.2">
      <c r="B359729"/>
    </row>
    <row r="359730" spans="2:2" x14ac:dyDescent="0.2">
      <c r="B359730"/>
    </row>
    <row r="359731" spans="2:2" x14ac:dyDescent="0.2">
      <c r="B359731"/>
    </row>
    <row r="359732" spans="2:2" x14ac:dyDescent="0.2">
      <c r="B359732"/>
    </row>
    <row r="359733" spans="2:2" x14ac:dyDescent="0.2">
      <c r="B359733"/>
    </row>
    <row r="359734" spans="2:2" x14ac:dyDescent="0.2">
      <c r="B359734"/>
    </row>
    <row r="359735" spans="2:2" x14ac:dyDescent="0.2">
      <c r="B359735"/>
    </row>
    <row r="359736" spans="2:2" x14ac:dyDescent="0.2">
      <c r="B359736"/>
    </row>
    <row r="359737" spans="2:2" x14ac:dyDescent="0.2">
      <c r="B359737"/>
    </row>
    <row r="359738" spans="2:2" x14ac:dyDescent="0.2">
      <c r="B359738"/>
    </row>
    <row r="359739" spans="2:2" x14ac:dyDescent="0.2">
      <c r="B359739"/>
    </row>
    <row r="359740" spans="2:2" x14ac:dyDescent="0.2">
      <c r="B359740"/>
    </row>
    <row r="359741" spans="2:2" x14ac:dyDescent="0.2">
      <c r="B359741"/>
    </row>
    <row r="359742" spans="2:2" x14ac:dyDescent="0.2">
      <c r="B359742"/>
    </row>
    <row r="359743" spans="2:2" x14ac:dyDescent="0.2">
      <c r="B359743"/>
    </row>
    <row r="359744" spans="2:2" x14ac:dyDescent="0.2">
      <c r="B359744"/>
    </row>
    <row r="359745" spans="2:2" x14ac:dyDescent="0.2">
      <c r="B359745"/>
    </row>
    <row r="359746" spans="2:2" x14ac:dyDescent="0.2">
      <c r="B359746"/>
    </row>
    <row r="359747" spans="2:2" x14ac:dyDescent="0.2">
      <c r="B359747"/>
    </row>
    <row r="359748" spans="2:2" x14ac:dyDescent="0.2">
      <c r="B359748"/>
    </row>
    <row r="359749" spans="2:2" x14ac:dyDescent="0.2">
      <c r="B359749"/>
    </row>
    <row r="359750" spans="2:2" x14ac:dyDescent="0.2">
      <c r="B359750"/>
    </row>
    <row r="359751" spans="2:2" x14ac:dyDescent="0.2">
      <c r="B359751"/>
    </row>
    <row r="359752" spans="2:2" x14ac:dyDescent="0.2">
      <c r="B359752"/>
    </row>
    <row r="359753" spans="2:2" x14ac:dyDescent="0.2">
      <c r="B359753"/>
    </row>
    <row r="359754" spans="2:2" x14ac:dyDescent="0.2">
      <c r="B359754"/>
    </row>
    <row r="359755" spans="2:2" x14ac:dyDescent="0.2">
      <c r="B359755"/>
    </row>
    <row r="359756" spans="2:2" x14ac:dyDescent="0.2">
      <c r="B359756"/>
    </row>
    <row r="359757" spans="2:2" x14ac:dyDescent="0.2">
      <c r="B359757"/>
    </row>
    <row r="359758" spans="2:2" x14ac:dyDescent="0.2">
      <c r="B359758"/>
    </row>
    <row r="359759" spans="2:2" x14ac:dyDescent="0.2">
      <c r="B359759"/>
    </row>
    <row r="359760" spans="2:2" x14ac:dyDescent="0.2">
      <c r="B359760"/>
    </row>
    <row r="359761" spans="2:2" x14ac:dyDescent="0.2">
      <c r="B359761"/>
    </row>
    <row r="359762" spans="2:2" x14ac:dyDescent="0.2">
      <c r="B359762"/>
    </row>
    <row r="359763" spans="2:2" x14ac:dyDescent="0.2">
      <c r="B359763"/>
    </row>
    <row r="359764" spans="2:2" x14ac:dyDescent="0.2">
      <c r="B359764"/>
    </row>
    <row r="359765" spans="2:2" x14ac:dyDescent="0.2">
      <c r="B359765"/>
    </row>
    <row r="359766" spans="2:2" x14ac:dyDescent="0.2">
      <c r="B359766"/>
    </row>
    <row r="359767" spans="2:2" x14ac:dyDescent="0.2">
      <c r="B359767"/>
    </row>
    <row r="359768" spans="2:2" x14ac:dyDescent="0.2">
      <c r="B359768"/>
    </row>
    <row r="359769" spans="2:2" x14ac:dyDescent="0.2">
      <c r="B359769"/>
    </row>
    <row r="359770" spans="2:2" x14ac:dyDescent="0.2">
      <c r="B359770"/>
    </row>
    <row r="359771" spans="2:2" x14ac:dyDescent="0.2">
      <c r="B359771"/>
    </row>
    <row r="359772" spans="2:2" x14ac:dyDescent="0.2">
      <c r="B359772"/>
    </row>
    <row r="359773" spans="2:2" x14ac:dyDescent="0.2">
      <c r="B359773"/>
    </row>
    <row r="359774" spans="2:2" x14ac:dyDescent="0.2">
      <c r="B359774"/>
    </row>
    <row r="359775" spans="2:2" x14ac:dyDescent="0.2">
      <c r="B359775"/>
    </row>
    <row r="359776" spans="2:2" x14ac:dyDescent="0.2">
      <c r="B359776"/>
    </row>
    <row r="359777" spans="2:2" x14ac:dyDescent="0.2">
      <c r="B359777"/>
    </row>
    <row r="359778" spans="2:2" x14ac:dyDescent="0.2">
      <c r="B359778"/>
    </row>
    <row r="359779" spans="2:2" x14ac:dyDescent="0.2">
      <c r="B359779"/>
    </row>
    <row r="359780" spans="2:2" x14ac:dyDescent="0.2">
      <c r="B359780"/>
    </row>
    <row r="359781" spans="2:2" x14ac:dyDescent="0.2">
      <c r="B359781"/>
    </row>
    <row r="359782" spans="2:2" x14ac:dyDescent="0.2">
      <c r="B359782"/>
    </row>
    <row r="359783" spans="2:2" x14ac:dyDescent="0.2">
      <c r="B359783"/>
    </row>
    <row r="359784" spans="2:2" x14ac:dyDescent="0.2">
      <c r="B359784"/>
    </row>
    <row r="359785" spans="2:2" x14ac:dyDescent="0.2">
      <c r="B359785"/>
    </row>
    <row r="359786" spans="2:2" x14ac:dyDescent="0.2">
      <c r="B359786"/>
    </row>
    <row r="359787" spans="2:2" x14ac:dyDescent="0.2">
      <c r="B359787"/>
    </row>
    <row r="359788" spans="2:2" x14ac:dyDescent="0.2">
      <c r="B359788"/>
    </row>
    <row r="359789" spans="2:2" x14ac:dyDescent="0.2">
      <c r="B359789"/>
    </row>
    <row r="359790" spans="2:2" x14ac:dyDescent="0.2">
      <c r="B359790"/>
    </row>
    <row r="359791" spans="2:2" x14ac:dyDescent="0.2">
      <c r="B359791"/>
    </row>
    <row r="359792" spans="2:2" x14ac:dyDescent="0.2">
      <c r="B359792"/>
    </row>
    <row r="359793" spans="2:2" x14ac:dyDescent="0.2">
      <c r="B359793"/>
    </row>
    <row r="359794" spans="2:2" x14ac:dyDescent="0.2">
      <c r="B359794"/>
    </row>
    <row r="359795" spans="2:2" x14ac:dyDescent="0.2">
      <c r="B359795"/>
    </row>
    <row r="359796" spans="2:2" x14ac:dyDescent="0.2">
      <c r="B359796"/>
    </row>
    <row r="359797" spans="2:2" x14ac:dyDescent="0.2">
      <c r="B359797"/>
    </row>
    <row r="359798" spans="2:2" x14ac:dyDescent="0.2">
      <c r="B359798"/>
    </row>
    <row r="359799" spans="2:2" x14ac:dyDescent="0.2">
      <c r="B359799"/>
    </row>
    <row r="359800" spans="2:2" x14ac:dyDescent="0.2">
      <c r="B359800"/>
    </row>
    <row r="359801" spans="2:2" x14ac:dyDescent="0.2">
      <c r="B359801"/>
    </row>
    <row r="359802" spans="2:2" x14ac:dyDescent="0.2">
      <c r="B359802"/>
    </row>
    <row r="359803" spans="2:2" x14ac:dyDescent="0.2">
      <c r="B359803"/>
    </row>
    <row r="359804" spans="2:2" x14ac:dyDescent="0.2">
      <c r="B359804"/>
    </row>
    <row r="359805" spans="2:2" x14ac:dyDescent="0.2">
      <c r="B359805"/>
    </row>
    <row r="359806" spans="2:2" x14ac:dyDescent="0.2">
      <c r="B359806"/>
    </row>
    <row r="359807" spans="2:2" x14ac:dyDescent="0.2">
      <c r="B359807"/>
    </row>
    <row r="359808" spans="2:2" x14ac:dyDescent="0.2">
      <c r="B359808"/>
    </row>
    <row r="359809" spans="2:2" x14ac:dyDescent="0.2">
      <c r="B359809"/>
    </row>
    <row r="359810" spans="2:2" x14ac:dyDescent="0.2">
      <c r="B359810"/>
    </row>
    <row r="359811" spans="2:2" x14ac:dyDescent="0.2">
      <c r="B359811"/>
    </row>
    <row r="359812" spans="2:2" x14ac:dyDescent="0.2">
      <c r="B359812"/>
    </row>
    <row r="359813" spans="2:2" x14ac:dyDescent="0.2">
      <c r="B359813"/>
    </row>
    <row r="359814" spans="2:2" x14ac:dyDescent="0.2">
      <c r="B359814"/>
    </row>
    <row r="359815" spans="2:2" x14ac:dyDescent="0.2">
      <c r="B359815"/>
    </row>
    <row r="359816" spans="2:2" x14ac:dyDescent="0.2">
      <c r="B359816"/>
    </row>
    <row r="359817" spans="2:2" x14ac:dyDescent="0.2">
      <c r="B359817"/>
    </row>
    <row r="359818" spans="2:2" x14ac:dyDescent="0.2">
      <c r="B359818"/>
    </row>
    <row r="359819" spans="2:2" x14ac:dyDescent="0.2">
      <c r="B359819"/>
    </row>
    <row r="359820" spans="2:2" x14ac:dyDescent="0.2">
      <c r="B359820"/>
    </row>
    <row r="359821" spans="2:2" x14ac:dyDescent="0.2">
      <c r="B359821"/>
    </row>
    <row r="359822" spans="2:2" x14ac:dyDescent="0.2">
      <c r="B359822"/>
    </row>
    <row r="359823" spans="2:2" x14ac:dyDescent="0.2">
      <c r="B359823"/>
    </row>
    <row r="359824" spans="2:2" x14ac:dyDescent="0.2">
      <c r="B359824"/>
    </row>
    <row r="359825" spans="2:2" x14ac:dyDescent="0.2">
      <c r="B359825"/>
    </row>
    <row r="359826" spans="2:2" x14ac:dyDescent="0.2">
      <c r="B359826"/>
    </row>
    <row r="359827" spans="2:2" x14ac:dyDescent="0.2">
      <c r="B359827"/>
    </row>
    <row r="359828" spans="2:2" x14ac:dyDescent="0.2">
      <c r="B359828"/>
    </row>
    <row r="359829" spans="2:2" x14ac:dyDescent="0.2">
      <c r="B359829"/>
    </row>
    <row r="359830" spans="2:2" x14ac:dyDescent="0.2">
      <c r="B359830"/>
    </row>
    <row r="359831" spans="2:2" x14ac:dyDescent="0.2">
      <c r="B359831"/>
    </row>
    <row r="359832" spans="2:2" x14ac:dyDescent="0.2">
      <c r="B359832"/>
    </row>
    <row r="359833" spans="2:2" x14ac:dyDescent="0.2">
      <c r="B359833"/>
    </row>
    <row r="359834" spans="2:2" x14ac:dyDescent="0.2">
      <c r="B359834"/>
    </row>
    <row r="359835" spans="2:2" x14ac:dyDescent="0.2">
      <c r="B359835"/>
    </row>
    <row r="359836" spans="2:2" x14ac:dyDescent="0.2">
      <c r="B359836"/>
    </row>
    <row r="359837" spans="2:2" x14ac:dyDescent="0.2">
      <c r="B359837"/>
    </row>
    <row r="359838" spans="2:2" x14ac:dyDescent="0.2">
      <c r="B359838"/>
    </row>
    <row r="359839" spans="2:2" x14ac:dyDescent="0.2">
      <c r="B359839"/>
    </row>
    <row r="359840" spans="2:2" x14ac:dyDescent="0.2">
      <c r="B359840"/>
    </row>
    <row r="359841" spans="2:2" x14ac:dyDescent="0.2">
      <c r="B359841"/>
    </row>
    <row r="359842" spans="2:2" x14ac:dyDescent="0.2">
      <c r="B359842"/>
    </row>
    <row r="359843" spans="2:2" x14ac:dyDescent="0.2">
      <c r="B359843"/>
    </row>
    <row r="359844" spans="2:2" x14ac:dyDescent="0.2">
      <c r="B359844"/>
    </row>
    <row r="359845" spans="2:2" x14ac:dyDescent="0.2">
      <c r="B359845"/>
    </row>
    <row r="359846" spans="2:2" x14ac:dyDescent="0.2">
      <c r="B359846"/>
    </row>
    <row r="359847" spans="2:2" x14ac:dyDescent="0.2">
      <c r="B359847"/>
    </row>
    <row r="359848" spans="2:2" x14ac:dyDescent="0.2">
      <c r="B359848"/>
    </row>
    <row r="359849" spans="2:2" x14ac:dyDescent="0.2">
      <c r="B359849"/>
    </row>
    <row r="359850" spans="2:2" x14ac:dyDescent="0.2">
      <c r="B359850"/>
    </row>
    <row r="359851" spans="2:2" x14ac:dyDescent="0.2">
      <c r="B359851"/>
    </row>
    <row r="359852" spans="2:2" x14ac:dyDescent="0.2">
      <c r="B359852"/>
    </row>
    <row r="359853" spans="2:2" x14ac:dyDescent="0.2">
      <c r="B359853"/>
    </row>
    <row r="359854" spans="2:2" x14ac:dyDescent="0.2">
      <c r="B359854"/>
    </row>
    <row r="359855" spans="2:2" x14ac:dyDescent="0.2">
      <c r="B359855"/>
    </row>
    <row r="359856" spans="2:2" x14ac:dyDescent="0.2">
      <c r="B359856"/>
    </row>
    <row r="359857" spans="2:2" x14ac:dyDescent="0.2">
      <c r="B359857"/>
    </row>
    <row r="359858" spans="2:2" x14ac:dyDescent="0.2">
      <c r="B359858"/>
    </row>
    <row r="359859" spans="2:2" x14ac:dyDescent="0.2">
      <c r="B359859"/>
    </row>
    <row r="359860" spans="2:2" x14ac:dyDescent="0.2">
      <c r="B359860"/>
    </row>
    <row r="359861" spans="2:2" x14ac:dyDescent="0.2">
      <c r="B359861"/>
    </row>
    <row r="359862" spans="2:2" x14ac:dyDescent="0.2">
      <c r="B359862"/>
    </row>
    <row r="359863" spans="2:2" x14ac:dyDescent="0.2">
      <c r="B359863"/>
    </row>
    <row r="359864" spans="2:2" x14ac:dyDescent="0.2">
      <c r="B359864"/>
    </row>
    <row r="359865" spans="2:2" x14ac:dyDescent="0.2">
      <c r="B359865"/>
    </row>
    <row r="359866" spans="2:2" x14ac:dyDescent="0.2">
      <c r="B359866"/>
    </row>
    <row r="359867" spans="2:2" x14ac:dyDescent="0.2">
      <c r="B359867"/>
    </row>
    <row r="359868" spans="2:2" x14ac:dyDescent="0.2">
      <c r="B359868"/>
    </row>
    <row r="359869" spans="2:2" x14ac:dyDescent="0.2">
      <c r="B359869"/>
    </row>
    <row r="359870" spans="2:2" x14ac:dyDescent="0.2">
      <c r="B359870"/>
    </row>
    <row r="359871" spans="2:2" x14ac:dyDescent="0.2">
      <c r="B359871"/>
    </row>
    <row r="359872" spans="2:2" x14ac:dyDescent="0.2">
      <c r="B359872"/>
    </row>
    <row r="359873" spans="2:2" x14ac:dyDescent="0.2">
      <c r="B359873"/>
    </row>
    <row r="359874" spans="2:2" x14ac:dyDescent="0.2">
      <c r="B359874"/>
    </row>
    <row r="359875" spans="2:2" x14ac:dyDescent="0.2">
      <c r="B359875"/>
    </row>
    <row r="359876" spans="2:2" x14ac:dyDescent="0.2">
      <c r="B359876"/>
    </row>
    <row r="359877" spans="2:2" x14ac:dyDescent="0.2">
      <c r="B359877"/>
    </row>
    <row r="359878" spans="2:2" x14ac:dyDescent="0.2">
      <c r="B359878"/>
    </row>
    <row r="359879" spans="2:2" x14ac:dyDescent="0.2">
      <c r="B359879"/>
    </row>
    <row r="359880" spans="2:2" x14ac:dyDescent="0.2">
      <c r="B359880"/>
    </row>
    <row r="359881" spans="2:2" x14ac:dyDescent="0.2">
      <c r="B359881"/>
    </row>
    <row r="359882" spans="2:2" x14ac:dyDescent="0.2">
      <c r="B359882"/>
    </row>
    <row r="359883" spans="2:2" x14ac:dyDescent="0.2">
      <c r="B359883"/>
    </row>
    <row r="359884" spans="2:2" x14ac:dyDescent="0.2">
      <c r="B359884"/>
    </row>
    <row r="359885" spans="2:2" x14ac:dyDescent="0.2">
      <c r="B359885"/>
    </row>
    <row r="359886" spans="2:2" x14ac:dyDescent="0.2">
      <c r="B359886"/>
    </row>
    <row r="359887" spans="2:2" x14ac:dyDescent="0.2">
      <c r="B359887"/>
    </row>
    <row r="359888" spans="2:2" x14ac:dyDescent="0.2">
      <c r="B359888"/>
    </row>
    <row r="359889" spans="2:2" x14ac:dyDescent="0.2">
      <c r="B359889"/>
    </row>
    <row r="359890" spans="2:2" x14ac:dyDescent="0.2">
      <c r="B359890"/>
    </row>
    <row r="359891" spans="2:2" x14ac:dyDescent="0.2">
      <c r="B359891"/>
    </row>
    <row r="359892" spans="2:2" x14ac:dyDescent="0.2">
      <c r="B359892"/>
    </row>
    <row r="359893" spans="2:2" x14ac:dyDescent="0.2">
      <c r="B359893"/>
    </row>
    <row r="359894" spans="2:2" x14ac:dyDescent="0.2">
      <c r="B359894"/>
    </row>
    <row r="359895" spans="2:2" x14ac:dyDescent="0.2">
      <c r="B359895"/>
    </row>
    <row r="359896" spans="2:2" x14ac:dyDescent="0.2">
      <c r="B359896"/>
    </row>
    <row r="359897" spans="2:2" x14ac:dyDescent="0.2">
      <c r="B359897"/>
    </row>
    <row r="359898" spans="2:2" x14ac:dyDescent="0.2">
      <c r="B359898"/>
    </row>
    <row r="359899" spans="2:2" x14ac:dyDescent="0.2">
      <c r="B359899"/>
    </row>
    <row r="359900" spans="2:2" x14ac:dyDescent="0.2">
      <c r="B359900"/>
    </row>
    <row r="359901" spans="2:2" x14ac:dyDescent="0.2">
      <c r="B359901"/>
    </row>
    <row r="359902" spans="2:2" x14ac:dyDescent="0.2">
      <c r="B359902"/>
    </row>
    <row r="359903" spans="2:2" x14ac:dyDescent="0.2">
      <c r="B359903"/>
    </row>
    <row r="359904" spans="2:2" x14ac:dyDescent="0.2">
      <c r="B359904"/>
    </row>
    <row r="359905" spans="2:2" x14ac:dyDescent="0.2">
      <c r="B359905"/>
    </row>
    <row r="359906" spans="2:2" x14ac:dyDescent="0.2">
      <c r="B359906"/>
    </row>
    <row r="359907" spans="2:2" x14ac:dyDescent="0.2">
      <c r="B359907"/>
    </row>
    <row r="359908" spans="2:2" x14ac:dyDescent="0.2">
      <c r="B359908"/>
    </row>
    <row r="359909" spans="2:2" x14ac:dyDescent="0.2">
      <c r="B359909"/>
    </row>
    <row r="359910" spans="2:2" x14ac:dyDescent="0.2">
      <c r="B359910"/>
    </row>
    <row r="359911" spans="2:2" x14ac:dyDescent="0.2">
      <c r="B359911"/>
    </row>
    <row r="359912" spans="2:2" x14ac:dyDescent="0.2">
      <c r="B359912"/>
    </row>
    <row r="359913" spans="2:2" x14ac:dyDescent="0.2">
      <c r="B359913"/>
    </row>
    <row r="359914" spans="2:2" x14ac:dyDescent="0.2">
      <c r="B359914"/>
    </row>
    <row r="359915" spans="2:2" x14ac:dyDescent="0.2">
      <c r="B359915"/>
    </row>
    <row r="359916" spans="2:2" x14ac:dyDescent="0.2">
      <c r="B359916"/>
    </row>
    <row r="359917" spans="2:2" x14ac:dyDescent="0.2">
      <c r="B359917"/>
    </row>
    <row r="359918" spans="2:2" x14ac:dyDescent="0.2">
      <c r="B359918"/>
    </row>
    <row r="359919" spans="2:2" x14ac:dyDescent="0.2">
      <c r="B359919"/>
    </row>
    <row r="359920" spans="2:2" x14ac:dyDescent="0.2">
      <c r="B359920"/>
    </row>
    <row r="359921" spans="2:2" x14ac:dyDescent="0.2">
      <c r="B359921"/>
    </row>
    <row r="359922" spans="2:2" x14ac:dyDescent="0.2">
      <c r="B359922"/>
    </row>
    <row r="359923" spans="2:2" x14ac:dyDescent="0.2">
      <c r="B359923"/>
    </row>
    <row r="359924" spans="2:2" x14ac:dyDescent="0.2">
      <c r="B359924"/>
    </row>
    <row r="359925" spans="2:2" x14ac:dyDescent="0.2">
      <c r="B359925"/>
    </row>
    <row r="359926" spans="2:2" x14ac:dyDescent="0.2">
      <c r="B359926"/>
    </row>
    <row r="359927" spans="2:2" x14ac:dyDescent="0.2">
      <c r="B359927"/>
    </row>
    <row r="359928" spans="2:2" x14ac:dyDescent="0.2">
      <c r="B359928"/>
    </row>
    <row r="359929" spans="2:2" x14ac:dyDescent="0.2">
      <c r="B359929"/>
    </row>
    <row r="359930" spans="2:2" x14ac:dyDescent="0.2">
      <c r="B359930"/>
    </row>
    <row r="359931" spans="2:2" x14ac:dyDescent="0.2">
      <c r="B359931"/>
    </row>
    <row r="359932" spans="2:2" x14ac:dyDescent="0.2">
      <c r="B359932"/>
    </row>
    <row r="359933" spans="2:2" x14ac:dyDescent="0.2">
      <c r="B359933"/>
    </row>
    <row r="359934" spans="2:2" x14ac:dyDescent="0.2">
      <c r="B359934"/>
    </row>
    <row r="359935" spans="2:2" x14ac:dyDescent="0.2">
      <c r="B359935"/>
    </row>
    <row r="359936" spans="2:2" x14ac:dyDescent="0.2">
      <c r="B359936"/>
    </row>
    <row r="359937" spans="2:2" x14ac:dyDescent="0.2">
      <c r="B359937"/>
    </row>
    <row r="359938" spans="2:2" x14ac:dyDescent="0.2">
      <c r="B359938"/>
    </row>
    <row r="359939" spans="2:2" x14ac:dyDescent="0.2">
      <c r="B359939"/>
    </row>
    <row r="359940" spans="2:2" x14ac:dyDescent="0.2">
      <c r="B359940"/>
    </row>
    <row r="359941" spans="2:2" x14ac:dyDescent="0.2">
      <c r="B359941"/>
    </row>
    <row r="359942" spans="2:2" x14ac:dyDescent="0.2">
      <c r="B359942"/>
    </row>
    <row r="359943" spans="2:2" x14ac:dyDescent="0.2">
      <c r="B359943"/>
    </row>
    <row r="359944" spans="2:2" x14ac:dyDescent="0.2">
      <c r="B359944"/>
    </row>
    <row r="359945" spans="2:2" x14ac:dyDescent="0.2">
      <c r="B359945"/>
    </row>
    <row r="359946" spans="2:2" x14ac:dyDescent="0.2">
      <c r="B359946"/>
    </row>
    <row r="359947" spans="2:2" x14ac:dyDescent="0.2">
      <c r="B359947"/>
    </row>
    <row r="359948" spans="2:2" x14ac:dyDescent="0.2">
      <c r="B359948"/>
    </row>
    <row r="359949" spans="2:2" x14ac:dyDescent="0.2">
      <c r="B359949"/>
    </row>
    <row r="359950" spans="2:2" x14ac:dyDescent="0.2">
      <c r="B359950"/>
    </row>
    <row r="359951" spans="2:2" x14ac:dyDescent="0.2">
      <c r="B359951"/>
    </row>
    <row r="359952" spans="2:2" x14ac:dyDescent="0.2">
      <c r="B359952"/>
    </row>
    <row r="359953" spans="2:2" x14ac:dyDescent="0.2">
      <c r="B359953"/>
    </row>
    <row r="359954" spans="2:2" x14ac:dyDescent="0.2">
      <c r="B359954"/>
    </row>
    <row r="359955" spans="2:2" x14ac:dyDescent="0.2">
      <c r="B359955"/>
    </row>
    <row r="359956" spans="2:2" x14ac:dyDescent="0.2">
      <c r="B359956"/>
    </row>
    <row r="359957" spans="2:2" x14ac:dyDescent="0.2">
      <c r="B359957"/>
    </row>
    <row r="359958" spans="2:2" x14ac:dyDescent="0.2">
      <c r="B359958"/>
    </row>
    <row r="359959" spans="2:2" x14ac:dyDescent="0.2">
      <c r="B359959"/>
    </row>
    <row r="359960" spans="2:2" x14ac:dyDescent="0.2">
      <c r="B359960"/>
    </row>
    <row r="359961" spans="2:2" x14ac:dyDescent="0.2">
      <c r="B359961"/>
    </row>
    <row r="359962" spans="2:2" x14ac:dyDescent="0.2">
      <c r="B359962"/>
    </row>
    <row r="359963" spans="2:2" x14ac:dyDescent="0.2">
      <c r="B359963"/>
    </row>
    <row r="359964" spans="2:2" x14ac:dyDescent="0.2">
      <c r="B359964"/>
    </row>
    <row r="359965" spans="2:2" x14ac:dyDescent="0.2">
      <c r="B359965"/>
    </row>
    <row r="359966" spans="2:2" x14ac:dyDescent="0.2">
      <c r="B359966"/>
    </row>
    <row r="359967" spans="2:2" x14ac:dyDescent="0.2">
      <c r="B359967"/>
    </row>
    <row r="359968" spans="2:2" x14ac:dyDescent="0.2">
      <c r="B359968"/>
    </row>
    <row r="359969" spans="2:2" x14ac:dyDescent="0.2">
      <c r="B359969"/>
    </row>
    <row r="359970" spans="2:2" x14ac:dyDescent="0.2">
      <c r="B359970"/>
    </row>
    <row r="359971" spans="2:2" x14ac:dyDescent="0.2">
      <c r="B359971"/>
    </row>
    <row r="359972" spans="2:2" x14ac:dyDescent="0.2">
      <c r="B359972"/>
    </row>
    <row r="359973" spans="2:2" x14ac:dyDescent="0.2">
      <c r="B359973"/>
    </row>
    <row r="359974" spans="2:2" x14ac:dyDescent="0.2">
      <c r="B359974"/>
    </row>
    <row r="359975" spans="2:2" x14ac:dyDescent="0.2">
      <c r="B359975"/>
    </row>
    <row r="359976" spans="2:2" x14ac:dyDescent="0.2">
      <c r="B359976"/>
    </row>
    <row r="359977" spans="2:2" x14ac:dyDescent="0.2">
      <c r="B359977"/>
    </row>
    <row r="359978" spans="2:2" x14ac:dyDescent="0.2">
      <c r="B359978"/>
    </row>
    <row r="359979" spans="2:2" x14ac:dyDescent="0.2">
      <c r="B359979"/>
    </row>
    <row r="359980" spans="2:2" x14ac:dyDescent="0.2">
      <c r="B359980"/>
    </row>
    <row r="359981" spans="2:2" x14ac:dyDescent="0.2">
      <c r="B359981"/>
    </row>
    <row r="359982" spans="2:2" x14ac:dyDescent="0.2">
      <c r="B359982"/>
    </row>
    <row r="359983" spans="2:2" x14ac:dyDescent="0.2">
      <c r="B359983"/>
    </row>
    <row r="359984" spans="2:2" x14ac:dyDescent="0.2">
      <c r="B359984"/>
    </row>
    <row r="359985" spans="2:2" x14ac:dyDescent="0.2">
      <c r="B359985"/>
    </row>
    <row r="359986" spans="2:2" x14ac:dyDescent="0.2">
      <c r="B359986"/>
    </row>
    <row r="359987" spans="2:2" x14ac:dyDescent="0.2">
      <c r="B359987"/>
    </row>
    <row r="359988" spans="2:2" x14ac:dyDescent="0.2">
      <c r="B359988"/>
    </row>
    <row r="359989" spans="2:2" x14ac:dyDescent="0.2">
      <c r="B359989"/>
    </row>
    <row r="359990" spans="2:2" x14ac:dyDescent="0.2">
      <c r="B359990"/>
    </row>
    <row r="359991" spans="2:2" x14ac:dyDescent="0.2">
      <c r="B359991"/>
    </row>
    <row r="359992" spans="2:2" x14ac:dyDescent="0.2">
      <c r="B359992"/>
    </row>
    <row r="359993" spans="2:2" x14ac:dyDescent="0.2">
      <c r="B359993"/>
    </row>
    <row r="359994" spans="2:2" x14ac:dyDescent="0.2">
      <c r="B359994"/>
    </row>
    <row r="359995" spans="2:2" x14ac:dyDescent="0.2">
      <c r="B359995"/>
    </row>
    <row r="359996" spans="2:2" x14ac:dyDescent="0.2">
      <c r="B359996"/>
    </row>
    <row r="359997" spans="2:2" x14ac:dyDescent="0.2">
      <c r="B359997"/>
    </row>
    <row r="359998" spans="2:2" x14ac:dyDescent="0.2">
      <c r="B359998"/>
    </row>
    <row r="359999" spans="2:2" x14ac:dyDescent="0.2">
      <c r="B359999"/>
    </row>
    <row r="360000" spans="2:2" x14ac:dyDescent="0.2">
      <c r="B360000"/>
    </row>
    <row r="360001" spans="2:2" x14ac:dyDescent="0.2">
      <c r="B360001"/>
    </row>
    <row r="360002" spans="2:2" x14ac:dyDescent="0.2">
      <c r="B360002"/>
    </row>
    <row r="360003" spans="2:2" x14ac:dyDescent="0.2">
      <c r="B360003"/>
    </row>
    <row r="360004" spans="2:2" x14ac:dyDescent="0.2">
      <c r="B360004"/>
    </row>
    <row r="360005" spans="2:2" x14ac:dyDescent="0.2">
      <c r="B360005"/>
    </row>
    <row r="360006" spans="2:2" x14ac:dyDescent="0.2">
      <c r="B360006"/>
    </row>
    <row r="360007" spans="2:2" x14ac:dyDescent="0.2">
      <c r="B360007"/>
    </row>
    <row r="360008" spans="2:2" x14ac:dyDescent="0.2">
      <c r="B360008"/>
    </row>
    <row r="360009" spans="2:2" x14ac:dyDescent="0.2">
      <c r="B360009"/>
    </row>
    <row r="360010" spans="2:2" x14ac:dyDescent="0.2">
      <c r="B360010"/>
    </row>
    <row r="360011" spans="2:2" x14ac:dyDescent="0.2">
      <c r="B360011"/>
    </row>
    <row r="360012" spans="2:2" x14ac:dyDescent="0.2">
      <c r="B360012"/>
    </row>
    <row r="360013" spans="2:2" x14ac:dyDescent="0.2">
      <c r="B360013"/>
    </row>
    <row r="360014" spans="2:2" x14ac:dyDescent="0.2">
      <c r="B360014"/>
    </row>
    <row r="360015" spans="2:2" x14ac:dyDescent="0.2">
      <c r="B360015"/>
    </row>
    <row r="360016" spans="2:2" x14ac:dyDescent="0.2">
      <c r="B360016"/>
    </row>
    <row r="360017" spans="2:2" x14ac:dyDescent="0.2">
      <c r="B360017"/>
    </row>
    <row r="360018" spans="2:2" x14ac:dyDescent="0.2">
      <c r="B360018"/>
    </row>
    <row r="360019" spans="2:2" x14ac:dyDescent="0.2">
      <c r="B360019"/>
    </row>
    <row r="360020" spans="2:2" x14ac:dyDescent="0.2">
      <c r="B360020"/>
    </row>
    <row r="360021" spans="2:2" x14ac:dyDescent="0.2">
      <c r="B360021"/>
    </row>
    <row r="360022" spans="2:2" x14ac:dyDescent="0.2">
      <c r="B360022"/>
    </row>
    <row r="360023" spans="2:2" x14ac:dyDescent="0.2">
      <c r="B360023"/>
    </row>
    <row r="360024" spans="2:2" x14ac:dyDescent="0.2">
      <c r="B360024"/>
    </row>
    <row r="360025" spans="2:2" x14ac:dyDescent="0.2">
      <c r="B360025"/>
    </row>
    <row r="360026" spans="2:2" x14ac:dyDescent="0.2">
      <c r="B360026"/>
    </row>
    <row r="360027" spans="2:2" x14ac:dyDescent="0.2">
      <c r="B360027"/>
    </row>
    <row r="360028" spans="2:2" x14ac:dyDescent="0.2">
      <c r="B360028"/>
    </row>
    <row r="360029" spans="2:2" x14ac:dyDescent="0.2">
      <c r="B360029"/>
    </row>
    <row r="360030" spans="2:2" x14ac:dyDescent="0.2">
      <c r="B360030"/>
    </row>
    <row r="360031" spans="2:2" x14ac:dyDescent="0.2">
      <c r="B360031"/>
    </row>
    <row r="360032" spans="2:2" x14ac:dyDescent="0.2">
      <c r="B360032"/>
    </row>
    <row r="360033" spans="2:2" x14ac:dyDescent="0.2">
      <c r="B360033"/>
    </row>
    <row r="360034" spans="2:2" x14ac:dyDescent="0.2">
      <c r="B360034"/>
    </row>
    <row r="360035" spans="2:2" x14ac:dyDescent="0.2">
      <c r="B360035"/>
    </row>
    <row r="360036" spans="2:2" x14ac:dyDescent="0.2">
      <c r="B360036"/>
    </row>
    <row r="360037" spans="2:2" x14ac:dyDescent="0.2">
      <c r="B360037"/>
    </row>
    <row r="360038" spans="2:2" x14ac:dyDescent="0.2">
      <c r="B360038"/>
    </row>
    <row r="360039" spans="2:2" x14ac:dyDescent="0.2">
      <c r="B360039"/>
    </row>
    <row r="360040" spans="2:2" x14ac:dyDescent="0.2">
      <c r="B360040"/>
    </row>
    <row r="360041" spans="2:2" x14ac:dyDescent="0.2">
      <c r="B360041"/>
    </row>
    <row r="360042" spans="2:2" x14ac:dyDescent="0.2">
      <c r="B360042"/>
    </row>
    <row r="360043" spans="2:2" x14ac:dyDescent="0.2">
      <c r="B360043"/>
    </row>
    <row r="360044" spans="2:2" x14ac:dyDescent="0.2">
      <c r="B360044"/>
    </row>
    <row r="360045" spans="2:2" x14ac:dyDescent="0.2">
      <c r="B360045"/>
    </row>
    <row r="360046" spans="2:2" x14ac:dyDescent="0.2">
      <c r="B360046"/>
    </row>
    <row r="360047" spans="2:2" x14ac:dyDescent="0.2">
      <c r="B360047"/>
    </row>
    <row r="360048" spans="2:2" x14ac:dyDescent="0.2">
      <c r="B360048"/>
    </row>
    <row r="360049" spans="2:2" x14ac:dyDescent="0.2">
      <c r="B360049"/>
    </row>
    <row r="360050" spans="2:2" x14ac:dyDescent="0.2">
      <c r="B360050"/>
    </row>
    <row r="360051" spans="2:2" x14ac:dyDescent="0.2">
      <c r="B360051"/>
    </row>
    <row r="360052" spans="2:2" x14ac:dyDescent="0.2">
      <c r="B360052"/>
    </row>
    <row r="360053" spans="2:2" x14ac:dyDescent="0.2">
      <c r="B360053"/>
    </row>
    <row r="360054" spans="2:2" x14ac:dyDescent="0.2">
      <c r="B360054"/>
    </row>
    <row r="360055" spans="2:2" x14ac:dyDescent="0.2">
      <c r="B360055"/>
    </row>
    <row r="360056" spans="2:2" x14ac:dyDescent="0.2">
      <c r="B360056"/>
    </row>
    <row r="360057" spans="2:2" x14ac:dyDescent="0.2">
      <c r="B360057"/>
    </row>
    <row r="360058" spans="2:2" x14ac:dyDescent="0.2">
      <c r="B360058"/>
    </row>
    <row r="360059" spans="2:2" x14ac:dyDescent="0.2">
      <c r="B360059"/>
    </row>
    <row r="360060" spans="2:2" x14ac:dyDescent="0.2">
      <c r="B360060"/>
    </row>
    <row r="360061" spans="2:2" x14ac:dyDescent="0.2">
      <c r="B360061"/>
    </row>
    <row r="360062" spans="2:2" x14ac:dyDescent="0.2">
      <c r="B360062"/>
    </row>
    <row r="360063" spans="2:2" x14ac:dyDescent="0.2">
      <c r="B360063"/>
    </row>
    <row r="360064" spans="2:2" x14ac:dyDescent="0.2">
      <c r="B360064"/>
    </row>
    <row r="360065" spans="2:2" x14ac:dyDescent="0.2">
      <c r="B360065"/>
    </row>
    <row r="360066" spans="2:2" x14ac:dyDescent="0.2">
      <c r="B360066"/>
    </row>
    <row r="360067" spans="2:2" x14ac:dyDescent="0.2">
      <c r="B360067"/>
    </row>
    <row r="360068" spans="2:2" x14ac:dyDescent="0.2">
      <c r="B360068"/>
    </row>
    <row r="360069" spans="2:2" x14ac:dyDescent="0.2">
      <c r="B360069"/>
    </row>
    <row r="360070" spans="2:2" x14ac:dyDescent="0.2">
      <c r="B360070"/>
    </row>
    <row r="360071" spans="2:2" x14ac:dyDescent="0.2">
      <c r="B360071"/>
    </row>
    <row r="360072" spans="2:2" x14ac:dyDescent="0.2">
      <c r="B360072"/>
    </row>
    <row r="360073" spans="2:2" x14ac:dyDescent="0.2">
      <c r="B360073"/>
    </row>
    <row r="360074" spans="2:2" x14ac:dyDescent="0.2">
      <c r="B360074"/>
    </row>
    <row r="360075" spans="2:2" x14ac:dyDescent="0.2">
      <c r="B360075"/>
    </row>
    <row r="360076" spans="2:2" x14ac:dyDescent="0.2">
      <c r="B360076"/>
    </row>
    <row r="360077" spans="2:2" x14ac:dyDescent="0.2">
      <c r="B360077"/>
    </row>
    <row r="360078" spans="2:2" x14ac:dyDescent="0.2">
      <c r="B360078"/>
    </row>
    <row r="360079" spans="2:2" x14ac:dyDescent="0.2">
      <c r="B360079"/>
    </row>
    <row r="360080" spans="2:2" x14ac:dyDescent="0.2">
      <c r="B360080"/>
    </row>
    <row r="360081" spans="2:2" x14ac:dyDescent="0.2">
      <c r="B360081"/>
    </row>
    <row r="360082" spans="2:2" x14ac:dyDescent="0.2">
      <c r="B360082"/>
    </row>
    <row r="360083" spans="2:2" x14ac:dyDescent="0.2">
      <c r="B360083"/>
    </row>
    <row r="360084" spans="2:2" x14ac:dyDescent="0.2">
      <c r="B360084"/>
    </row>
    <row r="360085" spans="2:2" x14ac:dyDescent="0.2">
      <c r="B360085"/>
    </row>
    <row r="360086" spans="2:2" x14ac:dyDescent="0.2">
      <c r="B360086"/>
    </row>
    <row r="360087" spans="2:2" x14ac:dyDescent="0.2">
      <c r="B360087"/>
    </row>
    <row r="360088" spans="2:2" x14ac:dyDescent="0.2">
      <c r="B360088"/>
    </row>
    <row r="360089" spans="2:2" x14ac:dyDescent="0.2">
      <c r="B360089"/>
    </row>
    <row r="360090" spans="2:2" x14ac:dyDescent="0.2">
      <c r="B360090"/>
    </row>
    <row r="360091" spans="2:2" x14ac:dyDescent="0.2">
      <c r="B360091"/>
    </row>
    <row r="360092" spans="2:2" x14ac:dyDescent="0.2">
      <c r="B360092"/>
    </row>
    <row r="360093" spans="2:2" x14ac:dyDescent="0.2">
      <c r="B360093"/>
    </row>
    <row r="360094" spans="2:2" x14ac:dyDescent="0.2">
      <c r="B360094"/>
    </row>
    <row r="360095" spans="2:2" x14ac:dyDescent="0.2">
      <c r="B360095"/>
    </row>
    <row r="360096" spans="2:2" x14ac:dyDescent="0.2">
      <c r="B360096"/>
    </row>
    <row r="360097" spans="2:2" x14ac:dyDescent="0.2">
      <c r="B360097"/>
    </row>
    <row r="360098" spans="2:2" x14ac:dyDescent="0.2">
      <c r="B360098"/>
    </row>
    <row r="360099" spans="2:2" x14ac:dyDescent="0.2">
      <c r="B360099"/>
    </row>
    <row r="360100" spans="2:2" x14ac:dyDescent="0.2">
      <c r="B360100"/>
    </row>
    <row r="360101" spans="2:2" x14ac:dyDescent="0.2">
      <c r="B360101"/>
    </row>
    <row r="360102" spans="2:2" x14ac:dyDescent="0.2">
      <c r="B360102"/>
    </row>
    <row r="360103" spans="2:2" x14ac:dyDescent="0.2">
      <c r="B360103"/>
    </row>
    <row r="360104" spans="2:2" x14ac:dyDescent="0.2">
      <c r="B360104"/>
    </row>
    <row r="360105" spans="2:2" x14ac:dyDescent="0.2">
      <c r="B360105"/>
    </row>
    <row r="360106" spans="2:2" x14ac:dyDescent="0.2">
      <c r="B360106"/>
    </row>
    <row r="360107" spans="2:2" x14ac:dyDescent="0.2">
      <c r="B360107"/>
    </row>
    <row r="360108" spans="2:2" x14ac:dyDescent="0.2">
      <c r="B360108"/>
    </row>
    <row r="360109" spans="2:2" x14ac:dyDescent="0.2">
      <c r="B360109"/>
    </row>
    <row r="360110" spans="2:2" x14ac:dyDescent="0.2">
      <c r="B360110"/>
    </row>
    <row r="360111" spans="2:2" x14ac:dyDescent="0.2">
      <c r="B360111"/>
    </row>
    <row r="360112" spans="2:2" x14ac:dyDescent="0.2">
      <c r="B360112"/>
    </row>
    <row r="360113" spans="2:2" x14ac:dyDescent="0.2">
      <c r="B360113"/>
    </row>
    <row r="360114" spans="2:2" x14ac:dyDescent="0.2">
      <c r="B360114"/>
    </row>
    <row r="360115" spans="2:2" x14ac:dyDescent="0.2">
      <c r="B360115"/>
    </row>
    <row r="360116" spans="2:2" x14ac:dyDescent="0.2">
      <c r="B360116"/>
    </row>
    <row r="360117" spans="2:2" x14ac:dyDescent="0.2">
      <c r="B360117"/>
    </row>
    <row r="360118" spans="2:2" x14ac:dyDescent="0.2">
      <c r="B360118"/>
    </row>
    <row r="360119" spans="2:2" x14ac:dyDescent="0.2">
      <c r="B360119"/>
    </row>
    <row r="360120" spans="2:2" x14ac:dyDescent="0.2">
      <c r="B360120"/>
    </row>
    <row r="360121" spans="2:2" x14ac:dyDescent="0.2">
      <c r="B360121"/>
    </row>
    <row r="360122" spans="2:2" x14ac:dyDescent="0.2">
      <c r="B360122"/>
    </row>
    <row r="360123" spans="2:2" x14ac:dyDescent="0.2">
      <c r="B360123"/>
    </row>
    <row r="360124" spans="2:2" x14ac:dyDescent="0.2">
      <c r="B360124"/>
    </row>
    <row r="360125" spans="2:2" x14ac:dyDescent="0.2">
      <c r="B360125"/>
    </row>
    <row r="360126" spans="2:2" x14ac:dyDescent="0.2">
      <c r="B360126"/>
    </row>
    <row r="360127" spans="2:2" x14ac:dyDescent="0.2">
      <c r="B360127"/>
    </row>
    <row r="360128" spans="2:2" x14ac:dyDescent="0.2">
      <c r="B360128"/>
    </row>
    <row r="360129" spans="2:2" x14ac:dyDescent="0.2">
      <c r="B360129"/>
    </row>
    <row r="360130" spans="2:2" x14ac:dyDescent="0.2">
      <c r="B360130"/>
    </row>
    <row r="360131" spans="2:2" x14ac:dyDescent="0.2">
      <c r="B360131"/>
    </row>
    <row r="360132" spans="2:2" x14ac:dyDescent="0.2">
      <c r="B360132"/>
    </row>
    <row r="360133" spans="2:2" x14ac:dyDescent="0.2">
      <c r="B360133"/>
    </row>
    <row r="360134" spans="2:2" x14ac:dyDescent="0.2">
      <c r="B360134"/>
    </row>
    <row r="360135" spans="2:2" x14ac:dyDescent="0.2">
      <c r="B360135"/>
    </row>
    <row r="360136" spans="2:2" x14ac:dyDescent="0.2">
      <c r="B360136"/>
    </row>
    <row r="360137" spans="2:2" x14ac:dyDescent="0.2">
      <c r="B360137"/>
    </row>
    <row r="360138" spans="2:2" x14ac:dyDescent="0.2">
      <c r="B360138"/>
    </row>
    <row r="360139" spans="2:2" x14ac:dyDescent="0.2">
      <c r="B360139"/>
    </row>
    <row r="360140" spans="2:2" x14ac:dyDescent="0.2">
      <c r="B360140"/>
    </row>
    <row r="360141" spans="2:2" x14ac:dyDescent="0.2">
      <c r="B360141"/>
    </row>
    <row r="360142" spans="2:2" x14ac:dyDescent="0.2">
      <c r="B360142"/>
    </row>
    <row r="360143" spans="2:2" x14ac:dyDescent="0.2">
      <c r="B360143"/>
    </row>
    <row r="360144" spans="2:2" x14ac:dyDescent="0.2">
      <c r="B360144"/>
    </row>
    <row r="360145" spans="2:2" x14ac:dyDescent="0.2">
      <c r="B360145"/>
    </row>
    <row r="360146" spans="2:2" x14ac:dyDescent="0.2">
      <c r="B360146"/>
    </row>
    <row r="360147" spans="2:2" x14ac:dyDescent="0.2">
      <c r="B360147"/>
    </row>
    <row r="360148" spans="2:2" x14ac:dyDescent="0.2">
      <c r="B360148"/>
    </row>
    <row r="360149" spans="2:2" x14ac:dyDescent="0.2">
      <c r="B360149"/>
    </row>
    <row r="360150" spans="2:2" x14ac:dyDescent="0.2">
      <c r="B360150"/>
    </row>
    <row r="360151" spans="2:2" x14ac:dyDescent="0.2">
      <c r="B360151"/>
    </row>
    <row r="360152" spans="2:2" x14ac:dyDescent="0.2">
      <c r="B360152"/>
    </row>
    <row r="360153" spans="2:2" x14ac:dyDescent="0.2">
      <c r="B360153"/>
    </row>
    <row r="360154" spans="2:2" x14ac:dyDescent="0.2">
      <c r="B360154"/>
    </row>
    <row r="360155" spans="2:2" x14ac:dyDescent="0.2">
      <c r="B360155"/>
    </row>
    <row r="360156" spans="2:2" x14ac:dyDescent="0.2">
      <c r="B360156"/>
    </row>
    <row r="360157" spans="2:2" x14ac:dyDescent="0.2">
      <c r="B360157"/>
    </row>
    <row r="360158" spans="2:2" x14ac:dyDescent="0.2">
      <c r="B360158"/>
    </row>
    <row r="360159" spans="2:2" x14ac:dyDescent="0.2">
      <c r="B360159"/>
    </row>
    <row r="360160" spans="2:2" x14ac:dyDescent="0.2">
      <c r="B360160"/>
    </row>
    <row r="360161" spans="2:2" x14ac:dyDescent="0.2">
      <c r="B360161"/>
    </row>
    <row r="360162" spans="2:2" x14ac:dyDescent="0.2">
      <c r="B360162"/>
    </row>
    <row r="360163" spans="2:2" x14ac:dyDescent="0.2">
      <c r="B360163"/>
    </row>
    <row r="360164" spans="2:2" x14ac:dyDescent="0.2">
      <c r="B360164"/>
    </row>
    <row r="360165" spans="2:2" x14ac:dyDescent="0.2">
      <c r="B360165"/>
    </row>
    <row r="360166" spans="2:2" x14ac:dyDescent="0.2">
      <c r="B360166"/>
    </row>
    <row r="360167" spans="2:2" x14ac:dyDescent="0.2">
      <c r="B360167"/>
    </row>
    <row r="360168" spans="2:2" x14ac:dyDescent="0.2">
      <c r="B360168"/>
    </row>
    <row r="360169" spans="2:2" x14ac:dyDescent="0.2">
      <c r="B360169"/>
    </row>
    <row r="360170" spans="2:2" x14ac:dyDescent="0.2">
      <c r="B360170"/>
    </row>
    <row r="360171" spans="2:2" x14ac:dyDescent="0.2">
      <c r="B360171"/>
    </row>
    <row r="360172" spans="2:2" x14ac:dyDescent="0.2">
      <c r="B360172"/>
    </row>
    <row r="360173" spans="2:2" x14ac:dyDescent="0.2">
      <c r="B360173"/>
    </row>
    <row r="360174" spans="2:2" x14ac:dyDescent="0.2">
      <c r="B360174"/>
    </row>
    <row r="360175" spans="2:2" x14ac:dyDescent="0.2">
      <c r="B360175"/>
    </row>
    <row r="360176" spans="2:2" x14ac:dyDescent="0.2">
      <c r="B360176"/>
    </row>
    <row r="360177" spans="2:2" x14ac:dyDescent="0.2">
      <c r="B360177"/>
    </row>
    <row r="360178" spans="2:2" x14ac:dyDescent="0.2">
      <c r="B360178"/>
    </row>
    <row r="360179" spans="2:2" x14ac:dyDescent="0.2">
      <c r="B360179"/>
    </row>
    <row r="360180" spans="2:2" x14ac:dyDescent="0.2">
      <c r="B360180"/>
    </row>
    <row r="360181" spans="2:2" x14ac:dyDescent="0.2">
      <c r="B360181"/>
    </row>
    <row r="360182" spans="2:2" x14ac:dyDescent="0.2">
      <c r="B360182"/>
    </row>
    <row r="360183" spans="2:2" x14ac:dyDescent="0.2">
      <c r="B360183"/>
    </row>
    <row r="360184" spans="2:2" x14ac:dyDescent="0.2">
      <c r="B360184"/>
    </row>
    <row r="360185" spans="2:2" x14ac:dyDescent="0.2">
      <c r="B360185"/>
    </row>
    <row r="360186" spans="2:2" x14ac:dyDescent="0.2">
      <c r="B360186"/>
    </row>
    <row r="360187" spans="2:2" x14ac:dyDescent="0.2">
      <c r="B360187"/>
    </row>
    <row r="360188" spans="2:2" x14ac:dyDescent="0.2">
      <c r="B360188"/>
    </row>
    <row r="360189" spans="2:2" x14ac:dyDescent="0.2">
      <c r="B360189"/>
    </row>
    <row r="360190" spans="2:2" x14ac:dyDescent="0.2">
      <c r="B360190"/>
    </row>
    <row r="360191" spans="2:2" x14ac:dyDescent="0.2">
      <c r="B360191"/>
    </row>
    <row r="360192" spans="2:2" x14ac:dyDescent="0.2">
      <c r="B360192"/>
    </row>
    <row r="360193" spans="2:2" x14ac:dyDescent="0.2">
      <c r="B360193"/>
    </row>
    <row r="360194" spans="2:2" x14ac:dyDescent="0.2">
      <c r="B360194"/>
    </row>
    <row r="360195" spans="2:2" x14ac:dyDescent="0.2">
      <c r="B360195"/>
    </row>
    <row r="360196" spans="2:2" x14ac:dyDescent="0.2">
      <c r="B360196"/>
    </row>
    <row r="360197" spans="2:2" x14ac:dyDescent="0.2">
      <c r="B360197"/>
    </row>
    <row r="360198" spans="2:2" x14ac:dyDescent="0.2">
      <c r="B360198"/>
    </row>
    <row r="360199" spans="2:2" x14ac:dyDescent="0.2">
      <c r="B360199"/>
    </row>
    <row r="360200" spans="2:2" x14ac:dyDescent="0.2">
      <c r="B360200"/>
    </row>
    <row r="360201" spans="2:2" x14ac:dyDescent="0.2">
      <c r="B360201"/>
    </row>
    <row r="360202" spans="2:2" x14ac:dyDescent="0.2">
      <c r="B360202"/>
    </row>
    <row r="360203" spans="2:2" x14ac:dyDescent="0.2">
      <c r="B360203"/>
    </row>
    <row r="360204" spans="2:2" x14ac:dyDescent="0.2">
      <c r="B360204"/>
    </row>
    <row r="360205" spans="2:2" x14ac:dyDescent="0.2">
      <c r="B360205"/>
    </row>
    <row r="360206" spans="2:2" x14ac:dyDescent="0.2">
      <c r="B360206"/>
    </row>
    <row r="360207" spans="2:2" x14ac:dyDescent="0.2">
      <c r="B360207"/>
    </row>
    <row r="360208" spans="2:2" x14ac:dyDescent="0.2">
      <c r="B360208"/>
    </row>
    <row r="360209" spans="2:2" x14ac:dyDescent="0.2">
      <c r="B360209"/>
    </row>
    <row r="360210" spans="2:2" x14ac:dyDescent="0.2">
      <c r="B360210"/>
    </row>
    <row r="360211" spans="2:2" x14ac:dyDescent="0.2">
      <c r="B360211"/>
    </row>
    <row r="360212" spans="2:2" x14ac:dyDescent="0.2">
      <c r="B360212"/>
    </row>
    <row r="360213" spans="2:2" x14ac:dyDescent="0.2">
      <c r="B360213"/>
    </row>
    <row r="360214" spans="2:2" x14ac:dyDescent="0.2">
      <c r="B360214"/>
    </row>
    <row r="360215" spans="2:2" x14ac:dyDescent="0.2">
      <c r="B360215"/>
    </row>
    <row r="360216" spans="2:2" x14ac:dyDescent="0.2">
      <c r="B360216"/>
    </row>
    <row r="360217" spans="2:2" x14ac:dyDescent="0.2">
      <c r="B360217"/>
    </row>
    <row r="360218" spans="2:2" x14ac:dyDescent="0.2">
      <c r="B360218"/>
    </row>
    <row r="360219" spans="2:2" x14ac:dyDescent="0.2">
      <c r="B360219"/>
    </row>
    <row r="360220" spans="2:2" x14ac:dyDescent="0.2">
      <c r="B360220"/>
    </row>
    <row r="360221" spans="2:2" x14ac:dyDescent="0.2">
      <c r="B360221"/>
    </row>
    <row r="360222" spans="2:2" x14ac:dyDescent="0.2">
      <c r="B360222"/>
    </row>
    <row r="360223" spans="2:2" x14ac:dyDescent="0.2">
      <c r="B360223"/>
    </row>
    <row r="360224" spans="2:2" x14ac:dyDescent="0.2">
      <c r="B360224"/>
    </row>
    <row r="360225" spans="2:2" x14ac:dyDescent="0.2">
      <c r="B360225"/>
    </row>
    <row r="360226" spans="2:2" x14ac:dyDescent="0.2">
      <c r="B360226"/>
    </row>
    <row r="360227" spans="2:2" x14ac:dyDescent="0.2">
      <c r="B360227"/>
    </row>
    <row r="360228" spans="2:2" x14ac:dyDescent="0.2">
      <c r="B360228"/>
    </row>
    <row r="360229" spans="2:2" x14ac:dyDescent="0.2">
      <c r="B360229"/>
    </row>
    <row r="360230" spans="2:2" x14ac:dyDescent="0.2">
      <c r="B360230"/>
    </row>
    <row r="360231" spans="2:2" x14ac:dyDescent="0.2">
      <c r="B360231"/>
    </row>
    <row r="360232" spans="2:2" x14ac:dyDescent="0.2">
      <c r="B360232"/>
    </row>
    <row r="360233" spans="2:2" x14ac:dyDescent="0.2">
      <c r="B360233"/>
    </row>
    <row r="360234" spans="2:2" x14ac:dyDescent="0.2">
      <c r="B360234"/>
    </row>
    <row r="360235" spans="2:2" x14ac:dyDescent="0.2">
      <c r="B360235"/>
    </row>
    <row r="360236" spans="2:2" x14ac:dyDescent="0.2">
      <c r="B360236"/>
    </row>
    <row r="360237" spans="2:2" x14ac:dyDescent="0.2">
      <c r="B360237"/>
    </row>
    <row r="360238" spans="2:2" x14ac:dyDescent="0.2">
      <c r="B360238"/>
    </row>
    <row r="360239" spans="2:2" x14ac:dyDescent="0.2">
      <c r="B360239"/>
    </row>
    <row r="360240" spans="2:2" x14ac:dyDescent="0.2">
      <c r="B360240"/>
    </row>
    <row r="360241" spans="2:2" x14ac:dyDescent="0.2">
      <c r="B360241"/>
    </row>
    <row r="360242" spans="2:2" x14ac:dyDescent="0.2">
      <c r="B360242"/>
    </row>
    <row r="360243" spans="2:2" x14ac:dyDescent="0.2">
      <c r="B360243"/>
    </row>
    <row r="360244" spans="2:2" x14ac:dyDescent="0.2">
      <c r="B360244"/>
    </row>
    <row r="360245" spans="2:2" x14ac:dyDescent="0.2">
      <c r="B360245"/>
    </row>
    <row r="360246" spans="2:2" x14ac:dyDescent="0.2">
      <c r="B360246"/>
    </row>
    <row r="360247" spans="2:2" x14ac:dyDescent="0.2">
      <c r="B360247"/>
    </row>
    <row r="360248" spans="2:2" x14ac:dyDescent="0.2">
      <c r="B360248"/>
    </row>
    <row r="360249" spans="2:2" x14ac:dyDescent="0.2">
      <c r="B360249"/>
    </row>
    <row r="360250" spans="2:2" x14ac:dyDescent="0.2">
      <c r="B360250"/>
    </row>
    <row r="360251" spans="2:2" x14ac:dyDescent="0.2">
      <c r="B360251"/>
    </row>
    <row r="360252" spans="2:2" x14ac:dyDescent="0.2">
      <c r="B360252"/>
    </row>
    <row r="360253" spans="2:2" x14ac:dyDescent="0.2">
      <c r="B360253"/>
    </row>
    <row r="360254" spans="2:2" x14ac:dyDescent="0.2">
      <c r="B360254"/>
    </row>
    <row r="360255" spans="2:2" x14ac:dyDescent="0.2">
      <c r="B360255"/>
    </row>
    <row r="360256" spans="2:2" x14ac:dyDescent="0.2">
      <c r="B360256"/>
    </row>
    <row r="360257" spans="2:2" x14ac:dyDescent="0.2">
      <c r="B360257"/>
    </row>
    <row r="360258" spans="2:2" x14ac:dyDescent="0.2">
      <c r="B360258"/>
    </row>
    <row r="360259" spans="2:2" x14ac:dyDescent="0.2">
      <c r="B360259"/>
    </row>
    <row r="360260" spans="2:2" x14ac:dyDescent="0.2">
      <c r="B360260"/>
    </row>
    <row r="360261" spans="2:2" x14ac:dyDescent="0.2">
      <c r="B360261"/>
    </row>
    <row r="360262" spans="2:2" x14ac:dyDescent="0.2">
      <c r="B360262"/>
    </row>
    <row r="360263" spans="2:2" x14ac:dyDescent="0.2">
      <c r="B360263"/>
    </row>
    <row r="360264" spans="2:2" x14ac:dyDescent="0.2">
      <c r="B360264"/>
    </row>
    <row r="360265" spans="2:2" x14ac:dyDescent="0.2">
      <c r="B360265"/>
    </row>
    <row r="360266" spans="2:2" x14ac:dyDescent="0.2">
      <c r="B360266"/>
    </row>
    <row r="360267" spans="2:2" x14ac:dyDescent="0.2">
      <c r="B360267"/>
    </row>
    <row r="360268" spans="2:2" x14ac:dyDescent="0.2">
      <c r="B360268"/>
    </row>
    <row r="360269" spans="2:2" x14ac:dyDescent="0.2">
      <c r="B360269"/>
    </row>
    <row r="360270" spans="2:2" x14ac:dyDescent="0.2">
      <c r="B360270"/>
    </row>
    <row r="360271" spans="2:2" x14ac:dyDescent="0.2">
      <c r="B360271"/>
    </row>
    <row r="360272" spans="2:2" x14ac:dyDescent="0.2">
      <c r="B360272"/>
    </row>
    <row r="360273" spans="2:2" x14ac:dyDescent="0.2">
      <c r="B360273"/>
    </row>
    <row r="360274" spans="2:2" x14ac:dyDescent="0.2">
      <c r="B360274"/>
    </row>
    <row r="360275" spans="2:2" x14ac:dyDescent="0.2">
      <c r="B360275"/>
    </row>
    <row r="360276" spans="2:2" x14ac:dyDescent="0.2">
      <c r="B360276"/>
    </row>
    <row r="360277" spans="2:2" x14ac:dyDescent="0.2">
      <c r="B360277"/>
    </row>
    <row r="360278" spans="2:2" x14ac:dyDescent="0.2">
      <c r="B360278"/>
    </row>
    <row r="360279" spans="2:2" x14ac:dyDescent="0.2">
      <c r="B360279"/>
    </row>
    <row r="360280" spans="2:2" x14ac:dyDescent="0.2">
      <c r="B360280"/>
    </row>
    <row r="360281" spans="2:2" x14ac:dyDescent="0.2">
      <c r="B360281"/>
    </row>
    <row r="360282" spans="2:2" x14ac:dyDescent="0.2">
      <c r="B360282"/>
    </row>
    <row r="360283" spans="2:2" x14ac:dyDescent="0.2">
      <c r="B360283"/>
    </row>
    <row r="360284" spans="2:2" x14ac:dyDescent="0.2">
      <c r="B360284"/>
    </row>
    <row r="360285" spans="2:2" x14ac:dyDescent="0.2">
      <c r="B360285"/>
    </row>
    <row r="360286" spans="2:2" x14ac:dyDescent="0.2">
      <c r="B360286"/>
    </row>
    <row r="360287" spans="2:2" x14ac:dyDescent="0.2">
      <c r="B360287"/>
    </row>
    <row r="360288" spans="2:2" x14ac:dyDescent="0.2">
      <c r="B360288"/>
    </row>
    <row r="360289" spans="2:2" x14ac:dyDescent="0.2">
      <c r="B360289"/>
    </row>
    <row r="360290" spans="2:2" x14ac:dyDescent="0.2">
      <c r="B360290"/>
    </row>
    <row r="360291" spans="2:2" x14ac:dyDescent="0.2">
      <c r="B360291"/>
    </row>
    <row r="360292" spans="2:2" x14ac:dyDescent="0.2">
      <c r="B360292"/>
    </row>
    <row r="360293" spans="2:2" x14ac:dyDescent="0.2">
      <c r="B360293"/>
    </row>
    <row r="360294" spans="2:2" x14ac:dyDescent="0.2">
      <c r="B360294"/>
    </row>
    <row r="360295" spans="2:2" x14ac:dyDescent="0.2">
      <c r="B360295"/>
    </row>
    <row r="360296" spans="2:2" x14ac:dyDescent="0.2">
      <c r="B360296"/>
    </row>
    <row r="360297" spans="2:2" x14ac:dyDescent="0.2">
      <c r="B360297"/>
    </row>
    <row r="360298" spans="2:2" x14ac:dyDescent="0.2">
      <c r="B360298"/>
    </row>
    <row r="360299" spans="2:2" x14ac:dyDescent="0.2">
      <c r="B360299"/>
    </row>
    <row r="360300" spans="2:2" x14ac:dyDescent="0.2">
      <c r="B360300"/>
    </row>
    <row r="360301" spans="2:2" x14ac:dyDescent="0.2">
      <c r="B360301"/>
    </row>
    <row r="360302" spans="2:2" x14ac:dyDescent="0.2">
      <c r="B360302"/>
    </row>
    <row r="360303" spans="2:2" x14ac:dyDescent="0.2">
      <c r="B360303"/>
    </row>
    <row r="360304" spans="2:2" x14ac:dyDescent="0.2">
      <c r="B360304"/>
    </row>
    <row r="360305" spans="2:2" x14ac:dyDescent="0.2">
      <c r="B360305"/>
    </row>
    <row r="360306" spans="2:2" x14ac:dyDescent="0.2">
      <c r="B360306"/>
    </row>
    <row r="360307" spans="2:2" x14ac:dyDescent="0.2">
      <c r="B360307"/>
    </row>
    <row r="360308" spans="2:2" x14ac:dyDescent="0.2">
      <c r="B360308"/>
    </row>
    <row r="360309" spans="2:2" x14ac:dyDescent="0.2">
      <c r="B360309"/>
    </row>
    <row r="360310" spans="2:2" x14ac:dyDescent="0.2">
      <c r="B360310"/>
    </row>
    <row r="360311" spans="2:2" x14ac:dyDescent="0.2">
      <c r="B360311"/>
    </row>
    <row r="360312" spans="2:2" x14ac:dyDescent="0.2">
      <c r="B360312"/>
    </row>
    <row r="360313" spans="2:2" x14ac:dyDescent="0.2">
      <c r="B360313"/>
    </row>
    <row r="360314" spans="2:2" x14ac:dyDescent="0.2">
      <c r="B360314"/>
    </row>
    <row r="360315" spans="2:2" x14ac:dyDescent="0.2">
      <c r="B360315"/>
    </row>
    <row r="360316" spans="2:2" x14ac:dyDescent="0.2">
      <c r="B360316"/>
    </row>
    <row r="360317" spans="2:2" x14ac:dyDescent="0.2">
      <c r="B360317"/>
    </row>
    <row r="360318" spans="2:2" x14ac:dyDescent="0.2">
      <c r="B360318"/>
    </row>
    <row r="360319" spans="2:2" x14ac:dyDescent="0.2">
      <c r="B360319"/>
    </row>
    <row r="360320" spans="2:2" x14ac:dyDescent="0.2">
      <c r="B360320"/>
    </row>
    <row r="360321" spans="2:2" x14ac:dyDescent="0.2">
      <c r="B360321"/>
    </row>
    <row r="360322" spans="2:2" x14ac:dyDescent="0.2">
      <c r="B360322"/>
    </row>
    <row r="360323" spans="2:2" x14ac:dyDescent="0.2">
      <c r="B360323"/>
    </row>
    <row r="360324" spans="2:2" x14ac:dyDescent="0.2">
      <c r="B360324"/>
    </row>
    <row r="360325" spans="2:2" x14ac:dyDescent="0.2">
      <c r="B360325"/>
    </row>
    <row r="360326" spans="2:2" x14ac:dyDescent="0.2">
      <c r="B360326"/>
    </row>
    <row r="360327" spans="2:2" x14ac:dyDescent="0.2">
      <c r="B360327"/>
    </row>
    <row r="360328" spans="2:2" x14ac:dyDescent="0.2">
      <c r="B360328"/>
    </row>
    <row r="360329" spans="2:2" x14ac:dyDescent="0.2">
      <c r="B360329"/>
    </row>
    <row r="360330" spans="2:2" x14ac:dyDescent="0.2">
      <c r="B360330"/>
    </row>
    <row r="360331" spans="2:2" x14ac:dyDescent="0.2">
      <c r="B360331"/>
    </row>
    <row r="360332" spans="2:2" x14ac:dyDescent="0.2">
      <c r="B360332"/>
    </row>
    <row r="360333" spans="2:2" x14ac:dyDescent="0.2">
      <c r="B360333"/>
    </row>
    <row r="360334" spans="2:2" x14ac:dyDescent="0.2">
      <c r="B360334"/>
    </row>
    <row r="360335" spans="2:2" x14ac:dyDescent="0.2">
      <c r="B360335"/>
    </row>
    <row r="360336" spans="2:2" x14ac:dyDescent="0.2">
      <c r="B360336"/>
    </row>
    <row r="360337" spans="2:2" x14ac:dyDescent="0.2">
      <c r="B360337"/>
    </row>
    <row r="360338" spans="2:2" x14ac:dyDescent="0.2">
      <c r="B360338"/>
    </row>
    <row r="360339" spans="2:2" x14ac:dyDescent="0.2">
      <c r="B360339"/>
    </row>
    <row r="360340" spans="2:2" x14ac:dyDescent="0.2">
      <c r="B360340"/>
    </row>
    <row r="360341" spans="2:2" x14ac:dyDescent="0.2">
      <c r="B360341"/>
    </row>
    <row r="360342" spans="2:2" x14ac:dyDescent="0.2">
      <c r="B360342"/>
    </row>
    <row r="360343" spans="2:2" x14ac:dyDescent="0.2">
      <c r="B360343"/>
    </row>
    <row r="360344" spans="2:2" x14ac:dyDescent="0.2">
      <c r="B360344"/>
    </row>
    <row r="360345" spans="2:2" x14ac:dyDescent="0.2">
      <c r="B360345"/>
    </row>
    <row r="360346" spans="2:2" x14ac:dyDescent="0.2">
      <c r="B360346"/>
    </row>
    <row r="360347" spans="2:2" x14ac:dyDescent="0.2">
      <c r="B360347"/>
    </row>
    <row r="360348" spans="2:2" x14ac:dyDescent="0.2">
      <c r="B360348"/>
    </row>
    <row r="360349" spans="2:2" x14ac:dyDescent="0.2">
      <c r="B360349"/>
    </row>
    <row r="360350" spans="2:2" x14ac:dyDescent="0.2">
      <c r="B360350"/>
    </row>
    <row r="360351" spans="2:2" x14ac:dyDescent="0.2">
      <c r="B360351"/>
    </row>
    <row r="360352" spans="2:2" x14ac:dyDescent="0.2">
      <c r="B360352"/>
    </row>
    <row r="360353" spans="2:2" x14ac:dyDescent="0.2">
      <c r="B360353"/>
    </row>
    <row r="360354" spans="2:2" x14ac:dyDescent="0.2">
      <c r="B360354"/>
    </row>
    <row r="360355" spans="2:2" x14ac:dyDescent="0.2">
      <c r="B360355"/>
    </row>
    <row r="360356" spans="2:2" x14ac:dyDescent="0.2">
      <c r="B360356"/>
    </row>
    <row r="360357" spans="2:2" x14ac:dyDescent="0.2">
      <c r="B360357"/>
    </row>
    <row r="360358" spans="2:2" x14ac:dyDescent="0.2">
      <c r="B360358"/>
    </row>
    <row r="360359" spans="2:2" x14ac:dyDescent="0.2">
      <c r="B360359"/>
    </row>
    <row r="360360" spans="2:2" x14ac:dyDescent="0.2">
      <c r="B360360"/>
    </row>
    <row r="360361" spans="2:2" x14ac:dyDescent="0.2">
      <c r="B360361"/>
    </row>
    <row r="360362" spans="2:2" x14ac:dyDescent="0.2">
      <c r="B360362"/>
    </row>
    <row r="360363" spans="2:2" x14ac:dyDescent="0.2">
      <c r="B360363"/>
    </row>
    <row r="360364" spans="2:2" x14ac:dyDescent="0.2">
      <c r="B360364"/>
    </row>
    <row r="360365" spans="2:2" x14ac:dyDescent="0.2">
      <c r="B360365"/>
    </row>
    <row r="360366" spans="2:2" x14ac:dyDescent="0.2">
      <c r="B360366"/>
    </row>
    <row r="360367" spans="2:2" x14ac:dyDescent="0.2">
      <c r="B360367"/>
    </row>
    <row r="360368" spans="2:2" x14ac:dyDescent="0.2">
      <c r="B360368"/>
    </row>
    <row r="360369" spans="2:2" x14ac:dyDescent="0.2">
      <c r="B360369"/>
    </row>
    <row r="360370" spans="2:2" x14ac:dyDescent="0.2">
      <c r="B360370"/>
    </row>
    <row r="360371" spans="2:2" x14ac:dyDescent="0.2">
      <c r="B360371"/>
    </row>
    <row r="360372" spans="2:2" x14ac:dyDescent="0.2">
      <c r="B360372"/>
    </row>
    <row r="360373" spans="2:2" x14ac:dyDescent="0.2">
      <c r="B360373"/>
    </row>
    <row r="360374" spans="2:2" x14ac:dyDescent="0.2">
      <c r="B360374"/>
    </row>
    <row r="360375" spans="2:2" x14ac:dyDescent="0.2">
      <c r="B360375"/>
    </row>
    <row r="360376" spans="2:2" x14ac:dyDescent="0.2">
      <c r="B360376"/>
    </row>
    <row r="360377" spans="2:2" x14ac:dyDescent="0.2">
      <c r="B360377"/>
    </row>
    <row r="360378" spans="2:2" x14ac:dyDescent="0.2">
      <c r="B360378"/>
    </row>
    <row r="360379" spans="2:2" x14ac:dyDescent="0.2">
      <c r="B360379"/>
    </row>
    <row r="360380" spans="2:2" x14ac:dyDescent="0.2">
      <c r="B360380"/>
    </row>
    <row r="360381" spans="2:2" x14ac:dyDescent="0.2">
      <c r="B360381"/>
    </row>
    <row r="360382" spans="2:2" x14ac:dyDescent="0.2">
      <c r="B360382"/>
    </row>
    <row r="360383" spans="2:2" x14ac:dyDescent="0.2">
      <c r="B360383"/>
    </row>
    <row r="360384" spans="2:2" x14ac:dyDescent="0.2">
      <c r="B360384"/>
    </row>
    <row r="360385" spans="2:2" x14ac:dyDescent="0.2">
      <c r="B360385"/>
    </row>
    <row r="360386" spans="2:2" x14ac:dyDescent="0.2">
      <c r="B360386"/>
    </row>
    <row r="360387" spans="2:2" x14ac:dyDescent="0.2">
      <c r="B360387"/>
    </row>
    <row r="360388" spans="2:2" x14ac:dyDescent="0.2">
      <c r="B360388"/>
    </row>
    <row r="360389" spans="2:2" x14ac:dyDescent="0.2">
      <c r="B360389"/>
    </row>
    <row r="360390" spans="2:2" x14ac:dyDescent="0.2">
      <c r="B360390"/>
    </row>
    <row r="360391" spans="2:2" x14ac:dyDescent="0.2">
      <c r="B360391"/>
    </row>
    <row r="360392" spans="2:2" x14ac:dyDescent="0.2">
      <c r="B360392"/>
    </row>
    <row r="360393" spans="2:2" x14ac:dyDescent="0.2">
      <c r="B360393"/>
    </row>
    <row r="360394" spans="2:2" x14ac:dyDescent="0.2">
      <c r="B360394"/>
    </row>
    <row r="360395" spans="2:2" x14ac:dyDescent="0.2">
      <c r="B360395"/>
    </row>
    <row r="360396" spans="2:2" x14ac:dyDescent="0.2">
      <c r="B360396"/>
    </row>
    <row r="360397" spans="2:2" x14ac:dyDescent="0.2">
      <c r="B360397"/>
    </row>
    <row r="360398" spans="2:2" x14ac:dyDescent="0.2">
      <c r="B360398"/>
    </row>
    <row r="360399" spans="2:2" x14ac:dyDescent="0.2">
      <c r="B360399"/>
    </row>
    <row r="360400" spans="2:2" x14ac:dyDescent="0.2">
      <c r="B360400"/>
    </row>
    <row r="360401" spans="2:2" x14ac:dyDescent="0.2">
      <c r="B360401"/>
    </row>
    <row r="360402" spans="2:2" x14ac:dyDescent="0.2">
      <c r="B360402"/>
    </row>
    <row r="360403" spans="2:2" x14ac:dyDescent="0.2">
      <c r="B360403"/>
    </row>
    <row r="360404" spans="2:2" x14ac:dyDescent="0.2">
      <c r="B360404"/>
    </row>
    <row r="360405" spans="2:2" x14ac:dyDescent="0.2">
      <c r="B360405"/>
    </row>
    <row r="360406" spans="2:2" x14ac:dyDescent="0.2">
      <c r="B360406"/>
    </row>
    <row r="360407" spans="2:2" x14ac:dyDescent="0.2">
      <c r="B360407"/>
    </row>
    <row r="360408" spans="2:2" x14ac:dyDescent="0.2">
      <c r="B360408"/>
    </row>
    <row r="360409" spans="2:2" x14ac:dyDescent="0.2">
      <c r="B360409"/>
    </row>
    <row r="360410" spans="2:2" x14ac:dyDescent="0.2">
      <c r="B360410"/>
    </row>
    <row r="360411" spans="2:2" x14ac:dyDescent="0.2">
      <c r="B360411"/>
    </row>
    <row r="360412" spans="2:2" x14ac:dyDescent="0.2">
      <c r="B360412"/>
    </row>
    <row r="360413" spans="2:2" x14ac:dyDescent="0.2">
      <c r="B360413"/>
    </row>
    <row r="360414" spans="2:2" x14ac:dyDescent="0.2">
      <c r="B360414"/>
    </row>
    <row r="360415" spans="2:2" x14ac:dyDescent="0.2">
      <c r="B360415"/>
    </row>
    <row r="360416" spans="2:2" x14ac:dyDescent="0.2">
      <c r="B360416"/>
    </row>
    <row r="360417" spans="2:2" x14ac:dyDescent="0.2">
      <c r="B360417"/>
    </row>
    <row r="360418" spans="2:2" x14ac:dyDescent="0.2">
      <c r="B360418"/>
    </row>
    <row r="360419" spans="2:2" x14ac:dyDescent="0.2">
      <c r="B360419"/>
    </row>
    <row r="360420" spans="2:2" x14ac:dyDescent="0.2">
      <c r="B360420"/>
    </row>
    <row r="360421" spans="2:2" x14ac:dyDescent="0.2">
      <c r="B360421"/>
    </row>
    <row r="360422" spans="2:2" x14ac:dyDescent="0.2">
      <c r="B360422"/>
    </row>
    <row r="360423" spans="2:2" x14ac:dyDescent="0.2">
      <c r="B360423"/>
    </row>
    <row r="360424" spans="2:2" x14ac:dyDescent="0.2">
      <c r="B360424"/>
    </row>
    <row r="360425" spans="2:2" x14ac:dyDescent="0.2">
      <c r="B360425"/>
    </row>
    <row r="360426" spans="2:2" x14ac:dyDescent="0.2">
      <c r="B360426"/>
    </row>
    <row r="360427" spans="2:2" x14ac:dyDescent="0.2">
      <c r="B360427"/>
    </row>
    <row r="360428" spans="2:2" x14ac:dyDescent="0.2">
      <c r="B360428"/>
    </row>
    <row r="360429" spans="2:2" x14ac:dyDescent="0.2">
      <c r="B360429"/>
    </row>
    <row r="360430" spans="2:2" x14ac:dyDescent="0.2">
      <c r="B360430"/>
    </row>
    <row r="360431" spans="2:2" x14ac:dyDescent="0.2">
      <c r="B360431"/>
    </row>
    <row r="360432" spans="2:2" x14ac:dyDescent="0.2">
      <c r="B360432"/>
    </row>
    <row r="360433" spans="2:2" x14ac:dyDescent="0.2">
      <c r="B360433"/>
    </row>
    <row r="360434" spans="2:2" x14ac:dyDescent="0.2">
      <c r="B360434"/>
    </row>
    <row r="360435" spans="2:2" x14ac:dyDescent="0.2">
      <c r="B360435"/>
    </row>
    <row r="360436" spans="2:2" x14ac:dyDescent="0.2">
      <c r="B360436"/>
    </row>
    <row r="360437" spans="2:2" x14ac:dyDescent="0.2">
      <c r="B360437"/>
    </row>
    <row r="360438" spans="2:2" x14ac:dyDescent="0.2">
      <c r="B360438"/>
    </row>
    <row r="360439" spans="2:2" x14ac:dyDescent="0.2">
      <c r="B360439"/>
    </row>
    <row r="360440" spans="2:2" x14ac:dyDescent="0.2">
      <c r="B360440"/>
    </row>
    <row r="360441" spans="2:2" x14ac:dyDescent="0.2">
      <c r="B360441"/>
    </row>
    <row r="360442" spans="2:2" x14ac:dyDescent="0.2">
      <c r="B360442"/>
    </row>
    <row r="360443" spans="2:2" x14ac:dyDescent="0.2">
      <c r="B360443"/>
    </row>
    <row r="360444" spans="2:2" x14ac:dyDescent="0.2">
      <c r="B360444"/>
    </row>
    <row r="360445" spans="2:2" x14ac:dyDescent="0.2">
      <c r="B360445"/>
    </row>
    <row r="360446" spans="2:2" x14ac:dyDescent="0.2">
      <c r="B360446"/>
    </row>
    <row r="360447" spans="2:2" x14ac:dyDescent="0.2">
      <c r="B360447"/>
    </row>
    <row r="360448" spans="2:2" x14ac:dyDescent="0.2">
      <c r="B360448"/>
    </row>
    <row r="360449" spans="2:2" x14ac:dyDescent="0.2">
      <c r="B360449"/>
    </row>
    <row r="360450" spans="2:2" x14ac:dyDescent="0.2">
      <c r="B360450"/>
    </row>
    <row r="360451" spans="2:2" x14ac:dyDescent="0.2">
      <c r="B360451"/>
    </row>
    <row r="360452" spans="2:2" x14ac:dyDescent="0.2">
      <c r="B360452"/>
    </row>
    <row r="360453" spans="2:2" x14ac:dyDescent="0.2">
      <c r="B360453"/>
    </row>
    <row r="360454" spans="2:2" x14ac:dyDescent="0.2">
      <c r="B360454"/>
    </row>
    <row r="360455" spans="2:2" x14ac:dyDescent="0.2">
      <c r="B360455"/>
    </row>
    <row r="360456" spans="2:2" x14ac:dyDescent="0.2">
      <c r="B360456"/>
    </row>
    <row r="360457" spans="2:2" x14ac:dyDescent="0.2">
      <c r="B360457"/>
    </row>
    <row r="360458" spans="2:2" x14ac:dyDescent="0.2">
      <c r="B360458"/>
    </row>
    <row r="360459" spans="2:2" x14ac:dyDescent="0.2">
      <c r="B360459"/>
    </row>
    <row r="360460" spans="2:2" x14ac:dyDescent="0.2">
      <c r="B360460"/>
    </row>
    <row r="360461" spans="2:2" x14ac:dyDescent="0.2">
      <c r="B360461"/>
    </row>
    <row r="360462" spans="2:2" x14ac:dyDescent="0.2">
      <c r="B360462"/>
    </row>
    <row r="360463" spans="2:2" x14ac:dyDescent="0.2">
      <c r="B360463"/>
    </row>
    <row r="360464" spans="2:2" x14ac:dyDescent="0.2">
      <c r="B360464"/>
    </row>
    <row r="360465" spans="2:2" x14ac:dyDescent="0.2">
      <c r="B360465"/>
    </row>
    <row r="360466" spans="2:2" x14ac:dyDescent="0.2">
      <c r="B360466"/>
    </row>
    <row r="360467" spans="2:2" x14ac:dyDescent="0.2">
      <c r="B360467"/>
    </row>
    <row r="360468" spans="2:2" x14ac:dyDescent="0.2">
      <c r="B360468"/>
    </row>
    <row r="360469" spans="2:2" x14ac:dyDescent="0.2">
      <c r="B360469"/>
    </row>
    <row r="360470" spans="2:2" x14ac:dyDescent="0.2">
      <c r="B360470"/>
    </row>
    <row r="360471" spans="2:2" x14ac:dyDescent="0.2">
      <c r="B360471"/>
    </row>
    <row r="360472" spans="2:2" x14ac:dyDescent="0.2">
      <c r="B360472"/>
    </row>
    <row r="360473" spans="2:2" x14ac:dyDescent="0.2">
      <c r="B360473"/>
    </row>
    <row r="360474" spans="2:2" x14ac:dyDescent="0.2">
      <c r="B360474"/>
    </row>
    <row r="360475" spans="2:2" x14ac:dyDescent="0.2">
      <c r="B360475"/>
    </row>
    <row r="360476" spans="2:2" x14ac:dyDescent="0.2">
      <c r="B360476"/>
    </row>
    <row r="360477" spans="2:2" x14ac:dyDescent="0.2">
      <c r="B360477"/>
    </row>
    <row r="360478" spans="2:2" x14ac:dyDescent="0.2">
      <c r="B360478"/>
    </row>
    <row r="360479" spans="2:2" x14ac:dyDescent="0.2">
      <c r="B360479"/>
    </row>
    <row r="360480" spans="2:2" x14ac:dyDescent="0.2">
      <c r="B360480"/>
    </row>
    <row r="360481" spans="2:2" x14ac:dyDescent="0.2">
      <c r="B360481"/>
    </row>
    <row r="360482" spans="2:2" x14ac:dyDescent="0.2">
      <c r="B360482"/>
    </row>
    <row r="360483" spans="2:2" x14ac:dyDescent="0.2">
      <c r="B360483"/>
    </row>
    <row r="360484" spans="2:2" x14ac:dyDescent="0.2">
      <c r="B360484"/>
    </row>
    <row r="360485" spans="2:2" x14ac:dyDescent="0.2">
      <c r="B360485"/>
    </row>
    <row r="360486" spans="2:2" x14ac:dyDescent="0.2">
      <c r="B360486"/>
    </row>
    <row r="360487" spans="2:2" x14ac:dyDescent="0.2">
      <c r="B360487"/>
    </row>
    <row r="360488" spans="2:2" x14ac:dyDescent="0.2">
      <c r="B360488"/>
    </row>
    <row r="360489" spans="2:2" x14ac:dyDescent="0.2">
      <c r="B360489"/>
    </row>
    <row r="360490" spans="2:2" x14ac:dyDescent="0.2">
      <c r="B360490"/>
    </row>
    <row r="360491" spans="2:2" x14ac:dyDescent="0.2">
      <c r="B360491"/>
    </row>
    <row r="360492" spans="2:2" x14ac:dyDescent="0.2">
      <c r="B360492"/>
    </row>
    <row r="360493" spans="2:2" x14ac:dyDescent="0.2">
      <c r="B360493"/>
    </row>
    <row r="360494" spans="2:2" x14ac:dyDescent="0.2">
      <c r="B360494"/>
    </row>
    <row r="360495" spans="2:2" x14ac:dyDescent="0.2">
      <c r="B360495"/>
    </row>
    <row r="360496" spans="2:2" x14ac:dyDescent="0.2">
      <c r="B360496"/>
    </row>
    <row r="360497" spans="2:2" x14ac:dyDescent="0.2">
      <c r="B360497"/>
    </row>
    <row r="360498" spans="2:2" x14ac:dyDescent="0.2">
      <c r="B360498"/>
    </row>
    <row r="360499" spans="2:2" x14ac:dyDescent="0.2">
      <c r="B360499"/>
    </row>
    <row r="360500" spans="2:2" x14ac:dyDescent="0.2">
      <c r="B360500"/>
    </row>
    <row r="360501" spans="2:2" x14ac:dyDescent="0.2">
      <c r="B360501"/>
    </row>
    <row r="360502" spans="2:2" x14ac:dyDescent="0.2">
      <c r="B360502"/>
    </row>
    <row r="360503" spans="2:2" x14ac:dyDescent="0.2">
      <c r="B360503"/>
    </row>
    <row r="360504" spans="2:2" x14ac:dyDescent="0.2">
      <c r="B360504"/>
    </row>
    <row r="360505" spans="2:2" x14ac:dyDescent="0.2">
      <c r="B360505"/>
    </row>
    <row r="360506" spans="2:2" x14ac:dyDescent="0.2">
      <c r="B360506"/>
    </row>
    <row r="360507" spans="2:2" x14ac:dyDescent="0.2">
      <c r="B360507"/>
    </row>
    <row r="360508" spans="2:2" x14ac:dyDescent="0.2">
      <c r="B360508"/>
    </row>
    <row r="360509" spans="2:2" x14ac:dyDescent="0.2">
      <c r="B360509"/>
    </row>
    <row r="360510" spans="2:2" x14ac:dyDescent="0.2">
      <c r="B360510"/>
    </row>
    <row r="360511" spans="2:2" x14ac:dyDescent="0.2">
      <c r="B360511"/>
    </row>
    <row r="360512" spans="2:2" x14ac:dyDescent="0.2">
      <c r="B360512"/>
    </row>
    <row r="360513" spans="2:2" x14ac:dyDescent="0.2">
      <c r="B360513"/>
    </row>
    <row r="360514" spans="2:2" x14ac:dyDescent="0.2">
      <c r="B360514"/>
    </row>
    <row r="360515" spans="2:2" x14ac:dyDescent="0.2">
      <c r="B360515"/>
    </row>
    <row r="360516" spans="2:2" x14ac:dyDescent="0.2">
      <c r="B360516"/>
    </row>
    <row r="360517" spans="2:2" x14ac:dyDescent="0.2">
      <c r="B360517"/>
    </row>
    <row r="360518" spans="2:2" x14ac:dyDescent="0.2">
      <c r="B360518"/>
    </row>
    <row r="360519" spans="2:2" x14ac:dyDescent="0.2">
      <c r="B360519"/>
    </row>
    <row r="360520" spans="2:2" x14ac:dyDescent="0.2">
      <c r="B360520"/>
    </row>
    <row r="360521" spans="2:2" x14ac:dyDescent="0.2">
      <c r="B360521"/>
    </row>
    <row r="360522" spans="2:2" x14ac:dyDescent="0.2">
      <c r="B360522"/>
    </row>
    <row r="360523" spans="2:2" x14ac:dyDescent="0.2">
      <c r="B360523"/>
    </row>
    <row r="360524" spans="2:2" x14ac:dyDescent="0.2">
      <c r="B360524"/>
    </row>
    <row r="360525" spans="2:2" x14ac:dyDescent="0.2">
      <c r="B360525"/>
    </row>
    <row r="360526" spans="2:2" x14ac:dyDescent="0.2">
      <c r="B360526"/>
    </row>
    <row r="360527" spans="2:2" x14ac:dyDescent="0.2">
      <c r="B360527"/>
    </row>
    <row r="360528" spans="2:2" x14ac:dyDescent="0.2">
      <c r="B360528"/>
    </row>
    <row r="360529" spans="2:2" x14ac:dyDescent="0.2">
      <c r="B360529"/>
    </row>
    <row r="360530" spans="2:2" x14ac:dyDescent="0.2">
      <c r="B360530"/>
    </row>
    <row r="360531" spans="2:2" x14ac:dyDescent="0.2">
      <c r="B360531"/>
    </row>
    <row r="360532" spans="2:2" x14ac:dyDescent="0.2">
      <c r="B360532"/>
    </row>
    <row r="360533" spans="2:2" x14ac:dyDescent="0.2">
      <c r="B360533"/>
    </row>
    <row r="360534" spans="2:2" x14ac:dyDescent="0.2">
      <c r="B360534"/>
    </row>
    <row r="360535" spans="2:2" x14ac:dyDescent="0.2">
      <c r="B360535"/>
    </row>
    <row r="360536" spans="2:2" x14ac:dyDescent="0.2">
      <c r="B360536"/>
    </row>
    <row r="360537" spans="2:2" x14ac:dyDescent="0.2">
      <c r="B360537"/>
    </row>
    <row r="360538" spans="2:2" x14ac:dyDescent="0.2">
      <c r="B360538"/>
    </row>
    <row r="360539" spans="2:2" x14ac:dyDescent="0.2">
      <c r="B360539"/>
    </row>
    <row r="360540" spans="2:2" x14ac:dyDescent="0.2">
      <c r="B360540"/>
    </row>
    <row r="360541" spans="2:2" x14ac:dyDescent="0.2">
      <c r="B360541"/>
    </row>
    <row r="360542" spans="2:2" x14ac:dyDescent="0.2">
      <c r="B360542"/>
    </row>
    <row r="360543" spans="2:2" x14ac:dyDescent="0.2">
      <c r="B360543"/>
    </row>
    <row r="360544" spans="2:2" x14ac:dyDescent="0.2">
      <c r="B360544"/>
    </row>
    <row r="360545" spans="2:2" x14ac:dyDescent="0.2">
      <c r="B360545"/>
    </row>
    <row r="360546" spans="2:2" x14ac:dyDescent="0.2">
      <c r="B360546"/>
    </row>
    <row r="360547" spans="2:2" x14ac:dyDescent="0.2">
      <c r="B360547"/>
    </row>
    <row r="360548" spans="2:2" x14ac:dyDescent="0.2">
      <c r="B360548"/>
    </row>
    <row r="360549" spans="2:2" x14ac:dyDescent="0.2">
      <c r="B360549"/>
    </row>
    <row r="360550" spans="2:2" x14ac:dyDescent="0.2">
      <c r="B360550"/>
    </row>
    <row r="360551" spans="2:2" x14ac:dyDescent="0.2">
      <c r="B360551"/>
    </row>
    <row r="360552" spans="2:2" x14ac:dyDescent="0.2">
      <c r="B360552"/>
    </row>
    <row r="360553" spans="2:2" x14ac:dyDescent="0.2">
      <c r="B360553"/>
    </row>
    <row r="360554" spans="2:2" x14ac:dyDescent="0.2">
      <c r="B360554"/>
    </row>
    <row r="360555" spans="2:2" x14ac:dyDescent="0.2">
      <c r="B360555"/>
    </row>
    <row r="360556" spans="2:2" x14ac:dyDescent="0.2">
      <c r="B360556"/>
    </row>
    <row r="360557" spans="2:2" x14ac:dyDescent="0.2">
      <c r="B360557"/>
    </row>
    <row r="360558" spans="2:2" x14ac:dyDescent="0.2">
      <c r="B360558"/>
    </row>
    <row r="360559" spans="2:2" x14ac:dyDescent="0.2">
      <c r="B360559"/>
    </row>
    <row r="360560" spans="2:2" x14ac:dyDescent="0.2">
      <c r="B360560"/>
    </row>
    <row r="360561" spans="2:2" x14ac:dyDescent="0.2">
      <c r="B360561"/>
    </row>
    <row r="360562" spans="2:2" x14ac:dyDescent="0.2">
      <c r="B360562"/>
    </row>
    <row r="360563" spans="2:2" x14ac:dyDescent="0.2">
      <c r="B360563"/>
    </row>
    <row r="360564" spans="2:2" x14ac:dyDescent="0.2">
      <c r="B360564"/>
    </row>
    <row r="360565" spans="2:2" x14ac:dyDescent="0.2">
      <c r="B360565"/>
    </row>
    <row r="360566" spans="2:2" x14ac:dyDescent="0.2">
      <c r="B360566"/>
    </row>
    <row r="360567" spans="2:2" x14ac:dyDescent="0.2">
      <c r="B360567"/>
    </row>
    <row r="360568" spans="2:2" x14ac:dyDescent="0.2">
      <c r="B360568"/>
    </row>
    <row r="360569" spans="2:2" x14ac:dyDescent="0.2">
      <c r="B360569"/>
    </row>
    <row r="360570" spans="2:2" x14ac:dyDescent="0.2">
      <c r="B360570"/>
    </row>
    <row r="360571" spans="2:2" x14ac:dyDescent="0.2">
      <c r="B360571"/>
    </row>
    <row r="360572" spans="2:2" x14ac:dyDescent="0.2">
      <c r="B360572"/>
    </row>
    <row r="360573" spans="2:2" x14ac:dyDescent="0.2">
      <c r="B360573"/>
    </row>
    <row r="360574" spans="2:2" x14ac:dyDescent="0.2">
      <c r="B360574"/>
    </row>
    <row r="360575" spans="2:2" x14ac:dyDescent="0.2">
      <c r="B360575"/>
    </row>
    <row r="360576" spans="2:2" x14ac:dyDescent="0.2">
      <c r="B360576"/>
    </row>
    <row r="360577" spans="2:2" x14ac:dyDescent="0.2">
      <c r="B360577"/>
    </row>
    <row r="360578" spans="2:2" x14ac:dyDescent="0.2">
      <c r="B360578"/>
    </row>
    <row r="360579" spans="2:2" x14ac:dyDescent="0.2">
      <c r="B360579"/>
    </row>
    <row r="360580" spans="2:2" x14ac:dyDescent="0.2">
      <c r="B360580"/>
    </row>
    <row r="360581" spans="2:2" x14ac:dyDescent="0.2">
      <c r="B360581"/>
    </row>
    <row r="360582" spans="2:2" x14ac:dyDescent="0.2">
      <c r="B360582"/>
    </row>
    <row r="360583" spans="2:2" x14ac:dyDescent="0.2">
      <c r="B360583"/>
    </row>
    <row r="360584" spans="2:2" x14ac:dyDescent="0.2">
      <c r="B360584"/>
    </row>
    <row r="360585" spans="2:2" x14ac:dyDescent="0.2">
      <c r="B360585"/>
    </row>
    <row r="360586" spans="2:2" x14ac:dyDescent="0.2">
      <c r="B360586"/>
    </row>
    <row r="360587" spans="2:2" x14ac:dyDescent="0.2">
      <c r="B360587"/>
    </row>
    <row r="360588" spans="2:2" x14ac:dyDescent="0.2">
      <c r="B360588"/>
    </row>
    <row r="360589" spans="2:2" x14ac:dyDescent="0.2">
      <c r="B360589"/>
    </row>
    <row r="360590" spans="2:2" x14ac:dyDescent="0.2">
      <c r="B360590"/>
    </row>
    <row r="360591" spans="2:2" x14ac:dyDescent="0.2">
      <c r="B360591"/>
    </row>
    <row r="360592" spans="2:2" x14ac:dyDescent="0.2">
      <c r="B360592"/>
    </row>
    <row r="360593" spans="2:2" x14ac:dyDescent="0.2">
      <c r="B360593"/>
    </row>
    <row r="360594" spans="2:2" x14ac:dyDescent="0.2">
      <c r="B360594"/>
    </row>
    <row r="360595" spans="2:2" x14ac:dyDescent="0.2">
      <c r="B360595"/>
    </row>
    <row r="360596" spans="2:2" x14ac:dyDescent="0.2">
      <c r="B360596"/>
    </row>
    <row r="360597" spans="2:2" x14ac:dyDescent="0.2">
      <c r="B360597"/>
    </row>
    <row r="360598" spans="2:2" x14ac:dyDescent="0.2">
      <c r="B360598"/>
    </row>
    <row r="360599" spans="2:2" x14ac:dyDescent="0.2">
      <c r="B360599"/>
    </row>
    <row r="360600" spans="2:2" x14ac:dyDescent="0.2">
      <c r="B360600"/>
    </row>
    <row r="360601" spans="2:2" x14ac:dyDescent="0.2">
      <c r="B360601"/>
    </row>
    <row r="360602" spans="2:2" x14ac:dyDescent="0.2">
      <c r="B360602"/>
    </row>
    <row r="360603" spans="2:2" x14ac:dyDescent="0.2">
      <c r="B360603"/>
    </row>
    <row r="360604" spans="2:2" x14ac:dyDescent="0.2">
      <c r="B360604"/>
    </row>
    <row r="360605" spans="2:2" x14ac:dyDescent="0.2">
      <c r="B360605"/>
    </row>
    <row r="360606" spans="2:2" x14ac:dyDescent="0.2">
      <c r="B360606"/>
    </row>
    <row r="360607" spans="2:2" x14ac:dyDescent="0.2">
      <c r="B360607"/>
    </row>
    <row r="360608" spans="2:2" x14ac:dyDescent="0.2">
      <c r="B360608"/>
    </row>
    <row r="360609" spans="2:2" x14ac:dyDescent="0.2">
      <c r="B360609"/>
    </row>
    <row r="360610" spans="2:2" x14ac:dyDescent="0.2">
      <c r="B360610"/>
    </row>
    <row r="360611" spans="2:2" x14ac:dyDescent="0.2">
      <c r="B360611"/>
    </row>
    <row r="360612" spans="2:2" x14ac:dyDescent="0.2">
      <c r="B360612"/>
    </row>
    <row r="360613" spans="2:2" x14ac:dyDescent="0.2">
      <c r="B360613"/>
    </row>
    <row r="360614" spans="2:2" x14ac:dyDescent="0.2">
      <c r="B360614"/>
    </row>
    <row r="360615" spans="2:2" x14ac:dyDescent="0.2">
      <c r="B360615"/>
    </row>
    <row r="360616" spans="2:2" x14ac:dyDescent="0.2">
      <c r="B360616"/>
    </row>
    <row r="360617" spans="2:2" x14ac:dyDescent="0.2">
      <c r="B360617"/>
    </row>
    <row r="360618" spans="2:2" x14ac:dyDescent="0.2">
      <c r="B360618"/>
    </row>
    <row r="360619" spans="2:2" x14ac:dyDescent="0.2">
      <c r="B360619"/>
    </row>
    <row r="360620" spans="2:2" x14ac:dyDescent="0.2">
      <c r="B360620"/>
    </row>
    <row r="360621" spans="2:2" x14ac:dyDescent="0.2">
      <c r="B360621"/>
    </row>
    <row r="360622" spans="2:2" x14ac:dyDescent="0.2">
      <c r="B360622"/>
    </row>
    <row r="360623" spans="2:2" x14ac:dyDescent="0.2">
      <c r="B360623"/>
    </row>
    <row r="360624" spans="2:2" x14ac:dyDescent="0.2">
      <c r="B360624"/>
    </row>
    <row r="360625" spans="2:2" x14ac:dyDescent="0.2">
      <c r="B360625"/>
    </row>
    <row r="360626" spans="2:2" x14ac:dyDescent="0.2">
      <c r="B360626"/>
    </row>
    <row r="360627" spans="2:2" x14ac:dyDescent="0.2">
      <c r="B360627"/>
    </row>
    <row r="360628" spans="2:2" x14ac:dyDescent="0.2">
      <c r="B360628"/>
    </row>
    <row r="360629" spans="2:2" x14ac:dyDescent="0.2">
      <c r="B360629"/>
    </row>
    <row r="360630" spans="2:2" x14ac:dyDescent="0.2">
      <c r="B360630"/>
    </row>
    <row r="360631" spans="2:2" x14ac:dyDescent="0.2">
      <c r="B360631"/>
    </row>
    <row r="360632" spans="2:2" x14ac:dyDescent="0.2">
      <c r="B360632"/>
    </row>
    <row r="360633" spans="2:2" x14ac:dyDescent="0.2">
      <c r="B360633"/>
    </row>
    <row r="360634" spans="2:2" x14ac:dyDescent="0.2">
      <c r="B360634"/>
    </row>
    <row r="360635" spans="2:2" x14ac:dyDescent="0.2">
      <c r="B360635"/>
    </row>
    <row r="360636" spans="2:2" x14ac:dyDescent="0.2">
      <c r="B360636"/>
    </row>
    <row r="360637" spans="2:2" x14ac:dyDescent="0.2">
      <c r="B360637"/>
    </row>
    <row r="360638" spans="2:2" x14ac:dyDescent="0.2">
      <c r="B360638"/>
    </row>
    <row r="360639" spans="2:2" x14ac:dyDescent="0.2">
      <c r="B360639"/>
    </row>
    <row r="360640" spans="2:2" x14ac:dyDescent="0.2">
      <c r="B360640"/>
    </row>
    <row r="360641" spans="2:2" x14ac:dyDescent="0.2">
      <c r="B360641"/>
    </row>
    <row r="360642" spans="2:2" x14ac:dyDescent="0.2">
      <c r="B360642"/>
    </row>
    <row r="360643" spans="2:2" x14ac:dyDescent="0.2">
      <c r="B360643"/>
    </row>
    <row r="360644" spans="2:2" x14ac:dyDescent="0.2">
      <c r="B360644"/>
    </row>
    <row r="360645" spans="2:2" x14ac:dyDescent="0.2">
      <c r="B360645"/>
    </row>
    <row r="360646" spans="2:2" x14ac:dyDescent="0.2">
      <c r="B360646"/>
    </row>
    <row r="360647" spans="2:2" x14ac:dyDescent="0.2">
      <c r="B360647"/>
    </row>
    <row r="360648" spans="2:2" x14ac:dyDescent="0.2">
      <c r="B360648"/>
    </row>
    <row r="360649" spans="2:2" x14ac:dyDescent="0.2">
      <c r="B360649"/>
    </row>
    <row r="360650" spans="2:2" x14ac:dyDescent="0.2">
      <c r="B360650"/>
    </row>
    <row r="360651" spans="2:2" x14ac:dyDescent="0.2">
      <c r="B360651"/>
    </row>
    <row r="360652" spans="2:2" x14ac:dyDescent="0.2">
      <c r="B360652"/>
    </row>
    <row r="360653" spans="2:2" x14ac:dyDescent="0.2">
      <c r="B360653"/>
    </row>
    <row r="360654" spans="2:2" x14ac:dyDescent="0.2">
      <c r="B360654"/>
    </row>
    <row r="360655" spans="2:2" x14ac:dyDescent="0.2">
      <c r="B360655"/>
    </row>
    <row r="360656" spans="2:2" x14ac:dyDescent="0.2">
      <c r="B360656"/>
    </row>
    <row r="360657" spans="2:2" x14ac:dyDescent="0.2">
      <c r="B360657"/>
    </row>
    <row r="360658" spans="2:2" x14ac:dyDescent="0.2">
      <c r="B360658"/>
    </row>
    <row r="360659" spans="2:2" x14ac:dyDescent="0.2">
      <c r="B360659"/>
    </row>
    <row r="360660" spans="2:2" x14ac:dyDescent="0.2">
      <c r="B360660"/>
    </row>
    <row r="360661" spans="2:2" x14ac:dyDescent="0.2">
      <c r="B360661"/>
    </row>
    <row r="360662" spans="2:2" x14ac:dyDescent="0.2">
      <c r="B360662"/>
    </row>
    <row r="360663" spans="2:2" x14ac:dyDescent="0.2">
      <c r="B360663"/>
    </row>
    <row r="360664" spans="2:2" x14ac:dyDescent="0.2">
      <c r="B360664"/>
    </row>
    <row r="360665" spans="2:2" x14ac:dyDescent="0.2">
      <c r="B360665"/>
    </row>
    <row r="360666" spans="2:2" x14ac:dyDescent="0.2">
      <c r="B360666"/>
    </row>
    <row r="360667" spans="2:2" x14ac:dyDescent="0.2">
      <c r="B360667"/>
    </row>
    <row r="360668" spans="2:2" x14ac:dyDescent="0.2">
      <c r="B360668"/>
    </row>
    <row r="360669" spans="2:2" x14ac:dyDescent="0.2">
      <c r="B360669"/>
    </row>
    <row r="360670" spans="2:2" x14ac:dyDescent="0.2">
      <c r="B360670"/>
    </row>
    <row r="360671" spans="2:2" x14ac:dyDescent="0.2">
      <c r="B360671"/>
    </row>
    <row r="360672" spans="2:2" x14ac:dyDescent="0.2">
      <c r="B360672"/>
    </row>
    <row r="360673" spans="2:2" x14ac:dyDescent="0.2">
      <c r="B360673"/>
    </row>
    <row r="360674" spans="2:2" x14ac:dyDescent="0.2">
      <c r="B360674"/>
    </row>
    <row r="360675" spans="2:2" x14ac:dyDescent="0.2">
      <c r="B360675"/>
    </row>
    <row r="360676" spans="2:2" x14ac:dyDescent="0.2">
      <c r="B360676"/>
    </row>
    <row r="360677" spans="2:2" x14ac:dyDescent="0.2">
      <c r="B360677"/>
    </row>
    <row r="360678" spans="2:2" x14ac:dyDescent="0.2">
      <c r="B360678"/>
    </row>
    <row r="360679" spans="2:2" x14ac:dyDescent="0.2">
      <c r="B360679"/>
    </row>
    <row r="360680" spans="2:2" x14ac:dyDescent="0.2">
      <c r="B360680"/>
    </row>
    <row r="360681" spans="2:2" x14ac:dyDescent="0.2">
      <c r="B360681"/>
    </row>
    <row r="360682" spans="2:2" x14ac:dyDescent="0.2">
      <c r="B360682"/>
    </row>
    <row r="360683" spans="2:2" x14ac:dyDescent="0.2">
      <c r="B360683"/>
    </row>
    <row r="360684" spans="2:2" x14ac:dyDescent="0.2">
      <c r="B360684"/>
    </row>
    <row r="360685" spans="2:2" x14ac:dyDescent="0.2">
      <c r="B360685"/>
    </row>
    <row r="360686" spans="2:2" x14ac:dyDescent="0.2">
      <c r="B360686"/>
    </row>
    <row r="360687" spans="2:2" x14ac:dyDescent="0.2">
      <c r="B360687"/>
    </row>
    <row r="360688" spans="2:2" x14ac:dyDescent="0.2">
      <c r="B360688"/>
    </row>
    <row r="360689" spans="2:2" x14ac:dyDescent="0.2">
      <c r="B360689"/>
    </row>
    <row r="360690" spans="2:2" x14ac:dyDescent="0.2">
      <c r="B360690"/>
    </row>
    <row r="360691" spans="2:2" x14ac:dyDescent="0.2">
      <c r="B360691"/>
    </row>
    <row r="360692" spans="2:2" x14ac:dyDescent="0.2">
      <c r="B360692"/>
    </row>
    <row r="360693" spans="2:2" x14ac:dyDescent="0.2">
      <c r="B360693"/>
    </row>
    <row r="360694" spans="2:2" x14ac:dyDescent="0.2">
      <c r="B360694"/>
    </row>
    <row r="360695" spans="2:2" x14ac:dyDescent="0.2">
      <c r="B360695"/>
    </row>
    <row r="360696" spans="2:2" x14ac:dyDescent="0.2">
      <c r="B360696"/>
    </row>
    <row r="360697" spans="2:2" x14ac:dyDescent="0.2">
      <c r="B360697"/>
    </row>
    <row r="360698" spans="2:2" x14ac:dyDescent="0.2">
      <c r="B360698"/>
    </row>
    <row r="360699" spans="2:2" x14ac:dyDescent="0.2">
      <c r="B360699"/>
    </row>
    <row r="360700" spans="2:2" x14ac:dyDescent="0.2">
      <c r="B360700"/>
    </row>
    <row r="360701" spans="2:2" x14ac:dyDescent="0.2">
      <c r="B360701"/>
    </row>
    <row r="360702" spans="2:2" x14ac:dyDescent="0.2">
      <c r="B360702"/>
    </row>
    <row r="360703" spans="2:2" x14ac:dyDescent="0.2">
      <c r="B360703"/>
    </row>
    <row r="360704" spans="2:2" x14ac:dyDescent="0.2">
      <c r="B360704"/>
    </row>
    <row r="360705" spans="2:2" x14ac:dyDescent="0.2">
      <c r="B360705"/>
    </row>
    <row r="360706" spans="2:2" x14ac:dyDescent="0.2">
      <c r="B360706"/>
    </row>
    <row r="360707" spans="2:2" x14ac:dyDescent="0.2">
      <c r="B360707"/>
    </row>
    <row r="360708" spans="2:2" x14ac:dyDescent="0.2">
      <c r="B360708"/>
    </row>
    <row r="360709" spans="2:2" x14ac:dyDescent="0.2">
      <c r="B360709"/>
    </row>
    <row r="360710" spans="2:2" x14ac:dyDescent="0.2">
      <c r="B360710"/>
    </row>
    <row r="360711" spans="2:2" x14ac:dyDescent="0.2">
      <c r="B360711"/>
    </row>
    <row r="360712" spans="2:2" x14ac:dyDescent="0.2">
      <c r="B360712"/>
    </row>
    <row r="360713" spans="2:2" x14ac:dyDescent="0.2">
      <c r="B360713"/>
    </row>
    <row r="360714" spans="2:2" x14ac:dyDescent="0.2">
      <c r="B360714"/>
    </row>
    <row r="360715" spans="2:2" x14ac:dyDescent="0.2">
      <c r="B360715"/>
    </row>
    <row r="360716" spans="2:2" x14ac:dyDescent="0.2">
      <c r="B360716"/>
    </row>
    <row r="360717" spans="2:2" x14ac:dyDescent="0.2">
      <c r="B360717"/>
    </row>
    <row r="360718" spans="2:2" x14ac:dyDescent="0.2">
      <c r="B360718"/>
    </row>
    <row r="360719" spans="2:2" x14ac:dyDescent="0.2">
      <c r="B360719"/>
    </row>
    <row r="360720" spans="2:2" x14ac:dyDescent="0.2">
      <c r="B360720"/>
    </row>
    <row r="360721" spans="2:2" x14ac:dyDescent="0.2">
      <c r="B360721"/>
    </row>
    <row r="360722" spans="2:2" x14ac:dyDescent="0.2">
      <c r="B360722"/>
    </row>
    <row r="360723" spans="2:2" x14ac:dyDescent="0.2">
      <c r="B360723"/>
    </row>
    <row r="360724" spans="2:2" x14ac:dyDescent="0.2">
      <c r="B360724"/>
    </row>
    <row r="360725" spans="2:2" x14ac:dyDescent="0.2">
      <c r="B360725"/>
    </row>
    <row r="360726" spans="2:2" x14ac:dyDescent="0.2">
      <c r="B360726"/>
    </row>
    <row r="360727" spans="2:2" x14ac:dyDescent="0.2">
      <c r="B360727"/>
    </row>
    <row r="360728" spans="2:2" x14ac:dyDescent="0.2">
      <c r="B360728"/>
    </row>
    <row r="360729" spans="2:2" x14ac:dyDescent="0.2">
      <c r="B360729"/>
    </row>
    <row r="360730" spans="2:2" x14ac:dyDescent="0.2">
      <c r="B360730"/>
    </row>
    <row r="360731" spans="2:2" x14ac:dyDescent="0.2">
      <c r="B360731"/>
    </row>
    <row r="360732" spans="2:2" x14ac:dyDescent="0.2">
      <c r="B360732"/>
    </row>
    <row r="360733" spans="2:2" x14ac:dyDescent="0.2">
      <c r="B360733"/>
    </row>
    <row r="360734" spans="2:2" x14ac:dyDescent="0.2">
      <c r="B360734"/>
    </row>
    <row r="360735" spans="2:2" x14ac:dyDescent="0.2">
      <c r="B360735"/>
    </row>
    <row r="360736" spans="2:2" x14ac:dyDescent="0.2">
      <c r="B360736"/>
    </row>
    <row r="360737" spans="2:2" x14ac:dyDescent="0.2">
      <c r="B360737"/>
    </row>
    <row r="360738" spans="2:2" x14ac:dyDescent="0.2">
      <c r="B360738"/>
    </row>
    <row r="360739" spans="2:2" x14ac:dyDescent="0.2">
      <c r="B360739"/>
    </row>
    <row r="360740" spans="2:2" x14ac:dyDescent="0.2">
      <c r="B360740"/>
    </row>
    <row r="360741" spans="2:2" x14ac:dyDescent="0.2">
      <c r="B360741"/>
    </row>
    <row r="360742" spans="2:2" x14ac:dyDescent="0.2">
      <c r="B360742"/>
    </row>
    <row r="360743" spans="2:2" x14ac:dyDescent="0.2">
      <c r="B360743"/>
    </row>
    <row r="360744" spans="2:2" x14ac:dyDescent="0.2">
      <c r="B360744"/>
    </row>
    <row r="360745" spans="2:2" x14ac:dyDescent="0.2">
      <c r="B360745"/>
    </row>
    <row r="360746" spans="2:2" x14ac:dyDescent="0.2">
      <c r="B360746"/>
    </row>
    <row r="360747" spans="2:2" x14ac:dyDescent="0.2">
      <c r="B360747"/>
    </row>
    <row r="360748" spans="2:2" x14ac:dyDescent="0.2">
      <c r="B360748"/>
    </row>
    <row r="360749" spans="2:2" x14ac:dyDescent="0.2">
      <c r="B360749"/>
    </row>
    <row r="360750" spans="2:2" x14ac:dyDescent="0.2">
      <c r="B360750"/>
    </row>
    <row r="360751" spans="2:2" x14ac:dyDescent="0.2">
      <c r="B360751"/>
    </row>
    <row r="360752" spans="2:2" x14ac:dyDescent="0.2">
      <c r="B360752"/>
    </row>
    <row r="360753" spans="2:2" x14ac:dyDescent="0.2">
      <c r="B360753"/>
    </row>
    <row r="360754" spans="2:2" x14ac:dyDescent="0.2">
      <c r="B360754"/>
    </row>
    <row r="360755" spans="2:2" x14ac:dyDescent="0.2">
      <c r="B360755"/>
    </row>
    <row r="360756" spans="2:2" x14ac:dyDescent="0.2">
      <c r="B360756"/>
    </row>
    <row r="360757" spans="2:2" x14ac:dyDescent="0.2">
      <c r="B360757"/>
    </row>
    <row r="360758" spans="2:2" x14ac:dyDescent="0.2">
      <c r="B360758"/>
    </row>
    <row r="360759" spans="2:2" x14ac:dyDescent="0.2">
      <c r="B360759"/>
    </row>
    <row r="360760" spans="2:2" x14ac:dyDescent="0.2">
      <c r="B360760"/>
    </row>
    <row r="360761" spans="2:2" x14ac:dyDescent="0.2">
      <c r="B360761"/>
    </row>
    <row r="360762" spans="2:2" x14ac:dyDescent="0.2">
      <c r="B360762"/>
    </row>
    <row r="360763" spans="2:2" x14ac:dyDescent="0.2">
      <c r="B360763"/>
    </row>
    <row r="360764" spans="2:2" x14ac:dyDescent="0.2">
      <c r="B360764"/>
    </row>
    <row r="360765" spans="2:2" x14ac:dyDescent="0.2">
      <c r="B360765"/>
    </row>
    <row r="360766" spans="2:2" x14ac:dyDescent="0.2">
      <c r="B360766"/>
    </row>
    <row r="360767" spans="2:2" x14ac:dyDescent="0.2">
      <c r="B360767"/>
    </row>
    <row r="360768" spans="2:2" x14ac:dyDescent="0.2">
      <c r="B360768"/>
    </row>
    <row r="360769" spans="2:2" x14ac:dyDescent="0.2">
      <c r="B360769"/>
    </row>
    <row r="360770" spans="2:2" x14ac:dyDescent="0.2">
      <c r="B360770"/>
    </row>
    <row r="360771" spans="2:2" x14ac:dyDescent="0.2">
      <c r="B360771"/>
    </row>
    <row r="360772" spans="2:2" x14ac:dyDescent="0.2">
      <c r="B360772"/>
    </row>
    <row r="360773" spans="2:2" x14ac:dyDescent="0.2">
      <c r="B360773"/>
    </row>
    <row r="360774" spans="2:2" x14ac:dyDescent="0.2">
      <c r="B360774"/>
    </row>
    <row r="360775" spans="2:2" x14ac:dyDescent="0.2">
      <c r="B360775"/>
    </row>
    <row r="360776" spans="2:2" x14ac:dyDescent="0.2">
      <c r="B360776"/>
    </row>
    <row r="360777" spans="2:2" x14ac:dyDescent="0.2">
      <c r="B360777"/>
    </row>
    <row r="360778" spans="2:2" x14ac:dyDescent="0.2">
      <c r="B360778"/>
    </row>
    <row r="360779" spans="2:2" x14ac:dyDescent="0.2">
      <c r="B360779"/>
    </row>
    <row r="360780" spans="2:2" x14ac:dyDescent="0.2">
      <c r="B360780"/>
    </row>
    <row r="360781" spans="2:2" x14ac:dyDescent="0.2">
      <c r="B360781"/>
    </row>
    <row r="360782" spans="2:2" x14ac:dyDescent="0.2">
      <c r="B360782"/>
    </row>
    <row r="360783" spans="2:2" x14ac:dyDescent="0.2">
      <c r="B360783"/>
    </row>
    <row r="360784" spans="2:2" x14ac:dyDescent="0.2">
      <c r="B360784"/>
    </row>
    <row r="360785" spans="2:2" x14ac:dyDescent="0.2">
      <c r="B360785"/>
    </row>
    <row r="360786" spans="2:2" x14ac:dyDescent="0.2">
      <c r="B360786"/>
    </row>
    <row r="360787" spans="2:2" x14ac:dyDescent="0.2">
      <c r="B360787"/>
    </row>
    <row r="360788" spans="2:2" x14ac:dyDescent="0.2">
      <c r="B360788"/>
    </row>
    <row r="360789" spans="2:2" x14ac:dyDescent="0.2">
      <c r="B360789"/>
    </row>
    <row r="360790" spans="2:2" x14ac:dyDescent="0.2">
      <c r="B360790"/>
    </row>
    <row r="360791" spans="2:2" x14ac:dyDescent="0.2">
      <c r="B360791"/>
    </row>
    <row r="360792" spans="2:2" x14ac:dyDescent="0.2">
      <c r="B360792"/>
    </row>
    <row r="360793" spans="2:2" x14ac:dyDescent="0.2">
      <c r="B360793"/>
    </row>
    <row r="360794" spans="2:2" x14ac:dyDescent="0.2">
      <c r="B360794"/>
    </row>
    <row r="360795" spans="2:2" x14ac:dyDescent="0.2">
      <c r="B360795"/>
    </row>
    <row r="360796" spans="2:2" x14ac:dyDescent="0.2">
      <c r="B360796"/>
    </row>
    <row r="360797" spans="2:2" x14ac:dyDescent="0.2">
      <c r="B360797"/>
    </row>
    <row r="360798" spans="2:2" x14ac:dyDescent="0.2">
      <c r="B360798"/>
    </row>
    <row r="360799" spans="2:2" x14ac:dyDescent="0.2">
      <c r="B360799"/>
    </row>
    <row r="360800" spans="2:2" x14ac:dyDescent="0.2">
      <c r="B360800"/>
    </row>
    <row r="360801" spans="2:2" x14ac:dyDescent="0.2">
      <c r="B360801"/>
    </row>
    <row r="360802" spans="2:2" x14ac:dyDescent="0.2">
      <c r="B360802"/>
    </row>
    <row r="360803" spans="2:2" x14ac:dyDescent="0.2">
      <c r="B360803"/>
    </row>
    <row r="360804" spans="2:2" x14ac:dyDescent="0.2">
      <c r="B360804"/>
    </row>
    <row r="360805" spans="2:2" x14ac:dyDescent="0.2">
      <c r="B360805"/>
    </row>
    <row r="360806" spans="2:2" x14ac:dyDescent="0.2">
      <c r="B360806"/>
    </row>
    <row r="360807" spans="2:2" x14ac:dyDescent="0.2">
      <c r="B360807"/>
    </row>
    <row r="360808" spans="2:2" x14ac:dyDescent="0.2">
      <c r="B360808"/>
    </row>
    <row r="360809" spans="2:2" x14ac:dyDescent="0.2">
      <c r="B360809"/>
    </row>
    <row r="360810" spans="2:2" x14ac:dyDescent="0.2">
      <c r="B360810"/>
    </row>
    <row r="360811" spans="2:2" x14ac:dyDescent="0.2">
      <c r="B360811"/>
    </row>
    <row r="360812" spans="2:2" x14ac:dyDescent="0.2">
      <c r="B360812"/>
    </row>
    <row r="360813" spans="2:2" x14ac:dyDescent="0.2">
      <c r="B360813"/>
    </row>
    <row r="360814" spans="2:2" x14ac:dyDescent="0.2">
      <c r="B360814"/>
    </row>
    <row r="360815" spans="2:2" x14ac:dyDescent="0.2">
      <c r="B360815"/>
    </row>
    <row r="360816" spans="2:2" x14ac:dyDescent="0.2">
      <c r="B360816"/>
    </row>
    <row r="360817" spans="2:2" x14ac:dyDescent="0.2">
      <c r="B360817"/>
    </row>
    <row r="360818" spans="2:2" x14ac:dyDescent="0.2">
      <c r="B360818"/>
    </row>
    <row r="360819" spans="2:2" x14ac:dyDescent="0.2">
      <c r="B360819"/>
    </row>
    <row r="360820" spans="2:2" x14ac:dyDescent="0.2">
      <c r="B360820"/>
    </row>
    <row r="360821" spans="2:2" x14ac:dyDescent="0.2">
      <c r="B360821"/>
    </row>
    <row r="360822" spans="2:2" x14ac:dyDescent="0.2">
      <c r="B360822"/>
    </row>
    <row r="360823" spans="2:2" x14ac:dyDescent="0.2">
      <c r="B360823"/>
    </row>
    <row r="360824" spans="2:2" x14ac:dyDescent="0.2">
      <c r="B360824"/>
    </row>
    <row r="360825" spans="2:2" x14ac:dyDescent="0.2">
      <c r="B360825"/>
    </row>
    <row r="360826" spans="2:2" x14ac:dyDescent="0.2">
      <c r="B360826"/>
    </row>
    <row r="360827" spans="2:2" x14ac:dyDescent="0.2">
      <c r="B360827"/>
    </row>
    <row r="360828" spans="2:2" x14ac:dyDescent="0.2">
      <c r="B360828"/>
    </row>
    <row r="360829" spans="2:2" x14ac:dyDescent="0.2">
      <c r="B360829"/>
    </row>
    <row r="360830" spans="2:2" x14ac:dyDescent="0.2">
      <c r="B360830"/>
    </row>
    <row r="360831" spans="2:2" x14ac:dyDescent="0.2">
      <c r="B360831"/>
    </row>
    <row r="360832" spans="2:2" x14ac:dyDescent="0.2">
      <c r="B360832"/>
    </row>
    <row r="360833" spans="2:2" x14ac:dyDescent="0.2">
      <c r="B360833"/>
    </row>
    <row r="360834" spans="2:2" x14ac:dyDescent="0.2">
      <c r="B360834"/>
    </row>
    <row r="360835" spans="2:2" x14ac:dyDescent="0.2">
      <c r="B360835"/>
    </row>
    <row r="360836" spans="2:2" x14ac:dyDescent="0.2">
      <c r="B360836"/>
    </row>
    <row r="360837" spans="2:2" x14ac:dyDescent="0.2">
      <c r="B360837"/>
    </row>
    <row r="360838" spans="2:2" x14ac:dyDescent="0.2">
      <c r="B360838"/>
    </row>
    <row r="360839" spans="2:2" x14ac:dyDescent="0.2">
      <c r="B360839"/>
    </row>
    <row r="360840" spans="2:2" x14ac:dyDescent="0.2">
      <c r="B360840"/>
    </row>
    <row r="360841" spans="2:2" x14ac:dyDescent="0.2">
      <c r="B360841"/>
    </row>
    <row r="360842" spans="2:2" x14ac:dyDescent="0.2">
      <c r="B360842"/>
    </row>
    <row r="360843" spans="2:2" x14ac:dyDescent="0.2">
      <c r="B360843"/>
    </row>
    <row r="360844" spans="2:2" x14ac:dyDescent="0.2">
      <c r="B360844"/>
    </row>
    <row r="360845" spans="2:2" x14ac:dyDescent="0.2">
      <c r="B360845"/>
    </row>
    <row r="360846" spans="2:2" x14ac:dyDescent="0.2">
      <c r="B360846"/>
    </row>
    <row r="360847" spans="2:2" x14ac:dyDescent="0.2">
      <c r="B360847"/>
    </row>
    <row r="360848" spans="2:2" x14ac:dyDescent="0.2">
      <c r="B360848"/>
    </row>
    <row r="360849" spans="2:2" x14ac:dyDescent="0.2">
      <c r="B360849"/>
    </row>
    <row r="360850" spans="2:2" x14ac:dyDescent="0.2">
      <c r="B360850"/>
    </row>
    <row r="360851" spans="2:2" x14ac:dyDescent="0.2">
      <c r="B360851"/>
    </row>
    <row r="360852" spans="2:2" x14ac:dyDescent="0.2">
      <c r="B360852"/>
    </row>
    <row r="360853" spans="2:2" x14ac:dyDescent="0.2">
      <c r="B360853"/>
    </row>
    <row r="360854" spans="2:2" x14ac:dyDescent="0.2">
      <c r="B360854"/>
    </row>
    <row r="360855" spans="2:2" x14ac:dyDescent="0.2">
      <c r="B360855"/>
    </row>
    <row r="360856" spans="2:2" x14ac:dyDescent="0.2">
      <c r="B360856"/>
    </row>
    <row r="360857" spans="2:2" x14ac:dyDescent="0.2">
      <c r="B360857"/>
    </row>
    <row r="360858" spans="2:2" x14ac:dyDescent="0.2">
      <c r="B360858"/>
    </row>
    <row r="360859" spans="2:2" x14ac:dyDescent="0.2">
      <c r="B360859"/>
    </row>
    <row r="360860" spans="2:2" x14ac:dyDescent="0.2">
      <c r="B360860"/>
    </row>
    <row r="360861" spans="2:2" x14ac:dyDescent="0.2">
      <c r="B360861"/>
    </row>
    <row r="360862" spans="2:2" x14ac:dyDescent="0.2">
      <c r="B360862"/>
    </row>
    <row r="360863" spans="2:2" x14ac:dyDescent="0.2">
      <c r="B360863"/>
    </row>
    <row r="360864" spans="2:2" x14ac:dyDescent="0.2">
      <c r="B360864"/>
    </row>
    <row r="360865" spans="2:2" x14ac:dyDescent="0.2">
      <c r="B360865"/>
    </row>
    <row r="360866" spans="2:2" x14ac:dyDescent="0.2">
      <c r="B360866"/>
    </row>
    <row r="360867" spans="2:2" x14ac:dyDescent="0.2">
      <c r="B360867"/>
    </row>
    <row r="360868" spans="2:2" x14ac:dyDescent="0.2">
      <c r="B360868"/>
    </row>
    <row r="360869" spans="2:2" x14ac:dyDescent="0.2">
      <c r="B360869"/>
    </row>
    <row r="360870" spans="2:2" x14ac:dyDescent="0.2">
      <c r="B360870"/>
    </row>
    <row r="360871" spans="2:2" x14ac:dyDescent="0.2">
      <c r="B360871"/>
    </row>
    <row r="360872" spans="2:2" x14ac:dyDescent="0.2">
      <c r="B360872"/>
    </row>
    <row r="360873" spans="2:2" x14ac:dyDescent="0.2">
      <c r="B360873"/>
    </row>
    <row r="360874" spans="2:2" x14ac:dyDescent="0.2">
      <c r="B360874"/>
    </row>
    <row r="360875" spans="2:2" x14ac:dyDescent="0.2">
      <c r="B360875"/>
    </row>
    <row r="360876" spans="2:2" x14ac:dyDescent="0.2">
      <c r="B360876"/>
    </row>
    <row r="360877" spans="2:2" x14ac:dyDescent="0.2">
      <c r="B360877"/>
    </row>
    <row r="360878" spans="2:2" x14ac:dyDescent="0.2">
      <c r="B360878"/>
    </row>
    <row r="360879" spans="2:2" x14ac:dyDescent="0.2">
      <c r="B360879"/>
    </row>
    <row r="360880" spans="2:2" x14ac:dyDescent="0.2">
      <c r="B360880"/>
    </row>
    <row r="360881" spans="2:2" x14ac:dyDescent="0.2">
      <c r="B360881"/>
    </row>
    <row r="360882" spans="2:2" x14ac:dyDescent="0.2">
      <c r="B360882"/>
    </row>
    <row r="360883" spans="2:2" x14ac:dyDescent="0.2">
      <c r="B360883"/>
    </row>
    <row r="360884" spans="2:2" x14ac:dyDescent="0.2">
      <c r="B360884"/>
    </row>
    <row r="360885" spans="2:2" x14ac:dyDescent="0.2">
      <c r="B360885"/>
    </row>
    <row r="360886" spans="2:2" x14ac:dyDescent="0.2">
      <c r="B360886"/>
    </row>
    <row r="360887" spans="2:2" x14ac:dyDescent="0.2">
      <c r="B360887"/>
    </row>
    <row r="360888" spans="2:2" x14ac:dyDescent="0.2">
      <c r="B360888"/>
    </row>
    <row r="360889" spans="2:2" x14ac:dyDescent="0.2">
      <c r="B360889"/>
    </row>
    <row r="360890" spans="2:2" x14ac:dyDescent="0.2">
      <c r="B360890"/>
    </row>
    <row r="360891" spans="2:2" x14ac:dyDescent="0.2">
      <c r="B360891"/>
    </row>
    <row r="360892" spans="2:2" x14ac:dyDescent="0.2">
      <c r="B360892"/>
    </row>
    <row r="360893" spans="2:2" x14ac:dyDescent="0.2">
      <c r="B360893"/>
    </row>
    <row r="360894" spans="2:2" x14ac:dyDescent="0.2">
      <c r="B360894"/>
    </row>
    <row r="360895" spans="2:2" x14ac:dyDescent="0.2">
      <c r="B360895"/>
    </row>
    <row r="360896" spans="2:2" x14ac:dyDescent="0.2">
      <c r="B360896"/>
    </row>
    <row r="360897" spans="2:2" x14ac:dyDescent="0.2">
      <c r="B360897"/>
    </row>
    <row r="360898" spans="2:2" x14ac:dyDescent="0.2">
      <c r="B360898"/>
    </row>
    <row r="360899" spans="2:2" x14ac:dyDescent="0.2">
      <c r="B360899"/>
    </row>
    <row r="360900" spans="2:2" x14ac:dyDescent="0.2">
      <c r="B360900"/>
    </row>
    <row r="360901" spans="2:2" x14ac:dyDescent="0.2">
      <c r="B360901"/>
    </row>
    <row r="360902" spans="2:2" x14ac:dyDescent="0.2">
      <c r="B360902"/>
    </row>
    <row r="360903" spans="2:2" x14ac:dyDescent="0.2">
      <c r="B360903"/>
    </row>
    <row r="360904" spans="2:2" x14ac:dyDescent="0.2">
      <c r="B360904"/>
    </row>
    <row r="360905" spans="2:2" x14ac:dyDescent="0.2">
      <c r="B360905"/>
    </row>
    <row r="360906" spans="2:2" x14ac:dyDescent="0.2">
      <c r="B360906"/>
    </row>
    <row r="360907" spans="2:2" x14ac:dyDescent="0.2">
      <c r="B360907"/>
    </row>
    <row r="360908" spans="2:2" x14ac:dyDescent="0.2">
      <c r="B360908"/>
    </row>
    <row r="360909" spans="2:2" x14ac:dyDescent="0.2">
      <c r="B360909"/>
    </row>
    <row r="360910" spans="2:2" x14ac:dyDescent="0.2">
      <c r="B360910"/>
    </row>
    <row r="360911" spans="2:2" x14ac:dyDescent="0.2">
      <c r="B360911"/>
    </row>
    <row r="360912" spans="2:2" x14ac:dyDescent="0.2">
      <c r="B360912"/>
    </row>
    <row r="360913" spans="2:2" x14ac:dyDescent="0.2">
      <c r="B360913"/>
    </row>
    <row r="360914" spans="2:2" x14ac:dyDescent="0.2">
      <c r="B360914"/>
    </row>
    <row r="360915" spans="2:2" x14ac:dyDescent="0.2">
      <c r="B360915"/>
    </row>
    <row r="360916" spans="2:2" x14ac:dyDescent="0.2">
      <c r="B360916"/>
    </row>
    <row r="360917" spans="2:2" x14ac:dyDescent="0.2">
      <c r="B360917"/>
    </row>
    <row r="360918" spans="2:2" x14ac:dyDescent="0.2">
      <c r="B360918"/>
    </row>
    <row r="360919" spans="2:2" x14ac:dyDescent="0.2">
      <c r="B360919"/>
    </row>
    <row r="360920" spans="2:2" x14ac:dyDescent="0.2">
      <c r="B360920"/>
    </row>
    <row r="360921" spans="2:2" x14ac:dyDescent="0.2">
      <c r="B360921"/>
    </row>
    <row r="360922" spans="2:2" x14ac:dyDescent="0.2">
      <c r="B360922"/>
    </row>
    <row r="360923" spans="2:2" x14ac:dyDescent="0.2">
      <c r="B360923"/>
    </row>
    <row r="360924" spans="2:2" x14ac:dyDescent="0.2">
      <c r="B360924"/>
    </row>
    <row r="360925" spans="2:2" x14ac:dyDescent="0.2">
      <c r="B360925"/>
    </row>
    <row r="360926" spans="2:2" x14ac:dyDescent="0.2">
      <c r="B360926"/>
    </row>
    <row r="360927" spans="2:2" x14ac:dyDescent="0.2">
      <c r="B360927"/>
    </row>
    <row r="360928" spans="2:2" x14ac:dyDescent="0.2">
      <c r="B360928"/>
    </row>
    <row r="360929" spans="2:2" x14ac:dyDescent="0.2">
      <c r="B360929"/>
    </row>
    <row r="360930" spans="2:2" x14ac:dyDescent="0.2">
      <c r="B360930"/>
    </row>
    <row r="360931" spans="2:2" x14ac:dyDescent="0.2">
      <c r="B360931"/>
    </row>
    <row r="360932" spans="2:2" x14ac:dyDescent="0.2">
      <c r="B360932"/>
    </row>
    <row r="360933" spans="2:2" x14ac:dyDescent="0.2">
      <c r="B360933"/>
    </row>
    <row r="360934" spans="2:2" x14ac:dyDescent="0.2">
      <c r="B360934"/>
    </row>
    <row r="360935" spans="2:2" x14ac:dyDescent="0.2">
      <c r="B360935"/>
    </row>
    <row r="360936" spans="2:2" x14ac:dyDescent="0.2">
      <c r="B360936"/>
    </row>
    <row r="360937" spans="2:2" x14ac:dyDescent="0.2">
      <c r="B360937"/>
    </row>
    <row r="360938" spans="2:2" x14ac:dyDescent="0.2">
      <c r="B360938"/>
    </row>
    <row r="360939" spans="2:2" x14ac:dyDescent="0.2">
      <c r="B360939"/>
    </row>
    <row r="360940" spans="2:2" x14ac:dyDescent="0.2">
      <c r="B360940"/>
    </row>
    <row r="360941" spans="2:2" x14ac:dyDescent="0.2">
      <c r="B360941"/>
    </row>
    <row r="360942" spans="2:2" x14ac:dyDescent="0.2">
      <c r="B360942"/>
    </row>
    <row r="360943" spans="2:2" x14ac:dyDescent="0.2">
      <c r="B360943"/>
    </row>
    <row r="360944" spans="2:2" x14ac:dyDescent="0.2">
      <c r="B360944"/>
    </row>
    <row r="360945" spans="2:2" x14ac:dyDescent="0.2">
      <c r="B360945"/>
    </row>
    <row r="360946" spans="2:2" x14ac:dyDescent="0.2">
      <c r="B360946"/>
    </row>
    <row r="360947" spans="2:2" x14ac:dyDescent="0.2">
      <c r="B360947"/>
    </row>
    <row r="360948" spans="2:2" x14ac:dyDescent="0.2">
      <c r="B360948"/>
    </row>
    <row r="360949" spans="2:2" x14ac:dyDescent="0.2">
      <c r="B360949"/>
    </row>
    <row r="360950" spans="2:2" x14ac:dyDescent="0.2">
      <c r="B360950"/>
    </row>
    <row r="360951" spans="2:2" x14ac:dyDescent="0.2">
      <c r="B360951"/>
    </row>
    <row r="360952" spans="2:2" x14ac:dyDescent="0.2">
      <c r="B360952"/>
    </row>
    <row r="360953" spans="2:2" x14ac:dyDescent="0.2">
      <c r="B360953"/>
    </row>
    <row r="360954" spans="2:2" x14ac:dyDescent="0.2">
      <c r="B360954"/>
    </row>
    <row r="360955" spans="2:2" x14ac:dyDescent="0.2">
      <c r="B360955"/>
    </row>
    <row r="360956" spans="2:2" x14ac:dyDescent="0.2">
      <c r="B360956"/>
    </row>
    <row r="360957" spans="2:2" x14ac:dyDescent="0.2">
      <c r="B360957"/>
    </row>
    <row r="360958" spans="2:2" x14ac:dyDescent="0.2">
      <c r="B360958"/>
    </row>
    <row r="360959" spans="2:2" x14ac:dyDescent="0.2">
      <c r="B360959"/>
    </row>
    <row r="360960" spans="2:2" x14ac:dyDescent="0.2">
      <c r="B360960"/>
    </row>
    <row r="360961" spans="2:2" x14ac:dyDescent="0.2">
      <c r="B360961"/>
    </row>
    <row r="360962" spans="2:2" x14ac:dyDescent="0.2">
      <c r="B360962"/>
    </row>
    <row r="360963" spans="2:2" x14ac:dyDescent="0.2">
      <c r="B360963"/>
    </row>
    <row r="360964" spans="2:2" x14ac:dyDescent="0.2">
      <c r="B360964"/>
    </row>
    <row r="360965" spans="2:2" x14ac:dyDescent="0.2">
      <c r="B360965"/>
    </row>
    <row r="360966" spans="2:2" x14ac:dyDescent="0.2">
      <c r="B360966"/>
    </row>
    <row r="360967" spans="2:2" x14ac:dyDescent="0.2">
      <c r="B360967"/>
    </row>
    <row r="360968" spans="2:2" x14ac:dyDescent="0.2">
      <c r="B360968"/>
    </row>
    <row r="360969" spans="2:2" x14ac:dyDescent="0.2">
      <c r="B360969"/>
    </row>
    <row r="360970" spans="2:2" x14ac:dyDescent="0.2">
      <c r="B360970"/>
    </row>
    <row r="360971" spans="2:2" x14ac:dyDescent="0.2">
      <c r="B360971"/>
    </row>
    <row r="360972" spans="2:2" x14ac:dyDescent="0.2">
      <c r="B360972"/>
    </row>
    <row r="360973" spans="2:2" x14ac:dyDescent="0.2">
      <c r="B360973"/>
    </row>
    <row r="360974" spans="2:2" x14ac:dyDescent="0.2">
      <c r="B360974"/>
    </row>
    <row r="360975" spans="2:2" x14ac:dyDescent="0.2">
      <c r="B360975"/>
    </row>
    <row r="360976" spans="2:2" x14ac:dyDescent="0.2">
      <c r="B360976"/>
    </row>
    <row r="360977" spans="2:2" x14ac:dyDescent="0.2">
      <c r="B360977"/>
    </row>
    <row r="360978" spans="2:2" x14ac:dyDescent="0.2">
      <c r="B360978"/>
    </row>
    <row r="360979" spans="2:2" x14ac:dyDescent="0.2">
      <c r="B360979"/>
    </row>
    <row r="360980" spans="2:2" x14ac:dyDescent="0.2">
      <c r="B360980"/>
    </row>
    <row r="360981" spans="2:2" x14ac:dyDescent="0.2">
      <c r="B360981"/>
    </row>
    <row r="360982" spans="2:2" x14ac:dyDescent="0.2">
      <c r="B360982"/>
    </row>
    <row r="360983" spans="2:2" x14ac:dyDescent="0.2">
      <c r="B360983"/>
    </row>
    <row r="360984" spans="2:2" x14ac:dyDescent="0.2">
      <c r="B360984"/>
    </row>
    <row r="360985" spans="2:2" x14ac:dyDescent="0.2">
      <c r="B360985"/>
    </row>
    <row r="360986" spans="2:2" x14ac:dyDescent="0.2">
      <c r="B360986"/>
    </row>
    <row r="360987" spans="2:2" x14ac:dyDescent="0.2">
      <c r="B360987"/>
    </row>
    <row r="360988" spans="2:2" x14ac:dyDescent="0.2">
      <c r="B360988"/>
    </row>
    <row r="360989" spans="2:2" x14ac:dyDescent="0.2">
      <c r="B360989"/>
    </row>
    <row r="360990" spans="2:2" x14ac:dyDescent="0.2">
      <c r="B360990"/>
    </row>
    <row r="360991" spans="2:2" x14ac:dyDescent="0.2">
      <c r="B360991"/>
    </row>
    <row r="360992" spans="2:2" x14ac:dyDescent="0.2">
      <c r="B360992"/>
    </row>
    <row r="360993" spans="2:2" x14ac:dyDescent="0.2">
      <c r="B360993"/>
    </row>
    <row r="360994" spans="2:2" x14ac:dyDescent="0.2">
      <c r="B360994"/>
    </row>
    <row r="360995" spans="2:2" x14ac:dyDescent="0.2">
      <c r="B360995"/>
    </row>
    <row r="360996" spans="2:2" x14ac:dyDescent="0.2">
      <c r="B360996"/>
    </row>
    <row r="360997" spans="2:2" x14ac:dyDescent="0.2">
      <c r="B360997"/>
    </row>
    <row r="360998" spans="2:2" x14ac:dyDescent="0.2">
      <c r="B360998"/>
    </row>
    <row r="360999" spans="2:2" x14ac:dyDescent="0.2">
      <c r="B360999"/>
    </row>
    <row r="361000" spans="2:2" x14ac:dyDescent="0.2">
      <c r="B361000"/>
    </row>
    <row r="361001" spans="2:2" x14ac:dyDescent="0.2">
      <c r="B361001"/>
    </row>
    <row r="361002" spans="2:2" x14ac:dyDescent="0.2">
      <c r="B361002"/>
    </row>
    <row r="361003" spans="2:2" x14ac:dyDescent="0.2">
      <c r="B361003"/>
    </row>
    <row r="361004" spans="2:2" x14ac:dyDescent="0.2">
      <c r="B361004"/>
    </row>
    <row r="361005" spans="2:2" x14ac:dyDescent="0.2">
      <c r="B361005"/>
    </row>
    <row r="361006" spans="2:2" x14ac:dyDescent="0.2">
      <c r="B361006"/>
    </row>
    <row r="361007" spans="2:2" x14ac:dyDescent="0.2">
      <c r="B361007"/>
    </row>
    <row r="361008" spans="2:2" x14ac:dyDescent="0.2">
      <c r="B361008"/>
    </row>
    <row r="361009" spans="2:2" x14ac:dyDescent="0.2">
      <c r="B361009"/>
    </row>
    <row r="361010" spans="2:2" x14ac:dyDescent="0.2">
      <c r="B361010"/>
    </row>
    <row r="361011" spans="2:2" x14ac:dyDescent="0.2">
      <c r="B361011"/>
    </row>
    <row r="361012" spans="2:2" x14ac:dyDescent="0.2">
      <c r="B361012"/>
    </row>
    <row r="361013" spans="2:2" x14ac:dyDescent="0.2">
      <c r="B361013"/>
    </row>
    <row r="361014" spans="2:2" x14ac:dyDescent="0.2">
      <c r="B361014"/>
    </row>
    <row r="361015" spans="2:2" x14ac:dyDescent="0.2">
      <c r="B361015"/>
    </row>
    <row r="361016" spans="2:2" x14ac:dyDescent="0.2">
      <c r="B361016"/>
    </row>
    <row r="361017" spans="2:2" x14ac:dyDescent="0.2">
      <c r="B361017"/>
    </row>
    <row r="361018" spans="2:2" x14ac:dyDescent="0.2">
      <c r="B361018"/>
    </row>
    <row r="361019" spans="2:2" x14ac:dyDescent="0.2">
      <c r="B361019"/>
    </row>
    <row r="361020" spans="2:2" x14ac:dyDescent="0.2">
      <c r="B361020"/>
    </row>
    <row r="361021" spans="2:2" x14ac:dyDescent="0.2">
      <c r="B361021"/>
    </row>
    <row r="361022" spans="2:2" x14ac:dyDescent="0.2">
      <c r="B361022"/>
    </row>
    <row r="361023" spans="2:2" x14ac:dyDescent="0.2">
      <c r="B361023"/>
    </row>
    <row r="361024" spans="2:2" x14ac:dyDescent="0.2">
      <c r="B361024"/>
    </row>
    <row r="361025" spans="2:2" x14ac:dyDescent="0.2">
      <c r="B361025"/>
    </row>
    <row r="361026" spans="2:2" x14ac:dyDescent="0.2">
      <c r="B361026"/>
    </row>
    <row r="361027" spans="2:2" x14ac:dyDescent="0.2">
      <c r="B361027"/>
    </row>
    <row r="361028" spans="2:2" x14ac:dyDescent="0.2">
      <c r="B361028"/>
    </row>
    <row r="361029" spans="2:2" x14ac:dyDescent="0.2">
      <c r="B361029"/>
    </row>
    <row r="361030" spans="2:2" x14ac:dyDescent="0.2">
      <c r="B361030"/>
    </row>
    <row r="361031" spans="2:2" x14ac:dyDescent="0.2">
      <c r="B361031"/>
    </row>
    <row r="361032" spans="2:2" x14ac:dyDescent="0.2">
      <c r="B361032"/>
    </row>
    <row r="361033" spans="2:2" x14ac:dyDescent="0.2">
      <c r="B361033"/>
    </row>
    <row r="361034" spans="2:2" x14ac:dyDescent="0.2">
      <c r="B361034"/>
    </row>
    <row r="361035" spans="2:2" x14ac:dyDescent="0.2">
      <c r="B361035"/>
    </row>
    <row r="361036" spans="2:2" x14ac:dyDescent="0.2">
      <c r="B361036"/>
    </row>
    <row r="361037" spans="2:2" x14ac:dyDescent="0.2">
      <c r="B361037"/>
    </row>
    <row r="361038" spans="2:2" x14ac:dyDescent="0.2">
      <c r="B361038"/>
    </row>
    <row r="361039" spans="2:2" x14ac:dyDescent="0.2">
      <c r="B361039"/>
    </row>
    <row r="361040" spans="2:2" x14ac:dyDescent="0.2">
      <c r="B361040"/>
    </row>
    <row r="361041" spans="2:2" x14ac:dyDescent="0.2">
      <c r="B361041"/>
    </row>
    <row r="361042" spans="2:2" x14ac:dyDescent="0.2">
      <c r="B361042"/>
    </row>
    <row r="361043" spans="2:2" x14ac:dyDescent="0.2">
      <c r="B361043"/>
    </row>
    <row r="361044" spans="2:2" x14ac:dyDescent="0.2">
      <c r="B361044"/>
    </row>
    <row r="361045" spans="2:2" x14ac:dyDescent="0.2">
      <c r="B361045"/>
    </row>
    <row r="361046" spans="2:2" x14ac:dyDescent="0.2">
      <c r="B361046"/>
    </row>
    <row r="361047" spans="2:2" x14ac:dyDescent="0.2">
      <c r="B361047"/>
    </row>
    <row r="361048" spans="2:2" x14ac:dyDescent="0.2">
      <c r="B361048"/>
    </row>
    <row r="361049" spans="2:2" x14ac:dyDescent="0.2">
      <c r="B361049"/>
    </row>
    <row r="361050" spans="2:2" x14ac:dyDescent="0.2">
      <c r="B361050"/>
    </row>
    <row r="361051" spans="2:2" x14ac:dyDescent="0.2">
      <c r="B361051"/>
    </row>
    <row r="361052" spans="2:2" x14ac:dyDescent="0.2">
      <c r="B361052"/>
    </row>
    <row r="361053" spans="2:2" x14ac:dyDescent="0.2">
      <c r="B361053"/>
    </row>
    <row r="361054" spans="2:2" x14ac:dyDescent="0.2">
      <c r="B361054"/>
    </row>
    <row r="361055" spans="2:2" x14ac:dyDescent="0.2">
      <c r="B361055"/>
    </row>
    <row r="361056" spans="2:2" x14ac:dyDescent="0.2">
      <c r="B361056"/>
    </row>
    <row r="361057" spans="2:2" x14ac:dyDescent="0.2">
      <c r="B361057"/>
    </row>
    <row r="361058" spans="2:2" x14ac:dyDescent="0.2">
      <c r="B361058"/>
    </row>
    <row r="361059" spans="2:2" x14ac:dyDescent="0.2">
      <c r="B361059"/>
    </row>
    <row r="361060" spans="2:2" x14ac:dyDescent="0.2">
      <c r="B361060"/>
    </row>
    <row r="361061" spans="2:2" x14ac:dyDescent="0.2">
      <c r="B361061"/>
    </row>
    <row r="361062" spans="2:2" x14ac:dyDescent="0.2">
      <c r="B361062"/>
    </row>
    <row r="361063" spans="2:2" x14ac:dyDescent="0.2">
      <c r="B361063"/>
    </row>
    <row r="361064" spans="2:2" x14ac:dyDescent="0.2">
      <c r="B361064"/>
    </row>
    <row r="361065" spans="2:2" x14ac:dyDescent="0.2">
      <c r="B361065"/>
    </row>
    <row r="361066" spans="2:2" x14ac:dyDescent="0.2">
      <c r="B361066"/>
    </row>
    <row r="361067" spans="2:2" x14ac:dyDescent="0.2">
      <c r="B361067"/>
    </row>
    <row r="361068" spans="2:2" x14ac:dyDescent="0.2">
      <c r="B361068"/>
    </row>
    <row r="361069" spans="2:2" x14ac:dyDescent="0.2">
      <c r="B361069"/>
    </row>
    <row r="361070" spans="2:2" x14ac:dyDescent="0.2">
      <c r="B361070"/>
    </row>
    <row r="361071" spans="2:2" x14ac:dyDescent="0.2">
      <c r="B361071"/>
    </row>
    <row r="361072" spans="2:2" x14ac:dyDescent="0.2">
      <c r="B361072"/>
    </row>
    <row r="361073" spans="2:2" x14ac:dyDescent="0.2">
      <c r="B361073"/>
    </row>
    <row r="361074" spans="2:2" x14ac:dyDescent="0.2">
      <c r="B361074"/>
    </row>
    <row r="361075" spans="2:2" x14ac:dyDescent="0.2">
      <c r="B361075"/>
    </row>
    <row r="361076" spans="2:2" x14ac:dyDescent="0.2">
      <c r="B361076"/>
    </row>
    <row r="361077" spans="2:2" x14ac:dyDescent="0.2">
      <c r="B361077"/>
    </row>
    <row r="361078" spans="2:2" x14ac:dyDescent="0.2">
      <c r="B361078"/>
    </row>
    <row r="361079" spans="2:2" x14ac:dyDescent="0.2">
      <c r="B361079"/>
    </row>
    <row r="361080" spans="2:2" x14ac:dyDescent="0.2">
      <c r="B361080"/>
    </row>
    <row r="361081" spans="2:2" x14ac:dyDescent="0.2">
      <c r="B361081"/>
    </row>
    <row r="361082" spans="2:2" x14ac:dyDescent="0.2">
      <c r="B361082"/>
    </row>
    <row r="361083" spans="2:2" x14ac:dyDescent="0.2">
      <c r="B361083"/>
    </row>
    <row r="361084" spans="2:2" x14ac:dyDescent="0.2">
      <c r="B361084"/>
    </row>
    <row r="361085" spans="2:2" x14ac:dyDescent="0.2">
      <c r="B361085"/>
    </row>
    <row r="361086" spans="2:2" x14ac:dyDescent="0.2">
      <c r="B361086"/>
    </row>
    <row r="361087" spans="2:2" x14ac:dyDescent="0.2">
      <c r="B361087"/>
    </row>
    <row r="361088" spans="2:2" x14ac:dyDescent="0.2">
      <c r="B361088"/>
    </row>
    <row r="361089" spans="2:2" x14ac:dyDescent="0.2">
      <c r="B361089"/>
    </row>
    <row r="361090" spans="2:2" x14ac:dyDescent="0.2">
      <c r="B361090"/>
    </row>
    <row r="361091" spans="2:2" x14ac:dyDescent="0.2">
      <c r="B361091"/>
    </row>
    <row r="361092" spans="2:2" x14ac:dyDescent="0.2">
      <c r="B361092"/>
    </row>
    <row r="361093" spans="2:2" x14ac:dyDescent="0.2">
      <c r="B361093"/>
    </row>
    <row r="361094" spans="2:2" x14ac:dyDescent="0.2">
      <c r="B361094"/>
    </row>
    <row r="361095" spans="2:2" x14ac:dyDescent="0.2">
      <c r="B361095"/>
    </row>
    <row r="361096" spans="2:2" x14ac:dyDescent="0.2">
      <c r="B361096"/>
    </row>
    <row r="361097" spans="2:2" x14ac:dyDescent="0.2">
      <c r="B361097"/>
    </row>
    <row r="361098" spans="2:2" x14ac:dyDescent="0.2">
      <c r="B361098"/>
    </row>
    <row r="361099" spans="2:2" x14ac:dyDescent="0.2">
      <c r="B361099"/>
    </row>
    <row r="361100" spans="2:2" x14ac:dyDescent="0.2">
      <c r="B361100"/>
    </row>
    <row r="361101" spans="2:2" x14ac:dyDescent="0.2">
      <c r="B361101"/>
    </row>
    <row r="361102" spans="2:2" x14ac:dyDescent="0.2">
      <c r="B361102"/>
    </row>
    <row r="361103" spans="2:2" x14ac:dyDescent="0.2">
      <c r="B361103"/>
    </row>
    <row r="361104" spans="2:2" x14ac:dyDescent="0.2">
      <c r="B361104"/>
    </row>
    <row r="361105" spans="2:2" x14ac:dyDescent="0.2">
      <c r="B361105"/>
    </row>
    <row r="361106" spans="2:2" x14ac:dyDescent="0.2">
      <c r="B361106"/>
    </row>
    <row r="361107" spans="2:2" x14ac:dyDescent="0.2">
      <c r="B361107"/>
    </row>
    <row r="361108" spans="2:2" x14ac:dyDescent="0.2">
      <c r="B361108"/>
    </row>
    <row r="361109" spans="2:2" x14ac:dyDescent="0.2">
      <c r="B361109"/>
    </row>
    <row r="361110" spans="2:2" x14ac:dyDescent="0.2">
      <c r="B361110"/>
    </row>
    <row r="361111" spans="2:2" x14ac:dyDescent="0.2">
      <c r="B361111"/>
    </row>
    <row r="361112" spans="2:2" x14ac:dyDescent="0.2">
      <c r="B361112"/>
    </row>
    <row r="361113" spans="2:2" x14ac:dyDescent="0.2">
      <c r="B361113"/>
    </row>
    <row r="361114" spans="2:2" x14ac:dyDescent="0.2">
      <c r="B361114"/>
    </row>
    <row r="361115" spans="2:2" x14ac:dyDescent="0.2">
      <c r="B361115"/>
    </row>
    <row r="361116" spans="2:2" x14ac:dyDescent="0.2">
      <c r="B361116"/>
    </row>
    <row r="361117" spans="2:2" x14ac:dyDescent="0.2">
      <c r="B361117"/>
    </row>
    <row r="361118" spans="2:2" x14ac:dyDescent="0.2">
      <c r="B361118"/>
    </row>
    <row r="361119" spans="2:2" x14ac:dyDescent="0.2">
      <c r="B361119"/>
    </row>
    <row r="361120" spans="2:2" x14ac:dyDescent="0.2">
      <c r="B361120"/>
    </row>
    <row r="361121" spans="2:2" x14ac:dyDescent="0.2">
      <c r="B361121"/>
    </row>
    <row r="361122" spans="2:2" x14ac:dyDescent="0.2">
      <c r="B361122"/>
    </row>
    <row r="361123" spans="2:2" x14ac:dyDescent="0.2">
      <c r="B361123"/>
    </row>
    <row r="361124" spans="2:2" x14ac:dyDescent="0.2">
      <c r="B361124"/>
    </row>
    <row r="361125" spans="2:2" x14ac:dyDescent="0.2">
      <c r="B361125"/>
    </row>
    <row r="361126" spans="2:2" x14ac:dyDescent="0.2">
      <c r="B361126"/>
    </row>
    <row r="361127" spans="2:2" x14ac:dyDescent="0.2">
      <c r="B361127"/>
    </row>
    <row r="361128" spans="2:2" x14ac:dyDescent="0.2">
      <c r="B361128"/>
    </row>
    <row r="361129" spans="2:2" x14ac:dyDescent="0.2">
      <c r="B361129"/>
    </row>
    <row r="361130" spans="2:2" x14ac:dyDescent="0.2">
      <c r="B361130"/>
    </row>
    <row r="361131" spans="2:2" x14ac:dyDescent="0.2">
      <c r="B361131"/>
    </row>
    <row r="361132" spans="2:2" x14ac:dyDescent="0.2">
      <c r="B361132"/>
    </row>
    <row r="361133" spans="2:2" x14ac:dyDescent="0.2">
      <c r="B361133"/>
    </row>
    <row r="361134" spans="2:2" x14ac:dyDescent="0.2">
      <c r="B361134"/>
    </row>
    <row r="361135" spans="2:2" x14ac:dyDescent="0.2">
      <c r="B361135"/>
    </row>
    <row r="361136" spans="2:2" x14ac:dyDescent="0.2">
      <c r="B361136"/>
    </row>
    <row r="361137" spans="2:2" x14ac:dyDescent="0.2">
      <c r="B361137"/>
    </row>
    <row r="361138" spans="2:2" x14ac:dyDescent="0.2">
      <c r="B361138"/>
    </row>
    <row r="361139" spans="2:2" x14ac:dyDescent="0.2">
      <c r="B361139"/>
    </row>
    <row r="361140" spans="2:2" x14ac:dyDescent="0.2">
      <c r="B361140"/>
    </row>
    <row r="361141" spans="2:2" x14ac:dyDescent="0.2">
      <c r="B361141"/>
    </row>
    <row r="361142" spans="2:2" x14ac:dyDescent="0.2">
      <c r="B361142"/>
    </row>
    <row r="361143" spans="2:2" x14ac:dyDescent="0.2">
      <c r="B361143"/>
    </row>
    <row r="361144" spans="2:2" x14ac:dyDescent="0.2">
      <c r="B361144"/>
    </row>
    <row r="361145" spans="2:2" x14ac:dyDescent="0.2">
      <c r="B361145"/>
    </row>
    <row r="361146" spans="2:2" x14ac:dyDescent="0.2">
      <c r="B361146"/>
    </row>
    <row r="361147" spans="2:2" x14ac:dyDescent="0.2">
      <c r="B361147"/>
    </row>
    <row r="361148" spans="2:2" x14ac:dyDescent="0.2">
      <c r="B361148"/>
    </row>
    <row r="361149" spans="2:2" x14ac:dyDescent="0.2">
      <c r="B361149"/>
    </row>
    <row r="361150" spans="2:2" x14ac:dyDescent="0.2">
      <c r="B361150"/>
    </row>
    <row r="361151" spans="2:2" x14ac:dyDescent="0.2">
      <c r="B361151"/>
    </row>
    <row r="361152" spans="2:2" x14ac:dyDescent="0.2">
      <c r="B361152"/>
    </row>
    <row r="361153" spans="2:2" x14ac:dyDescent="0.2">
      <c r="B361153"/>
    </row>
    <row r="361154" spans="2:2" x14ac:dyDescent="0.2">
      <c r="B361154"/>
    </row>
    <row r="361155" spans="2:2" x14ac:dyDescent="0.2">
      <c r="B361155"/>
    </row>
    <row r="361156" spans="2:2" x14ac:dyDescent="0.2">
      <c r="B361156"/>
    </row>
    <row r="361157" spans="2:2" x14ac:dyDescent="0.2">
      <c r="B361157"/>
    </row>
    <row r="361158" spans="2:2" x14ac:dyDescent="0.2">
      <c r="B361158"/>
    </row>
    <row r="361159" spans="2:2" x14ac:dyDescent="0.2">
      <c r="B361159"/>
    </row>
    <row r="361160" spans="2:2" x14ac:dyDescent="0.2">
      <c r="B361160"/>
    </row>
    <row r="361161" spans="2:2" x14ac:dyDescent="0.2">
      <c r="B361161"/>
    </row>
    <row r="361162" spans="2:2" x14ac:dyDescent="0.2">
      <c r="B361162"/>
    </row>
    <row r="361163" spans="2:2" x14ac:dyDescent="0.2">
      <c r="B361163"/>
    </row>
    <row r="361164" spans="2:2" x14ac:dyDescent="0.2">
      <c r="B361164"/>
    </row>
    <row r="361165" spans="2:2" x14ac:dyDescent="0.2">
      <c r="B361165"/>
    </row>
    <row r="361166" spans="2:2" x14ac:dyDescent="0.2">
      <c r="B361166"/>
    </row>
    <row r="361167" spans="2:2" x14ac:dyDescent="0.2">
      <c r="B361167"/>
    </row>
    <row r="361168" spans="2:2" x14ac:dyDescent="0.2">
      <c r="B361168"/>
    </row>
    <row r="361169" spans="2:2" x14ac:dyDescent="0.2">
      <c r="B361169"/>
    </row>
    <row r="361170" spans="2:2" x14ac:dyDescent="0.2">
      <c r="B361170"/>
    </row>
    <row r="361171" spans="2:2" x14ac:dyDescent="0.2">
      <c r="B361171"/>
    </row>
    <row r="361172" spans="2:2" x14ac:dyDescent="0.2">
      <c r="B361172"/>
    </row>
    <row r="361173" spans="2:2" x14ac:dyDescent="0.2">
      <c r="B361173"/>
    </row>
    <row r="361174" spans="2:2" x14ac:dyDescent="0.2">
      <c r="B361174"/>
    </row>
    <row r="361175" spans="2:2" x14ac:dyDescent="0.2">
      <c r="B361175"/>
    </row>
    <row r="361176" spans="2:2" x14ac:dyDescent="0.2">
      <c r="B361176"/>
    </row>
    <row r="361177" spans="2:2" x14ac:dyDescent="0.2">
      <c r="B361177"/>
    </row>
    <row r="361178" spans="2:2" x14ac:dyDescent="0.2">
      <c r="B361178"/>
    </row>
    <row r="361179" spans="2:2" x14ac:dyDescent="0.2">
      <c r="B361179"/>
    </row>
    <row r="361180" spans="2:2" x14ac:dyDescent="0.2">
      <c r="B361180"/>
    </row>
    <row r="361181" spans="2:2" x14ac:dyDescent="0.2">
      <c r="B361181"/>
    </row>
    <row r="361182" spans="2:2" x14ac:dyDescent="0.2">
      <c r="B361182"/>
    </row>
    <row r="361183" spans="2:2" x14ac:dyDescent="0.2">
      <c r="B361183"/>
    </row>
    <row r="361184" spans="2:2" x14ac:dyDescent="0.2">
      <c r="B361184"/>
    </row>
    <row r="361185" spans="2:2" x14ac:dyDescent="0.2">
      <c r="B361185"/>
    </row>
    <row r="361186" spans="2:2" x14ac:dyDescent="0.2">
      <c r="B361186"/>
    </row>
    <row r="361187" spans="2:2" x14ac:dyDescent="0.2">
      <c r="B361187"/>
    </row>
    <row r="361188" spans="2:2" x14ac:dyDescent="0.2">
      <c r="B361188"/>
    </row>
    <row r="361189" spans="2:2" x14ac:dyDescent="0.2">
      <c r="B361189"/>
    </row>
    <row r="361190" spans="2:2" x14ac:dyDescent="0.2">
      <c r="B361190"/>
    </row>
    <row r="361191" spans="2:2" x14ac:dyDescent="0.2">
      <c r="B361191"/>
    </row>
    <row r="361192" spans="2:2" x14ac:dyDescent="0.2">
      <c r="B361192"/>
    </row>
    <row r="361193" spans="2:2" x14ac:dyDescent="0.2">
      <c r="B361193"/>
    </row>
    <row r="361194" spans="2:2" x14ac:dyDescent="0.2">
      <c r="B361194"/>
    </row>
    <row r="361195" spans="2:2" x14ac:dyDescent="0.2">
      <c r="B361195"/>
    </row>
    <row r="361196" spans="2:2" x14ac:dyDescent="0.2">
      <c r="B361196"/>
    </row>
    <row r="361197" spans="2:2" x14ac:dyDescent="0.2">
      <c r="B361197"/>
    </row>
    <row r="361198" spans="2:2" x14ac:dyDescent="0.2">
      <c r="B361198"/>
    </row>
    <row r="361199" spans="2:2" x14ac:dyDescent="0.2">
      <c r="B361199"/>
    </row>
    <row r="361200" spans="2:2" x14ac:dyDescent="0.2">
      <c r="B361200"/>
    </row>
    <row r="361201" spans="2:2" x14ac:dyDescent="0.2">
      <c r="B361201"/>
    </row>
    <row r="361202" spans="2:2" x14ac:dyDescent="0.2">
      <c r="B361202"/>
    </row>
    <row r="361203" spans="2:2" x14ac:dyDescent="0.2">
      <c r="B361203"/>
    </row>
    <row r="361204" spans="2:2" x14ac:dyDescent="0.2">
      <c r="B361204"/>
    </row>
    <row r="361205" spans="2:2" x14ac:dyDescent="0.2">
      <c r="B361205"/>
    </row>
    <row r="361206" spans="2:2" x14ac:dyDescent="0.2">
      <c r="B361206"/>
    </row>
    <row r="361207" spans="2:2" x14ac:dyDescent="0.2">
      <c r="B361207"/>
    </row>
    <row r="361208" spans="2:2" x14ac:dyDescent="0.2">
      <c r="B361208"/>
    </row>
    <row r="361209" spans="2:2" x14ac:dyDescent="0.2">
      <c r="B361209"/>
    </row>
    <row r="361210" spans="2:2" x14ac:dyDescent="0.2">
      <c r="B361210"/>
    </row>
    <row r="361211" spans="2:2" x14ac:dyDescent="0.2">
      <c r="B361211"/>
    </row>
    <row r="361212" spans="2:2" x14ac:dyDescent="0.2">
      <c r="B361212"/>
    </row>
    <row r="361213" spans="2:2" x14ac:dyDescent="0.2">
      <c r="B361213"/>
    </row>
    <row r="361214" spans="2:2" x14ac:dyDescent="0.2">
      <c r="B361214"/>
    </row>
    <row r="361215" spans="2:2" x14ac:dyDescent="0.2">
      <c r="B361215"/>
    </row>
    <row r="361216" spans="2:2" x14ac:dyDescent="0.2">
      <c r="B361216"/>
    </row>
    <row r="361217" spans="2:2" x14ac:dyDescent="0.2">
      <c r="B361217"/>
    </row>
    <row r="361218" spans="2:2" x14ac:dyDescent="0.2">
      <c r="B361218"/>
    </row>
    <row r="361219" spans="2:2" x14ac:dyDescent="0.2">
      <c r="B361219"/>
    </row>
    <row r="361220" spans="2:2" x14ac:dyDescent="0.2">
      <c r="B361220"/>
    </row>
    <row r="361221" spans="2:2" x14ac:dyDescent="0.2">
      <c r="B361221"/>
    </row>
    <row r="361222" spans="2:2" x14ac:dyDescent="0.2">
      <c r="B361222"/>
    </row>
    <row r="361223" spans="2:2" x14ac:dyDescent="0.2">
      <c r="B361223"/>
    </row>
    <row r="361224" spans="2:2" x14ac:dyDescent="0.2">
      <c r="B361224"/>
    </row>
    <row r="361225" spans="2:2" x14ac:dyDescent="0.2">
      <c r="B361225"/>
    </row>
    <row r="361226" spans="2:2" x14ac:dyDescent="0.2">
      <c r="B361226"/>
    </row>
    <row r="361227" spans="2:2" x14ac:dyDescent="0.2">
      <c r="B361227"/>
    </row>
    <row r="361228" spans="2:2" x14ac:dyDescent="0.2">
      <c r="B361228"/>
    </row>
    <row r="361229" spans="2:2" x14ac:dyDescent="0.2">
      <c r="B361229"/>
    </row>
    <row r="361230" spans="2:2" x14ac:dyDescent="0.2">
      <c r="B361230"/>
    </row>
    <row r="361231" spans="2:2" x14ac:dyDescent="0.2">
      <c r="B361231"/>
    </row>
    <row r="361232" spans="2:2" x14ac:dyDescent="0.2">
      <c r="B361232"/>
    </row>
    <row r="361233" spans="2:2" x14ac:dyDescent="0.2">
      <c r="B361233"/>
    </row>
    <row r="361234" spans="2:2" x14ac:dyDescent="0.2">
      <c r="B361234"/>
    </row>
    <row r="361235" spans="2:2" x14ac:dyDescent="0.2">
      <c r="B361235"/>
    </row>
    <row r="361236" spans="2:2" x14ac:dyDescent="0.2">
      <c r="B361236"/>
    </row>
    <row r="361237" spans="2:2" x14ac:dyDescent="0.2">
      <c r="B361237"/>
    </row>
    <row r="361238" spans="2:2" x14ac:dyDescent="0.2">
      <c r="B361238"/>
    </row>
    <row r="361239" spans="2:2" x14ac:dyDescent="0.2">
      <c r="B361239"/>
    </row>
    <row r="361240" spans="2:2" x14ac:dyDescent="0.2">
      <c r="B361240"/>
    </row>
    <row r="361241" spans="2:2" x14ac:dyDescent="0.2">
      <c r="B361241"/>
    </row>
    <row r="361242" spans="2:2" x14ac:dyDescent="0.2">
      <c r="B361242"/>
    </row>
    <row r="361243" spans="2:2" x14ac:dyDescent="0.2">
      <c r="B361243"/>
    </row>
    <row r="361244" spans="2:2" x14ac:dyDescent="0.2">
      <c r="B361244"/>
    </row>
    <row r="361245" spans="2:2" x14ac:dyDescent="0.2">
      <c r="B361245"/>
    </row>
    <row r="361246" spans="2:2" x14ac:dyDescent="0.2">
      <c r="B361246"/>
    </row>
    <row r="361247" spans="2:2" x14ac:dyDescent="0.2">
      <c r="B361247"/>
    </row>
    <row r="361248" spans="2:2" x14ac:dyDescent="0.2">
      <c r="B361248"/>
    </row>
    <row r="361249" spans="2:2" x14ac:dyDescent="0.2">
      <c r="B361249"/>
    </row>
    <row r="361250" spans="2:2" x14ac:dyDescent="0.2">
      <c r="B361250"/>
    </row>
    <row r="361251" spans="2:2" x14ac:dyDescent="0.2">
      <c r="B361251"/>
    </row>
    <row r="361252" spans="2:2" x14ac:dyDescent="0.2">
      <c r="B361252"/>
    </row>
    <row r="361253" spans="2:2" x14ac:dyDescent="0.2">
      <c r="B361253"/>
    </row>
    <row r="361254" spans="2:2" x14ac:dyDescent="0.2">
      <c r="B361254"/>
    </row>
    <row r="361255" spans="2:2" x14ac:dyDescent="0.2">
      <c r="B361255"/>
    </row>
    <row r="361256" spans="2:2" x14ac:dyDescent="0.2">
      <c r="B361256"/>
    </row>
    <row r="361257" spans="2:2" x14ac:dyDescent="0.2">
      <c r="B361257"/>
    </row>
    <row r="361258" spans="2:2" x14ac:dyDescent="0.2">
      <c r="B361258"/>
    </row>
    <row r="361259" spans="2:2" x14ac:dyDescent="0.2">
      <c r="B361259"/>
    </row>
    <row r="361260" spans="2:2" x14ac:dyDescent="0.2">
      <c r="B361260"/>
    </row>
    <row r="361261" spans="2:2" x14ac:dyDescent="0.2">
      <c r="B361261"/>
    </row>
    <row r="361262" spans="2:2" x14ac:dyDescent="0.2">
      <c r="B361262"/>
    </row>
    <row r="361263" spans="2:2" x14ac:dyDescent="0.2">
      <c r="B361263"/>
    </row>
    <row r="361264" spans="2:2" x14ac:dyDescent="0.2">
      <c r="B361264"/>
    </row>
    <row r="361265" spans="2:2" x14ac:dyDescent="0.2">
      <c r="B361265"/>
    </row>
    <row r="361266" spans="2:2" x14ac:dyDescent="0.2">
      <c r="B361266"/>
    </row>
    <row r="361267" spans="2:2" x14ac:dyDescent="0.2">
      <c r="B361267"/>
    </row>
    <row r="361268" spans="2:2" x14ac:dyDescent="0.2">
      <c r="B361268"/>
    </row>
    <row r="361269" spans="2:2" x14ac:dyDescent="0.2">
      <c r="B361269"/>
    </row>
    <row r="361270" spans="2:2" x14ac:dyDescent="0.2">
      <c r="B361270"/>
    </row>
    <row r="361271" spans="2:2" x14ac:dyDescent="0.2">
      <c r="B361271"/>
    </row>
    <row r="361272" spans="2:2" x14ac:dyDescent="0.2">
      <c r="B361272"/>
    </row>
    <row r="361273" spans="2:2" x14ac:dyDescent="0.2">
      <c r="B361273"/>
    </row>
    <row r="361274" spans="2:2" x14ac:dyDescent="0.2">
      <c r="B361274"/>
    </row>
    <row r="361275" spans="2:2" x14ac:dyDescent="0.2">
      <c r="B361275"/>
    </row>
    <row r="361276" spans="2:2" x14ac:dyDescent="0.2">
      <c r="B361276"/>
    </row>
    <row r="361277" spans="2:2" x14ac:dyDescent="0.2">
      <c r="B361277"/>
    </row>
    <row r="361278" spans="2:2" x14ac:dyDescent="0.2">
      <c r="B361278"/>
    </row>
    <row r="361279" spans="2:2" x14ac:dyDescent="0.2">
      <c r="B361279"/>
    </row>
    <row r="361280" spans="2:2" x14ac:dyDescent="0.2">
      <c r="B361280"/>
    </row>
    <row r="361281" spans="2:2" x14ac:dyDescent="0.2">
      <c r="B361281"/>
    </row>
    <row r="361282" spans="2:2" x14ac:dyDescent="0.2">
      <c r="B361282"/>
    </row>
    <row r="361283" spans="2:2" x14ac:dyDescent="0.2">
      <c r="B361283"/>
    </row>
    <row r="361284" spans="2:2" x14ac:dyDescent="0.2">
      <c r="B361284"/>
    </row>
    <row r="361285" spans="2:2" x14ac:dyDescent="0.2">
      <c r="B361285"/>
    </row>
    <row r="361286" spans="2:2" x14ac:dyDescent="0.2">
      <c r="B361286"/>
    </row>
    <row r="361287" spans="2:2" x14ac:dyDescent="0.2">
      <c r="B361287"/>
    </row>
    <row r="361288" spans="2:2" x14ac:dyDescent="0.2">
      <c r="B361288"/>
    </row>
    <row r="361289" spans="2:2" x14ac:dyDescent="0.2">
      <c r="B361289"/>
    </row>
    <row r="361290" spans="2:2" x14ac:dyDescent="0.2">
      <c r="B361290"/>
    </row>
    <row r="361291" spans="2:2" x14ac:dyDescent="0.2">
      <c r="B361291"/>
    </row>
    <row r="361292" spans="2:2" x14ac:dyDescent="0.2">
      <c r="B361292"/>
    </row>
    <row r="361293" spans="2:2" x14ac:dyDescent="0.2">
      <c r="B361293"/>
    </row>
    <row r="361294" spans="2:2" x14ac:dyDescent="0.2">
      <c r="B361294"/>
    </row>
    <row r="361295" spans="2:2" x14ac:dyDescent="0.2">
      <c r="B361295"/>
    </row>
    <row r="361296" spans="2:2" x14ac:dyDescent="0.2">
      <c r="B361296"/>
    </row>
    <row r="361297" spans="2:2" x14ac:dyDescent="0.2">
      <c r="B361297"/>
    </row>
    <row r="361298" spans="2:2" x14ac:dyDescent="0.2">
      <c r="B361298"/>
    </row>
    <row r="361299" spans="2:2" x14ac:dyDescent="0.2">
      <c r="B361299"/>
    </row>
    <row r="361300" spans="2:2" x14ac:dyDescent="0.2">
      <c r="B361300"/>
    </row>
    <row r="361301" spans="2:2" x14ac:dyDescent="0.2">
      <c r="B361301"/>
    </row>
    <row r="361302" spans="2:2" x14ac:dyDescent="0.2">
      <c r="B361302"/>
    </row>
    <row r="361303" spans="2:2" x14ac:dyDescent="0.2">
      <c r="B361303"/>
    </row>
    <row r="361304" spans="2:2" x14ac:dyDescent="0.2">
      <c r="B361304"/>
    </row>
    <row r="361305" spans="2:2" x14ac:dyDescent="0.2">
      <c r="B361305"/>
    </row>
    <row r="361306" spans="2:2" x14ac:dyDescent="0.2">
      <c r="B361306"/>
    </row>
    <row r="361307" spans="2:2" x14ac:dyDescent="0.2">
      <c r="B361307"/>
    </row>
    <row r="361308" spans="2:2" x14ac:dyDescent="0.2">
      <c r="B361308"/>
    </row>
    <row r="361309" spans="2:2" x14ac:dyDescent="0.2">
      <c r="B361309"/>
    </row>
    <row r="361310" spans="2:2" x14ac:dyDescent="0.2">
      <c r="B361310"/>
    </row>
    <row r="361311" spans="2:2" x14ac:dyDescent="0.2">
      <c r="B361311"/>
    </row>
    <row r="361312" spans="2:2" x14ac:dyDescent="0.2">
      <c r="B361312"/>
    </row>
    <row r="361313" spans="2:2" x14ac:dyDescent="0.2">
      <c r="B361313"/>
    </row>
    <row r="361314" spans="2:2" x14ac:dyDescent="0.2">
      <c r="B361314"/>
    </row>
    <row r="361315" spans="2:2" x14ac:dyDescent="0.2">
      <c r="B361315"/>
    </row>
    <row r="361316" spans="2:2" x14ac:dyDescent="0.2">
      <c r="B361316"/>
    </row>
    <row r="361317" spans="2:2" x14ac:dyDescent="0.2">
      <c r="B361317"/>
    </row>
    <row r="361318" spans="2:2" x14ac:dyDescent="0.2">
      <c r="B361318"/>
    </row>
    <row r="361319" spans="2:2" x14ac:dyDescent="0.2">
      <c r="B361319"/>
    </row>
    <row r="361320" spans="2:2" x14ac:dyDescent="0.2">
      <c r="B361320"/>
    </row>
    <row r="361321" spans="2:2" x14ac:dyDescent="0.2">
      <c r="B361321"/>
    </row>
    <row r="361322" spans="2:2" x14ac:dyDescent="0.2">
      <c r="B361322"/>
    </row>
    <row r="361323" spans="2:2" x14ac:dyDescent="0.2">
      <c r="B361323"/>
    </row>
    <row r="361324" spans="2:2" x14ac:dyDescent="0.2">
      <c r="B361324"/>
    </row>
    <row r="361325" spans="2:2" x14ac:dyDescent="0.2">
      <c r="B361325"/>
    </row>
    <row r="361326" spans="2:2" x14ac:dyDescent="0.2">
      <c r="B361326"/>
    </row>
    <row r="361327" spans="2:2" x14ac:dyDescent="0.2">
      <c r="B361327"/>
    </row>
    <row r="361328" spans="2:2" x14ac:dyDescent="0.2">
      <c r="B361328"/>
    </row>
    <row r="361329" spans="2:2" x14ac:dyDescent="0.2">
      <c r="B361329"/>
    </row>
    <row r="361330" spans="2:2" x14ac:dyDescent="0.2">
      <c r="B361330"/>
    </row>
    <row r="361331" spans="2:2" x14ac:dyDescent="0.2">
      <c r="B361331"/>
    </row>
    <row r="361332" spans="2:2" x14ac:dyDescent="0.2">
      <c r="B361332"/>
    </row>
    <row r="361333" spans="2:2" x14ac:dyDescent="0.2">
      <c r="B361333"/>
    </row>
    <row r="361334" spans="2:2" x14ac:dyDescent="0.2">
      <c r="B361334"/>
    </row>
    <row r="361335" spans="2:2" x14ac:dyDescent="0.2">
      <c r="B361335"/>
    </row>
    <row r="361336" spans="2:2" x14ac:dyDescent="0.2">
      <c r="B361336"/>
    </row>
    <row r="361337" spans="2:2" x14ac:dyDescent="0.2">
      <c r="B361337"/>
    </row>
    <row r="361338" spans="2:2" x14ac:dyDescent="0.2">
      <c r="B361338"/>
    </row>
    <row r="361339" spans="2:2" x14ac:dyDescent="0.2">
      <c r="B361339"/>
    </row>
    <row r="361340" spans="2:2" x14ac:dyDescent="0.2">
      <c r="B361340"/>
    </row>
    <row r="361341" spans="2:2" x14ac:dyDescent="0.2">
      <c r="B361341"/>
    </row>
    <row r="361342" spans="2:2" x14ac:dyDescent="0.2">
      <c r="B361342"/>
    </row>
    <row r="361343" spans="2:2" x14ac:dyDescent="0.2">
      <c r="B361343"/>
    </row>
    <row r="361344" spans="2:2" x14ac:dyDescent="0.2">
      <c r="B361344"/>
    </row>
    <row r="361345" spans="2:2" x14ac:dyDescent="0.2">
      <c r="B361345"/>
    </row>
    <row r="361346" spans="2:2" x14ac:dyDescent="0.2">
      <c r="B361346"/>
    </row>
    <row r="361347" spans="2:2" x14ac:dyDescent="0.2">
      <c r="B361347"/>
    </row>
    <row r="361348" spans="2:2" x14ac:dyDescent="0.2">
      <c r="B361348"/>
    </row>
    <row r="361349" spans="2:2" x14ac:dyDescent="0.2">
      <c r="B361349"/>
    </row>
    <row r="361350" spans="2:2" x14ac:dyDescent="0.2">
      <c r="B361350"/>
    </row>
    <row r="361351" spans="2:2" x14ac:dyDescent="0.2">
      <c r="B361351"/>
    </row>
    <row r="361352" spans="2:2" x14ac:dyDescent="0.2">
      <c r="B361352"/>
    </row>
    <row r="361353" spans="2:2" x14ac:dyDescent="0.2">
      <c r="B361353"/>
    </row>
    <row r="361354" spans="2:2" x14ac:dyDescent="0.2">
      <c r="B361354"/>
    </row>
    <row r="361355" spans="2:2" x14ac:dyDescent="0.2">
      <c r="B361355"/>
    </row>
    <row r="361356" spans="2:2" x14ac:dyDescent="0.2">
      <c r="B361356"/>
    </row>
    <row r="361357" spans="2:2" x14ac:dyDescent="0.2">
      <c r="B361357"/>
    </row>
    <row r="361358" spans="2:2" x14ac:dyDescent="0.2">
      <c r="B361358"/>
    </row>
    <row r="361359" spans="2:2" x14ac:dyDescent="0.2">
      <c r="B361359"/>
    </row>
    <row r="361360" spans="2:2" x14ac:dyDescent="0.2">
      <c r="B361360"/>
    </row>
    <row r="361361" spans="2:2" x14ac:dyDescent="0.2">
      <c r="B361361"/>
    </row>
    <row r="361362" spans="2:2" x14ac:dyDescent="0.2">
      <c r="B361362"/>
    </row>
    <row r="361363" spans="2:2" x14ac:dyDescent="0.2">
      <c r="B361363"/>
    </row>
    <row r="361364" spans="2:2" x14ac:dyDescent="0.2">
      <c r="B361364"/>
    </row>
    <row r="361365" spans="2:2" x14ac:dyDescent="0.2">
      <c r="B361365"/>
    </row>
    <row r="361366" spans="2:2" x14ac:dyDescent="0.2">
      <c r="B361366"/>
    </row>
    <row r="361367" spans="2:2" x14ac:dyDescent="0.2">
      <c r="B361367"/>
    </row>
    <row r="361368" spans="2:2" x14ac:dyDescent="0.2">
      <c r="B361368"/>
    </row>
    <row r="361369" spans="2:2" x14ac:dyDescent="0.2">
      <c r="B361369"/>
    </row>
    <row r="361370" spans="2:2" x14ac:dyDescent="0.2">
      <c r="B361370"/>
    </row>
    <row r="361371" spans="2:2" x14ac:dyDescent="0.2">
      <c r="B361371"/>
    </row>
    <row r="361372" spans="2:2" x14ac:dyDescent="0.2">
      <c r="B361372"/>
    </row>
    <row r="361373" spans="2:2" x14ac:dyDescent="0.2">
      <c r="B361373"/>
    </row>
    <row r="361374" spans="2:2" x14ac:dyDescent="0.2">
      <c r="B361374"/>
    </row>
    <row r="361375" spans="2:2" x14ac:dyDescent="0.2">
      <c r="B361375"/>
    </row>
    <row r="361376" spans="2:2" x14ac:dyDescent="0.2">
      <c r="B361376"/>
    </row>
    <row r="361377" spans="2:2" x14ac:dyDescent="0.2">
      <c r="B361377"/>
    </row>
    <row r="361378" spans="2:2" x14ac:dyDescent="0.2">
      <c r="B361378"/>
    </row>
    <row r="361379" spans="2:2" x14ac:dyDescent="0.2">
      <c r="B361379"/>
    </row>
    <row r="361380" spans="2:2" x14ac:dyDescent="0.2">
      <c r="B361380"/>
    </row>
    <row r="361381" spans="2:2" x14ac:dyDescent="0.2">
      <c r="B361381"/>
    </row>
    <row r="361382" spans="2:2" x14ac:dyDescent="0.2">
      <c r="B361382"/>
    </row>
    <row r="361383" spans="2:2" x14ac:dyDescent="0.2">
      <c r="B361383"/>
    </row>
    <row r="361384" spans="2:2" x14ac:dyDescent="0.2">
      <c r="B361384"/>
    </row>
    <row r="361385" spans="2:2" x14ac:dyDescent="0.2">
      <c r="B361385"/>
    </row>
    <row r="361386" spans="2:2" x14ac:dyDescent="0.2">
      <c r="B361386"/>
    </row>
    <row r="361387" spans="2:2" x14ac:dyDescent="0.2">
      <c r="B361387"/>
    </row>
    <row r="361388" spans="2:2" x14ac:dyDescent="0.2">
      <c r="B361388"/>
    </row>
    <row r="361389" spans="2:2" x14ac:dyDescent="0.2">
      <c r="B361389"/>
    </row>
    <row r="361390" spans="2:2" x14ac:dyDescent="0.2">
      <c r="B361390"/>
    </row>
    <row r="361391" spans="2:2" x14ac:dyDescent="0.2">
      <c r="B361391"/>
    </row>
    <row r="361392" spans="2:2" x14ac:dyDescent="0.2">
      <c r="B361392"/>
    </row>
    <row r="361393" spans="2:2" x14ac:dyDescent="0.2">
      <c r="B361393"/>
    </row>
    <row r="361394" spans="2:2" x14ac:dyDescent="0.2">
      <c r="B361394"/>
    </row>
    <row r="361395" spans="2:2" x14ac:dyDescent="0.2">
      <c r="B361395"/>
    </row>
    <row r="361396" spans="2:2" x14ac:dyDescent="0.2">
      <c r="B361396"/>
    </row>
    <row r="361397" spans="2:2" x14ac:dyDescent="0.2">
      <c r="B361397"/>
    </row>
    <row r="361398" spans="2:2" x14ac:dyDescent="0.2">
      <c r="B361398"/>
    </row>
    <row r="361399" spans="2:2" x14ac:dyDescent="0.2">
      <c r="B361399"/>
    </row>
    <row r="361400" spans="2:2" x14ac:dyDescent="0.2">
      <c r="B361400"/>
    </row>
    <row r="361401" spans="2:2" x14ac:dyDescent="0.2">
      <c r="B361401"/>
    </row>
    <row r="361402" spans="2:2" x14ac:dyDescent="0.2">
      <c r="B361402"/>
    </row>
    <row r="361403" spans="2:2" x14ac:dyDescent="0.2">
      <c r="B361403"/>
    </row>
    <row r="361404" spans="2:2" x14ac:dyDescent="0.2">
      <c r="B361404"/>
    </row>
    <row r="361405" spans="2:2" x14ac:dyDescent="0.2">
      <c r="B361405"/>
    </row>
    <row r="361406" spans="2:2" x14ac:dyDescent="0.2">
      <c r="B361406"/>
    </row>
    <row r="361407" spans="2:2" x14ac:dyDescent="0.2">
      <c r="B361407"/>
    </row>
    <row r="361408" spans="2:2" x14ac:dyDescent="0.2">
      <c r="B361408"/>
    </row>
    <row r="361409" spans="2:2" x14ac:dyDescent="0.2">
      <c r="B361409"/>
    </row>
    <row r="361410" spans="2:2" x14ac:dyDescent="0.2">
      <c r="B361410"/>
    </row>
    <row r="361411" spans="2:2" x14ac:dyDescent="0.2">
      <c r="B361411"/>
    </row>
    <row r="361412" spans="2:2" x14ac:dyDescent="0.2">
      <c r="B361412"/>
    </row>
    <row r="361413" spans="2:2" x14ac:dyDescent="0.2">
      <c r="B361413"/>
    </row>
    <row r="361414" spans="2:2" x14ac:dyDescent="0.2">
      <c r="B361414"/>
    </row>
    <row r="361415" spans="2:2" x14ac:dyDescent="0.2">
      <c r="B361415"/>
    </row>
    <row r="361416" spans="2:2" x14ac:dyDescent="0.2">
      <c r="B361416"/>
    </row>
    <row r="361417" spans="2:2" x14ac:dyDescent="0.2">
      <c r="B361417"/>
    </row>
    <row r="361418" spans="2:2" x14ac:dyDescent="0.2">
      <c r="B361418"/>
    </row>
    <row r="361419" spans="2:2" x14ac:dyDescent="0.2">
      <c r="B361419"/>
    </row>
    <row r="361420" spans="2:2" x14ac:dyDescent="0.2">
      <c r="B361420"/>
    </row>
    <row r="361421" spans="2:2" x14ac:dyDescent="0.2">
      <c r="B361421"/>
    </row>
    <row r="361422" spans="2:2" x14ac:dyDescent="0.2">
      <c r="B361422"/>
    </row>
    <row r="361423" spans="2:2" x14ac:dyDescent="0.2">
      <c r="B361423"/>
    </row>
    <row r="361424" spans="2:2" x14ac:dyDescent="0.2">
      <c r="B361424"/>
    </row>
    <row r="361425" spans="2:2" x14ac:dyDescent="0.2">
      <c r="B361425"/>
    </row>
    <row r="361426" spans="2:2" x14ac:dyDescent="0.2">
      <c r="B361426"/>
    </row>
    <row r="361427" spans="2:2" x14ac:dyDescent="0.2">
      <c r="B361427"/>
    </row>
    <row r="361428" spans="2:2" x14ac:dyDescent="0.2">
      <c r="B361428"/>
    </row>
    <row r="361429" spans="2:2" x14ac:dyDescent="0.2">
      <c r="B361429"/>
    </row>
    <row r="361430" spans="2:2" x14ac:dyDescent="0.2">
      <c r="B361430"/>
    </row>
    <row r="361431" spans="2:2" x14ac:dyDescent="0.2">
      <c r="B361431"/>
    </row>
    <row r="361432" spans="2:2" x14ac:dyDescent="0.2">
      <c r="B361432"/>
    </row>
    <row r="361433" spans="2:2" x14ac:dyDescent="0.2">
      <c r="B361433"/>
    </row>
    <row r="361434" spans="2:2" x14ac:dyDescent="0.2">
      <c r="B361434"/>
    </row>
    <row r="361435" spans="2:2" x14ac:dyDescent="0.2">
      <c r="B361435"/>
    </row>
    <row r="361436" spans="2:2" x14ac:dyDescent="0.2">
      <c r="B361436"/>
    </row>
    <row r="361437" spans="2:2" x14ac:dyDescent="0.2">
      <c r="B361437"/>
    </row>
    <row r="361438" spans="2:2" x14ac:dyDescent="0.2">
      <c r="B361438"/>
    </row>
    <row r="361439" spans="2:2" x14ac:dyDescent="0.2">
      <c r="B361439"/>
    </row>
    <row r="361440" spans="2:2" x14ac:dyDescent="0.2">
      <c r="B361440"/>
    </row>
    <row r="361441" spans="2:2" x14ac:dyDescent="0.2">
      <c r="B361441"/>
    </row>
    <row r="361442" spans="2:2" x14ac:dyDescent="0.2">
      <c r="B361442"/>
    </row>
    <row r="361443" spans="2:2" x14ac:dyDescent="0.2">
      <c r="B361443"/>
    </row>
    <row r="361444" spans="2:2" x14ac:dyDescent="0.2">
      <c r="B361444"/>
    </row>
    <row r="361445" spans="2:2" x14ac:dyDescent="0.2">
      <c r="B361445"/>
    </row>
    <row r="361446" spans="2:2" x14ac:dyDescent="0.2">
      <c r="B361446"/>
    </row>
    <row r="361447" spans="2:2" x14ac:dyDescent="0.2">
      <c r="B361447"/>
    </row>
    <row r="361448" spans="2:2" x14ac:dyDescent="0.2">
      <c r="B361448"/>
    </row>
    <row r="361449" spans="2:2" x14ac:dyDescent="0.2">
      <c r="B361449"/>
    </row>
    <row r="361450" spans="2:2" x14ac:dyDescent="0.2">
      <c r="B361450"/>
    </row>
    <row r="361451" spans="2:2" x14ac:dyDescent="0.2">
      <c r="B361451"/>
    </row>
    <row r="361452" spans="2:2" x14ac:dyDescent="0.2">
      <c r="B361452"/>
    </row>
    <row r="361453" spans="2:2" x14ac:dyDescent="0.2">
      <c r="B361453"/>
    </row>
    <row r="361454" spans="2:2" x14ac:dyDescent="0.2">
      <c r="B361454"/>
    </row>
    <row r="361455" spans="2:2" x14ac:dyDescent="0.2">
      <c r="B361455"/>
    </row>
    <row r="361456" spans="2:2" x14ac:dyDescent="0.2">
      <c r="B361456"/>
    </row>
    <row r="361457" spans="2:2" x14ac:dyDescent="0.2">
      <c r="B361457"/>
    </row>
    <row r="361458" spans="2:2" x14ac:dyDescent="0.2">
      <c r="B361458"/>
    </row>
    <row r="361459" spans="2:2" x14ac:dyDescent="0.2">
      <c r="B361459"/>
    </row>
    <row r="361460" spans="2:2" x14ac:dyDescent="0.2">
      <c r="B361460"/>
    </row>
    <row r="361461" spans="2:2" x14ac:dyDescent="0.2">
      <c r="B361461"/>
    </row>
    <row r="361462" spans="2:2" x14ac:dyDescent="0.2">
      <c r="B361462"/>
    </row>
    <row r="361463" spans="2:2" x14ac:dyDescent="0.2">
      <c r="B361463"/>
    </row>
    <row r="361464" spans="2:2" x14ac:dyDescent="0.2">
      <c r="B361464"/>
    </row>
    <row r="361465" spans="2:2" x14ac:dyDescent="0.2">
      <c r="B361465"/>
    </row>
    <row r="361466" spans="2:2" x14ac:dyDescent="0.2">
      <c r="B361466"/>
    </row>
    <row r="361467" spans="2:2" x14ac:dyDescent="0.2">
      <c r="B361467"/>
    </row>
    <row r="361468" spans="2:2" x14ac:dyDescent="0.2">
      <c r="B361468"/>
    </row>
    <row r="361469" spans="2:2" x14ac:dyDescent="0.2">
      <c r="B361469"/>
    </row>
    <row r="361470" spans="2:2" x14ac:dyDescent="0.2">
      <c r="B361470"/>
    </row>
    <row r="361471" spans="2:2" x14ac:dyDescent="0.2">
      <c r="B361471"/>
    </row>
    <row r="361472" spans="2:2" x14ac:dyDescent="0.2">
      <c r="B361472"/>
    </row>
    <row r="361473" spans="2:2" x14ac:dyDescent="0.2">
      <c r="B361473"/>
    </row>
    <row r="361474" spans="2:2" x14ac:dyDescent="0.2">
      <c r="B361474"/>
    </row>
    <row r="361475" spans="2:2" x14ac:dyDescent="0.2">
      <c r="B361475"/>
    </row>
    <row r="361476" spans="2:2" x14ac:dyDescent="0.2">
      <c r="B361476"/>
    </row>
    <row r="361477" spans="2:2" x14ac:dyDescent="0.2">
      <c r="B361477"/>
    </row>
    <row r="361478" spans="2:2" x14ac:dyDescent="0.2">
      <c r="B361478"/>
    </row>
    <row r="361479" spans="2:2" x14ac:dyDescent="0.2">
      <c r="B361479"/>
    </row>
    <row r="361480" spans="2:2" x14ac:dyDescent="0.2">
      <c r="B361480"/>
    </row>
    <row r="361481" spans="2:2" x14ac:dyDescent="0.2">
      <c r="B361481"/>
    </row>
    <row r="361482" spans="2:2" x14ac:dyDescent="0.2">
      <c r="B361482"/>
    </row>
    <row r="361483" spans="2:2" x14ac:dyDescent="0.2">
      <c r="B361483"/>
    </row>
    <row r="361484" spans="2:2" x14ac:dyDescent="0.2">
      <c r="B361484"/>
    </row>
    <row r="361485" spans="2:2" x14ac:dyDescent="0.2">
      <c r="B361485"/>
    </row>
    <row r="361486" spans="2:2" x14ac:dyDescent="0.2">
      <c r="B361486"/>
    </row>
    <row r="361487" spans="2:2" x14ac:dyDescent="0.2">
      <c r="B361487"/>
    </row>
    <row r="361488" spans="2:2" x14ac:dyDescent="0.2">
      <c r="B361488"/>
    </row>
    <row r="361489" spans="2:2" x14ac:dyDescent="0.2">
      <c r="B361489"/>
    </row>
    <row r="361490" spans="2:2" x14ac:dyDescent="0.2">
      <c r="B361490"/>
    </row>
    <row r="361491" spans="2:2" x14ac:dyDescent="0.2">
      <c r="B361491"/>
    </row>
    <row r="361492" spans="2:2" x14ac:dyDescent="0.2">
      <c r="B361492"/>
    </row>
    <row r="361493" spans="2:2" x14ac:dyDescent="0.2">
      <c r="B361493"/>
    </row>
    <row r="361494" spans="2:2" x14ac:dyDescent="0.2">
      <c r="B361494"/>
    </row>
    <row r="361495" spans="2:2" x14ac:dyDescent="0.2">
      <c r="B361495"/>
    </row>
    <row r="361496" spans="2:2" x14ac:dyDescent="0.2">
      <c r="B361496"/>
    </row>
    <row r="361497" spans="2:2" x14ac:dyDescent="0.2">
      <c r="B361497"/>
    </row>
    <row r="361498" spans="2:2" x14ac:dyDescent="0.2">
      <c r="B361498"/>
    </row>
    <row r="361499" spans="2:2" x14ac:dyDescent="0.2">
      <c r="B361499"/>
    </row>
    <row r="361500" spans="2:2" x14ac:dyDescent="0.2">
      <c r="B361500"/>
    </row>
    <row r="361501" spans="2:2" x14ac:dyDescent="0.2">
      <c r="B361501"/>
    </row>
    <row r="361502" spans="2:2" x14ac:dyDescent="0.2">
      <c r="B361502"/>
    </row>
    <row r="361503" spans="2:2" x14ac:dyDescent="0.2">
      <c r="B361503"/>
    </row>
    <row r="361504" spans="2:2" x14ac:dyDescent="0.2">
      <c r="B361504"/>
    </row>
    <row r="361505" spans="2:2" x14ac:dyDescent="0.2">
      <c r="B361505"/>
    </row>
    <row r="361506" spans="2:2" x14ac:dyDescent="0.2">
      <c r="B361506"/>
    </row>
    <row r="361507" spans="2:2" x14ac:dyDescent="0.2">
      <c r="B361507"/>
    </row>
    <row r="361508" spans="2:2" x14ac:dyDescent="0.2">
      <c r="B361508"/>
    </row>
    <row r="361509" spans="2:2" x14ac:dyDescent="0.2">
      <c r="B361509"/>
    </row>
    <row r="361510" spans="2:2" x14ac:dyDescent="0.2">
      <c r="B361510"/>
    </row>
    <row r="361511" spans="2:2" x14ac:dyDescent="0.2">
      <c r="B361511"/>
    </row>
    <row r="361512" spans="2:2" x14ac:dyDescent="0.2">
      <c r="B361512"/>
    </row>
    <row r="361513" spans="2:2" x14ac:dyDescent="0.2">
      <c r="B361513"/>
    </row>
    <row r="361514" spans="2:2" x14ac:dyDescent="0.2">
      <c r="B361514"/>
    </row>
    <row r="361515" spans="2:2" x14ac:dyDescent="0.2">
      <c r="B361515"/>
    </row>
    <row r="361516" spans="2:2" x14ac:dyDescent="0.2">
      <c r="B361516"/>
    </row>
    <row r="361517" spans="2:2" x14ac:dyDescent="0.2">
      <c r="B361517"/>
    </row>
    <row r="361518" spans="2:2" x14ac:dyDescent="0.2">
      <c r="B361518"/>
    </row>
    <row r="361519" spans="2:2" x14ac:dyDescent="0.2">
      <c r="B361519"/>
    </row>
    <row r="361520" spans="2:2" x14ac:dyDescent="0.2">
      <c r="B361520"/>
    </row>
    <row r="361521" spans="2:2" x14ac:dyDescent="0.2">
      <c r="B361521"/>
    </row>
    <row r="361522" spans="2:2" x14ac:dyDescent="0.2">
      <c r="B361522"/>
    </row>
    <row r="361523" spans="2:2" x14ac:dyDescent="0.2">
      <c r="B361523"/>
    </row>
    <row r="361524" spans="2:2" x14ac:dyDescent="0.2">
      <c r="B361524"/>
    </row>
    <row r="361525" spans="2:2" x14ac:dyDescent="0.2">
      <c r="B361525"/>
    </row>
    <row r="361526" spans="2:2" x14ac:dyDescent="0.2">
      <c r="B361526"/>
    </row>
    <row r="361527" spans="2:2" x14ac:dyDescent="0.2">
      <c r="B361527"/>
    </row>
    <row r="361528" spans="2:2" x14ac:dyDescent="0.2">
      <c r="B361528"/>
    </row>
    <row r="361529" spans="2:2" x14ac:dyDescent="0.2">
      <c r="B361529"/>
    </row>
    <row r="361530" spans="2:2" x14ac:dyDescent="0.2">
      <c r="B361530"/>
    </row>
    <row r="361531" spans="2:2" x14ac:dyDescent="0.2">
      <c r="B361531"/>
    </row>
    <row r="361532" spans="2:2" x14ac:dyDescent="0.2">
      <c r="B361532"/>
    </row>
    <row r="361533" spans="2:2" x14ac:dyDescent="0.2">
      <c r="B361533"/>
    </row>
    <row r="361534" spans="2:2" x14ac:dyDescent="0.2">
      <c r="B361534"/>
    </row>
    <row r="361535" spans="2:2" x14ac:dyDescent="0.2">
      <c r="B361535"/>
    </row>
    <row r="361536" spans="2:2" x14ac:dyDescent="0.2">
      <c r="B361536"/>
    </row>
    <row r="361537" spans="2:2" x14ac:dyDescent="0.2">
      <c r="B361537"/>
    </row>
    <row r="361538" spans="2:2" x14ac:dyDescent="0.2">
      <c r="B361538"/>
    </row>
    <row r="361539" spans="2:2" x14ac:dyDescent="0.2">
      <c r="B361539"/>
    </row>
    <row r="361540" spans="2:2" x14ac:dyDescent="0.2">
      <c r="B361540"/>
    </row>
    <row r="361541" spans="2:2" x14ac:dyDescent="0.2">
      <c r="B361541"/>
    </row>
    <row r="361542" spans="2:2" x14ac:dyDescent="0.2">
      <c r="B361542"/>
    </row>
    <row r="361543" spans="2:2" x14ac:dyDescent="0.2">
      <c r="B361543"/>
    </row>
    <row r="361544" spans="2:2" x14ac:dyDescent="0.2">
      <c r="B361544"/>
    </row>
    <row r="361545" spans="2:2" x14ac:dyDescent="0.2">
      <c r="B361545"/>
    </row>
    <row r="361546" spans="2:2" x14ac:dyDescent="0.2">
      <c r="B361546"/>
    </row>
    <row r="361547" spans="2:2" x14ac:dyDescent="0.2">
      <c r="B361547"/>
    </row>
    <row r="361548" spans="2:2" x14ac:dyDescent="0.2">
      <c r="B361548"/>
    </row>
    <row r="361549" spans="2:2" x14ac:dyDescent="0.2">
      <c r="B361549"/>
    </row>
    <row r="361550" spans="2:2" x14ac:dyDescent="0.2">
      <c r="B361550"/>
    </row>
    <row r="361551" spans="2:2" x14ac:dyDescent="0.2">
      <c r="B361551"/>
    </row>
    <row r="361552" spans="2:2" x14ac:dyDescent="0.2">
      <c r="B361552"/>
    </row>
    <row r="361553" spans="2:2" x14ac:dyDescent="0.2">
      <c r="B361553"/>
    </row>
    <row r="361554" spans="2:2" x14ac:dyDescent="0.2">
      <c r="B361554"/>
    </row>
    <row r="361555" spans="2:2" x14ac:dyDescent="0.2">
      <c r="B361555"/>
    </row>
    <row r="361556" spans="2:2" x14ac:dyDescent="0.2">
      <c r="B361556"/>
    </row>
    <row r="361557" spans="2:2" x14ac:dyDescent="0.2">
      <c r="B361557"/>
    </row>
    <row r="361558" spans="2:2" x14ac:dyDescent="0.2">
      <c r="B361558"/>
    </row>
    <row r="361559" spans="2:2" x14ac:dyDescent="0.2">
      <c r="B361559"/>
    </row>
    <row r="361560" spans="2:2" x14ac:dyDescent="0.2">
      <c r="B361560"/>
    </row>
    <row r="361561" spans="2:2" x14ac:dyDescent="0.2">
      <c r="B361561"/>
    </row>
    <row r="361562" spans="2:2" x14ac:dyDescent="0.2">
      <c r="B361562"/>
    </row>
    <row r="361563" spans="2:2" x14ac:dyDescent="0.2">
      <c r="B361563"/>
    </row>
    <row r="361564" spans="2:2" x14ac:dyDescent="0.2">
      <c r="B361564"/>
    </row>
    <row r="361565" spans="2:2" x14ac:dyDescent="0.2">
      <c r="B361565"/>
    </row>
    <row r="361566" spans="2:2" x14ac:dyDescent="0.2">
      <c r="B361566"/>
    </row>
    <row r="361567" spans="2:2" x14ac:dyDescent="0.2">
      <c r="B361567"/>
    </row>
    <row r="361568" spans="2:2" x14ac:dyDescent="0.2">
      <c r="B361568"/>
    </row>
    <row r="361569" spans="2:2" x14ac:dyDescent="0.2">
      <c r="B361569"/>
    </row>
    <row r="361570" spans="2:2" x14ac:dyDescent="0.2">
      <c r="B361570"/>
    </row>
    <row r="361571" spans="2:2" x14ac:dyDescent="0.2">
      <c r="B361571"/>
    </row>
    <row r="361572" spans="2:2" x14ac:dyDescent="0.2">
      <c r="B361572"/>
    </row>
    <row r="361573" spans="2:2" x14ac:dyDescent="0.2">
      <c r="B361573"/>
    </row>
    <row r="361574" spans="2:2" x14ac:dyDescent="0.2">
      <c r="B361574"/>
    </row>
    <row r="361575" spans="2:2" x14ac:dyDescent="0.2">
      <c r="B361575"/>
    </row>
    <row r="361576" spans="2:2" x14ac:dyDescent="0.2">
      <c r="B361576"/>
    </row>
    <row r="361577" spans="2:2" x14ac:dyDescent="0.2">
      <c r="B361577"/>
    </row>
    <row r="361578" spans="2:2" x14ac:dyDescent="0.2">
      <c r="B361578"/>
    </row>
    <row r="361579" spans="2:2" x14ac:dyDescent="0.2">
      <c r="B361579"/>
    </row>
    <row r="361580" spans="2:2" x14ac:dyDescent="0.2">
      <c r="B361580"/>
    </row>
    <row r="361581" spans="2:2" x14ac:dyDescent="0.2">
      <c r="B361581"/>
    </row>
    <row r="361582" spans="2:2" x14ac:dyDescent="0.2">
      <c r="B361582"/>
    </row>
    <row r="361583" spans="2:2" x14ac:dyDescent="0.2">
      <c r="B361583"/>
    </row>
    <row r="361584" spans="2:2" x14ac:dyDescent="0.2">
      <c r="B361584"/>
    </row>
    <row r="361585" spans="2:2" x14ac:dyDescent="0.2">
      <c r="B361585"/>
    </row>
    <row r="361586" spans="2:2" x14ac:dyDescent="0.2">
      <c r="B361586"/>
    </row>
    <row r="361587" spans="2:2" x14ac:dyDescent="0.2">
      <c r="B361587"/>
    </row>
    <row r="361588" spans="2:2" x14ac:dyDescent="0.2">
      <c r="B361588"/>
    </row>
    <row r="361589" spans="2:2" x14ac:dyDescent="0.2">
      <c r="B361589"/>
    </row>
    <row r="361590" spans="2:2" x14ac:dyDescent="0.2">
      <c r="B361590"/>
    </row>
    <row r="361591" spans="2:2" x14ac:dyDescent="0.2">
      <c r="B361591"/>
    </row>
    <row r="361592" spans="2:2" x14ac:dyDescent="0.2">
      <c r="B361592"/>
    </row>
    <row r="361593" spans="2:2" x14ac:dyDescent="0.2">
      <c r="B361593"/>
    </row>
    <row r="361594" spans="2:2" x14ac:dyDescent="0.2">
      <c r="B361594"/>
    </row>
    <row r="361595" spans="2:2" x14ac:dyDescent="0.2">
      <c r="B361595"/>
    </row>
    <row r="361596" spans="2:2" x14ac:dyDescent="0.2">
      <c r="B361596"/>
    </row>
    <row r="361597" spans="2:2" x14ac:dyDescent="0.2">
      <c r="B361597"/>
    </row>
    <row r="361598" spans="2:2" x14ac:dyDescent="0.2">
      <c r="B361598"/>
    </row>
    <row r="361599" spans="2:2" x14ac:dyDescent="0.2">
      <c r="B361599"/>
    </row>
    <row r="361600" spans="2:2" x14ac:dyDescent="0.2">
      <c r="B361600"/>
    </row>
    <row r="361601" spans="2:2" x14ac:dyDescent="0.2">
      <c r="B361601"/>
    </row>
    <row r="361602" spans="2:2" x14ac:dyDescent="0.2">
      <c r="B361602"/>
    </row>
    <row r="361603" spans="2:2" x14ac:dyDescent="0.2">
      <c r="B361603"/>
    </row>
    <row r="361604" spans="2:2" x14ac:dyDescent="0.2">
      <c r="B361604"/>
    </row>
    <row r="361605" spans="2:2" x14ac:dyDescent="0.2">
      <c r="B361605"/>
    </row>
    <row r="361606" spans="2:2" x14ac:dyDescent="0.2">
      <c r="B361606"/>
    </row>
    <row r="361607" spans="2:2" x14ac:dyDescent="0.2">
      <c r="B361607"/>
    </row>
    <row r="361608" spans="2:2" x14ac:dyDescent="0.2">
      <c r="B361608"/>
    </row>
    <row r="361609" spans="2:2" x14ac:dyDescent="0.2">
      <c r="B361609"/>
    </row>
    <row r="361610" spans="2:2" x14ac:dyDescent="0.2">
      <c r="B361610"/>
    </row>
    <row r="361611" spans="2:2" x14ac:dyDescent="0.2">
      <c r="B361611"/>
    </row>
    <row r="361612" spans="2:2" x14ac:dyDescent="0.2">
      <c r="B361612"/>
    </row>
    <row r="361613" spans="2:2" x14ac:dyDescent="0.2">
      <c r="B361613"/>
    </row>
    <row r="361614" spans="2:2" x14ac:dyDescent="0.2">
      <c r="B361614"/>
    </row>
    <row r="361615" spans="2:2" x14ac:dyDescent="0.2">
      <c r="B361615"/>
    </row>
    <row r="361616" spans="2:2" x14ac:dyDescent="0.2">
      <c r="B361616"/>
    </row>
    <row r="361617" spans="2:2" x14ac:dyDescent="0.2">
      <c r="B361617"/>
    </row>
    <row r="361618" spans="2:2" x14ac:dyDescent="0.2">
      <c r="B361618"/>
    </row>
    <row r="361619" spans="2:2" x14ac:dyDescent="0.2">
      <c r="B361619"/>
    </row>
    <row r="361620" spans="2:2" x14ac:dyDescent="0.2">
      <c r="B361620"/>
    </row>
    <row r="361621" spans="2:2" x14ac:dyDescent="0.2">
      <c r="B361621"/>
    </row>
    <row r="361622" spans="2:2" x14ac:dyDescent="0.2">
      <c r="B361622"/>
    </row>
    <row r="361623" spans="2:2" x14ac:dyDescent="0.2">
      <c r="B361623"/>
    </row>
    <row r="361624" spans="2:2" x14ac:dyDescent="0.2">
      <c r="B361624"/>
    </row>
    <row r="361625" spans="2:2" x14ac:dyDescent="0.2">
      <c r="B361625"/>
    </row>
    <row r="361626" spans="2:2" x14ac:dyDescent="0.2">
      <c r="B361626"/>
    </row>
    <row r="361627" spans="2:2" x14ac:dyDescent="0.2">
      <c r="B361627"/>
    </row>
    <row r="361628" spans="2:2" x14ac:dyDescent="0.2">
      <c r="B361628"/>
    </row>
    <row r="361629" spans="2:2" x14ac:dyDescent="0.2">
      <c r="B361629"/>
    </row>
    <row r="361630" spans="2:2" x14ac:dyDescent="0.2">
      <c r="B361630"/>
    </row>
    <row r="361631" spans="2:2" x14ac:dyDescent="0.2">
      <c r="B361631"/>
    </row>
    <row r="361632" spans="2:2" x14ac:dyDescent="0.2">
      <c r="B361632"/>
    </row>
    <row r="361633" spans="2:2" x14ac:dyDescent="0.2">
      <c r="B361633"/>
    </row>
    <row r="361634" spans="2:2" x14ac:dyDescent="0.2">
      <c r="B361634"/>
    </row>
    <row r="361635" spans="2:2" x14ac:dyDescent="0.2">
      <c r="B361635"/>
    </row>
    <row r="361636" spans="2:2" x14ac:dyDescent="0.2">
      <c r="B361636"/>
    </row>
    <row r="361637" spans="2:2" x14ac:dyDescent="0.2">
      <c r="B361637"/>
    </row>
    <row r="361638" spans="2:2" x14ac:dyDescent="0.2">
      <c r="B361638"/>
    </row>
    <row r="361639" spans="2:2" x14ac:dyDescent="0.2">
      <c r="B361639"/>
    </row>
    <row r="361640" spans="2:2" x14ac:dyDescent="0.2">
      <c r="B361640"/>
    </row>
    <row r="361641" spans="2:2" x14ac:dyDescent="0.2">
      <c r="B361641"/>
    </row>
    <row r="361642" spans="2:2" x14ac:dyDescent="0.2">
      <c r="B361642"/>
    </row>
    <row r="361643" spans="2:2" x14ac:dyDescent="0.2">
      <c r="B361643"/>
    </row>
    <row r="361644" spans="2:2" x14ac:dyDescent="0.2">
      <c r="B361644"/>
    </row>
    <row r="361645" spans="2:2" x14ac:dyDescent="0.2">
      <c r="B361645"/>
    </row>
    <row r="361646" spans="2:2" x14ac:dyDescent="0.2">
      <c r="B361646"/>
    </row>
    <row r="361647" spans="2:2" x14ac:dyDescent="0.2">
      <c r="B361647"/>
    </row>
    <row r="361648" spans="2:2" x14ac:dyDescent="0.2">
      <c r="B361648"/>
    </row>
    <row r="361649" spans="2:2" x14ac:dyDescent="0.2">
      <c r="B361649"/>
    </row>
    <row r="361650" spans="2:2" x14ac:dyDescent="0.2">
      <c r="B361650"/>
    </row>
    <row r="361651" spans="2:2" x14ac:dyDescent="0.2">
      <c r="B361651"/>
    </row>
    <row r="361652" spans="2:2" x14ac:dyDescent="0.2">
      <c r="B361652"/>
    </row>
    <row r="361653" spans="2:2" x14ac:dyDescent="0.2">
      <c r="B361653"/>
    </row>
    <row r="361654" spans="2:2" x14ac:dyDescent="0.2">
      <c r="B361654"/>
    </row>
    <row r="361655" spans="2:2" x14ac:dyDescent="0.2">
      <c r="B361655"/>
    </row>
    <row r="361656" spans="2:2" x14ac:dyDescent="0.2">
      <c r="B361656"/>
    </row>
    <row r="361657" spans="2:2" x14ac:dyDescent="0.2">
      <c r="B361657"/>
    </row>
    <row r="361658" spans="2:2" x14ac:dyDescent="0.2">
      <c r="B361658"/>
    </row>
    <row r="361659" spans="2:2" x14ac:dyDescent="0.2">
      <c r="B361659"/>
    </row>
    <row r="361660" spans="2:2" x14ac:dyDescent="0.2">
      <c r="B361660"/>
    </row>
    <row r="361661" spans="2:2" x14ac:dyDescent="0.2">
      <c r="B361661"/>
    </row>
    <row r="361662" spans="2:2" x14ac:dyDescent="0.2">
      <c r="B361662"/>
    </row>
    <row r="361663" spans="2:2" x14ac:dyDescent="0.2">
      <c r="B361663"/>
    </row>
    <row r="361664" spans="2:2" x14ac:dyDescent="0.2">
      <c r="B361664"/>
    </row>
    <row r="361665" spans="2:2" x14ac:dyDescent="0.2">
      <c r="B361665"/>
    </row>
    <row r="361666" spans="2:2" x14ac:dyDescent="0.2">
      <c r="B361666"/>
    </row>
    <row r="361667" spans="2:2" x14ac:dyDescent="0.2">
      <c r="B361667"/>
    </row>
    <row r="361668" spans="2:2" x14ac:dyDescent="0.2">
      <c r="B361668"/>
    </row>
    <row r="361669" spans="2:2" x14ac:dyDescent="0.2">
      <c r="B361669"/>
    </row>
    <row r="361670" spans="2:2" x14ac:dyDescent="0.2">
      <c r="B361670"/>
    </row>
    <row r="361671" spans="2:2" x14ac:dyDescent="0.2">
      <c r="B361671"/>
    </row>
    <row r="361672" spans="2:2" x14ac:dyDescent="0.2">
      <c r="B361672"/>
    </row>
    <row r="361673" spans="2:2" x14ac:dyDescent="0.2">
      <c r="B361673"/>
    </row>
    <row r="361674" spans="2:2" x14ac:dyDescent="0.2">
      <c r="B361674"/>
    </row>
    <row r="361675" spans="2:2" x14ac:dyDescent="0.2">
      <c r="B361675"/>
    </row>
    <row r="361676" spans="2:2" x14ac:dyDescent="0.2">
      <c r="B361676"/>
    </row>
    <row r="361677" spans="2:2" x14ac:dyDescent="0.2">
      <c r="B361677"/>
    </row>
    <row r="361678" spans="2:2" x14ac:dyDescent="0.2">
      <c r="B361678"/>
    </row>
    <row r="361679" spans="2:2" x14ac:dyDescent="0.2">
      <c r="B361679"/>
    </row>
    <row r="361680" spans="2:2" x14ac:dyDescent="0.2">
      <c r="B361680"/>
    </row>
    <row r="361681" spans="2:2" x14ac:dyDescent="0.2">
      <c r="B361681"/>
    </row>
    <row r="361682" spans="2:2" x14ac:dyDescent="0.2">
      <c r="B361682"/>
    </row>
    <row r="361683" spans="2:2" x14ac:dyDescent="0.2">
      <c r="B361683"/>
    </row>
    <row r="361684" spans="2:2" x14ac:dyDescent="0.2">
      <c r="B361684"/>
    </row>
    <row r="361685" spans="2:2" x14ac:dyDescent="0.2">
      <c r="B361685"/>
    </row>
    <row r="361686" spans="2:2" x14ac:dyDescent="0.2">
      <c r="B361686"/>
    </row>
    <row r="361687" spans="2:2" x14ac:dyDescent="0.2">
      <c r="B361687"/>
    </row>
    <row r="361688" spans="2:2" x14ac:dyDescent="0.2">
      <c r="B361688"/>
    </row>
    <row r="361689" spans="2:2" x14ac:dyDescent="0.2">
      <c r="B361689"/>
    </row>
    <row r="361690" spans="2:2" x14ac:dyDescent="0.2">
      <c r="B361690"/>
    </row>
    <row r="361691" spans="2:2" x14ac:dyDescent="0.2">
      <c r="B361691"/>
    </row>
    <row r="361692" spans="2:2" x14ac:dyDescent="0.2">
      <c r="B361692"/>
    </row>
    <row r="361693" spans="2:2" x14ac:dyDescent="0.2">
      <c r="B361693"/>
    </row>
    <row r="361694" spans="2:2" x14ac:dyDescent="0.2">
      <c r="B361694"/>
    </row>
    <row r="361695" spans="2:2" x14ac:dyDescent="0.2">
      <c r="B361695"/>
    </row>
    <row r="361696" spans="2:2" x14ac:dyDescent="0.2">
      <c r="B361696"/>
    </row>
    <row r="361697" spans="2:2" x14ac:dyDescent="0.2">
      <c r="B361697"/>
    </row>
    <row r="361698" spans="2:2" x14ac:dyDescent="0.2">
      <c r="B361698"/>
    </row>
    <row r="361699" spans="2:2" x14ac:dyDescent="0.2">
      <c r="B361699"/>
    </row>
    <row r="361700" spans="2:2" x14ac:dyDescent="0.2">
      <c r="B361700"/>
    </row>
    <row r="361701" spans="2:2" x14ac:dyDescent="0.2">
      <c r="B361701"/>
    </row>
    <row r="361702" spans="2:2" x14ac:dyDescent="0.2">
      <c r="B361702"/>
    </row>
    <row r="361703" spans="2:2" x14ac:dyDescent="0.2">
      <c r="B361703"/>
    </row>
    <row r="361704" spans="2:2" x14ac:dyDescent="0.2">
      <c r="B361704"/>
    </row>
    <row r="361705" spans="2:2" x14ac:dyDescent="0.2">
      <c r="B361705"/>
    </row>
    <row r="361706" spans="2:2" x14ac:dyDescent="0.2">
      <c r="B361706"/>
    </row>
    <row r="361707" spans="2:2" x14ac:dyDescent="0.2">
      <c r="B361707"/>
    </row>
    <row r="361708" spans="2:2" x14ac:dyDescent="0.2">
      <c r="B361708"/>
    </row>
    <row r="361709" spans="2:2" x14ac:dyDescent="0.2">
      <c r="B361709"/>
    </row>
    <row r="361710" spans="2:2" x14ac:dyDescent="0.2">
      <c r="B361710"/>
    </row>
    <row r="361711" spans="2:2" x14ac:dyDescent="0.2">
      <c r="B361711"/>
    </row>
    <row r="361712" spans="2:2" x14ac:dyDescent="0.2">
      <c r="B361712"/>
    </row>
    <row r="361713" spans="2:2" x14ac:dyDescent="0.2">
      <c r="B361713"/>
    </row>
    <row r="361714" spans="2:2" x14ac:dyDescent="0.2">
      <c r="B361714"/>
    </row>
    <row r="361715" spans="2:2" x14ac:dyDescent="0.2">
      <c r="B361715"/>
    </row>
    <row r="361716" spans="2:2" x14ac:dyDescent="0.2">
      <c r="B361716"/>
    </row>
    <row r="361717" spans="2:2" x14ac:dyDescent="0.2">
      <c r="B361717"/>
    </row>
    <row r="361718" spans="2:2" x14ac:dyDescent="0.2">
      <c r="B361718"/>
    </row>
    <row r="361719" spans="2:2" x14ac:dyDescent="0.2">
      <c r="B361719"/>
    </row>
    <row r="361720" spans="2:2" x14ac:dyDescent="0.2">
      <c r="B361720"/>
    </row>
    <row r="361721" spans="2:2" x14ac:dyDescent="0.2">
      <c r="B361721"/>
    </row>
    <row r="361722" spans="2:2" x14ac:dyDescent="0.2">
      <c r="B361722"/>
    </row>
    <row r="361723" spans="2:2" x14ac:dyDescent="0.2">
      <c r="B361723"/>
    </row>
    <row r="361724" spans="2:2" x14ac:dyDescent="0.2">
      <c r="B361724"/>
    </row>
    <row r="361725" spans="2:2" x14ac:dyDescent="0.2">
      <c r="B361725"/>
    </row>
    <row r="361726" spans="2:2" x14ac:dyDescent="0.2">
      <c r="B361726"/>
    </row>
    <row r="361727" spans="2:2" x14ac:dyDescent="0.2">
      <c r="B361727"/>
    </row>
    <row r="361728" spans="2:2" x14ac:dyDescent="0.2">
      <c r="B361728"/>
    </row>
    <row r="361729" spans="2:2" x14ac:dyDescent="0.2">
      <c r="B361729"/>
    </row>
    <row r="361730" spans="2:2" x14ac:dyDescent="0.2">
      <c r="B361730"/>
    </row>
    <row r="361731" spans="2:2" x14ac:dyDescent="0.2">
      <c r="B361731"/>
    </row>
    <row r="361732" spans="2:2" x14ac:dyDescent="0.2">
      <c r="B361732"/>
    </row>
    <row r="361733" spans="2:2" x14ac:dyDescent="0.2">
      <c r="B361733"/>
    </row>
    <row r="361734" spans="2:2" x14ac:dyDescent="0.2">
      <c r="B361734"/>
    </row>
    <row r="361735" spans="2:2" x14ac:dyDescent="0.2">
      <c r="B361735"/>
    </row>
    <row r="361736" spans="2:2" x14ac:dyDescent="0.2">
      <c r="B361736"/>
    </row>
    <row r="361737" spans="2:2" x14ac:dyDescent="0.2">
      <c r="B361737"/>
    </row>
    <row r="361738" spans="2:2" x14ac:dyDescent="0.2">
      <c r="B361738"/>
    </row>
    <row r="361739" spans="2:2" x14ac:dyDescent="0.2">
      <c r="B361739"/>
    </row>
    <row r="361740" spans="2:2" x14ac:dyDescent="0.2">
      <c r="B361740"/>
    </row>
    <row r="361741" spans="2:2" x14ac:dyDescent="0.2">
      <c r="B361741"/>
    </row>
    <row r="361742" spans="2:2" x14ac:dyDescent="0.2">
      <c r="B361742"/>
    </row>
    <row r="361743" spans="2:2" x14ac:dyDescent="0.2">
      <c r="B361743"/>
    </row>
    <row r="361744" spans="2:2" x14ac:dyDescent="0.2">
      <c r="B361744"/>
    </row>
    <row r="361745" spans="2:2" x14ac:dyDescent="0.2">
      <c r="B361745"/>
    </row>
    <row r="361746" spans="2:2" x14ac:dyDescent="0.2">
      <c r="B361746"/>
    </row>
    <row r="361747" spans="2:2" x14ac:dyDescent="0.2">
      <c r="B361747"/>
    </row>
    <row r="361748" spans="2:2" x14ac:dyDescent="0.2">
      <c r="B361748"/>
    </row>
    <row r="361749" spans="2:2" x14ac:dyDescent="0.2">
      <c r="B361749"/>
    </row>
    <row r="361750" spans="2:2" x14ac:dyDescent="0.2">
      <c r="B361750"/>
    </row>
    <row r="361751" spans="2:2" x14ac:dyDescent="0.2">
      <c r="B361751"/>
    </row>
    <row r="361752" spans="2:2" x14ac:dyDescent="0.2">
      <c r="B361752"/>
    </row>
    <row r="361753" spans="2:2" x14ac:dyDescent="0.2">
      <c r="B361753"/>
    </row>
    <row r="361754" spans="2:2" x14ac:dyDescent="0.2">
      <c r="B361754"/>
    </row>
    <row r="361755" spans="2:2" x14ac:dyDescent="0.2">
      <c r="B361755"/>
    </row>
    <row r="361756" spans="2:2" x14ac:dyDescent="0.2">
      <c r="B361756"/>
    </row>
    <row r="361757" spans="2:2" x14ac:dyDescent="0.2">
      <c r="B361757"/>
    </row>
    <row r="361758" spans="2:2" x14ac:dyDescent="0.2">
      <c r="B361758"/>
    </row>
    <row r="361759" spans="2:2" x14ac:dyDescent="0.2">
      <c r="B361759"/>
    </row>
    <row r="361760" spans="2:2" x14ac:dyDescent="0.2">
      <c r="B361760"/>
    </row>
    <row r="361761" spans="2:2" x14ac:dyDescent="0.2">
      <c r="B361761"/>
    </row>
    <row r="361762" spans="2:2" x14ac:dyDescent="0.2">
      <c r="B361762"/>
    </row>
    <row r="361763" spans="2:2" x14ac:dyDescent="0.2">
      <c r="B361763"/>
    </row>
    <row r="361764" spans="2:2" x14ac:dyDescent="0.2">
      <c r="B361764"/>
    </row>
    <row r="361765" spans="2:2" x14ac:dyDescent="0.2">
      <c r="B361765"/>
    </row>
    <row r="361766" spans="2:2" x14ac:dyDescent="0.2">
      <c r="B361766"/>
    </row>
    <row r="361767" spans="2:2" x14ac:dyDescent="0.2">
      <c r="B361767"/>
    </row>
    <row r="361768" spans="2:2" x14ac:dyDescent="0.2">
      <c r="B361768"/>
    </row>
    <row r="361769" spans="2:2" x14ac:dyDescent="0.2">
      <c r="B361769"/>
    </row>
    <row r="361770" spans="2:2" x14ac:dyDescent="0.2">
      <c r="B361770"/>
    </row>
    <row r="361771" spans="2:2" x14ac:dyDescent="0.2">
      <c r="B361771"/>
    </row>
    <row r="361772" spans="2:2" x14ac:dyDescent="0.2">
      <c r="B361772"/>
    </row>
    <row r="361773" spans="2:2" x14ac:dyDescent="0.2">
      <c r="B361773"/>
    </row>
    <row r="361774" spans="2:2" x14ac:dyDescent="0.2">
      <c r="B361774"/>
    </row>
    <row r="361775" spans="2:2" x14ac:dyDescent="0.2">
      <c r="B361775"/>
    </row>
    <row r="361776" spans="2:2" x14ac:dyDescent="0.2">
      <c r="B361776"/>
    </row>
    <row r="361777" spans="2:2" x14ac:dyDescent="0.2">
      <c r="B361777"/>
    </row>
    <row r="361778" spans="2:2" x14ac:dyDescent="0.2">
      <c r="B361778"/>
    </row>
    <row r="361779" spans="2:2" x14ac:dyDescent="0.2">
      <c r="B361779"/>
    </row>
    <row r="361780" spans="2:2" x14ac:dyDescent="0.2">
      <c r="B361780"/>
    </row>
    <row r="361781" spans="2:2" x14ac:dyDescent="0.2">
      <c r="B361781"/>
    </row>
    <row r="361782" spans="2:2" x14ac:dyDescent="0.2">
      <c r="B361782"/>
    </row>
    <row r="361783" spans="2:2" x14ac:dyDescent="0.2">
      <c r="B361783"/>
    </row>
    <row r="361784" spans="2:2" x14ac:dyDescent="0.2">
      <c r="B361784"/>
    </row>
    <row r="361785" spans="2:2" x14ac:dyDescent="0.2">
      <c r="B361785"/>
    </row>
    <row r="361786" spans="2:2" x14ac:dyDescent="0.2">
      <c r="B361786"/>
    </row>
    <row r="361787" spans="2:2" x14ac:dyDescent="0.2">
      <c r="B361787"/>
    </row>
    <row r="361788" spans="2:2" x14ac:dyDescent="0.2">
      <c r="B361788"/>
    </row>
    <row r="361789" spans="2:2" x14ac:dyDescent="0.2">
      <c r="B361789"/>
    </row>
    <row r="361790" spans="2:2" x14ac:dyDescent="0.2">
      <c r="B361790"/>
    </row>
    <row r="361791" spans="2:2" x14ac:dyDescent="0.2">
      <c r="B361791"/>
    </row>
    <row r="361792" spans="2:2" x14ac:dyDescent="0.2">
      <c r="B361792"/>
    </row>
    <row r="361793" spans="2:2" x14ac:dyDescent="0.2">
      <c r="B361793"/>
    </row>
    <row r="361794" spans="2:2" x14ac:dyDescent="0.2">
      <c r="B361794"/>
    </row>
    <row r="361795" spans="2:2" x14ac:dyDescent="0.2">
      <c r="B361795"/>
    </row>
    <row r="361796" spans="2:2" x14ac:dyDescent="0.2">
      <c r="B361796"/>
    </row>
    <row r="361797" spans="2:2" x14ac:dyDescent="0.2">
      <c r="B361797"/>
    </row>
    <row r="361798" spans="2:2" x14ac:dyDescent="0.2">
      <c r="B361798"/>
    </row>
    <row r="361799" spans="2:2" x14ac:dyDescent="0.2">
      <c r="B361799"/>
    </row>
    <row r="361800" spans="2:2" x14ac:dyDescent="0.2">
      <c r="B361800"/>
    </row>
    <row r="361801" spans="2:2" x14ac:dyDescent="0.2">
      <c r="B361801"/>
    </row>
    <row r="361802" spans="2:2" x14ac:dyDescent="0.2">
      <c r="B361802"/>
    </row>
    <row r="361803" spans="2:2" x14ac:dyDescent="0.2">
      <c r="B361803"/>
    </row>
    <row r="361804" spans="2:2" x14ac:dyDescent="0.2">
      <c r="B361804"/>
    </row>
    <row r="361805" spans="2:2" x14ac:dyDescent="0.2">
      <c r="B361805"/>
    </row>
    <row r="361806" spans="2:2" x14ac:dyDescent="0.2">
      <c r="B361806"/>
    </row>
    <row r="361807" spans="2:2" x14ac:dyDescent="0.2">
      <c r="B361807"/>
    </row>
    <row r="361808" spans="2:2" x14ac:dyDescent="0.2">
      <c r="B361808"/>
    </row>
    <row r="361809" spans="2:2" x14ac:dyDescent="0.2">
      <c r="B361809"/>
    </row>
    <row r="361810" spans="2:2" x14ac:dyDescent="0.2">
      <c r="B361810"/>
    </row>
    <row r="361811" spans="2:2" x14ac:dyDescent="0.2">
      <c r="B361811"/>
    </row>
    <row r="361812" spans="2:2" x14ac:dyDescent="0.2">
      <c r="B361812"/>
    </row>
    <row r="361813" spans="2:2" x14ac:dyDescent="0.2">
      <c r="B361813"/>
    </row>
    <row r="361814" spans="2:2" x14ac:dyDescent="0.2">
      <c r="B361814"/>
    </row>
    <row r="361815" spans="2:2" x14ac:dyDescent="0.2">
      <c r="B361815"/>
    </row>
    <row r="361816" spans="2:2" x14ac:dyDescent="0.2">
      <c r="B361816"/>
    </row>
    <row r="361817" spans="2:2" x14ac:dyDescent="0.2">
      <c r="B361817"/>
    </row>
    <row r="361818" spans="2:2" x14ac:dyDescent="0.2">
      <c r="B361818"/>
    </row>
    <row r="361819" spans="2:2" x14ac:dyDescent="0.2">
      <c r="B361819"/>
    </row>
    <row r="361820" spans="2:2" x14ac:dyDescent="0.2">
      <c r="B361820"/>
    </row>
    <row r="361821" spans="2:2" x14ac:dyDescent="0.2">
      <c r="B361821"/>
    </row>
    <row r="361822" spans="2:2" x14ac:dyDescent="0.2">
      <c r="B361822"/>
    </row>
    <row r="361823" spans="2:2" x14ac:dyDescent="0.2">
      <c r="B361823"/>
    </row>
    <row r="361824" spans="2:2" x14ac:dyDescent="0.2">
      <c r="B361824"/>
    </row>
    <row r="361825" spans="2:2" x14ac:dyDescent="0.2">
      <c r="B361825"/>
    </row>
    <row r="361826" spans="2:2" x14ac:dyDescent="0.2">
      <c r="B361826"/>
    </row>
    <row r="361827" spans="2:2" x14ac:dyDescent="0.2">
      <c r="B361827"/>
    </row>
    <row r="361828" spans="2:2" x14ac:dyDescent="0.2">
      <c r="B361828"/>
    </row>
    <row r="361829" spans="2:2" x14ac:dyDescent="0.2">
      <c r="B361829"/>
    </row>
    <row r="361830" spans="2:2" x14ac:dyDescent="0.2">
      <c r="B361830"/>
    </row>
    <row r="361831" spans="2:2" x14ac:dyDescent="0.2">
      <c r="B361831"/>
    </row>
    <row r="361832" spans="2:2" x14ac:dyDescent="0.2">
      <c r="B361832"/>
    </row>
    <row r="361833" spans="2:2" x14ac:dyDescent="0.2">
      <c r="B361833"/>
    </row>
    <row r="361834" spans="2:2" x14ac:dyDescent="0.2">
      <c r="B361834"/>
    </row>
    <row r="361835" spans="2:2" x14ac:dyDescent="0.2">
      <c r="B361835"/>
    </row>
    <row r="361836" spans="2:2" x14ac:dyDescent="0.2">
      <c r="B361836"/>
    </row>
    <row r="361837" spans="2:2" x14ac:dyDescent="0.2">
      <c r="B361837"/>
    </row>
    <row r="361838" spans="2:2" x14ac:dyDescent="0.2">
      <c r="B361838"/>
    </row>
    <row r="361839" spans="2:2" x14ac:dyDescent="0.2">
      <c r="B361839"/>
    </row>
    <row r="361840" spans="2:2" x14ac:dyDescent="0.2">
      <c r="B361840"/>
    </row>
    <row r="361841" spans="2:2" x14ac:dyDescent="0.2">
      <c r="B361841"/>
    </row>
    <row r="361842" spans="2:2" x14ac:dyDescent="0.2">
      <c r="B361842"/>
    </row>
    <row r="361843" spans="2:2" x14ac:dyDescent="0.2">
      <c r="B361843"/>
    </row>
    <row r="361844" spans="2:2" x14ac:dyDescent="0.2">
      <c r="B361844"/>
    </row>
    <row r="361845" spans="2:2" x14ac:dyDescent="0.2">
      <c r="B361845"/>
    </row>
    <row r="361846" spans="2:2" x14ac:dyDescent="0.2">
      <c r="B361846"/>
    </row>
    <row r="361847" spans="2:2" x14ac:dyDescent="0.2">
      <c r="B361847"/>
    </row>
    <row r="361848" spans="2:2" x14ac:dyDescent="0.2">
      <c r="B361848"/>
    </row>
    <row r="361849" spans="2:2" x14ac:dyDescent="0.2">
      <c r="B361849"/>
    </row>
    <row r="361850" spans="2:2" x14ac:dyDescent="0.2">
      <c r="B361850"/>
    </row>
    <row r="361851" spans="2:2" x14ac:dyDescent="0.2">
      <c r="B361851"/>
    </row>
    <row r="361852" spans="2:2" x14ac:dyDescent="0.2">
      <c r="B361852"/>
    </row>
    <row r="361853" spans="2:2" x14ac:dyDescent="0.2">
      <c r="B361853"/>
    </row>
    <row r="361854" spans="2:2" x14ac:dyDescent="0.2">
      <c r="B361854"/>
    </row>
    <row r="361855" spans="2:2" x14ac:dyDescent="0.2">
      <c r="B361855"/>
    </row>
    <row r="361856" spans="2:2" x14ac:dyDescent="0.2">
      <c r="B361856"/>
    </row>
    <row r="361857" spans="2:2" x14ac:dyDescent="0.2">
      <c r="B361857"/>
    </row>
    <row r="361858" spans="2:2" x14ac:dyDescent="0.2">
      <c r="B361858"/>
    </row>
    <row r="361859" spans="2:2" x14ac:dyDescent="0.2">
      <c r="B361859"/>
    </row>
    <row r="361860" spans="2:2" x14ac:dyDescent="0.2">
      <c r="B361860"/>
    </row>
    <row r="361861" spans="2:2" x14ac:dyDescent="0.2">
      <c r="B361861"/>
    </row>
    <row r="361862" spans="2:2" x14ac:dyDescent="0.2">
      <c r="B361862"/>
    </row>
    <row r="361863" spans="2:2" x14ac:dyDescent="0.2">
      <c r="B361863"/>
    </row>
    <row r="361864" spans="2:2" x14ac:dyDescent="0.2">
      <c r="B361864"/>
    </row>
    <row r="361865" spans="2:2" x14ac:dyDescent="0.2">
      <c r="B361865"/>
    </row>
    <row r="361866" spans="2:2" x14ac:dyDescent="0.2">
      <c r="B361866"/>
    </row>
    <row r="361867" spans="2:2" x14ac:dyDescent="0.2">
      <c r="B361867"/>
    </row>
    <row r="361868" spans="2:2" x14ac:dyDescent="0.2">
      <c r="B361868"/>
    </row>
    <row r="361869" spans="2:2" x14ac:dyDescent="0.2">
      <c r="B361869"/>
    </row>
    <row r="361870" spans="2:2" x14ac:dyDescent="0.2">
      <c r="B361870"/>
    </row>
    <row r="361871" spans="2:2" x14ac:dyDescent="0.2">
      <c r="B361871"/>
    </row>
    <row r="361872" spans="2:2" x14ac:dyDescent="0.2">
      <c r="B361872"/>
    </row>
    <row r="361873" spans="2:2" x14ac:dyDescent="0.2">
      <c r="B361873"/>
    </row>
    <row r="361874" spans="2:2" x14ac:dyDescent="0.2">
      <c r="B361874"/>
    </row>
    <row r="361875" spans="2:2" x14ac:dyDescent="0.2">
      <c r="B361875"/>
    </row>
    <row r="361876" spans="2:2" x14ac:dyDescent="0.2">
      <c r="B361876"/>
    </row>
    <row r="361877" spans="2:2" x14ac:dyDescent="0.2">
      <c r="B361877"/>
    </row>
    <row r="361878" spans="2:2" x14ac:dyDescent="0.2">
      <c r="B361878"/>
    </row>
    <row r="361879" spans="2:2" x14ac:dyDescent="0.2">
      <c r="B361879"/>
    </row>
    <row r="361880" spans="2:2" x14ac:dyDescent="0.2">
      <c r="B361880"/>
    </row>
    <row r="361881" spans="2:2" x14ac:dyDescent="0.2">
      <c r="B361881"/>
    </row>
    <row r="361882" spans="2:2" x14ac:dyDescent="0.2">
      <c r="B361882"/>
    </row>
    <row r="361883" spans="2:2" x14ac:dyDescent="0.2">
      <c r="B361883"/>
    </row>
    <row r="361884" spans="2:2" x14ac:dyDescent="0.2">
      <c r="B361884"/>
    </row>
    <row r="361885" spans="2:2" x14ac:dyDescent="0.2">
      <c r="B361885"/>
    </row>
    <row r="361886" spans="2:2" x14ac:dyDescent="0.2">
      <c r="B361886"/>
    </row>
    <row r="361887" spans="2:2" x14ac:dyDescent="0.2">
      <c r="B361887"/>
    </row>
    <row r="361888" spans="2:2" x14ac:dyDescent="0.2">
      <c r="B361888"/>
    </row>
    <row r="361889" spans="2:2" x14ac:dyDescent="0.2">
      <c r="B361889"/>
    </row>
    <row r="361890" spans="2:2" x14ac:dyDescent="0.2">
      <c r="B361890"/>
    </row>
    <row r="361891" spans="2:2" x14ac:dyDescent="0.2">
      <c r="B361891"/>
    </row>
    <row r="361892" spans="2:2" x14ac:dyDescent="0.2">
      <c r="B361892"/>
    </row>
    <row r="361893" spans="2:2" x14ac:dyDescent="0.2">
      <c r="B361893"/>
    </row>
    <row r="361894" spans="2:2" x14ac:dyDescent="0.2">
      <c r="B361894"/>
    </row>
    <row r="361895" spans="2:2" x14ac:dyDescent="0.2">
      <c r="B361895"/>
    </row>
    <row r="361896" spans="2:2" x14ac:dyDescent="0.2">
      <c r="B361896"/>
    </row>
    <row r="361897" spans="2:2" x14ac:dyDescent="0.2">
      <c r="B361897"/>
    </row>
    <row r="361898" spans="2:2" x14ac:dyDescent="0.2">
      <c r="B361898"/>
    </row>
    <row r="361899" spans="2:2" x14ac:dyDescent="0.2">
      <c r="B361899"/>
    </row>
    <row r="361900" spans="2:2" x14ac:dyDescent="0.2">
      <c r="B361900"/>
    </row>
    <row r="361901" spans="2:2" x14ac:dyDescent="0.2">
      <c r="B361901"/>
    </row>
    <row r="361902" spans="2:2" x14ac:dyDescent="0.2">
      <c r="B361902"/>
    </row>
    <row r="361903" spans="2:2" x14ac:dyDescent="0.2">
      <c r="B361903"/>
    </row>
    <row r="361904" spans="2:2" x14ac:dyDescent="0.2">
      <c r="B361904"/>
    </row>
    <row r="361905" spans="2:2" x14ac:dyDescent="0.2">
      <c r="B361905"/>
    </row>
    <row r="361906" spans="2:2" x14ac:dyDescent="0.2">
      <c r="B361906"/>
    </row>
    <row r="361907" spans="2:2" x14ac:dyDescent="0.2">
      <c r="B361907"/>
    </row>
    <row r="361908" spans="2:2" x14ac:dyDescent="0.2">
      <c r="B361908"/>
    </row>
    <row r="361909" spans="2:2" x14ac:dyDescent="0.2">
      <c r="B361909"/>
    </row>
    <row r="361910" spans="2:2" x14ac:dyDescent="0.2">
      <c r="B361910"/>
    </row>
    <row r="361911" spans="2:2" x14ac:dyDescent="0.2">
      <c r="B361911"/>
    </row>
    <row r="361912" spans="2:2" x14ac:dyDescent="0.2">
      <c r="B361912"/>
    </row>
    <row r="361913" spans="2:2" x14ac:dyDescent="0.2">
      <c r="B361913"/>
    </row>
    <row r="361914" spans="2:2" x14ac:dyDescent="0.2">
      <c r="B361914"/>
    </row>
    <row r="361915" spans="2:2" x14ac:dyDescent="0.2">
      <c r="B361915"/>
    </row>
    <row r="361916" spans="2:2" x14ac:dyDescent="0.2">
      <c r="B361916"/>
    </row>
    <row r="361917" spans="2:2" x14ac:dyDescent="0.2">
      <c r="B361917"/>
    </row>
    <row r="361918" spans="2:2" x14ac:dyDescent="0.2">
      <c r="B361918"/>
    </row>
    <row r="361919" spans="2:2" x14ac:dyDescent="0.2">
      <c r="B361919"/>
    </row>
    <row r="361920" spans="2:2" x14ac:dyDescent="0.2">
      <c r="B361920"/>
    </row>
    <row r="361921" spans="2:2" x14ac:dyDescent="0.2">
      <c r="B361921"/>
    </row>
    <row r="361922" spans="2:2" x14ac:dyDescent="0.2">
      <c r="B361922"/>
    </row>
    <row r="361923" spans="2:2" x14ac:dyDescent="0.2">
      <c r="B361923"/>
    </row>
    <row r="361924" spans="2:2" x14ac:dyDescent="0.2">
      <c r="B361924"/>
    </row>
    <row r="361925" spans="2:2" x14ac:dyDescent="0.2">
      <c r="B361925"/>
    </row>
    <row r="361926" spans="2:2" x14ac:dyDescent="0.2">
      <c r="B361926"/>
    </row>
    <row r="361927" spans="2:2" x14ac:dyDescent="0.2">
      <c r="B361927"/>
    </row>
    <row r="361928" spans="2:2" x14ac:dyDescent="0.2">
      <c r="B361928"/>
    </row>
    <row r="361929" spans="2:2" x14ac:dyDescent="0.2">
      <c r="B361929"/>
    </row>
    <row r="361930" spans="2:2" x14ac:dyDescent="0.2">
      <c r="B361930"/>
    </row>
    <row r="361931" spans="2:2" x14ac:dyDescent="0.2">
      <c r="B361931"/>
    </row>
    <row r="361932" spans="2:2" x14ac:dyDescent="0.2">
      <c r="B361932"/>
    </row>
    <row r="361933" spans="2:2" x14ac:dyDescent="0.2">
      <c r="B361933"/>
    </row>
    <row r="361934" spans="2:2" x14ac:dyDescent="0.2">
      <c r="B361934"/>
    </row>
    <row r="361935" spans="2:2" x14ac:dyDescent="0.2">
      <c r="B361935"/>
    </row>
    <row r="361936" spans="2:2" x14ac:dyDescent="0.2">
      <c r="B361936"/>
    </row>
    <row r="361937" spans="2:2" x14ac:dyDescent="0.2">
      <c r="B361937"/>
    </row>
    <row r="361938" spans="2:2" x14ac:dyDescent="0.2">
      <c r="B361938"/>
    </row>
    <row r="361939" spans="2:2" x14ac:dyDescent="0.2">
      <c r="B361939"/>
    </row>
    <row r="361940" spans="2:2" x14ac:dyDescent="0.2">
      <c r="B361940"/>
    </row>
    <row r="361941" spans="2:2" x14ac:dyDescent="0.2">
      <c r="B361941"/>
    </row>
    <row r="361942" spans="2:2" x14ac:dyDescent="0.2">
      <c r="B361942"/>
    </row>
    <row r="361943" spans="2:2" x14ac:dyDescent="0.2">
      <c r="B361943"/>
    </row>
    <row r="361944" spans="2:2" x14ac:dyDescent="0.2">
      <c r="B361944"/>
    </row>
    <row r="361945" spans="2:2" x14ac:dyDescent="0.2">
      <c r="B361945"/>
    </row>
    <row r="361946" spans="2:2" x14ac:dyDescent="0.2">
      <c r="B361946"/>
    </row>
    <row r="361947" spans="2:2" x14ac:dyDescent="0.2">
      <c r="B361947"/>
    </row>
    <row r="361948" spans="2:2" x14ac:dyDescent="0.2">
      <c r="B361948"/>
    </row>
    <row r="361949" spans="2:2" x14ac:dyDescent="0.2">
      <c r="B361949"/>
    </row>
    <row r="361950" spans="2:2" x14ac:dyDescent="0.2">
      <c r="B361950"/>
    </row>
    <row r="361951" spans="2:2" x14ac:dyDescent="0.2">
      <c r="B361951"/>
    </row>
    <row r="361952" spans="2:2" x14ac:dyDescent="0.2">
      <c r="B361952"/>
    </row>
    <row r="361953" spans="2:2" x14ac:dyDescent="0.2">
      <c r="B361953"/>
    </row>
    <row r="361954" spans="2:2" x14ac:dyDescent="0.2">
      <c r="B361954"/>
    </row>
    <row r="361955" spans="2:2" x14ac:dyDescent="0.2">
      <c r="B361955"/>
    </row>
    <row r="361956" spans="2:2" x14ac:dyDescent="0.2">
      <c r="B361956"/>
    </row>
    <row r="361957" spans="2:2" x14ac:dyDescent="0.2">
      <c r="B361957"/>
    </row>
    <row r="361958" spans="2:2" x14ac:dyDescent="0.2">
      <c r="B361958"/>
    </row>
    <row r="361959" spans="2:2" x14ac:dyDescent="0.2">
      <c r="B361959"/>
    </row>
    <row r="361960" spans="2:2" x14ac:dyDescent="0.2">
      <c r="B361960"/>
    </row>
    <row r="361961" spans="2:2" x14ac:dyDescent="0.2">
      <c r="B361961"/>
    </row>
    <row r="361962" spans="2:2" x14ac:dyDescent="0.2">
      <c r="B361962"/>
    </row>
    <row r="361963" spans="2:2" x14ac:dyDescent="0.2">
      <c r="B361963"/>
    </row>
    <row r="361964" spans="2:2" x14ac:dyDescent="0.2">
      <c r="B361964"/>
    </row>
    <row r="361965" spans="2:2" x14ac:dyDescent="0.2">
      <c r="B361965"/>
    </row>
    <row r="361966" spans="2:2" x14ac:dyDescent="0.2">
      <c r="B361966"/>
    </row>
    <row r="361967" spans="2:2" x14ac:dyDescent="0.2">
      <c r="B361967"/>
    </row>
    <row r="361968" spans="2:2" x14ac:dyDescent="0.2">
      <c r="B361968"/>
    </row>
    <row r="361969" spans="2:2" x14ac:dyDescent="0.2">
      <c r="B361969"/>
    </row>
    <row r="361970" spans="2:2" x14ac:dyDescent="0.2">
      <c r="B361970"/>
    </row>
    <row r="361971" spans="2:2" x14ac:dyDescent="0.2">
      <c r="B361971"/>
    </row>
    <row r="361972" spans="2:2" x14ac:dyDescent="0.2">
      <c r="B361972"/>
    </row>
    <row r="361973" spans="2:2" x14ac:dyDescent="0.2">
      <c r="B361973"/>
    </row>
    <row r="361974" spans="2:2" x14ac:dyDescent="0.2">
      <c r="B361974"/>
    </row>
    <row r="361975" spans="2:2" x14ac:dyDescent="0.2">
      <c r="B361975"/>
    </row>
    <row r="361976" spans="2:2" x14ac:dyDescent="0.2">
      <c r="B361976"/>
    </row>
    <row r="361977" spans="2:2" x14ac:dyDescent="0.2">
      <c r="B361977"/>
    </row>
    <row r="361978" spans="2:2" x14ac:dyDescent="0.2">
      <c r="B361978"/>
    </row>
    <row r="361979" spans="2:2" x14ac:dyDescent="0.2">
      <c r="B361979"/>
    </row>
    <row r="361980" spans="2:2" x14ac:dyDescent="0.2">
      <c r="B361980"/>
    </row>
    <row r="361981" spans="2:2" x14ac:dyDescent="0.2">
      <c r="B361981"/>
    </row>
    <row r="361982" spans="2:2" x14ac:dyDescent="0.2">
      <c r="B361982"/>
    </row>
    <row r="361983" spans="2:2" x14ac:dyDescent="0.2">
      <c r="B361983"/>
    </row>
    <row r="361984" spans="2:2" x14ac:dyDescent="0.2">
      <c r="B361984"/>
    </row>
    <row r="361985" spans="2:2" x14ac:dyDescent="0.2">
      <c r="B361985"/>
    </row>
    <row r="361986" spans="2:2" x14ac:dyDescent="0.2">
      <c r="B361986"/>
    </row>
    <row r="361987" spans="2:2" x14ac:dyDescent="0.2">
      <c r="B361987"/>
    </row>
    <row r="361988" spans="2:2" x14ac:dyDescent="0.2">
      <c r="B361988"/>
    </row>
    <row r="361989" spans="2:2" x14ac:dyDescent="0.2">
      <c r="B361989"/>
    </row>
    <row r="361990" spans="2:2" x14ac:dyDescent="0.2">
      <c r="B361990"/>
    </row>
    <row r="361991" spans="2:2" x14ac:dyDescent="0.2">
      <c r="B361991"/>
    </row>
    <row r="361992" spans="2:2" x14ac:dyDescent="0.2">
      <c r="B361992"/>
    </row>
    <row r="361993" spans="2:2" x14ac:dyDescent="0.2">
      <c r="B361993"/>
    </row>
    <row r="361994" spans="2:2" x14ac:dyDescent="0.2">
      <c r="B361994"/>
    </row>
    <row r="361995" spans="2:2" x14ac:dyDescent="0.2">
      <c r="B361995"/>
    </row>
    <row r="361996" spans="2:2" x14ac:dyDescent="0.2">
      <c r="B361996"/>
    </row>
    <row r="361997" spans="2:2" x14ac:dyDescent="0.2">
      <c r="B361997"/>
    </row>
    <row r="361998" spans="2:2" x14ac:dyDescent="0.2">
      <c r="B361998"/>
    </row>
    <row r="361999" spans="2:2" x14ac:dyDescent="0.2">
      <c r="B361999"/>
    </row>
    <row r="362000" spans="2:2" x14ac:dyDescent="0.2">
      <c r="B362000"/>
    </row>
    <row r="362001" spans="2:2" x14ac:dyDescent="0.2">
      <c r="B362001"/>
    </row>
    <row r="362002" spans="2:2" x14ac:dyDescent="0.2">
      <c r="B362002"/>
    </row>
    <row r="362003" spans="2:2" x14ac:dyDescent="0.2">
      <c r="B362003"/>
    </row>
    <row r="362004" spans="2:2" x14ac:dyDescent="0.2">
      <c r="B362004"/>
    </row>
    <row r="362005" spans="2:2" x14ac:dyDescent="0.2">
      <c r="B362005"/>
    </row>
    <row r="362006" spans="2:2" x14ac:dyDescent="0.2">
      <c r="B362006"/>
    </row>
    <row r="362007" spans="2:2" x14ac:dyDescent="0.2">
      <c r="B362007"/>
    </row>
    <row r="362008" spans="2:2" x14ac:dyDescent="0.2">
      <c r="B362008"/>
    </row>
    <row r="362009" spans="2:2" x14ac:dyDescent="0.2">
      <c r="B362009"/>
    </row>
    <row r="362010" spans="2:2" x14ac:dyDescent="0.2">
      <c r="B362010"/>
    </row>
    <row r="362011" spans="2:2" x14ac:dyDescent="0.2">
      <c r="B362011"/>
    </row>
    <row r="362012" spans="2:2" x14ac:dyDescent="0.2">
      <c r="B362012"/>
    </row>
    <row r="362013" spans="2:2" x14ac:dyDescent="0.2">
      <c r="B362013"/>
    </row>
    <row r="362014" spans="2:2" x14ac:dyDescent="0.2">
      <c r="B362014"/>
    </row>
    <row r="362015" spans="2:2" x14ac:dyDescent="0.2">
      <c r="B362015"/>
    </row>
    <row r="362016" spans="2:2" x14ac:dyDescent="0.2">
      <c r="B362016"/>
    </row>
    <row r="362017" spans="2:2" x14ac:dyDescent="0.2">
      <c r="B362017"/>
    </row>
    <row r="362018" spans="2:2" x14ac:dyDescent="0.2">
      <c r="B362018"/>
    </row>
    <row r="362019" spans="2:2" x14ac:dyDescent="0.2">
      <c r="B362019"/>
    </row>
    <row r="362020" spans="2:2" x14ac:dyDescent="0.2">
      <c r="B362020"/>
    </row>
    <row r="362021" spans="2:2" x14ac:dyDescent="0.2">
      <c r="B362021"/>
    </row>
    <row r="362022" spans="2:2" x14ac:dyDescent="0.2">
      <c r="B362022"/>
    </row>
    <row r="362023" spans="2:2" x14ac:dyDescent="0.2">
      <c r="B362023"/>
    </row>
    <row r="362024" spans="2:2" x14ac:dyDescent="0.2">
      <c r="B362024"/>
    </row>
    <row r="362025" spans="2:2" x14ac:dyDescent="0.2">
      <c r="B362025"/>
    </row>
    <row r="362026" spans="2:2" x14ac:dyDescent="0.2">
      <c r="B362026"/>
    </row>
    <row r="362027" spans="2:2" x14ac:dyDescent="0.2">
      <c r="B362027"/>
    </row>
    <row r="362028" spans="2:2" x14ac:dyDescent="0.2">
      <c r="B362028"/>
    </row>
    <row r="362029" spans="2:2" x14ac:dyDescent="0.2">
      <c r="B362029"/>
    </row>
    <row r="362030" spans="2:2" x14ac:dyDescent="0.2">
      <c r="B362030"/>
    </row>
    <row r="362031" spans="2:2" x14ac:dyDescent="0.2">
      <c r="B362031"/>
    </row>
    <row r="362032" spans="2:2" x14ac:dyDescent="0.2">
      <c r="B362032"/>
    </row>
    <row r="362033" spans="2:2" x14ac:dyDescent="0.2">
      <c r="B362033"/>
    </row>
    <row r="362034" spans="2:2" x14ac:dyDescent="0.2">
      <c r="B362034"/>
    </row>
    <row r="362035" spans="2:2" x14ac:dyDescent="0.2">
      <c r="B362035"/>
    </row>
    <row r="362036" spans="2:2" x14ac:dyDescent="0.2">
      <c r="B362036"/>
    </row>
    <row r="362037" spans="2:2" x14ac:dyDescent="0.2">
      <c r="B362037"/>
    </row>
    <row r="362038" spans="2:2" x14ac:dyDescent="0.2">
      <c r="B362038"/>
    </row>
    <row r="362039" spans="2:2" x14ac:dyDescent="0.2">
      <c r="B362039"/>
    </row>
    <row r="362040" spans="2:2" x14ac:dyDescent="0.2">
      <c r="B362040"/>
    </row>
    <row r="362041" spans="2:2" x14ac:dyDescent="0.2">
      <c r="B362041"/>
    </row>
    <row r="362042" spans="2:2" x14ac:dyDescent="0.2">
      <c r="B362042"/>
    </row>
    <row r="362043" spans="2:2" x14ac:dyDescent="0.2">
      <c r="B362043"/>
    </row>
    <row r="362044" spans="2:2" x14ac:dyDescent="0.2">
      <c r="B362044"/>
    </row>
    <row r="362045" spans="2:2" x14ac:dyDescent="0.2">
      <c r="B362045"/>
    </row>
    <row r="362046" spans="2:2" x14ac:dyDescent="0.2">
      <c r="B362046"/>
    </row>
    <row r="362047" spans="2:2" x14ac:dyDescent="0.2">
      <c r="B362047"/>
    </row>
    <row r="362048" spans="2:2" x14ac:dyDescent="0.2">
      <c r="B362048"/>
    </row>
    <row r="362049" spans="2:2" x14ac:dyDescent="0.2">
      <c r="B362049"/>
    </row>
    <row r="362050" spans="2:2" x14ac:dyDescent="0.2">
      <c r="B362050"/>
    </row>
    <row r="362051" spans="2:2" x14ac:dyDescent="0.2">
      <c r="B362051"/>
    </row>
    <row r="362052" spans="2:2" x14ac:dyDescent="0.2">
      <c r="B362052"/>
    </row>
    <row r="362053" spans="2:2" x14ac:dyDescent="0.2">
      <c r="B362053"/>
    </row>
    <row r="362054" spans="2:2" x14ac:dyDescent="0.2">
      <c r="B362054"/>
    </row>
    <row r="362055" spans="2:2" x14ac:dyDescent="0.2">
      <c r="B362055"/>
    </row>
    <row r="362056" spans="2:2" x14ac:dyDescent="0.2">
      <c r="B362056"/>
    </row>
    <row r="362057" spans="2:2" x14ac:dyDescent="0.2">
      <c r="B362057"/>
    </row>
    <row r="362058" spans="2:2" x14ac:dyDescent="0.2">
      <c r="B362058"/>
    </row>
    <row r="362059" spans="2:2" x14ac:dyDescent="0.2">
      <c r="B362059"/>
    </row>
    <row r="362060" spans="2:2" x14ac:dyDescent="0.2">
      <c r="B362060"/>
    </row>
    <row r="362061" spans="2:2" x14ac:dyDescent="0.2">
      <c r="B362061"/>
    </row>
    <row r="362062" spans="2:2" x14ac:dyDescent="0.2">
      <c r="B362062"/>
    </row>
    <row r="362063" spans="2:2" x14ac:dyDescent="0.2">
      <c r="B362063"/>
    </row>
    <row r="362064" spans="2:2" x14ac:dyDescent="0.2">
      <c r="B362064"/>
    </row>
    <row r="362065" spans="2:2" x14ac:dyDescent="0.2">
      <c r="B362065"/>
    </row>
    <row r="362066" spans="2:2" x14ac:dyDescent="0.2">
      <c r="B362066"/>
    </row>
    <row r="362067" spans="2:2" x14ac:dyDescent="0.2">
      <c r="B362067"/>
    </row>
    <row r="362068" spans="2:2" x14ac:dyDescent="0.2">
      <c r="B362068"/>
    </row>
    <row r="362069" spans="2:2" x14ac:dyDescent="0.2">
      <c r="B362069"/>
    </row>
    <row r="362070" spans="2:2" x14ac:dyDescent="0.2">
      <c r="B362070"/>
    </row>
    <row r="362071" spans="2:2" x14ac:dyDescent="0.2">
      <c r="B362071"/>
    </row>
    <row r="362072" spans="2:2" x14ac:dyDescent="0.2">
      <c r="B362072"/>
    </row>
    <row r="362073" spans="2:2" x14ac:dyDescent="0.2">
      <c r="B362073"/>
    </row>
    <row r="362074" spans="2:2" x14ac:dyDescent="0.2">
      <c r="B362074"/>
    </row>
    <row r="362075" spans="2:2" x14ac:dyDescent="0.2">
      <c r="B362075"/>
    </row>
    <row r="362076" spans="2:2" x14ac:dyDescent="0.2">
      <c r="B362076"/>
    </row>
    <row r="362077" spans="2:2" x14ac:dyDescent="0.2">
      <c r="B362077"/>
    </row>
    <row r="362078" spans="2:2" x14ac:dyDescent="0.2">
      <c r="B362078"/>
    </row>
    <row r="362079" spans="2:2" x14ac:dyDescent="0.2">
      <c r="B362079"/>
    </row>
    <row r="362080" spans="2:2" x14ac:dyDescent="0.2">
      <c r="B362080"/>
    </row>
    <row r="362081" spans="2:2" x14ac:dyDescent="0.2">
      <c r="B362081"/>
    </row>
    <row r="362082" spans="2:2" x14ac:dyDescent="0.2">
      <c r="B362082"/>
    </row>
    <row r="362083" spans="2:2" x14ac:dyDescent="0.2">
      <c r="B362083"/>
    </row>
    <row r="362084" spans="2:2" x14ac:dyDescent="0.2">
      <c r="B362084"/>
    </row>
    <row r="362085" spans="2:2" x14ac:dyDescent="0.2">
      <c r="B362085"/>
    </row>
    <row r="362086" spans="2:2" x14ac:dyDescent="0.2">
      <c r="B362086"/>
    </row>
    <row r="362087" spans="2:2" x14ac:dyDescent="0.2">
      <c r="B362087"/>
    </row>
    <row r="362088" spans="2:2" x14ac:dyDescent="0.2">
      <c r="B362088"/>
    </row>
    <row r="362089" spans="2:2" x14ac:dyDescent="0.2">
      <c r="B362089"/>
    </row>
    <row r="362090" spans="2:2" x14ac:dyDescent="0.2">
      <c r="B362090"/>
    </row>
    <row r="362091" spans="2:2" x14ac:dyDescent="0.2">
      <c r="B362091"/>
    </row>
    <row r="362092" spans="2:2" x14ac:dyDescent="0.2">
      <c r="B362092"/>
    </row>
    <row r="362093" spans="2:2" x14ac:dyDescent="0.2">
      <c r="B362093"/>
    </row>
    <row r="362094" spans="2:2" x14ac:dyDescent="0.2">
      <c r="B362094"/>
    </row>
    <row r="362095" spans="2:2" x14ac:dyDescent="0.2">
      <c r="B362095"/>
    </row>
    <row r="362096" spans="2:2" x14ac:dyDescent="0.2">
      <c r="B362096"/>
    </row>
    <row r="362097" spans="2:2" x14ac:dyDescent="0.2">
      <c r="B362097"/>
    </row>
    <row r="362098" spans="2:2" x14ac:dyDescent="0.2">
      <c r="B362098"/>
    </row>
    <row r="362099" spans="2:2" x14ac:dyDescent="0.2">
      <c r="B362099"/>
    </row>
    <row r="362100" spans="2:2" x14ac:dyDescent="0.2">
      <c r="B362100"/>
    </row>
    <row r="362101" spans="2:2" x14ac:dyDescent="0.2">
      <c r="B362101"/>
    </row>
    <row r="362102" spans="2:2" x14ac:dyDescent="0.2">
      <c r="B362102"/>
    </row>
    <row r="362103" spans="2:2" x14ac:dyDescent="0.2">
      <c r="B362103"/>
    </row>
    <row r="362104" spans="2:2" x14ac:dyDescent="0.2">
      <c r="B362104"/>
    </row>
    <row r="362105" spans="2:2" x14ac:dyDescent="0.2">
      <c r="B362105"/>
    </row>
    <row r="362106" spans="2:2" x14ac:dyDescent="0.2">
      <c r="B362106"/>
    </row>
    <row r="362107" spans="2:2" x14ac:dyDescent="0.2">
      <c r="B362107"/>
    </row>
    <row r="362108" spans="2:2" x14ac:dyDescent="0.2">
      <c r="B362108"/>
    </row>
    <row r="362109" spans="2:2" x14ac:dyDescent="0.2">
      <c r="B362109"/>
    </row>
    <row r="362110" spans="2:2" x14ac:dyDescent="0.2">
      <c r="B362110"/>
    </row>
    <row r="362111" spans="2:2" x14ac:dyDescent="0.2">
      <c r="B362111"/>
    </row>
    <row r="362112" spans="2:2" x14ac:dyDescent="0.2">
      <c r="B362112"/>
    </row>
    <row r="362113" spans="2:2" x14ac:dyDescent="0.2">
      <c r="B362113"/>
    </row>
    <row r="362114" spans="2:2" x14ac:dyDescent="0.2">
      <c r="B362114"/>
    </row>
    <row r="362115" spans="2:2" x14ac:dyDescent="0.2">
      <c r="B362115"/>
    </row>
    <row r="362116" spans="2:2" x14ac:dyDescent="0.2">
      <c r="B362116"/>
    </row>
    <row r="362117" spans="2:2" x14ac:dyDescent="0.2">
      <c r="B362117"/>
    </row>
    <row r="362118" spans="2:2" x14ac:dyDescent="0.2">
      <c r="B362118"/>
    </row>
    <row r="362119" spans="2:2" x14ac:dyDescent="0.2">
      <c r="B362119"/>
    </row>
    <row r="362120" spans="2:2" x14ac:dyDescent="0.2">
      <c r="B362120"/>
    </row>
    <row r="362121" spans="2:2" x14ac:dyDescent="0.2">
      <c r="B362121"/>
    </row>
    <row r="362122" spans="2:2" x14ac:dyDescent="0.2">
      <c r="B362122"/>
    </row>
    <row r="362123" spans="2:2" x14ac:dyDescent="0.2">
      <c r="B362123"/>
    </row>
    <row r="362124" spans="2:2" x14ac:dyDescent="0.2">
      <c r="B362124"/>
    </row>
    <row r="362125" spans="2:2" x14ac:dyDescent="0.2">
      <c r="B362125"/>
    </row>
    <row r="362126" spans="2:2" x14ac:dyDescent="0.2">
      <c r="B362126"/>
    </row>
    <row r="362127" spans="2:2" x14ac:dyDescent="0.2">
      <c r="B362127"/>
    </row>
    <row r="362128" spans="2:2" x14ac:dyDescent="0.2">
      <c r="B362128"/>
    </row>
    <row r="362129" spans="2:2" x14ac:dyDescent="0.2">
      <c r="B362129"/>
    </row>
    <row r="362130" spans="2:2" x14ac:dyDescent="0.2">
      <c r="B362130"/>
    </row>
    <row r="362131" spans="2:2" x14ac:dyDescent="0.2">
      <c r="B362131"/>
    </row>
    <row r="362132" spans="2:2" x14ac:dyDescent="0.2">
      <c r="B362132"/>
    </row>
    <row r="362133" spans="2:2" x14ac:dyDescent="0.2">
      <c r="B362133"/>
    </row>
    <row r="362134" spans="2:2" x14ac:dyDescent="0.2">
      <c r="B362134"/>
    </row>
    <row r="362135" spans="2:2" x14ac:dyDescent="0.2">
      <c r="B362135"/>
    </row>
    <row r="362136" spans="2:2" x14ac:dyDescent="0.2">
      <c r="B362136"/>
    </row>
    <row r="362137" spans="2:2" x14ac:dyDescent="0.2">
      <c r="B362137"/>
    </row>
    <row r="362138" spans="2:2" x14ac:dyDescent="0.2">
      <c r="B362138"/>
    </row>
    <row r="362139" spans="2:2" x14ac:dyDescent="0.2">
      <c r="B362139"/>
    </row>
    <row r="362140" spans="2:2" x14ac:dyDescent="0.2">
      <c r="B362140"/>
    </row>
    <row r="362141" spans="2:2" x14ac:dyDescent="0.2">
      <c r="B362141"/>
    </row>
    <row r="362142" spans="2:2" x14ac:dyDescent="0.2">
      <c r="B362142"/>
    </row>
    <row r="362143" spans="2:2" x14ac:dyDescent="0.2">
      <c r="B362143"/>
    </row>
    <row r="362144" spans="2:2" x14ac:dyDescent="0.2">
      <c r="B362144"/>
    </row>
    <row r="362145" spans="2:2" x14ac:dyDescent="0.2">
      <c r="B362145"/>
    </row>
    <row r="362146" spans="2:2" x14ac:dyDescent="0.2">
      <c r="B362146"/>
    </row>
    <row r="362147" spans="2:2" x14ac:dyDescent="0.2">
      <c r="B362147"/>
    </row>
    <row r="362148" spans="2:2" x14ac:dyDescent="0.2">
      <c r="B362148"/>
    </row>
    <row r="362149" spans="2:2" x14ac:dyDescent="0.2">
      <c r="B362149"/>
    </row>
    <row r="362150" spans="2:2" x14ac:dyDescent="0.2">
      <c r="B362150"/>
    </row>
    <row r="362151" spans="2:2" x14ac:dyDescent="0.2">
      <c r="B362151"/>
    </row>
    <row r="362152" spans="2:2" x14ac:dyDescent="0.2">
      <c r="B362152"/>
    </row>
    <row r="362153" spans="2:2" x14ac:dyDescent="0.2">
      <c r="B362153"/>
    </row>
    <row r="362154" spans="2:2" x14ac:dyDescent="0.2">
      <c r="B362154"/>
    </row>
    <row r="362155" spans="2:2" x14ac:dyDescent="0.2">
      <c r="B362155"/>
    </row>
    <row r="362156" spans="2:2" x14ac:dyDescent="0.2">
      <c r="B362156"/>
    </row>
    <row r="362157" spans="2:2" x14ac:dyDescent="0.2">
      <c r="B362157"/>
    </row>
    <row r="362158" spans="2:2" x14ac:dyDescent="0.2">
      <c r="B362158"/>
    </row>
    <row r="362159" spans="2:2" x14ac:dyDescent="0.2">
      <c r="B362159"/>
    </row>
    <row r="362160" spans="2:2" x14ac:dyDescent="0.2">
      <c r="B362160"/>
    </row>
    <row r="362161" spans="2:2" x14ac:dyDescent="0.2">
      <c r="B362161"/>
    </row>
    <row r="362162" spans="2:2" x14ac:dyDescent="0.2">
      <c r="B362162"/>
    </row>
    <row r="362163" spans="2:2" x14ac:dyDescent="0.2">
      <c r="B362163"/>
    </row>
    <row r="362164" spans="2:2" x14ac:dyDescent="0.2">
      <c r="B362164"/>
    </row>
    <row r="362165" spans="2:2" x14ac:dyDescent="0.2">
      <c r="B362165"/>
    </row>
    <row r="362166" spans="2:2" x14ac:dyDescent="0.2">
      <c r="B362166"/>
    </row>
    <row r="362167" spans="2:2" x14ac:dyDescent="0.2">
      <c r="B362167"/>
    </row>
    <row r="362168" spans="2:2" x14ac:dyDescent="0.2">
      <c r="B362168"/>
    </row>
    <row r="362169" spans="2:2" x14ac:dyDescent="0.2">
      <c r="B362169"/>
    </row>
    <row r="362170" spans="2:2" x14ac:dyDescent="0.2">
      <c r="B362170"/>
    </row>
    <row r="362171" spans="2:2" x14ac:dyDescent="0.2">
      <c r="B362171"/>
    </row>
    <row r="362172" spans="2:2" x14ac:dyDescent="0.2">
      <c r="B362172"/>
    </row>
    <row r="362173" spans="2:2" x14ac:dyDescent="0.2">
      <c r="B362173"/>
    </row>
    <row r="362174" spans="2:2" x14ac:dyDescent="0.2">
      <c r="B362174"/>
    </row>
    <row r="362175" spans="2:2" x14ac:dyDescent="0.2">
      <c r="B362175"/>
    </row>
    <row r="362176" spans="2:2" x14ac:dyDescent="0.2">
      <c r="B362176"/>
    </row>
    <row r="362177" spans="2:2" x14ac:dyDescent="0.2">
      <c r="B362177"/>
    </row>
    <row r="362178" spans="2:2" x14ac:dyDescent="0.2">
      <c r="B362178"/>
    </row>
    <row r="362179" spans="2:2" x14ac:dyDescent="0.2">
      <c r="B362179"/>
    </row>
    <row r="362180" spans="2:2" x14ac:dyDescent="0.2">
      <c r="B362180"/>
    </row>
    <row r="362181" spans="2:2" x14ac:dyDescent="0.2">
      <c r="B362181"/>
    </row>
    <row r="362182" spans="2:2" x14ac:dyDescent="0.2">
      <c r="B362182"/>
    </row>
    <row r="362183" spans="2:2" x14ac:dyDescent="0.2">
      <c r="B362183"/>
    </row>
    <row r="362184" spans="2:2" x14ac:dyDescent="0.2">
      <c r="B362184"/>
    </row>
    <row r="362185" spans="2:2" x14ac:dyDescent="0.2">
      <c r="B362185"/>
    </row>
    <row r="362186" spans="2:2" x14ac:dyDescent="0.2">
      <c r="B362186"/>
    </row>
    <row r="362187" spans="2:2" x14ac:dyDescent="0.2">
      <c r="B362187"/>
    </row>
    <row r="362188" spans="2:2" x14ac:dyDescent="0.2">
      <c r="B362188"/>
    </row>
    <row r="362189" spans="2:2" x14ac:dyDescent="0.2">
      <c r="B362189"/>
    </row>
    <row r="362190" spans="2:2" x14ac:dyDescent="0.2">
      <c r="B362190"/>
    </row>
    <row r="362191" spans="2:2" x14ac:dyDescent="0.2">
      <c r="B362191"/>
    </row>
    <row r="362192" spans="2:2" x14ac:dyDescent="0.2">
      <c r="B362192"/>
    </row>
    <row r="362193" spans="2:2" x14ac:dyDescent="0.2">
      <c r="B362193"/>
    </row>
    <row r="362194" spans="2:2" x14ac:dyDescent="0.2">
      <c r="B362194"/>
    </row>
    <row r="362195" spans="2:2" x14ac:dyDescent="0.2">
      <c r="B362195"/>
    </row>
    <row r="362196" spans="2:2" x14ac:dyDescent="0.2">
      <c r="B362196"/>
    </row>
    <row r="362197" spans="2:2" x14ac:dyDescent="0.2">
      <c r="B362197"/>
    </row>
    <row r="362198" spans="2:2" x14ac:dyDescent="0.2">
      <c r="B362198"/>
    </row>
    <row r="362199" spans="2:2" x14ac:dyDescent="0.2">
      <c r="B362199"/>
    </row>
    <row r="362200" spans="2:2" x14ac:dyDescent="0.2">
      <c r="B362200"/>
    </row>
    <row r="362201" spans="2:2" x14ac:dyDescent="0.2">
      <c r="B362201"/>
    </row>
    <row r="362202" spans="2:2" x14ac:dyDescent="0.2">
      <c r="B362202"/>
    </row>
    <row r="362203" spans="2:2" x14ac:dyDescent="0.2">
      <c r="B362203"/>
    </row>
    <row r="362204" spans="2:2" x14ac:dyDescent="0.2">
      <c r="B362204"/>
    </row>
    <row r="362205" spans="2:2" x14ac:dyDescent="0.2">
      <c r="B362205"/>
    </row>
    <row r="362206" spans="2:2" x14ac:dyDescent="0.2">
      <c r="B362206"/>
    </row>
    <row r="362207" spans="2:2" x14ac:dyDescent="0.2">
      <c r="B362207"/>
    </row>
    <row r="362208" spans="2:2" x14ac:dyDescent="0.2">
      <c r="B362208"/>
    </row>
    <row r="362209" spans="2:2" x14ac:dyDescent="0.2">
      <c r="B362209"/>
    </row>
    <row r="362210" spans="2:2" x14ac:dyDescent="0.2">
      <c r="B362210"/>
    </row>
    <row r="362211" spans="2:2" x14ac:dyDescent="0.2">
      <c r="B362211"/>
    </row>
    <row r="362212" spans="2:2" x14ac:dyDescent="0.2">
      <c r="B362212"/>
    </row>
    <row r="362213" spans="2:2" x14ac:dyDescent="0.2">
      <c r="B362213"/>
    </row>
    <row r="362214" spans="2:2" x14ac:dyDescent="0.2">
      <c r="B362214"/>
    </row>
    <row r="362215" spans="2:2" x14ac:dyDescent="0.2">
      <c r="B362215"/>
    </row>
    <row r="362216" spans="2:2" x14ac:dyDescent="0.2">
      <c r="B362216"/>
    </row>
    <row r="362217" spans="2:2" x14ac:dyDescent="0.2">
      <c r="B362217"/>
    </row>
    <row r="362218" spans="2:2" x14ac:dyDescent="0.2">
      <c r="B362218"/>
    </row>
    <row r="362219" spans="2:2" x14ac:dyDescent="0.2">
      <c r="B362219"/>
    </row>
    <row r="362220" spans="2:2" x14ac:dyDescent="0.2">
      <c r="B362220"/>
    </row>
    <row r="362221" spans="2:2" x14ac:dyDescent="0.2">
      <c r="B362221"/>
    </row>
    <row r="362222" spans="2:2" x14ac:dyDescent="0.2">
      <c r="B362222"/>
    </row>
    <row r="362223" spans="2:2" x14ac:dyDescent="0.2">
      <c r="B362223"/>
    </row>
    <row r="362224" spans="2:2" x14ac:dyDescent="0.2">
      <c r="B362224"/>
    </row>
    <row r="362225" spans="2:2" x14ac:dyDescent="0.2">
      <c r="B362225"/>
    </row>
    <row r="362226" spans="2:2" x14ac:dyDescent="0.2">
      <c r="B362226"/>
    </row>
    <row r="362227" spans="2:2" x14ac:dyDescent="0.2">
      <c r="B362227"/>
    </row>
    <row r="362228" spans="2:2" x14ac:dyDescent="0.2">
      <c r="B362228"/>
    </row>
    <row r="362229" spans="2:2" x14ac:dyDescent="0.2">
      <c r="B362229"/>
    </row>
    <row r="362230" spans="2:2" x14ac:dyDescent="0.2">
      <c r="B362230"/>
    </row>
    <row r="362231" spans="2:2" x14ac:dyDescent="0.2">
      <c r="B362231"/>
    </row>
    <row r="362232" spans="2:2" x14ac:dyDescent="0.2">
      <c r="B362232"/>
    </row>
    <row r="362233" spans="2:2" x14ac:dyDescent="0.2">
      <c r="B362233"/>
    </row>
    <row r="362234" spans="2:2" x14ac:dyDescent="0.2">
      <c r="B362234"/>
    </row>
    <row r="362235" spans="2:2" x14ac:dyDescent="0.2">
      <c r="B362235"/>
    </row>
    <row r="362236" spans="2:2" x14ac:dyDescent="0.2">
      <c r="B362236"/>
    </row>
    <row r="362237" spans="2:2" x14ac:dyDescent="0.2">
      <c r="B362237"/>
    </row>
    <row r="362238" spans="2:2" x14ac:dyDescent="0.2">
      <c r="B362238"/>
    </row>
    <row r="362239" spans="2:2" x14ac:dyDescent="0.2">
      <c r="B362239"/>
    </row>
    <row r="362240" spans="2:2" x14ac:dyDescent="0.2">
      <c r="B362240"/>
    </row>
    <row r="362241" spans="2:2" x14ac:dyDescent="0.2">
      <c r="B362241"/>
    </row>
    <row r="362242" spans="2:2" x14ac:dyDescent="0.2">
      <c r="B362242"/>
    </row>
    <row r="362243" spans="2:2" x14ac:dyDescent="0.2">
      <c r="B362243"/>
    </row>
    <row r="362244" spans="2:2" x14ac:dyDescent="0.2">
      <c r="B362244"/>
    </row>
    <row r="362245" spans="2:2" x14ac:dyDescent="0.2">
      <c r="B362245"/>
    </row>
    <row r="362246" spans="2:2" x14ac:dyDescent="0.2">
      <c r="B362246"/>
    </row>
    <row r="362247" spans="2:2" x14ac:dyDescent="0.2">
      <c r="B362247"/>
    </row>
    <row r="362248" spans="2:2" x14ac:dyDescent="0.2">
      <c r="B362248"/>
    </row>
    <row r="362249" spans="2:2" x14ac:dyDescent="0.2">
      <c r="B362249"/>
    </row>
    <row r="362250" spans="2:2" x14ac:dyDescent="0.2">
      <c r="B362250"/>
    </row>
    <row r="362251" spans="2:2" x14ac:dyDescent="0.2">
      <c r="B362251"/>
    </row>
    <row r="362252" spans="2:2" x14ac:dyDescent="0.2">
      <c r="B362252"/>
    </row>
    <row r="362253" spans="2:2" x14ac:dyDescent="0.2">
      <c r="B362253"/>
    </row>
    <row r="362254" spans="2:2" x14ac:dyDescent="0.2">
      <c r="B362254"/>
    </row>
    <row r="362255" spans="2:2" x14ac:dyDescent="0.2">
      <c r="B362255"/>
    </row>
    <row r="362256" spans="2:2" x14ac:dyDescent="0.2">
      <c r="B362256"/>
    </row>
    <row r="362257" spans="2:2" x14ac:dyDescent="0.2">
      <c r="B362257"/>
    </row>
    <row r="362258" spans="2:2" x14ac:dyDescent="0.2">
      <c r="B362258"/>
    </row>
    <row r="362259" spans="2:2" x14ac:dyDescent="0.2">
      <c r="B362259"/>
    </row>
    <row r="362260" spans="2:2" x14ac:dyDescent="0.2">
      <c r="B362260"/>
    </row>
    <row r="362261" spans="2:2" x14ac:dyDescent="0.2">
      <c r="B362261"/>
    </row>
    <row r="362262" spans="2:2" x14ac:dyDescent="0.2">
      <c r="B362262"/>
    </row>
    <row r="362263" spans="2:2" x14ac:dyDescent="0.2">
      <c r="B362263"/>
    </row>
    <row r="362264" spans="2:2" x14ac:dyDescent="0.2">
      <c r="B362264"/>
    </row>
    <row r="362265" spans="2:2" x14ac:dyDescent="0.2">
      <c r="B362265"/>
    </row>
    <row r="362266" spans="2:2" x14ac:dyDescent="0.2">
      <c r="B362266"/>
    </row>
    <row r="362267" spans="2:2" x14ac:dyDescent="0.2">
      <c r="B362267"/>
    </row>
    <row r="362268" spans="2:2" x14ac:dyDescent="0.2">
      <c r="B362268"/>
    </row>
    <row r="362269" spans="2:2" x14ac:dyDescent="0.2">
      <c r="B362269"/>
    </row>
    <row r="362270" spans="2:2" x14ac:dyDescent="0.2">
      <c r="B362270"/>
    </row>
    <row r="362271" spans="2:2" x14ac:dyDescent="0.2">
      <c r="B362271"/>
    </row>
    <row r="362272" spans="2:2" x14ac:dyDescent="0.2">
      <c r="B362272"/>
    </row>
    <row r="362273" spans="2:2" x14ac:dyDescent="0.2">
      <c r="B362273"/>
    </row>
    <row r="362274" spans="2:2" x14ac:dyDescent="0.2">
      <c r="B362274"/>
    </row>
    <row r="362275" spans="2:2" x14ac:dyDescent="0.2">
      <c r="B362275"/>
    </row>
    <row r="362276" spans="2:2" x14ac:dyDescent="0.2">
      <c r="B362276"/>
    </row>
    <row r="362277" spans="2:2" x14ac:dyDescent="0.2">
      <c r="B362277"/>
    </row>
    <row r="362278" spans="2:2" x14ac:dyDescent="0.2">
      <c r="B362278"/>
    </row>
    <row r="362279" spans="2:2" x14ac:dyDescent="0.2">
      <c r="B362279"/>
    </row>
    <row r="362280" spans="2:2" x14ac:dyDescent="0.2">
      <c r="B362280"/>
    </row>
    <row r="362281" spans="2:2" x14ac:dyDescent="0.2">
      <c r="B362281"/>
    </row>
    <row r="362282" spans="2:2" x14ac:dyDescent="0.2">
      <c r="B362282"/>
    </row>
    <row r="362283" spans="2:2" x14ac:dyDescent="0.2">
      <c r="B362283"/>
    </row>
    <row r="362284" spans="2:2" x14ac:dyDescent="0.2">
      <c r="B362284"/>
    </row>
    <row r="362285" spans="2:2" x14ac:dyDescent="0.2">
      <c r="B362285"/>
    </row>
    <row r="362286" spans="2:2" x14ac:dyDescent="0.2">
      <c r="B362286"/>
    </row>
    <row r="362287" spans="2:2" x14ac:dyDescent="0.2">
      <c r="B362287"/>
    </row>
    <row r="362288" spans="2:2" x14ac:dyDescent="0.2">
      <c r="B362288"/>
    </row>
    <row r="362289" spans="2:2" x14ac:dyDescent="0.2">
      <c r="B362289"/>
    </row>
    <row r="362290" spans="2:2" x14ac:dyDescent="0.2">
      <c r="B362290"/>
    </row>
    <row r="362291" spans="2:2" x14ac:dyDescent="0.2">
      <c r="B362291"/>
    </row>
    <row r="362292" spans="2:2" x14ac:dyDescent="0.2">
      <c r="B362292"/>
    </row>
    <row r="362293" spans="2:2" x14ac:dyDescent="0.2">
      <c r="B362293"/>
    </row>
    <row r="362294" spans="2:2" x14ac:dyDescent="0.2">
      <c r="B362294"/>
    </row>
    <row r="362295" spans="2:2" x14ac:dyDescent="0.2">
      <c r="B362295"/>
    </row>
    <row r="362296" spans="2:2" x14ac:dyDescent="0.2">
      <c r="B362296"/>
    </row>
    <row r="362297" spans="2:2" x14ac:dyDescent="0.2">
      <c r="B362297"/>
    </row>
    <row r="362298" spans="2:2" x14ac:dyDescent="0.2">
      <c r="B362298"/>
    </row>
    <row r="362299" spans="2:2" x14ac:dyDescent="0.2">
      <c r="B362299"/>
    </row>
    <row r="362300" spans="2:2" x14ac:dyDescent="0.2">
      <c r="B362300"/>
    </row>
    <row r="362301" spans="2:2" x14ac:dyDescent="0.2">
      <c r="B362301"/>
    </row>
    <row r="362302" spans="2:2" x14ac:dyDescent="0.2">
      <c r="B362302"/>
    </row>
    <row r="362303" spans="2:2" x14ac:dyDescent="0.2">
      <c r="B362303"/>
    </row>
    <row r="362304" spans="2:2" x14ac:dyDescent="0.2">
      <c r="B362304"/>
    </row>
    <row r="362305" spans="2:2" x14ac:dyDescent="0.2">
      <c r="B362305"/>
    </row>
    <row r="362306" spans="2:2" x14ac:dyDescent="0.2">
      <c r="B362306"/>
    </row>
    <row r="362307" spans="2:2" x14ac:dyDescent="0.2">
      <c r="B362307"/>
    </row>
    <row r="362308" spans="2:2" x14ac:dyDescent="0.2">
      <c r="B362308"/>
    </row>
    <row r="362309" spans="2:2" x14ac:dyDescent="0.2">
      <c r="B362309"/>
    </row>
    <row r="362310" spans="2:2" x14ac:dyDescent="0.2">
      <c r="B362310"/>
    </row>
    <row r="362311" spans="2:2" x14ac:dyDescent="0.2">
      <c r="B362311"/>
    </row>
    <row r="362312" spans="2:2" x14ac:dyDescent="0.2">
      <c r="B362312"/>
    </row>
    <row r="362313" spans="2:2" x14ac:dyDescent="0.2">
      <c r="B362313"/>
    </row>
    <row r="362314" spans="2:2" x14ac:dyDescent="0.2">
      <c r="B362314"/>
    </row>
    <row r="362315" spans="2:2" x14ac:dyDescent="0.2">
      <c r="B362315"/>
    </row>
    <row r="362316" spans="2:2" x14ac:dyDescent="0.2">
      <c r="B362316"/>
    </row>
    <row r="362317" spans="2:2" x14ac:dyDescent="0.2">
      <c r="B362317"/>
    </row>
    <row r="362318" spans="2:2" x14ac:dyDescent="0.2">
      <c r="B362318"/>
    </row>
    <row r="362319" spans="2:2" x14ac:dyDescent="0.2">
      <c r="B362319"/>
    </row>
    <row r="362320" spans="2:2" x14ac:dyDescent="0.2">
      <c r="B362320"/>
    </row>
    <row r="362321" spans="2:2" x14ac:dyDescent="0.2">
      <c r="B362321"/>
    </row>
    <row r="362322" spans="2:2" x14ac:dyDescent="0.2">
      <c r="B362322"/>
    </row>
    <row r="362323" spans="2:2" x14ac:dyDescent="0.2">
      <c r="B362323"/>
    </row>
    <row r="362324" spans="2:2" x14ac:dyDescent="0.2">
      <c r="B362324"/>
    </row>
    <row r="362325" spans="2:2" x14ac:dyDescent="0.2">
      <c r="B362325"/>
    </row>
    <row r="362326" spans="2:2" x14ac:dyDescent="0.2">
      <c r="B362326"/>
    </row>
    <row r="362327" spans="2:2" x14ac:dyDescent="0.2">
      <c r="B362327"/>
    </row>
    <row r="362328" spans="2:2" x14ac:dyDescent="0.2">
      <c r="B362328"/>
    </row>
    <row r="362329" spans="2:2" x14ac:dyDescent="0.2">
      <c r="B362329"/>
    </row>
    <row r="362330" spans="2:2" x14ac:dyDescent="0.2">
      <c r="B362330"/>
    </row>
    <row r="362331" spans="2:2" x14ac:dyDescent="0.2">
      <c r="B362331"/>
    </row>
    <row r="362332" spans="2:2" x14ac:dyDescent="0.2">
      <c r="B362332"/>
    </row>
    <row r="362333" spans="2:2" x14ac:dyDescent="0.2">
      <c r="B362333"/>
    </row>
    <row r="362334" spans="2:2" x14ac:dyDescent="0.2">
      <c r="B362334"/>
    </row>
    <row r="362335" spans="2:2" x14ac:dyDescent="0.2">
      <c r="B362335"/>
    </row>
    <row r="362336" spans="2:2" x14ac:dyDescent="0.2">
      <c r="B362336"/>
    </row>
    <row r="362337" spans="2:2" x14ac:dyDescent="0.2">
      <c r="B362337"/>
    </row>
    <row r="362338" spans="2:2" x14ac:dyDescent="0.2">
      <c r="B362338"/>
    </row>
    <row r="362339" spans="2:2" x14ac:dyDescent="0.2">
      <c r="B362339"/>
    </row>
    <row r="362340" spans="2:2" x14ac:dyDescent="0.2">
      <c r="B362340"/>
    </row>
    <row r="362341" spans="2:2" x14ac:dyDescent="0.2">
      <c r="B362341"/>
    </row>
    <row r="362342" spans="2:2" x14ac:dyDescent="0.2">
      <c r="B362342"/>
    </row>
    <row r="362343" spans="2:2" x14ac:dyDescent="0.2">
      <c r="B362343"/>
    </row>
    <row r="362344" spans="2:2" x14ac:dyDescent="0.2">
      <c r="B362344"/>
    </row>
    <row r="362345" spans="2:2" x14ac:dyDescent="0.2">
      <c r="B362345"/>
    </row>
    <row r="362346" spans="2:2" x14ac:dyDescent="0.2">
      <c r="B362346"/>
    </row>
    <row r="362347" spans="2:2" x14ac:dyDescent="0.2">
      <c r="B362347"/>
    </row>
    <row r="362348" spans="2:2" x14ac:dyDescent="0.2">
      <c r="B362348"/>
    </row>
    <row r="362349" spans="2:2" x14ac:dyDescent="0.2">
      <c r="B362349"/>
    </row>
    <row r="362350" spans="2:2" x14ac:dyDescent="0.2">
      <c r="B362350"/>
    </row>
    <row r="362351" spans="2:2" x14ac:dyDescent="0.2">
      <c r="B362351"/>
    </row>
    <row r="362352" spans="2:2" x14ac:dyDescent="0.2">
      <c r="B362352"/>
    </row>
    <row r="362353" spans="2:2" x14ac:dyDescent="0.2">
      <c r="B362353"/>
    </row>
    <row r="362354" spans="2:2" x14ac:dyDescent="0.2">
      <c r="B362354"/>
    </row>
    <row r="362355" spans="2:2" x14ac:dyDescent="0.2">
      <c r="B362355"/>
    </row>
    <row r="362356" spans="2:2" x14ac:dyDescent="0.2">
      <c r="B362356"/>
    </row>
    <row r="362357" spans="2:2" x14ac:dyDescent="0.2">
      <c r="B362357"/>
    </row>
    <row r="362358" spans="2:2" x14ac:dyDescent="0.2">
      <c r="B362358"/>
    </row>
    <row r="362359" spans="2:2" x14ac:dyDescent="0.2">
      <c r="B362359"/>
    </row>
    <row r="362360" spans="2:2" x14ac:dyDescent="0.2">
      <c r="B362360"/>
    </row>
    <row r="362361" spans="2:2" x14ac:dyDescent="0.2">
      <c r="B362361"/>
    </row>
    <row r="362362" spans="2:2" x14ac:dyDescent="0.2">
      <c r="B362362"/>
    </row>
    <row r="362363" spans="2:2" x14ac:dyDescent="0.2">
      <c r="B362363"/>
    </row>
    <row r="362364" spans="2:2" x14ac:dyDescent="0.2">
      <c r="B362364"/>
    </row>
    <row r="362365" spans="2:2" x14ac:dyDescent="0.2">
      <c r="B362365"/>
    </row>
    <row r="362366" spans="2:2" x14ac:dyDescent="0.2">
      <c r="B362366"/>
    </row>
    <row r="362367" spans="2:2" x14ac:dyDescent="0.2">
      <c r="B362367"/>
    </row>
    <row r="362368" spans="2:2" x14ac:dyDescent="0.2">
      <c r="B362368"/>
    </row>
    <row r="362369" spans="2:2" x14ac:dyDescent="0.2">
      <c r="B362369"/>
    </row>
    <row r="362370" spans="2:2" x14ac:dyDescent="0.2">
      <c r="B362370"/>
    </row>
    <row r="362371" spans="2:2" x14ac:dyDescent="0.2">
      <c r="B362371"/>
    </row>
    <row r="362372" spans="2:2" x14ac:dyDescent="0.2">
      <c r="B362372"/>
    </row>
    <row r="362373" spans="2:2" x14ac:dyDescent="0.2">
      <c r="B362373"/>
    </row>
    <row r="362374" spans="2:2" x14ac:dyDescent="0.2">
      <c r="B362374"/>
    </row>
    <row r="362375" spans="2:2" x14ac:dyDescent="0.2">
      <c r="B362375"/>
    </row>
    <row r="362376" spans="2:2" x14ac:dyDescent="0.2">
      <c r="B362376"/>
    </row>
    <row r="362377" spans="2:2" x14ac:dyDescent="0.2">
      <c r="B362377"/>
    </row>
    <row r="362378" spans="2:2" x14ac:dyDescent="0.2">
      <c r="B362378"/>
    </row>
    <row r="362379" spans="2:2" x14ac:dyDescent="0.2">
      <c r="B362379"/>
    </row>
    <row r="362380" spans="2:2" x14ac:dyDescent="0.2">
      <c r="B362380"/>
    </row>
    <row r="362381" spans="2:2" x14ac:dyDescent="0.2">
      <c r="B362381"/>
    </row>
    <row r="362382" spans="2:2" x14ac:dyDescent="0.2">
      <c r="B362382"/>
    </row>
    <row r="362383" spans="2:2" x14ac:dyDescent="0.2">
      <c r="B362383"/>
    </row>
    <row r="362384" spans="2:2" x14ac:dyDescent="0.2">
      <c r="B362384"/>
    </row>
    <row r="362385" spans="2:2" x14ac:dyDescent="0.2">
      <c r="B362385"/>
    </row>
    <row r="362386" spans="2:2" x14ac:dyDescent="0.2">
      <c r="B362386"/>
    </row>
    <row r="362387" spans="2:2" x14ac:dyDescent="0.2">
      <c r="B362387"/>
    </row>
    <row r="362388" spans="2:2" x14ac:dyDescent="0.2">
      <c r="B362388"/>
    </row>
    <row r="362389" spans="2:2" x14ac:dyDescent="0.2">
      <c r="B362389"/>
    </row>
    <row r="362390" spans="2:2" x14ac:dyDescent="0.2">
      <c r="B362390"/>
    </row>
    <row r="362391" spans="2:2" x14ac:dyDescent="0.2">
      <c r="B362391"/>
    </row>
    <row r="362392" spans="2:2" x14ac:dyDescent="0.2">
      <c r="B362392"/>
    </row>
    <row r="362393" spans="2:2" x14ac:dyDescent="0.2">
      <c r="B362393"/>
    </row>
    <row r="362394" spans="2:2" x14ac:dyDescent="0.2">
      <c r="B362394"/>
    </row>
    <row r="362395" spans="2:2" x14ac:dyDescent="0.2">
      <c r="B362395"/>
    </row>
    <row r="362396" spans="2:2" x14ac:dyDescent="0.2">
      <c r="B362396"/>
    </row>
    <row r="362397" spans="2:2" x14ac:dyDescent="0.2">
      <c r="B362397"/>
    </row>
    <row r="362398" spans="2:2" x14ac:dyDescent="0.2">
      <c r="B362398"/>
    </row>
    <row r="362399" spans="2:2" x14ac:dyDescent="0.2">
      <c r="B362399"/>
    </row>
    <row r="362400" spans="2:2" x14ac:dyDescent="0.2">
      <c r="B362400"/>
    </row>
    <row r="362401" spans="2:2" x14ac:dyDescent="0.2">
      <c r="B362401"/>
    </row>
    <row r="362402" spans="2:2" x14ac:dyDescent="0.2">
      <c r="B362402"/>
    </row>
    <row r="362403" spans="2:2" x14ac:dyDescent="0.2">
      <c r="B362403"/>
    </row>
    <row r="362404" spans="2:2" x14ac:dyDescent="0.2">
      <c r="B362404"/>
    </row>
    <row r="362405" spans="2:2" x14ac:dyDescent="0.2">
      <c r="B362405"/>
    </row>
    <row r="362406" spans="2:2" x14ac:dyDescent="0.2">
      <c r="B362406"/>
    </row>
    <row r="362407" spans="2:2" x14ac:dyDescent="0.2">
      <c r="B362407"/>
    </row>
    <row r="362408" spans="2:2" x14ac:dyDescent="0.2">
      <c r="B362408"/>
    </row>
    <row r="362409" spans="2:2" x14ac:dyDescent="0.2">
      <c r="B362409"/>
    </row>
    <row r="362410" spans="2:2" x14ac:dyDescent="0.2">
      <c r="B362410"/>
    </row>
    <row r="362411" spans="2:2" x14ac:dyDescent="0.2">
      <c r="B362411"/>
    </row>
    <row r="362412" spans="2:2" x14ac:dyDescent="0.2">
      <c r="B362412"/>
    </row>
    <row r="362413" spans="2:2" x14ac:dyDescent="0.2">
      <c r="B362413"/>
    </row>
    <row r="362414" spans="2:2" x14ac:dyDescent="0.2">
      <c r="B362414"/>
    </row>
    <row r="362415" spans="2:2" x14ac:dyDescent="0.2">
      <c r="B362415"/>
    </row>
    <row r="362416" spans="2:2" x14ac:dyDescent="0.2">
      <c r="B362416"/>
    </row>
    <row r="362417" spans="2:2" x14ac:dyDescent="0.2">
      <c r="B362417"/>
    </row>
    <row r="362418" spans="2:2" x14ac:dyDescent="0.2">
      <c r="B362418"/>
    </row>
    <row r="362419" spans="2:2" x14ac:dyDescent="0.2">
      <c r="B362419"/>
    </row>
    <row r="362420" spans="2:2" x14ac:dyDescent="0.2">
      <c r="B362420"/>
    </row>
    <row r="362421" spans="2:2" x14ac:dyDescent="0.2">
      <c r="B362421"/>
    </row>
    <row r="362422" spans="2:2" x14ac:dyDescent="0.2">
      <c r="B362422"/>
    </row>
    <row r="362423" spans="2:2" x14ac:dyDescent="0.2">
      <c r="B362423"/>
    </row>
    <row r="362424" spans="2:2" x14ac:dyDescent="0.2">
      <c r="B362424"/>
    </row>
    <row r="362425" spans="2:2" x14ac:dyDescent="0.2">
      <c r="B362425"/>
    </row>
    <row r="362426" spans="2:2" x14ac:dyDescent="0.2">
      <c r="B362426"/>
    </row>
    <row r="362427" spans="2:2" x14ac:dyDescent="0.2">
      <c r="B362427"/>
    </row>
    <row r="362428" spans="2:2" x14ac:dyDescent="0.2">
      <c r="B362428"/>
    </row>
    <row r="362429" spans="2:2" x14ac:dyDescent="0.2">
      <c r="B362429"/>
    </row>
    <row r="362430" spans="2:2" x14ac:dyDescent="0.2">
      <c r="B362430"/>
    </row>
    <row r="362431" spans="2:2" x14ac:dyDescent="0.2">
      <c r="B362431"/>
    </row>
    <row r="362432" spans="2:2" x14ac:dyDescent="0.2">
      <c r="B362432"/>
    </row>
    <row r="362433" spans="2:2" x14ac:dyDescent="0.2">
      <c r="B362433"/>
    </row>
    <row r="362434" spans="2:2" x14ac:dyDescent="0.2">
      <c r="B362434"/>
    </row>
    <row r="362435" spans="2:2" x14ac:dyDescent="0.2">
      <c r="B362435"/>
    </row>
    <row r="362436" spans="2:2" x14ac:dyDescent="0.2">
      <c r="B362436"/>
    </row>
    <row r="362437" spans="2:2" x14ac:dyDescent="0.2">
      <c r="B362437"/>
    </row>
    <row r="362438" spans="2:2" x14ac:dyDescent="0.2">
      <c r="B362438"/>
    </row>
    <row r="362439" spans="2:2" x14ac:dyDescent="0.2">
      <c r="B362439"/>
    </row>
    <row r="362440" spans="2:2" x14ac:dyDescent="0.2">
      <c r="B362440"/>
    </row>
    <row r="362441" spans="2:2" x14ac:dyDescent="0.2">
      <c r="B362441"/>
    </row>
    <row r="362442" spans="2:2" x14ac:dyDescent="0.2">
      <c r="B362442"/>
    </row>
    <row r="362443" spans="2:2" x14ac:dyDescent="0.2">
      <c r="B362443"/>
    </row>
    <row r="362444" spans="2:2" x14ac:dyDescent="0.2">
      <c r="B362444"/>
    </row>
    <row r="362445" spans="2:2" x14ac:dyDescent="0.2">
      <c r="B362445"/>
    </row>
    <row r="362446" spans="2:2" x14ac:dyDescent="0.2">
      <c r="B362446"/>
    </row>
    <row r="362447" spans="2:2" x14ac:dyDescent="0.2">
      <c r="B362447"/>
    </row>
    <row r="362448" spans="2:2" x14ac:dyDescent="0.2">
      <c r="B362448"/>
    </row>
    <row r="362449" spans="2:2" x14ac:dyDescent="0.2">
      <c r="B362449"/>
    </row>
    <row r="362450" spans="2:2" x14ac:dyDescent="0.2">
      <c r="B362450"/>
    </row>
    <row r="362451" spans="2:2" x14ac:dyDescent="0.2">
      <c r="B362451"/>
    </row>
    <row r="362452" spans="2:2" x14ac:dyDescent="0.2">
      <c r="B362452"/>
    </row>
    <row r="362453" spans="2:2" x14ac:dyDescent="0.2">
      <c r="B362453"/>
    </row>
    <row r="362454" spans="2:2" x14ac:dyDescent="0.2">
      <c r="B362454"/>
    </row>
    <row r="362455" spans="2:2" x14ac:dyDescent="0.2">
      <c r="B362455"/>
    </row>
    <row r="362456" spans="2:2" x14ac:dyDescent="0.2">
      <c r="B362456"/>
    </row>
    <row r="362457" spans="2:2" x14ac:dyDescent="0.2">
      <c r="B362457"/>
    </row>
    <row r="362458" spans="2:2" x14ac:dyDescent="0.2">
      <c r="B362458"/>
    </row>
    <row r="362459" spans="2:2" x14ac:dyDescent="0.2">
      <c r="B362459"/>
    </row>
    <row r="362460" spans="2:2" x14ac:dyDescent="0.2">
      <c r="B362460"/>
    </row>
    <row r="362461" spans="2:2" x14ac:dyDescent="0.2">
      <c r="B362461"/>
    </row>
    <row r="362462" spans="2:2" x14ac:dyDescent="0.2">
      <c r="B362462"/>
    </row>
    <row r="362463" spans="2:2" x14ac:dyDescent="0.2">
      <c r="B362463"/>
    </row>
    <row r="362464" spans="2:2" x14ac:dyDescent="0.2">
      <c r="B362464"/>
    </row>
    <row r="362465" spans="2:2" x14ac:dyDescent="0.2">
      <c r="B362465"/>
    </row>
    <row r="362466" spans="2:2" x14ac:dyDescent="0.2">
      <c r="B362466"/>
    </row>
    <row r="362467" spans="2:2" x14ac:dyDescent="0.2">
      <c r="B362467"/>
    </row>
    <row r="362468" spans="2:2" x14ac:dyDescent="0.2">
      <c r="B362468"/>
    </row>
    <row r="362469" spans="2:2" x14ac:dyDescent="0.2">
      <c r="B362469"/>
    </row>
    <row r="362470" spans="2:2" x14ac:dyDescent="0.2">
      <c r="B362470"/>
    </row>
    <row r="362471" spans="2:2" x14ac:dyDescent="0.2">
      <c r="B362471"/>
    </row>
    <row r="362472" spans="2:2" x14ac:dyDescent="0.2">
      <c r="B362472"/>
    </row>
    <row r="362473" spans="2:2" x14ac:dyDescent="0.2">
      <c r="B362473"/>
    </row>
    <row r="362474" spans="2:2" x14ac:dyDescent="0.2">
      <c r="B362474"/>
    </row>
    <row r="362475" spans="2:2" x14ac:dyDescent="0.2">
      <c r="B362475"/>
    </row>
    <row r="362476" spans="2:2" x14ac:dyDescent="0.2">
      <c r="B362476"/>
    </row>
    <row r="362477" spans="2:2" x14ac:dyDescent="0.2">
      <c r="B362477"/>
    </row>
    <row r="362478" spans="2:2" x14ac:dyDescent="0.2">
      <c r="B362478"/>
    </row>
    <row r="362479" spans="2:2" x14ac:dyDescent="0.2">
      <c r="B362479"/>
    </row>
    <row r="362480" spans="2:2" x14ac:dyDescent="0.2">
      <c r="B362480"/>
    </row>
    <row r="362481" spans="2:2" x14ac:dyDescent="0.2">
      <c r="B362481"/>
    </row>
    <row r="362482" spans="2:2" x14ac:dyDescent="0.2">
      <c r="B362482"/>
    </row>
    <row r="362483" spans="2:2" x14ac:dyDescent="0.2">
      <c r="B362483"/>
    </row>
    <row r="362484" spans="2:2" x14ac:dyDescent="0.2">
      <c r="B362484"/>
    </row>
    <row r="362485" spans="2:2" x14ac:dyDescent="0.2">
      <c r="B362485"/>
    </row>
    <row r="362486" spans="2:2" x14ac:dyDescent="0.2">
      <c r="B362486"/>
    </row>
    <row r="362487" spans="2:2" x14ac:dyDescent="0.2">
      <c r="B362487"/>
    </row>
    <row r="362488" spans="2:2" x14ac:dyDescent="0.2">
      <c r="B362488"/>
    </row>
    <row r="362489" spans="2:2" x14ac:dyDescent="0.2">
      <c r="B362489"/>
    </row>
    <row r="362490" spans="2:2" x14ac:dyDescent="0.2">
      <c r="B362490"/>
    </row>
    <row r="362491" spans="2:2" x14ac:dyDescent="0.2">
      <c r="B362491"/>
    </row>
    <row r="362492" spans="2:2" x14ac:dyDescent="0.2">
      <c r="B362492"/>
    </row>
    <row r="362493" spans="2:2" x14ac:dyDescent="0.2">
      <c r="B362493"/>
    </row>
    <row r="362494" spans="2:2" x14ac:dyDescent="0.2">
      <c r="B362494"/>
    </row>
    <row r="362495" spans="2:2" x14ac:dyDescent="0.2">
      <c r="B362495"/>
    </row>
    <row r="362496" spans="2:2" x14ac:dyDescent="0.2">
      <c r="B362496"/>
    </row>
    <row r="362497" spans="2:2" x14ac:dyDescent="0.2">
      <c r="B362497"/>
    </row>
    <row r="362498" spans="2:2" x14ac:dyDescent="0.2">
      <c r="B362498"/>
    </row>
    <row r="362499" spans="2:2" x14ac:dyDescent="0.2">
      <c r="B362499"/>
    </row>
    <row r="362500" spans="2:2" x14ac:dyDescent="0.2">
      <c r="B362500"/>
    </row>
    <row r="362501" spans="2:2" x14ac:dyDescent="0.2">
      <c r="B362501"/>
    </row>
    <row r="362502" spans="2:2" x14ac:dyDescent="0.2">
      <c r="B362502"/>
    </row>
    <row r="362503" spans="2:2" x14ac:dyDescent="0.2">
      <c r="B362503"/>
    </row>
    <row r="362504" spans="2:2" x14ac:dyDescent="0.2">
      <c r="B362504"/>
    </row>
    <row r="362505" spans="2:2" x14ac:dyDescent="0.2">
      <c r="B362505"/>
    </row>
    <row r="362506" spans="2:2" x14ac:dyDescent="0.2">
      <c r="B362506"/>
    </row>
    <row r="362507" spans="2:2" x14ac:dyDescent="0.2">
      <c r="B362507"/>
    </row>
    <row r="362508" spans="2:2" x14ac:dyDescent="0.2">
      <c r="B362508"/>
    </row>
    <row r="362509" spans="2:2" x14ac:dyDescent="0.2">
      <c r="B362509"/>
    </row>
    <row r="362510" spans="2:2" x14ac:dyDescent="0.2">
      <c r="B362510"/>
    </row>
    <row r="362511" spans="2:2" x14ac:dyDescent="0.2">
      <c r="B362511"/>
    </row>
    <row r="362512" spans="2:2" x14ac:dyDescent="0.2">
      <c r="B362512"/>
    </row>
    <row r="362513" spans="2:2" x14ac:dyDescent="0.2">
      <c r="B362513"/>
    </row>
    <row r="362514" spans="2:2" x14ac:dyDescent="0.2">
      <c r="B362514"/>
    </row>
    <row r="362515" spans="2:2" x14ac:dyDescent="0.2">
      <c r="B362515"/>
    </row>
    <row r="362516" spans="2:2" x14ac:dyDescent="0.2">
      <c r="B362516"/>
    </row>
    <row r="362517" spans="2:2" x14ac:dyDescent="0.2">
      <c r="B362517"/>
    </row>
    <row r="362518" spans="2:2" x14ac:dyDescent="0.2">
      <c r="B362518"/>
    </row>
    <row r="362519" spans="2:2" x14ac:dyDescent="0.2">
      <c r="B362519"/>
    </row>
    <row r="362520" spans="2:2" x14ac:dyDescent="0.2">
      <c r="B362520"/>
    </row>
    <row r="362521" spans="2:2" x14ac:dyDescent="0.2">
      <c r="B362521"/>
    </row>
    <row r="362522" spans="2:2" x14ac:dyDescent="0.2">
      <c r="B362522"/>
    </row>
    <row r="362523" spans="2:2" x14ac:dyDescent="0.2">
      <c r="B362523"/>
    </row>
    <row r="362524" spans="2:2" x14ac:dyDescent="0.2">
      <c r="B362524"/>
    </row>
    <row r="362525" spans="2:2" x14ac:dyDescent="0.2">
      <c r="B362525"/>
    </row>
    <row r="362526" spans="2:2" x14ac:dyDescent="0.2">
      <c r="B362526"/>
    </row>
    <row r="362527" spans="2:2" x14ac:dyDescent="0.2">
      <c r="B362527"/>
    </row>
    <row r="362528" spans="2:2" x14ac:dyDescent="0.2">
      <c r="B362528"/>
    </row>
    <row r="362529" spans="2:2" x14ac:dyDescent="0.2">
      <c r="B362529"/>
    </row>
    <row r="362530" spans="2:2" x14ac:dyDescent="0.2">
      <c r="B362530"/>
    </row>
    <row r="362531" spans="2:2" x14ac:dyDescent="0.2">
      <c r="B362531"/>
    </row>
    <row r="362532" spans="2:2" x14ac:dyDescent="0.2">
      <c r="B362532"/>
    </row>
    <row r="362533" spans="2:2" x14ac:dyDescent="0.2">
      <c r="B362533"/>
    </row>
    <row r="362534" spans="2:2" x14ac:dyDescent="0.2">
      <c r="B362534"/>
    </row>
    <row r="362535" spans="2:2" x14ac:dyDescent="0.2">
      <c r="B362535"/>
    </row>
    <row r="362536" spans="2:2" x14ac:dyDescent="0.2">
      <c r="B362536"/>
    </row>
    <row r="362537" spans="2:2" x14ac:dyDescent="0.2">
      <c r="B362537"/>
    </row>
    <row r="362538" spans="2:2" x14ac:dyDescent="0.2">
      <c r="B362538"/>
    </row>
    <row r="362539" spans="2:2" x14ac:dyDescent="0.2">
      <c r="B362539"/>
    </row>
    <row r="362540" spans="2:2" x14ac:dyDescent="0.2">
      <c r="B362540"/>
    </row>
    <row r="362541" spans="2:2" x14ac:dyDescent="0.2">
      <c r="B362541"/>
    </row>
    <row r="362542" spans="2:2" x14ac:dyDescent="0.2">
      <c r="B362542"/>
    </row>
    <row r="362543" spans="2:2" x14ac:dyDescent="0.2">
      <c r="B362543"/>
    </row>
    <row r="362544" spans="2:2" x14ac:dyDescent="0.2">
      <c r="B362544"/>
    </row>
    <row r="362545" spans="2:2" x14ac:dyDescent="0.2">
      <c r="B362545"/>
    </row>
    <row r="362546" spans="2:2" x14ac:dyDescent="0.2">
      <c r="B362546"/>
    </row>
    <row r="362547" spans="2:2" x14ac:dyDescent="0.2">
      <c r="B362547"/>
    </row>
    <row r="362548" spans="2:2" x14ac:dyDescent="0.2">
      <c r="B362548"/>
    </row>
    <row r="362549" spans="2:2" x14ac:dyDescent="0.2">
      <c r="B362549"/>
    </row>
    <row r="362550" spans="2:2" x14ac:dyDescent="0.2">
      <c r="B362550"/>
    </row>
    <row r="362551" spans="2:2" x14ac:dyDescent="0.2">
      <c r="B362551"/>
    </row>
    <row r="362552" spans="2:2" x14ac:dyDescent="0.2">
      <c r="B362552"/>
    </row>
    <row r="362553" spans="2:2" x14ac:dyDescent="0.2">
      <c r="B362553"/>
    </row>
    <row r="362554" spans="2:2" x14ac:dyDescent="0.2">
      <c r="B362554"/>
    </row>
    <row r="362555" spans="2:2" x14ac:dyDescent="0.2">
      <c r="B362555"/>
    </row>
    <row r="362556" spans="2:2" x14ac:dyDescent="0.2">
      <c r="B362556"/>
    </row>
    <row r="362557" spans="2:2" x14ac:dyDescent="0.2">
      <c r="B362557"/>
    </row>
    <row r="362558" spans="2:2" x14ac:dyDescent="0.2">
      <c r="B362558"/>
    </row>
    <row r="362559" spans="2:2" x14ac:dyDescent="0.2">
      <c r="B362559"/>
    </row>
    <row r="362560" spans="2:2" x14ac:dyDescent="0.2">
      <c r="B362560"/>
    </row>
    <row r="362561" spans="2:2" x14ac:dyDescent="0.2">
      <c r="B362561"/>
    </row>
    <row r="362562" spans="2:2" x14ac:dyDescent="0.2">
      <c r="B362562"/>
    </row>
    <row r="362563" spans="2:2" x14ac:dyDescent="0.2">
      <c r="B362563"/>
    </row>
    <row r="362564" spans="2:2" x14ac:dyDescent="0.2">
      <c r="B362564"/>
    </row>
    <row r="362565" spans="2:2" x14ac:dyDescent="0.2">
      <c r="B362565"/>
    </row>
    <row r="362566" spans="2:2" x14ac:dyDescent="0.2">
      <c r="B362566"/>
    </row>
    <row r="362567" spans="2:2" x14ac:dyDescent="0.2">
      <c r="B362567"/>
    </row>
    <row r="362568" spans="2:2" x14ac:dyDescent="0.2">
      <c r="B362568"/>
    </row>
    <row r="362569" spans="2:2" x14ac:dyDescent="0.2">
      <c r="B362569"/>
    </row>
    <row r="362570" spans="2:2" x14ac:dyDescent="0.2">
      <c r="B362570"/>
    </row>
    <row r="362571" spans="2:2" x14ac:dyDescent="0.2">
      <c r="B362571"/>
    </row>
    <row r="362572" spans="2:2" x14ac:dyDescent="0.2">
      <c r="B362572"/>
    </row>
    <row r="362573" spans="2:2" x14ac:dyDescent="0.2">
      <c r="B362573"/>
    </row>
    <row r="362574" spans="2:2" x14ac:dyDescent="0.2">
      <c r="B362574"/>
    </row>
    <row r="362575" spans="2:2" x14ac:dyDescent="0.2">
      <c r="B362575"/>
    </row>
    <row r="362576" spans="2:2" x14ac:dyDescent="0.2">
      <c r="B362576"/>
    </row>
    <row r="362577" spans="2:2" x14ac:dyDescent="0.2">
      <c r="B362577"/>
    </row>
    <row r="362578" spans="2:2" x14ac:dyDescent="0.2">
      <c r="B362578"/>
    </row>
    <row r="362579" spans="2:2" x14ac:dyDescent="0.2">
      <c r="B362579"/>
    </row>
    <row r="362580" spans="2:2" x14ac:dyDescent="0.2">
      <c r="B362580"/>
    </row>
    <row r="362581" spans="2:2" x14ac:dyDescent="0.2">
      <c r="B362581"/>
    </row>
    <row r="362582" spans="2:2" x14ac:dyDescent="0.2">
      <c r="B362582"/>
    </row>
    <row r="362583" spans="2:2" x14ac:dyDescent="0.2">
      <c r="B362583"/>
    </row>
    <row r="362584" spans="2:2" x14ac:dyDescent="0.2">
      <c r="B362584"/>
    </row>
    <row r="362585" spans="2:2" x14ac:dyDescent="0.2">
      <c r="B362585"/>
    </row>
    <row r="362586" spans="2:2" x14ac:dyDescent="0.2">
      <c r="B362586"/>
    </row>
    <row r="362587" spans="2:2" x14ac:dyDescent="0.2">
      <c r="B362587"/>
    </row>
    <row r="362588" spans="2:2" x14ac:dyDescent="0.2">
      <c r="B362588"/>
    </row>
    <row r="362589" spans="2:2" x14ac:dyDescent="0.2">
      <c r="B362589"/>
    </row>
    <row r="362590" spans="2:2" x14ac:dyDescent="0.2">
      <c r="B362590"/>
    </row>
    <row r="362591" spans="2:2" x14ac:dyDescent="0.2">
      <c r="B362591"/>
    </row>
    <row r="362592" spans="2:2" x14ac:dyDescent="0.2">
      <c r="B362592"/>
    </row>
    <row r="362593" spans="2:2" x14ac:dyDescent="0.2">
      <c r="B362593"/>
    </row>
    <row r="362594" spans="2:2" x14ac:dyDescent="0.2">
      <c r="B362594"/>
    </row>
    <row r="362595" spans="2:2" x14ac:dyDescent="0.2">
      <c r="B362595"/>
    </row>
    <row r="362596" spans="2:2" x14ac:dyDescent="0.2">
      <c r="B362596"/>
    </row>
    <row r="362597" spans="2:2" x14ac:dyDescent="0.2">
      <c r="B362597"/>
    </row>
    <row r="362598" spans="2:2" x14ac:dyDescent="0.2">
      <c r="B362598"/>
    </row>
    <row r="362599" spans="2:2" x14ac:dyDescent="0.2">
      <c r="B362599"/>
    </row>
    <row r="362600" spans="2:2" x14ac:dyDescent="0.2">
      <c r="B362600"/>
    </row>
    <row r="362601" spans="2:2" x14ac:dyDescent="0.2">
      <c r="B362601"/>
    </row>
    <row r="362602" spans="2:2" x14ac:dyDescent="0.2">
      <c r="B362602"/>
    </row>
    <row r="362603" spans="2:2" x14ac:dyDescent="0.2">
      <c r="B362603"/>
    </row>
    <row r="362604" spans="2:2" x14ac:dyDescent="0.2">
      <c r="B362604"/>
    </row>
    <row r="362605" spans="2:2" x14ac:dyDescent="0.2">
      <c r="B362605"/>
    </row>
    <row r="362606" spans="2:2" x14ac:dyDescent="0.2">
      <c r="B362606"/>
    </row>
    <row r="362607" spans="2:2" x14ac:dyDescent="0.2">
      <c r="B362607"/>
    </row>
    <row r="362608" spans="2:2" x14ac:dyDescent="0.2">
      <c r="B362608"/>
    </row>
    <row r="362609" spans="2:2" x14ac:dyDescent="0.2">
      <c r="B362609"/>
    </row>
    <row r="362610" spans="2:2" x14ac:dyDescent="0.2">
      <c r="B362610"/>
    </row>
    <row r="362611" spans="2:2" x14ac:dyDescent="0.2">
      <c r="B362611"/>
    </row>
    <row r="362612" spans="2:2" x14ac:dyDescent="0.2">
      <c r="B362612"/>
    </row>
    <row r="362613" spans="2:2" x14ac:dyDescent="0.2">
      <c r="B362613"/>
    </row>
    <row r="362614" spans="2:2" x14ac:dyDescent="0.2">
      <c r="B362614"/>
    </row>
    <row r="362615" spans="2:2" x14ac:dyDescent="0.2">
      <c r="B362615"/>
    </row>
    <row r="362616" spans="2:2" x14ac:dyDescent="0.2">
      <c r="B362616"/>
    </row>
    <row r="362617" spans="2:2" x14ac:dyDescent="0.2">
      <c r="B362617"/>
    </row>
    <row r="362618" spans="2:2" x14ac:dyDescent="0.2">
      <c r="B362618"/>
    </row>
    <row r="362619" spans="2:2" x14ac:dyDescent="0.2">
      <c r="B362619"/>
    </row>
    <row r="362620" spans="2:2" x14ac:dyDescent="0.2">
      <c r="B362620"/>
    </row>
    <row r="362621" spans="2:2" x14ac:dyDescent="0.2">
      <c r="B362621"/>
    </row>
    <row r="362622" spans="2:2" x14ac:dyDescent="0.2">
      <c r="B362622"/>
    </row>
    <row r="362623" spans="2:2" x14ac:dyDescent="0.2">
      <c r="B362623"/>
    </row>
    <row r="362624" spans="2:2" x14ac:dyDescent="0.2">
      <c r="B362624"/>
    </row>
    <row r="362625" spans="2:2" x14ac:dyDescent="0.2">
      <c r="B362625"/>
    </row>
    <row r="362626" spans="2:2" x14ac:dyDescent="0.2">
      <c r="B362626"/>
    </row>
    <row r="362627" spans="2:2" x14ac:dyDescent="0.2">
      <c r="B362627"/>
    </row>
    <row r="362628" spans="2:2" x14ac:dyDescent="0.2">
      <c r="B362628"/>
    </row>
    <row r="362629" spans="2:2" x14ac:dyDescent="0.2">
      <c r="B362629"/>
    </row>
    <row r="362630" spans="2:2" x14ac:dyDescent="0.2">
      <c r="B362630"/>
    </row>
    <row r="362631" spans="2:2" x14ac:dyDescent="0.2">
      <c r="B362631"/>
    </row>
    <row r="362632" spans="2:2" x14ac:dyDescent="0.2">
      <c r="B362632"/>
    </row>
    <row r="362633" spans="2:2" x14ac:dyDescent="0.2">
      <c r="B362633"/>
    </row>
    <row r="362634" spans="2:2" x14ac:dyDescent="0.2">
      <c r="B362634"/>
    </row>
    <row r="362635" spans="2:2" x14ac:dyDescent="0.2">
      <c r="B362635"/>
    </row>
    <row r="362636" spans="2:2" x14ac:dyDescent="0.2">
      <c r="B362636"/>
    </row>
    <row r="362637" spans="2:2" x14ac:dyDescent="0.2">
      <c r="B362637"/>
    </row>
    <row r="362638" spans="2:2" x14ac:dyDescent="0.2">
      <c r="B362638"/>
    </row>
    <row r="362639" spans="2:2" x14ac:dyDescent="0.2">
      <c r="B362639"/>
    </row>
    <row r="362640" spans="2:2" x14ac:dyDescent="0.2">
      <c r="B362640"/>
    </row>
    <row r="362641" spans="2:2" x14ac:dyDescent="0.2">
      <c r="B362641"/>
    </row>
    <row r="362642" spans="2:2" x14ac:dyDescent="0.2">
      <c r="B362642"/>
    </row>
    <row r="362643" spans="2:2" x14ac:dyDescent="0.2">
      <c r="B362643"/>
    </row>
    <row r="362644" spans="2:2" x14ac:dyDescent="0.2">
      <c r="B362644"/>
    </row>
    <row r="362645" spans="2:2" x14ac:dyDescent="0.2">
      <c r="B362645"/>
    </row>
    <row r="362646" spans="2:2" x14ac:dyDescent="0.2">
      <c r="B362646"/>
    </row>
    <row r="362647" spans="2:2" x14ac:dyDescent="0.2">
      <c r="B362647"/>
    </row>
    <row r="362648" spans="2:2" x14ac:dyDescent="0.2">
      <c r="B362648"/>
    </row>
    <row r="362649" spans="2:2" x14ac:dyDescent="0.2">
      <c r="B362649"/>
    </row>
    <row r="362650" spans="2:2" x14ac:dyDescent="0.2">
      <c r="B362650"/>
    </row>
    <row r="362651" spans="2:2" x14ac:dyDescent="0.2">
      <c r="B362651"/>
    </row>
    <row r="362652" spans="2:2" x14ac:dyDescent="0.2">
      <c r="B362652"/>
    </row>
    <row r="362653" spans="2:2" x14ac:dyDescent="0.2">
      <c r="B362653"/>
    </row>
    <row r="362654" spans="2:2" x14ac:dyDescent="0.2">
      <c r="B362654"/>
    </row>
    <row r="362655" spans="2:2" x14ac:dyDescent="0.2">
      <c r="B362655"/>
    </row>
    <row r="362656" spans="2:2" x14ac:dyDescent="0.2">
      <c r="B362656"/>
    </row>
    <row r="362657" spans="2:2" x14ac:dyDescent="0.2">
      <c r="B362657"/>
    </row>
    <row r="362658" spans="2:2" x14ac:dyDescent="0.2">
      <c r="B362658"/>
    </row>
    <row r="362659" spans="2:2" x14ac:dyDescent="0.2">
      <c r="B362659"/>
    </row>
    <row r="362660" spans="2:2" x14ac:dyDescent="0.2">
      <c r="B362660"/>
    </row>
    <row r="362661" spans="2:2" x14ac:dyDescent="0.2">
      <c r="B362661"/>
    </row>
    <row r="362662" spans="2:2" x14ac:dyDescent="0.2">
      <c r="B362662"/>
    </row>
    <row r="362663" spans="2:2" x14ac:dyDescent="0.2">
      <c r="B362663"/>
    </row>
    <row r="362664" spans="2:2" x14ac:dyDescent="0.2">
      <c r="B362664"/>
    </row>
    <row r="362665" spans="2:2" x14ac:dyDescent="0.2">
      <c r="B362665"/>
    </row>
    <row r="362666" spans="2:2" x14ac:dyDescent="0.2">
      <c r="B362666"/>
    </row>
    <row r="362667" spans="2:2" x14ac:dyDescent="0.2">
      <c r="B362667"/>
    </row>
    <row r="362668" spans="2:2" x14ac:dyDescent="0.2">
      <c r="B362668"/>
    </row>
    <row r="362669" spans="2:2" x14ac:dyDescent="0.2">
      <c r="B362669"/>
    </row>
    <row r="362670" spans="2:2" x14ac:dyDescent="0.2">
      <c r="B362670"/>
    </row>
    <row r="362671" spans="2:2" x14ac:dyDescent="0.2">
      <c r="B362671"/>
    </row>
    <row r="362672" spans="2:2" x14ac:dyDescent="0.2">
      <c r="B362672"/>
    </row>
    <row r="362673" spans="2:2" x14ac:dyDescent="0.2">
      <c r="B362673"/>
    </row>
    <row r="362674" spans="2:2" x14ac:dyDescent="0.2">
      <c r="B362674"/>
    </row>
    <row r="362675" spans="2:2" x14ac:dyDescent="0.2">
      <c r="B362675"/>
    </row>
    <row r="362676" spans="2:2" x14ac:dyDescent="0.2">
      <c r="B362676"/>
    </row>
    <row r="362677" spans="2:2" x14ac:dyDescent="0.2">
      <c r="B362677"/>
    </row>
    <row r="362678" spans="2:2" x14ac:dyDescent="0.2">
      <c r="B362678"/>
    </row>
    <row r="362679" spans="2:2" x14ac:dyDescent="0.2">
      <c r="B362679"/>
    </row>
    <row r="362680" spans="2:2" x14ac:dyDescent="0.2">
      <c r="B362680"/>
    </row>
    <row r="362681" spans="2:2" x14ac:dyDescent="0.2">
      <c r="B362681"/>
    </row>
    <row r="362682" spans="2:2" x14ac:dyDescent="0.2">
      <c r="B362682"/>
    </row>
    <row r="362683" spans="2:2" x14ac:dyDescent="0.2">
      <c r="B362683"/>
    </row>
    <row r="362684" spans="2:2" x14ac:dyDescent="0.2">
      <c r="B362684"/>
    </row>
    <row r="362685" spans="2:2" x14ac:dyDescent="0.2">
      <c r="B362685"/>
    </row>
    <row r="362686" spans="2:2" x14ac:dyDescent="0.2">
      <c r="B362686"/>
    </row>
    <row r="362687" spans="2:2" x14ac:dyDescent="0.2">
      <c r="B362687"/>
    </row>
    <row r="362688" spans="2:2" x14ac:dyDescent="0.2">
      <c r="B362688"/>
    </row>
    <row r="362689" spans="2:2" x14ac:dyDescent="0.2">
      <c r="B362689"/>
    </row>
    <row r="362690" spans="2:2" x14ac:dyDescent="0.2">
      <c r="B362690"/>
    </row>
    <row r="362691" spans="2:2" x14ac:dyDescent="0.2">
      <c r="B362691"/>
    </row>
    <row r="362692" spans="2:2" x14ac:dyDescent="0.2">
      <c r="B362692"/>
    </row>
    <row r="362693" spans="2:2" x14ac:dyDescent="0.2">
      <c r="B362693"/>
    </row>
    <row r="362694" spans="2:2" x14ac:dyDescent="0.2">
      <c r="B362694"/>
    </row>
    <row r="362695" spans="2:2" x14ac:dyDescent="0.2">
      <c r="B362695"/>
    </row>
    <row r="362696" spans="2:2" x14ac:dyDescent="0.2">
      <c r="B362696"/>
    </row>
    <row r="362697" spans="2:2" x14ac:dyDescent="0.2">
      <c r="B362697"/>
    </row>
    <row r="362698" spans="2:2" x14ac:dyDescent="0.2">
      <c r="B362698"/>
    </row>
    <row r="362699" spans="2:2" x14ac:dyDescent="0.2">
      <c r="B362699"/>
    </row>
    <row r="362700" spans="2:2" x14ac:dyDescent="0.2">
      <c r="B362700"/>
    </row>
    <row r="362701" spans="2:2" x14ac:dyDescent="0.2">
      <c r="B362701"/>
    </row>
    <row r="362702" spans="2:2" x14ac:dyDescent="0.2">
      <c r="B362702"/>
    </row>
    <row r="362703" spans="2:2" x14ac:dyDescent="0.2">
      <c r="B362703"/>
    </row>
    <row r="362704" spans="2:2" x14ac:dyDescent="0.2">
      <c r="B362704"/>
    </row>
    <row r="362705" spans="2:2" x14ac:dyDescent="0.2">
      <c r="B362705"/>
    </row>
    <row r="362706" spans="2:2" x14ac:dyDescent="0.2">
      <c r="B362706"/>
    </row>
    <row r="362707" spans="2:2" x14ac:dyDescent="0.2">
      <c r="B362707"/>
    </row>
    <row r="362708" spans="2:2" x14ac:dyDescent="0.2">
      <c r="B362708"/>
    </row>
    <row r="362709" spans="2:2" x14ac:dyDescent="0.2">
      <c r="B362709"/>
    </row>
    <row r="362710" spans="2:2" x14ac:dyDescent="0.2">
      <c r="B362710"/>
    </row>
    <row r="362711" spans="2:2" x14ac:dyDescent="0.2">
      <c r="B362711"/>
    </row>
    <row r="362712" spans="2:2" x14ac:dyDescent="0.2">
      <c r="B362712"/>
    </row>
    <row r="362713" spans="2:2" x14ac:dyDescent="0.2">
      <c r="B362713"/>
    </row>
    <row r="362714" spans="2:2" x14ac:dyDescent="0.2">
      <c r="B362714"/>
    </row>
    <row r="362715" spans="2:2" x14ac:dyDescent="0.2">
      <c r="B362715"/>
    </row>
    <row r="362716" spans="2:2" x14ac:dyDescent="0.2">
      <c r="B362716"/>
    </row>
    <row r="362717" spans="2:2" x14ac:dyDescent="0.2">
      <c r="B362717"/>
    </row>
    <row r="362718" spans="2:2" x14ac:dyDescent="0.2">
      <c r="B362718"/>
    </row>
    <row r="362719" spans="2:2" x14ac:dyDescent="0.2">
      <c r="B362719"/>
    </row>
    <row r="362720" spans="2:2" x14ac:dyDescent="0.2">
      <c r="B362720"/>
    </row>
    <row r="362721" spans="2:2" x14ac:dyDescent="0.2">
      <c r="B362721"/>
    </row>
    <row r="362722" spans="2:2" x14ac:dyDescent="0.2">
      <c r="B362722"/>
    </row>
    <row r="362723" spans="2:2" x14ac:dyDescent="0.2">
      <c r="B362723"/>
    </row>
    <row r="362724" spans="2:2" x14ac:dyDescent="0.2">
      <c r="B362724"/>
    </row>
    <row r="362725" spans="2:2" x14ac:dyDescent="0.2">
      <c r="B362725"/>
    </row>
    <row r="362726" spans="2:2" x14ac:dyDescent="0.2">
      <c r="B362726"/>
    </row>
    <row r="362727" spans="2:2" x14ac:dyDescent="0.2">
      <c r="B362727"/>
    </row>
    <row r="362728" spans="2:2" x14ac:dyDescent="0.2">
      <c r="B362728"/>
    </row>
    <row r="362729" spans="2:2" x14ac:dyDescent="0.2">
      <c r="B362729"/>
    </row>
    <row r="362730" spans="2:2" x14ac:dyDescent="0.2">
      <c r="B362730"/>
    </row>
    <row r="362731" spans="2:2" x14ac:dyDescent="0.2">
      <c r="B362731"/>
    </row>
    <row r="362732" spans="2:2" x14ac:dyDescent="0.2">
      <c r="B362732"/>
    </row>
    <row r="362733" spans="2:2" x14ac:dyDescent="0.2">
      <c r="B362733"/>
    </row>
    <row r="362734" spans="2:2" x14ac:dyDescent="0.2">
      <c r="B362734"/>
    </row>
    <row r="362735" spans="2:2" x14ac:dyDescent="0.2">
      <c r="B362735"/>
    </row>
    <row r="362736" spans="2:2" x14ac:dyDescent="0.2">
      <c r="B362736"/>
    </row>
    <row r="362737" spans="2:2" x14ac:dyDescent="0.2">
      <c r="B362737"/>
    </row>
    <row r="362738" spans="2:2" x14ac:dyDescent="0.2">
      <c r="B362738"/>
    </row>
    <row r="362739" spans="2:2" x14ac:dyDescent="0.2">
      <c r="B362739"/>
    </row>
    <row r="362740" spans="2:2" x14ac:dyDescent="0.2">
      <c r="B362740"/>
    </row>
    <row r="362741" spans="2:2" x14ac:dyDescent="0.2">
      <c r="B362741"/>
    </row>
    <row r="362742" spans="2:2" x14ac:dyDescent="0.2">
      <c r="B362742"/>
    </row>
    <row r="362743" spans="2:2" x14ac:dyDescent="0.2">
      <c r="B362743"/>
    </row>
    <row r="362744" spans="2:2" x14ac:dyDescent="0.2">
      <c r="B362744"/>
    </row>
    <row r="362745" spans="2:2" x14ac:dyDescent="0.2">
      <c r="B362745"/>
    </row>
    <row r="362746" spans="2:2" x14ac:dyDescent="0.2">
      <c r="B362746"/>
    </row>
    <row r="362747" spans="2:2" x14ac:dyDescent="0.2">
      <c r="B362747"/>
    </row>
    <row r="362748" spans="2:2" x14ac:dyDescent="0.2">
      <c r="B362748"/>
    </row>
    <row r="362749" spans="2:2" x14ac:dyDescent="0.2">
      <c r="B362749"/>
    </row>
    <row r="362750" spans="2:2" x14ac:dyDescent="0.2">
      <c r="B362750"/>
    </row>
    <row r="362751" spans="2:2" x14ac:dyDescent="0.2">
      <c r="B362751"/>
    </row>
    <row r="362752" spans="2:2" x14ac:dyDescent="0.2">
      <c r="B362752"/>
    </row>
    <row r="362753" spans="2:2" x14ac:dyDescent="0.2">
      <c r="B362753"/>
    </row>
    <row r="362754" spans="2:2" x14ac:dyDescent="0.2">
      <c r="B362754"/>
    </row>
    <row r="362755" spans="2:2" x14ac:dyDescent="0.2">
      <c r="B362755"/>
    </row>
    <row r="362756" spans="2:2" x14ac:dyDescent="0.2">
      <c r="B362756"/>
    </row>
    <row r="362757" spans="2:2" x14ac:dyDescent="0.2">
      <c r="B362757"/>
    </row>
    <row r="362758" spans="2:2" x14ac:dyDescent="0.2">
      <c r="B362758"/>
    </row>
    <row r="362759" spans="2:2" x14ac:dyDescent="0.2">
      <c r="B362759"/>
    </row>
    <row r="362760" spans="2:2" x14ac:dyDescent="0.2">
      <c r="B362760"/>
    </row>
    <row r="362761" spans="2:2" x14ac:dyDescent="0.2">
      <c r="B362761"/>
    </row>
    <row r="362762" spans="2:2" x14ac:dyDescent="0.2">
      <c r="B362762"/>
    </row>
    <row r="362763" spans="2:2" x14ac:dyDescent="0.2">
      <c r="B362763"/>
    </row>
    <row r="362764" spans="2:2" x14ac:dyDescent="0.2">
      <c r="B362764"/>
    </row>
    <row r="362765" spans="2:2" x14ac:dyDescent="0.2">
      <c r="B362765"/>
    </row>
    <row r="362766" spans="2:2" x14ac:dyDescent="0.2">
      <c r="B362766"/>
    </row>
    <row r="362767" spans="2:2" x14ac:dyDescent="0.2">
      <c r="B362767"/>
    </row>
    <row r="362768" spans="2:2" x14ac:dyDescent="0.2">
      <c r="B362768"/>
    </row>
    <row r="362769" spans="2:2" x14ac:dyDescent="0.2">
      <c r="B362769"/>
    </row>
    <row r="362770" spans="2:2" x14ac:dyDescent="0.2">
      <c r="B362770"/>
    </row>
    <row r="362771" spans="2:2" x14ac:dyDescent="0.2">
      <c r="B362771"/>
    </row>
    <row r="362772" spans="2:2" x14ac:dyDescent="0.2">
      <c r="B362772"/>
    </row>
    <row r="362773" spans="2:2" x14ac:dyDescent="0.2">
      <c r="B362773"/>
    </row>
    <row r="362774" spans="2:2" x14ac:dyDescent="0.2">
      <c r="B362774"/>
    </row>
    <row r="362775" spans="2:2" x14ac:dyDescent="0.2">
      <c r="B362775"/>
    </row>
    <row r="362776" spans="2:2" x14ac:dyDescent="0.2">
      <c r="B362776"/>
    </row>
    <row r="362777" spans="2:2" x14ac:dyDescent="0.2">
      <c r="B362777"/>
    </row>
    <row r="362778" spans="2:2" x14ac:dyDescent="0.2">
      <c r="B362778"/>
    </row>
    <row r="362779" spans="2:2" x14ac:dyDescent="0.2">
      <c r="B362779"/>
    </row>
    <row r="362780" spans="2:2" x14ac:dyDescent="0.2">
      <c r="B362780"/>
    </row>
    <row r="362781" spans="2:2" x14ac:dyDescent="0.2">
      <c r="B362781"/>
    </row>
    <row r="362782" spans="2:2" x14ac:dyDescent="0.2">
      <c r="B362782"/>
    </row>
    <row r="362783" spans="2:2" x14ac:dyDescent="0.2">
      <c r="B362783"/>
    </row>
    <row r="362784" spans="2:2" x14ac:dyDescent="0.2">
      <c r="B362784"/>
    </row>
    <row r="362785" spans="2:2" x14ac:dyDescent="0.2">
      <c r="B362785"/>
    </row>
    <row r="362786" spans="2:2" x14ac:dyDescent="0.2">
      <c r="B362786"/>
    </row>
    <row r="362787" spans="2:2" x14ac:dyDescent="0.2">
      <c r="B362787"/>
    </row>
    <row r="362788" spans="2:2" x14ac:dyDescent="0.2">
      <c r="B362788"/>
    </row>
    <row r="362789" spans="2:2" x14ac:dyDescent="0.2">
      <c r="B362789"/>
    </row>
    <row r="362790" spans="2:2" x14ac:dyDescent="0.2">
      <c r="B362790"/>
    </row>
    <row r="362791" spans="2:2" x14ac:dyDescent="0.2">
      <c r="B362791"/>
    </row>
    <row r="362792" spans="2:2" x14ac:dyDescent="0.2">
      <c r="B362792"/>
    </row>
    <row r="362793" spans="2:2" x14ac:dyDescent="0.2">
      <c r="B362793"/>
    </row>
    <row r="362794" spans="2:2" x14ac:dyDescent="0.2">
      <c r="B362794"/>
    </row>
    <row r="362795" spans="2:2" x14ac:dyDescent="0.2">
      <c r="B362795"/>
    </row>
    <row r="362796" spans="2:2" x14ac:dyDescent="0.2">
      <c r="B362796"/>
    </row>
    <row r="362797" spans="2:2" x14ac:dyDescent="0.2">
      <c r="B362797"/>
    </row>
    <row r="362798" spans="2:2" x14ac:dyDescent="0.2">
      <c r="B362798"/>
    </row>
    <row r="362799" spans="2:2" x14ac:dyDescent="0.2">
      <c r="B362799"/>
    </row>
    <row r="362800" spans="2:2" x14ac:dyDescent="0.2">
      <c r="B362800"/>
    </row>
    <row r="362801" spans="2:2" x14ac:dyDescent="0.2">
      <c r="B362801"/>
    </row>
    <row r="362802" spans="2:2" x14ac:dyDescent="0.2">
      <c r="B362802"/>
    </row>
    <row r="362803" spans="2:2" x14ac:dyDescent="0.2">
      <c r="B362803"/>
    </row>
    <row r="362804" spans="2:2" x14ac:dyDescent="0.2">
      <c r="B362804"/>
    </row>
    <row r="362805" spans="2:2" x14ac:dyDescent="0.2">
      <c r="B362805"/>
    </row>
    <row r="362806" spans="2:2" x14ac:dyDescent="0.2">
      <c r="B362806"/>
    </row>
    <row r="362807" spans="2:2" x14ac:dyDescent="0.2">
      <c r="B362807"/>
    </row>
    <row r="362808" spans="2:2" x14ac:dyDescent="0.2">
      <c r="B362808"/>
    </row>
    <row r="362809" spans="2:2" x14ac:dyDescent="0.2">
      <c r="B362809"/>
    </row>
    <row r="362810" spans="2:2" x14ac:dyDescent="0.2">
      <c r="B362810"/>
    </row>
    <row r="362811" spans="2:2" x14ac:dyDescent="0.2">
      <c r="B362811"/>
    </row>
    <row r="362812" spans="2:2" x14ac:dyDescent="0.2">
      <c r="B362812"/>
    </row>
    <row r="362813" spans="2:2" x14ac:dyDescent="0.2">
      <c r="B362813"/>
    </row>
    <row r="362814" spans="2:2" x14ac:dyDescent="0.2">
      <c r="B362814"/>
    </row>
    <row r="362815" spans="2:2" x14ac:dyDescent="0.2">
      <c r="B362815"/>
    </row>
    <row r="362816" spans="2:2" x14ac:dyDescent="0.2">
      <c r="B362816"/>
    </row>
    <row r="362817" spans="2:2" x14ac:dyDescent="0.2">
      <c r="B362817"/>
    </row>
    <row r="362818" spans="2:2" x14ac:dyDescent="0.2">
      <c r="B362818"/>
    </row>
    <row r="362819" spans="2:2" x14ac:dyDescent="0.2">
      <c r="B362819"/>
    </row>
    <row r="362820" spans="2:2" x14ac:dyDescent="0.2">
      <c r="B362820"/>
    </row>
    <row r="362821" spans="2:2" x14ac:dyDescent="0.2">
      <c r="B362821"/>
    </row>
    <row r="362822" spans="2:2" x14ac:dyDescent="0.2">
      <c r="B362822"/>
    </row>
    <row r="362823" spans="2:2" x14ac:dyDescent="0.2">
      <c r="B362823"/>
    </row>
    <row r="362824" spans="2:2" x14ac:dyDescent="0.2">
      <c r="B362824"/>
    </row>
    <row r="362825" spans="2:2" x14ac:dyDescent="0.2">
      <c r="B362825"/>
    </row>
    <row r="362826" spans="2:2" x14ac:dyDescent="0.2">
      <c r="B362826"/>
    </row>
    <row r="362827" spans="2:2" x14ac:dyDescent="0.2">
      <c r="B362827"/>
    </row>
    <row r="362828" spans="2:2" x14ac:dyDescent="0.2">
      <c r="B362828"/>
    </row>
    <row r="362829" spans="2:2" x14ac:dyDescent="0.2">
      <c r="B362829"/>
    </row>
    <row r="362830" spans="2:2" x14ac:dyDescent="0.2">
      <c r="B362830"/>
    </row>
    <row r="362831" spans="2:2" x14ac:dyDescent="0.2">
      <c r="B362831"/>
    </row>
    <row r="362832" spans="2:2" x14ac:dyDescent="0.2">
      <c r="B362832"/>
    </row>
    <row r="362833" spans="2:2" x14ac:dyDescent="0.2">
      <c r="B362833"/>
    </row>
    <row r="362834" spans="2:2" x14ac:dyDescent="0.2">
      <c r="B362834"/>
    </row>
    <row r="362835" spans="2:2" x14ac:dyDescent="0.2">
      <c r="B362835"/>
    </row>
    <row r="362836" spans="2:2" x14ac:dyDescent="0.2">
      <c r="B362836"/>
    </row>
    <row r="362837" spans="2:2" x14ac:dyDescent="0.2">
      <c r="B362837"/>
    </row>
    <row r="362838" spans="2:2" x14ac:dyDescent="0.2">
      <c r="B362838"/>
    </row>
    <row r="362839" spans="2:2" x14ac:dyDescent="0.2">
      <c r="B362839"/>
    </row>
    <row r="362840" spans="2:2" x14ac:dyDescent="0.2">
      <c r="B362840"/>
    </row>
    <row r="362841" spans="2:2" x14ac:dyDescent="0.2">
      <c r="B362841"/>
    </row>
    <row r="362842" spans="2:2" x14ac:dyDescent="0.2">
      <c r="B362842"/>
    </row>
    <row r="362843" spans="2:2" x14ac:dyDescent="0.2">
      <c r="B362843"/>
    </row>
    <row r="362844" spans="2:2" x14ac:dyDescent="0.2">
      <c r="B362844"/>
    </row>
    <row r="362845" spans="2:2" x14ac:dyDescent="0.2">
      <c r="B362845"/>
    </row>
    <row r="362846" spans="2:2" x14ac:dyDescent="0.2">
      <c r="B362846"/>
    </row>
    <row r="362847" spans="2:2" x14ac:dyDescent="0.2">
      <c r="B362847"/>
    </row>
    <row r="362848" spans="2:2" x14ac:dyDescent="0.2">
      <c r="B362848"/>
    </row>
    <row r="362849" spans="2:2" x14ac:dyDescent="0.2">
      <c r="B362849"/>
    </row>
    <row r="362850" spans="2:2" x14ac:dyDescent="0.2">
      <c r="B362850"/>
    </row>
    <row r="362851" spans="2:2" x14ac:dyDescent="0.2">
      <c r="B362851"/>
    </row>
    <row r="362852" spans="2:2" x14ac:dyDescent="0.2">
      <c r="B362852"/>
    </row>
    <row r="362853" spans="2:2" x14ac:dyDescent="0.2">
      <c r="B362853"/>
    </row>
    <row r="362854" spans="2:2" x14ac:dyDescent="0.2">
      <c r="B362854"/>
    </row>
    <row r="362855" spans="2:2" x14ac:dyDescent="0.2">
      <c r="B362855"/>
    </row>
    <row r="362856" spans="2:2" x14ac:dyDescent="0.2">
      <c r="B362856"/>
    </row>
    <row r="362857" spans="2:2" x14ac:dyDescent="0.2">
      <c r="B362857"/>
    </row>
    <row r="362858" spans="2:2" x14ac:dyDescent="0.2">
      <c r="B362858"/>
    </row>
    <row r="362859" spans="2:2" x14ac:dyDescent="0.2">
      <c r="B362859"/>
    </row>
    <row r="362860" spans="2:2" x14ac:dyDescent="0.2">
      <c r="B362860"/>
    </row>
    <row r="362861" spans="2:2" x14ac:dyDescent="0.2">
      <c r="B362861"/>
    </row>
    <row r="362862" spans="2:2" x14ac:dyDescent="0.2">
      <c r="B362862"/>
    </row>
    <row r="362863" spans="2:2" x14ac:dyDescent="0.2">
      <c r="B362863"/>
    </row>
    <row r="362864" spans="2:2" x14ac:dyDescent="0.2">
      <c r="B362864"/>
    </row>
    <row r="362865" spans="2:2" x14ac:dyDescent="0.2">
      <c r="B362865"/>
    </row>
    <row r="362866" spans="2:2" x14ac:dyDescent="0.2">
      <c r="B362866"/>
    </row>
    <row r="362867" spans="2:2" x14ac:dyDescent="0.2">
      <c r="B362867"/>
    </row>
    <row r="362868" spans="2:2" x14ac:dyDescent="0.2">
      <c r="B362868"/>
    </row>
    <row r="362869" spans="2:2" x14ac:dyDescent="0.2">
      <c r="B362869"/>
    </row>
    <row r="362870" spans="2:2" x14ac:dyDescent="0.2">
      <c r="B362870"/>
    </row>
    <row r="362871" spans="2:2" x14ac:dyDescent="0.2">
      <c r="B362871"/>
    </row>
    <row r="362872" spans="2:2" x14ac:dyDescent="0.2">
      <c r="B362872"/>
    </row>
    <row r="362873" spans="2:2" x14ac:dyDescent="0.2">
      <c r="B362873"/>
    </row>
    <row r="362874" spans="2:2" x14ac:dyDescent="0.2">
      <c r="B362874"/>
    </row>
    <row r="362875" spans="2:2" x14ac:dyDescent="0.2">
      <c r="B362875"/>
    </row>
    <row r="362876" spans="2:2" x14ac:dyDescent="0.2">
      <c r="B362876"/>
    </row>
    <row r="362877" spans="2:2" x14ac:dyDescent="0.2">
      <c r="B362877"/>
    </row>
    <row r="362878" spans="2:2" x14ac:dyDescent="0.2">
      <c r="B362878"/>
    </row>
    <row r="362879" spans="2:2" x14ac:dyDescent="0.2">
      <c r="B362879"/>
    </row>
    <row r="362880" spans="2:2" x14ac:dyDescent="0.2">
      <c r="B362880"/>
    </row>
    <row r="362881" spans="2:2" x14ac:dyDescent="0.2">
      <c r="B362881"/>
    </row>
    <row r="362882" spans="2:2" x14ac:dyDescent="0.2">
      <c r="B362882"/>
    </row>
    <row r="362883" spans="2:2" x14ac:dyDescent="0.2">
      <c r="B362883"/>
    </row>
    <row r="362884" spans="2:2" x14ac:dyDescent="0.2">
      <c r="B362884"/>
    </row>
    <row r="362885" spans="2:2" x14ac:dyDescent="0.2">
      <c r="B362885"/>
    </row>
    <row r="362886" spans="2:2" x14ac:dyDescent="0.2">
      <c r="B362886"/>
    </row>
    <row r="362887" spans="2:2" x14ac:dyDescent="0.2">
      <c r="B362887"/>
    </row>
    <row r="362888" spans="2:2" x14ac:dyDescent="0.2">
      <c r="B362888"/>
    </row>
    <row r="362889" spans="2:2" x14ac:dyDescent="0.2">
      <c r="B362889"/>
    </row>
    <row r="362890" spans="2:2" x14ac:dyDescent="0.2">
      <c r="B362890"/>
    </row>
    <row r="362891" spans="2:2" x14ac:dyDescent="0.2">
      <c r="B362891"/>
    </row>
    <row r="362892" spans="2:2" x14ac:dyDescent="0.2">
      <c r="B362892"/>
    </row>
    <row r="362893" spans="2:2" x14ac:dyDescent="0.2">
      <c r="B362893"/>
    </row>
    <row r="362894" spans="2:2" x14ac:dyDescent="0.2">
      <c r="B362894"/>
    </row>
    <row r="362895" spans="2:2" x14ac:dyDescent="0.2">
      <c r="B362895"/>
    </row>
    <row r="362896" spans="2:2" x14ac:dyDescent="0.2">
      <c r="B362896"/>
    </row>
    <row r="362897" spans="2:2" x14ac:dyDescent="0.2">
      <c r="B362897"/>
    </row>
    <row r="362898" spans="2:2" x14ac:dyDescent="0.2">
      <c r="B362898"/>
    </row>
    <row r="362899" spans="2:2" x14ac:dyDescent="0.2">
      <c r="B362899"/>
    </row>
    <row r="362900" spans="2:2" x14ac:dyDescent="0.2">
      <c r="B362900"/>
    </row>
    <row r="362901" spans="2:2" x14ac:dyDescent="0.2">
      <c r="B362901"/>
    </row>
    <row r="362902" spans="2:2" x14ac:dyDescent="0.2">
      <c r="B362902"/>
    </row>
    <row r="362903" spans="2:2" x14ac:dyDescent="0.2">
      <c r="B362903"/>
    </row>
    <row r="362904" spans="2:2" x14ac:dyDescent="0.2">
      <c r="B362904"/>
    </row>
    <row r="362905" spans="2:2" x14ac:dyDescent="0.2">
      <c r="B362905"/>
    </row>
    <row r="362906" spans="2:2" x14ac:dyDescent="0.2">
      <c r="B362906"/>
    </row>
    <row r="362907" spans="2:2" x14ac:dyDescent="0.2">
      <c r="B362907"/>
    </row>
    <row r="362908" spans="2:2" x14ac:dyDescent="0.2">
      <c r="B362908"/>
    </row>
    <row r="362909" spans="2:2" x14ac:dyDescent="0.2">
      <c r="B362909"/>
    </row>
    <row r="362910" spans="2:2" x14ac:dyDescent="0.2">
      <c r="B362910"/>
    </row>
    <row r="362911" spans="2:2" x14ac:dyDescent="0.2">
      <c r="B362911"/>
    </row>
    <row r="362912" spans="2:2" x14ac:dyDescent="0.2">
      <c r="B362912"/>
    </row>
    <row r="362913" spans="2:2" x14ac:dyDescent="0.2">
      <c r="B362913"/>
    </row>
    <row r="362914" spans="2:2" x14ac:dyDescent="0.2">
      <c r="B362914"/>
    </row>
    <row r="362915" spans="2:2" x14ac:dyDescent="0.2">
      <c r="B362915"/>
    </row>
    <row r="362916" spans="2:2" x14ac:dyDescent="0.2">
      <c r="B362916"/>
    </row>
    <row r="362917" spans="2:2" x14ac:dyDescent="0.2">
      <c r="B362917"/>
    </row>
    <row r="362918" spans="2:2" x14ac:dyDescent="0.2">
      <c r="B362918"/>
    </row>
    <row r="362919" spans="2:2" x14ac:dyDescent="0.2">
      <c r="B362919"/>
    </row>
    <row r="362920" spans="2:2" x14ac:dyDescent="0.2">
      <c r="B362920"/>
    </row>
    <row r="362921" spans="2:2" x14ac:dyDescent="0.2">
      <c r="B362921"/>
    </row>
    <row r="362922" spans="2:2" x14ac:dyDescent="0.2">
      <c r="B362922"/>
    </row>
    <row r="362923" spans="2:2" x14ac:dyDescent="0.2">
      <c r="B362923"/>
    </row>
    <row r="362924" spans="2:2" x14ac:dyDescent="0.2">
      <c r="B362924"/>
    </row>
    <row r="362925" spans="2:2" x14ac:dyDescent="0.2">
      <c r="B362925"/>
    </row>
    <row r="362926" spans="2:2" x14ac:dyDescent="0.2">
      <c r="B362926"/>
    </row>
    <row r="362927" spans="2:2" x14ac:dyDescent="0.2">
      <c r="B362927"/>
    </row>
    <row r="362928" spans="2:2" x14ac:dyDescent="0.2">
      <c r="B362928"/>
    </row>
    <row r="362929" spans="2:2" x14ac:dyDescent="0.2">
      <c r="B362929"/>
    </row>
    <row r="362930" spans="2:2" x14ac:dyDescent="0.2">
      <c r="B362930"/>
    </row>
    <row r="362931" spans="2:2" x14ac:dyDescent="0.2">
      <c r="B362931"/>
    </row>
    <row r="362932" spans="2:2" x14ac:dyDescent="0.2">
      <c r="B362932"/>
    </row>
    <row r="362933" spans="2:2" x14ac:dyDescent="0.2">
      <c r="B362933"/>
    </row>
    <row r="362934" spans="2:2" x14ac:dyDescent="0.2">
      <c r="B362934"/>
    </row>
    <row r="362935" spans="2:2" x14ac:dyDescent="0.2">
      <c r="B362935"/>
    </row>
    <row r="362936" spans="2:2" x14ac:dyDescent="0.2">
      <c r="B362936"/>
    </row>
    <row r="362937" spans="2:2" x14ac:dyDescent="0.2">
      <c r="B362937"/>
    </row>
    <row r="362938" spans="2:2" x14ac:dyDescent="0.2">
      <c r="B362938"/>
    </row>
    <row r="362939" spans="2:2" x14ac:dyDescent="0.2">
      <c r="B362939"/>
    </row>
    <row r="362940" spans="2:2" x14ac:dyDescent="0.2">
      <c r="B362940"/>
    </row>
    <row r="362941" spans="2:2" x14ac:dyDescent="0.2">
      <c r="B362941"/>
    </row>
    <row r="362942" spans="2:2" x14ac:dyDescent="0.2">
      <c r="B362942"/>
    </row>
    <row r="362943" spans="2:2" x14ac:dyDescent="0.2">
      <c r="B362943"/>
    </row>
    <row r="362944" spans="2:2" x14ac:dyDescent="0.2">
      <c r="B362944"/>
    </row>
    <row r="362945" spans="2:2" x14ac:dyDescent="0.2">
      <c r="B362945"/>
    </row>
    <row r="362946" spans="2:2" x14ac:dyDescent="0.2">
      <c r="B362946"/>
    </row>
    <row r="362947" spans="2:2" x14ac:dyDescent="0.2">
      <c r="B362947"/>
    </row>
    <row r="362948" spans="2:2" x14ac:dyDescent="0.2">
      <c r="B362948"/>
    </row>
    <row r="362949" spans="2:2" x14ac:dyDescent="0.2">
      <c r="B362949"/>
    </row>
    <row r="362950" spans="2:2" x14ac:dyDescent="0.2">
      <c r="B362950"/>
    </row>
    <row r="362951" spans="2:2" x14ac:dyDescent="0.2">
      <c r="B362951"/>
    </row>
    <row r="362952" spans="2:2" x14ac:dyDescent="0.2">
      <c r="B362952"/>
    </row>
    <row r="362953" spans="2:2" x14ac:dyDescent="0.2">
      <c r="B362953"/>
    </row>
    <row r="362954" spans="2:2" x14ac:dyDescent="0.2">
      <c r="B362954"/>
    </row>
    <row r="362955" spans="2:2" x14ac:dyDescent="0.2">
      <c r="B362955"/>
    </row>
    <row r="362956" spans="2:2" x14ac:dyDescent="0.2">
      <c r="B362956"/>
    </row>
    <row r="362957" spans="2:2" x14ac:dyDescent="0.2">
      <c r="B362957"/>
    </row>
    <row r="362958" spans="2:2" x14ac:dyDescent="0.2">
      <c r="B362958"/>
    </row>
    <row r="362959" spans="2:2" x14ac:dyDescent="0.2">
      <c r="B362959"/>
    </row>
    <row r="362960" spans="2:2" x14ac:dyDescent="0.2">
      <c r="B362960"/>
    </row>
    <row r="362961" spans="2:2" x14ac:dyDescent="0.2">
      <c r="B362961"/>
    </row>
    <row r="362962" spans="2:2" x14ac:dyDescent="0.2">
      <c r="B362962"/>
    </row>
    <row r="362963" spans="2:2" x14ac:dyDescent="0.2">
      <c r="B362963"/>
    </row>
    <row r="362964" spans="2:2" x14ac:dyDescent="0.2">
      <c r="B362964"/>
    </row>
    <row r="362965" spans="2:2" x14ac:dyDescent="0.2">
      <c r="B362965"/>
    </row>
    <row r="362966" spans="2:2" x14ac:dyDescent="0.2">
      <c r="B362966"/>
    </row>
    <row r="362967" spans="2:2" x14ac:dyDescent="0.2">
      <c r="B362967"/>
    </row>
    <row r="362968" spans="2:2" x14ac:dyDescent="0.2">
      <c r="B362968"/>
    </row>
    <row r="362969" spans="2:2" x14ac:dyDescent="0.2">
      <c r="B362969"/>
    </row>
    <row r="362970" spans="2:2" x14ac:dyDescent="0.2">
      <c r="B362970"/>
    </row>
    <row r="362971" spans="2:2" x14ac:dyDescent="0.2">
      <c r="B362971"/>
    </row>
    <row r="362972" spans="2:2" x14ac:dyDescent="0.2">
      <c r="B362972"/>
    </row>
    <row r="362973" spans="2:2" x14ac:dyDescent="0.2">
      <c r="B362973"/>
    </row>
    <row r="362974" spans="2:2" x14ac:dyDescent="0.2">
      <c r="B362974"/>
    </row>
    <row r="362975" spans="2:2" x14ac:dyDescent="0.2">
      <c r="B362975"/>
    </row>
    <row r="362976" spans="2:2" x14ac:dyDescent="0.2">
      <c r="B362976"/>
    </row>
    <row r="362977" spans="2:2" x14ac:dyDescent="0.2">
      <c r="B362977"/>
    </row>
    <row r="362978" spans="2:2" x14ac:dyDescent="0.2">
      <c r="B362978"/>
    </row>
    <row r="362979" spans="2:2" x14ac:dyDescent="0.2">
      <c r="B362979"/>
    </row>
    <row r="362980" spans="2:2" x14ac:dyDescent="0.2">
      <c r="B362980"/>
    </row>
    <row r="362981" spans="2:2" x14ac:dyDescent="0.2">
      <c r="B362981"/>
    </row>
    <row r="362982" spans="2:2" x14ac:dyDescent="0.2">
      <c r="B362982"/>
    </row>
    <row r="362983" spans="2:2" x14ac:dyDescent="0.2">
      <c r="B362983"/>
    </row>
    <row r="362984" spans="2:2" x14ac:dyDescent="0.2">
      <c r="B362984"/>
    </row>
    <row r="362985" spans="2:2" x14ac:dyDescent="0.2">
      <c r="B362985"/>
    </row>
    <row r="362986" spans="2:2" x14ac:dyDescent="0.2">
      <c r="B362986"/>
    </row>
    <row r="362987" spans="2:2" x14ac:dyDescent="0.2">
      <c r="B362987"/>
    </row>
    <row r="362988" spans="2:2" x14ac:dyDescent="0.2">
      <c r="B362988"/>
    </row>
    <row r="362989" spans="2:2" x14ac:dyDescent="0.2">
      <c r="B362989"/>
    </row>
    <row r="362990" spans="2:2" x14ac:dyDescent="0.2">
      <c r="B362990"/>
    </row>
    <row r="362991" spans="2:2" x14ac:dyDescent="0.2">
      <c r="B362991"/>
    </row>
    <row r="362992" spans="2:2" x14ac:dyDescent="0.2">
      <c r="B362992"/>
    </row>
    <row r="362993" spans="2:2" x14ac:dyDescent="0.2">
      <c r="B362993"/>
    </row>
    <row r="362994" spans="2:2" x14ac:dyDescent="0.2">
      <c r="B362994"/>
    </row>
    <row r="362995" spans="2:2" x14ac:dyDescent="0.2">
      <c r="B362995"/>
    </row>
    <row r="362996" spans="2:2" x14ac:dyDescent="0.2">
      <c r="B362996"/>
    </row>
    <row r="362997" spans="2:2" x14ac:dyDescent="0.2">
      <c r="B362997"/>
    </row>
    <row r="362998" spans="2:2" x14ac:dyDescent="0.2">
      <c r="B362998"/>
    </row>
    <row r="362999" spans="2:2" x14ac:dyDescent="0.2">
      <c r="B362999"/>
    </row>
    <row r="363000" spans="2:2" x14ac:dyDescent="0.2">
      <c r="B363000"/>
    </row>
    <row r="363001" spans="2:2" x14ac:dyDescent="0.2">
      <c r="B363001"/>
    </row>
    <row r="363002" spans="2:2" x14ac:dyDescent="0.2">
      <c r="B363002"/>
    </row>
    <row r="363003" spans="2:2" x14ac:dyDescent="0.2">
      <c r="B363003"/>
    </row>
    <row r="363004" spans="2:2" x14ac:dyDescent="0.2">
      <c r="B363004"/>
    </row>
    <row r="363005" spans="2:2" x14ac:dyDescent="0.2">
      <c r="B363005"/>
    </row>
    <row r="363006" spans="2:2" x14ac:dyDescent="0.2">
      <c r="B363006"/>
    </row>
    <row r="363007" spans="2:2" x14ac:dyDescent="0.2">
      <c r="B363007"/>
    </row>
    <row r="363008" spans="2:2" x14ac:dyDescent="0.2">
      <c r="B363008"/>
    </row>
    <row r="363009" spans="2:2" x14ac:dyDescent="0.2">
      <c r="B363009"/>
    </row>
    <row r="363010" spans="2:2" x14ac:dyDescent="0.2">
      <c r="B363010"/>
    </row>
    <row r="363011" spans="2:2" x14ac:dyDescent="0.2">
      <c r="B363011"/>
    </row>
    <row r="363012" spans="2:2" x14ac:dyDescent="0.2">
      <c r="B363012"/>
    </row>
    <row r="363013" spans="2:2" x14ac:dyDescent="0.2">
      <c r="B363013"/>
    </row>
    <row r="363014" spans="2:2" x14ac:dyDescent="0.2">
      <c r="B363014"/>
    </row>
    <row r="363015" spans="2:2" x14ac:dyDescent="0.2">
      <c r="B363015"/>
    </row>
    <row r="363016" spans="2:2" x14ac:dyDescent="0.2">
      <c r="B363016"/>
    </row>
    <row r="363017" spans="2:2" x14ac:dyDescent="0.2">
      <c r="B363017"/>
    </row>
    <row r="363018" spans="2:2" x14ac:dyDescent="0.2">
      <c r="B363018"/>
    </row>
    <row r="363019" spans="2:2" x14ac:dyDescent="0.2">
      <c r="B363019"/>
    </row>
    <row r="363020" spans="2:2" x14ac:dyDescent="0.2">
      <c r="B363020"/>
    </row>
    <row r="363021" spans="2:2" x14ac:dyDescent="0.2">
      <c r="B363021"/>
    </row>
    <row r="363022" spans="2:2" x14ac:dyDescent="0.2">
      <c r="B363022"/>
    </row>
    <row r="363023" spans="2:2" x14ac:dyDescent="0.2">
      <c r="B363023"/>
    </row>
    <row r="363024" spans="2:2" x14ac:dyDescent="0.2">
      <c r="B363024"/>
    </row>
    <row r="363025" spans="2:2" x14ac:dyDescent="0.2">
      <c r="B363025"/>
    </row>
    <row r="363026" spans="2:2" x14ac:dyDescent="0.2">
      <c r="B363026"/>
    </row>
    <row r="363027" spans="2:2" x14ac:dyDescent="0.2">
      <c r="B363027"/>
    </row>
    <row r="363028" spans="2:2" x14ac:dyDescent="0.2">
      <c r="B363028"/>
    </row>
    <row r="363029" spans="2:2" x14ac:dyDescent="0.2">
      <c r="B363029"/>
    </row>
    <row r="363030" spans="2:2" x14ac:dyDescent="0.2">
      <c r="B363030"/>
    </row>
    <row r="363031" spans="2:2" x14ac:dyDescent="0.2">
      <c r="B363031"/>
    </row>
    <row r="363032" spans="2:2" x14ac:dyDescent="0.2">
      <c r="B363032"/>
    </row>
    <row r="363033" spans="2:2" x14ac:dyDescent="0.2">
      <c r="B363033"/>
    </row>
    <row r="363034" spans="2:2" x14ac:dyDescent="0.2">
      <c r="B363034"/>
    </row>
    <row r="363035" spans="2:2" x14ac:dyDescent="0.2">
      <c r="B363035"/>
    </row>
    <row r="363036" spans="2:2" x14ac:dyDescent="0.2">
      <c r="B363036"/>
    </row>
    <row r="363037" spans="2:2" x14ac:dyDescent="0.2">
      <c r="B363037"/>
    </row>
    <row r="363038" spans="2:2" x14ac:dyDescent="0.2">
      <c r="B363038"/>
    </row>
    <row r="363039" spans="2:2" x14ac:dyDescent="0.2">
      <c r="B363039"/>
    </row>
    <row r="363040" spans="2:2" x14ac:dyDescent="0.2">
      <c r="B363040"/>
    </row>
    <row r="363041" spans="2:2" x14ac:dyDescent="0.2">
      <c r="B363041"/>
    </row>
    <row r="363042" spans="2:2" x14ac:dyDescent="0.2">
      <c r="B363042"/>
    </row>
    <row r="363043" spans="2:2" x14ac:dyDescent="0.2">
      <c r="B363043"/>
    </row>
    <row r="363044" spans="2:2" x14ac:dyDescent="0.2">
      <c r="B363044"/>
    </row>
    <row r="363045" spans="2:2" x14ac:dyDescent="0.2">
      <c r="B363045"/>
    </row>
    <row r="363046" spans="2:2" x14ac:dyDescent="0.2">
      <c r="B363046"/>
    </row>
    <row r="363047" spans="2:2" x14ac:dyDescent="0.2">
      <c r="B363047"/>
    </row>
    <row r="363048" spans="2:2" x14ac:dyDescent="0.2">
      <c r="B363048"/>
    </row>
    <row r="363049" spans="2:2" x14ac:dyDescent="0.2">
      <c r="B363049"/>
    </row>
    <row r="363050" spans="2:2" x14ac:dyDescent="0.2">
      <c r="B363050"/>
    </row>
    <row r="363051" spans="2:2" x14ac:dyDescent="0.2">
      <c r="B363051"/>
    </row>
    <row r="363052" spans="2:2" x14ac:dyDescent="0.2">
      <c r="B363052"/>
    </row>
    <row r="363053" spans="2:2" x14ac:dyDescent="0.2">
      <c r="B363053"/>
    </row>
    <row r="363054" spans="2:2" x14ac:dyDescent="0.2">
      <c r="B363054"/>
    </row>
    <row r="363055" spans="2:2" x14ac:dyDescent="0.2">
      <c r="B363055"/>
    </row>
    <row r="363056" spans="2:2" x14ac:dyDescent="0.2">
      <c r="B363056"/>
    </row>
    <row r="363057" spans="2:2" x14ac:dyDescent="0.2">
      <c r="B363057"/>
    </row>
    <row r="363058" spans="2:2" x14ac:dyDescent="0.2">
      <c r="B363058"/>
    </row>
    <row r="363059" spans="2:2" x14ac:dyDescent="0.2">
      <c r="B363059"/>
    </row>
    <row r="363060" spans="2:2" x14ac:dyDescent="0.2">
      <c r="B363060"/>
    </row>
    <row r="363061" spans="2:2" x14ac:dyDescent="0.2">
      <c r="B363061"/>
    </row>
    <row r="363062" spans="2:2" x14ac:dyDescent="0.2">
      <c r="B363062"/>
    </row>
    <row r="363063" spans="2:2" x14ac:dyDescent="0.2">
      <c r="B363063"/>
    </row>
    <row r="363064" spans="2:2" x14ac:dyDescent="0.2">
      <c r="B363064"/>
    </row>
    <row r="363065" spans="2:2" x14ac:dyDescent="0.2">
      <c r="B363065"/>
    </row>
    <row r="363066" spans="2:2" x14ac:dyDescent="0.2">
      <c r="B363066"/>
    </row>
    <row r="363067" spans="2:2" x14ac:dyDescent="0.2">
      <c r="B363067"/>
    </row>
    <row r="363068" spans="2:2" x14ac:dyDescent="0.2">
      <c r="B363068"/>
    </row>
    <row r="363069" spans="2:2" x14ac:dyDescent="0.2">
      <c r="B363069"/>
    </row>
    <row r="363070" spans="2:2" x14ac:dyDescent="0.2">
      <c r="B363070"/>
    </row>
    <row r="363071" spans="2:2" x14ac:dyDescent="0.2">
      <c r="B363071"/>
    </row>
    <row r="363072" spans="2:2" x14ac:dyDescent="0.2">
      <c r="B363072"/>
    </row>
    <row r="363073" spans="2:2" x14ac:dyDescent="0.2">
      <c r="B363073"/>
    </row>
    <row r="363074" spans="2:2" x14ac:dyDescent="0.2">
      <c r="B363074"/>
    </row>
    <row r="363075" spans="2:2" x14ac:dyDescent="0.2">
      <c r="B363075"/>
    </row>
    <row r="363076" spans="2:2" x14ac:dyDescent="0.2">
      <c r="B363076"/>
    </row>
    <row r="363077" spans="2:2" x14ac:dyDescent="0.2">
      <c r="B363077"/>
    </row>
    <row r="363078" spans="2:2" x14ac:dyDescent="0.2">
      <c r="B363078"/>
    </row>
    <row r="363079" spans="2:2" x14ac:dyDescent="0.2">
      <c r="B363079"/>
    </row>
    <row r="363080" spans="2:2" x14ac:dyDescent="0.2">
      <c r="B363080"/>
    </row>
    <row r="363081" spans="2:2" x14ac:dyDescent="0.2">
      <c r="B363081"/>
    </row>
    <row r="363082" spans="2:2" x14ac:dyDescent="0.2">
      <c r="B363082"/>
    </row>
    <row r="363083" spans="2:2" x14ac:dyDescent="0.2">
      <c r="B363083"/>
    </row>
    <row r="363084" spans="2:2" x14ac:dyDescent="0.2">
      <c r="B363084"/>
    </row>
    <row r="363085" spans="2:2" x14ac:dyDescent="0.2">
      <c r="B363085"/>
    </row>
    <row r="363086" spans="2:2" x14ac:dyDescent="0.2">
      <c r="B363086"/>
    </row>
    <row r="363087" spans="2:2" x14ac:dyDescent="0.2">
      <c r="B363087"/>
    </row>
    <row r="363088" spans="2:2" x14ac:dyDescent="0.2">
      <c r="B363088"/>
    </row>
    <row r="363089" spans="2:2" x14ac:dyDescent="0.2">
      <c r="B363089"/>
    </row>
    <row r="363090" spans="2:2" x14ac:dyDescent="0.2">
      <c r="B363090"/>
    </row>
    <row r="363091" spans="2:2" x14ac:dyDescent="0.2">
      <c r="B363091"/>
    </row>
    <row r="363092" spans="2:2" x14ac:dyDescent="0.2">
      <c r="B363092"/>
    </row>
    <row r="363093" spans="2:2" x14ac:dyDescent="0.2">
      <c r="B363093"/>
    </row>
    <row r="363094" spans="2:2" x14ac:dyDescent="0.2">
      <c r="B363094"/>
    </row>
    <row r="363095" spans="2:2" x14ac:dyDescent="0.2">
      <c r="B363095"/>
    </row>
    <row r="363096" spans="2:2" x14ac:dyDescent="0.2">
      <c r="B363096"/>
    </row>
    <row r="363097" spans="2:2" x14ac:dyDescent="0.2">
      <c r="B363097"/>
    </row>
    <row r="363098" spans="2:2" x14ac:dyDescent="0.2">
      <c r="B363098"/>
    </row>
    <row r="363099" spans="2:2" x14ac:dyDescent="0.2">
      <c r="B363099"/>
    </row>
    <row r="363100" spans="2:2" x14ac:dyDescent="0.2">
      <c r="B363100"/>
    </row>
    <row r="363101" spans="2:2" x14ac:dyDescent="0.2">
      <c r="B363101"/>
    </row>
    <row r="363102" spans="2:2" x14ac:dyDescent="0.2">
      <c r="B363102"/>
    </row>
    <row r="363103" spans="2:2" x14ac:dyDescent="0.2">
      <c r="B363103"/>
    </row>
    <row r="363104" spans="2:2" x14ac:dyDescent="0.2">
      <c r="B363104"/>
    </row>
    <row r="363105" spans="2:2" x14ac:dyDescent="0.2">
      <c r="B363105"/>
    </row>
    <row r="363106" spans="2:2" x14ac:dyDescent="0.2">
      <c r="B363106"/>
    </row>
    <row r="363107" spans="2:2" x14ac:dyDescent="0.2">
      <c r="B363107"/>
    </row>
    <row r="363108" spans="2:2" x14ac:dyDescent="0.2">
      <c r="B363108"/>
    </row>
    <row r="363109" spans="2:2" x14ac:dyDescent="0.2">
      <c r="B363109"/>
    </row>
    <row r="363110" spans="2:2" x14ac:dyDescent="0.2">
      <c r="B363110"/>
    </row>
    <row r="363111" spans="2:2" x14ac:dyDescent="0.2">
      <c r="B363111"/>
    </row>
    <row r="363112" spans="2:2" x14ac:dyDescent="0.2">
      <c r="B363112"/>
    </row>
    <row r="363113" spans="2:2" x14ac:dyDescent="0.2">
      <c r="B363113"/>
    </row>
    <row r="363114" spans="2:2" x14ac:dyDescent="0.2">
      <c r="B363114"/>
    </row>
    <row r="363115" spans="2:2" x14ac:dyDescent="0.2">
      <c r="B363115"/>
    </row>
    <row r="363116" spans="2:2" x14ac:dyDescent="0.2">
      <c r="B363116"/>
    </row>
    <row r="363117" spans="2:2" x14ac:dyDescent="0.2">
      <c r="B363117"/>
    </row>
    <row r="363118" spans="2:2" x14ac:dyDescent="0.2">
      <c r="B363118"/>
    </row>
    <row r="363119" spans="2:2" x14ac:dyDescent="0.2">
      <c r="B363119"/>
    </row>
    <row r="363120" spans="2:2" x14ac:dyDescent="0.2">
      <c r="B363120"/>
    </row>
    <row r="363121" spans="2:2" x14ac:dyDescent="0.2">
      <c r="B363121"/>
    </row>
    <row r="363122" spans="2:2" x14ac:dyDescent="0.2">
      <c r="B363122"/>
    </row>
    <row r="363123" spans="2:2" x14ac:dyDescent="0.2">
      <c r="B363123"/>
    </row>
    <row r="363124" spans="2:2" x14ac:dyDescent="0.2">
      <c r="B363124"/>
    </row>
    <row r="363125" spans="2:2" x14ac:dyDescent="0.2">
      <c r="B363125"/>
    </row>
    <row r="363126" spans="2:2" x14ac:dyDescent="0.2">
      <c r="B363126"/>
    </row>
    <row r="363127" spans="2:2" x14ac:dyDescent="0.2">
      <c r="B363127"/>
    </row>
    <row r="363128" spans="2:2" x14ac:dyDescent="0.2">
      <c r="B363128"/>
    </row>
    <row r="363129" spans="2:2" x14ac:dyDescent="0.2">
      <c r="B363129"/>
    </row>
    <row r="363130" spans="2:2" x14ac:dyDescent="0.2">
      <c r="B363130"/>
    </row>
    <row r="363131" spans="2:2" x14ac:dyDescent="0.2">
      <c r="B363131"/>
    </row>
    <row r="363132" spans="2:2" x14ac:dyDescent="0.2">
      <c r="B363132"/>
    </row>
    <row r="363133" spans="2:2" x14ac:dyDescent="0.2">
      <c r="B363133"/>
    </row>
    <row r="363134" spans="2:2" x14ac:dyDescent="0.2">
      <c r="B363134"/>
    </row>
    <row r="363135" spans="2:2" x14ac:dyDescent="0.2">
      <c r="B363135"/>
    </row>
    <row r="363136" spans="2:2" x14ac:dyDescent="0.2">
      <c r="B363136"/>
    </row>
    <row r="363137" spans="2:2" x14ac:dyDescent="0.2">
      <c r="B363137"/>
    </row>
    <row r="363138" spans="2:2" x14ac:dyDescent="0.2">
      <c r="B363138"/>
    </row>
    <row r="363139" spans="2:2" x14ac:dyDescent="0.2">
      <c r="B363139"/>
    </row>
    <row r="363140" spans="2:2" x14ac:dyDescent="0.2">
      <c r="B363140"/>
    </row>
    <row r="363141" spans="2:2" x14ac:dyDescent="0.2">
      <c r="B363141"/>
    </row>
    <row r="363142" spans="2:2" x14ac:dyDescent="0.2">
      <c r="B363142"/>
    </row>
    <row r="363143" spans="2:2" x14ac:dyDescent="0.2">
      <c r="B363143"/>
    </row>
    <row r="363144" spans="2:2" x14ac:dyDescent="0.2">
      <c r="B363144"/>
    </row>
    <row r="363145" spans="2:2" x14ac:dyDescent="0.2">
      <c r="B363145"/>
    </row>
    <row r="363146" spans="2:2" x14ac:dyDescent="0.2">
      <c r="B363146"/>
    </row>
    <row r="363147" spans="2:2" x14ac:dyDescent="0.2">
      <c r="B363147"/>
    </row>
    <row r="363148" spans="2:2" x14ac:dyDescent="0.2">
      <c r="B363148"/>
    </row>
    <row r="363149" spans="2:2" x14ac:dyDescent="0.2">
      <c r="B363149"/>
    </row>
    <row r="363150" spans="2:2" x14ac:dyDescent="0.2">
      <c r="B363150"/>
    </row>
    <row r="363151" spans="2:2" x14ac:dyDescent="0.2">
      <c r="B363151"/>
    </row>
    <row r="363152" spans="2:2" x14ac:dyDescent="0.2">
      <c r="B363152"/>
    </row>
    <row r="363153" spans="2:2" x14ac:dyDescent="0.2">
      <c r="B363153"/>
    </row>
    <row r="363154" spans="2:2" x14ac:dyDescent="0.2">
      <c r="B363154"/>
    </row>
    <row r="363155" spans="2:2" x14ac:dyDescent="0.2">
      <c r="B363155"/>
    </row>
    <row r="363156" spans="2:2" x14ac:dyDescent="0.2">
      <c r="B363156"/>
    </row>
    <row r="363157" spans="2:2" x14ac:dyDescent="0.2">
      <c r="B363157"/>
    </row>
    <row r="363158" spans="2:2" x14ac:dyDescent="0.2">
      <c r="B363158"/>
    </row>
    <row r="363159" spans="2:2" x14ac:dyDescent="0.2">
      <c r="B363159"/>
    </row>
    <row r="363160" spans="2:2" x14ac:dyDescent="0.2">
      <c r="B363160"/>
    </row>
    <row r="363161" spans="2:2" x14ac:dyDescent="0.2">
      <c r="B363161"/>
    </row>
    <row r="363162" spans="2:2" x14ac:dyDescent="0.2">
      <c r="B363162"/>
    </row>
    <row r="363163" spans="2:2" x14ac:dyDescent="0.2">
      <c r="B363163"/>
    </row>
    <row r="363164" spans="2:2" x14ac:dyDescent="0.2">
      <c r="B363164"/>
    </row>
    <row r="363165" spans="2:2" x14ac:dyDescent="0.2">
      <c r="B363165"/>
    </row>
    <row r="363166" spans="2:2" x14ac:dyDescent="0.2">
      <c r="B363166"/>
    </row>
    <row r="363167" spans="2:2" x14ac:dyDescent="0.2">
      <c r="B363167"/>
    </row>
    <row r="363168" spans="2:2" x14ac:dyDescent="0.2">
      <c r="B363168"/>
    </row>
    <row r="363169" spans="2:2" x14ac:dyDescent="0.2">
      <c r="B363169"/>
    </row>
    <row r="363170" spans="2:2" x14ac:dyDescent="0.2">
      <c r="B363170"/>
    </row>
    <row r="363171" spans="2:2" x14ac:dyDescent="0.2">
      <c r="B363171"/>
    </row>
    <row r="363172" spans="2:2" x14ac:dyDescent="0.2">
      <c r="B363172"/>
    </row>
    <row r="363173" spans="2:2" x14ac:dyDescent="0.2">
      <c r="B363173"/>
    </row>
    <row r="363174" spans="2:2" x14ac:dyDescent="0.2">
      <c r="B363174"/>
    </row>
    <row r="363175" spans="2:2" x14ac:dyDescent="0.2">
      <c r="B363175"/>
    </row>
    <row r="363176" spans="2:2" x14ac:dyDescent="0.2">
      <c r="B363176"/>
    </row>
    <row r="363177" spans="2:2" x14ac:dyDescent="0.2">
      <c r="B363177"/>
    </row>
    <row r="363178" spans="2:2" x14ac:dyDescent="0.2">
      <c r="B363178"/>
    </row>
    <row r="363179" spans="2:2" x14ac:dyDescent="0.2">
      <c r="B363179"/>
    </row>
    <row r="363180" spans="2:2" x14ac:dyDescent="0.2">
      <c r="B363180"/>
    </row>
    <row r="363181" spans="2:2" x14ac:dyDescent="0.2">
      <c r="B363181"/>
    </row>
    <row r="363182" spans="2:2" x14ac:dyDescent="0.2">
      <c r="B363182"/>
    </row>
    <row r="363183" spans="2:2" x14ac:dyDescent="0.2">
      <c r="B363183"/>
    </row>
    <row r="363184" spans="2:2" x14ac:dyDescent="0.2">
      <c r="B363184"/>
    </row>
    <row r="363185" spans="2:2" x14ac:dyDescent="0.2">
      <c r="B363185"/>
    </row>
    <row r="363186" spans="2:2" x14ac:dyDescent="0.2">
      <c r="B363186"/>
    </row>
    <row r="363187" spans="2:2" x14ac:dyDescent="0.2">
      <c r="B363187"/>
    </row>
    <row r="363188" spans="2:2" x14ac:dyDescent="0.2">
      <c r="B363188"/>
    </row>
    <row r="363189" spans="2:2" x14ac:dyDescent="0.2">
      <c r="B363189"/>
    </row>
    <row r="363190" spans="2:2" x14ac:dyDescent="0.2">
      <c r="B363190"/>
    </row>
    <row r="363191" spans="2:2" x14ac:dyDescent="0.2">
      <c r="B363191"/>
    </row>
    <row r="363192" spans="2:2" x14ac:dyDescent="0.2">
      <c r="B363192"/>
    </row>
    <row r="363193" spans="2:2" x14ac:dyDescent="0.2">
      <c r="B363193"/>
    </row>
    <row r="363194" spans="2:2" x14ac:dyDescent="0.2">
      <c r="B363194"/>
    </row>
    <row r="363195" spans="2:2" x14ac:dyDescent="0.2">
      <c r="B363195"/>
    </row>
    <row r="363196" spans="2:2" x14ac:dyDescent="0.2">
      <c r="B363196"/>
    </row>
    <row r="363197" spans="2:2" x14ac:dyDescent="0.2">
      <c r="B363197"/>
    </row>
    <row r="363198" spans="2:2" x14ac:dyDescent="0.2">
      <c r="B363198"/>
    </row>
    <row r="363199" spans="2:2" x14ac:dyDescent="0.2">
      <c r="B363199"/>
    </row>
    <row r="363200" spans="2:2" x14ac:dyDescent="0.2">
      <c r="B363200"/>
    </row>
    <row r="363201" spans="2:2" x14ac:dyDescent="0.2">
      <c r="B363201"/>
    </row>
    <row r="363202" spans="2:2" x14ac:dyDescent="0.2">
      <c r="B363202"/>
    </row>
    <row r="363203" spans="2:2" x14ac:dyDescent="0.2">
      <c r="B363203"/>
    </row>
    <row r="363204" spans="2:2" x14ac:dyDescent="0.2">
      <c r="B363204"/>
    </row>
    <row r="363205" spans="2:2" x14ac:dyDescent="0.2">
      <c r="B363205"/>
    </row>
    <row r="363206" spans="2:2" x14ac:dyDescent="0.2">
      <c r="B363206"/>
    </row>
    <row r="363207" spans="2:2" x14ac:dyDescent="0.2">
      <c r="B363207"/>
    </row>
    <row r="363208" spans="2:2" x14ac:dyDescent="0.2">
      <c r="B363208"/>
    </row>
    <row r="363209" spans="2:2" x14ac:dyDescent="0.2">
      <c r="B363209"/>
    </row>
    <row r="363210" spans="2:2" x14ac:dyDescent="0.2">
      <c r="B363210"/>
    </row>
    <row r="363211" spans="2:2" x14ac:dyDescent="0.2">
      <c r="B363211"/>
    </row>
    <row r="363212" spans="2:2" x14ac:dyDescent="0.2">
      <c r="B363212"/>
    </row>
    <row r="363213" spans="2:2" x14ac:dyDescent="0.2">
      <c r="B363213"/>
    </row>
    <row r="363214" spans="2:2" x14ac:dyDescent="0.2">
      <c r="B363214"/>
    </row>
    <row r="363215" spans="2:2" x14ac:dyDescent="0.2">
      <c r="B363215"/>
    </row>
    <row r="363216" spans="2:2" x14ac:dyDescent="0.2">
      <c r="B363216"/>
    </row>
    <row r="363217" spans="2:2" x14ac:dyDescent="0.2">
      <c r="B363217"/>
    </row>
    <row r="363218" spans="2:2" x14ac:dyDescent="0.2">
      <c r="B363218"/>
    </row>
    <row r="363219" spans="2:2" x14ac:dyDescent="0.2">
      <c r="B363219"/>
    </row>
    <row r="363220" spans="2:2" x14ac:dyDescent="0.2">
      <c r="B363220"/>
    </row>
    <row r="363221" spans="2:2" x14ac:dyDescent="0.2">
      <c r="B363221"/>
    </row>
    <row r="363222" spans="2:2" x14ac:dyDescent="0.2">
      <c r="B363222"/>
    </row>
    <row r="363223" spans="2:2" x14ac:dyDescent="0.2">
      <c r="B363223"/>
    </row>
    <row r="363224" spans="2:2" x14ac:dyDescent="0.2">
      <c r="B363224"/>
    </row>
    <row r="363225" spans="2:2" x14ac:dyDescent="0.2">
      <c r="B363225"/>
    </row>
    <row r="363226" spans="2:2" x14ac:dyDescent="0.2">
      <c r="B363226"/>
    </row>
    <row r="363227" spans="2:2" x14ac:dyDescent="0.2">
      <c r="B363227"/>
    </row>
    <row r="363228" spans="2:2" x14ac:dyDescent="0.2">
      <c r="B363228"/>
    </row>
    <row r="363229" spans="2:2" x14ac:dyDescent="0.2">
      <c r="B363229"/>
    </row>
    <row r="363230" spans="2:2" x14ac:dyDescent="0.2">
      <c r="B363230"/>
    </row>
    <row r="363231" spans="2:2" x14ac:dyDescent="0.2">
      <c r="B363231"/>
    </row>
    <row r="363232" spans="2:2" x14ac:dyDescent="0.2">
      <c r="B363232"/>
    </row>
    <row r="363233" spans="2:2" x14ac:dyDescent="0.2">
      <c r="B363233"/>
    </row>
    <row r="363234" spans="2:2" x14ac:dyDescent="0.2">
      <c r="B363234"/>
    </row>
    <row r="363235" spans="2:2" x14ac:dyDescent="0.2">
      <c r="B363235"/>
    </row>
    <row r="363236" spans="2:2" x14ac:dyDescent="0.2">
      <c r="B363236"/>
    </row>
    <row r="363237" spans="2:2" x14ac:dyDescent="0.2">
      <c r="B363237"/>
    </row>
    <row r="363238" spans="2:2" x14ac:dyDescent="0.2">
      <c r="B363238"/>
    </row>
    <row r="363239" spans="2:2" x14ac:dyDescent="0.2">
      <c r="B363239"/>
    </row>
    <row r="363240" spans="2:2" x14ac:dyDescent="0.2">
      <c r="B363240"/>
    </row>
    <row r="363241" spans="2:2" x14ac:dyDescent="0.2">
      <c r="B363241"/>
    </row>
    <row r="363242" spans="2:2" x14ac:dyDescent="0.2">
      <c r="B363242"/>
    </row>
    <row r="363243" spans="2:2" x14ac:dyDescent="0.2">
      <c r="B363243"/>
    </row>
    <row r="363244" spans="2:2" x14ac:dyDescent="0.2">
      <c r="B363244"/>
    </row>
    <row r="363245" spans="2:2" x14ac:dyDescent="0.2">
      <c r="B363245"/>
    </row>
    <row r="363246" spans="2:2" x14ac:dyDescent="0.2">
      <c r="B363246"/>
    </row>
    <row r="363247" spans="2:2" x14ac:dyDescent="0.2">
      <c r="B363247"/>
    </row>
    <row r="363248" spans="2:2" x14ac:dyDescent="0.2">
      <c r="B363248"/>
    </row>
    <row r="363249" spans="2:2" x14ac:dyDescent="0.2">
      <c r="B363249"/>
    </row>
    <row r="363250" spans="2:2" x14ac:dyDescent="0.2">
      <c r="B363250"/>
    </row>
    <row r="363251" spans="2:2" x14ac:dyDescent="0.2">
      <c r="B363251"/>
    </row>
    <row r="363252" spans="2:2" x14ac:dyDescent="0.2">
      <c r="B363252"/>
    </row>
    <row r="363253" spans="2:2" x14ac:dyDescent="0.2">
      <c r="B363253"/>
    </row>
    <row r="363254" spans="2:2" x14ac:dyDescent="0.2">
      <c r="B363254"/>
    </row>
    <row r="363255" spans="2:2" x14ac:dyDescent="0.2">
      <c r="B363255"/>
    </row>
    <row r="363256" spans="2:2" x14ac:dyDescent="0.2">
      <c r="B363256"/>
    </row>
    <row r="363257" spans="2:2" x14ac:dyDescent="0.2">
      <c r="B363257"/>
    </row>
    <row r="363258" spans="2:2" x14ac:dyDescent="0.2">
      <c r="B363258"/>
    </row>
    <row r="363259" spans="2:2" x14ac:dyDescent="0.2">
      <c r="B363259"/>
    </row>
    <row r="363260" spans="2:2" x14ac:dyDescent="0.2">
      <c r="B363260"/>
    </row>
    <row r="363261" spans="2:2" x14ac:dyDescent="0.2">
      <c r="B363261"/>
    </row>
    <row r="363262" spans="2:2" x14ac:dyDescent="0.2">
      <c r="B363262"/>
    </row>
    <row r="363263" spans="2:2" x14ac:dyDescent="0.2">
      <c r="B363263"/>
    </row>
    <row r="363264" spans="2:2" x14ac:dyDescent="0.2">
      <c r="B363264"/>
    </row>
    <row r="363265" spans="2:2" x14ac:dyDescent="0.2">
      <c r="B363265"/>
    </row>
    <row r="363266" spans="2:2" x14ac:dyDescent="0.2">
      <c r="B363266"/>
    </row>
    <row r="363267" spans="2:2" x14ac:dyDescent="0.2">
      <c r="B363267"/>
    </row>
    <row r="363268" spans="2:2" x14ac:dyDescent="0.2">
      <c r="B363268"/>
    </row>
    <row r="363269" spans="2:2" x14ac:dyDescent="0.2">
      <c r="B363269"/>
    </row>
    <row r="363270" spans="2:2" x14ac:dyDescent="0.2">
      <c r="B363270"/>
    </row>
    <row r="363271" spans="2:2" x14ac:dyDescent="0.2">
      <c r="B363271"/>
    </row>
    <row r="363272" spans="2:2" x14ac:dyDescent="0.2">
      <c r="B363272"/>
    </row>
    <row r="363273" spans="2:2" x14ac:dyDescent="0.2">
      <c r="B363273"/>
    </row>
    <row r="363274" spans="2:2" x14ac:dyDescent="0.2">
      <c r="B363274"/>
    </row>
    <row r="363275" spans="2:2" x14ac:dyDescent="0.2">
      <c r="B363275"/>
    </row>
    <row r="363276" spans="2:2" x14ac:dyDescent="0.2">
      <c r="B363276"/>
    </row>
    <row r="363277" spans="2:2" x14ac:dyDescent="0.2">
      <c r="B363277"/>
    </row>
    <row r="363278" spans="2:2" x14ac:dyDescent="0.2">
      <c r="B363278"/>
    </row>
    <row r="363279" spans="2:2" x14ac:dyDescent="0.2">
      <c r="B363279"/>
    </row>
    <row r="363280" spans="2:2" x14ac:dyDescent="0.2">
      <c r="B363280"/>
    </row>
    <row r="363281" spans="2:2" x14ac:dyDescent="0.2">
      <c r="B363281"/>
    </row>
    <row r="363282" spans="2:2" x14ac:dyDescent="0.2">
      <c r="B363282"/>
    </row>
    <row r="363283" spans="2:2" x14ac:dyDescent="0.2">
      <c r="B363283"/>
    </row>
    <row r="363284" spans="2:2" x14ac:dyDescent="0.2">
      <c r="B363284"/>
    </row>
    <row r="363285" spans="2:2" x14ac:dyDescent="0.2">
      <c r="B363285"/>
    </row>
    <row r="363286" spans="2:2" x14ac:dyDescent="0.2">
      <c r="B363286"/>
    </row>
    <row r="363287" spans="2:2" x14ac:dyDescent="0.2">
      <c r="B363287"/>
    </row>
    <row r="363288" spans="2:2" x14ac:dyDescent="0.2">
      <c r="B363288"/>
    </row>
    <row r="363289" spans="2:2" x14ac:dyDescent="0.2">
      <c r="B363289"/>
    </row>
    <row r="363290" spans="2:2" x14ac:dyDescent="0.2">
      <c r="B363290"/>
    </row>
    <row r="363291" spans="2:2" x14ac:dyDescent="0.2">
      <c r="B363291"/>
    </row>
    <row r="363292" spans="2:2" x14ac:dyDescent="0.2">
      <c r="B363292"/>
    </row>
    <row r="363293" spans="2:2" x14ac:dyDescent="0.2">
      <c r="B363293"/>
    </row>
    <row r="363294" spans="2:2" x14ac:dyDescent="0.2">
      <c r="B363294"/>
    </row>
    <row r="363295" spans="2:2" x14ac:dyDescent="0.2">
      <c r="B363295"/>
    </row>
    <row r="363296" spans="2:2" x14ac:dyDescent="0.2">
      <c r="B363296"/>
    </row>
    <row r="363297" spans="2:2" x14ac:dyDescent="0.2">
      <c r="B363297"/>
    </row>
    <row r="363298" spans="2:2" x14ac:dyDescent="0.2">
      <c r="B363298"/>
    </row>
    <row r="363299" spans="2:2" x14ac:dyDescent="0.2">
      <c r="B363299"/>
    </row>
    <row r="363300" spans="2:2" x14ac:dyDescent="0.2">
      <c r="B363300"/>
    </row>
    <row r="363301" spans="2:2" x14ac:dyDescent="0.2">
      <c r="B363301"/>
    </row>
    <row r="363302" spans="2:2" x14ac:dyDescent="0.2">
      <c r="B363302"/>
    </row>
    <row r="363303" spans="2:2" x14ac:dyDescent="0.2">
      <c r="B363303"/>
    </row>
    <row r="363304" spans="2:2" x14ac:dyDescent="0.2">
      <c r="B363304"/>
    </row>
    <row r="363305" spans="2:2" x14ac:dyDescent="0.2">
      <c r="B363305"/>
    </row>
    <row r="363306" spans="2:2" x14ac:dyDescent="0.2">
      <c r="B363306"/>
    </row>
    <row r="363307" spans="2:2" x14ac:dyDescent="0.2">
      <c r="B363307"/>
    </row>
    <row r="363308" spans="2:2" x14ac:dyDescent="0.2">
      <c r="B363308"/>
    </row>
    <row r="363309" spans="2:2" x14ac:dyDescent="0.2">
      <c r="B363309"/>
    </row>
    <row r="363310" spans="2:2" x14ac:dyDescent="0.2">
      <c r="B363310"/>
    </row>
    <row r="363311" spans="2:2" x14ac:dyDescent="0.2">
      <c r="B363311"/>
    </row>
    <row r="363312" spans="2:2" x14ac:dyDescent="0.2">
      <c r="B363312"/>
    </row>
    <row r="363313" spans="2:2" x14ac:dyDescent="0.2">
      <c r="B363313"/>
    </row>
    <row r="363314" spans="2:2" x14ac:dyDescent="0.2">
      <c r="B363314"/>
    </row>
    <row r="363315" spans="2:2" x14ac:dyDescent="0.2">
      <c r="B363315"/>
    </row>
    <row r="363316" spans="2:2" x14ac:dyDescent="0.2">
      <c r="B363316"/>
    </row>
    <row r="363317" spans="2:2" x14ac:dyDescent="0.2">
      <c r="B363317"/>
    </row>
    <row r="363318" spans="2:2" x14ac:dyDescent="0.2">
      <c r="B363318"/>
    </row>
    <row r="363319" spans="2:2" x14ac:dyDescent="0.2">
      <c r="B363319"/>
    </row>
    <row r="363320" spans="2:2" x14ac:dyDescent="0.2">
      <c r="B363320"/>
    </row>
    <row r="363321" spans="2:2" x14ac:dyDescent="0.2">
      <c r="B363321"/>
    </row>
    <row r="363322" spans="2:2" x14ac:dyDescent="0.2">
      <c r="B363322"/>
    </row>
    <row r="363323" spans="2:2" x14ac:dyDescent="0.2">
      <c r="B363323"/>
    </row>
    <row r="363324" spans="2:2" x14ac:dyDescent="0.2">
      <c r="B363324"/>
    </row>
    <row r="363325" spans="2:2" x14ac:dyDescent="0.2">
      <c r="B363325"/>
    </row>
    <row r="363326" spans="2:2" x14ac:dyDescent="0.2">
      <c r="B363326"/>
    </row>
    <row r="363327" spans="2:2" x14ac:dyDescent="0.2">
      <c r="B363327"/>
    </row>
    <row r="363328" spans="2:2" x14ac:dyDescent="0.2">
      <c r="B363328"/>
    </row>
    <row r="363329" spans="2:2" x14ac:dyDescent="0.2">
      <c r="B363329"/>
    </row>
    <row r="363330" spans="2:2" x14ac:dyDescent="0.2">
      <c r="B363330"/>
    </row>
    <row r="363331" spans="2:2" x14ac:dyDescent="0.2">
      <c r="B363331"/>
    </row>
    <row r="363332" spans="2:2" x14ac:dyDescent="0.2">
      <c r="B363332"/>
    </row>
    <row r="363333" spans="2:2" x14ac:dyDescent="0.2">
      <c r="B363333"/>
    </row>
    <row r="363334" spans="2:2" x14ac:dyDescent="0.2">
      <c r="B363334"/>
    </row>
    <row r="363335" spans="2:2" x14ac:dyDescent="0.2">
      <c r="B363335"/>
    </row>
    <row r="363336" spans="2:2" x14ac:dyDescent="0.2">
      <c r="B363336"/>
    </row>
    <row r="363337" spans="2:2" x14ac:dyDescent="0.2">
      <c r="B363337"/>
    </row>
    <row r="363338" spans="2:2" x14ac:dyDescent="0.2">
      <c r="B363338"/>
    </row>
    <row r="363339" spans="2:2" x14ac:dyDescent="0.2">
      <c r="B363339"/>
    </row>
    <row r="363340" spans="2:2" x14ac:dyDescent="0.2">
      <c r="B363340"/>
    </row>
    <row r="363341" spans="2:2" x14ac:dyDescent="0.2">
      <c r="B363341"/>
    </row>
    <row r="363342" spans="2:2" x14ac:dyDescent="0.2">
      <c r="B363342"/>
    </row>
    <row r="363343" spans="2:2" x14ac:dyDescent="0.2">
      <c r="B363343"/>
    </row>
    <row r="363344" spans="2:2" x14ac:dyDescent="0.2">
      <c r="B363344"/>
    </row>
    <row r="363345" spans="2:2" x14ac:dyDescent="0.2">
      <c r="B363345"/>
    </row>
    <row r="363346" spans="2:2" x14ac:dyDescent="0.2">
      <c r="B363346"/>
    </row>
    <row r="363347" spans="2:2" x14ac:dyDescent="0.2">
      <c r="B363347"/>
    </row>
    <row r="363348" spans="2:2" x14ac:dyDescent="0.2">
      <c r="B363348"/>
    </row>
    <row r="363349" spans="2:2" x14ac:dyDescent="0.2">
      <c r="B363349"/>
    </row>
    <row r="363350" spans="2:2" x14ac:dyDescent="0.2">
      <c r="B363350"/>
    </row>
    <row r="363351" spans="2:2" x14ac:dyDescent="0.2">
      <c r="B363351"/>
    </row>
    <row r="363352" spans="2:2" x14ac:dyDescent="0.2">
      <c r="B363352"/>
    </row>
    <row r="363353" spans="2:2" x14ac:dyDescent="0.2">
      <c r="B363353"/>
    </row>
    <row r="363354" spans="2:2" x14ac:dyDescent="0.2">
      <c r="B363354"/>
    </row>
    <row r="363355" spans="2:2" x14ac:dyDescent="0.2">
      <c r="B363355"/>
    </row>
    <row r="363356" spans="2:2" x14ac:dyDescent="0.2">
      <c r="B363356"/>
    </row>
    <row r="363357" spans="2:2" x14ac:dyDescent="0.2">
      <c r="B363357"/>
    </row>
    <row r="363358" spans="2:2" x14ac:dyDescent="0.2">
      <c r="B363358"/>
    </row>
    <row r="363359" spans="2:2" x14ac:dyDescent="0.2">
      <c r="B363359"/>
    </row>
    <row r="363360" spans="2:2" x14ac:dyDescent="0.2">
      <c r="B363360"/>
    </row>
    <row r="363361" spans="2:2" x14ac:dyDescent="0.2">
      <c r="B363361"/>
    </row>
    <row r="363362" spans="2:2" x14ac:dyDescent="0.2">
      <c r="B363362"/>
    </row>
    <row r="363363" spans="2:2" x14ac:dyDescent="0.2">
      <c r="B363363"/>
    </row>
    <row r="363364" spans="2:2" x14ac:dyDescent="0.2">
      <c r="B363364"/>
    </row>
    <row r="363365" spans="2:2" x14ac:dyDescent="0.2">
      <c r="B363365"/>
    </row>
    <row r="363366" spans="2:2" x14ac:dyDescent="0.2">
      <c r="B363366"/>
    </row>
    <row r="363367" spans="2:2" x14ac:dyDescent="0.2">
      <c r="B363367"/>
    </row>
    <row r="363368" spans="2:2" x14ac:dyDescent="0.2">
      <c r="B363368"/>
    </row>
    <row r="363369" spans="2:2" x14ac:dyDescent="0.2">
      <c r="B363369"/>
    </row>
    <row r="363370" spans="2:2" x14ac:dyDescent="0.2">
      <c r="B363370"/>
    </row>
    <row r="363371" spans="2:2" x14ac:dyDescent="0.2">
      <c r="B363371"/>
    </row>
    <row r="363372" spans="2:2" x14ac:dyDescent="0.2">
      <c r="B363372"/>
    </row>
    <row r="363373" spans="2:2" x14ac:dyDescent="0.2">
      <c r="B363373"/>
    </row>
    <row r="363374" spans="2:2" x14ac:dyDescent="0.2">
      <c r="B363374"/>
    </row>
    <row r="363375" spans="2:2" x14ac:dyDescent="0.2">
      <c r="B363375"/>
    </row>
    <row r="363376" spans="2:2" x14ac:dyDescent="0.2">
      <c r="B363376"/>
    </row>
    <row r="363377" spans="2:2" x14ac:dyDescent="0.2">
      <c r="B363377"/>
    </row>
    <row r="363378" spans="2:2" x14ac:dyDescent="0.2">
      <c r="B363378"/>
    </row>
    <row r="363379" spans="2:2" x14ac:dyDescent="0.2">
      <c r="B363379"/>
    </row>
    <row r="363380" spans="2:2" x14ac:dyDescent="0.2">
      <c r="B363380"/>
    </row>
    <row r="363381" spans="2:2" x14ac:dyDescent="0.2">
      <c r="B363381"/>
    </row>
    <row r="363382" spans="2:2" x14ac:dyDescent="0.2">
      <c r="B363382"/>
    </row>
    <row r="363383" spans="2:2" x14ac:dyDescent="0.2">
      <c r="B363383"/>
    </row>
    <row r="363384" spans="2:2" x14ac:dyDescent="0.2">
      <c r="B363384"/>
    </row>
    <row r="363385" spans="2:2" x14ac:dyDescent="0.2">
      <c r="B363385"/>
    </row>
    <row r="363386" spans="2:2" x14ac:dyDescent="0.2">
      <c r="B363386"/>
    </row>
    <row r="363387" spans="2:2" x14ac:dyDescent="0.2">
      <c r="B363387"/>
    </row>
    <row r="363388" spans="2:2" x14ac:dyDescent="0.2">
      <c r="B363388"/>
    </row>
    <row r="363389" spans="2:2" x14ac:dyDescent="0.2">
      <c r="B363389"/>
    </row>
    <row r="363390" spans="2:2" x14ac:dyDescent="0.2">
      <c r="B363390"/>
    </row>
    <row r="363391" spans="2:2" x14ac:dyDescent="0.2">
      <c r="B363391"/>
    </row>
    <row r="363392" spans="2:2" x14ac:dyDescent="0.2">
      <c r="B363392"/>
    </row>
    <row r="363393" spans="2:2" x14ac:dyDescent="0.2">
      <c r="B363393"/>
    </row>
    <row r="363394" spans="2:2" x14ac:dyDescent="0.2">
      <c r="B363394"/>
    </row>
    <row r="363395" spans="2:2" x14ac:dyDescent="0.2">
      <c r="B363395"/>
    </row>
    <row r="363396" spans="2:2" x14ac:dyDescent="0.2">
      <c r="B363396"/>
    </row>
    <row r="363397" spans="2:2" x14ac:dyDescent="0.2">
      <c r="B363397"/>
    </row>
    <row r="363398" spans="2:2" x14ac:dyDescent="0.2">
      <c r="B363398"/>
    </row>
    <row r="363399" spans="2:2" x14ac:dyDescent="0.2">
      <c r="B363399"/>
    </row>
    <row r="363400" spans="2:2" x14ac:dyDescent="0.2">
      <c r="B363400"/>
    </row>
    <row r="363401" spans="2:2" x14ac:dyDescent="0.2">
      <c r="B363401"/>
    </row>
    <row r="363402" spans="2:2" x14ac:dyDescent="0.2">
      <c r="B363402"/>
    </row>
    <row r="363403" spans="2:2" x14ac:dyDescent="0.2">
      <c r="B363403"/>
    </row>
    <row r="363404" spans="2:2" x14ac:dyDescent="0.2">
      <c r="B363404"/>
    </row>
    <row r="363405" spans="2:2" x14ac:dyDescent="0.2">
      <c r="B363405"/>
    </row>
    <row r="363406" spans="2:2" x14ac:dyDescent="0.2">
      <c r="B363406"/>
    </row>
    <row r="363407" spans="2:2" x14ac:dyDescent="0.2">
      <c r="B363407"/>
    </row>
    <row r="363408" spans="2:2" x14ac:dyDescent="0.2">
      <c r="B363408"/>
    </row>
    <row r="363409" spans="2:2" x14ac:dyDescent="0.2">
      <c r="B363409"/>
    </row>
    <row r="363410" spans="2:2" x14ac:dyDescent="0.2">
      <c r="B363410"/>
    </row>
    <row r="363411" spans="2:2" x14ac:dyDescent="0.2">
      <c r="B363411"/>
    </row>
    <row r="363412" spans="2:2" x14ac:dyDescent="0.2">
      <c r="B363412"/>
    </row>
    <row r="363413" spans="2:2" x14ac:dyDescent="0.2">
      <c r="B363413"/>
    </row>
    <row r="363414" spans="2:2" x14ac:dyDescent="0.2">
      <c r="B363414"/>
    </row>
    <row r="363415" spans="2:2" x14ac:dyDescent="0.2">
      <c r="B363415"/>
    </row>
    <row r="363416" spans="2:2" x14ac:dyDescent="0.2">
      <c r="B363416"/>
    </row>
    <row r="363417" spans="2:2" x14ac:dyDescent="0.2">
      <c r="B363417"/>
    </row>
    <row r="363418" spans="2:2" x14ac:dyDescent="0.2">
      <c r="B363418"/>
    </row>
    <row r="363419" spans="2:2" x14ac:dyDescent="0.2">
      <c r="B363419"/>
    </row>
    <row r="363420" spans="2:2" x14ac:dyDescent="0.2">
      <c r="B363420"/>
    </row>
    <row r="363421" spans="2:2" x14ac:dyDescent="0.2">
      <c r="B363421"/>
    </row>
    <row r="363422" spans="2:2" x14ac:dyDescent="0.2">
      <c r="B363422"/>
    </row>
    <row r="363423" spans="2:2" x14ac:dyDescent="0.2">
      <c r="B363423"/>
    </row>
    <row r="363424" spans="2:2" x14ac:dyDescent="0.2">
      <c r="B363424"/>
    </row>
    <row r="363425" spans="2:2" x14ac:dyDescent="0.2">
      <c r="B363425"/>
    </row>
    <row r="363426" spans="2:2" x14ac:dyDescent="0.2">
      <c r="B363426"/>
    </row>
    <row r="363427" spans="2:2" x14ac:dyDescent="0.2">
      <c r="B363427"/>
    </row>
    <row r="363428" spans="2:2" x14ac:dyDescent="0.2">
      <c r="B363428"/>
    </row>
    <row r="363429" spans="2:2" x14ac:dyDescent="0.2">
      <c r="B363429"/>
    </row>
    <row r="363430" spans="2:2" x14ac:dyDescent="0.2">
      <c r="B363430"/>
    </row>
    <row r="363431" spans="2:2" x14ac:dyDescent="0.2">
      <c r="B363431"/>
    </row>
    <row r="363432" spans="2:2" x14ac:dyDescent="0.2">
      <c r="B363432"/>
    </row>
    <row r="363433" spans="2:2" x14ac:dyDescent="0.2">
      <c r="B363433"/>
    </row>
    <row r="363434" spans="2:2" x14ac:dyDescent="0.2">
      <c r="B363434"/>
    </row>
    <row r="363435" spans="2:2" x14ac:dyDescent="0.2">
      <c r="B363435"/>
    </row>
    <row r="363436" spans="2:2" x14ac:dyDescent="0.2">
      <c r="B363436"/>
    </row>
    <row r="363437" spans="2:2" x14ac:dyDescent="0.2">
      <c r="B363437"/>
    </row>
    <row r="363438" spans="2:2" x14ac:dyDescent="0.2">
      <c r="B363438"/>
    </row>
    <row r="363439" spans="2:2" x14ac:dyDescent="0.2">
      <c r="B363439"/>
    </row>
    <row r="363440" spans="2:2" x14ac:dyDescent="0.2">
      <c r="B363440"/>
    </row>
    <row r="363441" spans="2:2" x14ac:dyDescent="0.2">
      <c r="B363441"/>
    </row>
    <row r="363442" spans="2:2" x14ac:dyDescent="0.2">
      <c r="B363442"/>
    </row>
    <row r="363443" spans="2:2" x14ac:dyDescent="0.2">
      <c r="B363443"/>
    </row>
    <row r="363444" spans="2:2" x14ac:dyDescent="0.2">
      <c r="B363444"/>
    </row>
    <row r="363445" spans="2:2" x14ac:dyDescent="0.2">
      <c r="B363445"/>
    </row>
    <row r="363446" spans="2:2" x14ac:dyDescent="0.2">
      <c r="B363446"/>
    </row>
    <row r="363447" spans="2:2" x14ac:dyDescent="0.2">
      <c r="B363447"/>
    </row>
    <row r="363448" spans="2:2" x14ac:dyDescent="0.2">
      <c r="B363448"/>
    </row>
    <row r="363449" spans="2:2" x14ac:dyDescent="0.2">
      <c r="B363449"/>
    </row>
    <row r="363450" spans="2:2" x14ac:dyDescent="0.2">
      <c r="B363450"/>
    </row>
    <row r="363451" spans="2:2" x14ac:dyDescent="0.2">
      <c r="B363451"/>
    </row>
    <row r="363452" spans="2:2" x14ac:dyDescent="0.2">
      <c r="B363452"/>
    </row>
    <row r="363453" spans="2:2" x14ac:dyDescent="0.2">
      <c r="B363453"/>
    </row>
    <row r="363454" spans="2:2" x14ac:dyDescent="0.2">
      <c r="B363454"/>
    </row>
    <row r="363455" spans="2:2" x14ac:dyDescent="0.2">
      <c r="B363455"/>
    </row>
    <row r="363456" spans="2:2" x14ac:dyDescent="0.2">
      <c r="B363456"/>
    </row>
    <row r="363457" spans="2:2" x14ac:dyDescent="0.2">
      <c r="B363457"/>
    </row>
    <row r="363458" spans="2:2" x14ac:dyDescent="0.2">
      <c r="B363458"/>
    </row>
    <row r="363459" spans="2:2" x14ac:dyDescent="0.2">
      <c r="B363459"/>
    </row>
    <row r="363460" spans="2:2" x14ac:dyDescent="0.2">
      <c r="B363460"/>
    </row>
    <row r="363461" spans="2:2" x14ac:dyDescent="0.2">
      <c r="B363461"/>
    </row>
    <row r="363462" spans="2:2" x14ac:dyDescent="0.2">
      <c r="B363462"/>
    </row>
    <row r="363463" spans="2:2" x14ac:dyDescent="0.2">
      <c r="B363463"/>
    </row>
    <row r="363464" spans="2:2" x14ac:dyDescent="0.2">
      <c r="B363464"/>
    </row>
    <row r="363465" spans="2:2" x14ac:dyDescent="0.2">
      <c r="B363465"/>
    </row>
    <row r="363466" spans="2:2" x14ac:dyDescent="0.2">
      <c r="B363466"/>
    </row>
    <row r="363467" spans="2:2" x14ac:dyDescent="0.2">
      <c r="B363467"/>
    </row>
    <row r="363468" spans="2:2" x14ac:dyDescent="0.2">
      <c r="B363468"/>
    </row>
    <row r="363469" spans="2:2" x14ac:dyDescent="0.2">
      <c r="B363469"/>
    </row>
    <row r="363470" spans="2:2" x14ac:dyDescent="0.2">
      <c r="B363470"/>
    </row>
    <row r="363471" spans="2:2" x14ac:dyDescent="0.2">
      <c r="B363471"/>
    </row>
    <row r="363472" spans="2:2" x14ac:dyDescent="0.2">
      <c r="B363472"/>
    </row>
    <row r="363473" spans="2:2" x14ac:dyDescent="0.2">
      <c r="B363473"/>
    </row>
    <row r="363474" spans="2:2" x14ac:dyDescent="0.2">
      <c r="B363474"/>
    </row>
    <row r="363475" spans="2:2" x14ac:dyDescent="0.2">
      <c r="B363475"/>
    </row>
    <row r="363476" spans="2:2" x14ac:dyDescent="0.2">
      <c r="B363476"/>
    </row>
    <row r="363477" spans="2:2" x14ac:dyDescent="0.2">
      <c r="B363477"/>
    </row>
    <row r="363478" spans="2:2" x14ac:dyDescent="0.2">
      <c r="B363478"/>
    </row>
    <row r="363479" spans="2:2" x14ac:dyDescent="0.2">
      <c r="B363479"/>
    </row>
    <row r="363480" spans="2:2" x14ac:dyDescent="0.2">
      <c r="B363480"/>
    </row>
    <row r="363481" spans="2:2" x14ac:dyDescent="0.2">
      <c r="B363481"/>
    </row>
    <row r="363482" spans="2:2" x14ac:dyDescent="0.2">
      <c r="B363482"/>
    </row>
    <row r="363483" spans="2:2" x14ac:dyDescent="0.2">
      <c r="B363483"/>
    </row>
    <row r="363484" spans="2:2" x14ac:dyDescent="0.2">
      <c r="B363484"/>
    </row>
    <row r="363485" spans="2:2" x14ac:dyDescent="0.2">
      <c r="B363485"/>
    </row>
    <row r="363486" spans="2:2" x14ac:dyDescent="0.2">
      <c r="B363486"/>
    </row>
    <row r="363487" spans="2:2" x14ac:dyDescent="0.2">
      <c r="B363487"/>
    </row>
    <row r="363488" spans="2:2" x14ac:dyDescent="0.2">
      <c r="B363488"/>
    </row>
    <row r="363489" spans="2:2" x14ac:dyDescent="0.2">
      <c r="B363489"/>
    </row>
    <row r="363490" spans="2:2" x14ac:dyDescent="0.2">
      <c r="B363490"/>
    </row>
    <row r="363491" spans="2:2" x14ac:dyDescent="0.2">
      <c r="B363491"/>
    </row>
    <row r="363492" spans="2:2" x14ac:dyDescent="0.2">
      <c r="B363492"/>
    </row>
    <row r="363493" spans="2:2" x14ac:dyDescent="0.2">
      <c r="B363493"/>
    </row>
    <row r="363494" spans="2:2" x14ac:dyDescent="0.2">
      <c r="B363494"/>
    </row>
    <row r="363495" spans="2:2" x14ac:dyDescent="0.2">
      <c r="B363495"/>
    </row>
    <row r="363496" spans="2:2" x14ac:dyDescent="0.2">
      <c r="B363496"/>
    </row>
    <row r="363497" spans="2:2" x14ac:dyDescent="0.2">
      <c r="B363497"/>
    </row>
    <row r="363498" spans="2:2" x14ac:dyDescent="0.2">
      <c r="B363498"/>
    </row>
    <row r="363499" spans="2:2" x14ac:dyDescent="0.2">
      <c r="B363499"/>
    </row>
    <row r="363500" spans="2:2" x14ac:dyDescent="0.2">
      <c r="B363500"/>
    </row>
    <row r="363501" spans="2:2" x14ac:dyDescent="0.2">
      <c r="B363501"/>
    </row>
    <row r="363502" spans="2:2" x14ac:dyDescent="0.2">
      <c r="B363502"/>
    </row>
    <row r="363503" spans="2:2" x14ac:dyDescent="0.2">
      <c r="B363503"/>
    </row>
    <row r="363504" spans="2:2" x14ac:dyDescent="0.2">
      <c r="B363504"/>
    </row>
    <row r="363505" spans="2:2" x14ac:dyDescent="0.2">
      <c r="B363505"/>
    </row>
    <row r="363506" spans="2:2" x14ac:dyDescent="0.2">
      <c r="B363506"/>
    </row>
    <row r="363507" spans="2:2" x14ac:dyDescent="0.2">
      <c r="B363507"/>
    </row>
    <row r="363508" spans="2:2" x14ac:dyDescent="0.2">
      <c r="B363508"/>
    </row>
    <row r="363509" spans="2:2" x14ac:dyDescent="0.2">
      <c r="B363509"/>
    </row>
    <row r="363510" spans="2:2" x14ac:dyDescent="0.2">
      <c r="B363510"/>
    </row>
    <row r="363511" spans="2:2" x14ac:dyDescent="0.2">
      <c r="B363511"/>
    </row>
    <row r="363512" spans="2:2" x14ac:dyDescent="0.2">
      <c r="B363512"/>
    </row>
    <row r="363513" spans="2:2" x14ac:dyDescent="0.2">
      <c r="B363513"/>
    </row>
    <row r="363514" spans="2:2" x14ac:dyDescent="0.2">
      <c r="B363514"/>
    </row>
    <row r="363515" spans="2:2" x14ac:dyDescent="0.2">
      <c r="B363515"/>
    </row>
    <row r="363516" spans="2:2" x14ac:dyDescent="0.2">
      <c r="B363516"/>
    </row>
    <row r="363517" spans="2:2" x14ac:dyDescent="0.2">
      <c r="B363517"/>
    </row>
    <row r="363518" spans="2:2" x14ac:dyDescent="0.2">
      <c r="B363518"/>
    </row>
    <row r="363519" spans="2:2" x14ac:dyDescent="0.2">
      <c r="B363519"/>
    </row>
    <row r="363520" spans="2:2" x14ac:dyDescent="0.2">
      <c r="B363520"/>
    </row>
    <row r="363521" spans="2:2" x14ac:dyDescent="0.2">
      <c r="B363521"/>
    </row>
    <row r="363522" spans="2:2" x14ac:dyDescent="0.2">
      <c r="B363522"/>
    </row>
    <row r="363523" spans="2:2" x14ac:dyDescent="0.2">
      <c r="B363523"/>
    </row>
    <row r="363524" spans="2:2" x14ac:dyDescent="0.2">
      <c r="B363524"/>
    </row>
    <row r="363525" spans="2:2" x14ac:dyDescent="0.2">
      <c r="B363525"/>
    </row>
    <row r="363526" spans="2:2" x14ac:dyDescent="0.2">
      <c r="B363526"/>
    </row>
    <row r="363527" spans="2:2" x14ac:dyDescent="0.2">
      <c r="B363527"/>
    </row>
    <row r="363528" spans="2:2" x14ac:dyDescent="0.2">
      <c r="B363528"/>
    </row>
    <row r="363529" spans="2:2" x14ac:dyDescent="0.2">
      <c r="B363529"/>
    </row>
    <row r="363530" spans="2:2" x14ac:dyDescent="0.2">
      <c r="B363530"/>
    </row>
    <row r="363531" spans="2:2" x14ac:dyDescent="0.2">
      <c r="B363531"/>
    </row>
    <row r="363532" spans="2:2" x14ac:dyDescent="0.2">
      <c r="B363532"/>
    </row>
    <row r="363533" spans="2:2" x14ac:dyDescent="0.2">
      <c r="B363533"/>
    </row>
    <row r="363534" spans="2:2" x14ac:dyDescent="0.2">
      <c r="B363534"/>
    </row>
    <row r="363535" spans="2:2" x14ac:dyDescent="0.2">
      <c r="B363535"/>
    </row>
    <row r="363536" spans="2:2" x14ac:dyDescent="0.2">
      <c r="B363536"/>
    </row>
    <row r="363537" spans="2:2" x14ac:dyDescent="0.2">
      <c r="B363537"/>
    </row>
    <row r="363538" spans="2:2" x14ac:dyDescent="0.2">
      <c r="B363538"/>
    </row>
    <row r="363539" spans="2:2" x14ac:dyDescent="0.2">
      <c r="B363539"/>
    </row>
    <row r="363540" spans="2:2" x14ac:dyDescent="0.2">
      <c r="B363540"/>
    </row>
    <row r="363541" spans="2:2" x14ac:dyDescent="0.2">
      <c r="B363541"/>
    </row>
    <row r="363542" spans="2:2" x14ac:dyDescent="0.2">
      <c r="B363542"/>
    </row>
    <row r="363543" spans="2:2" x14ac:dyDescent="0.2">
      <c r="B363543"/>
    </row>
    <row r="363544" spans="2:2" x14ac:dyDescent="0.2">
      <c r="B363544"/>
    </row>
    <row r="363545" spans="2:2" x14ac:dyDescent="0.2">
      <c r="B363545"/>
    </row>
    <row r="363546" spans="2:2" x14ac:dyDescent="0.2">
      <c r="B363546"/>
    </row>
    <row r="363547" spans="2:2" x14ac:dyDescent="0.2">
      <c r="B363547"/>
    </row>
    <row r="363548" spans="2:2" x14ac:dyDescent="0.2">
      <c r="B363548"/>
    </row>
    <row r="363549" spans="2:2" x14ac:dyDescent="0.2">
      <c r="B363549"/>
    </row>
    <row r="363550" spans="2:2" x14ac:dyDescent="0.2">
      <c r="B363550"/>
    </row>
    <row r="363551" spans="2:2" x14ac:dyDescent="0.2">
      <c r="B363551"/>
    </row>
    <row r="363552" spans="2:2" x14ac:dyDescent="0.2">
      <c r="B363552"/>
    </row>
    <row r="363553" spans="2:2" x14ac:dyDescent="0.2">
      <c r="B363553"/>
    </row>
    <row r="363554" spans="2:2" x14ac:dyDescent="0.2">
      <c r="B363554"/>
    </row>
    <row r="363555" spans="2:2" x14ac:dyDescent="0.2">
      <c r="B363555"/>
    </row>
    <row r="363556" spans="2:2" x14ac:dyDescent="0.2">
      <c r="B363556"/>
    </row>
    <row r="363557" spans="2:2" x14ac:dyDescent="0.2">
      <c r="B363557"/>
    </row>
    <row r="363558" spans="2:2" x14ac:dyDescent="0.2">
      <c r="B363558"/>
    </row>
    <row r="363559" spans="2:2" x14ac:dyDescent="0.2">
      <c r="B363559"/>
    </row>
    <row r="363560" spans="2:2" x14ac:dyDescent="0.2">
      <c r="B363560"/>
    </row>
    <row r="363561" spans="2:2" x14ac:dyDescent="0.2">
      <c r="B363561"/>
    </row>
    <row r="363562" spans="2:2" x14ac:dyDescent="0.2">
      <c r="B363562"/>
    </row>
    <row r="363563" spans="2:2" x14ac:dyDescent="0.2">
      <c r="B363563"/>
    </row>
    <row r="363564" spans="2:2" x14ac:dyDescent="0.2">
      <c r="B363564"/>
    </row>
    <row r="363565" spans="2:2" x14ac:dyDescent="0.2">
      <c r="B363565"/>
    </row>
    <row r="363566" spans="2:2" x14ac:dyDescent="0.2">
      <c r="B363566"/>
    </row>
    <row r="363567" spans="2:2" x14ac:dyDescent="0.2">
      <c r="B363567"/>
    </row>
    <row r="363568" spans="2:2" x14ac:dyDescent="0.2">
      <c r="B363568"/>
    </row>
    <row r="363569" spans="2:2" x14ac:dyDescent="0.2">
      <c r="B363569"/>
    </row>
    <row r="363570" spans="2:2" x14ac:dyDescent="0.2">
      <c r="B363570"/>
    </row>
    <row r="363571" spans="2:2" x14ac:dyDescent="0.2">
      <c r="B363571"/>
    </row>
    <row r="363572" spans="2:2" x14ac:dyDescent="0.2">
      <c r="B363572"/>
    </row>
    <row r="363573" spans="2:2" x14ac:dyDescent="0.2">
      <c r="B363573"/>
    </row>
    <row r="363574" spans="2:2" x14ac:dyDescent="0.2">
      <c r="B363574"/>
    </row>
    <row r="363575" spans="2:2" x14ac:dyDescent="0.2">
      <c r="B363575"/>
    </row>
    <row r="363576" spans="2:2" x14ac:dyDescent="0.2">
      <c r="B363576"/>
    </row>
    <row r="363577" spans="2:2" x14ac:dyDescent="0.2">
      <c r="B363577"/>
    </row>
    <row r="363578" spans="2:2" x14ac:dyDescent="0.2">
      <c r="B363578"/>
    </row>
    <row r="363579" spans="2:2" x14ac:dyDescent="0.2">
      <c r="B363579"/>
    </row>
    <row r="363580" spans="2:2" x14ac:dyDescent="0.2">
      <c r="B363580"/>
    </row>
    <row r="363581" spans="2:2" x14ac:dyDescent="0.2">
      <c r="B363581"/>
    </row>
    <row r="363582" spans="2:2" x14ac:dyDescent="0.2">
      <c r="B363582"/>
    </row>
    <row r="363583" spans="2:2" x14ac:dyDescent="0.2">
      <c r="B363583"/>
    </row>
    <row r="363584" spans="2:2" x14ac:dyDescent="0.2">
      <c r="B363584"/>
    </row>
    <row r="363585" spans="2:2" x14ac:dyDescent="0.2">
      <c r="B363585"/>
    </row>
    <row r="363586" spans="2:2" x14ac:dyDescent="0.2">
      <c r="B363586"/>
    </row>
    <row r="363587" spans="2:2" x14ac:dyDescent="0.2">
      <c r="B363587"/>
    </row>
    <row r="363588" spans="2:2" x14ac:dyDescent="0.2">
      <c r="B363588"/>
    </row>
    <row r="363589" spans="2:2" x14ac:dyDescent="0.2">
      <c r="B363589"/>
    </row>
    <row r="363590" spans="2:2" x14ac:dyDescent="0.2">
      <c r="B363590"/>
    </row>
    <row r="363591" spans="2:2" x14ac:dyDescent="0.2">
      <c r="B363591"/>
    </row>
    <row r="363592" spans="2:2" x14ac:dyDescent="0.2">
      <c r="B363592"/>
    </row>
    <row r="363593" spans="2:2" x14ac:dyDescent="0.2">
      <c r="B363593"/>
    </row>
    <row r="363594" spans="2:2" x14ac:dyDescent="0.2">
      <c r="B363594"/>
    </row>
    <row r="363595" spans="2:2" x14ac:dyDescent="0.2">
      <c r="B363595"/>
    </row>
    <row r="363596" spans="2:2" x14ac:dyDescent="0.2">
      <c r="B363596"/>
    </row>
    <row r="363597" spans="2:2" x14ac:dyDescent="0.2">
      <c r="B363597"/>
    </row>
    <row r="363598" spans="2:2" x14ac:dyDescent="0.2">
      <c r="B363598"/>
    </row>
    <row r="363599" spans="2:2" x14ac:dyDescent="0.2">
      <c r="B363599"/>
    </row>
    <row r="363600" spans="2:2" x14ac:dyDescent="0.2">
      <c r="B363600"/>
    </row>
    <row r="363601" spans="2:2" x14ac:dyDescent="0.2">
      <c r="B363601"/>
    </row>
    <row r="363602" spans="2:2" x14ac:dyDescent="0.2">
      <c r="B363602"/>
    </row>
    <row r="363603" spans="2:2" x14ac:dyDescent="0.2">
      <c r="B363603"/>
    </row>
    <row r="363604" spans="2:2" x14ac:dyDescent="0.2">
      <c r="B363604"/>
    </row>
    <row r="363605" spans="2:2" x14ac:dyDescent="0.2">
      <c r="B363605"/>
    </row>
    <row r="363606" spans="2:2" x14ac:dyDescent="0.2">
      <c r="B363606"/>
    </row>
    <row r="363607" spans="2:2" x14ac:dyDescent="0.2">
      <c r="B363607"/>
    </row>
    <row r="363608" spans="2:2" x14ac:dyDescent="0.2">
      <c r="B363608"/>
    </row>
    <row r="363609" spans="2:2" x14ac:dyDescent="0.2">
      <c r="B363609"/>
    </row>
    <row r="363610" spans="2:2" x14ac:dyDescent="0.2">
      <c r="B363610"/>
    </row>
    <row r="363611" spans="2:2" x14ac:dyDescent="0.2">
      <c r="B363611"/>
    </row>
    <row r="363612" spans="2:2" x14ac:dyDescent="0.2">
      <c r="B363612"/>
    </row>
    <row r="363613" spans="2:2" x14ac:dyDescent="0.2">
      <c r="B363613"/>
    </row>
    <row r="363614" spans="2:2" x14ac:dyDescent="0.2">
      <c r="B363614"/>
    </row>
    <row r="363615" spans="2:2" x14ac:dyDescent="0.2">
      <c r="B363615"/>
    </row>
    <row r="363616" spans="2:2" x14ac:dyDescent="0.2">
      <c r="B363616"/>
    </row>
    <row r="363617" spans="2:2" x14ac:dyDescent="0.2">
      <c r="B363617"/>
    </row>
    <row r="363618" spans="2:2" x14ac:dyDescent="0.2">
      <c r="B363618"/>
    </row>
    <row r="363619" spans="2:2" x14ac:dyDescent="0.2">
      <c r="B363619"/>
    </row>
    <row r="363620" spans="2:2" x14ac:dyDescent="0.2">
      <c r="B363620"/>
    </row>
    <row r="363621" spans="2:2" x14ac:dyDescent="0.2">
      <c r="B363621"/>
    </row>
    <row r="363622" spans="2:2" x14ac:dyDescent="0.2">
      <c r="B363622"/>
    </row>
    <row r="363623" spans="2:2" x14ac:dyDescent="0.2">
      <c r="B363623"/>
    </row>
    <row r="363624" spans="2:2" x14ac:dyDescent="0.2">
      <c r="B363624"/>
    </row>
    <row r="363625" spans="2:2" x14ac:dyDescent="0.2">
      <c r="B363625"/>
    </row>
    <row r="363626" spans="2:2" x14ac:dyDescent="0.2">
      <c r="B363626"/>
    </row>
    <row r="363627" spans="2:2" x14ac:dyDescent="0.2">
      <c r="B363627"/>
    </row>
    <row r="363628" spans="2:2" x14ac:dyDescent="0.2">
      <c r="B363628"/>
    </row>
    <row r="363629" spans="2:2" x14ac:dyDescent="0.2">
      <c r="B363629"/>
    </row>
    <row r="363630" spans="2:2" x14ac:dyDescent="0.2">
      <c r="B363630"/>
    </row>
    <row r="363631" spans="2:2" x14ac:dyDescent="0.2">
      <c r="B363631"/>
    </row>
    <row r="363632" spans="2:2" x14ac:dyDescent="0.2">
      <c r="B363632"/>
    </row>
    <row r="363633" spans="2:2" x14ac:dyDescent="0.2">
      <c r="B363633"/>
    </row>
    <row r="363634" spans="2:2" x14ac:dyDescent="0.2">
      <c r="B363634"/>
    </row>
    <row r="363635" spans="2:2" x14ac:dyDescent="0.2">
      <c r="B363635"/>
    </row>
    <row r="363636" spans="2:2" x14ac:dyDescent="0.2">
      <c r="B363636"/>
    </row>
    <row r="363637" spans="2:2" x14ac:dyDescent="0.2">
      <c r="B363637"/>
    </row>
    <row r="363638" spans="2:2" x14ac:dyDescent="0.2">
      <c r="B363638"/>
    </row>
    <row r="363639" spans="2:2" x14ac:dyDescent="0.2">
      <c r="B363639"/>
    </row>
    <row r="363640" spans="2:2" x14ac:dyDescent="0.2">
      <c r="B363640"/>
    </row>
    <row r="363641" spans="2:2" x14ac:dyDescent="0.2">
      <c r="B363641"/>
    </row>
    <row r="363642" spans="2:2" x14ac:dyDescent="0.2">
      <c r="B363642"/>
    </row>
    <row r="363643" spans="2:2" x14ac:dyDescent="0.2">
      <c r="B363643"/>
    </row>
    <row r="363644" spans="2:2" x14ac:dyDescent="0.2">
      <c r="B363644"/>
    </row>
    <row r="363645" spans="2:2" x14ac:dyDescent="0.2">
      <c r="B363645"/>
    </row>
    <row r="363646" spans="2:2" x14ac:dyDescent="0.2">
      <c r="B363646"/>
    </row>
    <row r="363647" spans="2:2" x14ac:dyDescent="0.2">
      <c r="B363647"/>
    </row>
    <row r="363648" spans="2:2" x14ac:dyDescent="0.2">
      <c r="B363648"/>
    </row>
    <row r="363649" spans="2:2" x14ac:dyDescent="0.2">
      <c r="B363649"/>
    </row>
    <row r="363650" spans="2:2" x14ac:dyDescent="0.2">
      <c r="B363650"/>
    </row>
    <row r="363651" spans="2:2" x14ac:dyDescent="0.2">
      <c r="B363651"/>
    </row>
    <row r="363652" spans="2:2" x14ac:dyDescent="0.2">
      <c r="B363652"/>
    </row>
    <row r="363653" spans="2:2" x14ac:dyDescent="0.2">
      <c r="B363653"/>
    </row>
    <row r="363654" spans="2:2" x14ac:dyDescent="0.2">
      <c r="B363654"/>
    </row>
    <row r="363655" spans="2:2" x14ac:dyDescent="0.2">
      <c r="B363655"/>
    </row>
    <row r="363656" spans="2:2" x14ac:dyDescent="0.2">
      <c r="B363656"/>
    </row>
    <row r="363657" spans="2:2" x14ac:dyDescent="0.2">
      <c r="B363657"/>
    </row>
    <row r="363658" spans="2:2" x14ac:dyDescent="0.2">
      <c r="B363658"/>
    </row>
    <row r="363659" spans="2:2" x14ac:dyDescent="0.2">
      <c r="B363659"/>
    </row>
    <row r="363660" spans="2:2" x14ac:dyDescent="0.2">
      <c r="B363660"/>
    </row>
    <row r="363661" spans="2:2" x14ac:dyDescent="0.2">
      <c r="B363661"/>
    </row>
    <row r="363662" spans="2:2" x14ac:dyDescent="0.2">
      <c r="B363662"/>
    </row>
    <row r="363663" spans="2:2" x14ac:dyDescent="0.2">
      <c r="B363663"/>
    </row>
    <row r="363664" spans="2:2" x14ac:dyDescent="0.2">
      <c r="B363664"/>
    </row>
    <row r="363665" spans="2:2" x14ac:dyDescent="0.2">
      <c r="B363665"/>
    </row>
    <row r="363666" spans="2:2" x14ac:dyDescent="0.2">
      <c r="B363666"/>
    </row>
    <row r="363667" spans="2:2" x14ac:dyDescent="0.2">
      <c r="B363667"/>
    </row>
    <row r="363668" spans="2:2" x14ac:dyDescent="0.2">
      <c r="B363668"/>
    </row>
    <row r="363669" spans="2:2" x14ac:dyDescent="0.2">
      <c r="B363669"/>
    </row>
    <row r="363670" spans="2:2" x14ac:dyDescent="0.2">
      <c r="B363670"/>
    </row>
    <row r="363671" spans="2:2" x14ac:dyDescent="0.2">
      <c r="B363671"/>
    </row>
    <row r="363672" spans="2:2" x14ac:dyDescent="0.2">
      <c r="B363672"/>
    </row>
    <row r="363673" spans="2:2" x14ac:dyDescent="0.2">
      <c r="B363673"/>
    </row>
    <row r="363674" spans="2:2" x14ac:dyDescent="0.2">
      <c r="B363674"/>
    </row>
    <row r="363675" spans="2:2" x14ac:dyDescent="0.2">
      <c r="B363675"/>
    </row>
    <row r="363676" spans="2:2" x14ac:dyDescent="0.2">
      <c r="B363676"/>
    </row>
    <row r="363677" spans="2:2" x14ac:dyDescent="0.2">
      <c r="B363677"/>
    </row>
    <row r="363678" spans="2:2" x14ac:dyDescent="0.2">
      <c r="B363678"/>
    </row>
    <row r="363679" spans="2:2" x14ac:dyDescent="0.2">
      <c r="B363679"/>
    </row>
    <row r="363680" spans="2:2" x14ac:dyDescent="0.2">
      <c r="B363680"/>
    </row>
    <row r="363681" spans="2:2" x14ac:dyDescent="0.2">
      <c r="B363681"/>
    </row>
    <row r="363682" spans="2:2" x14ac:dyDescent="0.2">
      <c r="B363682"/>
    </row>
    <row r="363683" spans="2:2" x14ac:dyDescent="0.2">
      <c r="B363683"/>
    </row>
    <row r="363684" spans="2:2" x14ac:dyDescent="0.2">
      <c r="B363684"/>
    </row>
    <row r="363685" spans="2:2" x14ac:dyDescent="0.2">
      <c r="B363685"/>
    </row>
    <row r="363686" spans="2:2" x14ac:dyDescent="0.2">
      <c r="B363686"/>
    </row>
    <row r="363687" spans="2:2" x14ac:dyDescent="0.2">
      <c r="B363687"/>
    </row>
    <row r="363688" spans="2:2" x14ac:dyDescent="0.2">
      <c r="B363688"/>
    </row>
    <row r="363689" spans="2:2" x14ac:dyDescent="0.2">
      <c r="B363689"/>
    </row>
    <row r="363690" spans="2:2" x14ac:dyDescent="0.2">
      <c r="B363690"/>
    </row>
    <row r="363691" spans="2:2" x14ac:dyDescent="0.2">
      <c r="B363691"/>
    </row>
    <row r="363692" spans="2:2" x14ac:dyDescent="0.2">
      <c r="B363692"/>
    </row>
    <row r="363693" spans="2:2" x14ac:dyDescent="0.2">
      <c r="B363693"/>
    </row>
    <row r="363694" spans="2:2" x14ac:dyDescent="0.2">
      <c r="B363694"/>
    </row>
    <row r="363695" spans="2:2" x14ac:dyDescent="0.2">
      <c r="B363695"/>
    </row>
    <row r="363696" spans="2:2" x14ac:dyDescent="0.2">
      <c r="B363696"/>
    </row>
    <row r="363697" spans="2:2" x14ac:dyDescent="0.2">
      <c r="B363697"/>
    </row>
    <row r="363698" spans="2:2" x14ac:dyDescent="0.2">
      <c r="B363698"/>
    </row>
    <row r="363699" spans="2:2" x14ac:dyDescent="0.2">
      <c r="B363699"/>
    </row>
    <row r="363700" spans="2:2" x14ac:dyDescent="0.2">
      <c r="B363700"/>
    </row>
    <row r="363701" spans="2:2" x14ac:dyDescent="0.2">
      <c r="B363701"/>
    </row>
    <row r="363702" spans="2:2" x14ac:dyDescent="0.2">
      <c r="B363702"/>
    </row>
    <row r="363703" spans="2:2" x14ac:dyDescent="0.2">
      <c r="B363703"/>
    </row>
    <row r="363704" spans="2:2" x14ac:dyDescent="0.2">
      <c r="B363704"/>
    </row>
    <row r="363705" spans="2:2" x14ac:dyDescent="0.2">
      <c r="B363705"/>
    </row>
    <row r="363706" spans="2:2" x14ac:dyDescent="0.2">
      <c r="B363706"/>
    </row>
    <row r="363707" spans="2:2" x14ac:dyDescent="0.2">
      <c r="B363707"/>
    </row>
    <row r="363708" spans="2:2" x14ac:dyDescent="0.2">
      <c r="B363708"/>
    </row>
    <row r="363709" spans="2:2" x14ac:dyDescent="0.2">
      <c r="B363709"/>
    </row>
    <row r="363710" spans="2:2" x14ac:dyDescent="0.2">
      <c r="B363710"/>
    </row>
    <row r="363711" spans="2:2" x14ac:dyDescent="0.2">
      <c r="B363711"/>
    </row>
    <row r="363712" spans="2:2" x14ac:dyDescent="0.2">
      <c r="B363712"/>
    </row>
    <row r="363713" spans="2:2" x14ac:dyDescent="0.2">
      <c r="B363713"/>
    </row>
    <row r="363714" spans="2:2" x14ac:dyDescent="0.2">
      <c r="B363714"/>
    </row>
    <row r="363715" spans="2:2" x14ac:dyDescent="0.2">
      <c r="B363715"/>
    </row>
    <row r="363716" spans="2:2" x14ac:dyDescent="0.2">
      <c r="B363716"/>
    </row>
    <row r="363717" spans="2:2" x14ac:dyDescent="0.2">
      <c r="B363717"/>
    </row>
    <row r="363718" spans="2:2" x14ac:dyDescent="0.2">
      <c r="B363718"/>
    </row>
    <row r="363719" spans="2:2" x14ac:dyDescent="0.2">
      <c r="B363719"/>
    </row>
    <row r="363720" spans="2:2" x14ac:dyDescent="0.2">
      <c r="B363720"/>
    </row>
    <row r="363721" spans="2:2" x14ac:dyDescent="0.2">
      <c r="B363721"/>
    </row>
    <row r="363722" spans="2:2" x14ac:dyDescent="0.2">
      <c r="B363722"/>
    </row>
    <row r="363723" spans="2:2" x14ac:dyDescent="0.2">
      <c r="B363723"/>
    </row>
    <row r="363724" spans="2:2" x14ac:dyDescent="0.2">
      <c r="B363724"/>
    </row>
    <row r="363725" spans="2:2" x14ac:dyDescent="0.2">
      <c r="B363725"/>
    </row>
    <row r="363726" spans="2:2" x14ac:dyDescent="0.2">
      <c r="B363726"/>
    </row>
    <row r="363727" spans="2:2" x14ac:dyDescent="0.2">
      <c r="B363727"/>
    </row>
    <row r="363728" spans="2:2" x14ac:dyDescent="0.2">
      <c r="B363728"/>
    </row>
    <row r="363729" spans="2:2" x14ac:dyDescent="0.2">
      <c r="B363729"/>
    </row>
    <row r="363730" spans="2:2" x14ac:dyDescent="0.2">
      <c r="B363730"/>
    </row>
    <row r="363731" spans="2:2" x14ac:dyDescent="0.2">
      <c r="B363731"/>
    </row>
    <row r="363732" spans="2:2" x14ac:dyDescent="0.2">
      <c r="B363732"/>
    </row>
    <row r="363733" spans="2:2" x14ac:dyDescent="0.2">
      <c r="B363733"/>
    </row>
    <row r="363734" spans="2:2" x14ac:dyDescent="0.2">
      <c r="B363734"/>
    </row>
    <row r="363735" spans="2:2" x14ac:dyDescent="0.2">
      <c r="B363735"/>
    </row>
    <row r="363736" spans="2:2" x14ac:dyDescent="0.2">
      <c r="B363736"/>
    </row>
    <row r="363737" spans="2:2" x14ac:dyDescent="0.2">
      <c r="B363737"/>
    </row>
    <row r="363738" spans="2:2" x14ac:dyDescent="0.2">
      <c r="B363738"/>
    </row>
    <row r="363739" spans="2:2" x14ac:dyDescent="0.2">
      <c r="B363739"/>
    </row>
    <row r="363740" spans="2:2" x14ac:dyDescent="0.2">
      <c r="B363740"/>
    </row>
    <row r="363741" spans="2:2" x14ac:dyDescent="0.2">
      <c r="B363741"/>
    </row>
    <row r="363742" spans="2:2" x14ac:dyDescent="0.2">
      <c r="B363742"/>
    </row>
    <row r="363743" spans="2:2" x14ac:dyDescent="0.2">
      <c r="B363743"/>
    </row>
    <row r="363744" spans="2:2" x14ac:dyDescent="0.2">
      <c r="B363744"/>
    </row>
    <row r="363745" spans="2:2" x14ac:dyDescent="0.2">
      <c r="B363745"/>
    </row>
    <row r="363746" spans="2:2" x14ac:dyDescent="0.2">
      <c r="B363746"/>
    </row>
    <row r="363747" spans="2:2" x14ac:dyDescent="0.2">
      <c r="B363747"/>
    </row>
    <row r="363748" spans="2:2" x14ac:dyDescent="0.2">
      <c r="B363748"/>
    </row>
    <row r="363749" spans="2:2" x14ac:dyDescent="0.2">
      <c r="B363749"/>
    </row>
    <row r="363750" spans="2:2" x14ac:dyDescent="0.2">
      <c r="B363750"/>
    </row>
    <row r="363751" spans="2:2" x14ac:dyDescent="0.2">
      <c r="B363751"/>
    </row>
    <row r="363752" spans="2:2" x14ac:dyDescent="0.2">
      <c r="B363752"/>
    </row>
    <row r="363753" spans="2:2" x14ac:dyDescent="0.2">
      <c r="B363753"/>
    </row>
    <row r="363754" spans="2:2" x14ac:dyDescent="0.2">
      <c r="B363754"/>
    </row>
    <row r="363755" spans="2:2" x14ac:dyDescent="0.2">
      <c r="B363755"/>
    </row>
    <row r="363756" spans="2:2" x14ac:dyDescent="0.2">
      <c r="B363756"/>
    </row>
    <row r="363757" spans="2:2" x14ac:dyDescent="0.2">
      <c r="B363757"/>
    </row>
    <row r="363758" spans="2:2" x14ac:dyDescent="0.2">
      <c r="B363758"/>
    </row>
    <row r="363759" spans="2:2" x14ac:dyDescent="0.2">
      <c r="B363759"/>
    </row>
    <row r="363760" spans="2:2" x14ac:dyDescent="0.2">
      <c r="B363760"/>
    </row>
    <row r="363761" spans="2:2" x14ac:dyDescent="0.2">
      <c r="B363761"/>
    </row>
    <row r="363762" spans="2:2" x14ac:dyDescent="0.2">
      <c r="B363762"/>
    </row>
    <row r="363763" spans="2:2" x14ac:dyDescent="0.2">
      <c r="B363763"/>
    </row>
    <row r="363764" spans="2:2" x14ac:dyDescent="0.2">
      <c r="B363764"/>
    </row>
    <row r="363765" spans="2:2" x14ac:dyDescent="0.2">
      <c r="B363765"/>
    </row>
    <row r="363766" spans="2:2" x14ac:dyDescent="0.2">
      <c r="B363766"/>
    </row>
    <row r="363767" spans="2:2" x14ac:dyDescent="0.2">
      <c r="B363767"/>
    </row>
    <row r="363768" spans="2:2" x14ac:dyDescent="0.2">
      <c r="B363768"/>
    </row>
    <row r="363769" spans="2:2" x14ac:dyDescent="0.2">
      <c r="B363769"/>
    </row>
    <row r="363770" spans="2:2" x14ac:dyDescent="0.2">
      <c r="B363770"/>
    </row>
    <row r="363771" spans="2:2" x14ac:dyDescent="0.2">
      <c r="B363771"/>
    </row>
    <row r="363772" spans="2:2" x14ac:dyDescent="0.2">
      <c r="B363772"/>
    </row>
    <row r="363773" spans="2:2" x14ac:dyDescent="0.2">
      <c r="B363773"/>
    </row>
    <row r="363774" spans="2:2" x14ac:dyDescent="0.2">
      <c r="B363774"/>
    </row>
    <row r="363775" spans="2:2" x14ac:dyDescent="0.2">
      <c r="B363775"/>
    </row>
    <row r="363776" spans="2:2" x14ac:dyDescent="0.2">
      <c r="B363776"/>
    </row>
    <row r="363777" spans="2:2" x14ac:dyDescent="0.2">
      <c r="B363777"/>
    </row>
    <row r="363778" spans="2:2" x14ac:dyDescent="0.2">
      <c r="B363778"/>
    </row>
    <row r="363779" spans="2:2" x14ac:dyDescent="0.2">
      <c r="B363779"/>
    </row>
    <row r="363780" spans="2:2" x14ac:dyDescent="0.2">
      <c r="B363780"/>
    </row>
    <row r="363781" spans="2:2" x14ac:dyDescent="0.2">
      <c r="B363781"/>
    </row>
    <row r="363782" spans="2:2" x14ac:dyDescent="0.2">
      <c r="B363782"/>
    </row>
    <row r="363783" spans="2:2" x14ac:dyDescent="0.2">
      <c r="B363783"/>
    </row>
    <row r="363784" spans="2:2" x14ac:dyDescent="0.2">
      <c r="B363784"/>
    </row>
    <row r="363785" spans="2:2" x14ac:dyDescent="0.2">
      <c r="B363785"/>
    </row>
    <row r="363786" spans="2:2" x14ac:dyDescent="0.2">
      <c r="B363786"/>
    </row>
    <row r="363787" spans="2:2" x14ac:dyDescent="0.2">
      <c r="B363787"/>
    </row>
    <row r="363788" spans="2:2" x14ac:dyDescent="0.2">
      <c r="B363788"/>
    </row>
    <row r="363789" spans="2:2" x14ac:dyDescent="0.2">
      <c r="B363789"/>
    </row>
    <row r="363790" spans="2:2" x14ac:dyDescent="0.2">
      <c r="B363790"/>
    </row>
    <row r="363791" spans="2:2" x14ac:dyDescent="0.2">
      <c r="B363791"/>
    </row>
    <row r="363792" spans="2:2" x14ac:dyDescent="0.2">
      <c r="B363792"/>
    </row>
    <row r="363793" spans="2:2" x14ac:dyDescent="0.2">
      <c r="B363793"/>
    </row>
    <row r="363794" spans="2:2" x14ac:dyDescent="0.2">
      <c r="B363794"/>
    </row>
    <row r="363795" spans="2:2" x14ac:dyDescent="0.2">
      <c r="B363795"/>
    </row>
    <row r="363796" spans="2:2" x14ac:dyDescent="0.2">
      <c r="B363796"/>
    </row>
    <row r="363797" spans="2:2" x14ac:dyDescent="0.2">
      <c r="B363797"/>
    </row>
    <row r="363798" spans="2:2" x14ac:dyDescent="0.2">
      <c r="B363798"/>
    </row>
    <row r="363799" spans="2:2" x14ac:dyDescent="0.2">
      <c r="B363799"/>
    </row>
    <row r="363800" spans="2:2" x14ac:dyDescent="0.2">
      <c r="B363800"/>
    </row>
    <row r="363801" spans="2:2" x14ac:dyDescent="0.2">
      <c r="B363801"/>
    </row>
    <row r="363802" spans="2:2" x14ac:dyDescent="0.2">
      <c r="B363802"/>
    </row>
    <row r="363803" spans="2:2" x14ac:dyDescent="0.2">
      <c r="B363803"/>
    </row>
    <row r="363804" spans="2:2" x14ac:dyDescent="0.2">
      <c r="B363804"/>
    </row>
    <row r="363805" spans="2:2" x14ac:dyDescent="0.2">
      <c r="B363805"/>
    </row>
    <row r="363806" spans="2:2" x14ac:dyDescent="0.2">
      <c r="B363806"/>
    </row>
    <row r="363807" spans="2:2" x14ac:dyDescent="0.2">
      <c r="B363807"/>
    </row>
    <row r="363808" spans="2:2" x14ac:dyDescent="0.2">
      <c r="B363808"/>
    </row>
    <row r="363809" spans="2:2" x14ac:dyDescent="0.2">
      <c r="B363809"/>
    </row>
    <row r="363810" spans="2:2" x14ac:dyDescent="0.2">
      <c r="B363810"/>
    </row>
    <row r="363811" spans="2:2" x14ac:dyDescent="0.2">
      <c r="B363811"/>
    </row>
    <row r="363812" spans="2:2" x14ac:dyDescent="0.2">
      <c r="B363812"/>
    </row>
    <row r="363813" spans="2:2" x14ac:dyDescent="0.2">
      <c r="B363813"/>
    </row>
    <row r="363814" spans="2:2" x14ac:dyDescent="0.2">
      <c r="B363814"/>
    </row>
    <row r="363815" spans="2:2" x14ac:dyDescent="0.2">
      <c r="B363815"/>
    </row>
    <row r="363816" spans="2:2" x14ac:dyDescent="0.2">
      <c r="B363816"/>
    </row>
    <row r="363817" spans="2:2" x14ac:dyDescent="0.2">
      <c r="B363817"/>
    </row>
    <row r="363818" spans="2:2" x14ac:dyDescent="0.2">
      <c r="B363818"/>
    </row>
    <row r="363819" spans="2:2" x14ac:dyDescent="0.2">
      <c r="B363819"/>
    </row>
    <row r="363820" spans="2:2" x14ac:dyDescent="0.2">
      <c r="B363820"/>
    </row>
    <row r="363821" spans="2:2" x14ac:dyDescent="0.2">
      <c r="B363821"/>
    </row>
    <row r="363822" spans="2:2" x14ac:dyDescent="0.2">
      <c r="B363822"/>
    </row>
    <row r="363823" spans="2:2" x14ac:dyDescent="0.2">
      <c r="B363823"/>
    </row>
    <row r="363824" spans="2:2" x14ac:dyDescent="0.2">
      <c r="B363824"/>
    </row>
    <row r="363825" spans="2:2" x14ac:dyDescent="0.2">
      <c r="B363825"/>
    </row>
    <row r="363826" spans="2:2" x14ac:dyDescent="0.2">
      <c r="B363826"/>
    </row>
    <row r="363827" spans="2:2" x14ac:dyDescent="0.2">
      <c r="B363827"/>
    </row>
    <row r="363828" spans="2:2" x14ac:dyDescent="0.2">
      <c r="B363828"/>
    </row>
    <row r="363829" spans="2:2" x14ac:dyDescent="0.2">
      <c r="B363829"/>
    </row>
    <row r="363830" spans="2:2" x14ac:dyDescent="0.2">
      <c r="B363830"/>
    </row>
    <row r="363831" spans="2:2" x14ac:dyDescent="0.2">
      <c r="B363831"/>
    </row>
    <row r="363832" spans="2:2" x14ac:dyDescent="0.2">
      <c r="B363832"/>
    </row>
    <row r="363833" spans="2:2" x14ac:dyDescent="0.2">
      <c r="B363833"/>
    </row>
    <row r="363834" spans="2:2" x14ac:dyDescent="0.2">
      <c r="B363834"/>
    </row>
    <row r="363835" spans="2:2" x14ac:dyDescent="0.2">
      <c r="B363835"/>
    </row>
    <row r="363836" spans="2:2" x14ac:dyDescent="0.2">
      <c r="B363836"/>
    </row>
    <row r="363837" spans="2:2" x14ac:dyDescent="0.2">
      <c r="B363837"/>
    </row>
    <row r="363838" spans="2:2" x14ac:dyDescent="0.2">
      <c r="B363838"/>
    </row>
    <row r="363839" spans="2:2" x14ac:dyDescent="0.2">
      <c r="B363839"/>
    </row>
    <row r="363840" spans="2:2" x14ac:dyDescent="0.2">
      <c r="B363840"/>
    </row>
    <row r="363841" spans="2:2" x14ac:dyDescent="0.2">
      <c r="B363841"/>
    </row>
    <row r="363842" spans="2:2" x14ac:dyDescent="0.2">
      <c r="B363842"/>
    </row>
    <row r="363843" spans="2:2" x14ac:dyDescent="0.2">
      <c r="B363843"/>
    </row>
    <row r="363844" spans="2:2" x14ac:dyDescent="0.2">
      <c r="B363844"/>
    </row>
    <row r="363845" spans="2:2" x14ac:dyDescent="0.2">
      <c r="B363845"/>
    </row>
    <row r="363846" spans="2:2" x14ac:dyDescent="0.2">
      <c r="B363846"/>
    </row>
    <row r="363847" spans="2:2" x14ac:dyDescent="0.2">
      <c r="B363847"/>
    </row>
    <row r="363848" spans="2:2" x14ac:dyDescent="0.2">
      <c r="B363848"/>
    </row>
    <row r="363849" spans="2:2" x14ac:dyDescent="0.2">
      <c r="B363849"/>
    </row>
    <row r="363850" spans="2:2" x14ac:dyDescent="0.2">
      <c r="B363850"/>
    </row>
    <row r="363851" spans="2:2" x14ac:dyDescent="0.2">
      <c r="B363851"/>
    </row>
    <row r="363852" spans="2:2" x14ac:dyDescent="0.2">
      <c r="B363852"/>
    </row>
    <row r="363853" spans="2:2" x14ac:dyDescent="0.2">
      <c r="B363853"/>
    </row>
    <row r="363854" spans="2:2" x14ac:dyDescent="0.2">
      <c r="B363854"/>
    </row>
    <row r="363855" spans="2:2" x14ac:dyDescent="0.2">
      <c r="B363855"/>
    </row>
    <row r="363856" spans="2:2" x14ac:dyDescent="0.2">
      <c r="B363856"/>
    </row>
    <row r="363857" spans="2:2" x14ac:dyDescent="0.2">
      <c r="B363857"/>
    </row>
    <row r="363858" spans="2:2" x14ac:dyDescent="0.2">
      <c r="B363858"/>
    </row>
    <row r="363859" spans="2:2" x14ac:dyDescent="0.2">
      <c r="B363859"/>
    </row>
    <row r="363860" spans="2:2" x14ac:dyDescent="0.2">
      <c r="B363860"/>
    </row>
    <row r="363861" spans="2:2" x14ac:dyDescent="0.2">
      <c r="B363861"/>
    </row>
    <row r="363862" spans="2:2" x14ac:dyDescent="0.2">
      <c r="B363862"/>
    </row>
    <row r="363863" spans="2:2" x14ac:dyDescent="0.2">
      <c r="B363863"/>
    </row>
    <row r="363864" spans="2:2" x14ac:dyDescent="0.2">
      <c r="B363864"/>
    </row>
    <row r="363865" spans="2:2" x14ac:dyDescent="0.2">
      <c r="B363865"/>
    </row>
    <row r="363866" spans="2:2" x14ac:dyDescent="0.2">
      <c r="B363866"/>
    </row>
    <row r="363867" spans="2:2" x14ac:dyDescent="0.2">
      <c r="B363867"/>
    </row>
    <row r="363868" spans="2:2" x14ac:dyDescent="0.2">
      <c r="B363868"/>
    </row>
    <row r="363869" spans="2:2" x14ac:dyDescent="0.2">
      <c r="B363869"/>
    </row>
    <row r="363870" spans="2:2" x14ac:dyDescent="0.2">
      <c r="B363870"/>
    </row>
    <row r="363871" spans="2:2" x14ac:dyDescent="0.2">
      <c r="B363871"/>
    </row>
    <row r="363872" spans="2:2" x14ac:dyDescent="0.2">
      <c r="B363872"/>
    </row>
    <row r="363873" spans="2:2" x14ac:dyDescent="0.2">
      <c r="B363873"/>
    </row>
    <row r="363874" spans="2:2" x14ac:dyDescent="0.2">
      <c r="B363874"/>
    </row>
    <row r="363875" spans="2:2" x14ac:dyDescent="0.2">
      <c r="B363875"/>
    </row>
    <row r="363876" spans="2:2" x14ac:dyDescent="0.2">
      <c r="B363876"/>
    </row>
    <row r="363877" spans="2:2" x14ac:dyDescent="0.2">
      <c r="B363877"/>
    </row>
    <row r="363878" spans="2:2" x14ac:dyDescent="0.2">
      <c r="B363878"/>
    </row>
    <row r="363879" spans="2:2" x14ac:dyDescent="0.2">
      <c r="B363879"/>
    </row>
    <row r="363880" spans="2:2" x14ac:dyDescent="0.2">
      <c r="B363880"/>
    </row>
    <row r="363881" spans="2:2" x14ac:dyDescent="0.2">
      <c r="B363881"/>
    </row>
    <row r="363882" spans="2:2" x14ac:dyDescent="0.2">
      <c r="B363882"/>
    </row>
    <row r="363883" spans="2:2" x14ac:dyDescent="0.2">
      <c r="B363883"/>
    </row>
    <row r="363884" spans="2:2" x14ac:dyDescent="0.2">
      <c r="B363884"/>
    </row>
    <row r="363885" spans="2:2" x14ac:dyDescent="0.2">
      <c r="B363885"/>
    </row>
    <row r="363886" spans="2:2" x14ac:dyDescent="0.2">
      <c r="B363886"/>
    </row>
    <row r="363887" spans="2:2" x14ac:dyDescent="0.2">
      <c r="B363887"/>
    </row>
    <row r="363888" spans="2:2" x14ac:dyDescent="0.2">
      <c r="B363888"/>
    </row>
    <row r="363889" spans="2:2" x14ac:dyDescent="0.2">
      <c r="B363889"/>
    </row>
    <row r="363890" spans="2:2" x14ac:dyDescent="0.2">
      <c r="B363890"/>
    </row>
    <row r="363891" spans="2:2" x14ac:dyDescent="0.2">
      <c r="B363891"/>
    </row>
    <row r="363892" spans="2:2" x14ac:dyDescent="0.2">
      <c r="B363892"/>
    </row>
    <row r="363893" spans="2:2" x14ac:dyDescent="0.2">
      <c r="B363893"/>
    </row>
    <row r="363894" spans="2:2" x14ac:dyDescent="0.2">
      <c r="B363894"/>
    </row>
    <row r="363895" spans="2:2" x14ac:dyDescent="0.2">
      <c r="B363895"/>
    </row>
    <row r="363896" spans="2:2" x14ac:dyDescent="0.2">
      <c r="B363896"/>
    </row>
    <row r="363897" spans="2:2" x14ac:dyDescent="0.2">
      <c r="B363897"/>
    </row>
    <row r="363898" spans="2:2" x14ac:dyDescent="0.2">
      <c r="B363898"/>
    </row>
    <row r="363899" spans="2:2" x14ac:dyDescent="0.2">
      <c r="B363899"/>
    </row>
    <row r="363900" spans="2:2" x14ac:dyDescent="0.2">
      <c r="B363900"/>
    </row>
    <row r="363901" spans="2:2" x14ac:dyDescent="0.2">
      <c r="B363901"/>
    </row>
    <row r="363902" spans="2:2" x14ac:dyDescent="0.2">
      <c r="B363902"/>
    </row>
    <row r="363903" spans="2:2" x14ac:dyDescent="0.2">
      <c r="B363903"/>
    </row>
    <row r="363904" spans="2:2" x14ac:dyDescent="0.2">
      <c r="B363904"/>
    </row>
    <row r="363905" spans="2:2" x14ac:dyDescent="0.2">
      <c r="B363905"/>
    </row>
    <row r="363906" spans="2:2" x14ac:dyDescent="0.2">
      <c r="B363906"/>
    </row>
    <row r="363907" spans="2:2" x14ac:dyDescent="0.2">
      <c r="B363907"/>
    </row>
    <row r="363908" spans="2:2" x14ac:dyDescent="0.2">
      <c r="B363908"/>
    </row>
    <row r="363909" spans="2:2" x14ac:dyDescent="0.2">
      <c r="B363909"/>
    </row>
    <row r="363910" spans="2:2" x14ac:dyDescent="0.2">
      <c r="B363910"/>
    </row>
    <row r="363911" spans="2:2" x14ac:dyDescent="0.2">
      <c r="B363911"/>
    </row>
    <row r="363912" spans="2:2" x14ac:dyDescent="0.2">
      <c r="B363912"/>
    </row>
    <row r="363913" spans="2:2" x14ac:dyDescent="0.2">
      <c r="B363913"/>
    </row>
    <row r="363914" spans="2:2" x14ac:dyDescent="0.2">
      <c r="B363914"/>
    </row>
    <row r="363915" spans="2:2" x14ac:dyDescent="0.2">
      <c r="B363915"/>
    </row>
    <row r="363916" spans="2:2" x14ac:dyDescent="0.2">
      <c r="B363916"/>
    </row>
    <row r="363917" spans="2:2" x14ac:dyDescent="0.2">
      <c r="B363917"/>
    </row>
    <row r="363918" spans="2:2" x14ac:dyDescent="0.2">
      <c r="B363918"/>
    </row>
    <row r="363919" spans="2:2" x14ac:dyDescent="0.2">
      <c r="B363919"/>
    </row>
    <row r="363920" spans="2:2" x14ac:dyDescent="0.2">
      <c r="B363920"/>
    </row>
    <row r="363921" spans="2:2" x14ac:dyDescent="0.2">
      <c r="B363921"/>
    </row>
    <row r="363922" spans="2:2" x14ac:dyDescent="0.2">
      <c r="B363922"/>
    </row>
    <row r="363923" spans="2:2" x14ac:dyDescent="0.2">
      <c r="B363923"/>
    </row>
    <row r="363924" spans="2:2" x14ac:dyDescent="0.2">
      <c r="B363924"/>
    </row>
    <row r="363925" spans="2:2" x14ac:dyDescent="0.2">
      <c r="B363925"/>
    </row>
    <row r="363926" spans="2:2" x14ac:dyDescent="0.2">
      <c r="B363926"/>
    </row>
    <row r="363927" spans="2:2" x14ac:dyDescent="0.2">
      <c r="B363927"/>
    </row>
    <row r="363928" spans="2:2" x14ac:dyDescent="0.2">
      <c r="B363928"/>
    </row>
    <row r="363929" spans="2:2" x14ac:dyDescent="0.2">
      <c r="B363929"/>
    </row>
    <row r="363930" spans="2:2" x14ac:dyDescent="0.2">
      <c r="B363930"/>
    </row>
    <row r="363931" spans="2:2" x14ac:dyDescent="0.2">
      <c r="B363931"/>
    </row>
    <row r="363932" spans="2:2" x14ac:dyDescent="0.2">
      <c r="B363932"/>
    </row>
    <row r="363933" spans="2:2" x14ac:dyDescent="0.2">
      <c r="B363933"/>
    </row>
    <row r="363934" spans="2:2" x14ac:dyDescent="0.2">
      <c r="B363934"/>
    </row>
    <row r="363935" spans="2:2" x14ac:dyDescent="0.2">
      <c r="B363935"/>
    </row>
    <row r="363936" spans="2:2" x14ac:dyDescent="0.2">
      <c r="B363936"/>
    </row>
    <row r="363937" spans="2:2" x14ac:dyDescent="0.2">
      <c r="B363937"/>
    </row>
    <row r="363938" spans="2:2" x14ac:dyDescent="0.2">
      <c r="B363938"/>
    </row>
    <row r="363939" spans="2:2" x14ac:dyDescent="0.2">
      <c r="B363939"/>
    </row>
    <row r="363940" spans="2:2" x14ac:dyDescent="0.2">
      <c r="B363940"/>
    </row>
    <row r="363941" spans="2:2" x14ac:dyDescent="0.2">
      <c r="B363941"/>
    </row>
    <row r="363942" spans="2:2" x14ac:dyDescent="0.2">
      <c r="B363942"/>
    </row>
    <row r="363943" spans="2:2" x14ac:dyDescent="0.2">
      <c r="B363943"/>
    </row>
    <row r="363944" spans="2:2" x14ac:dyDescent="0.2">
      <c r="B363944"/>
    </row>
    <row r="363945" spans="2:2" x14ac:dyDescent="0.2">
      <c r="B363945"/>
    </row>
    <row r="363946" spans="2:2" x14ac:dyDescent="0.2">
      <c r="B363946"/>
    </row>
    <row r="363947" spans="2:2" x14ac:dyDescent="0.2">
      <c r="B363947"/>
    </row>
    <row r="363948" spans="2:2" x14ac:dyDescent="0.2">
      <c r="B363948"/>
    </row>
    <row r="363949" spans="2:2" x14ac:dyDescent="0.2">
      <c r="B363949"/>
    </row>
    <row r="363950" spans="2:2" x14ac:dyDescent="0.2">
      <c r="B363950"/>
    </row>
    <row r="363951" spans="2:2" x14ac:dyDescent="0.2">
      <c r="B363951"/>
    </row>
    <row r="363952" spans="2:2" x14ac:dyDescent="0.2">
      <c r="B363952"/>
    </row>
    <row r="363953" spans="2:2" x14ac:dyDescent="0.2">
      <c r="B363953"/>
    </row>
    <row r="363954" spans="2:2" x14ac:dyDescent="0.2">
      <c r="B363954"/>
    </row>
    <row r="363955" spans="2:2" x14ac:dyDescent="0.2">
      <c r="B363955"/>
    </row>
    <row r="363956" spans="2:2" x14ac:dyDescent="0.2">
      <c r="B363956"/>
    </row>
    <row r="363957" spans="2:2" x14ac:dyDescent="0.2">
      <c r="B363957"/>
    </row>
    <row r="363958" spans="2:2" x14ac:dyDescent="0.2">
      <c r="B363958"/>
    </row>
    <row r="363959" spans="2:2" x14ac:dyDescent="0.2">
      <c r="B363959"/>
    </row>
    <row r="363960" spans="2:2" x14ac:dyDescent="0.2">
      <c r="B363960"/>
    </row>
    <row r="363961" spans="2:2" x14ac:dyDescent="0.2">
      <c r="B363961"/>
    </row>
    <row r="363962" spans="2:2" x14ac:dyDescent="0.2">
      <c r="B363962"/>
    </row>
    <row r="363963" spans="2:2" x14ac:dyDescent="0.2">
      <c r="B363963"/>
    </row>
    <row r="363964" spans="2:2" x14ac:dyDescent="0.2">
      <c r="B363964"/>
    </row>
    <row r="363965" spans="2:2" x14ac:dyDescent="0.2">
      <c r="B363965"/>
    </row>
    <row r="363966" spans="2:2" x14ac:dyDescent="0.2">
      <c r="B363966"/>
    </row>
    <row r="363967" spans="2:2" x14ac:dyDescent="0.2">
      <c r="B363967"/>
    </row>
    <row r="363968" spans="2:2" x14ac:dyDescent="0.2">
      <c r="B363968"/>
    </row>
    <row r="363969" spans="2:2" x14ac:dyDescent="0.2">
      <c r="B363969"/>
    </row>
    <row r="363970" spans="2:2" x14ac:dyDescent="0.2">
      <c r="B363970"/>
    </row>
    <row r="363971" spans="2:2" x14ac:dyDescent="0.2">
      <c r="B363971"/>
    </row>
    <row r="363972" spans="2:2" x14ac:dyDescent="0.2">
      <c r="B363972"/>
    </row>
    <row r="363973" spans="2:2" x14ac:dyDescent="0.2">
      <c r="B363973"/>
    </row>
    <row r="363974" spans="2:2" x14ac:dyDescent="0.2">
      <c r="B363974"/>
    </row>
    <row r="363975" spans="2:2" x14ac:dyDescent="0.2">
      <c r="B363975"/>
    </row>
    <row r="363976" spans="2:2" x14ac:dyDescent="0.2">
      <c r="B363976"/>
    </row>
    <row r="363977" spans="2:2" x14ac:dyDescent="0.2">
      <c r="B363977"/>
    </row>
    <row r="363978" spans="2:2" x14ac:dyDescent="0.2">
      <c r="B363978"/>
    </row>
    <row r="363979" spans="2:2" x14ac:dyDescent="0.2">
      <c r="B363979"/>
    </row>
    <row r="363980" spans="2:2" x14ac:dyDescent="0.2">
      <c r="B363980"/>
    </row>
    <row r="363981" spans="2:2" x14ac:dyDescent="0.2">
      <c r="B363981"/>
    </row>
    <row r="363982" spans="2:2" x14ac:dyDescent="0.2">
      <c r="B363982"/>
    </row>
    <row r="363983" spans="2:2" x14ac:dyDescent="0.2">
      <c r="B363983"/>
    </row>
    <row r="363984" spans="2:2" x14ac:dyDescent="0.2">
      <c r="B363984"/>
    </row>
    <row r="363985" spans="2:2" x14ac:dyDescent="0.2">
      <c r="B363985"/>
    </row>
    <row r="363986" spans="2:2" x14ac:dyDescent="0.2">
      <c r="B363986"/>
    </row>
    <row r="363987" spans="2:2" x14ac:dyDescent="0.2">
      <c r="B363987"/>
    </row>
    <row r="363988" spans="2:2" x14ac:dyDescent="0.2">
      <c r="B363988"/>
    </row>
    <row r="363989" spans="2:2" x14ac:dyDescent="0.2">
      <c r="B363989"/>
    </row>
    <row r="363990" spans="2:2" x14ac:dyDescent="0.2">
      <c r="B363990"/>
    </row>
    <row r="363991" spans="2:2" x14ac:dyDescent="0.2">
      <c r="B363991"/>
    </row>
    <row r="363992" spans="2:2" x14ac:dyDescent="0.2">
      <c r="B363992"/>
    </row>
    <row r="363993" spans="2:2" x14ac:dyDescent="0.2">
      <c r="B363993"/>
    </row>
    <row r="363994" spans="2:2" x14ac:dyDescent="0.2">
      <c r="B363994"/>
    </row>
    <row r="363995" spans="2:2" x14ac:dyDescent="0.2">
      <c r="B363995"/>
    </row>
    <row r="363996" spans="2:2" x14ac:dyDescent="0.2">
      <c r="B363996"/>
    </row>
    <row r="363997" spans="2:2" x14ac:dyDescent="0.2">
      <c r="B363997"/>
    </row>
    <row r="363998" spans="2:2" x14ac:dyDescent="0.2">
      <c r="B363998"/>
    </row>
    <row r="363999" spans="2:2" x14ac:dyDescent="0.2">
      <c r="B363999"/>
    </row>
    <row r="364000" spans="2:2" x14ac:dyDescent="0.2">
      <c r="B364000"/>
    </row>
    <row r="364001" spans="2:2" x14ac:dyDescent="0.2">
      <c r="B364001"/>
    </row>
    <row r="364002" spans="2:2" x14ac:dyDescent="0.2">
      <c r="B364002"/>
    </row>
    <row r="364003" spans="2:2" x14ac:dyDescent="0.2">
      <c r="B364003"/>
    </row>
    <row r="364004" spans="2:2" x14ac:dyDescent="0.2">
      <c r="B364004"/>
    </row>
    <row r="364005" spans="2:2" x14ac:dyDescent="0.2">
      <c r="B364005"/>
    </row>
    <row r="364006" spans="2:2" x14ac:dyDescent="0.2">
      <c r="B364006"/>
    </row>
    <row r="364007" spans="2:2" x14ac:dyDescent="0.2">
      <c r="B364007"/>
    </row>
    <row r="364008" spans="2:2" x14ac:dyDescent="0.2">
      <c r="B364008"/>
    </row>
    <row r="364009" spans="2:2" x14ac:dyDescent="0.2">
      <c r="B364009"/>
    </row>
    <row r="364010" spans="2:2" x14ac:dyDescent="0.2">
      <c r="B364010"/>
    </row>
    <row r="364011" spans="2:2" x14ac:dyDescent="0.2">
      <c r="B364011"/>
    </row>
    <row r="364012" spans="2:2" x14ac:dyDescent="0.2">
      <c r="B364012"/>
    </row>
    <row r="364013" spans="2:2" x14ac:dyDescent="0.2">
      <c r="B364013"/>
    </row>
    <row r="364014" spans="2:2" x14ac:dyDescent="0.2">
      <c r="B364014"/>
    </row>
    <row r="364015" spans="2:2" x14ac:dyDescent="0.2">
      <c r="B364015"/>
    </row>
    <row r="364016" spans="2:2" x14ac:dyDescent="0.2">
      <c r="B364016"/>
    </row>
    <row r="364017" spans="2:2" x14ac:dyDescent="0.2">
      <c r="B364017"/>
    </row>
    <row r="364018" spans="2:2" x14ac:dyDescent="0.2">
      <c r="B364018"/>
    </row>
    <row r="364019" spans="2:2" x14ac:dyDescent="0.2">
      <c r="B364019"/>
    </row>
    <row r="364020" spans="2:2" x14ac:dyDescent="0.2">
      <c r="B364020"/>
    </row>
    <row r="364021" spans="2:2" x14ac:dyDescent="0.2">
      <c r="B364021"/>
    </row>
    <row r="364022" spans="2:2" x14ac:dyDescent="0.2">
      <c r="B364022"/>
    </row>
    <row r="364023" spans="2:2" x14ac:dyDescent="0.2">
      <c r="B364023"/>
    </row>
    <row r="364024" spans="2:2" x14ac:dyDescent="0.2">
      <c r="B364024"/>
    </row>
    <row r="364025" spans="2:2" x14ac:dyDescent="0.2">
      <c r="B364025"/>
    </row>
    <row r="364026" spans="2:2" x14ac:dyDescent="0.2">
      <c r="B364026"/>
    </row>
    <row r="364027" spans="2:2" x14ac:dyDescent="0.2">
      <c r="B364027"/>
    </row>
    <row r="364028" spans="2:2" x14ac:dyDescent="0.2">
      <c r="B364028"/>
    </row>
    <row r="364029" spans="2:2" x14ac:dyDescent="0.2">
      <c r="B364029"/>
    </row>
    <row r="364030" spans="2:2" x14ac:dyDescent="0.2">
      <c r="B364030"/>
    </row>
    <row r="364031" spans="2:2" x14ac:dyDescent="0.2">
      <c r="B364031"/>
    </row>
    <row r="364032" spans="2:2" x14ac:dyDescent="0.2">
      <c r="B364032"/>
    </row>
    <row r="364033" spans="2:2" x14ac:dyDescent="0.2">
      <c r="B364033"/>
    </row>
    <row r="364034" spans="2:2" x14ac:dyDescent="0.2">
      <c r="B364034"/>
    </row>
    <row r="364035" spans="2:2" x14ac:dyDescent="0.2">
      <c r="B364035"/>
    </row>
    <row r="364036" spans="2:2" x14ac:dyDescent="0.2">
      <c r="B364036"/>
    </row>
    <row r="364037" spans="2:2" x14ac:dyDescent="0.2">
      <c r="B364037"/>
    </row>
    <row r="364038" spans="2:2" x14ac:dyDescent="0.2">
      <c r="B364038"/>
    </row>
    <row r="364039" spans="2:2" x14ac:dyDescent="0.2">
      <c r="B364039"/>
    </row>
    <row r="364040" spans="2:2" x14ac:dyDescent="0.2">
      <c r="B364040"/>
    </row>
    <row r="364041" spans="2:2" x14ac:dyDescent="0.2">
      <c r="B364041"/>
    </row>
    <row r="364042" spans="2:2" x14ac:dyDescent="0.2">
      <c r="B364042"/>
    </row>
    <row r="364043" spans="2:2" x14ac:dyDescent="0.2">
      <c r="B364043"/>
    </row>
    <row r="364044" spans="2:2" x14ac:dyDescent="0.2">
      <c r="B364044"/>
    </row>
    <row r="364045" spans="2:2" x14ac:dyDescent="0.2">
      <c r="B364045"/>
    </row>
    <row r="364046" spans="2:2" x14ac:dyDescent="0.2">
      <c r="B364046"/>
    </row>
    <row r="364047" spans="2:2" x14ac:dyDescent="0.2">
      <c r="B364047"/>
    </row>
    <row r="364048" spans="2:2" x14ac:dyDescent="0.2">
      <c r="B364048"/>
    </row>
    <row r="364049" spans="2:2" x14ac:dyDescent="0.2">
      <c r="B364049"/>
    </row>
    <row r="364050" spans="2:2" x14ac:dyDescent="0.2">
      <c r="B364050"/>
    </row>
    <row r="364051" spans="2:2" x14ac:dyDescent="0.2">
      <c r="B364051"/>
    </row>
    <row r="364052" spans="2:2" x14ac:dyDescent="0.2">
      <c r="B364052"/>
    </row>
    <row r="364053" spans="2:2" x14ac:dyDescent="0.2">
      <c r="B364053"/>
    </row>
    <row r="364054" spans="2:2" x14ac:dyDescent="0.2">
      <c r="B364054"/>
    </row>
    <row r="364055" spans="2:2" x14ac:dyDescent="0.2">
      <c r="B364055"/>
    </row>
    <row r="364056" spans="2:2" x14ac:dyDescent="0.2">
      <c r="B364056"/>
    </row>
    <row r="364057" spans="2:2" x14ac:dyDescent="0.2">
      <c r="B364057"/>
    </row>
    <row r="364058" spans="2:2" x14ac:dyDescent="0.2">
      <c r="B364058"/>
    </row>
    <row r="364059" spans="2:2" x14ac:dyDescent="0.2">
      <c r="B364059"/>
    </row>
    <row r="364060" spans="2:2" x14ac:dyDescent="0.2">
      <c r="B364060"/>
    </row>
    <row r="364061" spans="2:2" x14ac:dyDescent="0.2">
      <c r="B364061"/>
    </row>
    <row r="364062" spans="2:2" x14ac:dyDescent="0.2">
      <c r="B364062"/>
    </row>
    <row r="364063" spans="2:2" x14ac:dyDescent="0.2">
      <c r="B364063"/>
    </row>
    <row r="364064" spans="2:2" x14ac:dyDescent="0.2">
      <c r="B364064"/>
    </row>
    <row r="364065" spans="2:2" x14ac:dyDescent="0.2">
      <c r="B364065"/>
    </row>
    <row r="364066" spans="2:2" x14ac:dyDescent="0.2">
      <c r="B364066"/>
    </row>
    <row r="364067" spans="2:2" x14ac:dyDescent="0.2">
      <c r="B364067"/>
    </row>
    <row r="364068" spans="2:2" x14ac:dyDescent="0.2">
      <c r="B364068"/>
    </row>
    <row r="364069" spans="2:2" x14ac:dyDescent="0.2">
      <c r="B364069"/>
    </row>
    <row r="364070" spans="2:2" x14ac:dyDescent="0.2">
      <c r="B364070"/>
    </row>
    <row r="364071" spans="2:2" x14ac:dyDescent="0.2">
      <c r="B364071"/>
    </row>
    <row r="364072" spans="2:2" x14ac:dyDescent="0.2">
      <c r="B364072"/>
    </row>
    <row r="364073" spans="2:2" x14ac:dyDescent="0.2">
      <c r="B364073"/>
    </row>
    <row r="364074" spans="2:2" x14ac:dyDescent="0.2">
      <c r="B364074"/>
    </row>
    <row r="364075" spans="2:2" x14ac:dyDescent="0.2">
      <c r="B364075"/>
    </row>
    <row r="364076" spans="2:2" x14ac:dyDescent="0.2">
      <c r="B364076"/>
    </row>
    <row r="364077" spans="2:2" x14ac:dyDescent="0.2">
      <c r="B364077"/>
    </row>
    <row r="364078" spans="2:2" x14ac:dyDescent="0.2">
      <c r="B364078"/>
    </row>
    <row r="364079" spans="2:2" x14ac:dyDescent="0.2">
      <c r="B364079"/>
    </row>
    <row r="364080" spans="2:2" x14ac:dyDescent="0.2">
      <c r="B364080"/>
    </row>
    <row r="364081" spans="2:2" x14ac:dyDescent="0.2">
      <c r="B364081"/>
    </row>
    <row r="364082" spans="2:2" x14ac:dyDescent="0.2">
      <c r="B364082"/>
    </row>
    <row r="364083" spans="2:2" x14ac:dyDescent="0.2">
      <c r="B364083"/>
    </row>
    <row r="364084" spans="2:2" x14ac:dyDescent="0.2">
      <c r="B364084"/>
    </row>
    <row r="364085" spans="2:2" x14ac:dyDescent="0.2">
      <c r="B364085"/>
    </row>
    <row r="364086" spans="2:2" x14ac:dyDescent="0.2">
      <c r="B364086"/>
    </row>
    <row r="364087" spans="2:2" x14ac:dyDescent="0.2">
      <c r="B364087"/>
    </row>
    <row r="364088" spans="2:2" x14ac:dyDescent="0.2">
      <c r="B364088"/>
    </row>
    <row r="364089" spans="2:2" x14ac:dyDescent="0.2">
      <c r="B364089"/>
    </row>
    <row r="364090" spans="2:2" x14ac:dyDescent="0.2">
      <c r="B364090"/>
    </row>
    <row r="364091" spans="2:2" x14ac:dyDescent="0.2">
      <c r="B364091"/>
    </row>
    <row r="364092" spans="2:2" x14ac:dyDescent="0.2">
      <c r="B364092"/>
    </row>
    <row r="364093" spans="2:2" x14ac:dyDescent="0.2">
      <c r="B364093"/>
    </row>
    <row r="364094" spans="2:2" x14ac:dyDescent="0.2">
      <c r="B364094"/>
    </row>
    <row r="364095" spans="2:2" x14ac:dyDescent="0.2">
      <c r="B364095"/>
    </row>
    <row r="364096" spans="2:2" x14ac:dyDescent="0.2">
      <c r="B364096"/>
    </row>
    <row r="364097" spans="2:2" x14ac:dyDescent="0.2">
      <c r="B364097"/>
    </row>
    <row r="364098" spans="2:2" x14ac:dyDescent="0.2">
      <c r="B364098"/>
    </row>
    <row r="364099" spans="2:2" x14ac:dyDescent="0.2">
      <c r="B364099"/>
    </row>
    <row r="364100" spans="2:2" x14ac:dyDescent="0.2">
      <c r="B364100"/>
    </row>
    <row r="364101" spans="2:2" x14ac:dyDescent="0.2">
      <c r="B364101"/>
    </row>
    <row r="364102" spans="2:2" x14ac:dyDescent="0.2">
      <c r="B364102"/>
    </row>
    <row r="364103" spans="2:2" x14ac:dyDescent="0.2">
      <c r="B364103"/>
    </row>
    <row r="364104" spans="2:2" x14ac:dyDescent="0.2">
      <c r="B364104"/>
    </row>
    <row r="364105" spans="2:2" x14ac:dyDescent="0.2">
      <c r="B364105"/>
    </row>
    <row r="364106" spans="2:2" x14ac:dyDescent="0.2">
      <c r="B364106"/>
    </row>
    <row r="364107" spans="2:2" x14ac:dyDescent="0.2">
      <c r="B364107"/>
    </row>
    <row r="364108" spans="2:2" x14ac:dyDescent="0.2">
      <c r="B364108"/>
    </row>
    <row r="364109" spans="2:2" x14ac:dyDescent="0.2">
      <c r="B364109"/>
    </row>
    <row r="364110" spans="2:2" x14ac:dyDescent="0.2">
      <c r="B364110"/>
    </row>
    <row r="364111" spans="2:2" x14ac:dyDescent="0.2">
      <c r="B364111"/>
    </row>
    <row r="364112" spans="2:2" x14ac:dyDescent="0.2">
      <c r="B364112"/>
    </row>
    <row r="364113" spans="2:2" x14ac:dyDescent="0.2">
      <c r="B364113"/>
    </row>
    <row r="364114" spans="2:2" x14ac:dyDescent="0.2">
      <c r="B364114"/>
    </row>
    <row r="364115" spans="2:2" x14ac:dyDescent="0.2">
      <c r="B364115"/>
    </row>
    <row r="364116" spans="2:2" x14ac:dyDescent="0.2">
      <c r="B364116"/>
    </row>
    <row r="364117" spans="2:2" x14ac:dyDescent="0.2">
      <c r="B364117"/>
    </row>
    <row r="364118" spans="2:2" x14ac:dyDescent="0.2">
      <c r="B364118"/>
    </row>
    <row r="364119" spans="2:2" x14ac:dyDescent="0.2">
      <c r="B364119"/>
    </row>
    <row r="364120" spans="2:2" x14ac:dyDescent="0.2">
      <c r="B364120"/>
    </row>
    <row r="364121" spans="2:2" x14ac:dyDescent="0.2">
      <c r="B364121"/>
    </row>
    <row r="364122" spans="2:2" x14ac:dyDescent="0.2">
      <c r="B364122"/>
    </row>
    <row r="364123" spans="2:2" x14ac:dyDescent="0.2">
      <c r="B364123"/>
    </row>
    <row r="364124" spans="2:2" x14ac:dyDescent="0.2">
      <c r="B364124"/>
    </row>
    <row r="364125" spans="2:2" x14ac:dyDescent="0.2">
      <c r="B364125"/>
    </row>
    <row r="364126" spans="2:2" x14ac:dyDescent="0.2">
      <c r="B364126"/>
    </row>
    <row r="364127" spans="2:2" x14ac:dyDescent="0.2">
      <c r="B364127"/>
    </row>
    <row r="364128" spans="2:2" x14ac:dyDescent="0.2">
      <c r="B364128"/>
    </row>
    <row r="364129" spans="2:2" x14ac:dyDescent="0.2">
      <c r="B364129"/>
    </row>
    <row r="364130" spans="2:2" x14ac:dyDescent="0.2">
      <c r="B364130"/>
    </row>
    <row r="364131" spans="2:2" x14ac:dyDescent="0.2">
      <c r="B364131"/>
    </row>
    <row r="364132" spans="2:2" x14ac:dyDescent="0.2">
      <c r="B364132"/>
    </row>
    <row r="364133" spans="2:2" x14ac:dyDescent="0.2">
      <c r="B364133"/>
    </row>
    <row r="364134" spans="2:2" x14ac:dyDescent="0.2">
      <c r="B364134"/>
    </row>
    <row r="364135" spans="2:2" x14ac:dyDescent="0.2">
      <c r="B364135"/>
    </row>
    <row r="364136" spans="2:2" x14ac:dyDescent="0.2">
      <c r="B364136"/>
    </row>
    <row r="364137" spans="2:2" x14ac:dyDescent="0.2">
      <c r="B364137"/>
    </row>
    <row r="364138" spans="2:2" x14ac:dyDescent="0.2">
      <c r="B364138"/>
    </row>
    <row r="364139" spans="2:2" x14ac:dyDescent="0.2">
      <c r="B364139"/>
    </row>
    <row r="364140" spans="2:2" x14ac:dyDescent="0.2">
      <c r="B364140"/>
    </row>
    <row r="364141" spans="2:2" x14ac:dyDescent="0.2">
      <c r="B364141"/>
    </row>
    <row r="364142" spans="2:2" x14ac:dyDescent="0.2">
      <c r="B364142"/>
    </row>
    <row r="364143" spans="2:2" x14ac:dyDescent="0.2">
      <c r="B364143"/>
    </row>
    <row r="364144" spans="2:2" x14ac:dyDescent="0.2">
      <c r="B364144"/>
    </row>
    <row r="364145" spans="2:2" x14ac:dyDescent="0.2">
      <c r="B364145"/>
    </row>
    <row r="364146" spans="2:2" x14ac:dyDescent="0.2">
      <c r="B364146"/>
    </row>
    <row r="364147" spans="2:2" x14ac:dyDescent="0.2">
      <c r="B364147"/>
    </row>
    <row r="364148" spans="2:2" x14ac:dyDescent="0.2">
      <c r="B364148"/>
    </row>
    <row r="364149" spans="2:2" x14ac:dyDescent="0.2">
      <c r="B364149"/>
    </row>
    <row r="364150" spans="2:2" x14ac:dyDescent="0.2">
      <c r="B364150"/>
    </row>
    <row r="364151" spans="2:2" x14ac:dyDescent="0.2">
      <c r="B364151"/>
    </row>
    <row r="364152" spans="2:2" x14ac:dyDescent="0.2">
      <c r="B364152"/>
    </row>
    <row r="364153" spans="2:2" x14ac:dyDescent="0.2">
      <c r="B364153"/>
    </row>
    <row r="364154" spans="2:2" x14ac:dyDescent="0.2">
      <c r="B364154"/>
    </row>
    <row r="364155" spans="2:2" x14ac:dyDescent="0.2">
      <c r="B364155"/>
    </row>
    <row r="364156" spans="2:2" x14ac:dyDescent="0.2">
      <c r="B364156"/>
    </row>
    <row r="364157" spans="2:2" x14ac:dyDescent="0.2">
      <c r="B364157"/>
    </row>
    <row r="364158" spans="2:2" x14ac:dyDescent="0.2">
      <c r="B364158"/>
    </row>
    <row r="364159" spans="2:2" x14ac:dyDescent="0.2">
      <c r="B364159"/>
    </row>
    <row r="364160" spans="2:2" x14ac:dyDescent="0.2">
      <c r="B364160"/>
    </row>
    <row r="364161" spans="2:2" x14ac:dyDescent="0.2">
      <c r="B364161"/>
    </row>
    <row r="364162" spans="2:2" x14ac:dyDescent="0.2">
      <c r="B364162"/>
    </row>
    <row r="364163" spans="2:2" x14ac:dyDescent="0.2">
      <c r="B364163"/>
    </row>
    <row r="364164" spans="2:2" x14ac:dyDescent="0.2">
      <c r="B364164"/>
    </row>
    <row r="364165" spans="2:2" x14ac:dyDescent="0.2">
      <c r="B364165"/>
    </row>
    <row r="364166" spans="2:2" x14ac:dyDescent="0.2">
      <c r="B364166"/>
    </row>
    <row r="364167" spans="2:2" x14ac:dyDescent="0.2">
      <c r="B364167"/>
    </row>
    <row r="364168" spans="2:2" x14ac:dyDescent="0.2">
      <c r="B364168"/>
    </row>
    <row r="364169" spans="2:2" x14ac:dyDescent="0.2">
      <c r="B364169"/>
    </row>
    <row r="364170" spans="2:2" x14ac:dyDescent="0.2">
      <c r="B364170"/>
    </row>
    <row r="364171" spans="2:2" x14ac:dyDescent="0.2">
      <c r="B364171"/>
    </row>
    <row r="364172" spans="2:2" x14ac:dyDescent="0.2">
      <c r="B364172"/>
    </row>
    <row r="364173" spans="2:2" x14ac:dyDescent="0.2">
      <c r="B364173"/>
    </row>
    <row r="364174" spans="2:2" x14ac:dyDescent="0.2">
      <c r="B364174"/>
    </row>
    <row r="364175" spans="2:2" x14ac:dyDescent="0.2">
      <c r="B364175"/>
    </row>
    <row r="364176" spans="2:2" x14ac:dyDescent="0.2">
      <c r="B364176"/>
    </row>
    <row r="364177" spans="2:2" x14ac:dyDescent="0.2">
      <c r="B364177"/>
    </row>
    <row r="364178" spans="2:2" x14ac:dyDescent="0.2">
      <c r="B364178"/>
    </row>
    <row r="364179" spans="2:2" x14ac:dyDescent="0.2">
      <c r="B364179"/>
    </row>
    <row r="364180" spans="2:2" x14ac:dyDescent="0.2">
      <c r="B364180"/>
    </row>
    <row r="364181" spans="2:2" x14ac:dyDescent="0.2">
      <c r="B364181"/>
    </row>
    <row r="364182" spans="2:2" x14ac:dyDescent="0.2">
      <c r="B364182"/>
    </row>
    <row r="364183" spans="2:2" x14ac:dyDescent="0.2">
      <c r="B364183"/>
    </row>
    <row r="364184" spans="2:2" x14ac:dyDescent="0.2">
      <c r="B364184"/>
    </row>
    <row r="364185" spans="2:2" x14ac:dyDescent="0.2">
      <c r="B364185"/>
    </row>
    <row r="364186" spans="2:2" x14ac:dyDescent="0.2">
      <c r="B364186"/>
    </row>
    <row r="364187" spans="2:2" x14ac:dyDescent="0.2">
      <c r="B364187"/>
    </row>
    <row r="364188" spans="2:2" x14ac:dyDescent="0.2">
      <c r="B364188"/>
    </row>
    <row r="364189" spans="2:2" x14ac:dyDescent="0.2">
      <c r="B364189"/>
    </row>
    <row r="364190" spans="2:2" x14ac:dyDescent="0.2">
      <c r="B364190"/>
    </row>
    <row r="364191" spans="2:2" x14ac:dyDescent="0.2">
      <c r="B364191"/>
    </row>
    <row r="364192" spans="2:2" x14ac:dyDescent="0.2">
      <c r="B364192"/>
    </row>
    <row r="364193" spans="2:2" x14ac:dyDescent="0.2">
      <c r="B364193"/>
    </row>
    <row r="364194" spans="2:2" x14ac:dyDescent="0.2">
      <c r="B364194"/>
    </row>
    <row r="364195" spans="2:2" x14ac:dyDescent="0.2">
      <c r="B364195"/>
    </row>
    <row r="364196" spans="2:2" x14ac:dyDescent="0.2">
      <c r="B364196"/>
    </row>
    <row r="364197" spans="2:2" x14ac:dyDescent="0.2">
      <c r="B364197"/>
    </row>
    <row r="364198" spans="2:2" x14ac:dyDescent="0.2">
      <c r="B364198"/>
    </row>
    <row r="364199" spans="2:2" x14ac:dyDescent="0.2">
      <c r="B364199"/>
    </row>
    <row r="364200" spans="2:2" x14ac:dyDescent="0.2">
      <c r="B364200"/>
    </row>
    <row r="364201" spans="2:2" x14ac:dyDescent="0.2">
      <c r="B364201"/>
    </row>
    <row r="364202" spans="2:2" x14ac:dyDescent="0.2">
      <c r="B364202"/>
    </row>
    <row r="364203" spans="2:2" x14ac:dyDescent="0.2">
      <c r="B364203"/>
    </row>
    <row r="364204" spans="2:2" x14ac:dyDescent="0.2">
      <c r="B364204"/>
    </row>
    <row r="364205" spans="2:2" x14ac:dyDescent="0.2">
      <c r="B364205"/>
    </row>
    <row r="364206" spans="2:2" x14ac:dyDescent="0.2">
      <c r="B364206"/>
    </row>
    <row r="364207" spans="2:2" x14ac:dyDescent="0.2">
      <c r="B364207"/>
    </row>
    <row r="364208" spans="2:2" x14ac:dyDescent="0.2">
      <c r="B364208"/>
    </row>
    <row r="364209" spans="2:2" x14ac:dyDescent="0.2">
      <c r="B364209"/>
    </row>
    <row r="364210" spans="2:2" x14ac:dyDescent="0.2">
      <c r="B364210"/>
    </row>
    <row r="364211" spans="2:2" x14ac:dyDescent="0.2">
      <c r="B364211"/>
    </row>
    <row r="364212" spans="2:2" x14ac:dyDescent="0.2">
      <c r="B364212"/>
    </row>
    <row r="364213" spans="2:2" x14ac:dyDescent="0.2">
      <c r="B364213"/>
    </row>
    <row r="364214" spans="2:2" x14ac:dyDescent="0.2">
      <c r="B364214"/>
    </row>
    <row r="364215" spans="2:2" x14ac:dyDescent="0.2">
      <c r="B364215"/>
    </row>
    <row r="364216" spans="2:2" x14ac:dyDescent="0.2">
      <c r="B364216"/>
    </row>
    <row r="364217" spans="2:2" x14ac:dyDescent="0.2">
      <c r="B364217"/>
    </row>
    <row r="364218" spans="2:2" x14ac:dyDescent="0.2">
      <c r="B364218"/>
    </row>
    <row r="364219" spans="2:2" x14ac:dyDescent="0.2">
      <c r="B364219"/>
    </row>
    <row r="364220" spans="2:2" x14ac:dyDescent="0.2">
      <c r="B364220"/>
    </row>
    <row r="364221" spans="2:2" x14ac:dyDescent="0.2">
      <c r="B364221"/>
    </row>
    <row r="364222" spans="2:2" x14ac:dyDescent="0.2">
      <c r="B364222"/>
    </row>
    <row r="364223" spans="2:2" x14ac:dyDescent="0.2">
      <c r="B364223"/>
    </row>
    <row r="364224" spans="2:2" x14ac:dyDescent="0.2">
      <c r="B364224"/>
    </row>
    <row r="364225" spans="2:2" x14ac:dyDescent="0.2">
      <c r="B364225"/>
    </row>
    <row r="364226" spans="2:2" x14ac:dyDescent="0.2">
      <c r="B364226"/>
    </row>
    <row r="364227" spans="2:2" x14ac:dyDescent="0.2">
      <c r="B364227"/>
    </row>
    <row r="364228" spans="2:2" x14ac:dyDescent="0.2">
      <c r="B364228"/>
    </row>
    <row r="364229" spans="2:2" x14ac:dyDescent="0.2">
      <c r="B364229"/>
    </row>
    <row r="364230" spans="2:2" x14ac:dyDescent="0.2">
      <c r="B364230"/>
    </row>
    <row r="364231" spans="2:2" x14ac:dyDescent="0.2">
      <c r="B364231"/>
    </row>
    <row r="364232" spans="2:2" x14ac:dyDescent="0.2">
      <c r="B364232"/>
    </row>
    <row r="364233" spans="2:2" x14ac:dyDescent="0.2">
      <c r="B364233"/>
    </row>
    <row r="364234" spans="2:2" x14ac:dyDescent="0.2">
      <c r="B364234"/>
    </row>
    <row r="364235" spans="2:2" x14ac:dyDescent="0.2">
      <c r="B364235"/>
    </row>
    <row r="364236" spans="2:2" x14ac:dyDescent="0.2">
      <c r="B364236"/>
    </row>
    <row r="364237" spans="2:2" x14ac:dyDescent="0.2">
      <c r="B364237"/>
    </row>
    <row r="364238" spans="2:2" x14ac:dyDescent="0.2">
      <c r="B364238"/>
    </row>
    <row r="364239" spans="2:2" x14ac:dyDescent="0.2">
      <c r="B364239"/>
    </row>
    <row r="364240" spans="2:2" x14ac:dyDescent="0.2">
      <c r="B364240"/>
    </row>
    <row r="364241" spans="2:2" x14ac:dyDescent="0.2">
      <c r="B364241"/>
    </row>
    <row r="364242" spans="2:2" x14ac:dyDescent="0.2">
      <c r="B364242"/>
    </row>
    <row r="364243" spans="2:2" x14ac:dyDescent="0.2">
      <c r="B364243"/>
    </row>
    <row r="364244" spans="2:2" x14ac:dyDescent="0.2">
      <c r="B364244"/>
    </row>
    <row r="364245" spans="2:2" x14ac:dyDescent="0.2">
      <c r="B364245"/>
    </row>
    <row r="364246" spans="2:2" x14ac:dyDescent="0.2">
      <c r="B364246"/>
    </row>
    <row r="364247" spans="2:2" x14ac:dyDescent="0.2">
      <c r="B364247"/>
    </row>
    <row r="364248" spans="2:2" x14ac:dyDescent="0.2">
      <c r="B364248"/>
    </row>
    <row r="364249" spans="2:2" x14ac:dyDescent="0.2">
      <c r="B364249"/>
    </row>
    <row r="364250" spans="2:2" x14ac:dyDescent="0.2">
      <c r="B364250"/>
    </row>
    <row r="364251" spans="2:2" x14ac:dyDescent="0.2">
      <c r="B364251"/>
    </row>
    <row r="364252" spans="2:2" x14ac:dyDescent="0.2">
      <c r="B364252"/>
    </row>
    <row r="364253" spans="2:2" x14ac:dyDescent="0.2">
      <c r="B364253"/>
    </row>
    <row r="364254" spans="2:2" x14ac:dyDescent="0.2">
      <c r="B364254"/>
    </row>
    <row r="364255" spans="2:2" x14ac:dyDescent="0.2">
      <c r="B364255"/>
    </row>
    <row r="364256" spans="2:2" x14ac:dyDescent="0.2">
      <c r="B364256"/>
    </row>
    <row r="364257" spans="2:2" x14ac:dyDescent="0.2">
      <c r="B364257"/>
    </row>
    <row r="364258" spans="2:2" x14ac:dyDescent="0.2">
      <c r="B364258"/>
    </row>
    <row r="364259" spans="2:2" x14ac:dyDescent="0.2">
      <c r="B364259"/>
    </row>
    <row r="364260" spans="2:2" x14ac:dyDescent="0.2">
      <c r="B364260"/>
    </row>
    <row r="364261" spans="2:2" x14ac:dyDescent="0.2">
      <c r="B364261"/>
    </row>
    <row r="364262" spans="2:2" x14ac:dyDescent="0.2">
      <c r="B364262"/>
    </row>
    <row r="364263" spans="2:2" x14ac:dyDescent="0.2">
      <c r="B364263"/>
    </row>
    <row r="364264" spans="2:2" x14ac:dyDescent="0.2">
      <c r="B364264"/>
    </row>
    <row r="364265" spans="2:2" x14ac:dyDescent="0.2">
      <c r="B364265"/>
    </row>
    <row r="364266" spans="2:2" x14ac:dyDescent="0.2">
      <c r="B364266"/>
    </row>
    <row r="364267" spans="2:2" x14ac:dyDescent="0.2">
      <c r="B364267"/>
    </row>
    <row r="364268" spans="2:2" x14ac:dyDescent="0.2">
      <c r="B364268"/>
    </row>
    <row r="364269" spans="2:2" x14ac:dyDescent="0.2">
      <c r="B364269"/>
    </row>
    <row r="364270" spans="2:2" x14ac:dyDescent="0.2">
      <c r="B364270"/>
    </row>
    <row r="364271" spans="2:2" x14ac:dyDescent="0.2">
      <c r="B364271"/>
    </row>
    <row r="364272" spans="2:2" x14ac:dyDescent="0.2">
      <c r="B364272"/>
    </row>
    <row r="364273" spans="2:2" x14ac:dyDescent="0.2">
      <c r="B364273"/>
    </row>
    <row r="364274" spans="2:2" x14ac:dyDescent="0.2">
      <c r="B364274"/>
    </row>
    <row r="364275" spans="2:2" x14ac:dyDescent="0.2">
      <c r="B364275"/>
    </row>
    <row r="364276" spans="2:2" x14ac:dyDescent="0.2">
      <c r="B364276"/>
    </row>
    <row r="364277" spans="2:2" x14ac:dyDescent="0.2">
      <c r="B364277"/>
    </row>
    <row r="364278" spans="2:2" x14ac:dyDescent="0.2">
      <c r="B364278"/>
    </row>
    <row r="364279" spans="2:2" x14ac:dyDescent="0.2">
      <c r="B364279"/>
    </row>
    <row r="364280" spans="2:2" x14ac:dyDescent="0.2">
      <c r="B364280"/>
    </row>
    <row r="364281" spans="2:2" x14ac:dyDescent="0.2">
      <c r="B364281"/>
    </row>
    <row r="364282" spans="2:2" x14ac:dyDescent="0.2">
      <c r="B364282"/>
    </row>
    <row r="364283" spans="2:2" x14ac:dyDescent="0.2">
      <c r="B364283"/>
    </row>
    <row r="364284" spans="2:2" x14ac:dyDescent="0.2">
      <c r="B364284"/>
    </row>
    <row r="364285" spans="2:2" x14ac:dyDescent="0.2">
      <c r="B364285"/>
    </row>
    <row r="364286" spans="2:2" x14ac:dyDescent="0.2">
      <c r="B364286"/>
    </row>
    <row r="364287" spans="2:2" x14ac:dyDescent="0.2">
      <c r="B364287"/>
    </row>
    <row r="364288" spans="2:2" x14ac:dyDescent="0.2">
      <c r="B364288"/>
    </row>
    <row r="364289" spans="2:2" x14ac:dyDescent="0.2">
      <c r="B364289"/>
    </row>
    <row r="364290" spans="2:2" x14ac:dyDescent="0.2">
      <c r="B364290"/>
    </row>
    <row r="364291" spans="2:2" x14ac:dyDescent="0.2">
      <c r="B364291"/>
    </row>
    <row r="364292" spans="2:2" x14ac:dyDescent="0.2">
      <c r="B364292"/>
    </row>
    <row r="364293" spans="2:2" x14ac:dyDescent="0.2">
      <c r="B364293"/>
    </row>
    <row r="364294" spans="2:2" x14ac:dyDescent="0.2">
      <c r="B364294"/>
    </row>
    <row r="364295" spans="2:2" x14ac:dyDescent="0.2">
      <c r="B364295"/>
    </row>
    <row r="364296" spans="2:2" x14ac:dyDescent="0.2">
      <c r="B364296"/>
    </row>
    <row r="364297" spans="2:2" x14ac:dyDescent="0.2">
      <c r="B364297"/>
    </row>
    <row r="364298" spans="2:2" x14ac:dyDescent="0.2">
      <c r="B364298"/>
    </row>
    <row r="364299" spans="2:2" x14ac:dyDescent="0.2">
      <c r="B364299"/>
    </row>
    <row r="364300" spans="2:2" x14ac:dyDescent="0.2">
      <c r="B364300"/>
    </row>
    <row r="364301" spans="2:2" x14ac:dyDescent="0.2">
      <c r="B364301"/>
    </row>
    <row r="364302" spans="2:2" x14ac:dyDescent="0.2">
      <c r="B364302"/>
    </row>
    <row r="364303" spans="2:2" x14ac:dyDescent="0.2">
      <c r="B364303"/>
    </row>
    <row r="364304" spans="2:2" x14ac:dyDescent="0.2">
      <c r="B364304"/>
    </row>
    <row r="364305" spans="2:2" x14ac:dyDescent="0.2">
      <c r="B364305"/>
    </row>
    <row r="364306" spans="2:2" x14ac:dyDescent="0.2">
      <c r="B364306"/>
    </row>
    <row r="364307" spans="2:2" x14ac:dyDescent="0.2">
      <c r="B364307"/>
    </row>
    <row r="364308" spans="2:2" x14ac:dyDescent="0.2">
      <c r="B364308"/>
    </row>
    <row r="364309" spans="2:2" x14ac:dyDescent="0.2">
      <c r="B364309"/>
    </row>
    <row r="364310" spans="2:2" x14ac:dyDescent="0.2">
      <c r="B364310"/>
    </row>
    <row r="364311" spans="2:2" x14ac:dyDescent="0.2">
      <c r="B364311"/>
    </row>
    <row r="364312" spans="2:2" x14ac:dyDescent="0.2">
      <c r="B364312"/>
    </row>
    <row r="364313" spans="2:2" x14ac:dyDescent="0.2">
      <c r="B364313"/>
    </row>
    <row r="364314" spans="2:2" x14ac:dyDescent="0.2">
      <c r="B364314"/>
    </row>
    <row r="364315" spans="2:2" x14ac:dyDescent="0.2">
      <c r="B364315"/>
    </row>
    <row r="364316" spans="2:2" x14ac:dyDescent="0.2">
      <c r="B364316"/>
    </row>
    <row r="364317" spans="2:2" x14ac:dyDescent="0.2">
      <c r="B364317"/>
    </row>
    <row r="364318" spans="2:2" x14ac:dyDescent="0.2">
      <c r="B364318"/>
    </row>
    <row r="364319" spans="2:2" x14ac:dyDescent="0.2">
      <c r="B364319"/>
    </row>
    <row r="364320" spans="2:2" x14ac:dyDescent="0.2">
      <c r="B364320"/>
    </row>
    <row r="364321" spans="2:2" x14ac:dyDescent="0.2">
      <c r="B364321"/>
    </row>
    <row r="364322" spans="2:2" x14ac:dyDescent="0.2">
      <c r="B364322"/>
    </row>
    <row r="364323" spans="2:2" x14ac:dyDescent="0.2">
      <c r="B364323"/>
    </row>
    <row r="364324" spans="2:2" x14ac:dyDescent="0.2">
      <c r="B364324"/>
    </row>
    <row r="364325" spans="2:2" x14ac:dyDescent="0.2">
      <c r="B364325"/>
    </row>
    <row r="364326" spans="2:2" x14ac:dyDescent="0.2">
      <c r="B364326"/>
    </row>
    <row r="364327" spans="2:2" x14ac:dyDescent="0.2">
      <c r="B364327"/>
    </row>
    <row r="364328" spans="2:2" x14ac:dyDescent="0.2">
      <c r="B364328"/>
    </row>
    <row r="364329" spans="2:2" x14ac:dyDescent="0.2">
      <c r="B364329"/>
    </row>
    <row r="364330" spans="2:2" x14ac:dyDescent="0.2">
      <c r="B364330"/>
    </row>
    <row r="364331" spans="2:2" x14ac:dyDescent="0.2">
      <c r="B364331"/>
    </row>
    <row r="364332" spans="2:2" x14ac:dyDescent="0.2">
      <c r="B364332"/>
    </row>
    <row r="364333" spans="2:2" x14ac:dyDescent="0.2">
      <c r="B364333"/>
    </row>
    <row r="364334" spans="2:2" x14ac:dyDescent="0.2">
      <c r="B364334"/>
    </row>
    <row r="364335" spans="2:2" x14ac:dyDescent="0.2">
      <c r="B364335"/>
    </row>
    <row r="364336" spans="2:2" x14ac:dyDescent="0.2">
      <c r="B364336"/>
    </row>
    <row r="364337" spans="2:2" x14ac:dyDescent="0.2">
      <c r="B364337"/>
    </row>
    <row r="364338" spans="2:2" x14ac:dyDescent="0.2">
      <c r="B364338"/>
    </row>
    <row r="364339" spans="2:2" x14ac:dyDescent="0.2">
      <c r="B364339"/>
    </row>
    <row r="364340" spans="2:2" x14ac:dyDescent="0.2">
      <c r="B364340"/>
    </row>
    <row r="364341" spans="2:2" x14ac:dyDescent="0.2">
      <c r="B364341"/>
    </row>
    <row r="364342" spans="2:2" x14ac:dyDescent="0.2">
      <c r="B364342"/>
    </row>
    <row r="364343" spans="2:2" x14ac:dyDescent="0.2">
      <c r="B364343"/>
    </row>
    <row r="364344" spans="2:2" x14ac:dyDescent="0.2">
      <c r="B364344"/>
    </row>
    <row r="364345" spans="2:2" x14ac:dyDescent="0.2">
      <c r="B364345"/>
    </row>
    <row r="364346" spans="2:2" x14ac:dyDescent="0.2">
      <c r="B364346"/>
    </row>
    <row r="364347" spans="2:2" x14ac:dyDescent="0.2">
      <c r="B364347"/>
    </row>
    <row r="364348" spans="2:2" x14ac:dyDescent="0.2">
      <c r="B364348"/>
    </row>
    <row r="364349" spans="2:2" x14ac:dyDescent="0.2">
      <c r="B364349"/>
    </row>
    <row r="364350" spans="2:2" x14ac:dyDescent="0.2">
      <c r="B364350"/>
    </row>
    <row r="364351" spans="2:2" x14ac:dyDescent="0.2">
      <c r="B364351"/>
    </row>
    <row r="364352" spans="2:2" x14ac:dyDescent="0.2">
      <c r="B364352"/>
    </row>
    <row r="364353" spans="2:2" x14ac:dyDescent="0.2">
      <c r="B364353"/>
    </row>
    <row r="364354" spans="2:2" x14ac:dyDescent="0.2">
      <c r="B364354"/>
    </row>
    <row r="364355" spans="2:2" x14ac:dyDescent="0.2">
      <c r="B364355"/>
    </row>
    <row r="364356" spans="2:2" x14ac:dyDescent="0.2">
      <c r="B364356"/>
    </row>
    <row r="364357" spans="2:2" x14ac:dyDescent="0.2">
      <c r="B364357"/>
    </row>
    <row r="364358" spans="2:2" x14ac:dyDescent="0.2">
      <c r="B364358"/>
    </row>
    <row r="364359" spans="2:2" x14ac:dyDescent="0.2">
      <c r="B364359"/>
    </row>
    <row r="364360" spans="2:2" x14ac:dyDescent="0.2">
      <c r="B364360"/>
    </row>
    <row r="364361" spans="2:2" x14ac:dyDescent="0.2">
      <c r="B364361"/>
    </row>
    <row r="364362" spans="2:2" x14ac:dyDescent="0.2">
      <c r="B364362"/>
    </row>
    <row r="364363" spans="2:2" x14ac:dyDescent="0.2">
      <c r="B364363"/>
    </row>
    <row r="364364" spans="2:2" x14ac:dyDescent="0.2">
      <c r="B364364"/>
    </row>
    <row r="364365" spans="2:2" x14ac:dyDescent="0.2">
      <c r="B364365"/>
    </row>
    <row r="364366" spans="2:2" x14ac:dyDescent="0.2">
      <c r="B364366"/>
    </row>
    <row r="364367" spans="2:2" x14ac:dyDescent="0.2">
      <c r="B364367"/>
    </row>
    <row r="364368" spans="2:2" x14ac:dyDescent="0.2">
      <c r="B364368"/>
    </row>
    <row r="364369" spans="2:2" x14ac:dyDescent="0.2">
      <c r="B364369"/>
    </row>
    <row r="364370" spans="2:2" x14ac:dyDescent="0.2">
      <c r="B364370"/>
    </row>
    <row r="364371" spans="2:2" x14ac:dyDescent="0.2">
      <c r="B364371"/>
    </row>
    <row r="364372" spans="2:2" x14ac:dyDescent="0.2">
      <c r="B364372"/>
    </row>
    <row r="364373" spans="2:2" x14ac:dyDescent="0.2">
      <c r="B364373"/>
    </row>
    <row r="364374" spans="2:2" x14ac:dyDescent="0.2">
      <c r="B364374"/>
    </row>
    <row r="364375" spans="2:2" x14ac:dyDescent="0.2">
      <c r="B364375"/>
    </row>
    <row r="364376" spans="2:2" x14ac:dyDescent="0.2">
      <c r="B364376"/>
    </row>
    <row r="364377" spans="2:2" x14ac:dyDescent="0.2">
      <c r="B364377"/>
    </row>
    <row r="364378" spans="2:2" x14ac:dyDescent="0.2">
      <c r="B364378"/>
    </row>
    <row r="364379" spans="2:2" x14ac:dyDescent="0.2">
      <c r="B364379"/>
    </row>
    <row r="364380" spans="2:2" x14ac:dyDescent="0.2">
      <c r="B364380"/>
    </row>
    <row r="364381" spans="2:2" x14ac:dyDescent="0.2">
      <c r="B364381"/>
    </row>
    <row r="364382" spans="2:2" x14ac:dyDescent="0.2">
      <c r="B364382"/>
    </row>
    <row r="364383" spans="2:2" x14ac:dyDescent="0.2">
      <c r="B364383"/>
    </row>
    <row r="364384" spans="2:2" x14ac:dyDescent="0.2">
      <c r="B364384"/>
    </row>
    <row r="364385" spans="2:2" x14ac:dyDescent="0.2">
      <c r="B364385"/>
    </row>
    <row r="364386" spans="2:2" x14ac:dyDescent="0.2">
      <c r="B364386"/>
    </row>
    <row r="364387" spans="2:2" x14ac:dyDescent="0.2">
      <c r="B364387"/>
    </row>
    <row r="364388" spans="2:2" x14ac:dyDescent="0.2">
      <c r="B364388"/>
    </row>
    <row r="364389" spans="2:2" x14ac:dyDescent="0.2">
      <c r="B364389"/>
    </row>
    <row r="364390" spans="2:2" x14ac:dyDescent="0.2">
      <c r="B364390"/>
    </row>
    <row r="364391" spans="2:2" x14ac:dyDescent="0.2">
      <c r="B364391"/>
    </row>
    <row r="364392" spans="2:2" x14ac:dyDescent="0.2">
      <c r="B364392"/>
    </row>
    <row r="364393" spans="2:2" x14ac:dyDescent="0.2">
      <c r="B364393"/>
    </row>
    <row r="364394" spans="2:2" x14ac:dyDescent="0.2">
      <c r="B364394"/>
    </row>
    <row r="364395" spans="2:2" x14ac:dyDescent="0.2">
      <c r="B364395"/>
    </row>
    <row r="364396" spans="2:2" x14ac:dyDescent="0.2">
      <c r="B364396"/>
    </row>
    <row r="364397" spans="2:2" x14ac:dyDescent="0.2">
      <c r="B364397"/>
    </row>
    <row r="364398" spans="2:2" x14ac:dyDescent="0.2">
      <c r="B364398"/>
    </row>
    <row r="364399" spans="2:2" x14ac:dyDescent="0.2">
      <c r="B364399"/>
    </row>
    <row r="364400" spans="2:2" x14ac:dyDescent="0.2">
      <c r="B364400"/>
    </row>
    <row r="364401" spans="2:2" x14ac:dyDescent="0.2">
      <c r="B364401"/>
    </row>
    <row r="364402" spans="2:2" x14ac:dyDescent="0.2">
      <c r="B364402"/>
    </row>
    <row r="364403" spans="2:2" x14ac:dyDescent="0.2">
      <c r="B364403"/>
    </row>
    <row r="364404" spans="2:2" x14ac:dyDescent="0.2">
      <c r="B364404"/>
    </row>
    <row r="364405" spans="2:2" x14ac:dyDescent="0.2">
      <c r="B364405"/>
    </row>
    <row r="364406" spans="2:2" x14ac:dyDescent="0.2">
      <c r="B364406"/>
    </row>
    <row r="364407" spans="2:2" x14ac:dyDescent="0.2">
      <c r="B364407"/>
    </row>
    <row r="364408" spans="2:2" x14ac:dyDescent="0.2">
      <c r="B364408"/>
    </row>
    <row r="364409" spans="2:2" x14ac:dyDescent="0.2">
      <c r="B364409"/>
    </row>
    <row r="364410" spans="2:2" x14ac:dyDescent="0.2">
      <c r="B364410"/>
    </row>
    <row r="364411" spans="2:2" x14ac:dyDescent="0.2">
      <c r="B364411"/>
    </row>
    <row r="364412" spans="2:2" x14ac:dyDescent="0.2">
      <c r="B364412"/>
    </row>
    <row r="364413" spans="2:2" x14ac:dyDescent="0.2">
      <c r="B364413"/>
    </row>
    <row r="364414" spans="2:2" x14ac:dyDescent="0.2">
      <c r="B364414"/>
    </row>
    <row r="364415" spans="2:2" x14ac:dyDescent="0.2">
      <c r="B364415"/>
    </row>
    <row r="364416" spans="2:2" x14ac:dyDescent="0.2">
      <c r="B364416"/>
    </row>
    <row r="364417" spans="2:2" x14ac:dyDescent="0.2">
      <c r="B364417"/>
    </row>
    <row r="364418" spans="2:2" x14ac:dyDescent="0.2">
      <c r="B364418"/>
    </row>
    <row r="364419" spans="2:2" x14ac:dyDescent="0.2">
      <c r="B364419"/>
    </row>
    <row r="364420" spans="2:2" x14ac:dyDescent="0.2">
      <c r="B364420"/>
    </row>
    <row r="364421" spans="2:2" x14ac:dyDescent="0.2">
      <c r="B364421"/>
    </row>
    <row r="364422" spans="2:2" x14ac:dyDescent="0.2">
      <c r="B364422"/>
    </row>
    <row r="364423" spans="2:2" x14ac:dyDescent="0.2">
      <c r="B364423"/>
    </row>
    <row r="364424" spans="2:2" x14ac:dyDescent="0.2">
      <c r="B364424"/>
    </row>
    <row r="364425" spans="2:2" x14ac:dyDescent="0.2">
      <c r="B364425"/>
    </row>
    <row r="364426" spans="2:2" x14ac:dyDescent="0.2">
      <c r="B364426"/>
    </row>
    <row r="364427" spans="2:2" x14ac:dyDescent="0.2">
      <c r="B364427"/>
    </row>
    <row r="364428" spans="2:2" x14ac:dyDescent="0.2">
      <c r="B364428"/>
    </row>
    <row r="364429" spans="2:2" x14ac:dyDescent="0.2">
      <c r="B364429"/>
    </row>
    <row r="364430" spans="2:2" x14ac:dyDescent="0.2">
      <c r="B364430"/>
    </row>
    <row r="364431" spans="2:2" x14ac:dyDescent="0.2">
      <c r="B364431"/>
    </row>
    <row r="364432" spans="2:2" x14ac:dyDescent="0.2">
      <c r="B364432"/>
    </row>
    <row r="364433" spans="2:2" x14ac:dyDescent="0.2">
      <c r="B364433"/>
    </row>
    <row r="364434" spans="2:2" x14ac:dyDescent="0.2">
      <c r="B364434"/>
    </row>
    <row r="364435" spans="2:2" x14ac:dyDescent="0.2">
      <c r="B364435"/>
    </row>
    <row r="364436" spans="2:2" x14ac:dyDescent="0.2">
      <c r="B364436"/>
    </row>
    <row r="364437" spans="2:2" x14ac:dyDescent="0.2">
      <c r="B364437"/>
    </row>
    <row r="364438" spans="2:2" x14ac:dyDescent="0.2">
      <c r="B364438"/>
    </row>
    <row r="364439" spans="2:2" x14ac:dyDescent="0.2">
      <c r="B364439"/>
    </row>
    <row r="364440" spans="2:2" x14ac:dyDescent="0.2">
      <c r="B364440"/>
    </row>
    <row r="364441" spans="2:2" x14ac:dyDescent="0.2">
      <c r="B364441"/>
    </row>
    <row r="364442" spans="2:2" x14ac:dyDescent="0.2">
      <c r="B364442"/>
    </row>
    <row r="364443" spans="2:2" x14ac:dyDescent="0.2">
      <c r="B364443"/>
    </row>
    <row r="364444" spans="2:2" x14ac:dyDescent="0.2">
      <c r="B364444"/>
    </row>
    <row r="364445" spans="2:2" x14ac:dyDescent="0.2">
      <c r="B364445"/>
    </row>
    <row r="364446" spans="2:2" x14ac:dyDescent="0.2">
      <c r="B364446"/>
    </row>
    <row r="364447" spans="2:2" x14ac:dyDescent="0.2">
      <c r="B364447"/>
    </row>
    <row r="364448" spans="2:2" x14ac:dyDescent="0.2">
      <c r="B364448"/>
    </row>
    <row r="364449" spans="2:2" x14ac:dyDescent="0.2">
      <c r="B364449"/>
    </row>
    <row r="364450" spans="2:2" x14ac:dyDescent="0.2">
      <c r="B364450"/>
    </row>
    <row r="364451" spans="2:2" x14ac:dyDescent="0.2">
      <c r="B364451"/>
    </row>
    <row r="364452" spans="2:2" x14ac:dyDescent="0.2">
      <c r="B364452"/>
    </row>
    <row r="364453" spans="2:2" x14ac:dyDescent="0.2">
      <c r="B364453"/>
    </row>
    <row r="364454" spans="2:2" x14ac:dyDescent="0.2">
      <c r="B364454"/>
    </row>
    <row r="364455" spans="2:2" x14ac:dyDescent="0.2">
      <c r="B364455"/>
    </row>
    <row r="364456" spans="2:2" x14ac:dyDescent="0.2">
      <c r="B364456"/>
    </row>
    <row r="364457" spans="2:2" x14ac:dyDescent="0.2">
      <c r="B364457"/>
    </row>
    <row r="364458" spans="2:2" x14ac:dyDescent="0.2">
      <c r="B364458"/>
    </row>
    <row r="364459" spans="2:2" x14ac:dyDescent="0.2">
      <c r="B364459"/>
    </row>
    <row r="364460" spans="2:2" x14ac:dyDescent="0.2">
      <c r="B364460"/>
    </row>
    <row r="364461" spans="2:2" x14ac:dyDescent="0.2">
      <c r="B364461"/>
    </row>
    <row r="364462" spans="2:2" x14ac:dyDescent="0.2">
      <c r="B364462"/>
    </row>
    <row r="364463" spans="2:2" x14ac:dyDescent="0.2">
      <c r="B364463"/>
    </row>
    <row r="364464" spans="2:2" x14ac:dyDescent="0.2">
      <c r="B364464"/>
    </row>
    <row r="364465" spans="2:2" x14ac:dyDescent="0.2">
      <c r="B364465"/>
    </row>
    <row r="364466" spans="2:2" x14ac:dyDescent="0.2">
      <c r="B364466"/>
    </row>
    <row r="364467" spans="2:2" x14ac:dyDescent="0.2">
      <c r="B364467"/>
    </row>
    <row r="364468" spans="2:2" x14ac:dyDescent="0.2">
      <c r="B364468"/>
    </row>
    <row r="364469" spans="2:2" x14ac:dyDescent="0.2">
      <c r="B364469"/>
    </row>
    <row r="364470" spans="2:2" x14ac:dyDescent="0.2">
      <c r="B364470"/>
    </row>
    <row r="364471" spans="2:2" x14ac:dyDescent="0.2">
      <c r="B364471"/>
    </row>
    <row r="364472" spans="2:2" x14ac:dyDescent="0.2">
      <c r="B364472"/>
    </row>
    <row r="364473" spans="2:2" x14ac:dyDescent="0.2">
      <c r="B364473"/>
    </row>
    <row r="364474" spans="2:2" x14ac:dyDescent="0.2">
      <c r="B364474"/>
    </row>
    <row r="364475" spans="2:2" x14ac:dyDescent="0.2">
      <c r="B364475"/>
    </row>
    <row r="364476" spans="2:2" x14ac:dyDescent="0.2">
      <c r="B364476"/>
    </row>
    <row r="364477" spans="2:2" x14ac:dyDescent="0.2">
      <c r="B364477"/>
    </row>
    <row r="364478" spans="2:2" x14ac:dyDescent="0.2">
      <c r="B364478"/>
    </row>
    <row r="364479" spans="2:2" x14ac:dyDescent="0.2">
      <c r="B364479"/>
    </row>
    <row r="364480" spans="2:2" x14ac:dyDescent="0.2">
      <c r="B364480"/>
    </row>
    <row r="364481" spans="2:2" x14ac:dyDescent="0.2">
      <c r="B364481"/>
    </row>
    <row r="364482" spans="2:2" x14ac:dyDescent="0.2">
      <c r="B364482"/>
    </row>
    <row r="364483" spans="2:2" x14ac:dyDescent="0.2">
      <c r="B364483"/>
    </row>
    <row r="364484" spans="2:2" x14ac:dyDescent="0.2">
      <c r="B364484"/>
    </row>
    <row r="364485" spans="2:2" x14ac:dyDescent="0.2">
      <c r="B364485"/>
    </row>
    <row r="364486" spans="2:2" x14ac:dyDescent="0.2">
      <c r="B364486"/>
    </row>
    <row r="364487" spans="2:2" x14ac:dyDescent="0.2">
      <c r="B364487"/>
    </row>
    <row r="364488" spans="2:2" x14ac:dyDescent="0.2">
      <c r="B364488"/>
    </row>
    <row r="364489" spans="2:2" x14ac:dyDescent="0.2">
      <c r="B364489"/>
    </row>
    <row r="364490" spans="2:2" x14ac:dyDescent="0.2">
      <c r="B364490"/>
    </row>
    <row r="364491" spans="2:2" x14ac:dyDescent="0.2">
      <c r="B364491"/>
    </row>
    <row r="364492" spans="2:2" x14ac:dyDescent="0.2">
      <c r="B364492"/>
    </row>
    <row r="364493" spans="2:2" x14ac:dyDescent="0.2">
      <c r="B364493"/>
    </row>
    <row r="364494" spans="2:2" x14ac:dyDescent="0.2">
      <c r="B364494"/>
    </row>
    <row r="364495" spans="2:2" x14ac:dyDescent="0.2">
      <c r="B364495"/>
    </row>
    <row r="364496" spans="2:2" x14ac:dyDescent="0.2">
      <c r="B364496"/>
    </row>
    <row r="364497" spans="2:2" x14ac:dyDescent="0.2">
      <c r="B364497"/>
    </row>
    <row r="364498" spans="2:2" x14ac:dyDescent="0.2">
      <c r="B364498"/>
    </row>
    <row r="364499" spans="2:2" x14ac:dyDescent="0.2">
      <c r="B364499"/>
    </row>
    <row r="364500" spans="2:2" x14ac:dyDescent="0.2">
      <c r="B364500"/>
    </row>
    <row r="364501" spans="2:2" x14ac:dyDescent="0.2">
      <c r="B364501"/>
    </row>
    <row r="364502" spans="2:2" x14ac:dyDescent="0.2">
      <c r="B364502"/>
    </row>
    <row r="364503" spans="2:2" x14ac:dyDescent="0.2">
      <c r="B364503"/>
    </row>
    <row r="364504" spans="2:2" x14ac:dyDescent="0.2">
      <c r="B364504"/>
    </row>
    <row r="364505" spans="2:2" x14ac:dyDescent="0.2">
      <c r="B364505"/>
    </row>
    <row r="364506" spans="2:2" x14ac:dyDescent="0.2">
      <c r="B364506"/>
    </row>
    <row r="364507" spans="2:2" x14ac:dyDescent="0.2">
      <c r="B364507"/>
    </row>
    <row r="364508" spans="2:2" x14ac:dyDescent="0.2">
      <c r="B364508"/>
    </row>
    <row r="364509" spans="2:2" x14ac:dyDescent="0.2">
      <c r="B364509"/>
    </row>
    <row r="364510" spans="2:2" x14ac:dyDescent="0.2">
      <c r="B364510"/>
    </row>
    <row r="364511" spans="2:2" x14ac:dyDescent="0.2">
      <c r="B364511"/>
    </row>
    <row r="364512" spans="2:2" x14ac:dyDescent="0.2">
      <c r="B364512"/>
    </row>
    <row r="364513" spans="2:2" x14ac:dyDescent="0.2">
      <c r="B364513"/>
    </row>
    <row r="364514" spans="2:2" x14ac:dyDescent="0.2">
      <c r="B364514"/>
    </row>
    <row r="364515" spans="2:2" x14ac:dyDescent="0.2">
      <c r="B364515"/>
    </row>
    <row r="364516" spans="2:2" x14ac:dyDescent="0.2">
      <c r="B364516"/>
    </row>
    <row r="364517" spans="2:2" x14ac:dyDescent="0.2">
      <c r="B364517"/>
    </row>
    <row r="364518" spans="2:2" x14ac:dyDescent="0.2">
      <c r="B364518"/>
    </row>
    <row r="364519" spans="2:2" x14ac:dyDescent="0.2">
      <c r="B364519"/>
    </row>
    <row r="364520" spans="2:2" x14ac:dyDescent="0.2">
      <c r="B364520"/>
    </row>
    <row r="364521" spans="2:2" x14ac:dyDescent="0.2">
      <c r="B364521"/>
    </row>
    <row r="364522" spans="2:2" x14ac:dyDescent="0.2">
      <c r="B364522"/>
    </row>
    <row r="364523" spans="2:2" x14ac:dyDescent="0.2">
      <c r="B364523"/>
    </row>
    <row r="364524" spans="2:2" x14ac:dyDescent="0.2">
      <c r="B364524"/>
    </row>
    <row r="364525" spans="2:2" x14ac:dyDescent="0.2">
      <c r="B364525"/>
    </row>
    <row r="364526" spans="2:2" x14ac:dyDescent="0.2">
      <c r="B364526"/>
    </row>
    <row r="364527" spans="2:2" x14ac:dyDescent="0.2">
      <c r="B364527"/>
    </row>
    <row r="364528" spans="2:2" x14ac:dyDescent="0.2">
      <c r="B364528"/>
    </row>
    <row r="364529" spans="2:2" x14ac:dyDescent="0.2">
      <c r="B364529"/>
    </row>
    <row r="364530" spans="2:2" x14ac:dyDescent="0.2">
      <c r="B364530"/>
    </row>
    <row r="364531" spans="2:2" x14ac:dyDescent="0.2">
      <c r="B364531"/>
    </row>
    <row r="364532" spans="2:2" x14ac:dyDescent="0.2">
      <c r="B364532"/>
    </row>
    <row r="364533" spans="2:2" x14ac:dyDescent="0.2">
      <c r="B364533"/>
    </row>
    <row r="364534" spans="2:2" x14ac:dyDescent="0.2">
      <c r="B364534"/>
    </row>
    <row r="364535" spans="2:2" x14ac:dyDescent="0.2">
      <c r="B364535"/>
    </row>
    <row r="364536" spans="2:2" x14ac:dyDescent="0.2">
      <c r="B364536"/>
    </row>
    <row r="364537" spans="2:2" x14ac:dyDescent="0.2">
      <c r="B364537"/>
    </row>
    <row r="364538" spans="2:2" x14ac:dyDescent="0.2">
      <c r="B364538"/>
    </row>
    <row r="364539" spans="2:2" x14ac:dyDescent="0.2">
      <c r="B364539"/>
    </row>
    <row r="364540" spans="2:2" x14ac:dyDescent="0.2">
      <c r="B364540"/>
    </row>
    <row r="364541" spans="2:2" x14ac:dyDescent="0.2">
      <c r="B364541"/>
    </row>
    <row r="364542" spans="2:2" x14ac:dyDescent="0.2">
      <c r="B364542"/>
    </row>
    <row r="364543" spans="2:2" x14ac:dyDescent="0.2">
      <c r="B364543"/>
    </row>
    <row r="364544" spans="2:2" x14ac:dyDescent="0.2">
      <c r="B364544"/>
    </row>
    <row r="364545" spans="2:2" x14ac:dyDescent="0.2">
      <c r="B364545"/>
    </row>
    <row r="364546" spans="2:2" x14ac:dyDescent="0.2">
      <c r="B364546"/>
    </row>
    <row r="364547" spans="2:2" x14ac:dyDescent="0.2">
      <c r="B364547"/>
    </row>
    <row r="364548" spans="2:2" x14ac:dyDescent="0.2">
      <c r="B364548"/>
    </row>
    <row r="364549" spans="2:2" x14ac:dyDescent="0.2">
      <c r="B364549"/>
    </row>
    <row r="364550" spans="2:2" x14ac:dyDescent="0.2">
      <c r="B364550"/>
    </row>
    <row r="364551" spans="2:2" x14ac:dyDescent="0.2">
      <c r="B364551"/>
    </row>
    <row r="364552" spans="2:2" x14ac:dyDescent="0.2">
      <c r="B364552"/>
    </row>
    <row r="364553" spans="2:2" x14ac:dyDescent="0.2">
      <c r="B364553"/>
    </row>
    <row r="364554" spans="2:2" x14ac:dyDescent="0.2">
      <c r="B364554"/>
    </row>
    <row r="364555" spans="2:2" x14ac:dyDescent="0.2">
      <c r="B364555"/>
    </row>
    <row r="364556" spans="2:2" x14ac:dyDescent="0.2">
      <c r="B364556"/>
    </row>
    <row r="364557" spans="2:2" x14ac:dyDescent="0.2">
      <c r="B364557"/>
    </row>
    <row r="364558" spans="2:2" x14ac:dyDescent="0.2">
      <c r="B364558"/>
    </row>
    <row r="364559" spans="2:2" x14ac:dyDescent="0.2">
      <c r="B364559"/>
    </row>
    <row r="364560" spans="2:2" x14ac:dyDescent="0.2">
      <c r="B364560"/>
    </row>
    <row r="364561" spans="2:2" x14ac:dyDescent="0.2">
      <c r="B364561"/>
    </row>
    <row r="364562" spans="2:2" x14ac:dyDescent="0.2">
      <c r="B364562"/>
    </row>
    <row r="364563" spans="2:2" x14ac:dyDescent="0.2">
      <c r="B364563"/>
    </row>
    <row r="364564" spans="2:2" x14ac:dyDescent="0.2">
      <c r="B364564"/>
    </row>
    <row r="364565" spans="2:2" x14ac:dyDescent="0.2">
      <c r="B364565"/>
    </row>
    <row r="364566" spans="2:2" x14ac:dyDescent="0.2">
      <c r="B364566"/>
    </row>
    <row r="364567" spans="2:2" x14ac:dyDescent="0.2">
      <c r="B364567"/>
    </row>
    <row r="364568" spans="2:2" x14ac:dyDescent="0.2">
      <c r="B364568"/>
    </row>
    <row r="364569" spans="2:2" x14ac:dyDescent="0.2">
      <c r="B364569"/>
    </row>
    <row r="364570" spans="2:2" x14ac:dyDescent="0.2">
      <c r="B364570"/>
    </row>
    <row r="364571" spans="2:2" x14ac:dyDescent="0.2">
      <c r="B364571"/>
    </row>
    <row r="364572" spans="2:2" x14ac:dyDescent="0.2">
      <c r="B364572"/>
    </row>
    <row r="364573" spans="2:2" x14ac:dyDescent="0.2">
      <c r="B364573"/>
    </row>
    <row r="364574" spans="2:2" x14ac:dyDescent="0.2">
      <c r="B364574"/>
    </row>
    <row r="364575" spans="2:2" x14ac:dyDescent="0.2">
      <c r="B364575"/>
    </row>
    <row r="364576" spans="2:2" x14ac:dyDescent="0.2">
      <c r="B364576"/>
    </row>
    <row r="364577" spans="2:2" x14ac:dyDescent="0.2">
      <c r="B364577"/>
    </row>
    <row r="364578" spans="2:2" x14ac:dyDescent="0.2">
      <c r="B364578"/>
    </row>
    <row r="364579" spans="2:2" x14ac:dyDescent="0.2">
      <c r="B364579"/>
    </row>
    <row r="364580" spans="2:2" x14ac:dyDescent="0.2">
      <c r="B364580"/>
    </row>
    <row r="364581" spans="2:2" x14ac:dyDescent="0.2">
      <c r="B364581"/>
    </row>
    <row r="364582" spans="2:2" x14ac:dyDescent="0.2">
      <c r="B364582"/>
    </row>
    <row r="364583" spans="2:2" x14ac:dyDescent="0.2">
      <c r="B364583"/>
    </row>
    <row r="364584" spans="2:2" x14ac:dyDescent="0.2">
      <c r="B364584"/>
    </row>
    <row r="364585" spans="2:2" x14ac:dyDescent="0.2">
      <c r="B364585"/>
    </row>
    <row r="364586" spans="2:2" x14ac:dyDescent="0.2">
      <c r="B364586"/>
    </row>
    <row r="364587" spans="2:2" x14ac:dyDescent="0.2">
      <c r="B364587"/>
    </row>
    <row r="364588" spans="2:2" x14ac:dyDescent="0.2">
      <c r="B364588"/>
    </row>
    <row r="364589" spans="2:2" x14ac:dyDescent="0.2">
      <c r="B364589"/>
    </row>
    <row r="364590" spans="2:2" x14ac:dyDescent="0.2">
      <c r="B364590"/>
    </row>
    <row r="364591" spans="2:2" x14ac:dyDescent="0.2">
      <c r="B364591"/>
    </row>
    <row r="364592" spans="2:2" x14ac:dyDescent="0.2">
      <c r="B364592"/>
    </row>
    <row r="364593" spans="2:2" x14ac:dyDescent="0.2">
      <c r="B364593"/>
    </row>
    <row r="364594" spans="2:2" x14ac:dyDescent="0.2">
      <c r="B364594"/>
    </row>
    <row r="364595" spans="2:2" x14ac:dyDescent="0.2">
      <c r="B364595"/>
    </row>
    <row r="364596" spans="2:2" x14ac:dyDescent="0.2">
      <c r="B364596"/>
    </row>
    <row r="364597" spans="2:2" x14ac:dyDescent="0.2">
      <c r="B364597"/>
    </row>
    <row r="364598" spans="2:2" x14ac:dyDescent="0.2">
      <c r="B364598"/>
    </row>
    <row r="364599" spans="2:2" x14ac:dyDescent="0.2">
      <c r="B364599"/>
    </row>
    <row r="364600" spans="2:2" x14ac:dyDescent="0.2">
      <c r="B364600"/>
    </row>
    <row r="364601" spans="2:2" x14ac:dyDescent="0.2">
      <c r="B364601"/>
    </row>
    <row r="364602" spans="2:2" x14ac:dyDescent="0.2">
      <c r="B364602"/>
    </row>
    <row r="364603" spans="2:2" x14ac:dyDescent="0.2">
      <c r="B364603"/>
    </row>
    <row r="364604" spans="2:2" x14ac:dyDescent="0.2">
      <c r="B364604"/>
    </row>
    <row r="364605" spans="2:2" x14ac:dyDescent="0.2">
      <c r="B364605"/>
    </row>
    <row r="364606" spans="2:2" x14ac:dyDescent="0.2">
      <c r="B364606"/>
    </row>
    <row r="364607" spans="2:2" x14ac:dyDescent="0.2">
      <c r="B364607"/>
    </row>
    <row r="364608" spans="2:2" x14ac:dyDescent="0.2">
      <c r="B364608"/>
    </row>
    <row r="364609" spans="2:2" x14ac:dyDescent="0.2">
      <c r="B364609"/>
    </row>
    <row r="364610" spans="2:2" x14ac:dyDescent="0.2">
      <c r="B364610"/>
    </row>
    <row r="364611" spans="2:2" x14ac:dyDescent="0.2">
      <c r="B364611"/>
    </row>
    <row r="364612" spans="2:2" x14ac:dyDescent="0.2">
      <c r="B364612"/>
    </row>
    <row r="364613" spans="2:2" x14ac:dyDescent="0.2">
      <c r="B364613"/>
    </row>
    <row r="364614" spans="2:2" x14ac:dyDescent="0.2">
      <c r="B364614"/>
    </row>
    <row r="364615" spans="2:2" x14ac:dyDescent="0.2">
      <c r="B364615"/>
    </row>
    <row r="364616" spans="2:2" x14ac:dyDescent="0.2">
      <c r="B364616"/>
    </row>
    <row r="364617" spans="2:2" x14ac:dyDescent="0.2">
      <c r="B364617"/>
    </row>
    <row r="364618" spans="2:2" x14ac:dyDescent="0.2">
      <c r="B364618"/>
    </row>
    <row r="364619" spans="2:2" x14ac:dyDescent="0.2">
      <c r="B364619"/>
    </row>
    <row r="364620" spans="2:2" x14ac:dyDescent="0.2">
      <c r="B364620"/>
    </row>
    <row r="364621" spans="2:2" x14ac:dyDescent="0.2">
      <c r="B364621"/>
    </row>
    <row r="364622" spans="2:2" x14ac:dyDescent="0.2">
      <c r="B364622"/>
    </row>
    <row r="364623" spans="2:2" x14ac:dyDescent="0.2">
      <c r="B364623"/>
    </row>
    <row r="364624" spans="2:2" x14ac:dyDescent="0.2">
      <c r="B364624"/>
    </row>
    <row r="364625" spans="2:2" x14ac:dyDescent="0.2">
      <c r="B364625"/>
    </row>
    <row r="364626" spans="2:2" x14ac:dyDescent="0.2">
      <c r="B364626"/>
    </row>
    <row r="364627" spans="2:2" x14ac:dyDescent="0.2">
      <c r="B364627"/>
    </row>
    <row r="364628" spans="2:2" x14ac:dyDescent="0.2">
      <c r="B364628"/>
    </row>
    <row r="364629" spans="2:2" x14ac:dyDescent="0.2">
      <c r="B364629"/>
    </row>
    <row r="364630" spans="2:2" x14ac:dyDescent="0.2">
      <c r="B364630"/>
    </row>
    <row r="364631" spans="2:2" x14ac:dyDescent="0.2">
      <c r="B364631"/>
    </row>
    <row r="364632" spans="2:2" x14ac:dyDescent="0.2">
      <c r="B364632"/>
    </row>
    <row r="364633" spans="2:2" x14ac:dyDescent="0.2">
      <c r="B364633"/>
    </row>
    <row r="364634" spans="2:2" x14ac:dyDescent="0.2">
      <c r="B364634"/>
    </row>
    <row r="364635" spans="2:2" x14ac:dyDescent="0.2">
      <c r="B364635"/>
    </row>
    <row r="364636" spans="2:2" x14ac:dyDescent="0.2">
      <c r="B364636"/>
    </row>
    <row r="364637" spans="2:2" x14ac:dyDescent="0.2">
      <c r="B364637"/>
    </row>
    <row r="364638" spans="2:2" x14ac:dyDescent="0.2">
      <c r="B364638"/>
    </row>
    <row r="364639" spans="2:2" x14ac:dyDescent="0.2">
      <c r="B364639"/>
    </row>
    <row r="364640" spans="2:2" x14ac:dyDescent="0.2">
      <c r="B364640"/>
    </row>
    <row r="364641" spans="2:2" x14ac:dyDescent="0.2">
      <c r="B364641"/>
    </row>
    <row r="364642" spans="2:2" x14ac:dyDescent="0.2">
      <c r="B364642"/>
    </row>
    <row r="364643" spans="2:2" x14ac:dyDescent="0.2">
      <c r="B364643"/>
    </row>
    <row r="364644" spans="2:2" x14ac:dyDescent="0.2">
      <c r="B364644"/>
    </row>
    <row r="364645" spans="2:2" x14ac:dyDescent="0.2">
      <c r="B364645"/>
    </row>
    <row r="364646" spans="2:2" x14ac:dyDescent="0.2">
      <c r="B364646"/>
    </row>
    <row r="364647" spans="2:2" x14ac:dyDescent="0.2">
      <c r="B364647"/>
    </row>
    <row r="364648" spans="2:2" x14ac:dyDescent="0.2">
      <c r="B364648"/>
    </row>
    <row r="364649" spans="2:2" x14ac:dyDescent="0.2">
      <c r="B364649"/>
    </row>
    <row r="364650" spans="2:2" x14ac:dyDescent="0.2">
      <c r="B364650"/>
    </row>
    <row r="364651" spans="2:2" x14ac:dyDescent="0.2">
      <c r="B364651"/>
    </row>
    <row r="364652" spans="2:2" x14ac:dyDescent="0.2">
      <c r="B364652"/>
    </row>
    <row r="364653" spans="2:2" x14ac:dyDescent="0.2">
      <c r="B364653"/>
    </row>
    <row r="364654" spans="2:2" x14ac:dyDescent="0.2">
      <c r="B364654"/>
    </row>
    <row r="364655" spans="2:2" x14ac:dyDescent="0.2">
      <c r="B364655"/>
    </row>
    <row r="364656" spans="2:2" x14ac:dyDescent="0.2">
      <c r="B364656"/>
    </row>
    <row r="364657" spans="2:2" x14ac:dyDescent="0.2">
      <c r="B364657"/>
    </row>
    <row r="364658" spans="2:2" x14ac:dyDescent="0.2">
      <c r="B364658"/>
    </row>
    <row r="364659" spans="2:2" x14ac:dyDescent="0.2">
      <c r="B364659"/>
    </row>
    <row r="364660" spans="2:2" x14ac:dyDescent="0.2">
      <c r="B364660"/>
    </row>
    <row r="364661" spans="2:2" x14ac:dyDescent="0.2">
      <c r="B364661"/>
    </row>
    <row r="364662" spans="2:2" x14ac:dyDescent="0.2">
      <c r="B364662"/>
    </row>
    <row r="364663" spans="2:2" x14ac:dyDescent="0.2">
      <c r="B364663"/>
    </row>
    <row r="364664" spans="2:2" x14ac:dyDescent="0.2">
      <c r="B364664"/>
    </row>
    <row r="364665" spans="2:2" x14ac:dyDescent="0.2">
      <c r="B364665"/>
    </row>
    <row r="364666" spans="2:2" x14ac:dyDescent="0.2">
      <c r="B364666"/>
    </row>
    <row r="364667" spans="2:2" x14ac:dyDescent="0.2">
      <c r="B364667"/>
    </row>
    <row r="364668" spans="2:2" x14ac:dyDescent="0.2">
      <c r="B364668"/>
    </row>
    <row r="364669" spans="2:2" x14ac:dyDescent="0.2">
      <c r="B364669"/>
    </row>
    <row r="364670" spans="2:2" x14ac:dyDescent="0.2">
      <c r="B364670"/>
    </row>
    <row r="364671" spans="2:2" x14ac:dyDescent="0.2">
      <c r="B364671"/>
    </row>
    <row r="364672" spans="2:2" x14ac:dyDescent="0.2">
      <c r="B364672"/>
    </row>
    <row r="364673" spans="2:2" x14ac:dyDescent="0.2">
      <c r="B364673"/>
    </row>
    <row r="364674" spans="2:2" x14ac:dyDescent="0.2">
      <c r="B364674"/>
    </row>
    <row r="364675" spans="2:2" x14ac:dyDescent="0.2">
      <c r="B364675"/>
    </row>
    <row r="364676" spans="2:2" x14ac:dyDescent="0.2">
      <c r="B364676"/>
    </row>
    <row r="364677" spans="2:2" x14ac:dyDescent="0.2">
      <c r="B364677"/>
    </row>
    <row r="364678" spans="2:2" x14ac:dyDescent="0.2">
      <c r="B364678"/>
    </row>
    <row r="364679" spans="2:2" x14ac:dyDescent="0.2">
      <c r="B364679"/>
    </row>
    <row r="364680" spans="2:2" x14ac:dyDescent="0.2">
      <c r="B364680"/>
    </row>
    <row r="364681" spans="2:2" x14ac:dyDescent="0.2">
      <c r="B364681"/>
    </row>
    <row r="364682" spans="2:2" x14ac:dyDescent="0.2">
      <c r="B364682"/>
    </row>
    <row r="364683" spans="2:2" x14ac:dyDescent="0.2">
      <c r="B364683"/>
    </row>
    <row r="364684" spans="2:2" x14ac:dyDescent="0.2">
      <c r="B364684"/>
    </row>
    <row r="364685" spans="2:2" x14ac:dyDescent="0.2">
      <c r="B364685"/>
    </row>
    <row r="364686" spans="2:2" x14ac:dyDescent="0.2">
      <c r="B364686"/>
    </row>
    <row r="364687" spans="2:2" x14ac:dyDescent="0.2">
      <c r="B364687"/>
    </row>
    <row r="364688" spans="2:2" x14ac:dyDescent="0.2">
      <c r="B364688"/>
    </row>
    <row r="364689" spans="2:2" x14ac:dyDescent="0.2">
      <c r="B364689"/>
    </row>
    <row r="364690" spans="2:2" x14ac:dyDescent="0.2">
      <c r="B364690"/>
    </row>
    <row r="364691" spans="2:2" x14ac:dyDescent="0.2">
      <c r="B364691"/>
    </row>
    <row r="364692" spans="2:2" x14ac:dyDescent="0.2">
      <c r="B364692"/>
    </row>
    <row r="364693" spans="2:2" x14ac:dyDescent="0.2">
      <c r="B364693"/>
    </row>
    <row r="364694" spans="2:2" x14ac:dyDescent="0.2">
      <c r="B364694"/>
    </row>
    <row r="364695" spans="2:2" x14ac:dyDescent="0.2">
      <c r="B364695"/>
    </row>
    <row r="364696" spans="2:2" x14ac:dyDescent="0.2">
      <c r="B364696"/>
    </row>
    <row r="364697" spans="2:2" x14ac:dyDescent="0.2">
      <c r="B364697"/>
    </row>
    <row r="364698" spans="2:2" x14ac:dyDescent="0.2">
      <c r="B364698"/>
    </row>
    <row r="364699" spans="2:2" x14ac:dyDescent="0.2">
      <c r="B364699"/>
    </row>
    <row r="364700" spans="2:2" x14ac:dyDescent="0.2">
      <c r="B364700"/>
    </row>
    <row r="364701" spans="2:2" x14ac:dyDescent="0.2">
      <c r="B364701"/>
    </row>
    <row r="364702" spans="2:2" x14ac:dyDescent="0.2">
      <c r="B364702"/>
    </row>
    <row r="364703" spans="2:2" x14ac:dyDescent="0.2">
      <c r="B364703"/>
    </row>
    <row r="364704" spans="2:2" x14ac:dyDescent="0.2">
      <c r="B364704"/>
    </row>
    <row r="364705" spans="2:2" x14ac:dyDescent="0.2">
      <c r="B364705"/>
    </row>
    <row r="364706" spans="2:2" x14ac:dyDescent="0.2">
      <c r="B364706"/>
    </row>
    <row r="364707" spans="2:2" x14ac:dyDescent="0.2">
      <c r="B364707"/>
    </row>
    <row r="364708" spans="2:2" x14ac:dyDescent="0.2">
      <c r="B364708"/>
    </row>
    <row r="364709" spans="2:2" x14ac:dyDescent="0.2">
      <c r="B364709"/>
    </row>
    <row r="364710" spans="2:2" x14ac:dyDescent="0.2">
      <c r="B364710"/>
    </row>
    <row r="364711" spans="2:2" x14ac:dyDescent="0.2">
      <c r="B364711"/>
    </row>
    <row r="364712" spans="2:2" x14ac:dyDescent="0.2">
      <c r="B364712"/>
    </row>
    <row r="364713" spans="2:2" x14ac:dyDescent="0.2">
      <c r="B364713"/>
    </row>
    <row r="364714" spans="2:2" x14ac:dyDescent="0.2">
      <c r="B364714"/>
    </row>
    <row r="364715" spans="2:2" x14ac:dyDescent="0.2">
      <c r="B364715"/>
    </row>
    <row r="364716" spans="2:2" x14ac:dyDescent="0.2">
      <c r="B364716"/>
    </row>
    <row r="364717" spans="2:2" x14ac:dyDescent="0.2">
      <c r="B364717"/>
    </row>
    <row r="364718" spans="2:2" x14ac:dyDescent="0.2">
      <c r="B364718"/>
    </row>
    <row r="364719" spans="2:2" x14ac:dyDescent="0.2">
      <c r="B364719"/>
    </row>
    <row r="364720" spans="2:2" x14ac:dyDescent="0.2">
      <c r="B364720"/>
    </row>
    <row r="364721" spans="2:2" x14ac:dyDescent="0.2">
      <c r="B364721"/>
    </row>
    <row r="364722" spans="2:2" x14ac:dyDescent="0.2">
      <c r="B364722"/>
    </row>
    <row r="364723" spans="2:2" x14ac:dyDescent="0.2">
      <c r="B364723"/>
    </row>
    <row r="364724" spans="2:2" x14ac:dyDescent="0.2">
      <c r="B364724"/>
    </row>
    <row r="364725" spans="2:2" x14ac:dyDescent="0.2">
      <c r="B364725"/>
    </row>
    <row r="364726" spans="2:2" x14ac:dyDescent="0.2">
      <c r="B364726"/>
    </row>
    <row r="364727" spans="2:2" x14ac:dyDescent="0.2">
      <c r="B364727"/>
    </row>
    <row r="364728" spans="2:2" x14ac:dyDescent="0.2">
      <c r="B364728"/>
    </row>
    <row r="364729" spans="2:2" x14ac:dyDescent="0.2">
      <c r="B364729"/>
    </row>
    <row r="364730" spans="2:2" x14ac:dyDescent="0.2">
      <c r="B364730"/>
    </row>
    <row r="364731" spans="2:2" x14ac:dyDescent="0.2">
      <c r="B364731"/>
    </row>
    <row r="364732" spans="2:2" x14ac:dyDescent="0.2">
      <c r="B364732"/>
    </row>
    <row r="364733" spans="2:2" x14ac:dyDescent="0.2">
      <c r="B364733"/>
    </row>
    <row r="364734" spans="2:2" x14ac:dyDescent="0.2">
      <c r="B364734"/>
    </row>
    <row r="364735" spans="2:2" x14ac:dyDescent="0.2">
      <c r="B364735"/>
    </row>
    <row r="364736" spans="2:2" x14ac:dyDescent="0.2">
      <c r="B364736"/>
    </row>
    <row r="364737" spans="2:2" x14ac:dyDescent="0.2">
      <c r="B364737"/>
    </row>
    <row r="364738" spans="2:2" x14ac:dyDescent="0.2">
      <c r="B364738"/>
    </row>
    <row r="364739" spans="2:2" x14ac:dyDescent="0.2">
      <c r="B364739"/>
    </row>
    <row r="364740" spans="2:2" x14ac:dyDescent="0.2">
      <c r="B364740"/>
    </row>
    <row r="364741" spans="2:2" x14ac:dyDescent="0.2">
      <c r="B364741"/>
    </row>
    <row r="364742" spans="2:2" x14ac:dyDescent="0.2">
      <c r="B364742"/>
    </row>
    <row r="364743" spans="2:2" x14ac:dyDescent="0.2">
      <c r="B364743"/>
    </row>
    <row r="364744" spans="2:2" x14ac:dyDescent="0.2">
      <c r="B364744"/>
    </row>
    <row r="364745" spans="2:2" x14ac:dyDescent="0.2">
      <c r="B364745"/>
    </row>
    <row r="364746" spans="2:2" x14ac:dyDescent="0.2">
      <c r="B364746"/>
    </row>
    <row r="364747" spans="2:2" x14ac:dyDescent="0.2">
      <c r="B364747"/>
    </row>
    <row r="364748" spans="2:2" x14ac:dyDescent="0.2">
      <c r="B364748"/>
    </row>
    <row r="364749" spans="2:2" x14ac:dyDescent="0.2">
      <c r="B364749"/>
    </row>
    <row r="364750" spans="2:2" x14ac:dyDescent="0.2">
      <c r="B364750"/>
    </row>
    <row r="364751" spans="2:2" x14ac:dyDescent="0.2">
      <c r="B364751"/>
    </row>
    <row r="364752" spans="2:2" x14ac:dyDescent="0.2">
      <c r="B364752"/>
    </row>
    <row r="364753" spans="2:2" x14ac:dyDescent="0.2">
      <c r="B364753"/>
    </row>
    <row r="364754" spans="2:2" x14ac:dyDescent="0.2">
      <c r="B364754"/>
    </row>
    <row r="364755" spans="2:2" x14ac:dyDescent="0.2">
      <c r="B364755"/>
    </row>
    <row r="364756" spans="2:2" x14ac:dyDescent="0.2">
      <c r="B364756"/>
    </row>
    <row r="364757" spans="2:2" x14ac:dyDescent="0.2">
      <c r="B364757"/>
    </row>
    <row r="364758" spans="2:2" x14ac:dyDescent="0.2">
      <c r="B364758"/>
    </row>
    <row r="364759" spans="2:2" x14ac:dyDescent="0.2">
      <c r="B364759"/>
    </row>
    <row r="364760" spans="2:2" x14ac:dyDescent="0.2">
      <c r="B364760"/>
    </row>
    <row r="364761" spans="2:2" x14ac:dyDescent="0.2">
      <c r="B364761"/>
    </row>
    <row r="364762" spans="2:2" x14ac:dyDescent="0.2">
      <c r="B364762"/>
    </row>
    <row r="364763" spans="2:2" x14ac:dyDescent="0.2">
      <c r="B364763"/>
    </row>
    <row r="364764" spans="2:2" x14ac:dyDescent="0.2">
      <c r="B364764"/>
    </row>
    <row r="364765" spans="2:2" x14ac:dyDescent="0.2">
      <c r="B364765"/>
    </row>
    <row r="364766" spans="2:2" x14ac:dyDescent="0.2">
      <c r="B364766"/>
    </row>
    <row r="364767" spans="2:2" x14ac:dyDescent="0.2">
      <c r="B364767"/>
    </row>
    <row r="364768" spans="2:2" x14ac:dyDescent="0.2">
      <c r="B364768"/>
    </row>
    <row r="364769" spans="2:2" x14ac:dyDescent="0.2">
      <c r="B364769"/>
    </row>
    <row r="364770" spans="2:2" x14ac:dyDescent="0.2">
      <c r="B364770"/>
    </row>
    <row r="364771" spans="2:2" x14ac:dyDescent="0.2">
      <c r="B364771"/>
    </row>
    <row r="364772" spans="2:2" x14ac:dyDescent="0.2">
      <c r="B364772"/>
    </row>
    <row r="364773" spans="2:2" x14ac:dyDescent="0.2">
      <c r="B364773"/>
    </row>
    <row r="364774" spans="2:2" x14ac:dyDescent="0.2">
      <c r="B364774"/>
    </row>
    <row r="364775" spans="2:2" x14ac:dyDescent="0.2">
      <c r="B364775"/>
    </row>
    <row r="364776" spans="2:2" x14ac:dyDescent="0.2">
      <c r="B364776"/>
    </row>
    <row r="364777" spans="2:2" x14ac:dyDescent="0.2">
      <c r="B364777"/>
    </row>
    <row r="364778" spans="2:2" x14ac:dyDescent="0.2">
      <c r="B364778"/>
    </row>
    <row r="364779" spans="2:2" x14ac:dyDescent="0.2">
      <c r="B364779"/>
    </row>
    <row r="364780" spans="2:2" x14ac:dyDescent="0.2">
      <c r="B364780"/>
    </row>
    <row r="364781" spans="2:2" x14ac:dyDescent="0.2">
      <c r="B364781"/>
    </row>
    <row r="364782" spans="2:2" x14ac:dyDescent="0.2">
      <c r="B364782"/>
    </row>
    <row r="364783" spans="2:2" x14ac:dyDescent="0.2">
      <c r="B364783"/>
    </row>
    <row r="364784" spans="2:2" x14ac:dyDescent="0.2">
      <c r="B364784"/>
    </row>
    <row r="364785" spans="2:2" x14ac:dyDescent="0.2">
      <c r="B364785"/>
    </row>
    <row r="364786" spans="2:2" x14ac:dyDescent="0.2">
      <c r="B364786"/>
    </row>
    <row r="364787" spans="2:2" x14ac:dyDescent="0.2">
      <c r="B364787"/>
    </row>
    <row r="364788" spans="2:2" x14ac:dyDescent="0.2">
      <c r="B364788"/>
    </row>
    <row r="364789" spans="2:2" x14ac:dyDescent="0.2">
      <c r="B364789"/>
    </row>
    <row r="364790" spans="2:2" x14ac:dyDescent="0.2">
      <c r="B364790"/>
    </row>
    <row r="364791" spans="2:2" x14ac:dyDescent="0.2">
      <c r="B364791"/>
    </row>
    <row r="364792" spans="2:2" x14ac:dyDescent="0.2">
      <c r="B364792"/>
    </row>
    <row r="364793" spans="2:2" x14ac:dyDescent="0.2">
      <c r="B364793"/>
    </row>
    <row r="364794" spans="2:2" x14ac:dyDescent="0.2">
      <c r="B364794"/>
    </row>
    <row r="364795" spans="2:2" x14ac:dyDescent="0.2">
      <c r="B364795"/>
    </row>
    <row r="364796" spans="2:2" x14ac:dyDescent="0.2">
      <c r="B364796"/>
    </row>
    <row r="364797" spans="2:2" x14ac:dyDescent="0.2">
      <c r="B364797"/>
    </row>
    <row r="364798" spans="2:2" x14ac:dyDescent="0.2">
      <c r="B364798"/>
    </row>
    <row r="364799" spans="2:2" x14ac:dyDescent="0.2">
      <c r="B364799"/>
    </row>
    <row r="364800" spans="2:2" x14ac:dyDescent="0.2">
      <c r="B364800"/>
    </row>
    <row r="364801" spans="2:2" x14ac:dyDescent="0.2">
      <c r="B364801"/>
    </row>
    <row r="364802" spans="2:2" x14ac:dyDescent="0.2">
      <c r="B364802"/>
    </row>
    <row r="364803" spans="2:2" x14ac:dyDescent="0.2">
      <c r="B364803"/>
    </row>
    <row r="364804" spans="2:2" x14ac:dyDescent="0.2">
      <c r="B364804"/>
    </row>
    <row r="364805" spans="2:2" x14ac:dyDescent="0.2">
      <c r="B364805"/>
    </row>
    <row r="364806" spans="2:2" x14ac:dyDescent="0.2">
      <c r="B364806"/>
    </row>
    <row r="364807" spans="2:2" x14ac:dyDescent="0.2">
      <c r="B364807"/>
    </row>
    <row r="364808" spans="2:2" x14ac:dyDescent="0.2">
      <c r="B364808"/>
    </row>
    <row r="364809" spans="2:2" x14ac:dyDescent="0.2">
      <c r="B364809"/>
    </row>
    <row r="364810" spans="2:2" x14ac:dyDescent="0.2">
      <c r="B364810"/>
    </row>
    <row r="364811" spans="2:2" x14ac:dyDescent="0.2">
      <c r="B364811"/>
    </row>
    <row r="364812" spans="2:2" x14ac:dyDescent="0.2">
      <c r="B364812"/>
    </row>
    <row r="364813" spans="2:2" x14ac:dyDescent="0.2">
      <c r="B364813"/>
    </row>
    <row r="364814" spans="2:2" x14ac:dyDescent="0.2">
      <c r="B364814"/>
    </row>
    <row r="364815" spans="2:2" x14ac:dyDescent="0.2">
      <c r="B364815"/>
    </row>
    <row r="364816" spans="2:2" x14ac:dyDescent="0.2">
      <c r="B364816"/>
    </row>
    <row r="364817" spans="2:2" x14ac:dyDescent="0.2">
      <c r="B364817"/>
    </row>
    <row r="364818" spans="2:2" x14ac:dyDescent="0.2">
      <c r="B364818"/>
    </row>
    <row r="364819" spans="2:2" x14ac:dyDescent="0.2">
      <c r="B364819"/>
    </row>
    <row r="364820" spans="2:2" x14ac:dyDescent="0.2">
      <c r="B364820"/>
    </row>
    <row r="364821" spans="2:2" x14ac:dyDescent="0.2">
      <c r="B364821"/>
    </row>
    <row r="364822" spans="2:2" x14ac:dyDescent="0.2">
      <c r="B364822"/>
    </row>
    <row r="364823" spans="2:2" x14ac:dyDescent="0.2">
      <c r="B364823"/>
    </row>
    <row r="364824" spans="2:2" x14ac:dyDescent="0.2">
      <c r="B364824"/>
    </row>
    <row r="364825" spans="2:2" x14ac:dyDescent="0.2">
      <c r="B364825"/>
    </row>
    <row r="364826" spans="2:2" x14ac:dyDescent="0.2">
      <c r="B364826"/>
    </row>
    <row r="364827" spans="2:2" x14ac:dyDescent="0.2">
      <c r="B364827"/>
    </row>
    <row r="364828" spans="2:2" x14ac:dyDescent="0.2">
      <c r="B364828"/>
    </row>
    <row r="364829" spans="2:2" x14ac:dyDescent="0.2">
      <c r="B364829"/>
    </row>
    <row r="364830" spans="2:2" x14ac:dyDescent="0.2">
      <c r="B364830"/>
    </row>
    <row r="364831" spans="2:2" x14ac:dyDescent="0.2">
      <c r="B364831"/>
    </row>
    <row r="364832" spans="2:2" x14ac:dyDescent="0.2">
      <c r="B364832"/>
    </row>
    <row r="364833" spans="2:2" x14ac:dyDescent="0.2">
      <c r="B364833"/>
    </row>
    <row r="364834" spans="2:2" x14ac:dyDescent="0.2">
      <c r="B364834"/>
    </row>
    <row r="364835" spans="2:2" x14ac:dyDescent="0.2">
      <c r="B364835"/>
    </row>
    <row r="364836" spans="2:2" x14ac:dyDescent="0.2">
      <c r="B364836"/>
    </row>
    <row r="364837" spans="2:2" x14ac:dyDescent="0.2">
      <c r="B364837"/>
    </row>
    <row r="364838" spans="2:2" x14ac:dyDescent="0.2">
      <c r="B364838"/>
    </row>
    <row r="364839" spans="2:2" x14ac:dyDescent="0.2">
      <c r="B364839"/>
    </row>
    <row r="364840" spans="2:2" x14ac:dyDescent="0.2">
      <c r="B364840"/>
    </row>
    <row r="364841" spans="2:2" x14ac:dyDescent="0.2">
      <c r="B364841"/>
    </row>
    <row r="364842" spans="2:2" x14ac:dyDescent="0.2">
      <c r="B364842"/>
    </row>
    <row r="364843" spans="2:2" x14ac:dyDescent="0.2">
      <c r="B364843"/>
    </row>
    <row r="364844" spans="2:2" x14ac:dyDescent="0.2">
      <c r="B364844"/>
    </row>
    <row r="364845" spans="2:2" x14ac:dyDescent="0.2">
      <c r="B364845"/>
    </row>
    <row r="364846" spans="2:2" x14ac:dyDescent="0.2">
      <c r="B364846"/>
    </row>
    <row r="364847" spans="2:2" x14ac:dyDescent="0.2">
      <c r="B364847"/>
    </row>
    <row r="364848" spans="2:2" x14ac:dyDescent="0.2">
      <c r="B364848"/>
    </row>
    <row r="364849" spans="2:2" x14ac:dyDescent="0.2">
      <c r="B364849"/>
    </row>
    <row r="364850" spans="2:2" x14ac:dyDescent="0.2">
      <c r="B364850"/>
    </row>
    <row r="364851" spans="2:2" x14ac:dyDescent="0.2">
      <c r="B364851"/>
    </row>
    <row r="364852" spans="2:2" x14ac:dyDescent="0.2">
      <c r="B364852"/>
    </row>
    <row r="364853" spans="2:2" x14ac:dyDescent="0.2">
      <c r="B364853"/>
    </row>
    <row r="364854" spans="2:2" x14ac:dyDescent="0.2">
      <c r="B364854"/>
    </row>
    <row r="364855" spans="2:2" x14ac:dyDescent="0.2">
      <c r="B364855"/>
    </row>
    <row r="364856" spans="2:2" x14ac:dyDescent="0.2">
      <c r="B364856"/>
    </row>
    <row r="364857" spans="2:2" x14ac:dyDescent="0.2">
      <c r="B364857"/>
    </row>
    <row r="364858" spans="2:2" x14ac:dyDescent="0.2">
      <c r="B364858"/>
    </row>
    <row r="364859" spans="2:2" x14ac:dyDescent="0.2">
      <c r="B364859"/>
    </row>
    <row r="364860" spans="2:2" x14ac:dyDescent="0.2">
      <c r="B364860"/>
    </row>
    <row r="364861" spans="2:2" x14ac:dyDescent="0.2">
      <c r="B364861"/>
    </row>
    <row r="364862" spans="2:2" x14ac:dyDescent="0.2">
      <c r="B364862"/>
    </row>
    <row r="364863" spans="2:2" x14ac:dyDescent="0.2">
      <c r="B364863"/>
    </row>
    <row r="364864" spans="2:2" x14ac:dyDescent="0.2">
      <c r="B364864"/>
    </row>
    <row r="364865" spans="2:2" x14ac:dyDescent="0.2">
      <c r="B364865"/>
    </row>
    <row r="364866" spans="2:2" x14ac:dyDescent="0.2">
      <c r="B364866"/>
    </row>
    <row r="364867" spans="2:2" x14ac:dyDescent="0.2">
      <c r="B364867"/>
    </row>
    <row r="364868" spans="2:2" x14ac:dyDescent="0.2">
      <c r="B364868"/>
    </row>
    <row r="364869" spans="2:2" x14ac:dyDescent="0.2">
      <c r="B364869"/>
    </row>
    <row r="364870" spans="2:2" x14ac:dyDescent="0.2">
      <c r="B364870"/>
    </row>
    <row r="364871" spans="2:2" x14ac:dyDescent="0.2">
      <c r="B364871"/>
    </row>
    <row r="364872" spans="2:2" x14ac:dyDescent="0.2">
      <c r="B364872"/>
    </row>
    <row r="364873" spans="2:2" x14ac:dyDescent="0.2">
      <c r="B364873"/>
    </row>
    <row r="364874" spans="2:2" x14ac:dyDescent="0.2">
      <c r="B364874"/>
    </row>
    <row r="364875" spans="2:2" x14ac:dyDescent="0.2">
      <c r="B364875"/>
    </row>
    <row r="364876" spans="2:2" x14ac:dyDescent="0.2">
      <c r="B364876"/>
    </row>
    <row r="364877" spans="2:2" x14ac:dyDescent="0.2">
      <c r="B364877"/>
    </row>
    <row r="364878" spans="2:2" x14ac:dyDescent="0.2">
      <c r="B364878"/>
    </row>
    <row r="364879" spans="2:2" x14ac:dyDescent="0.2">
      <c r="B364879"/>
    </row>
    <row r="364880" spans="2:2" x14ac:dyDescent="0.2">
      <c r="B364880"/>
    </row>
    <row r="364881" spans="2:2" x14ac:dyDescent="0.2">
      <c r="B364881"/>
    </row>
    <row r="364882" spans="2:2" x14ac:dyDescent="0.2">
      <c r="B364882"/>
    </row>
    <row r="364883" spans="2:2" x14ac:dyDescent="0.2">
      <c r="B364883"/>
    </row>
    <row r="364884" spans="2:2" x14ac:dyDescent="0.2">
      <c r="B364884"/>
    </row>
    <row r="364885" spans="2:2" x14ac:dyDescent="0.2">
      <c r="B364885"/>
    </row>
    <row r="364886" spans="2:2" x14ac:dyDescent="0.2">
      <c r="B364886"/>
    </row>
    <row r="364887" spans="2:2" x14ac:dyDescent="0.2">
      <c r="B364887"/>
    </row>
    <row r="364888" spans="2:2" x14ac:dyDescent="0.2">
      <c r="B364888"/>
    </row>
    <row r="364889" spans="2:2" x14ac:dyDescent="0.2">
      <c r="B364889"/>
    </row>
    <row r="364890" spans="2:2" x14ac:dyDescent="0.2">
      <c r="B364890"/>
    </row>
    <row r="364891" spans="2:2" x14ac:dyDescent="0.2">
      <c r="B364891"/>
    </row>
    <row r="364892" spans="2:2" x14ac:dyDescent="0.2">
      <c r="B364892"/>
    </row>
    <row r="364893" spans="2:2" x14ac:dyDescent="0.2">
      <c r="B364893"/>
    </row>
    <row r="364894" spans="2:2" x14ac:dyDescent="0.2">
      <c r="B364894"/>
    </row>
    <row r="364895" spans="2:2" x14ac:dyDescent="0.2">
      <c r="B364895"/>
    </row>
    <row r="364896" spans="2:2" x14ac:dyDescent="0.2">
      <c r="B364896"/>
    </row>
    <row r="364897" spans="2:2" x14ac:dyDescent="0.2">
      <c r="B364897"/>
    </row>
    <row r="364898" spans="2:2" x14ac:dyDescent="0.2">
      <c r="B364898"/>
    </row>
    <row r="364899" spans="2:2" x14ac:dyDescent="0.2">
      <c r="B364899"/>
    </row>
    <row r="364900" spans="2:2" x14ac:dyDescent="0.2">
      <c r="B364900"/>
    </row>
    <row r="364901" spans="2:2" x14ac:dyDescent="0.2">
      <c r="B364901"/>
    </row>
    <row r="364902" spans="2:2" x14ac:dyDescent="0.2">
      <c r="B364902"/>
    </row>
    <row r="364903" spans="2:2" x14ac:dyDescent="0.2">
      <c r="B364903"/>
    </row>
    <row r="364904" spans="2:2" x14ac:dyDescent="0.2">
      <c r="B364904"/>
    </row>
    <row r="364905" spans="2:2" x14ac:dyDescent="0.2">
      <c r="B364905"/>
    </row>
    <row r="364906" spans="2:2" x14ac:dyDescent="0.2">
      <c r="B364906"/>
    </row>
    <row r="364907" spans="2:2" x14ac:dyDescent="0.2">
      <c r="B364907"/>
    </row>
    <row r="364908" spans="2:2" x14ac:dyDescent="0.2">
      <c r="B364908"/>
    </row>
    <row r="364909" spans="2:2" x14ac:dyDescent="0.2">
      <c r="B364909"/>
    </row>
    <row r="364910" spans="2:2" x14ac:dyDescent="0.2">
      <c r="B364910"/>
    </row>
    <row r="364911" spans="2:2" x14ac:dyDescent="0.2">
      <c r="B364911"/>
    </row>
    <row r="364912" spans="2:2" x14ac:dyDescent="0.2">
      <c r="B364912"/>
    </row>
    <row r="364913" spans="2:2" x14ac:dyDescent="0.2">
      <c r="B364913"/>
    </row>
    <row r="364914" spans="2:2" x14ac:dyDescent="0.2">
      <c r="B364914"/>
    </row>
    <row r="364915" spans="2:2" x14ac:dyDescent="0.2">
      <c r="B364915"/>
    </row>
    <row r="364916" spans="2:2" x14ac:dyDescent="0.2">
      <c r="B364916"/>
    </row>
    <row r="364917" spans="2:2" x14ac:dyDescent="0.2">
      <c r="B364917"/>
    </row>
    <row r="364918" spans="2:2" x14ac:dyDescent="0.2">
      <c r="B364918"/>
    </row>
    <row r="364919" spans="2:2" x14ac:dyDescent="0.2">
      <c r="B364919"/>
    </row>
    <row r="364920" spans="2:2" x14ac:dyDescent="0.2">
      <c r="B364920"/>
    </row>
    <row r="364921" spans="2:2" x14ac:dyDescent="0.2">
      <c r="B364921"/>
    </row>
    <row r="364922" spans="2:2" x14ac:dyDescent="0.2">
      <c r="B364922"/>
    </row>
    <row r="364923" spans="2:2" x14ac:dyDescent="0.2">
      <c r="B364923"/>
    </row>
    <row r="364924" spans="2:2" x14ac:dyDescent="0.2">
      <c r="B364924"/>
    </row>
    <row r="364925" spans="2:2" x14ac:dyDescent="0.2">
      <c r="B364925"/>
    </row>
    <row r="364926" spans="2:2" x14ac:dyDescent="0.2">
      <c r="B364926"/>
    </row>
    <row r="364927" spans="2:2" x14ac:dyDescent="0.2">
      <c r="B364927"/>
    </row>
    <row r="364928" spans="2:2" x14ac:dyDescent="0.2">
      <c r="B364928"/>
    </row>
    <row r="364929" spans="2:2" x14ac:dyDescent="0.2">
      <c r="B364929"/>
    </row>
    <row r="364930" spans="2:2" x14ac:dyDescent="0.2">
      <c r="B364930"/>
    </row>
    <row r="364931" spans="2:2" x14ac:dyDescent="0.2">
      <c r="B364931"/>
    </row>
    <row r="364932" spans="2:2" x14ac:dyDescent="0.2">
      <c r="B364932"/>
    </row>
    <row r="364933" spans="2:2" x14ac:dyDescent="0.2">
      <c r="B364933"/>
    </row>
    <row r="364934" spans="2:2" x14ac:dyDescent="0.2">
      <c r="B364934"/>
    </row>
    <row r="364935" spans="2:2" x14ac:dyDescent="0.2">
      <c r="B364935"/>
    </row>
    <row r="364936" spans="2:2" x14ac:dyDescent="0.2">
      <c r="B364936"/>
    </row>
    <row r="364937" spans="2:2" x14ac:dyDescent="0.2">
      <c r="B364937"/>
    </row>
    <row r="364938" spans="2:2" x14ac:dyDescent="0.2">
      <c r="B364938"/>
    </row>
    <row r="364939" spans="2:2" x14ac:dyDescent="0.2">
      <c r="B364939"/>
    </row>
    <row r="364940" spans="2:2" x14ac:dyDescent="0.2">
      <c r="B364940"/>
    </row>
    <row r="364941" spans="2:2" x14ac:dyDescent="0.2">
      <c r="B364941"/>
    </row>
    <row r="364942" spans="2:2" x14ac:dyDescent="0.2">
      <c r="B364942"/>
    </row>
    <row r="364943" spans="2:2" x14ac:dyDescent="0.2">
      <c r="B364943"/>
    </row>
    <row r="364944" spans="2:2" x14ac:dyDescent="0.2">
      <c r="B364944"/>
    </row>
    <row r="364945" spans="2:2" x14ac:dyDescent="0.2">
      <c r="B364945"/>
    </row>
    <row r="364946" spans="2:2" x14ac:dyDescent="0.2">
      <c r="B364946"/>
    </row>
    <row r="364947" spans="2:2" x14ac:dyDescent="0.2">
      <c r="B364947"/>
    </row>
    <row r="364948" spans="2:2" x14ac:dyDescent="0.2">
      <c r="B364948"/>
    </row>
    <row r="364949" spans="2:2" x14ac:dyDescent="0.2">
      <c r="B364949"/>
    </row>
    <row r="364950" spans="2:2" x14ac:dyDescent="0.2">
      <c r="B364950"/>
    </row>
    <row r="364951" spans="2:2" x14ac:dyDescent="0.2">
      <c r="B364951"/>
    </row>
    <row r="364952" spans="2:2" x14ac:dyDescent="0.2">
      <c r="B364952"/>
    </row>
    <row r="364953" spans="2:2" x14ac:dyDescent="0.2">
      <c r="B364953"/>
    </row>
    <row r="364954" spans="2:2" x14ac:dyDescent="0.2">
      <c r="B364954"/>
    </row>
    <row r="364955" spans="2:2" x14ac:dyDescent="0.2">
      <c r="B364955"/>
    </row>
    <row r="364956" spans="2:2" x14ac:dyDescent="0.2">
      <c r="B364956"/>
    </row>
    <row r="364957" spans="2:2" x14ac:dyDescent="0.2">
      <c r="B364957"/>
    </row>
    <row r="364958" spans="2:2" x14ac:dyDescent="0.2">
      <c r="B364958"/>
    </row>
    <row r="364959" spans="2:2" x14ac:dyDescent="0.2">
      <c r="B364959"/>
    </row>
    <row r="364960" spans="2:2" x14ac:dyDescent="0.2">
      <c r="B364960"/>
    </row>
    <row r="364961" spans="2:2" x14ac:dyDescent="0.2">
      <c r="B364961"/>
    </row>
    <row r="364962" spans="2:2" x14ac:dyDescent="0.2">
      <c r="B364962"/>
    </row>
    <row r="364963" spans="2:2" x14ac:dyDescent="0.2">
      <c r="B364963"/>
    </row>
    <row r="364964" spans="2:2" x14ac:dyDescent="0.2">
      <c r="B364964"/>
    </row>
    <row r="364965" spans="2:2" x14ac:dyDescent="0.2">
      <c r="B364965"/>
    </row>
    <row r="364966" spans="2:2" x14ac:dyDescent="0.2">
      <c r="B364966"/>
    </row>
    <row r="364967" spans="2:2" x14ac:dyDescent="0.2">
      <c r="B364967"/>
    </row>
    <row r="364968" spans="2:2" x14ac:dyDescent="0.2">
      <c r="B364968"/>
    </row>
    <row r="364969" spans="2:2" x14ac:dyDescent="0.2">
      <c r="B364969"/>
    </row>
    <row r="364970" spans="2:2" x14ac:dyDescent="0.2">
      <c r="B364970"/>
    </row>
    <row r="364971" spans="2:2" x14ac:dyDescent="0.2">
      <c r="B364971"/>
    </row>
    <row r="364972" spans="2:2" x14ac:dyDescent="0.2">
      <c r="B364972"/>
    </row>
    <row r="364973" spans="2:2" x14ac:dyDescent="0.2">
      <c r="B364973"/>
    </row>
    <row r="364974" spans="2:2" x14ac:dyDescent="0.2">
      <c r="B364974"/>
    </row>
    <row r="364975" spans="2:2" x14ac:dyDescent="0.2">
      <c r="B364975"/>
    </row>
    <row r="364976" spans="2:2" x14ac:dyDescent="0.2">
      <c r="B364976"/>
    </row>
    <row r="364977" spans="2:2" x14ac:dyDescent="0.2">
      <c r="B364977"/>
    </row>
    <row r="364978" spans="2:2" x14ac:dyDescent="0.2">
      <c r="B364978"/>
    </row>
    <row r="364979" spans="2:2" x14ac:dyDescent="0.2">
      <c r="B364979"/>
    </row>
    <row r="364980" spans="2:2" x14ac:dyDescent="0.2">
      <c r="B364980"/>
    </row>
    <row r="364981" spans="2:2" x14ac:dyDescent="0.2">
      <c r="B364981"/>
    </row>
    <row r="364982" spans="2:2" x14ac:dyDescent="0.2">
      <c r="B364982"/>
    </row>
    <row r="364983" spans="2:2" x14ac:dyDescent="0.2">
      <c r="B364983"/>
    </row>
    <row r="364984" spans="2:2" x14ac:dyDescent="0.2">
      <c r="B364984"/>
    </row>
    <row r="364985" spans="2:2" x14ac:dyDescent="0.2">
      <c r="B364985"/>
    </row>
    <row r="364986" spans="2:2" x14ac:dyDescent="0.2">
      <c r="B364986"/>
    </row>
    <row r="364987" spans="2:2" x14ac:dyDescent="0.2">
      <c r="B364987"/>
    </row>
    <row r="364988" spans="2:2" x14ac:dyDescent="0.2">
      <c r="B364988"/>
    </row>
    <row r="364989" spans="2:2" x14ac:dyDescent="0.2">
      <c r="B364989"/>
    </row>
    <row r="364990" spans="2:2" x14ac:dyDescent="0.2">
      <c r="B364990"/>
    </row>
    <row r="364991" spans="2:2" x14ac:dyDescent="0.2">
      <c r="B364991"/>
    </row>
    <row r="364992" spans="2:2" x14ac:dyDescent="0.2">
      <c r="B364992"/>
    </row>
    <row r="364993" spans="2:2" x14ac:dyDescent="0.2">
      <c r="B364993"/>
    </row>
    <row r="364994" spans="2:2" x14ac:dyDescent="0.2">
      <c r="B364994"/>
    </row>
    <row r="364995" spans="2:2" x14ac:dyDescent="0.2">
      <c r="B364995"/>
    </row>
    <row r="364996" spans="2:2" x14ac:dyDescent="0.2">
      <c r="B364996"/>
    </row>
    <row r="364997" spans="2:2" x14ac:dyDescent="0.2">
      <c r="B364997"/>
    </row>
    <row r="364998" spans="2:2" x14ac:dyDescent="0.2">
      <c r="B364998"/>
    </row>
    <row r="364999" spans="2:2" x14ac:dyDescent="0.2">
      <c r="B364999"/>
    </row>
    <row r="365000" spans="2:2" x14ac:dyDescent="0.2">
      <c r="B365000"/>
    </row>
    <row r="365001" spans="2:2" x14ac:dyDescent="0.2">
      <c r="B365001"/>
    </row>
    <row r="365002" spans="2:2" x14ac:dyDescent="0.2">
      <c r="B365002"/>
    </row>
    <row r="365003" spans="2:2" x14ac:dyDescent="0.2">
      <c r="B365003"/>
    </row>
    <row r="365004" spans="2:2" x14ac:dyDescent="0.2">
      <c r="B365004"/>
    </row>
    <row r="365005" spans="2:2" x14ac:dyDescent="0.2">
      <c r="B365005"/>
    </row>
    <row r="365006" spans="2:2" x14ac:dyDescent="0.2">
      <c r="B365006"/>
    </row>
    <row r="365007" spans="2:2" x14ac:dyDescent="0.2">
      <c r="B365007"/>
    </row>
    <row r="365008" spans="2:2" x14ac:dyDescent="0.2">
      <c r="B365008"/>
    </row>
    <row r="365009" spans="2:2" x14ac:dyDescent="0.2">
      <c r="B365009"/>
    </row>
    <row r="365010" spans="2:2" x14ac:dyDescent="0.2">
      <c r="B365010"/>
    </row>
    <row r="365011" spans="2:2" x14ac:dyDescent="0.2">
      <c r="B365011"/>
    </row>
    <row r="365012" spans="2:2" x14ac:dyDescent="0.2">
      <c r="B365012"/>
    </row>
    <row r="365013" spans="2:2" x14ac:dyDescent="0.2">
      <c r="B365013"/>
    </row>
    <row r="365014" spans="2:2" x14ac:dyDescent="0.2">
      <c r="B365014"/>
    </row>
    <row r="365015" spans="2:2" x14ac:dyDescent="0.2">
      <c r="B365015"/>
    </row>
    <row r="365016" spans="2:2" x14ac:dyDescent="0.2">
      <c r="B365016"/>
    </row>
    <row r="365017" spans="2:2" x14ac:dyDescent="0.2">
      <c r="B365017"/>
    </row>
    <row r="365018" spans="2:2" x14ac:dyDescent="0.2">
      <c r="B365018"/>
    </row>
    <row r="365019" spans="2:2" x14ac:dyDescent="0.2">
      <c r="B365019"/>
    </row>
    <row r="365020" spans="2:2" x14ac:dyDescent="0.2">
      <c r="B365020"/>
    </row>
    <row r="365021" spans="2:2" x14ac:dyDescent="0.2">
      <c r="B365021"/>
    </row>
    <row r="365022" spans="2:2" x14ac:dyDescent="0.2">
      <c r="B365022"/>
    </row>
    <row r="365023" spans="2:2" x14ac:dyDescent="0.2">
      <c r="B365023"/>
    </row>
    <row r="365024" spans="2:2" x14ac:dyDescent="0.2">
      <c r="B365024"/>
    </row>
    <row r="365025" spans="2:2" x14ac:dyDescent="0.2">
      <c r="B365025"/>
    </row>
    <row r="365026" spans="2:2" x14ac:dyDescent="0.2">
      <c r="B365026"/>
    </row>
    <row r="365027" spans="2:2" x14ac:dyDescent="0.2">
      <c r="B365027"/>
    </row>
    <row r="365028" spans="2:2" x14ac:dyDescent="0.2">
      <c r="B365028"/>
    </row>
    <row r="365029" spans="2:2" x14ac:dyDescent="0.2">
      <c r="B365029"/>
    </row>
    <row r="365030" spans="2:2" x14ac:dyDescent="0.2">
      <c r="B365030"/>
    </row>
    <row r="365031" spans="2:2" x14ac:dyDescent="0.2">
      <c r="B365031"/>
    </row>
    <row r="365032" spans="2:2" x14ac:dyDescent="0.2">
      <c r="B365032"/>
    </row>
    <row r="365033" spans="2:2" x14ac:dyDescent="0.2">
      <c r="B365033"/>
    </row>
    <row r="365034" spans="2:2" x14ac:dyDescent="0.2">
      <c r="B365034"/>
    </row>
    <row r="365035" spans="2:2" x14ac:dyDescent="0.2">
      <c r="B365035"/>
    </row>
    <row r="365036" spans="2:2" x14ac:dyDescent="0.2">
      <c r="B365036"/>
    </row>
    <row r="365037" spans="2:2" x14ac:dyDescent="0.2">
      <c r="B365037"/>
    </row>
    <row r="365038" spans="2:2" x14ac:dyDescent="0.2">
      <c r="B365038"/>
    </row>
    <row r="365039" spans="2:2" x14ac:dyDescent="0.2">
      <c r="B365039"/>
    </row>
    <row r="365040" spans="2:2" x14ac:dyDescent="0.2">
      <c r="B365040"/>
    </row>
    <row r="365041" spans="2:2" x14ac:dyDescent="0.2">
      <c r="B365041"/>
    </row>
    <row r="365042" spans="2:2" x14ac:dyDescent="0.2">
      <c r="B365042"/>
    </row>
    <row r="365043" spans="2:2" x14ac:dyDescent="0.2">
      <c r="B365043"/>
    </row>
    <row r="365044" spans="2:2" x14ac:dyDescent="0.2">
      <c r="B365044"/>
    </row>
    <row r="365045" spans="2:2" x14ac:dyDescent="0.2">
      <c r="B365045"/>
    </row>
    <row r="365046" spans="2:2" x14ac:dyDescent="0.2">
      <c r="B365046"/>
    </row>
    <row r="365047" spans="2:2" x14ac:dyDescent="0.2">
      <c r="B365047"/>
    </row>
    <row r="365048" spans="2:2" x14ac:dyDescent="0.2">
      <c r="B365048"/>
    </row>
    <row r="365049" spans="2:2" x14ac:dyDescent="0.2">
      <c r="B365049"/>
    </row>
    <row r="365050" spans="2:2" x14ac:dyDescent="0.2">
      <c r="B365050"/>
    </row>
    <row r="365051" spans="2:2" x14ac:dyDescent="0.2">
      <c r="B365051"/>
    </row>
    <row r="365052" spans="2:2" x14ac:dyDescent="0.2">
      <c r="B365052"/>
    </row>
    <row r="365053" spans="2:2" x14ac:dyDescent="0.2">
      <c r="B365053"/>
    </row>
    <row r="365054" spans="2:2" x14ac:dyDescent="0.2">
      <c r="B365054"/>
    </row>
    <row r="365055" spans="2:2" x14ac:dyDescent="0.2">
      <c r="B365055"/>
    </row>
    <row r="365056" spans="2:2" x14ac:dyDescent="0.2">
      <c r="B365056"/>
    </row>
    <row r="365057" spans="2:2" x14ac:dyDescent="0.2">
      <c r="B365057"/>
    </row>
    <row r="365058" spans="2:2" x14ac:dyDescent="0.2">
      <c r="B365058"/>
    </row>
    <row r="365059" spans="2:2" x14ac:dyDescent="0.2">
      <c r="B365059"/>
    </row>
    <row r="365060" spans="2:2" x14ac:dyDescent="0.2">
      <c r="B365060"/>
    </row>
    <row r="365061" spans="2:2" x14ac:dyDescent="0.2">
      <c r="B365061"/>
    </row>
    <row r="365062" spans="2:2" x14ac:dyDescent="0.2">
      <c r="B365062"/>
    </row>
    <row r="365063" spans="2:2" x14ac:dyDescent="0.2">
      <c r="B365063"/>
    </row>
    <row r="365064" spans="2:2" x14ac:dyDescent="0.2">
      <c r="B365064"/>
    </row>
    <row r="365065" spans="2:2" x14ac:dyDescent="0.2">
      <c r="B365065"/>
    </row>
    <row r="365066" spans="2:2" x14ac:dyDescent="0.2">
      <c r="B365066"/>
    </row>
    <row r="365067" spans="2:2" x14ac:dyDescent="0.2">
      <c r="B365067"/>
    </row>
    <row r="365068" spans="2:2" x14ac:dyDescent="0.2">
      <c r="B365068"/>
    </row>
    <row r="365069" spans="2:2" x14ac:dyDescent="0.2">
      <c r="B365069"/>
    </row>
    <row r="365070" spans="2:2" x14ac:dyDescent="0.2">
      <c r="B365070"/>
    </row>
    <row r="365071" spans="2:2" x14ac:dyDescent="0.2">
      <c r="B365071"/>
    </row>
    <row r="365072" spans="2:2" x14ac:dyDescent="0.2">
      <c r="B365072"/>
    </row>
    <row r="365073" spans="2:2" x14ac:dyDescent="0.2">
      <c r="B365073"/>
    </row>
    <row r="365074" spans="2:2" x14ac:dyDescent="0.2">
      <c r="B365074"/>
    </row>
    <row r="365075" spans="2:2" x14ac:dyDescent="0.2">
      <c r="B365075"/>
    </row>
    <row r="365076" spans="2:2" x14ac:dyDescent="0.2">
      <c r="B365076"/>
    </row>
    <row r="365077" spans="2:2" x14ac:dyDescent="0.2">
      <c r="B365077"/>
    </row>
    <row r="365078" spans="2:2" x14ac:dyDescent="0.2">
      <c r="B365078"/>
    </row>
    <row r="365079" spans="2:2" x14ac:dyDescent="0.2">
      <c r="B365079"/>
    </row>
    <row r="365080" spans="2:2" x14ac:dyDescent="0.2">
      <c r="B365080"/>
    </row>
    <row r="365081" spans="2:2" x14ac:dyDescent="0.2">
      <c r="B365081"/>
    </row>
    <row r="365082" spans="2:2" x14ac:dyDescent="0.2">
      <c r="B365082"/>
    </row>
    <row r="365083" spans="2:2" x14ac:dyDescent="0.2">
      <c r="B365083"/>
    </row>
    <row r="365084" spans="2:2" x14ac:dyDescent="0.2">
      <c r="B365084"/>
    </row>
    <row r="365085" spans="2:2" x14ac:dyDescent="0.2">
      <c r="B365085"/>
    </row>
    <row r="365086" spans="2:2" x14ac:dyDescent="0.2">
      <c r="B365086"/>
    </row>
    <row r="365087" spans="2:2" x14ac:dyDescent="0.2">
      <c r="B365087"/>
    </row>
    <row r="365088" spans="2:2" x14ac:dyDescent="0.2">
      <c r="B365088"/>
    </row>
    <row r="365089" spans="2:2" x14ac:dyDescent="0.2">
      <c r="B365089"/>
    </row>
    <row r="365090" spans="2:2" x14ac:dyDescent="0.2">
      <c r="B365090"/>
    </row>
    <row r="365091" spans="2:2" x14ac:dyDescent="0.2">
      <c r="B365091"/>
    </row>
    <row r="365092" spans="2:2" x14ac:dyDescent="0.2">
      <c r="B365092"/>
    </row>
    <row r="365093" spans="2:2" x14ac:dyDescent="0.2">
      <c r="B365093"/>
    </row>
    <row r="365094" spans="2:2" x14ac:dyDescent="0.2">
      <c r="B365094"/>
    </row>
    <row r="365095" spans="2:2" x14ac:dyDescent="0.2">
      <c r="B365095"/>
    </row>
    <row r="365096" spans="2:2" x14ac:dyDescent="0.2">
      <c r="B365096"/>
    </row>
    <row r="365097" spans="2:2" x14ac:dyDescent="0.2">
      <c r="B365097"/>
    </row>
    <row r="365098" spans="2:2" x14ac:dyDescent="0.2">
      <c r="B365098"/>
    </row>
    <row r="365099" spans="2:2" x14ac:dyDescent="0.2">
      <c r="B365099"/>
    </row>
    <row r="365100" spans="2:2" x14ac:dyDescent="0.2">
      <c r="B365100"/>
    </row>
    <row r="365101" spans="2:2" x14ac:dyDescent="0.2">
      <c r="B365101"/>
    </row>
    <row r="365102" spans="2:2" x14ac:dyDescent="0.2">
      <c r="B365102"/>
    </row>
    <row r="365103" spans="2:2" x14ac:dyDescent="0.2">
      <c r="B365103"/>
    </row>
    <row r="365104" spans="2:2" x14ac:dyDescent="0.2">
      <c r="B365104"/>
    </row>
    <row r="365105" spans="2:2" x14ac:dyDescent="0.2">
      <c r="B365105"/>
    </row>
    <row r="365106" spans="2:2" x14ac:dyDescent="0.2">
      <c r="B365106"/>
    </row>
    <row r="365107" spans="2:2" x14ac:dyDescent="0.2">
      <c r="B365107"/>
    </row>
    <row r="365108" spans="2:2" x14ac:dyDescent="0.2">
      <c r="B365108"/>
    </row>
    <row r="365109" spans="2:2" x14ac:dyDescent="0.2">
      <c r="B365109"/>
    </row>
    <row r="365110" spans="2:2" x14ac:dyDescent="0.2">
      <c r="B365110"/>
    </row>
    <row r="365111" spans="2:2" x14ac:dyDescent="0.2">
      <c r="B365111"/>
    </row>
    <row r="365112" spans="2:2" x14ac:dyDescent="0.2">
      <c r="B365112"/>
    </row>
    <row r="365113" spans="2:2" x14ac:dyDescent="0.2">
      <c r="B365113"/>
    </row>
    <row r="365114" spans="2:2" x14ac:dyDescent="0.2">
      <c r="B365114"/>
    </row>
    <row r="365115" spans="2:2" x14ac:dyDescent="0.2">
      <c r="B365115"/>
    </row>
    <row r="365116" spans="2:2" x14ac:dyDescent="0.2">
      <c r="B365116"/>
    </row>
    <row r="365117" spans="2:2" x14ac:dyDescent="0.2">
      <c r="B365117"/>
    </row>
    <row r="365118" spans="2:2" x14ac:dyDescent="0.2">
      <c r="B365118"/>
    </row>
    <row r="365119" spans="2:2" x14ac:dyDescent="0.2">
      <c r="B365119"/>
    </row>
    <row r="365120" spans="2:2" x14ac:dyDescent="0.2">
      <c r="B365120"/>
    </row>
    <row r="365121" spans="2:2" x14ac:dyDescent="0.2">
      <c r="B365121"/>
    </row>
    <row r="365122" spans="2:2" x14ac:dyDescent="0.2">
      <c r="B365122"/>
    </row>
    <row r="365123" spans="2:2" x14ac:dyDescent="0.2">
      <c r="B365123"/>
    </row>
    <row r="365124" spans="2:2" x14ac:dyDescent="0.2">
      <c r="B365124"/>
    </row>
    <row r="365125" spans="2:2" x14ac:dyDescent="0.2">
      <c r="B365125"/>
    </row>
    <row r="365126" spans="2:2" x14ac:dyDescent="0.2">
      <c r="B365126"/>
    </row>
    <row r="365127" spans="2:2" x14ac:dyDescent="0.2">
      <c r="B365127"/>
    </row>
    <row r="365128" spans="2:2" x14ac:dyDescent="0.2">
      <c r="B365128"/>
    </row>
    <row r="365129" spans="2:2" x14ac:dyDescent="0.2">
      <c r="B365129"/>
    </row>
    <row r="365130" spans="2:2" x14ac:dyDescent="0.2">
      <c r="B365130"/>
    </row>
    <row r="365131" spans="2:2" x14ac:dyDescent="0.2">
      <c r="B365131"/>
    </row>
    <row r="365132" spans="2:2" x14ac:dyDescent="0.2">
      <c r="B365132"/>
    </row>
    <row r="365133" spans="2:2" x14ac:dyDescent="0.2">
      <c r="B365133"/>
    </row>
    <row r="365134" spans="2:2" x14ac:dyDescent="0.2">
      <c r="B365134"/>
    </row>
    <row r="365135" spans="2:2" x14ac:dyDescent="0.2">
      <c r="B365135"/>
    </row>
    <row r="365136" spans="2:2" x14ac:dyDescent="0.2">
      <c r="B365136"/>
    </row>
    <row r="365137" spans="2:2" x14ac:dyDescent="0.2">
      <c r="B365137"/>
    </row>
    <row r="365138" spans="2:2" x14ac:dyDescent="0.2">
      <c r="B365138"/>
    </row>
    <row r="365139" spans="2:2" x14ac:dyDescent="0.2">
      <c r="B365139"/>
    </row>
    <row r="365140" spans="2:2" x14ac:dyDescent="0.2">
      <c r="B365140"/>
    </row>
    <row r="365141" spans="2:2" x14ac:dyDescent="0.2">
      <c r="B365141"/>
    </row>
    <row r="365142" spans="2:2" x14ac:dyDescent="0.2">
      <c r="B365142"/>
    </row>
    <row r="365143" spans="2:2" x14ac:dyDescent="0.2">
      <c r="B365143"/>
    </row>
    <row r="365144" spans="2:2" x14ac:dyDescent="0.2">
      <c r="B365144"/>
    </row>
    <row r="365145" spans="2:2" x14ac:dyDescent="0.2">
      <c r="B365145"/>
    </row>
    <row r="365146" spans="2:2" x14ac:dyDescent="0.2">
      <c r="B365146"/>
    </row>
    <row r="365147" spans="2:2" x14ac:dyDescent="0.2">
      <c r="B365147"/>
    </row>
    <row r="365148" spans="2:2" x14ac:dyDescent="0.2">
      <c r="B365148"/>
    </row>
    <row r="365149" spans="2:2" x14ac:dyDescent="0.2">
      <c r="B365149"/>
    </row>
    <row r="365150" spans="2:2" x14ac:dyDescent="0.2">
      <c r="B365150"/>
    </row>
    <row r="365151" spans="2:2" x14ac:dyDescent="0.2">
      <c r="B365151"/>
    </row>
    <row r="365152" spans="2:2" x14ac:dyDescent="0.2">
      <c r="B365152"/>
    </row>
    <row r="365153" spans="2:2" x14ac:dyDescent="0.2">
      <c r="B365153"/>
    </row>
    <row r="365154" spans="2:2" x14ac:dyDescent="0.2">
      <c r="B365154"/>
    </row>
    <row r="365155" spans="2:2" x14ac:dyDescent="0.2">
      <c r="B365155"/>
    </row>
    <row r="365156" spans="2:2" x14ac:dyDescent="0.2">
      <c r="B365156"/>
    </row>
    <row r="365157" spans="2:2" x14ac:dyDescent="0.2">
      <c r="B365157"/>
    </row>
    <row r="365158" spans="2:2" x14ac:dyDescent="0.2">
      <c r="B365158"/>
    </row>
    <row r="365159" spans="2:2" x14ac:dyDescent="0.2">
      <c r="B365159"/>
    </row>
    <row r="365160" spans="2:2" x14ac:dyDescent="0.2">
      <c r="B365160"/>
    </row>
    <row r="365161" spans="2:2" x14ac:dyDescent="0.2">
      <c r="B365161"/>
    </row>
    <row r="365162" spans="2:2" x14ac:dyDescent="0.2">
      <c r="B365162"/>
    </row>
    <row r="365163" spans="2:2" x14ac:dyDescent="0.2">
      <c r="B365163"/>
    </row>
    <row r="365164" spans="2:2" x14ac:dyDescent="0.2">
      <c r="B365164"/>
    </row>
    <row r="365165" spans="2:2" x14ac:dyDescent="0.2">
      <c r="B365165"/>
    </row>
    <row r="365166" spans="2:2" x14ac:dyDescent="0.2">
      <c r="B365166"/>
    </row>
    <row r="365167" spans="2:2" x14ac:dyDescent="0.2">
      <c r="B365167"/>
    </row>
    <row r="365168" spans="2:2" x14ac:dyDescent="0.2">
      <c r="B365168"/>
    </row>
    <row r="365169" spans="2:2" x14ac:dyDescent="0.2">
      <c r="B365169"/>
    </row>
    <row r="365170" spans="2:2" x14ac:dyDescent="0.2">
      <c r="B365170"/>
    </row>
    <row r="365171" spans="2:2" x14ac:dyDescent="0.2">
      <c r="B365171"/>
    </row>
    <row r="365172" spans="2:2" x14ac:dyDescent="0.2">
      <c r="B365172"/>
    </row>
    <row r="365173" spans="2:2" x14ac:dyDescent="0.2">
      <c r="B365173"/>
    </row>
    <row r="365174" spans="2:2" x14ac:dyDescent="0.2">
      <c r="B365174"/>
    </row>
    <row r="365175" spans="2:2" x14ac:dyDescent="0.2">
      <c r="B365175"/>
    </row>
    <row r="365176" spans="2:2" x14ac:dyDescent="0.2">
      <c r="B365176"/>
    </row>
    <row r="365177" spans="2:2" x14ac:dyDescent="0.2">
      <c r="B365177"/>
    </row>
    <row r="365178" spans="2:2" x14ac:dyDescent="0.2">
      <c r="B365178"/>
    </row>
    <row r="365179" spans="2:2" x14ac:dyDescent="0.2">
      <c r="B365179"/>
    </row>
    <row r="365180" spans="2:2" x14ac:dyDescent="0.2">
      <c r="B365180"/>
    </row>
    <row r="365181" spans="2:2" x14ac:dyDescent="0.2">
      <c r="B365181"/>
    </row>
    <row r="365182" spans="2:2" x14ac:dyDescent="0.2">
      <c r="B365182"/>
    </row>
    <row r="365183" spans="2:2" x14ac:dyDescent="0.2">
      <c r="B365183"/>
    </row>
    <row r="365184" spans="2:2" x14ac:dyDescent="0.2">
      <c r="B365184"/>
    </row>
    <row r="365185" spans="2:2" x14ac:dyDescent="0.2">
      <c r="B365185"/>
    </row>
    <row r="365186" spans="2:2" x14ac:dyDescent="0.2">
      <c r="B365186"/>
    </row>
    <row r="365187" spans="2:2" x14ac:dyDescent="0.2">
      <c r="B365187"/>
    </row>
    <row r="365188" spans="2:2" x14ac:dyDescent="0.2">
      <c r="B365188"/>
    </row>
    <row r="365189" spans="2:2" x14ac:dyDescent="0.2">
      <c r="B365189"/>
    </row>
    <row r="365190" spans="2:2" x14ac:dyDescent="0.2">
      <c r="B365190"/>
    </row>
    <row r="365191" spans="2:2" x14ac:dyDescent="0.2">
      <c r="B365191"/>
    </row>
    <row r="365192" spans="2:2" x14ac:dyDescent="0.2">
      <c r="B365192"/>
    </row>
    <row r="365193" spans="2:2" x14ac:dyDescent="0.2">
      <c r="B365193"/>
    </row>
    <row r="365194" spans="2:2" x14ac:dyDescent="0.2">
      <c r="B365194"/>
    </row>
    <row r="365195" spans="2:2" x14ac:dyDescent="0.2">
      <c r="B365195"/>
    </row>
    <row r="365196" spans="2:2" x14ac:dyDescent="0.2">
      <c r="B365196"/>
    </row>
    <row r="365197" spans="2:2" x14ac:dyDescent="0.2">
      <c r="B365197"/>
    </row>
    <row r="365198" spans="2:2" x14ac:dyDescent="0.2">
      <c r="B365198"/>
    </row>
    <row r="365199" spans="2:2" x14ac:dyDescent="0.2">
      <c r="B365199"/>
    </row>
    <row r="365200" spans="2:2" x14ac:dyDescent="0.2">
      <c r="B365200"/>
    </row>
    <row r="365201" spans="2:2" x14ac:dyDescent="0.2">
      <c r="B365201"/>
    </row>
    <row r="365202" spans="2:2" x14ac:dyDescent="0.2">
      <c r="B365202"/>
    </row>
    <row r="365203" spans="2:2" x14ac:dyDescent="0.2">
      <c r="B365203"/>
    </row>
    <row r="365204" spans="2:2" x14ac:dyDescent="0.2">
      <c r="B365204"/>
    </row>
    <row r="365205" spans="2:2" x14ac:dyDescent="0.2">
      <c r="B365205"/>
    </row>
    <row r="365206" spans="2:2" x14ac:dyDescent="0.2">
      <c r="B365206"/>
    </row>
    <row r="365207" spans="2:2" x14ac:dyDescent="0.2">
      <c r="B365207"/>
    </row>
    <row r="365208" spans="2:2" x14ac:dyDescent="0.2">
      <c r="B365208"/>
    </row>
    <row r="365209" spans="2:2" x14ac:dyDescent="0.2">
      <c r="B365209"/>
    </row>
    <row r="365210" spans="2:2" x14ac:dyDescent="0.2">
      <c r="B365210"/>
    </row>
    <row r="365211" spans="2:2" x14ac:dyDescent="0.2">
      <c r="B365211"/>
    </row>
    <row r="365212" spans="2:2" x14ac:dyDescent="0.2">
      <c r="B365212"/>
    </row>
    <row r="365213" spans="2:2" x14ac:dyDescent="0.2">
      <c r="B365213"/>
    </row>
    <row r="365214" spans="2:2" x14ac:dyDescent="0.2">
      <c r="B365214"/>
    </row>
    <row r="365215" spans="2:2" x14ac:dyDescent="0.2">
      <c r="B365215"/>
    </row>
    <row r="365216" spans="2:2" x14ac:dyDescent="0.2">
      <c r="B365216"/>
    </row>
    <row r="365217" spans="2:2" x14ac:dyDescent="0.2">
      <c r="B365217"/>
    </row>
    <row r="365218" spans="2:2" x14ac:dyDescent="0.2">
      <c r="B365218"/>
    </row>
    <row r="365219" spans="2:2" x14ac:dyDescent="0.2">
      <c r="B365219"/>
    </row>
    <row r="365220" spans="2:2" x14ac:dyDescent="0.2">
      <c r="B365220"/>
    </row>
    <row r="365221" spans="2:2" x14ac:dyDescent="0.2">
      <c r="B365221"/>
    </row>
    <row r="365222" spans="2:2" x14ac:dyDescent="0.2">
      <c r="B365222"/>
    </row>
    <row r="365223" spans="2:2" x14ac:dyDescent="0.2">
      <c r="B365223"/>
    </row>
    <row r="365224" spans="2:2" x14ac:dyDescent="0.2">
      <c r="B365224"/>
    </row>
    <row r="365225" spans="2:2" x14ac:dyDescent="0.2">
      <c r="B365225"/>
    </row>
    <row r="365226" spans="2:2" x14ac:dyDescent="0.2">
      <c r="B365226"/>
    </row>
    <row r="365227" spans="2:2" x14ac:dyDescent="0.2">
      <c r="B365227"/>
    </row>
    <row r="365228" spans="2:2" x14ac:dyDescent="0.2">
      <c r="B365228"/>
    </row>
    <row r="365229" spans="2:2" x14ac:dyDescent="0.2">
      <c r="B365229"/>
    </row>
    <row r="365230" spans="2:2" x14ac:dyDescent="0.2">
      <c r="B365230"/>
    </row>
    <row r="365231" spans="2:2" x14ac:dyDescent="0.2">
      <c r="B365231"/>
    </row>
    <row r="365232" spans="2:2" x14ac:dyDescent="0.2">
      <c r="B365232"/>
    </row>
    <row r="365233" spans="2:2" x14ac:dyDescent="0.2">
      <c r="B365233"/>
    </row>
    <row r="365234" spans="2:2" x14ac:dyDescent="0.2">
      <c r="B365234"/>
    </row>
    <row r="365235" spans="2:2" x14ac:dyDescent="0.2">
      <c r="B365235"/>
    </row>
    <row r="365236" spans="2:2" x14ac:dyDescent="0.2">
      <c r="B365236"/>
    </row>
    <row r="365237" spans="2:2" x14ac:dyDescent="0.2">
      <c r="B365237"/>
    </row>
    <row r="365238" spans="2:2" x14ac:dyDescent="0.2">
      <c r="B365238"/>
    </row>
    <row r="365239" spans="2:2" x14ac:dyDescent="0.2">
      <c r="B365239"/>
    </row>
    <row r="365240" spans="2:2" x14ac:dyDescent="0.2">
      <c r="B365240"/>
    </row>
    <row r="365241" spans="2:2" x14ac:dyDescent="0.2">
      <c r="B365241"/>
    </row>
    <row r="365242" spans="2:2" x14ac:dyDescent="0.2">
      <c r="B365242"/>
    </row>
    <row r="365243" spans="2:2" x14ac:dyDescent="0.2">
      <c r="B365243"/>
    </row>
    <row r="365244" spans="2:2" x14ac:dyDescent="0.2">
      <c r="B365244"/>
    </row>
    <row r="365245" spans="2:2" x14ac:dyDescent="0.2">
      <c r="B365245"/>
    </row>
    <row r="365246" spans="2:2" x14ac:dyDescent="0.2">
      <c r="B365246"/>
    </row>
    <row r="365247" spans="2:2" x14ac:dyDescent="0.2">
      <c r="B365247"/>
    </row>
    <row r="365248" spans="2:2" x14ac:dyDescent="0.2">
      <c r="B365248"/>
    </row>
    <row r="365249" spans="2:2" x14ac:dyDescent="0.2">
      <c r="B365249"/>
    </row>
    <row r="365250" spans="2:2" x14ac:dyDescent="0.2">
      <c r="B365250"/>
    </row>
    <row r="365251" spans="2:2" x14ac:dyDescent="0.2">
      <c r="B365251"/>
    </row>
    <row r="365252" spans="2:2" x14ac:dyDescent="0.2">
      <c r="B365252"/>
    </row>
    <row r="365253" spans="2:2" x14ac:dyDescent="0.2">
      <c r="B365253"/>
    </row>
    <row r="365254" spans="2:2" x14ac:dyDescent="0.2">
      <c r="B365254"/>
    </row>
    <row r="365255" spans="2:2" x14ac:dyDescent="0.2">
      <c r="B365255"/>
    </row>
    <row r="365256" spans="2:2" x14ac:dyDescent="0.2">
      <c r="B365256"/>
    </row>
    <row r="365257" spans="2:2" x14ac:dyDescent="0.2">
      <c r="B365257"/>
    </row>
    <row r="365258" spans="2:2" x14ac:dyDescent="0.2">
      <c r="B365258"/>
    </row>
    <row r="365259" spans="2:2" x14ac:dyDescent="0.2">
      <c r="B365259"/>
    </row>
    <row r="365260" spans="2:2" x14ac:dyDescent="0.2">
      <c r="B365260"/>
    </row>
    <row r="365261" spans="2:2" x14ac:dyDescent="0.2">
      <c r="B365261"/>
    </row>
    <row r="365262" spans="2:2" x14ac:dyDescent="0.2">
      <c r="B365262"/>
    </row>
    <row r="365263" spans="2:2" x14ac:dyDescent="0.2">
      <c r="B365263"/>
    </row>
    <row r="365264" spans="2:2" x14ac:dyDescent="0.2">
      <c r="B365264"/>
    </row>
    <row r="365265" spans="2:2" x14ac:dyDescent="0.2">
      <c r="B365265"/>
    </row>
    <row r="365266" spans="2:2" x14ac:dyDescent="0.2">
      <c r="B365266"/>
    </row>
    <row r="365267" spans="2:2" x14ac:dyDescent="0.2">
      <c r="B365267"/>
    </row>
    <row r="365268" spans="2:2" x14ac:dyDescent="0.2">
      <c r="B365268"/>
    </row>
    <row r="365269" spans="2:2" x14ac:dyDescent="0.2">
      <c r="B365269"/>
    </row>
    <row r="365270" spans="2:2" x14ac:dyDescent="0.2">
      <c r="B365270"/>
    </row>
    <row r="365271" spans="2:2" x14ac:dyDescent="0.2">
      <c r="B365271"/>
    </row>
    <row r="365272" spans="2:2" x14ac:dyDescent="0.2">
      <c r="B365272"/>
    </row>
    <row r="365273" spans="2:2" x14ac:dyDescent="0.2">
      <c r="B365273"/>
    </row>
    <row r="365274" spans="2:2" x14ac:dyDescent="0.2">
      <c r="B365274"/>
    </row>
    <row r="365275" spans="2:2" x14ac:dyDescent="0.2">
      <c r="B365275"/>
    </row>
    <row r="365276" spans="2:2" x14ac:dyDescent="0.2">
      <c r="B365276"/>
    </row>
    <row r="365277" spans="2:2" x14ac:dyDescent="0.2">
      <c r="B365277"/>
    </row>
    <row r="365278" spans="2:2" x14ac:dyDescent="0.2">
      <c r="B365278"/>
    </row>
    <row r="365279" spans="2:2" x14ac:dyDescent="0.2">
      <c r="B365279"/>
    </row>
    <row r="365280" spans="2:2" x14ac:dyDescent="0.2">
      <c r="B365280"/>
    </row>
    <row r="365281" spans="2:2" x14ac:dyDescent="0.2">
      <c r="B365281"/>
    </row>
    <row r="365282" spans="2:2" x14ac:dyDescent="0.2">
      <c r="B365282"/>
    </row>
    <row r="365283" spans="2:2" x14ac:dyDescent="0.2">
      <c r="B365283"/>
    </row>
    <row r="365284" spans="2:2" x14ac:dyDescent="0.2">
      <c r="B365284"/>
    </row>
    <row r="365285" spans="2:2" x14ac:dyDescent="0.2">
      <c r="B365285"/>
    </row>
    <row r="365286" spans="2:2" x14ac:dyDescent="0.2">
      <c r="B365286"/>
    </row>
    <row r="365287" spans="2:2" x14ac:dyDescent="0.2">
      <c r="B365287"/>
    </row>
    <row r="365288" spans="2:2" x14ac:dyDescent="0.2">
      <c r="B365288"/>
    </row>
    <row r="365289" spans="2:2" x14ac:dyDescent="0.2">
      <c r="B365289"/>
    </row>
    <row r="365290" spans="2:2" x14ac:dyDescent="0.2">
      <c r="B365290"/>
    </row>
    <row r="365291" spans="2:2" x14ac:dyDescent="0.2">
      <c r="B365291"/>
    </row>
    <row r="365292" spans="2:2" x14ac:dyDescent="0.2">
      <c r="B365292"/>
    </row>
    <row r="365293" spans="2:2" x14ac:dyDescent="0.2">
      <c r="B365293"/>
    </row>
    <row r="365294" spans="2:2" x14ac:dyDescent="0.2">
      <c r="B365294"/>
    </row>
    <row r="365295" spans="2:2" x14ac:dyDescent="0.2">
      <c r="B365295"/>
    </row>
    <row r="365296" spans="2:2" x14ac:dyDescent="0.2">
      <c r="B365296"/>
    </row>
    <row r="365297" spans="2:2" x14ac:dyDescent="0.2">
      <c r="B365297"/>
    </row>
    <row r="365298" spans="2:2" x14ac:dyDescent="0.2">
      <c r="B365298"/>
    </row>
    <row r="365299" spans="2:2" x14ac:dyDescent="0.2">
      <c r="B365299"/>
    </row>
    <row r="365300" spans="2:2" x14ac:dyDescent="0.2">
      <c r="B365300"/>
    </row>
    <row r="365301" spans="2:2" x14ac:dyDescent="0.2">
      <c r="B365301"/>
    </row>
    <row r="365302" spans="2:2" x14ac:dyDescent="0.2">
      <c r="B365302"/>
    </row>
    <row r="365303" spans="2:2" x14ac:dyDescent="0.2">
      <c r="B365303"/>
    </row>
    <row r="365304" spans="2:2" x14ac:dyDescent="0.2">
      <c r="B365304"/>
    </row>
    <row r="365305" spans="2:2" x14ac:dyDescent="0.2">
      <c r="B365305"/>
    </row>
    <row r="365306" spans="2:2" x14ac:dyDescent="0.2">
      <c r="B365306"/>
    </row>
    <row r="365307" spans="2:2" x14ac:dyDescent="0.2">
      <c r="B365307"/>
    </row>
    <row r="365308" spans="2:2" x14ac:dyDescent="0.2">
      <c r="B365308"/>
    </row>
    <row r="365309" spans="2:2" x14ac:dyDescent="0.2">
      <c r="B365309"/>
    </row>
    <row r="365310" spans="2:2" x14ac:dyDescent="0.2">
      <c r="B365310"/>
    </row>
    <row r="365311" spans="2:2" x14ac:dyDescent="0.2">
      <c r="B365311"/>
    </row>
    <row r="365312" spans="2:2" x14ac:dyDescent="0.2">
      <c r="B365312"/>
    </row>
    <row r="365313" spans="2:2" x14ac:dyDescent="0.2">
      <c r="B365313"/>
    </row>
    <row r="365314" spans="2:2" x14ac:dyDescent="0.2">
      <c r="B365314"/>
    </row>
    <row r="365315" spans="2:2" x14ac:dyDescent="0.2">
      <c r="B365315"/>
    </row>
    <row r="365316" spans="2:2" x14ac:dyDescent="0.2">
      <c r="B365316"/>
    </row>
    <row r="365317" spans="2:2" x14ac:dyDescent="0.2">
      <c r="B365317"/>
    </row>
    <row r="365318" spans="2:2" x14ac:dyDescent="0.2">
      <c r="B365318"/>
    </row>
    <row r="365319" spans="2:2" x14ac:dyDescent="0.2">
      <c r="B365319"/>
    </row>
    <row r="365320" spans="2:2" x14ac:dyDescent="0.2">
      <c r="B365320"/>
    </row>
    <row r="365321" spans="2:2" x14ac:dyDescent="0.2">
      <c r="B365321"/>
    </row>
    <row r="365322" spans="2:2" x14ac:dyDescent="0.2">
      <c r="B365322"/>
    </row>
    <row r="365323" spans="2:2" x14ac:dyDescent="0.2">
      <c r="B365323"/>
    </row>
    <row r="365324" spans="2:2" x14ac:dyDescent="0.2">
      <c r="B365324"/>
    </row>
    <row r="365325" spans="2:2" x14ac:dyDescent="0.2">
      <c r="B365325"/>
    </row>
    <row r="365326" spans="2:2" x14ac:dyDescent="0.2">
      <c r="B365326"/>
    </row>
    <row r="365327" spans="2:2" x14ac:dyDescent="0.2">
      <c r="B365327"/>
    </row>
    <row r="365328" spans="2:2" x14ac:dyDescent="0.2">
      <c r="B365328"/>
    </row>
    <row r="365329" spans="2:2" x14ac:dyDescent="0.2">
      <c r="B365329"/>
    </row>
    <row r="365330" spans="2:2" x14ac:dyDescent="0.2">
      <c r="B365330"/>
    </row>
    <row r="365331" spans="2:2" x14ac:dyDescent="0.2">
      <c r="B365331"/>
    </row>
    <row r="365332" spans="2:2" x14ac:dyDescent="0.2">
      <c r="B365332"/>
    </row>
    <row r="365333" spans="2:2" x14ac:dyDescent="0.2">
      <c r="B365333"/>
    </row>
    <row r="365334" spans="2:2" x14ac:dyDescent="0.2">
      <c r="B365334"/>
    </row>
    <row r="365335" spans="2:2" x14ac:dyDescent="0.2">
      <c r="B365335"/>
    </row>
    <row r="365336" spans="2:2" x14ac:dyDescent="0.2">
      <c r="B365336"/>
    </row>
    <row r="365337" spans="2:2" x14ac:dyDescent="0.2">
      <c r="B365337"/>
    </row>
    <row r="365338" spans="2:2" x14ac:dyDescent="0.2">
      <c r="B365338"/>
    </row>
    <row r="365339" spans="2:2" x14ac:dyDescent="0.2">
      <c r="B365339"/>
    </row>
    <row r="365340" spans="2:2" x14ac:dyDescent="0.2">
      <c r="B365340"/>
    </row>
    <row r="365341" spans="2:2" x14ac:dyDescent="0.2">
      <c r="B365341"/>
    </row>
    <row r="365342" spans="2:2" x14ac:dyDescent="0.2">
      <c r="B365342"/>
    </row>
    <row r="365343" spans="2:2" x14ac:dyDescent="0.2">
      <c r="B365343"/>
    </row>
    <row r="365344" spans="2:2" x14ac:dyDescent="0.2">
      <c r="B365344"/>
    </row>
    <row r="365345" spans="2:2" x14ac:dyDescent="0.2">
      <c r="B365345"/>
    </row>
    <row r="365346" spans="2:2" x14ac:dyDescent="0.2">
      <c r="B365346"/>
    </row>
    <row r="365347" spans="2:2" x14ac:dyDescent="0.2">
      <c r="B365347"/>
    </row>
    <row r="365348" spans="2:2" x14ac:dyDescent="0.2">
      <c r="B365348"/>
    </row>
    <row r="365349" spans="2:2" x14ac:dyDescent="0.2">
      <c r="B365349"/>
    </row>
    <row r="365350" spans="2:2" x14ac:dyDescent="0.2">
      <c r="B365350"/>
    </row>
    <row r="365351" spans="2:2" x14ac:dyDescent="0.2">
      <c r="B365351"/>
    </row>
    <row r="365352" spans="2:2" x14ac:dyDescent="0.2">
      <c r="B365352"/>
    </row>
    <row r="365353" spans="2:2" x14ac:dyDescent="0.2">
      <c r="B365353"/>
    </row>
    <row r="365354" spans="2:2" x14ac:dyDescent="0.2">
      <c r="B365354"/>
    </row>
    <row r="365355" spans="2:2" x14ac:dyDescent="0.2">
      <c r="B365355"/>
    </row>
    <row r="365356" spans="2:2" x14ac:dyDescent="0.2">
      <c r="B365356"/>
    </row>
    <row r="365357" spans="2:2" x14ac:dyDescent="0.2">
      <c r="B365357"/>
    </row>
    <row r="365358" spans="2:2" x14ac:dyDescent="0.2">
      <c r="B365358"/>
    </row>
    <row r="365359" spans="2:2" x14ac:dyDescent="0.2">
      <c r="B365359"/>
    </row>
    <row r="365360" spans="2:2" x14ac:dyDescent="0.2">
      <c r="B365360"/>
    </row>
    <row r="365361" spans="2:2" x14ac:dyDescent="0.2">
      <c r="B365361"/>
    </row>
    <row r="365362" spans="2:2" x14ac:dyDescent="0.2">
      <c r="B365362"/>
    </row>
    <row r="365363" spans="2:2" x14ac:dyDescent="0.2">
      <c r="B365363"/>
    </row>
    <row r="365364" spans="2:2" x14ac:dyDescent="0.2">
      <c r="B365364"/>
    </row>
    <row r="365365" spans="2:2" x14ac:dyDescent="0.2">
      <c r="B365365"/>
    </row>
    <row r="365366" spans="2:2" x14ac:dyDescent="0.2">
      <c r="B365366"/>
    </row>
    <row r="365367" spans="2:2" x14ac:dyDescent="0.2">
      <c r="B365367"/>
    </row>
    <row r="365368" spans="2:2" x14ac:dyDescent="0.2">
      <c r="B365368"/>
    </row>
    <row r="365369" spans="2:2" x14ac:dyDescent="0.2">
      <c r="B365369"/>
    </row>
    <row r="365370" spans="2:2" x14ac:dyDescent="0.2">
      <c r="B365370"/>
    </row>
    <row r="365371" spans="2:2" x14ac:dyDescent="0.2">
      <c r="B365371"/>
    </row>
    <row r="365372" spans="2:2" x14ac:dyDescent="0.2">
      <c r="B365372"/>
    </row>
    <row r="365373" spans="2:2" x14ac:dyDescent="0.2">
      <c r="B365373"/>
    </row>
    <row r="365374" spans="2:2" x14ac:dyDescent="0.2">
      <c r="B365374"/>
    </row>
    <row r="365375" spans="2:2" x14ac:dyDescent="0.2">
      <c r="B365375"/>
    </row>
    <row r="365376" spans="2:2" x14ac:dyDescent="0.2">
      <c r="B365376"/>
    </row>
    <row r="365377" spans="2:2" x14ac:dyDescent="0.2">
      <c r="B365377"/>
    </row>
    <row r="365378" spans="2:2" x14ac:dyDescent="0.2">
      <c r="B365378"/>
    </row>
    <row r="365379" spans="2:2" x14ac:dyDescent="0.2">
      <c r="B365379"/>
    </row>
    <row r="365380" spans="2:2" x14ac:dyDescent="0.2">
      <c r="B365380"/>
    </row>
    <row r="365381" spans="2:2" x14ac:dyDescent="0.2">
      <c r="B365381"/>
    </row>
    <row r="365382" spans="2:2" x14ac:dyDescent="0.2">
      <c r="B365382"/>
    </row>
    <row r="365383" spans="2:2" x14ac:dyDescent="0.2">
      <c r="B365383"/>
    </row>
    <row r="365384" spans="2:2" x14ac:dyDescent="0.2">
      <c r="B365384"/>
    </row>
    <row r="365385" spans="2:2" x14ac:dyDescent="0.2">
      <c r="B365385"/>
    </row>
    <row r="365386" spans="2:2" x14ac:dyDescent="0.2">
      <c r="B365386"/>
    </row>
    <row r="365387" spans="2:2" x14ac:dyDescent="0.2">
      <c r="B365387"/>
    </row>
    <row r="365388" spans="2:2" x14ac:dyDescent="0.2">
      <c r="B365388"/>
    </row>
    <row r="365389" spans="2:2" x14ac:dyDescent="0.2">
      <c r="B365389"/>
    </row>
    <row r="365390" spans="2:2" x14ac:dyDescent="0.2">
      <c r="B365390"/>
    </row>
    <row r="365391" spans="2:2" x14ac:dyDescent="0.2">
      <c r="B365391"/>
    </row>
    <row r="365392" spans="2:2" x14ac:dyDescent="0.2">
      <c r="B365392"/>
    </row>
    <row r="365393" spans="2:2" x14ac:dyDescent="0.2">
      <c r="B365393"/>
    </row>
    <row r="365394" spans="2:2" x14ac:dyDescent="0.2">
      <c r="B365394"/>
    </row>
    <row r="365395" spans="2:2" x14ac:dyDescent="0.2">
      <c r="B365395"/>
    </row>
    <row r="365396" spans="2:2" x14ac:dyDescent="0.2">
      <c r="B365396"/>
    </row>
    <row r="365397" spans="2:2" x14ac:dyDescent="0.2">
      <c r="B365397"/>
    </row>
    <row r="365398" spans="2:2" x14ac:dyDescent="0.2">
      <c r="B365398"/>
    </row>
    <row r="365399" spans="2:2" x14ac:dyDescent="0.2">
      <c r="B365399"/>
    </row>
    <row r="365400" spans="2:2" x14ac:dyDescent="0.2">
      <c r="B365400"/>
    </row>
    <row r="365401" spans="2:2" x14ac:dyDescent="0.2">
      <c r="B365401"/>
    </row>
    <row r="365402" spans="2:2" x14ac:dyDescent="0.2">
      <c r="B365402"/>
    </row>
    <row r="365403" spans="2:2" x14ac:dyDescent="0.2">
      <c r="B365403"/>
    </row>
    <row r="365404" spans="2:2" x14ac:dyDescent="0.2">
      <c r="B365404"/>
    </row>
    <row r="365405" spans="2:2" x14ac:dyDescent="0.2">
      <c r="B365405"/>
    </row>
    <row r="365406" spans="2:2" x14ac:dyDescent="0.2">
      <c r="B365406"/>
    </row>
    <row r="365407" spans="2:2" x14ac:dyDescent="0.2">
      <c r="B365407"/>
    </row>
    <row r="365408" spans="2:2" x14ac:dyDescent="0.2">
      <c r="B365408"/>
    </row>
    <row r="365409" spans="2:2" x14ac:dyDescent="0.2">
      <c r="B365409"/>
    </row>
    <row r="365410" spans="2:2" x14ac:dyDescent="0.2">
      <c r="B365410"/>
    </row>
    <row r="365411" spans="2:2" x14ac:dyDescent="0.2">
      <c r="B365411"/>
    </row>
    <row r="365412" spans="2:2" x14ac:dyDescent="0.2">
      <c r="B365412"/>
    </row>
    <row r="365413" spans="2:2" x14ac:dyDescent="0.2">
      <c r="B365413"/>
    </row>
    <row r="365414" spans="2:2" x14ac:dyDescent="0.2">
      <c r="B365414"/>
    </row>
    <row r="365415" spans="2:2" x14ac:dyDescent="0.2">
      <c r="B365415"/>
    </row>
    <row r="365416" spans="2:2" x14ac:dyDescent="0.2">
      <c r="B365416"/>
    </row>
    <row r="365417" spans="2:2" x14ac:dyDescent="0.2">
      <c r="B365417"/>
    </row>
    <row r="365418" spans="2:2" x14ac:dyDescent="0.2">
      <c r="B365418"/>
    </row>
    <row r="365419" spans="2:2" x14ac:dyDescent="0.2">
      <c r="B365419"/>
    </row>
    <row r="365420" spans="2:2" x14ac:dyDescent="0.2">
      <c r="B365420"/>
    </row>
    <row r="365421" spans="2:2" x14ac:dyDescent="0.2">
      <c r="B365421"/>
    </row>
    <row r="365422" spans="2:2" x14ac:dyDescent="0.2">
      <c r="B365422"/>
    </row>
    <row r="365423" spans="2:2" x14ac:dyDescent="0.2">
      <c r="B365423"/>
    </row>
    <row r="365424" spans="2:2" x14ac:dyDescent="0.2">
      <c r="B365424"/>
    </row>
    <row r="365425" spans="2:2" x14ac:dyDescent="0.2">
      <c r="B365425"/>
    </row>
    <row r="365426" spans="2:2" x14ac:dyDescent="0.2">
      <c r="B365426"/>
    </row>
    <row r="365427" spans="2:2" x14ac:dyDescent="0.2">
      <c r="B365427"/>
    </row>
    <row r="365428" spans="2:2" x14ac:dyDescent="0.2">
      <c r="B365428"/>
    </row>
    <row r="365429" spans="2:2" x14ac:dyDescent="0.2">
      <c r="B365429"/>
    </row>
    <row r="365430" spans="2:2" x14ac:dyDescent="0.2">
      <c r="B365430"/>
    </row>
    <row r="365431" spans="2:2" x14ac:dyDescent="0.2">
      <c r="B365431"/>
    </row>
    <row r="365432" spans="2:2" x14ac:dyDescent="0.2">
      <c r="B365432"/>
    </row>
    <row r="365433" spans="2:2" x14ac:dyDescent="0.2">
      <c r="B365433"/>
    </row>
    <row r="365434" spans="2:2" x14ac:dyDescent="0.2">
      <c r="B365434"/>
    </row>
    <row r="365435" spans="2:2" x14ac:dyDescent="0.2">
      <c r="B365435"/>
    </row>
    <row r="365436" spans="2:2" x14ac:dyDescent="0.2">
      <c r="B365436"/>
    </row>
    <row r="365437" spans="2:2" x14ac:dyDescent="0.2">
      <c r="B365437"/>
    </row>
    <row r="365438" spans="2:2" x14ac:dyDescent="0.2">
      <c r="B365438"/>
    </row>
    <row r="365439" spans="2:2" x14ac:dyDescent="0.2">
      <c r="B365439"/>
    </row>
    <row r="365440" spans="2:2" x14ac:dyDescent="0.2">
      <c r="B365440"/>
    </row>
    <row r="365441" spans="2:2" x14ac:dyDescent="0.2">
      <c r="B365441"/>
    </row>
    <row r="365442" spans="2:2" x14ac:dyDescent="0.2">
      <c r="B365442"/>
    </row>
    <row r="365443" spans="2:2" x14ac:dyDescent="0.2">
      <c r="B365443"/>
    </row>
    <row r="365444" spans="2:2" x14ac:dyDescent="0.2">
      <c r="B365444"/>
    </row>
    <row r="365445" spans="2:2" x14ac:dyDescent="0.2">
      <c r="B365445"/>
    </row>
    <row r="365446" spans="2:2" x14ac:dyDescent="0.2">
      <c r="B365446"/>
    </row>
    <row r="365447" spans="2:2" x14ac:dyDescent="0.2">
      <c r="B365447"/>
    </row>
    <row r="365448" spans="2:2" x14ac:dyDescent="0.2">
      <c r="B365448"/>
    </row>
    <row r="365449" spans="2:2" x14ac:dyDescent="0.2">
      <c r="B365449"/>
    </row>
    <row r="365450" spans="2:2" x14ac:dyDescent="0.2">
      <c r="B365450"/>
    </row>
    <row r="365451" spans="2:2" x14ac:dyDescent="0.2">
      <c r="B365451"/>
    </row>
    <row r="365452" spans="2:2" x14ac:dyDescent="0.2">
      <c r="B365452"/>
    </row>
    <row r="365453" spans="2:2" x14ac:dyDescent="0.2">
      <c r="B365453"/>
    </row>
    <row r="365454" spans="2:2" x14ac:dyDescent="0.2">
      <c r="B365454"/>
    </row>
    <row r="365455" spans="2:2" x14ac:dyDescent="0.2">
      <c r="B365455"/>
    </row>
    <row r="365456" spans="2:2" x14ac:dyDescent="0.2">
      <c r="B365456"/>
    </row>
    <row r="365457" spans="2:2" x14ac:dyDescent="0.2">
      <c r="B365457"/>
    </row>
    <row r="365458" spans="2:2" x14ac:dyDescent="0.2">
      <c r="B365458"/>
    </row>
    <row r="365459" spans="2:2" x14ac:dyDescent="0.2">
      <c r="B365459"/>
    </row>
    <row r="365460" spans="2:2" x14ac:dyDescent="0.2">
      <c r="B365460"/>
    </row>
    <row r="365461" spans="2:2" x14ac:dyDescent="0.2">
      <c r="B365461"/>
    </row>
    <row r="365462" spans="2:2" x14ac:dyDescent="0.2">
      <c r="B365462"/>
    </row>
    <row r="365463" spans="2:2" x14ac:dyDescent="0.2">
      <c r="B365463"/>
    </row>
    <row r="365464" spans="2:2" x14ac:dyDescent="0.2">
      <c r="B365464"/>
    </row>
    <row r="365465" spans="2:2" x14ac:dyDescent="0.2">
      <c r="B365465"/>
    </row>
    <row r="365466" spans="2:2" x14ac:dyDescent="0.2">
      <c r="B365466"/>
    </row>
    <row r="365467" spans="2:2" x14ac:dyDescent="0.2">
      <c r="B365467"/>
    </row>
    <row r="365468" spans="2:2" x14ac:dyDescent="0.2">
      <c r="B365468"/>
    </row>
    <row r="365469" spans="2:2" x14ac:dyDescent="0.2">
      <c r="B365469"/>
    </row>
    <row r="365470" spans="2:2" x14ac:dyDescent="0.2">
      <c r="B365470"/>
    </row>
    <row r="365471" spans="2:2" x14ac:dyDescent="0.2">
      <c r="B365471"/>
    </row>
    <row r="365472" spans="2:2" x14ac:dyDescent="0.2">
      <c r="B365472"/>
    </row>
    <row r="365473" spans="2:2" x14ac:dyDescent="0.2">
      <c r="B365473"/>
    </row>
    <row r="365474" spans="2:2" x14ac:dyDescent="0.2">
      <c r="B365474"/>
    </row>
    <row r="365475" spans="2:2" x14ac:dyDescent="0.2">
      <c r="B365475"/>
    </row>
    <row r="365476" spans="2:2" x14ac:dyDescent="0.2">
      <c r="B365476"/>
    </row>
    <row r="365477" spans="2:2" x14ac:dyDescent="0.2">
      <c r="B365477"/>
    </row>
    <row r="365478" spans="2:2" x14ac:dyDescent="0.2">
      <c r="B365478"/>
    </row>
    <row r="365479" spans="2:2" x14ac:dyDescent="0.2">
      <c r="B365479"/>
    </row>
    <row r="365480" spans="2:2" x14ac:dyDescent="0.2">
      <c r="B365480"/>
    </row>
    <row r="365481" spans="2:2" x14ac:dyDescent="0.2">
      <c r="B365481"/>
    </row>
    <row r="365482" spans="2:2" x14ac:dyDescent="0.2">
      <c r="B365482"/>
    </row>
    <row r="365483" spans="2:2" x14ac:dyDescent="0.2">
      <c r="B365483"/>
    </row>
    <row r="365484" spans="2:2" x14ac:dyDescent="0.2">
      <c r="B365484"/>
    </row>
    <row r="365485" spans="2:2" x14ac:dyDescent="0.2">
      <c r="B365485"/>
    </row>
    <row r="365486" spans="2:2" x14ac:dyDescent="0.2">
      <c r="B365486"/>
    </row>
    <row r="365487" spans="2:2" x14ac:dyDescent="0.2">
      <c r="B365487"/>
    </row>
    <row r="365488" spans="2:2" x14ac:dyDescent="0.2">
      <c r="B365488"/>
    </row>
    <row r="365489" spans="2:2" x14ac:dyDescent="0.2">
      <c r="B365489"/>
    </row>
    <row r="365490" spans="2:2" x14ac:dyDescent="0.2">
      <c r="B365490"/>
    </row>
    <row r="365491" spans="2:2" x14ac:dyDescent="0.2">
      <c r="B365491"/>
    </row>
    <row r="365492" spans="2:2" x14ac:dyDescent="0.2">
      <c r="B365492"/>
    </row>
    <row r="365493" spans="2:2" x14ac:dyDescent="0.2">
      <c r="B365493"/>
    </row>
    <row r="365494" spans="2:2" x14ac:dyDescent="0.2">
      <c r="B365494"/>
    </row>
    <row r="365495" spans="2:2" x14ac:dyDescent="0.2">
      <c r="B365495"/>
    </row>
    <row r="365496" spans="2:2" x14ac:dyDescent="0.2">
      <c r="B365496"/>
    </row>
    <row r="365497" spans="2:2" x14ac:dyDescent="0.2">
      <c r="B365497"/>
    </row>
    <row r="365498" spans="2:2" x14ac:dyDescent="0.2">
      <c r="B365498"/>
    </row>
    <row r="365499" spans="2:2" x14ac:dyDescent="0.2">
      <c r="B365499"/>
    </row>
    <row r="365500" spans="2:2" x14ac:dyDescent="0.2">
      <c r="B365500"/>
    </row>
    <row r="365501" spans="2:2" x14ac:dyDescent="0.2">
      <c r="B365501"/>
    </row>
    <row r="365502" spans="2:2" x14ac:dyDescent="0.2">
      <c r="B365502"/>
    </row>
    <row r="365503" spans="2:2" x14ac:dyDescent="0.2">
      <c r="B365503"/>
    </row>
    <row r="365504" spans="2:2" x14ac:dyDescent="0.2">
      <c r="B365504"/>
    </row>
    <row r="365505" spans="2:2" x14ac:dyDescent="0.2">
      <c r="B365505"/>
    </row>
    <row r="365506" spans="2:2" x14ac:dyDescent="0.2">
      <c r="B365506"/>
    </row>
    <row r="365507" spans="2:2" x14ac:dyDescent="0.2">
      <c r="B365507"/>
    </row>
    <row r="365508" spans="2:2" x14ac:dyDescent="0.2">
      <c r="B365508"/>
    </row>
    <row r="365509" spans="2:2" x14ac:dyDescent="0.2">
      <c r="B365509"/>
    </row>
    <row r="365510" spans="2:2" x14ac:dyDescent="0.2">
      <c r="B365510"/>
    </row>
    <row r="365511" spans="2:2" x14ac:dyDescent="0.2">
      <c r="B365511"/>
    </row>
    <row r="365512" spans="2:2" x14ac:dyDescent="0.2">
      <c r="B365512"/>
    </row>
    <row r="365513" spans="2:2" x14ac:dyDescent="0.2">
      <c r="B365513"/>
    </row>
    <row r="365514" spans="2:2" x14ac:dyDescent="0.2">
      <c r="B365514"/>
    </row>
    <row r="365515" spans="2:2" x14ac:dyDescent="0.2">
      <c r="B365515"/>
    </row>
    <row r="365516" spans="2:2" x14ac:dyDescent="0.2">
      <c r="B365516"/>
    </row>
    <row r="365517" spans="2:2" x14ac:dyDescent="0.2">
      <c r="B365517"/>
    </row>
    <row r="365518" spans="2:2" x14ac:dyDescent="0.2">
      <c r="B365518"/>
    </row>
    <row r="365519" spans="2:2" x14ac:dyDescent="0.2">
      <c r="B365519"/>
    </row>
    <row r="365520" spans="2:2" x14ac:dyDescent="0.2">
      <c r="B365520"/>
    </row>
    <row r="365521" spans="2:2" x14ac:dyDescent="0.2">
      <c r="B365521"/>
    </row>
    <row r="365522" spans="2:2" x14ac:dyDescent="0.2">
      <c r="B365522"/>
    </row>
    <row r="365523" spans="2:2" x14ac:dyDescent="0.2">
      <c r="B365523"/>
    </row>
    <row r="365524" spans="2:2" x14ac:dyDescent="0.2">
      <c r="B365524"/>
    </row>
    <row r="365525" spans="2:2" x14ac:dyDescent="0.2">
      <c r="B365525"/>
    </row>
    <row r="365526" spans="2:2" x14ac:dyDescent="0.2">
      <c r="B365526"/>
    </row>
    <row r="365527" spans="2:2" x14ac:dyDescent="0.2">
      <c r="B365527"/>
    </row>
    <row r="365528" spans="2:2" x14ac:dyDescent="0.2">
      <c r="B365528"/>
    </row>
    <row r="365529" spans="2:2" x14ac:dyDescent="0.2">
      <c r="B365529"/>
    </row>
    <row r="365530" spans="2:2" x14ac:dyDescent="0.2">
      <c r="B365530"/>
    </row>
    <row r="365531" spans="2:2" x14ac:dyDescent="0.2">
      <c r="B365531"/>
    </row>
    <row r="365532" spans="2:2" x14ac:dyDescent="0.2">
      <c r="B365532"/>
    </row>
    <row r="365533" spans="2:2" x14ac:dyDescent="0.2">
      <c r="B365533"/>
    </row>
    <row r="365534" spans="2:2" x14ac:dyDescent="0.2">
      <c r="B365534"/>
    </row>
    <row r="365535" spans="2:2" x14ac:dyDescent="0.2">
      <c r="B365535"/>
    </row>
    <row r="365536" spans="2:2" x14ac:dyDescent="0.2">
      <c r="B365536"/>
    </row>
    <row r="365537" spans="2:2" x14ac:dyDescent="0.2">
      <c r="B365537"/>
    </row>
    <row r="365538" spans="2:2" x14ac:dyDescent="0.2">
      <c r="B365538"/>
    </row>
    <row r="365539" spans="2:2" x14ac:dyDescent="0.2">
      <c r="B365539"/>
    </row>
    <row r="365540" spans="2:2" x14ac:dyDescent="0.2">
      <c r="B365540"/>
    </row>
    <row r="365541" spans="2:2" x14ac:dyDescent="0.2">
      <c r="B365541"/>
    </row>
    <row r="365542" spans="2:2" x14ac:dyDescent="0.2">
      <c r="B365542"/>
    </row>
    <row r="365543" spans="2:2" x14ac:dyDescent="0.2">
      <c r="B365543"/>
    </row>
    <row r="365544" spans="2:2" x14ac:dyDescent="0.2">
      <c r="B365544"/>
    </row>
    <row r="365545" spans="2:2" x14ac:dyDescent="0.2">
      <c r="B365545"/>
    </row>
    <row r="365546" spans="2:2" x14ac:dyDescent="0.2">
      <c r="B365546"/>
    </row>
    <row r="365547" spans="2:2" x14ac:dyDescent="0.2">
      <c r="B365547"/>
    </row>
    <row r="365548" spans="2:2" x14ac:dyDescent="0.2">
      <c r="B365548"/>
    </row>
    <row r="365549" spans="2:2" x14ac:dyDescent="0.2">
      <c r="B365549"/>
    </row>
    <row r="365550" spans="2:2" x14ac:dyDescent="0.2">
      <c r="B365550"/>
    </row>
    <row r="365551" spans="2:2" x14ac:dyDescent="0.2">
      <c r="B365551"/>
    </row>
    <row r="365552" spans="2:2" x14ac:dyDescent="0.2">
      <c r="B365552"/>
    </row>
    <row r="365553" spans="2:2" x14ac:dyDescent="0.2">
      <c r="B365553"/>
    </row>
    <row r="365554" spans="2:2" x14ac:dyDescent="0.2">
      <c r="B365554"/>
    </row>
    <row r="365555" spans="2:2" x14ac:dyDescent="0.2">
      <c r="B365555"/>
    </row>
    <row r="365556" spans="2:2" x14ac:dyDescent="0.2">
      <c r="B365556"/>
    </row>
    <row r="365557" spans="2:2" x14ac:dyDescent="0.2">
      <c r="B365557"/>
    </row>
    <row r="365558" spans="2:2" x14ac:dyDescent="0.2">
      <c r="B365558"/>
    </row>
    <row r="365559" spans="2:2" x14ac:dyDescent="0.2">
      <c r="B365559"/>
    </row>
    <row r="365560" spans="2:2" x14ac:dyDescent="0.2">
      <c r="B365560"/>
    </row>
    <row r="365561" spans="2:2" x14ac:dyDescent="0.2">
      <c r="B365561"/>
    </row>
    <row r="365562" spans="2:2" x14ac:dyDescent="0.2">
      <c r="B365562"/>
    </row>
    <row r="365563" spans="2:2" x14ac:dyDescent="0.2">
      <c r="B365563"/>
    </row>
    <row r="365564" spans="2:2" x14ac:dyDescent="0.2">
      <c r="B365564"/>
    </row>
    <row r="365565" spans="2:2" x14ac:dyDescent="0.2">
      <c r="B365565"/>
    </row>
    <row r="365566" spans="2:2" x14ac:dyDescent="0.2">
      <c r="B365566"/>
    </row>
    <row r="365567" spans="2:2" x14ac:dyDescent="0.2">
      <c r="B365567"/>
    </row>
    <row r="365568" spans="2:2" x14ac:dyDescent="0.2">
      <c r="B365568"/>
    </row>
    <row r="365569" spans="2:2" x14ac:dyDescent="0.2">
      <c r="B365569"/>
    </row>
    <row r="365570" spans="2:2" x14ac:dyDescent="0.2">
      <c r="B365570"/>
    </row>
    <row r="365571" spans="2:2" x14ac:dyDescent="0.2">
      <c r="B365571"/>
    </row>
    <row r="365572" spans="2:2" x14ac:dyDescent="0.2">
      <c r="B365572"/>
    </row>
    <row r="365573" spans="2:2" x14ac:dyDescent="0.2">
      <c r="B365573"/>
    </row>
    <row r="365574" spans="2:2" x14ac:dyDescent="0.2">
      <c r="B365574"/>
    </row>
    <row r="365575" spans="2:2" x14ac:dyDescent="0.2">
      <c r="B365575"/>
    </row>
    <row r="365576" spans="2:2" x14ac:dyDescent="0.2">
      <c r="B365576"/>
    </row>
    <row r="365577" spans="2:2" x14ac:dyDescent="0.2">
      <c r="B365577"/>
    </row>
    <row r="365578" spans="2:2" x14ac:dyDescent="0.2">
      <c r="B365578"/>
    </row>
    <row r="365579" spans="2:2" x14ac:dyDescent="0.2">
      <c r="B365579"/>
    </row>
    <row r="365580" spans="2:2" x14ac:dyDescent="0.2">
      <c r="B365580"/>
    </row>
    <row r="365581" spans="2:2" x14ac:dyDescent="0.2">
      <c r="B365581"/>
    </row>
    <row r="365582" spans="2:2" x14ac:dyDescent="0.2">
      <c r="B365582"/>
    </row>
    <row r="365583" spans="2:2" x14ac:dyDescent="0.2">
      <c r="B365583"/>
    </row>
    <row r="365584" spans="2:2" x14ac:dyDescent="0.2">
      <c r="B365584"/>
    </row>
    <row r="365585" spans="2:2" x14ac:dyDescent="0.2">
      <c r="B365585"/>
    </row>
    <row r="365586" spans="2:2" x14ac:dyDescent="0.2">
      <c r="B365586"/>
    </row>
    <row r="365587" spans="2:2" x14ac:dyDescent="0.2">
      <c r="B365587"/>
    </row>
    <row r="365588" spans="2:2" x14ac:dyDescent="0.2">
      <c r="B365588"/>
    </row>
    <row r="365589" spans="2:2" x14ac:dyDescent="0.2">
      <c r="B365589"/>
    </row>
    <row r="365590" spans="2:2" x14ac:dyDescent="0.2">
      <c r="B365590"/>
    </row>
    <row r="365591" spans="2:2" x14ac:dyDescent="0.2">
      <c r="B365591"/>
    </row>
    <row r="365592" spans="2:2" x14ac:dyDescent="0.2">
      <c r="B365592"/>
    </row>
    <row r="365593" spans="2:2" x14ac:dyDescent="0.2">
      <c r="B365593"/>
    </row>
    <row r="365594" spans="2:2" x14ac:dyDescent="0.2">
      <c r="B365594"/>
    </row>
    <row r="365595" spans="2:2" x14ac:dyDescent="0.2">
      <c r="B365595"/>
    </row>
    <row r="365596" spans="2:2" x14ac:dyDescent="0.2">
      <c r="B365596"/>
    </row>
    <row r="365597" spans="2:2" x14ac:dyDescent="0.2">
      <c r="B365597"/>
    </row>
    <row r="365598" spans="2:2" x14ac:dyDescent="0.2">
      <c r="B365598"/>
    </row>
    <row r="365599" spans="2:2" x14ac:dyDescent="0.2">
      <c r="B365599"/>
    </row>
    <row r="365600" spans="2:2" x14ac:dyDescent="0.2">
      <c r="B365600"/>
    </row>
    <row r="365601" spans="2:2" x14ac:dyDescent="0.2">
      <c r="B365601"/>
    </row>
    <row r="365602" spans="2:2" x14ac:dyDescent="0.2">
      <c r="B365602"/>
    </row>
    <row r="365603" spans="2:2" x14ac:dyDescent="0.2">
      <c r="B365603"/>
    </row>
    <row r="365604" spans="2:2" x14ac:dyDescent="0.2">
      <c r="B365604"/>
    </row>
    <row r="365605" spans="2:2" x14ac:dyDescent="0.2">
      <c r="B365605"/>
    </row>
    <row r="365606" spans="2:2" x14ac:dyDescent="0.2">
      <c r="B365606"/>
    </row>
    <row r="365607" spans="2:2" x14ac:dyDescent="0.2">
      <c r="B365607"/>
    </row>
    <row r="365608" spans="2:2" x14ac:dyDescent="0.2">
      <c r="B365608"/>
    </row>
    <row r="365609" spans="2:2" x14ac:dyDescent="0.2">
      <c r="B365609"/>
    </row>
    <row r="365610" spans="2:2" x14ac:dyDescent="0.2">
      <c r="B365610"/>
    </row>
    <row r="365611" spans="2:2" x14ac:dyDescent="0.2">
      <c r="B365611"/>
    </row>
    <row r="365612" spans="2:2" x14ac:dyDescent="0.2">
      <c r="B365612"/>
    </row>
    <row r="365613" spans="2:2" x14ac:dyDescent="0.2">
      <c r="B365613"/>
    </row>
    <row r="365614" spans="2:2" x14ac:dyDescent="0.2">
      <c r="B365614"/>
    </row>
    <row r="365615" spans="2:2" x14ac:dyDescent="0.2">
      <c r="B365615"/>
    </row>
    <row r="365616" spans="2:2" x14ac:dyDescent="0.2">
      <c r="B365616"/>
    </row>
    <row r="365617" spans="2:2" x14ac:dyDescent="0.2">
      <c r="B365617"/>
    </row>
    <row r="365618" spans="2:2" x14ac:dyDescent="0.2">
      <c r="B365618"/>
    </row>
    <row r="365619" spans="2:2" x14ac:dyDescent="0.2">
      <c r="B365619"/>
    </row>
    <row r="365620" spans="2:2" x14ac:dyDescent="0.2">
      <c r="B365620"/>
    </row>
    <row r="365621" spans="2:2" x14ac:dyDescent="0.2">
      <c r="B365621"/>
    </row>
    <row r="365622" spans="2:2" x14ac:dyDescent="0.2">
      <c r="B365622"/>
    </row>
    <row r="365623" spans="2:2" x14ac:dyDescent="0.2">
      <c r="B365623"/>
    </row>
    <row r="365624" spans="2:2" x14ac:dyDescent="0.2">
      <c r="B365624"/>
    </row>
    <row r="365625" spans="2:2" x14ac:dyDescent="0.2">
      <c r="B365625"/>
    </row>
    <row r="365626" spans="2:2" x14ac:dyDescent="0.2">
      <c r="B365626"/>
    </row>
    <row r="365627" spans="2:2" x14ac:dyDescent="0.2">
      <c r="B365627"/>
    </row>
    <row r="365628" spans="2:2" x14ac:dyDescent="0.2">
      <c r="B365628"/>
    </row>
    <row r="365629" spans="2:2" x14ac:dyDescent="0.2">
      <c r="B365629"/>
    </row>
    <row r="365630" spans="2:2" x14ac:dyDescent="0.2">
      <c r="B365630"/>
    </row>
    <row r="365631" spans="2:2" x14ac:dyDescent="0.2">
      <c r="B365631"/>
    </row>
    <row r="365632" spans="2:2" x14ac:dyDescent="0.2">
      <c r="B365632"/>
    </row>
    <row r="365633" spans="2:2" x14ac:dyDescent="0.2">
      <c r="B365633"/>
    </row>
    <row r="365634" spans="2:2" x14ac:dyDescent="0.2">
      <c r="B365634"/>
    </row>
    <row r="365635" spans="2:2" x14ac:dyDescent="0.2">
      <c r="B365635"/>
    </row>
    <row r="365636" spans="2:2" x14ac:dyDescent="0.2">
      <c r="B365636"/>
    </row>
    <row r="365637" spans="2:2" x14ac:dyDescent="0.2">
      <c r="B365637"/>
    </row>
    <row r="365638" spans="2:2" x14ac:dyDescent="0.2">
      <c r="B365638"/>
    </row>
    <row r="365639" spans="2:2" x14ac:dyDescent="0.2">
      <c r="B365639"/>
    </row>
    <row r="365640" spans="2:2" x14ac:dyDescent="0.2">
      <c r="B365640"/>
    </row>
    <row r="365641" spans="2:2" x14ac:dyDescent="0.2">
      <c r="B365641"/>
    </row>
    <row r="365642" spans="2:2" x14ac:dyDescent="0.2">
      <c r="B365642"/>
    </row>
    <row r="365643" spans="2:2" x14ac:dyDescent="0.2">
      <c r="B365643"/>
    </row>
    <row r="365644" spans="2:2" x14ac:dyDescent="0.2">
      <c r="B365644"/>
    </row>
    <row r="365645" spans="2:2" x14ac:dyDescent="0.2">
      <c r="B365645"/>
    </row>
    <row r="365646" spans="2:2" x14ac:dyDescent="0.2">
      <c r="B365646"/>
    </row>
    <row r="365647" spans="2:2" x14ac:dyDescent="0.2">
      <c r="B365647"/>
    </row>
    <row r="365648" spans="2:2" x14ac:dyDescent="0.2">
      <c r="B365648"/>
    </row>
    <row r="365649" spans="2:2" x14ac:dyDescent="0.2">
      <c r="B365649"/>
    </row>
    <row r="365650" spans="2:2" x14ac:dyDescent="0.2">
      <c r="B365650"/>
    </row>
    <row r="365651" spans="2:2" x14ac:dyDescent="0.2">
      <c r="B365651"/>
    </row>
    <row r="365652" spans="2:2" x14ac:dyDescent="0.2">
      <c r="B365652"/>
    </row>
    <row r="365653" spans="2:2" x14ac:dyDescent="0.2">
      <c r="B365653"/>
    </row>
    <row r="365654" spans="2:2" x14ac:dyDescent="0.2">
      <c r="B365654"/>
    </row>
    <row r="365655" spans="2:2" x14ac:dyDescent="0.2">
      <c r="B365655"/>
    </row>
    <row r="365656" spans="2:2" x14ac:dyDescent="0.2">
      <c r="B365656"/>
    </row>
    <row r="365657" spans="2:2" x14ac:dyDescent="0.2">
      <c r="B365657"/>
    </row>
    <row r="365658" spans="2:2" x14ac:dyDescent="0.2">
      <c r="B365658"/>
    </row>
    <row r="365659" spans="2:2" x14ac:dyDescent="0.2">
      <c r="B365659"/>
    </row>
    <row r="365660" spans="2:2" x14ac:dyDescent="0.2">
      <c r="B365660"/>
    </row>
    <row r="365661" spans="2:2" x14ac:dyDescent="0.2">
      <c r="B365661"/>
    </row>
    <row r="365662" spans="2:2" x14ac:dyDescent="0.2">
      <c r="B365662"/>
    </row>
    <row r="365663" spans="2:2" x14ac:dyDescent="0.2">
      <c r="B365663"/>
    </row>
    <row r="365664" spans="2:2" x14ac:dyDescent="0.2">
      <c r="B365664"/>
    </row>
    <row r="365665" spans="2:2" x14ac:dyDescent="0.2">
      <c r="B365665"/>
    </row>
    <row r="365666" spans="2:2" x14ac:dyDescent="0.2">
      <c r="B365666"/>
    </row>
    <row r="365667" spans="2:2" x14ac:dyDescent="0.2">
      <c r="B365667"/>
    </row>
    <row r="365668" spans="2:2" x14ac:dyDescent="0.2">
      <c r="B365668"/>
    </row>
    <row r="365669" spans="2:2" x14ac:dyDescent="0.2">
      <c r="B365669"/>
    </row>
    <row r="365670" spans="2:2" x14ac:dyDescent="0.2">
      <c r="B365670"/>
    </row>
    <row r="365671" spans="2:2" x14ac:dyDescent="0.2">
      <c r="B365671"/>
    </row>
    <row r="365672" spans="2:2" x14ac:dyDescent="0.2">
      <c r="B365672"/>
    </row>
    <row r="365673" spans="2:2" x14ac:dyDescent="0.2">
      <c r="B365673"/>
    </row>
    <row r="365674" spans="2:2" x14ac:dyDescent="0.2">
      <c r="B365674"/>
    </row>
    <row r="365675" spans="2:2" x14ac:dyDescent="0.2">
      <c r="B365675"/>
    </row>
    <row r="365676" spans="2:2" x14ac:dyDescent="0.2">
      <c r="B365676"/>
    </row>
    <row r="365677" spans="2:2" x14ac:dyDescent="0.2">
      <c r="B365677"/>
    </row>
    <row r="365678" spans="2:2" x14ac:dyDescent="0.2">
      <c r="B365678"/>
    </row>
    <row r="365679" spans="2:2" x14ac:dyDescent="0.2">
      <c r="B365679"/>
    </row>
    <row r="365680" spans="2:2" x14ac:dyDescent="0.2">
      <c r="B365680"/>
    </row>
    <row r="365681" spans="2:2" x14ac:dyDescent="0.2">
      <c r="B365681"/>
    </row>
    <row r="365682" spans="2:2" x14ac:dyDescent="0.2">
      <c r="B365682"/>
    </row>
    <row r="365683" spans="2:2" x14ac:dyDescent="0.2">
      <c r="B365683"/>
    </row>
    <row r="365684" spans="2:2" x14ac:dyDescent="0.2">
      <c r="B365684"/>
    </row>
    <row r="365685" spans="2:2" x14ac:dyDescent="0.2">
      <c r="B365685"/>
    </row>
    <row r="365686" spans="2:2" x14ac:dyDescent="0.2">
      <c r="B365686"/>
    </row>
    <row r="365687" spans="2:2" x14ac:dyDescent="0.2">
      <c r="B365687"/>
    </row>
    <row r="365688" spans="2:2" x14ac:dyDescent="0.2">
      <c r="B365688"/>
    </row>
    <row r="365689" spans="2:2" x14ac:dyDescent="0.2">
      <c r="B365689"/>
    </row>
    <row r="365690" spans="2:2" x14ac:dyDescent="0.2">
      <c r="B365690"/>
    </row>
    <row r="365691" spans="2:2" x14ac:dyDescent="0.2">
      <c r="B365691"/>
    </row>
    <row r="365692" spans="2:2" x14ac:dyDescent="0.2">
      <c r="B365692"/>
    </row>
    <row r="365693" spans="2:2" x14ac:dyDescent="0.2">
      <c r="B365693"/>
    </row>
    <row r="365694" spans="2:2" x14ac:dyDescent="0.2">
      <c r="B365694"/>
    </row>
    <row r="365695" spans="2:2" x14ac:dyDescent="0.2">
      <c r="B365695"/>
    </row>
    <row r="365696" spans="2:2" x14ac:dyDescent="0.2">
      <c r="B365696"/>
    </row>
    <row r="365697" spans="2:2" x14ac:dyDescent="0.2">
      <c r="B365697"/>
    </row>
    <row r="365698" spans="2:2" x14ac:dyDescent="0.2">
      <c r="B365698"/>
    </row>
    <row r="365699" spans="2:2" x14ac:dyDescent="0.2">
      <c r="B365699"/>
    </row>
    <row r="365700" spans="2:2" x14ac:dyDescent="0.2">
      <c r="B365700"/>
    </row>
    <row r="365701" spans="2:2" x14ac:dyDescent="0.2">
      <c r="B365701"/>
    </row>
    <row r="365702" spans="2:2" x14ac:dyDescent="0.2">
      <c r="B365702"/>
    </row>
    <row r="365703" spans="2:2" x14ac:dyDescent="0.2">
      <c r="B365703"/>
    </row>
    <row r="365704" spans="2:2" x14ac:dyDescent="0.2">
      <c r="B365704"/>
    </row>
    <row r="365705" spans="2:2" x14ac:dyDescent="0.2">
      <c r="B365705"/>
    </row>
    <row r="365706" spans="2:2" x14ac:dyDescent="0.2">
      <c r="B365706"/>
    </row>
    <row r="365707" spans="2:2" x14ac:dyDescent="0.2">
      <c r="B365707"/>
    </row>
    <row r="365708" spans="2:2" x14ac:dyDescent="0.2">
      <c r="B365708"/>
    </row>
    <row r="365709" spans="2:2" x14ac:dyDescent="0.2">
      <c r="B365709"/>
    </row>
    <row r="365710" spans="2:2" x14ac:dyDescent="0.2">
      <c r="B365710"/>
    </row>
    <row r="365711" spans="2:2" x14ac:dyDescent="0.2">
      <c r="B365711"/>
    </row>
    <row r="365712" spans="2:2" x14ac:dyDescent="0.2">
      <c r="B365712"/>
    </row>
    <row r="365713" spans="2:2" x14ac:dyDescent="0.2">
      <c r="B365713"/>
    </row>
    <row r="365714" spans="2:2" x14ac:dyDescent="0.2">
      <c r="B365714"/>
    </row>
    <row r="365715" spans="2:2" x14ac:dyDescent="0.2">
      <c r="B365715"/>
    </row>
    <row r="365716" spans="2:2" x14ac:dyDescent="0.2">
      <c r="B365716"/>
    </row>
    <row r="365717" spans="2:2" x14ac:dyDescent="0.2">
      <c r="B365717"/>
    </row>
    <row r="365718" spans="2:2" x14ac:dyDescent="0.2">
      <c r="B365718"/>
    </row>
    <row r="365719" spans="2:2" x14ac:dyDescent="0.2">
      <c r="B365719"/>
    </row>
    <row r="365720" spans="2:2" x14ac:dyDescent="0.2">
      <c r="B365720"/>
    </row>
    <row r="365721" spans="2:2" x14ac:dyDescent="0.2">
      <c r="B365721"/>
    </row>
    <row r="365722" spans="2:2" x14ac:dyDescent="0.2">
      <c r="B365722"/>
    </row>
    <row r="365723" spans="2:2" x14ac:dyDescent="0.2">
      <c r="B365723"/>
    </row>
    <row r="365724" spans="2:2" x14ac:dyDescent="0.2">
      <c r="B365724"/>
    </row>
    <row r="365725" spans="2:2" x14ac:dyDescent="0.2">
      <c r="B365725"/>
    </row>
    <row r="365726" spans="2:2" x14ac:dyDescent="0.2">
      <c r="B365726"/>
    </row>
    <row r="365727" spans="2:2" x14ac:dyDescent="0.2">
      <c r="B365727"/>
    </row>
    <row r="365728" spans="2:2" x14ac:dyDescent="0.2">
      <c r="B365728"/>
    </row>
    <row r="365729" spans="2:2" x14ac:dyDescent="0.2">
      <c r="B365729"/>
    </row>
    <row r="365730" spans="2:2" x14ac:dyDescent="0.2">
      <c r="B365730"/>
    </row>
    <row r="365731" spans="2:2" x14ac:dyDescent="0.2">
      <c r="B365731"/>
    </row>
    <row r="365732" spans="2:2" x14ac:dyDescent="0.2">
      <c r="B365732"/>
    </row>
    <row r="365733" spans="2:2" x14ac:dyDescent="0.2">
      <c r="B365733"/>
    </row>
    <row r="365734" spans="2:2" x14ac:dyDescent="0.2">
      <c r="B365734"/>
    </row>
    <row r="365735" spans="2:2" x14ac:dyDescent="0.2">
      <c r="B365735"/>
    </row>
    <row r="365736" spans="2:2" x14ac:dyDescent="0.2">
      <c r="B365736"/>
    </row>
    <row r="365737" spans="2:2" x14ac:dyDescent="0.2">
      <c r="B365737"/>
    </row>
    <row r="365738" spans="2:2" x14ac:dyDescent="0.2">
      <c r="B365738"/>
    </row>
    <row r="365739" spans="2:2" x14ac:dyDescent="0.2">
      <c r="B365739"/>
    </row>
    <row r="365740" spans="2:2" x14ac:dyDescent="0.2">
      <c r="B365740"/>
    </row>
    <row r="365741" spans="2:2" x14ac:dyDescent="0.2">
      <c r="B365741"/>
    </row>
    <row r="365742" spans="2:2" x14ac:dyDescent="0.2">
      <c r="B365742"/>
    </row>
    <row r="365743" spans="2:2" x14ac:dyDescent="0.2">
      <c r="B365743"/>
    </row>
    <row r="365744" spans="2:2" x14ac:dyDescent="0.2">
      <c r="B365744"/>
    </row>
    <row r="365745" spans="2:2" x14ac:dyDescent="0.2">
      <c r="B365745"/>
    </row>
    <row r="365746" spans="2:2" x14ac:dyDescent="0.2">
      <c r="B365746"/>
    </row>
    <row r="365747" spans="2:2" x14ac:dyDescent="0.2">
      <c r="B365747"/>
    </row>
    <row r="365748" spans="2:2" x14ac:dyDescent="0.2">
      <c r="B365748"/>
    </row>
    <row r="365749" spans="2:2" x14ac:dyDescent="0.2">
      <c r="B365749"/>
    </row>
    <row r="365750" spans="2:2" x14ac:dyDescent="0.2">
      <c r="B365750"/>
    </row>
    <row r="365751" spans="2:2" x14ac:dyDescent="0.2">
      <c r="B365751"/>
    </row>
    <row r="365752" spans="2:2" x14ac:dyDescent="0.2">
      <c r="B365752"/>
    </row>
    <row r="365753" spans="2:2" x14ac:dyDescent="0.2">
      <c r="B365753"/>
    </row>
    <row r="365754" spans="2:2" x14ac:dyDescent="0.2">
      <c r="B365754"/>
    </row>
    <row r="365755" spans="2:2" x14ac:dyDescent="0.2">
      <c r="B365755"/>
    </row>
    <row r="365756" spans="2:2" x14ac:dyDescent="0.2">
      <c r="B365756"/>
    </row>
    <row r="365757" spans="2:2" x14ac:dyDescent="0.2">
      <c r="B365757"/>
    </row>
    <row r="365758" spans="2:2" x14ac:dyDescent="0.2">
      <c r="B365758"/>
    </row>
    <row r="365759" spans="2:2" x14ac:dyDescent="0.2">
      <c r="B365759"/>
    </row>
    <row r="365760" spans="2:2" x14ac:dyDescent="0.2">
      <c r="B365760"/>
    </row>
    <row r="365761" spans="2:2" x14ac:dyDescent="0.2">
      <c r="B365761"/>
    </row>
    <row r="365762" spans="2:2" x14ac:dyDescent="0.2">
      <c r="B365762"/>
    </row>
    <row r="365763" spans="2:2" x14ac:dyDescent="0.2">
      <c r="B365763"/>
    </row>
    <row r="365764" spans="2:2" x14ac:dyDescent="0.2">
      <c r="B365764"/>
    </row>
    <row r="365765" spans="2:2" x14ac:dyDescent="0.2">
      <c r="B365765"/>
    </row>
    <row r="365766" spans="2:2" x14ac:dyDescent="0.2">
      <c r="B365766"/>
    </row>
    <row r="365767" spans="2:2" x14ac:dyDescent="0.2">
      <c r="B365767"/>
    </row>
    <row r="365768" spans="2:2" x14ac:dyDescent="0.2">
      <c r="B365768"/>
    </row>
    <row r="365769" spans="2:2" x14ac:dyDescent="0.2">
      <c r="B365769"/>
    </row>
    <row r="365770" spans="2:2" x14ac:dyDescent="0.2">
      <c r="B365770"/>
    </row>
    <row r="365771" spans="2:2" x14ac:dyDescent="0.2">
      <c r="B365771"/>
    </row>
    <row r="365772" spans="2:2" x14ac:dyDescent="0.2">
      <c r="B365772"/>
    </row>
    <row r="365773" spans="2:2" x14ac:dyDescent="0.2">
      <c r="B365773"/>
    </row>
    <row r="365774" spans="2:2" x14ac:dyDescent="0.2">
      <c r="B365774"/>
    </row>
    <row r="365775" spans="2:2" x14ac:dyDescent="0.2">
      <c r="B365775"/>
    </row>
    <row r="365776" spans="2:2" x14ac:dyDescent="0.2">
      <c r="B365776"/>
    </row>
    <row r="365777" spans="2:2" x14ac:dyDescent="0.2">
      <c r="B365777"/>
    </row>
    <row r="365778" spans="2:2" x14ac:dyDescent="0.2">
      <c r="B365778"/>
    </row>
    <row r="365779" spans="2:2" x14ac:dyDescent="0.2">
      <c r="B365779"/>
    </row>
    <row r="365780" spans="2:2" x14ac:dyDescent="0.2">
      <c r="B365780"/>
    </row>
    <row r="365781" spans="2:2" x14ac:dyDescent="0.2">
      <c r="B365781"/>
    </row>
    <row r="365782" spans="2:2" x14ac:dyDescent="0.2">
      <c r="B365782"/>
    </row>
    <row r="365783" spans="2:2" x14ac:dyDescent="0.2">
      <c r="B365783"/>
    </row>
    <row r="365784" spans="2:2" x14ac:dyDescent="0.2">
      <c r="B365784"/>
    </row>
    <row r="365785" spans="2:2" x14ac:dyDescent="0.2">
      <c r="B365785"/>
    </row>
    <row r="365786" spans="2:2" x14ac:dyDescent="0.2">
      <c r="B365786"/>
    </row>
    <row r="365787" spans="2:2" x14ac:dyDescent="0.2">
      <c r="B365787"/>
    </row>
    <row r="365788" spans="2:2" x14ac:dyDescent="0.2">
      <c r="B365788"/>
    </row>
    <row r="365789" spans="2:2" x14ac:dyDescent="0.2">
      <c r="B365789"/>
    </row>
    <row r="365790" spans="2:2" x14ac:dyDescent="0.2">
      <c r="B365790"/>
    </row>
    <row r="365791" spans="2:2" x14ac:dyDescent="0.2">
      <c r="B365791"/>
    </row>
    <row r="365792" spans="2:2" x14ac:dyDescent="0.2">
      <c r="B365792"/>
    </row>
    <row r="365793" spans="2:2" x14ac:dyDescent="0.2">
      <c r="B365793"/>
    </row>
    <row r="365794" spans="2:2" x14ac:dyDescent="0.2">
      <c r="B365794"/>
    </row>
    <row r="365795" spans="2:2" x14ac:dyDescent="0.2">
      <c r="B365795"/>
    </row>
    <row r="365796" spans="2:2" x14ac:dyDescent="0.2">
      <c r="B365796"/>
    </row>
    <row r="365797" spans="2:2" x14ac:dyDescent="0.2">
      <c r="B365797"/>
    </row>
    <row r="365798" spans="2:2" x14ac:dyDescent="0.2">
      <c r="B365798"/>
    </row>
    <row r="365799" spans="2:2" x14ac:dyDescent="0.2">
      <c r="B365799"/>
    </row>
    <row r="365800" spans="2:2" x14ac:dyDescent="0.2">
      <c r="B365800"/>
    </row>
    <row r="365801" spans="2:2" x14ac:dyDescent="0.2">
      <c r="B365801"/>
    </row>
    <row r="365802" spans="2:2" x14ac:dyDescent="0.2">
      <c r="B365802"/>
    </row>
    <row r="365803" spans="2:2" x14ac:dyDescent="0.2">
      <c r="B365803"/>
    </row>
    <row r="365804" spans="2:2" x14ac:dyDescent="0.2">
      <c r="B365804"/>
    </row>
    <row r="365805" spans="2:2" x14ac:dyDescent="0.2">
      <c r="B365805"/>
    </row>
    <row r="365806" spans="2:2" x14ac:dyDescent="0.2">
      <c r="B365806"/>
    </row>
    <row r="365807" spans="2:2" x14ac:dyDescent="0.2">
      <c r="B365807"/>
    </row>
    <row r="365808" spans="2:2" x14ac:dyDescent="0.2">
      <c r="B365808"/>
    </row>
    <row r="365809" spans="2:2" x14ac:dyDescent="0.2">
      <c r="B365809"/>
    </row>
    <row r="365810" spans="2:2" x14ac:dyDescent="0.2">
      <c r="B365810"/>
    </row>
    <row r="365811" spans="2:2" x14ac:dyDescent="0.2">
      <c r="B365811"/>
    </row>
    <row r="365812" spans="2:2" x14ac:dyDescent="0.2">
      <c r="B365812"/>
    </row>
    <row r="365813" spans="2:2" x14ac:dyDescent="0.2">
      <c r="B365813"/>
    </row>
    <row r="365814" spans="2:2" x14ac:dyDescent="0.2">
      <c r="B365814"/>
    </row>
    <row r="365815" spans="2:2" x14ac:dyDescent="0.2">
      <c r="B365815"/>
    </row>
    <row r="365816" spans="2:2" x14ac:dyDescent="0.2">
      <c r="B365816"/>
    </row>
    <row r="365817" spans="2:2" x14ac:dyDescent="0.2">
      <c r="B365817"/>
    </row>
    <row r="365818" spans="2:2" x14ac:dyDescent="0.2">
      <c r="B365818"/>
    </row>
    <row r="365819" spans="2:2" x14ac:dyDescent="0.2">
      <c r="B365819"/>
    </row>
    <row r="365820" spans="2:2" x14ac:dyDescent="0.2">
      <c r="B365820"/>
    </row>
    <row r="365821" spans="2:2" x14ac:dyDescent="0.2">
      <c r="B365821"/>
    </row>
    <row r="365822" spans="2:2" x14ac:dyDescent="0.2">
      <c r="B365822"/>
    </row>
    <row r="365823" spans="2:2" x14ac:dyDescent="0.2">
      <c r="B365823"/>
    </row>
    <row r="365824" spans="2:2" x14ac:dyDescent="0.2">
      <c r="B365824"/>
    </row>
    <row r="365825" spans="2:2" x14ac:dyDescent="0.2">
      <c r="B365825"/>
    </row>
    <row r="365826" spans="2:2" x14ac:dyDescent="0.2">
      <c r="B365826"/>
    </row>
    <row r="365827" spans="2:2" x14ac:dyDescent="0.2">
      <c r="B365827"/>
    </row>
    <row r="365828" spans="2:2" x14ac:dyDescent="0.2">
      <c r="B365828"/>
    </row>
    <row r="365829" spans="2:2" x14ac:dyDescent="0.2">
      <c r="B365829"/>
    </row>
    <row r="365830" spans="2:2" x14ac:dyDescent="0.2">
      <c r="B365830"/>
    </row>
    <row r="365831" spans="2:2" x14ac:dyDescent="0.2">
      <c r="B365831"/>
    </row>
    <row r="365832" spans="2:2" x14ac:dyDescent="0.2">
      <c r="B365832"/>
    </row>
    <row r="365833" spans="2:2" x14ac:dyDescent="0.2">
      <c r="B365833"/>
    </row>
    <row r="365834" spans="2:2" x14ac:dyDescent="0.2">
      <c r="B365834"/>
    </row>
    <row r="365835" spans="2:2" x14ac:dyDescent="0.2">
      <c r="B365835"/>
    </row>
    <row r="365836" spans="2:2" x14ac:dyDescent="0.2">
      <c r="B365836"/>
    </row>
    <row r="365837" spans="2:2" x14ac:dyDescent="0.2">
      <c r="B365837"/>
    </row>
    <row r="365838" spans="2:2" x14ac:dyDescent="0.2">
      <c r="B365838"/>
    </row>
    <row r="365839" spans="2:2" x14ac:dyDescent="0.2">
      <c r="B365839"/>
    </row>
    <row r="365840" spans="2:2" x14ac:dyDescent="0.2">
      <c r="B365840"/>
    </row>
    <row r="365841" spans="2:2" x14ac:dyDescent="0.2">
      <c r="B365841"/>
    </row>
    <row r="365842" spans="2:2" x14ac:dyDescent="0.2">
      <c r="B365842"/>
    </row>
    <row r="365843" spans="2:2" x14ac:dyDescent="0.2">
      <c r="B365843"/>
    </row>
    <row r="365844" spans="2:2" x14ac:dyDescent="0.2">
      <c r="B365844"/>
    </row>
    <row r="365845" spans="2:2" x14ac:dyDescent="0.2">
      <c r="B365845"/>
    </row>
    <row r="365846" spans="2:2" x14ac:dyDescent="0.2">
      <c r="B365846"/>
    </row>
    <row r="365847" spans="2:2" x14ac:dyDescent="0.2">
      <c r="B365847"/>
    </row>
    <row r="365848" spans="2:2" x14ac:dyDescent="0.2">
      <c r="B365848"/>
    </row>
    <row r="365849" spans="2:2" x14ac:dyDescent="0.2">
      <c r="B365849"/>
    </row>
    <row r="365850" spans="2:2" x14ac:dyDescent="0.2">
      <c r="B365850"/>
    </row>
    <row r="365851" spans="2:2" x14ac:dyDescent="0.2">
      <c r="B365851"/>
    </row>
    <row r="365852" spans="2:2" x14ac:dyDescent="0.2">
      <c r="B365852"/>
    </row>
    <row r="365853" spans="2:2" x14ac:dyDescent="0.2">
      <c r="B365853"/>
    </row>
    <row r="365854" spans="2:2" x14ac:dyDescent="0.2">
      <c r="B365854"/>
    </row>
    <row r="365855" spans="2:2" x14ac:dyDescent="0.2">
      <c r="B365855"/>
    </row>
    <row r="365856" spans="2:2" x14ac:dyDescent="0.2">
      <c r="B365856"/>
    </row>
    <row r="365857" spans="2:2" x14ac:dyDescent="0.2">
      <c r="B365857"/>
    </row>
    <row r="365858" spans="2:2" x14ac:dyDescent="0.2">
      <c r="B365858"/>
    </row>
    <row r="365859" spans="2:2" x14ac:dyDescent="0.2">
      <c r="B365859"/>
    </row>
    <row r="365860" spans="2:2" x14ac:dyDescent="0.2">
      <c r="B365860"/>
    </row>
    <row r="365861" spans="2:2" x14ac:dyDescent="0.2">
      <c r="B365861"/>
    </row>
    <row r="365862" spans="2:2" x14ac:dyDescent="0.2">
      <c r="B365862"/>
    </row>
    <row r="365863" spans="2:2" x14ac:dyDescent="0.2">
      <c r="B365863"/>
    </row>
    <row r="365864" spans="2:2" x14ac:dyDescent="0.2">
      <c r="B365864"/>
    </row>
    <row r="365865" spans="2:2" x14ac:dyDescent="0.2">
      <c r="B365865"/>
    </row>
    <row r="365866" spans="2:2" x14ac:dyDescent="0.2">
      <c r="B365866"/>
    </row>
    <row r="365867" spans="2:2" x14ac:dyDescent="0.2">
      <c r="B365867"/>
    </row>
    <row r="365868" spans="2:2" x14ac:dyDescent="0.2">
      <c r="B365868"/>
    </row>
    <row r="365869" spans="2:2" x14ac:dyDescent="0.2">
      <c r="B365869"/>
    </row>
    <row r="365870" spans="2:2" x14ac:dyDescent="0.2">
      <c r="B365870"/>
    </row>
    <row r="365871" spans="2:2" x14ac:dyDescent="0.2">
      <c r="B365871"/>
    </row>
    <row r="365872" spans="2:2" x14ac:dyDescent="0.2">
      <c r="B365872"/>
    </row>
    <row r="365873" spans="2:2" x14ac:dyDescent="0.2">
      <c r="B365873"/>
    </row>
    <row r="365874" spans="2:2" x14ac:dyDescent="0.2">
      <c r="B365874"/>
    </row>
    <row r="365875" spans="2:2" x14ac:dyDescent="0.2">
      <c r="B365875"/>
    </row>
    <row r="365876" spans="2:2" x14ac:dyDescent="0.2">
      <c r="B365876"/>
    </row>
    <row r="365877" spans="2:2" x14ac:dyDescent="0.2">
      <c r="B365877"/>
    </row>
    <row r="365878" spans="2:2" x14ac:dyDescent="0.2">
      <c r="B365878"/>
    </row>
    <row r="365879" spans="2:2" x14ac:dyDescent="0.2">
      <c r="B365879"/>
    </row>
    <row r="365880" spans="2:2" x14ac:dyDescent="0.2">
      <c r="B365880"/>
    </row>
    <row r="365881" spans="2:2" x14ac:dyDescent="0.2">
      <c r="B365881"/>
    </row>
    <row r="365882" spans="2:2" x14ac:dyDescent="0.2">
      <c r="B365882"/>
    </row>
    <row r="365883" spans="2:2" x14ac:dyDescent="0.2">
      <c r="B365883"/>
    </row>
    <row r="365884" spans="2:2" x14ac:dyDescent="0.2">
      <c r="B365884"/>
    </row>
    <row r="365885" spans="2:2" x14ac:dyDescent="0.2">
      <c r="B365885"/>
    </row>
    <row r="365886" spans="2:2" x14ac:dyDescent="0.2">
      <c r="B365886"/>
    </row>
    <row r="365887" spans="2:2" x14ac:dyDescent="0.2">
      <c r="B365887"/>
    </row>
    <row r="365888" spans="2:2" x14ac:dyDescent="0.2">
      <c r="B365888"/>
    </row>
    <row r="365889" spans="2:2" x14ac:dyDescent="0.2">
      <c r="B365889"/>
    </row>
    <row r="365890" spans="2:2" x14ac:dyDescent="0.2">
      <c r="B365890"/>
    </row>
    <row r="365891" spans="2:2" x14ac:dyDescent="0.2">
      <c r="B365891"/>
    </row>
    <row r="365892" spans="2:2" x14ac:dyDescent="0.2">
      <c r="B365892"/>
    </row>
    <row r="365893" spans="2:2" x14ac:dyDescent="0.2">
      <c r="B365893"/>
    </row>
    <row r="365894" spans="2:2" x14ac:dyDescent="0.2">
      <c r="B365894"/>
    </row>
    <row r="365895" spans="2:2" x14ac:dyDescent="0.2">
      <c r="B365895"/>
    </row>
    <row r="365896" spans="2:2" x14ac:dyDescent="0.2">
      <c r="B365896"/>
    </row>
    <row r="365897" spans="2:2" x14ac:dyDescent="0.2">
      <c r="B365897"/>
    </row>
    <row r="365898" spans="2:2" x14ac:dyDescent="0.2">
      <c r="B365898"/>
    </row>
    <row r="365899" spans="2:2" x14ac:dyDescent="0.2">
      <c r="B365899"/>
    </row>
    <row r="365900" spans="2:2" x14ac:dyDescent="0.2">
      <c r="B365900"/>
    </row>
    <row r="365901" spans="2:2" x14ac:dyDescent="0.2">
      <c r="B365901"/>
    </row>
    <row r="365902" spans="2:2" x14ac:dyDescent="0.2">
      <c r="B365902"/>
    </row>
    <row r="365903" spans="2:2" x14ac:dyDescent="0.2">
      <c r="B365903"/>
    </row>
    <row r="365904" spans="2:2" x14ac:dyDescent="0.2">
      <c r="B365904"/>
    </row>
    <row r="365905" spans="2:2" x14ac:dyDescent="0.2">
      <c r="B365905"/>
    </row>
    <row r="365906" spans="2:2" x14ac:dyDescent="0.2">
      <c r="B365906"/>
    </row>
    <row r="365907" spans="2:2" x14ac:dyDescent="0.2">
      <c r="B365907"/>
    </row>
    <row r="365908" spans="2:2" x14ac:dyDescent="0.2">
      <c r="B365908"/>
    </row>
    <row r="365909" spans="2:2" x14ac:dyDescent="0.2">
      <c r="B365909"/>
    </row>
    <row r="365910" spans="2:2" x14ac:dyDescent="0.2">
      <c r="B365910"/>
    </row>
    <row r="365911" spans="2:2" x14ac:dyDescent="0.2">
      <c r="B365911"/>
    </row>
    <row r="365912" spans="2:2" x14ac:dyDescent="0.2">
      <c r="B365912"/>
    </row>
    <row r="365913" spans="2:2" x14ac:dyDescent="0.2">
      <c r="B365913"/>
    </row>
    <row r="365914" spans="2:2" x14ac:dyDescent="0.2">
      <c r="B365914"/>
    </row>
    <row r="365915" spans="2:2" x14ac:dyDescent="0.2">
      <c r="B365915"/>
    </row>
    <row r="365916" spans="2:2" x14ac:dyDescent="0.2">
      <c r="B365916"/>
    </row>
    <row r="365917" spans="2:2" x14ac:dyDescent="0.2">
      <c r="B365917"/>
    </row>
    <row r="365918" spans="2:2" x14ac:dyDescent="0.2">
      <c r="B365918"/>
    </row>
    <row r="365919" spans="2:2" x14ac:dyDescent="0.2">
      <c r="B365919"/>
    </row>
    <row r="365920" spans="2:2" x14ac:dyDescent="0.2">
      <c r="B365920"/>
    </row>
    <row r="365921" spans="2:2" x14ac:dyDescent="0.2">
      <c r="B365921"/>
    </row>
    <row r="365922" spans="2:2" x14ac:dyDescent="0.2">
      <c r="B365922"/>
    </row>
    <row r="365923" spans="2:2" x14ac:dyDescent="0.2">
      <c r="B365923"/>
    </row>
    <row r="365924" spans="2:2" x14ac:dyDescent="0.2">
      <c r="B365924"/>
    </row>
    <row r="365925" spans="2:2" x14ac:dyDescent="0.2">
      <c r="B365925"/>
    </row>
    <row r="365926" spans="2:2" x14ac:dyDescent="0.2">
      <c r="B365926"/>
    </row>
    <row r="365927" spans="2:2" x14ac:dyDescent="0.2">
      <c r="B365927"/>
    </row>
    <row r="365928" spans="2:2" x14ac:dyDescent="0.2">
      <c r="B365928"/>
    </row>
    <row r="365929" spans="2:2" x14ac:dyDescent="0.2">
      <c r="B365929"/>
    </row>
    <row r="365930" spans="2:2" x14ac:dyDescent="0.2">
      <c r="B365930"/>
    </row>
    <row r="365931" spans="2:2" x14ac:dyDescent="0.2">
      <c r="B365931"/>
    </row>
    <row r="365932" spans="2:2" x14ac:dyDescent="0.2">
      <c r="B365932"/>
    </row>
    <row r="365933" spans="2:2" x14ac:dyDescent="0.2">
      <c r="B365933"/>
    </row>
    <row r="365934" spans="2:2" x14ac:dyDescent="0.2">
      <c r="B365934"/>
    </row>
    <row r="365935" spans="2:2" x14ac:dyDescent="0.2">
      <c r="B365935"/>
    </row>
    <row r="365936" spans="2:2" x14ac:dyDescent="0.2">
      <c r="B365936"/>
    </row>
    <row r="365937" spans="2:2" x14ac:dyDescent="0.2">
      <c r="B365937"/>
    </row>
    <row r="365938" spans="2:2" x14ac:dyDescent="0.2">
      <c r="B365938"/>
    </row>
    <row r="365939" spans="2:2" x14ac:dyDescent="0.2">
      <c r="B365939"/>
    </row>
    <row r="365940" spans="2:2" x14ac:dyDescent="0.2">
      <c r="B365940"/>
    </row>
    <row r="365941" spans="2:2" x14ac:dyDescent="0.2">
      <c r="B365941"/>
    </row>
    <row r="365942" spans="2:2" x14ac:dyDescent="0.2">
      <c r="B365942"/>
    </row>
    <row r="365943" spans="2:2" x14ac:dyDescent="0.2">
      <c r="B365943"/>
    </row>
    <row r="365944" spans="2:2" x14ac:dyDescent="0.2">
      <c r="B365944"/>
    </row>
    <row r="365945" spans="2:2" x14ac:dyDescent="0.2">
      <c r="B365945"/>
    </row>
    <row r="365946" spans="2:2" x14ac:dyDescent="0.2">
      <c r="B365946"/>
    </row>
    <row r="365947" spans="2:2" x14ac:dyDescent="0.2">
      <c r="B365947"/>
    </row>
    <row r="365948" spans="2:2" x14ac:dyDescent="0.2">
      <c r="B365948"/>
    </row>
    <row r="365949" spans="2:2" x14ac:dyDescent="0.2">
      <c r="B365949"/>
    </row>
    <row r="365950" spans="2:2" x14ac:dyDescent="0.2">
      <c r="B365950"/>
    </row>
    <row r="365951" spans="2:2" x14ac:dyDescent="0.2">
      <c r="B365951"/>
    </row>
    <row r="365952" spans="2:2" x14ac:dyDescent="0.2">
      <c r="B365952"/>
    </row>
    <row r="365953" spans="2:2" x14ac:dyDescent="0.2">
      <c r="B365953"/>
    </row>
    <row r="365954" spans="2:2" x14ac:dyDescent="0.2">
      <c r="B365954"/>
    </row>
    <row r="365955" spans="2:2" x14ac:dyDescent="0.2">
      <c r="B365955"/>
    </row>
    <row r="365956" spans="2:2" x14ac:dyDescent="0.2">
      <c r="B365956"/>
    </row>
    <row r="365957" spans="2:2" x14ac:dyDescent="0.2">
      <c r="B365957"/>
    </row>
    <row r="365958" spans="2:2" x14ac:dyDescent="0.2">
      <c r="B365958"/>
    </row>
    <row r="365959" spans="2:2" x14ac:dyDescent="0.2">
      <c r="B365959"/>
    </row>
    <row r="365960" spans="2:2" x14ac:dyDescent="0.2">
      <c r="B365960"/>
    </row>
    <row r="365961" spans="2:2" x14ac:dyDescent="0.2">
      <c r="B365961"/>
    </row>
    <row r="365962" spans="2:2" x14ac:dyDescent="0.2">
      <c r="B365962"/>
    </row>
    <row r="365963" spans="2:2" x14ac:dyDescent="0.2">
      <c r="B365963"/>
    </row>
    <row r="365964" spans="2:2" x14ac:dyDescent="0.2">
      <c r="B365964"/>
    </row>
    <row r="365965" spans="2:2" x14ac:dyDescent="0.2">
      <c r="B365965"/>
    </row>
    <row r="365966" spans="2:2" x14ac:dyDescent="0.2">
      <c r="B365966"/>
    </row>
    <row r="365967" spans="2:2" x14ac:dyDescent="0.2">
      <c r="B365967"/>
    </row>
    <row r="365968" spans="2:2" x14ac:dyDescent="0.2">
      <c r="B365968"/>
    </row>
    <row r="365969" spans="2:2" x14ac:dyDescent="0.2">
      <c r="B365969"/>
    </row>
    <row r="365970" spans="2:2" x14ac:dyDescent="0.2">
      <c r="B365970"/>
    </row>
    <row r="365971" spans="2:2" x14ac:dyDescent="0.2">
      <c r="B365971"/>
    </row>
    <row r="365972" spans="2:2" x14ac:dyDescent="0.2">
      <c r="B365972"/>
    </row>
    <row r="365973" spans="2:2" x14ac:dyDescent="0.2">
      <c r="B365973"/>
    </row>
    <row r="365974" spans="2:2" x14ac:dyDescent="0.2">
      <c r="B365974"/>
    </row>
    <row r="365975" spans="2:2" x14ac:dyDescent="0.2">
      <c r="B365975"/>
    </row>
    <row r="365976" spans="2:2" x14ac:dyDescent="0.2">
      <c r="B365976"/>
    </row>
    <row r="365977" spans="2:2" x14ac:dyDescent="0.2">
      <c r="B365977"/>
    </row>
    <row r="365978" spans="2:2" x14ac:dyDescent="0.2">
      <c r="B365978"/>
    </row>
    <row r="365979" spans="2:2" x14ac:dyDescent="0.2">
      <c r="B365979"/>
    </row>
    <row r="365980" spans="2:2" x14ac:dyDescent="0.2">
      <c r="B365980"/>
    </row>
    <row r="365981" spans="2:2" x14ac:dyDescent="0.2">
      <c r="B365981"/>
    </row>
    <row r="365982" spans="2:2" x14ac:dyDescent="0.2">
      <c r="B365982"/>
    </row>
    <row r="365983" spans="2:2" x14ac:dyDescent="0.2">
      <c r="B365983"/>
    </row>
    <row r="365984" spans="2:2" x14ac:dyDescent="0.2">
      <c r="B365984"/>
    </row>
    <row r="365985" spans="2:2" x14ac:dyDescent="0.2">
      <c r="B365985"/>
    </row>
    <row r="365986" spans="2:2" x14ac:dyDescent="0.2">
      <c r="B365986"/>
    </row>
    <row r="365987" spans="2:2" x14ac:dyDescent="0.2">
      <c r="B365987"/>
    </row>
    <row r="365988" spans="2:2" x14ac:dyDescent="0.2">
      <c r="B365988"/>
    </row>
    <row r="365989" spans="2:2" x14ac:dyDescent="0.2">
      <c r="B365989"/>
    </row>
    <row r="365990" spans="2:2" x14ac:dyDescent="0.2">
      <c r="B365990"/>
    </row>
    <row r="365991" spans="2:2" x14ac:dyDescent="0.2">
      <c r="B365991"/>
    </row>
    <row r="365992" spans="2:2" x14ac:dyDescent="0.2">
      <c r="B365992"/>
    </row>
    <row r="365993" spans="2:2" x14ac:dyDescent="0.2">
      <c r="B365993"/>
    </row>
    <row r="365994" spans="2:2" x14ac:dyDescent="0.2">
      <c r="B365994"/>
    </row>
    <row r="365995" spans="2:2" x14ac:dyDescent="0.2">
      <c r="B365995"/>
    </row>
    <row r="365996" spans="2:2" x14ac:dyDescent="0.2">
      <c r="B365996"/>
    </row>
    <row r="365997" spans="2:2" x14ac:dyDescent="0.2">
      <c r="B365997"/>
    </row>
    <row r="365998" spans="2:2" x14ac:dyDescent="0.2">
      <c r="B365998"/>
    </row>
    <row r="365999" spans="2:2" x14ac:dyDescent="0.2">
      <c r="B365999"/>
    </row>
    <row r="366000" spans="2:2" x14ac:dyDescent="0.2">
      <c r="B366000"/>
    </row>
    <row r="366001" spans="2:2" x14ac:dyDescent="0.2">
      <c r="B366001"/>
    </row>
    <row r="366002" spans="2:2" x14ac:dyDescent="0.2">
      <c r="B366002"/>
    </row>
    <row r="366003" spans="2:2" x14ac:dyDescent="0.2">
      <c r="B366003"/>
    </row>
    <row r="366004" spans="2:2" x14ac:dyDescent="0.2">
      <c r="B366004"/>
    </row>
    <row r="366005" spans="2:2" x14ac:dyDescent="0.2">
      <c r="B366005"/>
    </row>
    <row r="366006" spans="2:2" x14ac:dyDescent="0.2">
      <c r="B366006"/>
    </row>
    <row r="366007" spans="2:2" x14ac:dyDescent="0.2">
      <c r="B366007"/>
    </row>
    <row r="366008" spans="2:2" x14ac:dyDescent="0.2">
      <c r="B366008"/>
    </row>
    <row r="366009" spans="2:2" x14ac:dyDescent="0.2">
      <c r="B366009"/>
    </row>
    <row r="366010" spans="2:2" x14ac:dyDescent="0.2">
      <c r="B366010"/>
    </row>
    <row r="366011" spans="2:2" x14ac:dyDescent="0.2">
      <c r="B366011"/>
    </row>
    <row r="366012" spans="2:2" x14ac:dyDescent="0.2">
      <c r="B366012"/>
    </row>
    <row r="366013" spans="2:2" x14ac:dyDescent="0.2">
      <c r="B366013"/>
    </row>
    <row r="366014" spans="2:2" x14ac:dyDescent="0.2">
      <c r="B366014"/>
    </row>
    <row r="366015" spans="2:2" x14ac:dyDescent="0.2">
      <c r="B366015"/>
    </row>
    <row r="366016" spans="2:2" x14ac:dyDescent="0.2">
      <c r="B366016"/>
    </row>
    <row r="366017" spans="2:2" x14ac:dyDescent="0.2">
      <c r="B366017"/>
    </row>
    <row r="366018" spans="2:2" x14ac:dyDescent="0.2">
      <c r="B366018"/>
    </row>
    <row r="366019" spans="2:2" x14ac:dyDescent="0.2">
      <c r="B366019"/>
    </row>
    <row r="366020" spans="2:2" x14ac:dyDescent="0.2">
      <c r="B366020"/>
    </row>
    <row r="366021" spans="2:2" x14ac:dyDescent="0.2">
      <c r="B366021"/>
    </row>
    <row r="366022" spans="2:2" x14ac:dyDescent="0.2">
      <c r="B366022"/>
    </row>
    <row r="366023" spans="2:2" x14ac:dyDescent="0.2">
      <c r="B366023"/>
    </row>
    <row r="366024" spans="2:2" x14ac:dyDescent="0.2">
      <c r="B366024"/>
    </row>
    <row r="366025" spans="2:2" x14ac:dyDescent="0.2">
      <c r="B366025"/>
    </row>
    <row r="366026" spans="2:2" x14ac:dyDescent="0.2">
      <c r="B366026"/>
    </row>
    <row r="366027" spans="2:2" x14ac:dyDescent="0.2">
      <c r="B366027"/>
    </row>
    <row r="366028" spans="2:2" x14ac:dyDescent="0.2">
      <c r="B366028"/>
    </row>
    <row r="366029" spans="2:2" x14ac:dyDescent="0.2">
      <c r="B366029"/>
    </row>
    <row r="366030" spans="2:2" x14ac:dyDescent="0.2">
      <c r="B366030"/>
    </row>
    <row r="366031" spans="2:2" x14ac:dyDescent="0.2">
      <c r="B366031"/>
    </row>
    <row r="366032" spans="2:2" x14ac:dyDescent="0.2">
      <c r="B366032"/>
    </row>
    <row r="366033" spans="2:2" x14ac:dyDescent="0.2">
      <c r="B366033"/>
    </row>
    <row r="366034" spans="2:2" x14ac:dyDescent="0.2">
      <c r="B366034"/>
    </row>
    <row r="366035" spans="2:2" x14ac:dyDescent="0.2">
      <c r="B366035"/>
    </row>
    <row r="366036" spans="2:2" x14ac:dyDescent="0.2">
      <c r="B366036"/>
    </row>
    <row r="366037" spans="2:2" x14ac:dyDescent="0.2">
      <c r="B366037"/>
    </row>
    <row r="366038" spans="2:2" x14ac:dyDescent="0.2">
      <c r="B366038"/>
    </row>
    <row r="366039" spans="2:2" x14ac:dyDescent="0.2">
      <c r="B366039"/>
    </row>
    <row r="366040" spans="2:2" x14ac:dyDescent="0.2">
      <c r="B366040"/>
    </row>
    <row r="366041" spans="2:2" x14ac:dyDescent="0.2">
      <c r="B366041"/>
    </row>
    <row r="366042" spans="2:2" x14ac:dyDescent="0.2">
      <c r="B366042"/>
    </row>
    <row r="366043" spans="2:2" x14ac:dyDescent="0.2">
      <c r="B366043"/>
    </row>
    <row r="366044" spans="2:2" x14ac:dyDescent="0.2">
      <c r="B366044"/>
    </row>
    <row r="366045" spans="2:2" x14ac:dyDescent="0.2">
      <c r="B366045"/>
    </row>
    <row r="366046" spans="2:2" x14ac:dyDescent="0.2">
      <c r="B366046"/>
    </row>
    <row r="366047" spans="2:2" x14ac:dyDescent="0.2">
      <c r="B366047"/>
    </row>
    <row r="366048" spans="2:2" x14ac:dyDescent="0.2">
      <c r="B366048"/>
    </row>
    <row r="366049" spans="2:2" x14ac:dyDescent="0.2">
      <c r="B366049"/>
    </row>
    <row r="366050" spans="2:2" x14ac:dyDescent="0.2">
      <c r="B366050"/>
    </row>
    <row r="366051" spans="2:2" x14ac:dyDescent="0.2">
      <c r="B366051"/>
    </row>
    <row r="366052" spans="2:2" x14ac:dyDescent="0.2">
      <c r="B366052"/>
    </row>
    <row r="366053" spans="2:2" x14ac:dyDescent="0.2">
      <c r="B366053"/>
    </row>
    <row r="366054" spans="2:2" x14ac:dyDescent="0.2">
      <c r="B366054"/>
    </row>
    <row r="366055" spans="2:2" x14ac:dyDescent="0.2">
      <c r="B366055"/>
    </row>
    <row r="366056" spans="2:2" x14ac:dyDescent="0.2">
      <c r="B366056"/>
    </row>
    <row r="366057" spans="2:2" x14ac:dyDescent="0.2">
      <c r="B366057"/>
    </row>
    <row r="366058" spans="2:2" x14ac:dyDescent="0.2">
      <c r="B366058"/>
    </row>
    <row r="366059" spans="2:2" x14ac:dyDescent="0.2">
      <c r="B366059"/>
    </row>
    <row r="366060" spans="2:2" x14ac:dyDescent="0.2">
      <c r="B366060"/>
    </row>
    <row r="366061" spans="2:2" x14ac:dyDescent="0.2">
      <c r="B366061"/>
    </row>
    <row r="366062" spans="2:2" x14ac:dyDescent="0.2">
      <c r="B366062"/>
    </row>
    <row r="366063" spans="2:2" x14ac:dyDescent="0.2">
      <c r="B366063"/>
    </row>
    <row r="366064" spans="2:2" x14ac:dyDescent="0.2">
      <c r="B366064"/>
    </row>
    <row r="366065" spans="2:2" x14ac:dyDescent="0.2">
      <c r="B366065"/>
    </row>
    <row r="366066" spans="2:2" x14ac:dyDescent="0.2">
      <c r="B366066"/>
    </row>
    <row r="366067" spans="2:2" x14ac:dyDescent="0.2">
      <c r="B366067"/>
    </row>
    <row r="366068" spans="2:2" x14ac:dyDescent="0.2">
      <c r="B366068"/>
    </row>
    <row r="366069" spans="2:2" x14ac:dyDescent="0.2">
      <c r="B366069"/>
    </row>
    <row r="366070" spans="2:2" x14ac:dyDescent="0.2">
      <c r="B366070"/>
    </row>
    <row r="366071" spans="2:2" x14ac:dyDescent="0.2">
      <c r="B366071"/>
    </row>
    <row r="366072" spans="2:2" x14ac:dyDescent="0.2">
      <c r="B366072"/>
    </row>
    <row r="366073" spans="2:2" x14ac:dyDescent="0.2">
      <c r="B366073"/>
    </row>
    <row r="366074" spans="2:2" x14ac:dyDescent="0.2">
      <c r="B366074"/>
    </row>
    <row r="366075" spans="2:2" x14ac:dyDescent="0.2">
      <c r="B366075"/>
    </row>
    <row r="366076" spans="2:2" x14ac:dyDescent="0.2">
      <c r="B366076"/>
    </row>
    <row r="366077" spans="2:2" x14ac:dyDescent="0.2">
      <c r="B366077"/>
    </row>
    <row r="366078" spans="2:2" x14ac:dyDescent="0.2">
      <c r="B366078"/>
    </row>
    <row r="366079" spans="2:2" x14ac:dyDescent="0.2">
      <c r="B366079"/>
    </row>
    <row r="366080" spans="2:2" x14ac:dyDescent="0.2">
      <c r="B366080"/>
    </row>
    <row r="366081" spans="2:2" x14ac:dyDescent="0.2">
      <c r="B366081"/>
    </row>
    <row r="366082" spans="2:2" x14ac:dyDescent="0.2">
      <c r="B366082"/>
    </row>
    <row r="366083" spans="2:2" x14ac:dyDescent="0.2">
      <c r="B366083"/>
    </row>
    <row r="366084" spans="2:2" x14ac:dyDescent="0.2">
      <c r="B366084"/>
    </row>
    <row r="366085" spans="2:2" x14ac:dyDescent="0.2">
      <c r="B366085"/>
    </row>
    <row r="366086" spans="2:2" x14ac:dyDescent="0.2">
      <c r="B366086"/>
    </row>
    <row r="366087" spans="2:2" x14ac:dyDescent="0.2">
      <c r="B366087"/>
    </row>
    <row r="366088" spans="2:2" x14ac:dyDescent="0.2">
      <c r="B366088"/>
    </row>
    <row r="366089" spans="2:2" x14ac:dyDescent="0.2">
      <c r="B366089"/>
    </row>
    <row r="366090" spans="2:2" x14ac:dyDescent="0.2">
      <c r="B366090"/>
    </row>
    <row r="366091" spans="2:2" x14ac:dyDescent="0.2">
      <c r="B366091"/>
    </row>
    <row r="366092" spans="2:2" x14ac:dyDescent="0.2">
      <c r="B366092"/>
    </row>
    <row r="366093" spans="2:2" x14ac:dyDescent="0.2">
      <c r="B366093"/>
    </row>
    <row r="366094" spans="2:2" x14ac:dyDescent="0.2">
      <c r="B366094"/>
    </row>
    <row r="366095" spans="2:2" x14ac:dyDescent="0.2">
      <c r="B366095"/>
    </row>
    <row r="366096" spans="2:2" x14ac:dyDescent="0.2">
      <c r="B366096"/>
    </row>
    <row r="366097" spans="2:2" x14ac:dyDescent="0.2">
      <c r="B366097"/>
    </row>
    <row r="366098" spans="2:2" x14ac:dyDescent="0.2">
      <c r="B366098"/>
    </row>
    <row r="366099" spans="2:2" x14ac:dyDescent="0.2">
      <c r="B366099"/>
    </row>
    <row r="366100" spans="2:2" x14ac:dyDescent="0.2">
      <c r="B366100"/>
    </row>
    <row r="366101" spans="2:2" x14ac:dyDescent="0.2">
      <c r="B366101"/>
    </row>
    <row r="366102" spans="2:2" x14ac:dyDescent="0.2">
      <c r="B366102"/>
    </row>
    <row r="366103" spans="2:2" x14ac:dyDescent="0.2">
      <c r="B366103"/>
    </row>
    <row r="366104" spans="2:2" x14ac:dyDescent="0.2">
      <c r="B366104"/>
    </row>
    <row r="366105" spans="2:2" x14ac:dyDescent="0.2">
      <c r="B366105"/>
    </row>
    <row r="366106" spans="2:2" x14ac:dyDescent="0.2">
      <c r="B366106"/>
    </row>
    <row r="366107" spans="2:2" x14ac:dyDescent="0.2">
      <c r="B366107"/>
    </row>
    <row r="366108" spans="2:2" x14ac:dyDescent="0.2">
      <c r="B366108"/>
    </row>
    <row r="366109" spans="2:2" x14ac:dyDescent="0.2">
      <c r="B366109"/>
    </row>
    <row r="366110" spans="2:2" x14ac:dyDescent="0.2">
      <c r="B366110"/>
    </row>
    <row r="366111" spans="2:2" x14ac:dyDescent="0.2">
      <c r="B366111"/>
    </row>
    <row r="366112" spans="2:2" x14ac:dyDescent="0.2">
      <c r="B366112"/>
    </row>
    <row r="366113" spans="2:2" x14ac:dyDescent="0.2">
      <c r="B366113"/>
    </row>
    <row r="366114" spans="2:2" x14ac:dyDescent="0.2">
      <c r="B366114"/>
    </row>
    <row r="366115" spans="2:2" x14ac:dyDescent="0.2">
      <c r="B366115"/>
    </row>
    <row r="366116" spans="2:2" x14ac:dyDescent="0.2">
      <c r="B366116"/>
    </row>
    <row r="366117" spans="2:2" x14ac:dyDescent="0.2">
      <c r="B366117"/>
    </row>
    <row r="366118" spans="2:2" x14ac:dyDescent="0.2">
      <c r="B366118"/>
    </row>
    <row r="366119" spans="2:2" x14ac:dyDescent="0.2">
      <c r="B366119"/>
    </row>
    <row r="366120" spans="2:2" x14ac:dyDescent="0.2">
      <c r="B366120"/>
    </row>
    <row r="366121" spans="2:2" x14ac:dyDescent="0.2">
      <c r="B366121"/>
    </row>
    <row r="366122" spans="2:2" x14ac:dyDescent="0.2">
      <c r="B366122"/>
    </row>
    <row r="366123" spans="2:2" x14ac:dyDescent="0.2">
      <c r="B366123"/>
    </row>
    <row r="366124" spans="2:2" x14ac:dyDescent="0.2">
      <c r="B366124"/>
    </row>
    <row r="366125" spans="2:2" x14ac:dyDescent="0.2">
      <c r="B366125"/>
    </row>
    <row r="366126" spans="2:2" x14ac:dyDescent="0.2">
      <c r="B366126"/>
    </row>
    <row r="366127" spans="2:2" x14ac:dyDescent="0.2">
      <c r="B366127"/>
    </row>
    <row r="366128" spans="2:2" x14ac:dyDescent="0.2">
      <c r="B366128"/>
    </row>
    <row r="366129" spans="2:2" x14ac:dyDescent="0.2">
      <c r="B366129"/>
    </row>
    <row r="366130" spans="2:2" x14ac:dyDescent="0.2">
      <c r="B366130"/>
    </row>
    <row r="366131" spans="2:2" x14ac:dyDescent="0.2">
      <c r="B366131"/>
    </row>
    <row r="366132" spans="2:2" x14ac:dyDescent="0.2">
      <c r="B366132"/>
    </row>
    <row r="366133" spans="2:2" x14ac:dyDescent="0.2">
      <c r="B366133"/>
    </row>
    <row r="366134" spans="2:2" x14ac:dyDescent="0.2">
      <c r="B366134"/>
    </row>
    <row r="366135" spans="2:2" x14ac:dyDescent="0.2">
      <c r="B366135"/>
    </row>
    <row r="366136" spans="2:2" x14ac:dyDescent="0.2">
      <c r="B366136"/>
    </row>
    <row r="366137" spans="2:2" x14ac:dyDescent="0.2">
      <c r="B366137"/>
    </row>
    <row r="366138" spans="2:2" x14ac:dyDescent="0.2">
      <c r="B366138"/>
    </row>
    <row r="366139" spans="2:2" x14ac:dyDescent="0.2">
      <c r="B366139"/>
    </row>
    <row r="366140" spans="2:2" x14ac:dyDescent="0.2">
      <c r="B366140"/>
    </row>
    <row r="366141" spans="2:2" x14ac:dyDescent="0.2">
      <c r="B366141"/>
    </row>
    <row r="366142" spans="2:2" x14ac:dyDescent="0.2">
      <c r="B366142"/>
    </row>
    <row r="366143" spans="2:2" x14ac:dyDescent="0.2">
      <c r="B366143"/>
    </row>
    <row r="366144" spans="2:2" x14ac:dyDescent="0.2">
      <c r="B366144"/>
    </row>
    <row r="366145" spans="2:2" x14ac:dyDescent="0.2">
      <c r="B366145"/>
    </row>
    <row r="366146" spans="2:2" x14ac:dyDescent="0.2">
      <c r="B366146"/>
    </row>
    <row r="366147" spans="2:2" x14ac:dyDescent="0.2">
      <c r="B366147"/>
    </row>
    <row r="366148" spans="2:2" x14ac:dyDescent="0.2">
      <c r="B366148"/>
    </row>
    <row r="366149" spans="2:2" x14ac:dyDescent="0.2">
      <c r="B366149"/>
    </row>
    <row r="366150" spans="2:2" x14ac:dyDescent="0.2">
      <c r="B366150"/>
    </row>
    <row r="366151" spans="2:2" x14ac:dyDescent="0.2">
      <c r="B366151"/>
    </row>
    <row r="366152" spans="2:2" x14ac:dyDescent="0.2">
      <c r="B366152"/>
    </row>
    <row r="366153" spans="2:2" x14ac:dyDescent="0.2">
      <c r="B366153"/>
    </row>
    <row r="366154" spans="2:2" x14ac:dyDescent="0.2">
      <c r="B366154"/>
    </row>
    <row r="366155" spans="2:2" x14ac:dyDescent="0.2">
      <c r="B366155"/>
    </row>
    <row r="366156" spans="2:2" x14ac:dyDescent="0.2">
      <c r="B366156"/>
    </row>
    <row r="366157" spans="2:2" x14ac:dyDescent="0.2">
      <c r="B366157"/>
    </row>
    <row r="366158" spans="2:2" x14ac:dyDescent="0.2">
      <c r="B366158"/>
    </row>
    <row r="366159" spans="2:2" x14ac:dyDescent="0.2">
      <c r="B366159"/>
    </row>
    <row r="366160" spans="2:2" x14ac:dyDescent="0.2">
      <c r="B366160"/>
    </row>
    <row r="366161" spans="2:2" x14ac:dyDescent="0.2">
      <c r="B366161"/>
    </row>
    <row r="366162" spans="2:2" x14ac:dyDescent="0.2">
      <c r="B366162"/>
    </row>
    <row r="366163" spans="2:2" x14ac:dyDescent="0.2">
      <c r="B366163"/>
    </row>
    <row r="366164" spans="2:2" x14ac:dyDescent="0.2">
      <c r="B366164"/>
    </row>
    <row r="366165" spans="2:2" x14ac:dyDescent="0.2">
      <c r="B366165"/>
    </row>
    <row r="366166" spans="2:2" x14ac:dyDescent="0.2">
      <c r="B366166"/>
    </row>
    <row r="366167" spans="2:2" x14ac:dyDescent="0.2">
      <c r="B366167"/>
    </row>
    <row r="366168" spans="2:2" x14ac:dyDescent="0.2">
      <c r="B366168"/>
    </row>
    <row r="366169" spans="2:2" x14ac:dyDescent="0.2">
      <c r="B366169"/>
    </row>
    <row r="366170" spans="2:2" x14ac:dyDescent="0.2">
      <c r="B366170"/>
    </row>
    <row r="366171" spans="2:2" x14ac:dyDescent="0.2">
      <c r="B366171"/>
    </row>
    <row r="366172" spans="2:2" x14ac:dyDescent="0.2">
      <c r="B366172"/>
    </row>
    <row r="366173" spans="2:2" x14ac:dyDescent="0.2">
      <c r="B366173"/>
    </row>
    <row r="366174" spans="2:2" x14ac:dyDescent="0.2">
      <c r="B366174"/>
    </row>
    <row r="366175" spans="2:2" x14ac:dyDescent="0.2">
      <c r="B366175"/>
    </row>
    <row r="366176" spans="2:2" x14ac:dyDescent="0.2">
      <c r="B366176"/>
    </row>
    <row r="366177" spans="2:2" x14ac:dyDescent="0.2">
      <c r="B366177"/>
    </row>
    <row r="366178" spans="2:2" x14ac:dyDescent="0.2">
      <c r="B366178"/>
    </row>
    <row r="366179" spans="2:2" x14ac:dyDescent="0.2">
      <c r="B366179"/>
    </row>
    <row r="366180" spans="2:2" x14ac:dyDescent="0.2">
      <c r="B366180"/>
    </row>
    <row r="366181" spans="2:2" x14ac:dyDescent="0.2">
      <c r="B366181"/>
    </row>
    <row r="366182" spans="2:2" x14ac:dyDescent="0.2">
      <c r="B366182"/>
    </row>
    <row r="366183" spans="2:2" x14ac:dyDescent="0.2">
      <c r="B366183"/>
    </row>
    <row r="366184" spans="2:2" x14ac:dyDescent="0.2">
      <c r="B366184"/>
    </row>
    <row r="366185" spans="2:2" x14ac:dyDescent="0.2">
      <c r="B366185"/>
    </row>
    <row r="366186" spans="2:2" x14ac:dyDescent="0.2">
      <c r="B366186"/>
    </row>
    <row r="366187" spans="2:2" x14ac:dyDescent="0.2">
      <c r="B366187"/>
    </row>
    <row r="366188" spans="2:2" x14ac:dyDescent="0.2">
      <c r="B366188"/>
    </row>
    <row r="366189" spans="2:2" x14ac:dyDescent="0.2">
      <c r="B366189"/>
    </row>
    <row r="366190" spans="2:2" x14ac:dyDescent="0.2">
      <c r="B366190"/>
    </row>
    <row r="366191" spans="2:2" x14ac:dyDescent="0.2">
      <c r="B366191"/>
    </row>
    <row r="366192" spans="2:2" x14ac:dyDescent="0.2">
      <c r="B366192"/>
    </row>
    <row r="366193" spans="2:2" x14ac:dyDescent="0.2">
      <c r="B366193"/>
    </row>
    <row r="366194" spans="2:2" x14ac:dyDescent="0.2">
      <c r="B366194"/>
    </row>
    <row r="366195" spans="2:2" x14ac:dyDescent="0.2">
      <c r="B366195"/>
    </row>
    <row r="366196" spans="2:2" x14ac:dyDescent="0.2">
      <c r="B366196"/>
    </row>
    <row r="366197" spans="2:2" x14ac:dyDescent="0.2">
      <c r="B366197"/>
    </row>
    <row r="366198" spans="2:2" x14ac:dyDescent="0.2">
      <c r="B366198"/>
    </row>
    <row r="366199" spans="2:2" x14ac:dyDescent="0.2">
      <c r="B366199"/>
    </row>
    <row r="366200" spans="2:2" x14ac:dyDescent="0.2">
      <c r="B366200"/>
    </row>
    <row r="366201" spans="2:2" x14ac:dyDescent="0.2">
      <c r="B366201"/>
    </row>
    <row r="366202" spans="2:2" x14ac:dyDescent="0.2">
      <c r="B366202"/>
    </row>
    <row r="366203" spans="2:2" x14ac:dyDescent="0.2">
      <c r="B366203"/>
    </row>
    <row r="366204" spans="2:2" x14ac:dyDescent="0.2">
      <c r="B366204"/>
    </row>
    <row r="366205" spans="2:2" x14ac:dyDescent="0.2">
      <c r="B366205"/>
    </row>
    <row r="366206" spans="2:2" x14ac:dyDescent="0.2">
      <c r="B366206"/>
    </row>
    <row r="366207" spans="2:2" x14ac:dyDescent="0.2">
      <c r="B366207"/>
    </row>
    <row r="366208" spans="2:2" x14ac:dyDescent="0.2">
      <c r="B366208"/>
    </row>
    <row r="366209" spans="2:2" x14ac:dyDescent="0.2">
      <c r="B366209"/>
    </row>
    <row r="366210" spans="2:2" x14ac:dyDescent="0.2">
      <c r="B366210"/>
    </row>
    <row r="366211" spans="2:2" x14ac:dyDescent="0.2">
      <c r="B366211"/>
    </row>
    <row r="366212" spans="2:2" x14ac:dyDescent="0.2">
      <c r="B366212"/>
    </row>
    <row r="366213" spans="2:2" x14ac:dyDescent="0.2">
      <c r="B366213"/>
    </row>
    <row r="366214" spans="2:2" x14ac:dyDescent="0.2">
      <c r="B366214"/>
    </row>
    <row r="366215" spans="2:2" x14ac:dyDescent="0.2">
      <c r="B366215"/>
    </row>
    <row r="366216" spans="2:2" x14ac:dyDescent="0.2">
      <c r="B366216"/>
    </row>
    <row r="366217" spans="2:2" x14ac:dyDescent="0.2">
      <c r="B366217"/>
    </row>
    <row r="366218" spans="2:2" x14ac:dyDescent="0.2">
      <c r="B366218"/>
    </row>
    <row r="366219" spans="2:2" x14ac:dyDescent="0.2">
      <c r="B366219"/>
    </row>
    <row r="366220" spans="2:2" x14ac:dyDescent="0.2">
      <c r="B366220"/>
    </row>
    <row r="366221" spans="2:2" x14ac:dyDescent="0.2">
      <c r="B366221"/>
    </row>
    <row r="366222" spans="2:2" x14ac:dyDescent="0.2">
      <c r="B366222"/>
    </row>
    <row r="366223" spans="2:2" x14ac:dyDescent="0.2">
      <c r="B366223"/>
    </row>
    <row r="366224" spans="2:2" x14ac:dyDescent="0.2">
      <c r="B366224"/>
    </row>
    <row r="366225" spans="2:2" x14ac:dyDescent="0.2">
      <c r="B366225"/>
    </row>
    <row r="366226" spans="2:2" x14ac:dyDescent="0.2">
      <c r="B366226"/>
    </row>
    <row r="366227" spans="2:2" x14ac:dyDescent="0.2">
      <c r="B366227"/>
    </row>
    <row r="366228" spans="2:2" x14ac:dyDescent="0.2">
      <c r="B366228"/>
    </row>
    <row r="366229" spans="2:2" x14ac:dyDescent="0.2">
      <c r="B366229"/>
    </row>
    <row r="366230" spans="2:2" x14ac:dyDescent="0.2">
      <c r="B366230"/>
    </row>
    <row r="366231" spans="2:2" x14ac:dyDescent="0.2">
      <c r="B366231"/>
    </row>
    <row r="366232" spans="2:2" x14ac:dyDescent="0.2">
      <c r="B366232"/>
    </row>
    <row r="366233" spans="2:2" x14ac:dyDescent="0.2">
      <c r="B366233"/>
    </row>
    <row r="366234" spans="2:2" x14ac:dyDescent="0.2">
      <c r="B366234"/>
    </row>
    <row r="366235" spans="2:2" x14ac:dyDescent="0.2">
      <c r="B366235"/>
    </row>
    <row r="366236" spans="2:2" x14ac:dyDescent="0.2">
      <c r="B366236"/>
    </row>
    <row r="366237" spans="2:2" x14ac:dyDescent="0.2">
      <c r="B366237"/>
    </row>
    <row r="366238" spans="2:2" x14ac:dyDescent="0.2">
      <c r="B366238"/>
    </row>
    <row r="366239" spans="2:2" x14ac:dyDescent="0.2">
      <c r="B366239"/>
    </row>
    <row r="366240" spans="2:2" x14ac:dyDescent="0.2">
      <c r="B366240"/>
    </row>
    <row r="366241" spans="2:2" x14ac:dyDescent="0.2">
      <c r="B366241"/>
    </row>
    <row r="366242" spans="2:2" x14ac:dyDescent="0.2">
      <c r="B366242"/>
    </row>
    <row r="366243" spans="2:2" x14ac:dyDescent="0.2">
      <c r="B366243"/>
    </row>
    <row r="366244" spans="2:2" x14ac:dyDescent="0.2">
      <c r="B366244"/>
    </row>
    <row r="366245" spans="2:2" x14ac:dyDescent="0.2">
      <c r="B366245"/>
    </row>
    <row r="366246" spans="2:2" x14ac:dyDescent="0.2">
      <c r="B366246"/>
    </row>
    <row r="366247" spans="2:2" x14ac:dyDescent="0.2">
      <c r="B366247"/>
    </row>
    <row r="366248" spans="2:2" x14ac:dyDescent="0.2">
      <c r="B366248"/>
    </row>
    <row r="366249" spans="2:2" x14ac:dyDescent="0.2">
      <c r="B366249"/>
    </row>
    <row r="366250" spans="2:2" x14ac:dyDescent="0.2">
      <c r="B366250"/>
    </row>
    <row r="366251" spans="2:2" x14ac:dyDescent="0.2">
      <c r="B366251"/>
    </row>
    <row r="366252" spans="2:2" x14ac:dyDescent="0.2">
      <c r="B366252"/>
    </row>
    <row r="366253" spans="2:2" x14ac:dyDescent="0.2">
      <c r="B366253"/>
    </row>
    <row r="366254" spans="2:2" x14ac:dyDescent="0.2">
      <c r="B366254"/>
    </row>
    <row r="366255" spans="2:2" x14ac:dyDescent="0.2">
      <c r="B366255"/>
    </row>
    <row r="366256" spans="2:2" x14ac:dyDescent="0.2">
      <c r="B366256"/>
    </row>
    <row r="366257" spans="2:2" x14ac:dyDescent="0.2">
      <c r="B366257"/>
    </row>
    <row r="366258" spans="2:2" x14ac:dyDescent="0.2">
      <c r="B366258"/>
    </row>
    <row r="366259" spans="2:2" x14ac:dyDescent="0.2">
      <c r="B366259"/>
    </row>
    <row r="366260" spans="2:2" x14ac:dyDescent="0.2">
      <c r="B366260"/>
    </row>
    <row r="366261" spans="2:2" x14ac:dyDescent="0.2">
      <c r="B366261"/>
    </row>
    <row r="366262" spans="2:2" x14ac:dyDescent="0.2">
      <c r="B366262"/>
    </row>
    <row r="366263" spans="2:2" x14ac:dyDescent="0.2">
      <c r="B366263"/>
    </row>
    <row r="366264" spans="2:2" x14ac:dyDescent="0.2">
      <c r="B366264"/>
    </row>
    <row r="366265" spans="2:2" x14ac:dyDescent="0.2">
      <c r="B366265"/>
    </row>
    <row r="366266" spans="2:2" x14ac:dyDescent="0.2">
      <c r="B366266"/>
    </row>
    <row r="366267" spans="2:2" x14ac:dyDescent="0.2">
      <c r="B366267"/>
    </row>
    <row r="366268" spans="2:2" x14ac:dyDescent="0.2">
      <c r="B366268"/>
    </row>
    <row r="366269" spans="2:2" x14ac:dyDescent="0.2">
      <c r="B366269"/>
    </row>
    <row r="366270" spans="2:2" x14ac:dyDescent="0.2">
      <c r="B366270"/>
    </row>
    <row r="366271" spans="2:2" x14ac:dyDescent="0.2">
      <c r="B366271"/>
    </row>
    <row r="366272" spans="2:2" x14ac:dyDescent="0.2">
      <c r="B366272"/>
    </row>
    <row r="366273" spans="2:2" x14ac:dyDescent="0.2">
      <c r="B366273"/>
    </row>
    <row r="366274" spans="2:2" x14ac:dyDescent="0.2">
      <c r="B366274"/>
    </row>
    <row r="366275" spans="2:2" x14ac:dyDescent="0.2">
      <c r="B366275"/>
    </row>
    <row r="366276" spans="2:2" x14ac:dyDescent="0.2">
      <c r="B366276"/>
    </row>
    <row r="366277" spans="2:2" x14ac:dyDescent="0.2">
      <c r="B366277"/>
    </row>
    <row r="366278" spans="2:2" x14ac:dyDescent="0.2">
      <c r="B366278"/>
    </row>
    <row r="366279" spans="2:2" x14ac:dyDescent="0.2">
      <c r="B366279"/>
    </row>
    <row r="366280" spans="2:2" x14ac:dyDescent="0.2">
      <c r="B366280"/>
    </row>
    <row r="366281" spans="2:2" x14ac:dyDescent="0.2">
      <c r="B366281"/>
    </row>
    <row r="366282" spans="2:2" x14ac:dyDescent="0.2">
      <c r="B366282"/>
    </row>
    <row r="366283" spans="2:2" x14ac:dyDescent="0.2">
      <c r="B366283"/>
    </row>
    <row r="366284" spans="2:2" x14ac:dyDescent="0.2">
      <c r="B366284"/>
    </row>
    <row r="366285" spans="2:2" x14ac:dyDescent="0.2">
      <c r="B366285"/>
    </row>
    <row r="366286" spans="2:2" x14ac:dyDescent="0.2">
      <c r="B366286"/>
    </row>
    <row r="366287" spans="2:2" x14ac:dyDescent="0.2">
      <c r="B366287"/>
    </row>
    <row r="366288" spans="2:2" x14ac:dyDescent="0.2">
      <c r="B366288"/>
    </row>
    <row r="366289" spans="2:2" x14ac:dyDescent="0.2">
      <c r="B366289"/>
    </row>
    <row r="366290" spans="2:2" x14ac:dyDescent="0.2">
      <c r="B366290"/>
    </row>
    <row r="366291" spans="2:2" x14ac:dyDescent="0.2">
      <c r="B366291"/>
    </row>
    <row r="366292" spans="2:2" x14ac:dyDescent="0.2">
      <c r="B366292"/>
    </row>
    <row r="366293" spans="2:2" x14ac:dyDescent="0.2">
      <c r="B366293"/>
    </row>
    <row r="366294" spans="2:2" x14ac:dyDescent="0.2">
      <c r="B366294"/>
    </row>
    <row r="366295" spans="2:2" x14ac:dyDescent="0.2">
      <c r="B366295"/>
    </row>
    <row r="366296" spans="2:2" x14ac:dyDescent="0.2">
      <c r="B366296"/>
    </row>
    <row r="366297" spans="2:2" x14ac:dyDescent="0.2">
      <c r="B366297"/>
    </row>
    <row r="366298" spans="2:2" x14ac:dyDescent="0.2">
      <c r="B366298"/>
    </row>
    <row r="366299" spans="2:2" x14ac:dyDescent="0.2">
      <c r="B366299"/>
    </row>
    <row r="366300" spans="2:2" x14ac:dyDescent="0.2">
      <c r="B366300"/>
    </row>
    <row r="366301" spans="2:2" x14ac:dyDescent="0.2">
      <c r="B366301"/>
    </row>
    <row r="366302" spans="2:2" x14ac:dyDescent="0.2">
      <c r="B366302"/>
    </row>
    <row r="366303" spans="2:2" x14ac:dyDescent="0.2">
      <c r="B366303"/>
    </row>
    <row r="366304" spans="2:2" x14ac:dyDescent="0.2">
      <c r="B366304"/>
    </row>
    <row r="366305" spans="2:2" x14ac:dyDescent="0.2">
      <c r="B366305"/>
    </row>
    <row r="366306" spans="2:2" x14ac:dyDescent="0.2">
      <c r="B366306"/>
    </row>
    <row r="366307" spans="2:2" x14ac:dyDescent="0.2">
      <c r="B366307"/>
    </row>
    <row r="366308" spans="2:2" x14ac:dyDescent="0.2">
      <c r="B366308"/>
    </row>
    <row r="366309" spans="2:2" x14ac:dyDescent="0.2">
      <c r="B366309"/>
    </row>
    <row r="366310" spans="2:2" x14ac:dyDescent="0.2">
      <c r="B366310"/>
    </row>
    <row r="366311" spans="2:2" x14ac:dyDescent="0.2">
      <c r="B366311"/>
    </row>
    <row r="366312" spans="2:2" x14ac:dyDescent="0.2">
      <c r="B366312"/>
    </row>
    <row r="366313" spans="2:2" x14ac:dyDescent="0.2">
      <c r="B366313"/>
    </row>
    <row r="366314" spans="2:2" x14ac:dyDescent="0.2">
      <c r="B366314"/>
    </row>
    <row r="366315" spans="2:2" x14ac:dyDescent="0.2">
      <c r="B366315"/>
    </row>
    <row r="366316" spans="2:2" x14ac:dyDescent="0.2">
      <c r="B366316"/>
    </row>
    <row r="366317" spans="2:2" x14ac:dyDescent="0.2">
      <c r="B366317"/>
    </row>
    <row r="366318" spans="2:2" x14ac:dyDescent="0.2">
      <c r="B366318"/>
    </row>
    <row r="366319" spans="2:2" x14ac:dyDescent="0.2">
      <c r="B366319"/>
    </row>
    <row r="366320" spans="2:2" x14ac:dyDescent="0.2">
      <c r="B366320"/>
    </row>
    <row r="366321" spans="2:2" x14ac:dyDescent="0.2">
      <c r="B366321"/>
    </row>
    <row r="366322" spans="2:2" x14ac:dyDescent="0.2">
      <c r="B366322"/>
    </row>
    <row r="366323" spans="2:2" x14ac:dyDescent="0.2">
      <c r="B366323"/>
    </row>
    <row r="366324" spans="2:2" x14ac:dyDescent="0.2">
      <c r="B366324"/>
    </row>
    <row r="366325" spans="2:2" x14ac:dyDescent="0.2">
      <c r="B366325"/>
    </row>
    <row r="366326" spans="2:2" x14ac:dyDescent="0.2">
      <c r="B366326"/>
    </row>
    <row r="366327" spans="2:2" x14ac:dyDescent="0.2">
      <c r="B366327"/>
    </row>
    <row r="366328" spans="2:2" x14ac:dyDescent="0.2">
      <c r="B366328"/>
    </row>
    <row r="366329" spans="2:2" x14ac:dyDescent="0.2">
      <c r="B366329"/>
    </row>
    <row r="366330" spans="2:2" x14ac:dyDescent="0.2">
      <c r="B366330"/>
    </row>
    <row r="366331" spans="2:2" x14ac:dyDescent="0.2">
      <c r="B366331"/>
    </row>
    <row r="366332" spans="2:2" x14ac:dyDescent="0.2">
      <c r="B366332"/>
    </row>
    <row r="366333" spans="2:2" x14ac:dyDescent="0.2">
      <c r="B366333"/>
    </row>
    <row r="366334" spans="2:2" x14ac:dyDescent="0.2">
      <c r="B366334"/>
    </row>
    <row r="366335" spans="2:2" x14ac:dyDescent="0.2">
      <c r="B366335"/>
    </row>
    <row r="366336" spans="2:2" x14ac:dyDescent="0.2">
      <c r="B366336"/>
    </row>
    <row r="366337" spans="2:2" x14ac:dyDescent="0.2">
      <c r="B366337"/>
    </row>
    <row r="366338" spans="2:2" x14ac:dyDescent="0.2">
      <c r="B366338"/>
    </row>
    <row r="366339" spans="2:2" x14ac:dyDescent="0.2">
      <c r="B366339"/>
    </row>
    <row r="366340" spans="2:2" x14ac:dyDescent="0.2">
      <c r="B366340"/>
    </row>
    <row r="366341" spans="2:2" x14ac:dyDescent="0.2">
      <c r="B366341"/>
    </row>
    <row r="366342" spans="2:2" x14ac:dyDescent="0.2">
      <c r="B366342"/>
    </row>
    <row r="366343" spans="2:2" x14ac:dyDescent="0.2">
      <c r="B366343"/>
    </row>
    <row r="366344" spans="2:2" x14ac:dyDescent="0.2">
      <c r="B366344"/>
    </row>
    <row r="366345" spans="2:2" x14ac:dyDescent="0.2">
      <c r="B366345"/>
    </row>
    <row r="366346" spans="2:2" x14ac:dyDescent="0.2">
      <c r="B366346"/>
    </row>
    <row r="366347" spans="2:2" x14ac:dyDescent="0.2">
      <c r="B366347"/>
    </row>
    <row r="366348" spans="2:2" x14ac:dyDescent="0.2">
      <c r="B366348"/>
    </row>
    <row r="366349" spans="2:2" x14ac:dyDescent="0.2">
      <c r="B366349"/>
    </row>
    <row r="366350" spans="2:2" x14ac:dyDescent="0.2">
      <c r="B366350"/>
    </row>
    <row r="366351" spans="2:2" x14ac:dyDescent="0.2">
      <c r="B366351"/>
    </row>
    <row r="366352" spans="2:2" x14ac:dyDescent="0.2">
      <c r="B366352"/>
    </row>
    <row r="366353" spans="2:2" x14ac:dyDescent="0.2">
      <c r="B366353"/>
    </row>
    <row r="366354" spans="2:2" x14ac:dyDescent="0.2">
      <c r="B366354"/>
    </row>
    <row r="366355" spans="2:2" x14ac:dyDescent="0.2">
      <c r="B366355"/>
    </row>
    <row r="366356" spans="2:2" x14ac:dyDescent="0.2">
      <c r="B366356"/>
    </row>
    <row r="366357" spans="2:2" x14ac:dyDescent="0.2">
      <c r="B366357"/>
    </row>
    <row r="366358" spans="2:2" x14ac:dyDescent="0.2">
      <c r="B366358"/>
    </row>
    <row r="366359" spans="2:2" x14ac:dyDescent="0.2">
      <c r="B366359"/>
    </row>
    <row r="366360" spans="2:2" x14ac:dyDescent="0.2">
      <c r="B366360"/>
    </row>
    <row r="366361" spans="2:2" x14ac:dyDescent="0.2">
      <c r="B366361"/>
    </row>
    <row r="366362" spans="2:2" x14ac:dyDescent="0.2">
      <c r="B366362"/>
    </row>
    <row r="366363" spans="2:2" x14ac:dyDescent="0.2">
      <c r="B366363"/>
    </row>
    <row r="366364" spans="2:2" x14ac:dyDescent="0.2">
      <c r="B366364"/>
    </row>
    <row r="366365" spans="2:2" x14ac:dyDescent="0.2">
      <c r="B366365"/>
    </row>
    <row r="366366" spans="2:2" x14ac:dyDescent="0.2">
      <c r="B366366"/>
    </row>
    <row r="366367" spans="2:2" x14ac:dyDescent="0.2">
      <c r="B366367"/>
    </row>
    <row r="366368" spans="2:2" x14ac:dyDescent="0.2">
      <c r="B366368"/>
    </row>
    <row r="366369" spans="2:2" x14ac:dyDescent="0.2">
      <c r="B366369"/>
    </row>
    <row r="366370" spans="2:2" x14ac:dyDescent="0.2">
      <c r="B366370"/>
    </row>
    <row r="366371" spans="2:2" x14ac:dyDescent="0.2">
      <c r="B366371"/>
    </row>
    <row r="366372" spans="2:2" x14ac:dyDescent="0.2">
      <c r="B366372"/>
    </row>
    <row r="366373" spans="2:2" x14ac:dyDescent="0.2">
      <c r="B366373"/>
    </row>
    <row r="366374" spans="2:2" x14ac:dyDescent="0.2">
      <c r="B366374"/>
    </row>
    <row r="366375" spans="2:2" x14ac:dyDescent="0.2">
      <c r="B366375"/>
    </row>
    <row r="366376" spans="2:2" x14ac:dyDescent="0.2">
      <c r="B366376"/>
    </row>
    <row r="366377" spans="2:2" x14ac:dyDescent="0.2">
      <c r="B366377"/>
    </row>
    <row r="366378" spans="2:2" x14ac:dyDescent="0.2">
      <c r="B366378"/>
    </row>
    <row r="366379" spans="2:2" x14ac:dyDescent="0.2">
      <c r="B366379"/>
    </row>
    <row r="366380" spans="2:2" x14ac:dyDescent="0.2">
      <c r="B366380"/>
    </row>
    <row r="366381" spans="2:2" x14ac:dyDescent="0.2">
      <c r="B366381"/>
    </row>
    <row r="366382" spans="2:2" x14ac:dyDescent="0.2">
      <c r="B366382"/>
    </row>
    <row r="366383" spans="2:2" x14ac:dyDescent="0.2">
      <c r="B366383"/>
    </row>
    <row r="366384" spans="2:2" x14ac:dyDescent="0.2">
      <c r="B366384"/>
    </row>
    <row r="366385" spans="2:2" x14ac:dyDescent="0.2">
      <c r="B366385"/>
    </row>
    <row r="366386" spans="2:2" x14ac:dyDescent="0.2">
      <c r="B366386"/>
    </row>
    <row r="366387" spans="2:2" x14ac:dyDescent="0.2">
      <c r="B366387"/>
    </row>
    <row r="366388" spans="2:2" x14ac:dyDescent="0.2">
      <c r="B366388"/>
    </row>
    <row r="366389" spans="2:2" x14ac:dyDescent="0.2">
      <c r="B366389"/>
    </row>
    <row r="366390" spans="2:2" x14ac:dyDescent="0.2">
      <c r="B366390"/>
    </row>
    <row r="366391" spans="2:2" x14ac:dyDescent="0.2">
      <c r="B366391"/>
    </row>
    <row r="366392" spans="2:2" x14ac:dyDescent="0.2">
      <c r="B366392"/>
    </row>
    <row r="366393" spans="2:2" x14ac:dyDescent="0.2">
      <c r="B366393"/>
    </row>
    <row r="366394" spans="2:2" x14ac:dyDescent="0.2">
      <c r="B366394"/>
    </row>
    <row r="366395" spans="2:2" x14ac:dyDescent="0.2">
      <c r="B366395"/>
    </row>
    <row r="366396" spans="2:2" x14ac:dyDescent="0.2">
      <c r="B366396"/>
    </row>
    <row r="366397" spans="2:2" x14ac:dyDescent="0.2">
      <c r="B366397"/>
    </row>
    <row r="366398" spans="2:2" x14ac:dyDescent="0.2">
      <c r="B366398"/>
    </row>
    <row r="366399" spans="2:2" x14ac:dyDescent="0.2">
      <c r="B366399"/>
    </row>
    <row r="366400" spans="2:2" x14ac:dyDescent="0.2">
      <c r="B366400"/>
    </row>
    <row r="366401" spans="2:2" x14ac:dyDescent="0.2">
      <c r="B366401"/>
    </row>
    <row r="366402" spans="2:2" x14ac:dyDescent="0.2">
      <c r="B366402"/>
    </row>
    <row r="366403" spans="2:2" x14ac:dyDescent="0.2">
      <c r="B366403"/>
    </row>
    <row r="366404" spans="2:2" x14ac:dyDescent="0.2">
      <c r="B366404"/>
    </row>
    <row r="366405" spans="2:2" x14ac:dyDescent="0.2">
      <c r="B366405"/>
    </row>
    <row r="366406" spans="2:2" x14ac:dyDescent="0.2">
      <c r="B366406"/>
    </row>
    <row r="366407" spans="2:2" x14ac:dyDescent="0.2">
      <c r="B366407"/>
    </row>
    <row r="366408" spans="2:2" x14ac:dyDescent="0.2">
      <c r="B366408"/>
    </row>
    <row r="366409" spans="2:2" x14ac:dyDescent="0.2">
      <c r="B366409"/>
    </row>
    <row r="366410" spans="2:2" x14ac:dyDescent="0.2">
      <c r="B366410"/>
    </row>
    <row r="366411" spans="2:2" x14ac:dyDescent="0.2">
      <c r="B366411"/>
    </row>
    <row r="366412" spans="2:2" x14ac:dyDescent="0.2">
      <c r="B366412"/>
    </row>
    <row r="366413" spans="2:2" x14ac:dyDescent="0.2">
      <c r="B366413"/>
    </row>
    <row r="366414" spans="2:2" x14ac:dyDescent="0.2">
      <c r="B366414"/>
    </row>
    <row r="366415" spans="2:2" x14ac:dyDescent="0.2">
      <c r="B366415"/>
    </row>
    <row r="366416" spans="2:2" x14ac:dyDescent="0.2">
      <c r="B366416"/>
    </row>
    <row r="366417" spans="2:2" x14ac:dyDescent="0.2">
      <c r="B366417"/>
    </row>
    <row r="366418" spans="2:2" x14ac:dyDescent="0.2">
      <c r="B366418"/>
    </row>
    <row r="366419" spans="2:2" x14ac:dyDescent="0.2">
      <c r="B366419"/>
    </row>
    <row r="366420" spans="2:2" x14ac:dyDescent="0.2">
      <c r="B366420"/>
    </row>
    <row r="366421" spans="2:2" x14ac:dyDescent="0.2">
      <c r="B366421"/>
    </row>
    <row r="366422" spans="2:2" x14ac:dyDescent="0.2">
      <c r="B366422"/>
    </row>
    <row r="366423" spans="2:2" x14ac:dyDescent="0.2">
      <c r="B366423"/>
    </row>
    <row r="366424" spans="2:2" x14ac:dyDescent="0.2">
      <c r="B366424"/>
    </row>
    <row r="366425" spans="2:2" x14ac:dyDescent="0.2">
      <c r="B366425"/>
    </row>
    <row r="366426" spans="2:2" x14ac:dyDescent="0.2">
      <c r="B366426"/>
    </row>
    <row r="366427" spans="2:2" x14ac:dyDescent="0.2">
      <c r="B366427"/>
    </row>
    <row r="366428" spans="2:2" x14ac:dyDescent="0.2">
      <c r="B366428"/>
    </row>
    <row r="366429" spans="2:2" x14ac:dyDescent="0.2">
      <c r="B366429"/>
    </row>
    <row r="366430" spans="2:2" x14ac:dyDescent="0.2">
      <c r="B366430"/>
    </row>
    <row r="366431" spans="2:2" x14ac:dyDescent="0.2">
      <c r="B366431"/>
    </row>
    <row r="366432" spans="2:2" x14ac:dyDescent="0.2">
      <c r="B366432"/>
    </row>
    <row r="366433" spans="2:2" x14ac:dyDescent="0.2">
      <c r="B366433"/>
    </row>
    <row r="366434" spans="2:2" x14ac:dyDescent="0.2">
      <c r="B366434"/>
    </row>
    <row r="366435" spans="2:2" x14ac:dyDescent="0.2">
      <c r="B366435"/>
    </row>
    <row r="366436" spans="2:2" x14ac:dyDescent="0.2">
      <c r="B366436"/>
    </row>
    <row r="366437" spans="2:2" x14ac:dyDescent="0.2">
      <c r="B366437"/>
    </row>
    <row r="366438" spans="2:2" x14ac:dyDescent="0.2">
      <c r="B366438"/>
    </row>
    <row r="366439" spans="2:2" x14ac:dyDescent="0.2">
      <c r="B366439"/>
    </row>
    <row r="366440" spans="2:2" x14ac:dyDescent="0.2">
      <c r="B366440"/>
    </row>
    <row r="366441" spans="2:2" x14ac:dyDescent="0.2">
      <c r="B366441"/>
    </row>
    <row r="366442" spans="2:2" x14ac:dyDescent="0.2">
      <c r="B366442"/>
    </row>
    <row r="366443" spans="2:2" x14ac:dyDescent="0.2">
      <c r="B366443"/>
    </row>
    <row r="366444" spans="2:2" x14ac:dyDescent="0.2">
      <c r="B366444"/>
    </row>
    <row r="366445" spans="2:2" x14ac:dyDescent="0.2">
      <c r="B366445"/>
    </row>
    <row r="366446" spans="2:2" x14ac:dyDescent="0.2">
      <c r="B366446"/>
    </row>
    <row r="366447" spans="2:2" x14ac:dyDescent="0.2">
      <c r="B366447"/>
    </row>
    <row r="366448" spans="2:2" x14ac:dyDescent="0.2">
      <c r="B366448"/>
    </row>
    <row r="366449" spans="2:2" x14ac:dyDescent="0.2">
      <c r="B366449"/>
    </row>
    <row r="366450" spans="2:2" x14ac:dyDescent="0.2">
      <c r="B366450"/>
    </row>
    <row r="366451" spans="2:2" x14ac:dyDescent="0.2">
      <c r="B366451"/>
    </row>
    <row r="366452" spans="2:2" x14ac:dyDescent="0.2">
      <c r="B366452"/>
    </row>
    <row r="366453" spans="2:2" x14ac:dyDescent="0.2">
      <c r="B366453"/>
    </row>
    <row r="366454" spans="2:2" x14ac:dyDescent="0.2">
      <c r="B366454"/>
    </row>
    <row r="366455" spans="2:2" x14ac:dyDescent="0.2">
      <c r="B366455"/>
    </row>
    <row r="366456" spans="2:2" x14ac:dyDescent="0.2">
      <c r="B366456"/>
    </row>
    <row r="366457" spans="2:2" x14ac:dyDescent="0.2">
      <c r="B366457"/>
    </row>
    <row r="366458" spans="2:2" x14ac:dyDescent="0.2">
      <c r="B366458"/>
    </row>
    <row r="366459" spans="2:2" x14ac:dyDescent="0.2">
      <c r="B366459"/>
    </row>
    <row r="366460" spans="2:2" x14ac:dyDescent="0.2">
      <c r="B366460"/>
    </row>
    <row r="366461" spans="2:2" x14ac:dyDescent="0.2">
      <c r="B366461"/>
    </row>
    <row r="366462" spans="2:2" x14ac:dyDescent="0.2">
      <c r="B366462"/>
    </row>
    <row r="366463" spans="2:2" x14ac:dyDescent="0.2">
      <c r="B366463"/>
    </row>
    <row r="366464" spans="2:2" x14ac:dyDescent="0.2">
      <c r="B366464"/>
    </row>
    <row r="366465" spans="2:2" x14ac:dyDescent="0.2">
      <c r="B366465"/>
    </row>
    <row r="366466" spans="2:2" x14ac:dyDescent="0.2">
      <c r="B366466"/>
    </row>
    <row r="366467" spans="2:2" x14ac:dyDescent="0.2">
      <c r="B366467"/>
    </row>
    <row r="366468" spans="2:2" x14ac:dyDescent="0.2">
      <c r="B366468"/>
    </row>
    <row r="366469" spans="2:2" x14ac:dyDescent="0.2">
      <c r="B366469"/>
    </row>
    <row r="366470" spans="2:2" x14ac:dyDescent="0.2">
      <c r="B366470"/>
    </row>
    <row r="366471" spans="2:2" x14ac:dyDescent="0.2">
      <c r="B366471"/>
    </row>
    <row r="366472" spans="2:2" x14ac:dyDescent="0.2">
      <c r="B366472"/>
    </row>
    <row r="366473" spans="2:2" x14ac:dyDescent="0.2">
      <c r="B366473"/>
    </row>
    <row r="366474" spans="2:2" x14ac:dyDescent="0.2">
      <c r="B366474"/>
    </row>
    <row r="366475" spans="2:2" x14ac:dyDescent="0.2">
      <c r="B366475"/>
    </row>
    <row r="366476" spans="2:2" x14ac:dyDescent="0.2">
      <c r="B366476"/>
    </row>
    <row r="366477" spans="2:2" x14ac:dyDescent="0.2">
      <c r="B366477"/>
    </row>
    <row r="366478" spans="2:2" x14ac:dyDescent="0.2">
      <c r="B366478"/>
    </row>
    <row r="366479" spans="2:2" x14ac:dyDescent="0.2">
      <c r="B366479"/>
    </row>
    <row r="366480" spans="2:2" x14ac:dyDescent="0.2">
      <c r="B366480"/>
    </row>
    <row r="366481" spans="2:2" x14ac:dyDescent="0.2">
      <c r="B366481"/>
    </row>
    <row r="366482" spans="2:2" x14ac:dyDescent="0.2">
      <c r="B366482"/>
    </row>
    <row r="366483" spans="2:2" x14ac:dyDescent="0.2">
      <c r="B366483"/>
    </row>
    <row r="366484" spans="2:2" x14ac:dyDescent="0.2">
      <c r="B366484"/>
    </row>
    <row r="366485" spans="2:2" x14ac:dyDescent="0.2">
      <c r="B366485"/>
    </row>
    <row r="366486" spans="2:2" x14ac:dyDescent="0.2">
      <c r="B366486"/>
    </row>
    <row r="366487" spans="2:2" x14ac:dyDescent="0.2">
      <c r="B366487"/>
    </row>
    <row r="366488" spans="2:2" x14ac:dyDescent="0.2">
      <c r="B366488"/>
    </row>
    <row r="366489" spans="2:2" x14ac:dyDescent="0.2">
      <c r="B366489"/>
    </row>
    <row r="366490" spans="2:2" x14ac:dyDescent="0.2">
      <c r="B366490"/>
    </row>
    <row r="366491" spans="2:2" x14ac:dyDescent="0.2">
      <c r="B366491"/>
    </row>
    <row r="366492" spans="2:2" x14ac:dyDescent="0.2">
      <c r="B366492"/>
    </row>
    <row r="366493" spans="2:2" x14ac:dyDescent="0.2">
      <c r="B366493"/>
    </row>
    <row r="366494" spans="2:2" x14ac:dyDescent="0.2">
      <c r="B366494"/>
    </row>
    <row r="366495" spans="2:2" x14ac:dyDescent="0.2">
      <c r="B366495"/>
    </row>
    <row r="366496" spans="2:2" x14ac:dyDescent="0.2">
      <c r="B366496"/>
    </row>
    <row r="366497" spans="2:2" x14ac:dyDescent="0.2">
      <c r="B366497"/>
    </row>
    <row r="366498" spans="2:2" x14ac:dyDescent="0.2">
      <c r="B366498"/>
    </row>
    <row r="366499" spans="2:2" x14ac:dyDescent="0.2">
      <c r="B366499"/>
    </row>
    <row r="366500" spans="2:2" x14ac:dyDescent="0.2">
      <c r="B366500"/>
    </row>
    <row r="366501" spans="2:2" x14ac:dyDescent="0.2">
      <c r="B366501"/>
    </row>
    <row r="366502" spans="2:2" x14ac:dyDescent="0.2">
      <c r="B366502"/>
    </row>
    <row r="366503" spans="2:2" x14ac:dyDescent="0.2">
      <c r="B366503"/>
    </row>
    <row r="366504" spans="2:2" x14ac:dyDescent="0.2">
      <c r="B366504"/>
    </row>
    <row r="366505" spans="2:2" x14ac:dyDescent="0.2">
      <c r="B366505"/>
    </row>
    <row r="366506" spans="2:2" x14ac:dyDescent="0.2">
      <c r="B366506"/>
    </row>
    <row r="366507" spans="2:2" x14ac:dyDescent="0.2">
      <c r="B366507"/>
    </row>
    <row r="366508" spans="2:2" x14ac:dyDescent="0.2">
      <c r="B366508"/>
    </row>
    <row r="366509" spans="2:2" x14ac:dyDescent="0.2">
      <c r="B366509"/>
    </row>
    <row r="366510" spans="2:2" x14ac:dyDescent="0.2">
      <c r="B366510"/>
    </row>
    <row r="366511" spans="2:2" x14ac:dyDescent="0.2">
      <c r="B366511"/>
    </row>
    <row r="366512" spans="2:2" x14ac:dyDescent="0.2">
      <c r="B366512"/>
    </row>
    <row r="366513" spans="2:2" x14ac:dyDescent="0.2">
      <c r="B366513"/>
    </row>
    <row r="366514" spans="2:2" x14ac:dyDescent="0.2">
      <c r="B366514"/>
    </row>
    <row r="366515" spans="2:2" x14ac:dyDescent="0.2">
      <c r="B366515"/>
    </row>
    <row r="366516" spans="2:2" x14ac:dyDescent="0.2">
      <c r="B366516"/>
    </row>
    <row r="366517" spans="2:2" x14ac:dyDescent="0.2">
      <c r="B366517"/>
    </row>
    <row r="366518" spans="2:2" x14ac:dyDescent="0.2">
      <c r="B366518"/>
    </row>
    <row r="366519" spans="2:2" x14ac:dyDescent="0.2">
      <c r="B366519"/>
    </row>
    <row r="366520" spans="2:2" x14ac:dyDescent="0.2">
      <c r="B366520"/>
    </row>
    <row r="366521" spans="2:2" x14ac:dyDescent="0.2">
      <c r="B366521"/>
    </row>
    <row r="366522" spans="2:2" x14ac:dyDescent="0.2">
      <c r="B366522"/>
    </row>
    <row r="366523" spans="2:2" x14ac:dyDescent="0.2">
      <c r="B366523"/>
    </row>
    <row r="366524" spans="2:2" x14ac:dyDescent="0.2">
      <c r="B366524"/>
    </row>
    <row r="366525" spans="2:2" x14ac:dyDescent="0.2">
      <c r="B366525"/>
    </row>
    <row r="366526" spans="2:2" x14ac:dyDescent="0.2">
      <c r="B366526"/>
    </row>
    <row r="366527" spans="2:2" x14ac:dyDescent="0.2">
      <c r="B366527"/>
    </row>
    <row r="366528" spans="2:2" x14ac:dyDescent="0.2">
      <c r="B366528"/>
    </row>
    <row r="366529" spans="2:2" x14ac:dyDescent="0.2">
      <c r="B366529"/>
    </row>
    <row r="366530" spans="2:2" x14ac:dyDescent="0.2">
      <c r="B366530"/>
    </row>
    <row r="366531" spans="2:2" x14ac:dyDescent="0.2">
      <c r="B366531"/>
    </row>
    <row r="366532" spans="2:2" x14ac:dyDescent="0.2">
      <c r="B366532"/>
    </row>
    <row r="366533" spans="2:2" x14ac:dyDescent="0.2">
      <c r="B366533"/>
    </row>
    <row r="366534" spans="2:2" x14ac:dyDescent="0.2">
      <c r="B366534"/>
    </row>
    <row r="366535" spans="2:2" x14ac:dyDescent="0.2">
      <c r="B366535"/>
    </row>
    <row r="366536" spans="2:2" x14ac:dyDescent="0.2">
      <c r="B366536"/>
    </row>
    <row r="366537" spans="2:2" x14ac:dyDescent="0.2">
      <c r="B366537"/>
    </row>
    <row r="366538" spans="2:2" x14ac:dyDescent="0.2">
      <c r="B366538"/>
    </row>
    <row r="366539" spans="2:2" x14ac:dyDescent="0.2">
      <c r="B366539"/>
    </row>
    <row r="366540" spans="2:2" x14ac:dyDescent="0.2">
      <c r="B366540"/>
    </row>
    <row r="366541" spans="2:2" x14ac:dyDescent="0.2">
      <c r="B366541"/>
    </row>
    <row r="366542" spans="2:2" x14ac:dyDescent="0.2">
      <c r="B366542"/>
    </row>
    <row r="366543" spans="2:2" x14ac:dyDescent="0.2">
      <c r="B366543"/>
    </row>
    <row r="366544" spans="2:2" x14ac:dyDescent="0.2">
      <c r="B366544"/>
    </row>
    <row r="366545" spans="2:2" x14ac:dyDescent="0.2">
      <c r="B366545"/>
    </row>
    <row r="366546" spans="2:2" x14ac:dyDescent="0.2">
      <c r="B366546"/>
    </row>
    <row r="366547" spans="2:2" x14ac:dyDescent="0.2">
      <c r="B366547"/>
    </row>
    <row r="366548" spans="2:2" x14ac:dyDescent="0.2">
      <c r="B366548"/>
    </row>
    <row r="366549" spans="2:2" x14ac:dyDescent="0.2">
      <c r="B366549"/>
    </row>
    <row r="366550" spans="2:2" x14ac:dyDescent="0.2">
      <c r="B366550"/>
    </row>
    <row r="366551" spans="2:2" x14ac:dyDescent="0.2">
      <c r="B366551"/>
    </row>
    <row r="366552" spans="2:2" x14ac:dyDescent="0.2">
      <c r="B366552"/>
    </row>
    <row r="366553" spans="2:2" x14ac:dyDescent="0.2">
      <c r="B366553"/>
    </row>
    <row r="366554" spans="2:2" x14ac:dyDescent="0.2">
      <c r="B366554"/>
    </row>
    <row r="366555" spans="2:2" x14ac:dyDescent="0.2">
      <c r="B366555"/>
    </row>
    <row r="366556" spans="2:2" x14ac:dyDescent="0.2">
      <c r="B366556"/>
    </row>
    <row r="366557" spans="2:2" x14ac:dyDescent="0.2">
      <c r="B366557"/>
    </row>
    <row r="366558" spans="2:2" x14ac:dyDescent="0.2">
      <c r="B366558"/>
    </row>
    <row r="366559" spans="2:2" x14ac:dyDescent="0.2">
      <c r="B366559"/>
    </row>
    <row r="366560" spans="2:2" x14ac:dyDescent="0.2">
      <c r="B366560"/>
    </row>
    <row r="366561" spans="2:2" x14ac:dyDescent="0.2">
      <c r="B366561"/>
    </row>
    <row r="366562" spans="2:2" x14ac:dyDescent="0.2">
      <c r="B366562"/>
    </row>
    <row r="366563" spans="2:2" x14ac:dyDescent="0.2">
      <c r="B366563"/>
    </row>
    <row r="366564" spans="2:2" x14ac:dyDescent="0.2">
      <c r="B366564"/>
    </row>
    <row r="366565" spans="2:2" x14ac:dyDescent="0.2">
      <c r="B366565"/>
    </row>
    <row r="366566" spans="2:2" x14ac:dyDescent="0.2">
      <c r="B366566"/>
    </row>
    <row r="366567" spans="2:2" x14ac:dyDescent="0.2">
      <c r="B366567"/>
    </row>
    <row r="366568" spans="2:2" x14ac:dyDescent="0.2">
      <c r="B366568"/>
    </row>
    <row r="366569" spans="2:2" x14ac:dyDescent="0.2">
      <c r="B366569"/>
    </row>
    <row r="366570" spans="2:2" x14ac:dyDescent="0.2">
      <c r="B366570"/>
    </row>
    <row r="366571" spans="2:2" x14ac:dyDescent="0.2">
      <c r="B366571"/>
    </row>
    <row r="366572" spans="2:2" x14ac:dyDescent="0.2">
      <c r="B366572"/>
    </row>
    <row r="366573" spans="2:2" x14ac:dyDescent="0.2">
      <c r="B366573"/>
    </row>
    <row r="366574" spans="2:2" x14ac:dyDescent="0.2">
      <c r="B366574"/>
    </row>
    <row r="366575" spans="2:2" x14ac:dyDescent="0.2">
      <c r="B366575"/>
    </row>
    <row r="366576" spans="2:2" x14ac:dyDescent="0.2">
      <c r="B366576"/>
    </row>
    <row r="366577" spans="2:2" x14ac:dyDescent="0.2">
      <c r="B366577"/>
    </row>
    <row r="366578" spans="2:2" x14ac:dyDescent="0.2">
      <c r="B366578"/>
    </row>
    <row r="366579" spans="2:2" x14ac:dyDescent="0.2">
      <c r="B366579"/>
    </row>
    <row r="366580" spans="2:2" x14ac:dyDescent="0.2">
      <c r="B366580"/>
    </row>
    <row r="366581" spans="2:2" x14ac:dyDescent="0.2">
      <c r="B366581"/>
    </row>
    <row r="366582" spans="2:2" x14ac:dyDescent="0.2">
      <c r="B366582"/>
    </row>
    <row r="366583" spans="2:2" x14ac:dyDescent="0.2">
      <c r="B366583"/>
    </row>
    <row r="366584" spans="2:2" x14ac:dyDescent="0.2">
      <c r="B366584"/>
    </row>
    <row r="366585" spans="2:2" x14ac:dyDescent="0.2">
      <c r="B366585"/>
    </row>
    <row r="366586" spans="2:2" x14ac:dyDescent="0.2">
      <c r="B366586"/>
    </row>
    <row r="366587" spans="2:2" x14ac:dyDescent="0.2">
      <c r="B366587"/>
    </row>
    <row r="366588" spans="2:2" x14ac:dyDescent="0.2">
      <c r="B366588"/>
    </row>
    <row r="366589" spans="2:2" x14ac:dyDescent="0.2">
      <c r="B366589"/>
    </row>
    <row r="366590" spans="2:2" x14ac:dyDescent="0.2">
      <c r="B366590"/>
    </row>
    <row r="366591" spans="2:2" x14ac:dyDescent="0.2">
      <c r="B366591"/>
    </row>
    <row r="366592" spans="2:2" x14ac:dyDescent="0.2">
      <c r="B366592"/>
    </row>
    <row r="366593" spans="2:2" x14ac:dyDescent="0.2">
      <c r="B366593"/>
    </row>
    <row r="366594" spans="2:2" x14ac:dyDescent="0.2">
      <c r="B366594"/>
    </row>
    <row r="366595" spans="2:2" x14ac:dyDescent="0.2">
      <c r="B366595"/>
    </row>
    <row r="366596" spans="2:2" x14ac:dyDescent="0.2">
      <c r="B366596"/>
    </row>
    <row r="366597" spans="2:2" x14ac:dyDescent="0.2">
      <c r="B366597"/>
    </row>
    <row r="366598" spans="2:2" x14ac:dyDescent="0.2">
      <c r="B366598"/>
    </row>
    <row r="366599" spans="2:2" x14ac:dyDescent="0.2">
      <c r="B366599"/>
    </row>
    <row r="366600" spans="2:2" x14ac:dyDescent="0.2">
      <c r="B366600"/>
    </row>
    <row r="366601" spans="2:2" x14ac:dyDescent="0.2">
      <c r="B366601"/>
    </row>
    <row r="366602" spans="2:2" x14ac:dyDescent="0.2">
      <c r="B366602"/>
    </row>
    <row r="366603" spans="2:2" x14ac:dyDescent="0.2">
      <c r="B366603"/>
    </row>
    <row r="366604" spans="2:2" x14ac:dyDescent="0.2">
      <c r="B366604"/>
    </row>
    <row r="366605" spans="2:2" x14ac:dyDescent="0.2">
      <c r="B366605"/>
    </row>
    <row r="366606" spans="2:2" x14ac:dyDescent="0.2">
      <c r="B366606"/>
    </row>
    <row r="366607" spans="2:2" x14ac:dyDescent="0.2">
      <c r="B366607"/>
    </row>
    <row r="366608" spans="2:2" x14ac:dyDescent="0.2">
      <c r="B366608"/>
    </row>
    <row r="366609" spans="2:2" x14ac:dyDescent="0.2">
      <c r="B366609"/>
    </row>
    <row r="366610" spans="2:2" x14ac:dyDescent="0.2">
      <c r="B366610"/>
    </row>
    <row r="366611" spans="2:2" x14ac:dyDescent="0.2">
      <c r="B366611"/>
    </row>
    <row r="366612" spans="2:2" x14ac:dyDescent="0.2">
      <c r="B366612"/>
    </row>
    <row r="366613" spans="2:2" x14ac:dyDescent="0.2">
      <c r="B366613"/>
    </row>
    <row r="366614" spans="2:2" x14ac:dyDescent="0.2">
      <c r="B366614"/>
    </row>
    <row r="366615" spans="2:2" x14ac:dyDescent="0.2">
      <c r="B366615"/>
    </row>
    <row r="366616" spans="2:2" x14ac:dyDescent="0.2">
      <c r="B366616"/>
    </row>
    <row r="366617" spans="2:2" x14ac:dyDescent="0.2">
      <c r="B366617"/>
    </row>
    <row r="366618" spans="2:2" x14ac:dyDescent="0.2">
      <c r="B366618"/>
    </row>
    <row r="366619" spans="2:2" x14ac:dyDescent="0.2">
      <c r="B366619"/>
    </row>
    <row r="366620" spans="2:2" x14ac:dyDescent="0.2">
      <c r="B366620"/>
    </row>
    <row r="366621" spans="2:2" x14ac:dyDescent="0.2">
      <c r="B366621"/>
    </row>
    <row r="366622" spans="2:2" x14ac:dyDescent="0.2">
      <c r="B366622"/>
    </row>
    <row r="366623" spans="2:2" x14ac:dyDescent="0.2">
      <c r="B366623"/>
    </row>
    <row r="366624" spans="2:2" x14ac:dyDescent="0.2">
      <c r="B366624"/>
    </row>
    <row r="366625" spans="2:2" x14ac:dyDescent="0.2">
      <c r="B366625"/>
    </row>
    <row r="366626" spans="2:2" x14ac:dyDescent="0.2">
      <c r="B366626"/>
    </row>
    <row r="366627" spans="2:2" x14ac:dyDescent="0.2">
      <c r="B366627"/>
    </row>
    <row r="366628" spans="2:2" x14ac:dyDescent="0.2">
      <c r="B366628"/>
    </row>
    <row r="366629" spans="2:2" x14ac:dyDescent="0.2">
      <c r="B366629"/>
    </row>
    <row r="366630" spans="2:2" x14ac:dyDescent="0.2">
      <c r="B366630"/>
    </row>
    <row r="366631" spans="2:2" x14ac:dyDescent="0.2">
      <c r="B366631"/>
    </row>
    <row r="366632" spans="2:2" x14ac:dyDescent="0.2">
      <c r="B366632"/>
    </row>
    <row r="366633" spans="2:2" x14ac:dyDescent="0.2">
      <c r="B366633"/>
    </row>
    <row r="366634" spans="2:2" x14ac:dyDescent="0.2">
      <c r="B366634"/>
    </row>
    <row r="366635" spans="2:2" x14ac:dyDescent="0.2">
      <c r="B366635"/>
    </row>
    <row r="366636" spans="2:2" x14ac:dyDescent="0.2">
      <c r="B366636"/>
    </row>
    <row r="366637" spans="2:2" x14ac:dyDescent="0.2">
      <c r="B366637"/>
    </row>
    <row r="366638" spans="2:2" x14ac:dyDescent="0.2">
      <c r="B366638"/>
    </row>
    <row r="366639" spans="2:2" x14ac:dyDescent="0.2">
      <c r="B366639"/>
    </row>
    <row r="366640" spans="2:2" x14ac:dyDescent="0.2">
      <c r="B366640"/>
    </row>
    <row r="366641" spans="2:2" x14ac:dyDescent="0.2">
      <c r="B366641"/>
    </row>
    <row r="366642" spans="2:2" x14ac:dyDescent="0.2">
      <c r="B366642"/>
    </row>
    <row r="366643" spans="2:2" x14ac:dyDescent="0.2">
      <c r="B366643"/>
    </row>
    <row r="366644" spans="2:2" x14ac:dyDescent="0.2">
      <c r="B366644"/>
    </row>
    <row r="366645" spans="2:2" x14ac:dyDescent="0.2">
      <c r="B366645"/>
    </row>
    <row r="366646" spans="2:2" x14ac:dyDescent="0.2">
      <c r="B366646"/>
    </row>
    <row r="366647" spans="2:2" x14ac:dyDescent="0.2">
      <c r="B366647"/>
    </row>
    <row r="366648" spans="2:2" x14ac:dyDescent="0.2">
      <c r="B366648"/>
    </row>
    <row r="366649" spans="2:2" x14ac:dyDescent="0.2">
      <c r="B366649"/>
    </row>
    <row r="366650" spans="2:2" x14ac:dyDescent="0.2">
      <c r="B366650"/>
    </row>
    <row r="366651" spans="2:2" x14ac:dyDescent="0.2">
      <c r="B366651"/>
    </row>
    <row r="366652" spans="2:2" x14ac:dyDescent="0.2">
      <c r="B366652"/>
    </row>
    <row r="366653" spans="2:2" x14ac:dyDescent="0.2">
      <c r="B366653"/>
    </row>
    <row r="366654" spans="2:2" x14ac:dyDescent="0.2">
      <c r="B366654"/>
    </row>
    <row r="366655" spans="2:2" x14ac:dyDescent="0.2">
      <c r="B366655"/>
    </row>
    <row r="366656" spans="2:2" x14ac:dyDescent="0.2">
      <c r="B366656"/>
    </row>
    <row r="366657" spans="2:2" x14ac:dyDescent="0.2">
      <c r="B366657"/>
    </row>
    <row r="366658" spans="2:2" x14ac:dyDescent="0.2">
      <c r="B366658"/>
    </row>
    <row r="366659" spans="2:2" x14ac:dyDescent="0.2">
      <c r="B366659"/>
    </row>
    <row r="366660" spans="2:2" x14ac:dyDescent="0.2">
      <c r="B366660"/>
    </row>
    <row r="366661" spans="2:2" x14ac:dyDescent="0.2">
      <c r="B366661"/>
    </row>
    <row r="366662" spans="2:2" x14ac:dyDescent="0.2">
      <c r="B366662"/>
    </row>
    <row r="366663" spans="2:2" x14ac:dyDescent="0.2">
      <c r="B366663"/>
    </row>
    <row r="366664" spans="2:2" x14ac:dyDescent="0.2">
      <c r="B366664"/>
    </row>
    <row r="366665" spans="2:2" x14ac:dyDescent="0.2">
      <c r="B366665"/>
    </row>
    <row r="366666" spans="2:2" x14ac:dyDescent="0.2">
      <c r="B366666"/>
    </row>
    <row r="366667" spans="2:2" x14ac:dyDescent="0.2">
      <c r="B366667"/>
    </row>
    <row r="366668" spans="2:2" x14ac:dyDescent="0.2">
      <c r="B366668"/>
    </row>
    <row r="366669" spans="2:2" x14ac:dyDescent="0.2">
      <c r="B366669"/>
    </row>
    <row r="366670" spans="2:2" x14ac:dyDescent="0.2">
      <c r="B366670"/>
    </row>
    <row r="366671" spans="2:2" x14ac:dyDescent="0.2">
      <c r="B366671"/>
    </row>
    <row r="366672" spans="2:2" x14ac:dyDescent="0.2">
      <c r="B366672"/>
    </row>
    <row r="366673" spans="2:2" x14ac:dyDescent="0.2">
      <c r="B366673"/>
    </row>
    <row r="366674" spans="2:2" x14ac:dyDescent="0.2">
      <c r="B366674"/>
    </row>
    <row r="366675" spans="2:2" x14ac:dyDescent="0.2">
      <c r="B366675"/>
    </row>
    <row r="366676" spans="2:2" x14ac:dyDescent="0.2">
      <c r="B366676"/>
    </row>
    <row r="366677" spans="2:2" x14ac:dyDescent="0.2">
      <c r="B366677"/>
    </row>
    <row r="366678" spans="2:2" x14ac:dyDescent="0.2">
      <c r="B366678"/>
    </row>
    <row r="366679" spans="2:2" x14ac:dyDescent="0.2">
      <c r="B366679"/>
    </row>
    <row r="366680" spans="2:2" x14ac:dyDescent="0.2">
      <c r="B366680"/>
    </row>
    <row r="366681" spans="2:2" x14ac:dyDescent="0.2">
      <c r="B366681"/>
    </row>
    <row r="366682" spans="2:2" x14ac:dyDescent="0.2">
      <c r="B366682"/>
    </row>
    <row r="366683" spans="2:2" x14ac:dyDescent="0.2">
      <c r="B366683"/>
    </row>
    <row r="366684" spans="2:2" x14ac:dyDescent="0.2">
      <c r="B366684"/>
    </row>
    <row r="366685" spans="2:2" x14ac:dyDescent="0.2">
      <c r="B366685"/>
    </row>
    <row r="366686" spans="2:2" x14ac:dyDescent="0.2">
      <c r="B366686"/>
    </row>
    <row r="366687" spans="2:2" x14ac:dyDescent="0.2">
      <c r="B366687"/>
    </row>
    <row r="366688" spans="2:2" x14ac:dyDescent="0.2">
      <c r="B366688"/>
    </row>
    <row r="366689" spans="2:2" x14ac:dyDescent="0.2">
      <c r="B366689"/>
    </row>
    <row r="366690" spans="2:2" x14ac:dyDescent="0.2">
      <c r="B366690"/>
    </row>
    <row r="366691" spans="2:2" x14ac:dyDescent="0.2">
      <c r="B366691"/>
    </row>
    <row r="366692" spans="2:2" x14ac:dyDescent="0.2">
      <c r="B366692"/>
    </row>
    <row r="366693" spans="2:2" x14ac:dyDescent="0.2">
      <c r="B366693"/>
    </row>
    <row r="366694" spans="2:2" x14ac:dyDescent="0.2">
      <c r="B366694"/>
    </row>
    <row r="366695" spans="2:2" x14ac:dyDescent="0.2">
      <c r="B366695"/>
    </row>
    <row r="366696" spans="2:2" x14ac:dyDescent="0.2">
      <c r="B366696"/>
    </row>
    <row r="366697" spans="2:2" x14ac:dyDescent="0.2">
      <c r="B366697"/>
    </row>
    <row r="366698" spans="2:2" x14ac:dyDescent="0.2">
      <c r="B366698"/>
    </row>
    <row r="366699" spans="2:2" x14ac:dyDescent="0.2">
      <c r="B366699"/>
    </row>
    <row r="366700" spans="2:2" x14ac:dyDescent="0.2">
      <c r="B366700"/>
    </row>
    <row r="366701" spans="2:2" x14ac:dyDescent="0.2">
      <c r="B366701"/>
    </row>
    <row r="366702" spans="2:2" x14ac:dyDescent="0.2">
      <c r="B366702"/>
    </row>
    <row r="366703" spans="2:2" x14ac:dyDescent="0.2">
      <c r="B366703"/>
    </row>
    <row r="366704" spans="2:2" x14ac:dyDescent="0.2">
      <c r="B366704"/>
    </row>
    <row r="366705" spans="2:2" x14ac:dyDescent="0.2">
      <c r="B366705"/>
    </row>
    <row r="366706" spans="2:2" x14ac:dyDescent="0.2">
      <c r="B366706"/>
    </row>
    <row r="366707" spans="2:2" x14ac:dyDescent="0.2">
      <c r="B366707"/>
    </row>
    <row r="366708" spans="2:2" x14ac:dyDescent="0.2">
      <c r="B366708"/>
    </row>
    <row r="366709" spans="2:2" x14ac:dyDescent="0.2">
      <c r="B366709"/>
    </row>
    <row r="366710" spans="2:2" x14ac:dyDescent="0.2">
      <c r="B366710"/>
    </row>
    <row r="366711" spans="2:2" x14ac:dyDescent="0.2">
      <c r="B366711"/>
    </row>
    <row r="366712" spans="2:2" x14ac:dyDescent="0.2">
      <c r="B366712"/>
    </row>
    <row r="366713" spans="2:2" x14ac:dyDescent="0.2">
      <c r="B366713"/>
    </row>
    <row r="366714" spans="2:2" x14ac:dyDescent="0.2">
      <c r="B366714"/>
    </row>
    <row r="366715" spans="2:2" x14ac:dyDescent="0.2">
      <c r="B366715"/>
    </row>
    <row r="366716" spans="2:2" x14ac:dyDescent="0.2">
      <c r="B366716"/>
    </row>
    <row r="366717" spans="2:2" x14ac:dyDescent="0.2">
      <c r="B366717"/>
    </row>
    <row r="366718" spans="2:2" x14ac:dyDescent="0.2">
      <c r="B366718"/>
    </row>
    <row r="366719" spans="2:2" x14ac:dyDescent="0.2">
      <c r="B366719"/>
    </row>
    <row r="366720" spans="2:2" x14ac:dyDescent="0.2">
      <c r="B366720"/>
    </row>
    <row r="366721" spans="2:2" x14ac:dyDescent="0.2">
      <c r="B366721"/>
    </row>
    <row r="366722" spans="2:2" x14ac:dyDescent="0.2">
      <c r="B366722"/>
    </row>
    <row r="366723" spans="2:2" x14ac:dyDescent="0.2">
      <c r="B366723"/>
    </row>
    <row r="366724" spans="2:2" x14ac:dyDescent="0.2">
      <c r="B366724"/>
    </row>
    <row r="366725" spans="2:2" x14ac:dyDescent="0.2">
      <c r="B366725"/>
    </row>
    <row r="366726" spans="2:2" x14ac:dyDescent="0.2">
      <c r="B366726"/>
    </row>
    <row r="366727" spans="2:2" x14ac:dyDescent="0.2">
      <c r="B366727"/>
    </row>
    <row r="366728" spans="2:2" x14ac:dyDescent="0.2">
      <c r="B366728"/>
    </row>
    <row r="366729" spans="2:2" x14ac:dyDescent="0.2">
      <c r="B366729"/>
    </row>
    <row r="366730" spans="2:2" x14ac:dyDescent="0.2">
      <c r="B366730"/>
    </row>
    <row r="366731" spans="2:2" x14ac:dyDescent="0.2">
      <c r="B366731"/>
    </row>
    <row r="366732" spans="2:2" x14ac:dyDescent="0.2">
      <c r="B366732"/>
    </row>
    <row r="366733" spans="2:2" x14ac:dyDescent="0.2">
      <c r="B366733"/>
    </row>
    <row r="366734" spans="2:2" x14ac:dyDescent="0.2">
      <c r="B366734"/>
    </row>
    <row r="366735" spans="2:2" x14ac:dyDescent="0.2">
      <c r="B366735"/>
    </row>
    <row r="366736" spans="2:2" x14ac:dyDescent="0.2">
      <c r="B366736"/>
    </row>
    <row r="366737" spans="2:2" x14ac:dyDescent="0.2">
      <c r="B366737"/>
    </row>
    <row r="366738" spans="2:2" x14ac:dyDescent="0.2">
      <c r="B366738"/>
    </row>
    <row r="366739" spans="2:2" x14ac:dyDescent="0.2">
      <c r="B366739"/>
    </row>
    <row r="366740" spans="2:2" x14ac:dyDescent="0.2">
      <c r="B366740"/>
    </row>
    <row r="366741" spans="2:2" x14ac:dyDescent="0.2">
      <c r="B366741"/>
    </row>
    <row r="366742" spans="2:2" x14ac:dyDescent="0.2">
      <c r="B366742"/>
    </row>
    <row r="366743" spans="2:2" x14ac:dyDescent="0.2">
      <c r="B366743"/>
    </row>
    <row r="366744" spans="2:2" x14ac:dyDescent="0.2">
      <c r="B366744"/>
    </row>
    <row r="366745" spans="2:2" x14ac:dyDescent="0.2">
      <c r="B366745"/>
    </row>
    <row r="366746" spans="2:2" x14ac:dyDescent="0.2">
      <c r="B366746"/>
    </row>
    <row r="366747" spans="2:2" x14ac:dyDescent="0.2">
      <c r="B366747"/>
    </row>
    <row r="366748" spans="2:2" x14ac:dyDescent="0.2">
      <c r="B366748"/>
    </row>
    <row r="366749" spans="2:2" x14ac:dyDescent="0.2">
      <c r="B366749"/>
    </row>
    <row r="366750" spans="2:2" x14ac:dyDescent="0.2">
      <c r="B366750"/>
    </row>
    <row r="366751" spans="2:2" x14ac:dyDescent="0.2">
      <c r="B366751"/>
    </row>
    <row r="366752" spans="2:2" x14ac:dyDescent="0.2">
      <c r="B366752"/>
    </row>
    <row r="366753" spans="2:2" x14ac:dyDescent="0.2">
      <c r="B366753"/>
    </row>
    <row r="366754" spans="2:2" x14ac:dyDescent="0.2">
      <c r="B366754"/>
    </row>
    <row r="366755" spans="2:2" x14ac:dyDescent="0.2">
      <c r="B366755"/>
    </row>
    <row r="366756" spans="2:2" x14ac:dyDescent="0.2">
      <c r="B366756"/>
    </row>
    <row r="366757" spans="2:2" x14ac:dyDescent="0.2">
      <c r="B366757"/>
    </row>
    <row r="366758" spans="2:2" x14ac:dyDescent="0.2">
      <c r="B366758"/>
    </row>
    <row r="366759" spans="2:2" x14ac:dyDescent="0.2">
      <c r="B366759"/>
    </row>
    <row r="366760" spans="2:2" x14ac:dyDescent="0.2">
      <c r="B366760"/>
    </row>
    <row r="366761" spans="2:2" x14ac:dyDescent="0.2">
      <c r="B366761"/>
    </row>
    <row r="366762" spans="2:2" x14ac:dyDescent="0.2">
      <c r="B366762"/>
    </row>
    <row r="366763" spans="2:2" x14ac:dyDescent="0.2">
      <c r="B366763"/>
    </row>
    <row r="366764" spans="2:2" x14ac:dyDescent="0.2">
      <c r="B366764"/>
    </row>
    <row r="366765" spans="2:2" x14ac:dyDescent="0.2">
      <c r="B366765"/>
    </row>
    <row r="366766" spans="2:2" x14ac:dyDescent="0.2">
      <c r="B366766"/>
    </row>
    <row r="366767" spans="2:2" x14ac:dyDescent="0.2">
      <c r="B366767"/>
    </row>
    <row r="366768" spans="2:2" x14ac:dyDescent="0.2">
      <c r="B366768"/>
    </row>
    <row r="366769" spans="2:2" x14ac:dyDescent="0.2">
      <c r="B366769"/>
    </row>
    <row r="366770" spans="2:2" x14ac:dyDescent="0.2">
      <c r="B366770"/>
    </row>
    <row r="366771" spans="2:2" x14ac:dyDescent="0.2">
      <c r="B366771"/>
    </row>
    <row r="366772" spans="2:2" x14ac:dyDescent="0.2">
      <c r="B366772"/>
    </row>
    <row r="366773" spans="2:2" x14ac:dyDescent="0.2">
      <c r="B366773"/>
    </row>
    <row r="366774" spans="2:2" x14ac:dyDescent="0.2">
      <c r="B366774"/>
    </row>
    <row r="366775" spans="2:2" x14ac:dyDescent="0.2">
      <c r="B366775"/>
    </row>
    <row r="366776" spans="2:2" x14ac:dyDescent="0.2">
      <c r="B366776"/>
    </row>
    <row r="366777" spans="2:2" x14ac:dyDescent="0.2">
      <c r="B366777"/>
    </row>
    <row r="366778" spans="2:2" x14ac:dyDescent="0.2">
      <c r="B366778"/>
    </row>
    <row r="366779" spans="2:2" x14ac:dyDescent="0.2">
      <c r="B366779"/>
    </row>
    <row r="366780" spans="2:2" x14ac:dyDescent="0.2">
      <c r="B366780"/>
    </row>
    <row r="366781" spans="2:2" x14ac:dyDescent="0.2">
      <c r="B366781"/>
    </row>
    <row r="366782" spans="2:2" x14ac:dyDescent="0.2">
      <c r="B366782"/>
    </row>
    <row r="366783" spans="2:2" x14ac:dyDescent="0.2">
      <c r="B366783"/>
    </row>
    <row r="366784" spans="2:2" x14ac:dyDescent="0.2">
      <c r="B366784"/>
    </row>
    <row r="366785" spans="2:2" x14ac:dyDescent="0.2">
      <c r="B366785"/>
    </row>
    <row r="366786" spans="2:2" x14ac:dyDescent="0.2">
      <c r="B366786"/>
    </row>
    <row r="366787" spans="2:2" x14ac:dyDescent="0.2">
      <c r="B366787"/>
    </row>
    <row r="366788" spans="2:2" x14ac:dyDescent="0.2">
      <c r="B366788"/>
    </row>
    <row r="366789" spans="2:2" x14ac:dyDescent="0.2">
      <c r="B366789"/>
    </row>
    <row r="366790" spans="2:2" x14ac:dyDescent="0.2">
      <c r="B366790"/>
    </row>
    <row r="366791" spans="2:2" x14ac:dyDescent="0.2">
      <c r="B366791"/>
    </row>
    <row r="366792" spans="2:2" x14ac:dyDescent="0.2">
      <c r="B366792"/>
    </row>
    <row r="366793" spans="2:2" x14ac:dyDescent="0.2">
      <c r="B366793"/>
    </row>
    <row r="366794" spans="2:2" x14ac:dyDescent="0.2">
      <c r="B366794"/>
    </row>
    <row r="366795" spans="2:2" x14ac:dyDescent="0.2">
      <c r="B366795"/>
    </row>
    <row r="366796" spans="2:2" x14ac:dyDescent="0.2">
      <c r="B366796"/>
    </row>
    <row r="366797" spans="2:2" x14ac:dyDescent="0.2">
      <c r="B366797"/>
    </row>
    <row r="366798" spans="2:2" x14ac:dyDescent="0.2">
      <c r="B366798"/>
    </row>
    <row r="366799" spans="2:2" x14ac:dyDescent="0.2">
      <c r="B366799"/>
    </row>
    <row r="366800" spans="2:2" x14ac:dyDescent="0.2">
      <c r="B366800"/>
    </row>
    <row r="366801" spans="2:2" x14ac:dyDescent="0.2">
      <c r="B366801"/>
    </row>
    <row r="366802" spans="2:2" x14ac:dyDescent="0.2">
      <c r="B366802"/>
    </row>
    <row r="366803" spans="2:2" x14ac:dyDescent="0.2">
      <c r="B366803"/>
    </row>
    <row r="366804" spans="2:2" x14ac:dyDescent="0.2">
      <c r="B366804"/>
    </row>
    <row r="366805" spans="2:2" x14ac:dyDescent="0.2">
      <c r="B366805"/>
    </row>
    <row r="366806" spans="2:2" x14ac:dyDescent="0.2">
      <c r="B366806"/>
    </row>
    <row r="366807" spans="2:2" x14ac:dyDescent="0.2">
      <c r="B366807"/>
    </row>
    <row r="366808" spans="2:2" x14ac:dyDescent="0.2">
      <c r="B366808"/>
    </row>
    <row r="366809" spans="2:2" x14ac:dyDescent="0.2">
      <c r="B366809"/>
    </row>
    <row r="366810" spans="2:2" x14ac:dyDescent="0.2">
      <c r="B366810"/>
    </row>
    <row r="366811" spans="2:2" x14ac:dyDescent="0.2">
      <c r="B366811"/>
    </row>
    <row r="366812" spans="2:2" x14ac:dyDescent="0.2">
      <c r="B366812"/>
    </row>
    <row r="366813" spans="2:2" x14ac:dyDescent="0.2">
      <c r="B366813"/>
    </row>
    <row r="366814" spans="2:2" x14ac:dyDescent="0.2">
      <c r="B366814"/>
    </row>
    <row r="366815" spans="2:2" x14ac:dyDescent="0.2">
      <c r="B366815"/>
    </row>
    <row r="366816" spans="2:2" x14ac:dyDescent="0.2">
      <c r="B366816"/>
    </row>
    <row r="366817" spans="2:2" x14ac:dyDescent="0.2">
      <c r="B366817"/>
    </row>
    <row r="366818" spans="2:2" x14ac:dyDescent="0.2">
      <c r="B366818"/>
    </row>
    <row r="366819" spans="2:2" x14ac:dyDescent="0.2">
      <c r="B366819"/>
    </row>
    <row r="366820" spans="2:2" x14ac:dyDescent="0.2">
      <c r="B366820"/>
    </row>
    <row r="366821" spans="2:2" x14ac:dyDescent="0.2">
      <c r="B366821"/>
    </row>
    <row r="366822" spans="2:2" x14ac:dyDescent="0.2">
      <c r="B366822"/>
    </row>
    <row r="366823" spans="2:2" x14ac:dyDescent="0.2">
      <c r="B366823"/>
    </row>
    <row r="366824" spans="2:2" x14ac:dyDescent="0.2">
      <c r="B366824"/>
    </row>
    <row r="366825" spans="2:2" x14ac:dyDescent="0.2">
      <c r="B366825"/>
    </row>
    <row r="366826" spans="2:2" x14ac:dyDescent="0.2">
      <c r="B366826"/>
    </row>
    <row r="366827" spans="2:2" x14ac:dyDescent="0.2">
      <c r="B366827"/>
    </row>
    <row r="366828" spans="2:2" x14ac:dyDescent="0.2">
      <c r="B366828"/>
    </row>
    <row r="366829" spans="2:2" x14ac:dyDescent="0.2">
      <c r="B366829"/>
    </row>
    <row r="366830" spans="2:2" x14ac:dyDescent="0.2">
      <c r="B366830"/>
    </row>
    <row r="366831" spans="2:2" x14ac:dyDescent="0.2">
      <c r="B366831"/>
    </row>
    <row r="366832" spans="2:2" x14ac:dyDescent="0.2">
      <c r="B366832"/>
    </row>
    <row r="366833" spans="2:2" x14ac:dyDescent="0.2">
      <c r="B366833"/>
    </row>
    <row r="366834" spans="2:2" x14ac:dyDescent="0.2">
      <c r="B366834"/>
    </row>
    <row r="366835" spans="2:2" x14ac:dyDescent="0.2">
      <c r="B366835"/>
    </row>
    <row r="366836" spans="2:2" x14ac:dyDescent="0.2">
      <c r="B366836"/>
    </row>
    <row r="366837" spans="2:2" x14ac:dyDescent="0.2">
      <c r="B366837"/>
    </row>
    <row r="366838" spans="2:2" x14ac:dyDescent="0.2">
      <c r="B366838"/>
    </row>
    <row r="366839" spans="2:2" x14ac:dyDescent="0.2">
      <c r="B366839"/>
    </row>
    <row r="366840" spans="2:2" x14ac:dyDescent="0.2">
      <c r="B366840"/>
    </row>
    <row r="366841" spans="2:2" x14ac:dyDescent="0.2">
      <c r="B366841"/>
    </row>
    <row r="366842" spans="2:2" x14ac:dyDescent="0.2">
      <c r="B366842"/>
    </row>
    <row r="366843" spans="2:2" x14ac:dyDescent="0.2">
      <c r="B366843"/>
    </row>
    <row r="366844" spans="2:2" x14ac:dyDescent="0.2">
      <c r="B366844"/>
    </row>
    <row r="366845" spans="2:2" x14ac:dyDescent="0.2">
      <c r="B366845"/>
    </row>
    <row r="366846" spans="2:2" x14ac:dyDescent="0.2">
      <c r="B366846"/>
    </row>
    <row r="366847" spans="2:2" x14ac:dyDescent="0.2">
      <c r="B366847"/>
    </row>
    <row r="366848" spans="2:2" x14ac:dyDescent="0.2">
      <c r="B366848"/>
    </row>
    <row r="366849" spans="2:2" x14ac:dyDescent="0.2">
      <c r="B366849"/>
    </row>
    <row r="366850" spans="2:2" x14ac:dyDescent="0.2">
      <c r="B366850"/>
    </row>
    <row r="366851" spans="2:2" x14ac:dyDescent="0.2">
      <c r="B366851"/>
    </row>
    <row r="366852" spans="2:2" x14ac:dyDescent="0.2">
      <c r="B366852"/>
    </row>
    <row r="366853" spans="2:2" x14ac:dyDescent="0.2">
      <c r="B366853"/>
    </row>
    <row r="366854" spans="2:2" x14ac:dyDescent="0.2">
      <c r="B366854"/>
    </row>
    <row r="366855" spans="2:2" x14ac:dyDescent="0.2">
      <c r="B366855"/>
    </row>
    <row r="366856" spans="2:2" x14ac:dyDescent="0.2">
      <c r="B366856"/>
    </row>
    <row r="366857" spans="2:2" x14ac:dyDescent="0.2">
      <c r="B366857"/>
    </row>
    <row r="366858" spans="2:2" x14ac:dyDescent="0.2">
      <c r="B366858"/>
    </row>
    <row r="366859" spans="2:2" x14ac:dyDescent="0.2">
      <c r="B366859"/>
    </row>
    <row r="366860" spans="2:2" x14ac:dyDescent="0.2">
      <c r="B366860"/>
    </row>
    <row r="366861" spans="2:2" x14ac:dyDescent="0.2">
      <c r="B366861"/>
    </row>
    <row r="366862" spans="2:2" x14ac:dyDescent="0.2">
      <c r="B366862"/>
    </row>
    <row r="366863" spans="2:2" x14ac:dyDescent="0.2">
      <c r="B366863"/>
    </row>
    <row r="366864" spans="2:2" x14ac:dyDescent="0.2">
      <c r="B366864"/>
    </row>
    <row r="366865" spans="2:2" x14ac:dyDescent="0.2">
      <c r="B366865"/>
    </row>
    <row r="366866" spans="2:2" x14ac:dyDescent="0.2">
      <c r="B366866"/>
    </row>
    <row r="366867" spans="2:2" x14ac:dyDescent="0.2">
      <c r="B366867"/>
    </row>
    <row r="366868" spans="2:2" x14ac:dyDescent="0.2">
      <c r="B366868"/>
    </row>
    <row r="366869" spans="2:2" x14ac:dyDescent="0.2">
      <c r="B366869"/>
    </row>
    <row r="366870" spans="2:2" x14ac:dyDescent="0.2">
      <c r="B366870"/>
    </row>
    <row r="366871" spans="2:2" x14ac:dyDescent="0.2">
      <c r="B366871"/>
    </row>
    <row r="366872" spans="2:2" x14ac:dyDescent="0.2">
      <c r="B366872"/>
    </row>
    <row r="366873" spans="2:2" x14ac:dyDescent="0.2">
      <c r="B366873"/>
    </row>
    <row r="366874" spans="2:2" x14ac:dyDescent="0.2">
      <c r="B366874"/>
    </row>
    <row r="366875" spans="2:2" x14ac:dyDescent="0.2">
      <c r="B366875"/>
    </row>
    <row r="366876" spans="2:2" x14ac:dyDescent="0.2">
      <c r="B366876"/>
    </row>
    <row r="366877" spans="2:2" x14ac:dyDescent="0.2">
      <c r="B366877"/>
    </row>
    <row r="366878" spans="2:2" x14ac:dyDescent="0.2">
      <c r="B366878"/>
    </row>
    <row r="366879" spans="2:2" x14ac:dyDescent="0.2">
      <c r="B366879"/>
    </row>
    <row r="366880" spans="2:2" x14ac:dyDescent="0.2">
      <c r="B366880"/>
    </row>
    <row r="366881" spans="2:2" x14ac:dyDescent="0.2">
      <c r="B366881"/>
    </row>
    <row r="366882" spans="2:2" x14ac:dyDescent="0.2">
      <c r="B366882"/>
    </row>
    <row r="366883" spans="2:2" x14ac:dyDescent="0.2">
      <c r="B366883"/>
    </row>
    <row r="366884" spans="2:2" x14ac:dyDescent="0.2">
      <c r="B366884"/>
    </row>
    <row r="366885" spans="2:2" x14ac:dyDescent="0.2">
      <c r="B366885"/>
    </row>
    <row r="366886" spans="2:2" x14ac:dyDescent="0.2">
      <c r="B366886"/>
    </row>
    <row r="366887" spans="2:2" x14ac:dyDescent="0.2">
      <c r="B366887"/>
    </row>
    <row r="366888" spans="2:2" x14ac:dyDescent="0.2">
      <c r="B366888"/>
    </row>
    <row r="366889" spans="2:2" x14ac:dyDescent="0.2">
      <c r="B366889"/>
    </row>
    <row r="366890" spans="2:2" x14ac:dyDescent="0.2">
      <c r="B366890"/>
    </row>
    <row r="366891" spans="2:2" x14ac:dyDescent="0.2">
      <c r="B366891"/>
    </row>
    <row r="366892" spans="2:2" x14ac:dyDescent="0.2">
      <c r="B366892"/>
    </row>
    <row r="366893" spans="2:2" x14ac:dyDescent="0.2">
      <c r="B366893"/>
    </row>
    <row r="366894" spans="2:2" x14ac:dyDescent="0.2">
      <c r="B366894"/>
    </row>
    <row r="366895" spans="2:2" x14ac:dyDescent="0.2">
      <c r="B366895"/>
    </row>
    <row r="366896" spans="2:2" x14ac:dyDescent="0.2">
      <c r="B366896"/>
    </row>
    <row r="366897" spans="2:2" x14ac:dyDescent="0.2">
      <c r="B366897"/>
    </row>
    <row r="366898" spans="2:2" x14ac:dyDescent="0.2">
      <c r="B366898"/>
    </row>
    <row r="366899" spans="2:2" x14ac:dyDescent="0.2">
      <c r="B366899"/>
    </row>
    <row r="366900" spans="2:2" x14ac:dyDescent="0.2">
      <c r="B366900"/>
    </row>
    <row r="366901" spans="2:2" x14ac:dyDescent="0.2">
      <c r="B366901"/>
    </row>
    <row r="366902" spans="2:2" x14ac:dyDescent="0.2">
      <c r="B366902"/>
    </row>
    <row r="366903" spans="2:2" x14ac:dyDescent="0.2">
      <c r="B366903"/>
    </row>
    <row r="366904" spans="2:2" x14ac:dyDescent="0.2">
      <c r="B366904"/>
    </row>
    <row r="366905" spans="2:2" x14ac:dyDescent="0.2">
      <c r="B366905"/>
    </row>
    <row r="366906" spans="2:2" x14ac:dyDescent="0.2">
      <c r="B366906"/>
    </row>
    <row r="366907" spans="2:2" x14ac:dyDescent="0.2">
      <c r="B366907"/>
    </row>
    <row r="366908" spans="2:2" x14ac:dyDescent="0.2">
      <c r="B366908"/>
    </row>
    <row r="366909" spans="2:2" x14ac:dyDescent="0.2">
      <c r="B366909"/>
    </row>
    <row r="366910" spans="2:2" x14ac:dyDescent="0.2">
      <c r="B366910"/>
    </row>
    <row r="366911" spans="2:2" x14ac:dyDescent="0.2">
      <c r="B366911"/>
    </row>
    <row r="366912" spans="2:2" x14ac:dyDescent="0.2">
      <c r="B366912"/>
    </row>
    <row r="366913" spans="2:2" x14ac:dyDescent="0.2">
      <c r="B366913"/>
    </row>
    <row r="366914" spans="2:2" x14ac:dyDescent="0.2">
      <c r="B366914"/>
    </row>
    <row r="366915" spans="2:2" x14ac:dyDescent="0.2">
      <c r="B366915"/>
    </row>
    <row r="366916" spans="2:2" x14ac:dyDescent="0.2">
      <c r="B366916"/>
    </row>
    <row r="366917" spans="2:2" x14ac:dyDescent="0.2">
      <c r="B366917"/>
    </row>
    <row r="366918" spans="2:2" x14ac:dyDescent="0.2">
      <c r="B366918"/>
    </row>
    <row r="366919" spans="2:2" x14ac:dyDescent="0.2">
      <c r="B366919"/>
    </row>
    <row r="366920" spans="2:2" x14ac:dyDescent="0.2">
      <c r="B366920"/>
    </row>
    <row r="366921" spans="2:2" x14ac:dyDescent="0.2">
      <c r="B366921"/>
    </row>
    <row r="366922" spans="2:2" x14ac:dyDescent="0.2">
      <c r="B366922"/>
    </row>
    <row r="366923" spans="2:2" x14ac:dyDescent="0.2">
      <c r="B366923"/>
    </row>
    <row r="366924" spans="2:2" x14ac:dyDescent="0.2">
      <c r="B366924"/>
    </row>
    <row r="366925" spans="2:2" x14ac:dyDescent="0.2">
      <c r="B366925"/>
    </row>
    <row r="366926" spans="2:2" x14ac:dyDescent="0.2">
      <c r="B366926"/>
    </row>
    <row r="366927" spans="2:2" x14ac:dyDescent="0.2">
      <c r="B366927"/>
    </row>
    <row r="366928" spans="2:2" x14ac:dyDescent="0.2">
      <c r="B366928"/>
    </row>
    <row r="366929" spans="2:2" x14ac:dyDescent="0.2">
      <c r="B366929"/>
    </row>
    <row r="366930" spans="2:2" x14ac:dyDescent="0.2">
      <c r="B366930"/>
    </row>
    <row r="366931" spans="2:2" x14ac:dyDescent="0.2">
      <c r="B366931"/>
    </row>
    <row r="366932" spans="2:2" x14ac:dyDescent="0.2">
      <c r="B366932"/>
    </row>
    <row r="366933" spans="2:2" x14ac:dyDescent="0.2">
      <c r="B366933"/>
    </row>
    <row r="366934" spans="2:2" x14ac:dyDescent="0.2">
      <c r="B366934"/>
    </row>
    <row r="366935" spans="2:2" x14ac:dyDescent="0.2">
      <c r="B366935"/>
    </row>
    <row r="366936" spans="2:2" x14ac:dyDescent="0.2">
      <c r="B366936"/>
    </row>
    <row r="366937" spans="2:2" x14ac:dyDescent="0.2">
      <c r="B366937"/>
    </row>
    <row r="366938" spans="2:2" x14ac:dyDescent="0.2">
      <c r="B366938"/>
    </row>
    <row r="366939" spans="2:2" x14ac:dyDescent="0.2">
      <c r="B366939"/>
    </row>
    <row r="366940" spans="2:2" x14ac:dyDescent="0.2">
      <c r="B366940"/>
    </row>
    <row r="366941" spans="2:2" x14ac:dyDescent="0.2">
      <c r="B366941"/>
    </row>
    <row r="366942" spans="2:2" x14ac:dyDescent="0.2">
      <c r="B366942"/>
    </row>
    <row r="366943" spans="2:2" x14ac:dyDescent="0.2">
      <c r="B366943"/>
    </row>
    <row r="366944" spans="2:2" x14ac:dyDescent="0.2">
      <c r="B366944"/>
    </row>
    <row r="366945" spans="2:2" x14ac:dyDescent="0.2">
      <c r="B366945"/>
    </row>
    <row r="366946" spans="2:2" x14ac:dyDescent="0.2">
      <c r="B366946"/>
    </row>
    <row r="366947" spans="2:2" x14ac:dyDescent="0.2">
      <c r="B366947"/>
    </row>
    <row r="366948" spans="2:2" x14ac:dyDescent="0.2">
      <c r="B366948"/>
    </row>
    <row r="366949" spans="2:2" x14ac:dyDescent="0.2">
      <c r="B366949"/>
    </row>
    <row r="366950" spans="2:2" x14ac:dyDescent="0.2">
      <c r="B366950"/>
    </row>
    <row r="366951" spans="2:2" x14ac:dyDescent="0.2">
      <c r="B366951"/>
    </row>
    <row r="366952" spans="2:2" x14ac:dyDescent="0.2">
      <c r="B366952"/>
    </row>
    <row r="366953" spans="2:2" x14ac:dyDescent="0.2">
      <c r="B366953"/>
    </row>
    <row r="366954" spans="2:2" x14ac:dyDescent="0.2">
      <c r="B366954"/>
    </row>
    <row r="366955" spans="2:2" x14ac:dyDescent="0.2">
      <c r="B366955"/>
    </row>
    <row r="366956" spans="2:2" x14ac:dyDescent="0.2">
      <c r="B366956"/>
    </row>
    <row r="366957" spans="2:2" x14ac:dyDescent="0.2">
      <c r="B366957"/>
    </row>
    <row r="366958" spans="2:2" x14ac:dyDescent="0.2">
      <c r="B366958"/>
    </row>
    <row r="366959" spans="2:2" x14ac:dyDescent="0.2">
      <c r="B366959"/>
    </row>
    <row r="366960" spans="2:2" x14ac:dyDescent="0.2">
      <c r="B366960"/>
    </row>
    <row r="366961" spans="2:2" x14ac:dyDescent="0.2">
      <c r="B366961"/>
    </row>
    <row r="366962" spans="2:2" x14ac:dyDescent="0.2">
      <c r="B366962"/>
    </row>
    <row r="366963" spans="2:2" x14ac:dyDescent="0.2">
      <c r="B366963"/>
    </row>
    <row r="366964" spans="2:2" x14ac:dyDescent="0.2">
      <c r="B366964"/>
    </row>
    <row r="366965" spans="2:2" x14ac:dyDescent="0.2">
      <c r="B366965"/>
    </row>
    <row r="366966" spans="2:2" x14ac:dyDescent="0.2">
      <c r="B366966"/>
    </row>
    <row r="366967" spans="2:2" x14ac:dyDescent="0.2">
      <c r="B366967"/>
    </row>
    <row r="366968" spans="2:2" x14ac:dyDescent="0.2">
      <c r="B366968"/>
    </row>
    <row r="366969" spans="2:2" x14ac:dyDescent="0.2">
      <c r="B366969"/>
    </row>
    <row r="366970" spans="2:2" x14ac:dyDescent="0.2">
      <c r="B366970"/>
    </row>
    <row r="366971" spans="2:2" x14ac:dyDescent="0.2">
      <c r="B366971"/>
    </row>
    <row r="366972" spans="2:2" x14ac:dyDescent="0.2">
      <c r="B366972"/>
    </row>
    <row r="366973" spans="2:2" x14ac:dyDescent="0.2">
      <c r="B366973"/>
    </row>
    <row r="366974" spans="2:2" x14ac:dyDescent="0.2">
      <c r="B366974"/>
    </row>
    <row r="366975" spans="2:2" x14ac:dyDescent="0.2">
      <c r="B366975"/>
    </row>
    <row r="366976" spans="2:2" x14ac:dyDescent="0.2">
      <c r="B366976"/>
    </row>
    <row r="366977" spans="2:2" x14ac:dyDescent="0.2">
      <c r="B366977"/>
    </row>
    <row r="366978" spans="2:2" x14ac:dyDescent="0.2">
      <c r="B366978"/>
    </row>
    <row r="366979" spans="2:2" x14ac:dyDescent="0.2">
      <c r="B366979"/>
    </row>
    <row r="366980" spans="2:2" x14ac:dyDescent="0.2">
      <c r="B366980"/>
    </row>
    <row r="366981" spans="2:2" x14ac:dyDescent="0.2">
      <c r="B366981"/>
    </row>
    <row r="366982" spans="2:2" x14ac:dyDescent="0.2">
      <c r="B366982"/>
    </row>
    <row r="366983" spans="2:2" x14ac:dyDescent="0.2">
      <c r="B366983"/>
    </row>
    <row r="366984" spans="2:2" x14ac:dyDescent="0.2">
      <c r="B366984"/>
    </row>
    <row r="366985" spans="2:2" x14ac:dyDescent="0.2">
      <c r="B366985"/>
    </row>
    <row r="366986" spans="2:2" x14ac:dyDescent="0.2">
      <c r="B366986"/>
    </row>
    <row r="366987" spans="2:2" x14ac:dyDescent="0.2">
      <c r="B366987"/>
    </row>
    <row r="366988" spans="2:2" x14ac:dyDescent="0.2">
      <c r="B366988"/>
    </row>
    <row r="366989" spans="2:2" x14ac:dyDescent="0.2">
      <c r="B366989"/>
    </row>
    <row r="366990" spans="2:2" x14ac:dyDescent="0.2">
      <c r="B366990"/>
    </row>
    <row r="366991" spans="2:2" x14ac:dyDescent="0.2">
      <c r="B366991"/>
    </row>
    <row r="366992" spans="2:2" x14ac:dyDescent="0.2">
      <c r="B366992"/>
    </row>
    <row r="366993" spans="2:2" x14ac:dyDescent="0.2">
      <c r="B366993"/>
    </row>
    <row r="366994" spans="2:2" x14ac:dyDescent="0.2">
      <c r="B366994"/>
    </row>
    <row r="366995" spans="2:2" x14ac:dyDescent="0.2">
      <c r="B366995"/>
    </row>
    <row r="366996" spans="2:2" x14ac:dyDescent="0.2">
      <c r="B366996"/>
    </row>
    <row r="366997" spans="2:2" x14ac:dyDescent="0.2">
      <c r="B366997"/>
    </row>
    <row r="366998" spans="2:2" x14ac:dyDescent="0.2">
      <c r="B366998"/>
    </row>
    <row r="366999" spans="2:2" x14ac:dyDescent="0.2">
      <c r="B366999"/>
    </row>
    <row r="367000" spans="2:2" x14ac:dyDescent="0.2">
      <c r="B367000"/>
    </row>
    <row r="367001" spans="2:2" x14ac:dyDescent="0.2">
      <c r="B367001"/>
    </row>
    <row r="367002" spans="2:2" x14ac:dyDescent="0.2">
      <c r="B367002"/>
    </row>
    <row r="367003" spans="2:2" x14ac:dyDescent="0.2">
      <c r="B367003"/>
    </row>
    <row r="367004" spans="2:2" x14ac:dyDescent="0.2">
      <c r="B367004"/>
    </row>
    <row r="367005" spans="2:2" x14ac:dyDescent="0.2">
      <c r="B367005"/>
    </row>
    <row r="367006" spans="2:2" x14ac:dyDescent="0.2">
      <c r="B367006"/>
    </row>
    <row r="367007" spans="2:2" x14ac:dyDescent="0.2">
      <c r="B367007"/>
    </row>
    <row r="367008" spans="2:2" x14ac:dyDescent="0.2">
      <c r="B367008"/>
    </row>
    <row r="367009" spans="2:2" x14ac:dyDescent="0.2">
      <c r="B367009"/>
    </row>
    <row r="367010" spans="2:2" x14ac:dyDescent="0.2">
      <c r="B367010"/>
    </row>
    <row r="367011" spans="2:2" x14ac:dyDescent="0.2">
      <c r="B367011"/>
    </row>
    <row r="367012" spans="2:2" x14ac:dyDescent="0.2">
      <c r="B367012"/>
    </row>
    <row r="367013" spans="2:2" x14ac:dyDescent="0.2">
      <c r="B367013"/>
    </row>
    <row r="367014" spans="2:2" x14ac:dyDescent="0.2">
      <c r="B367014"/>
    </row>
    <row r="367015" spans="2:2" x14ac:dyDescent="0.2">
      <c r="B367015"/>
    </row>
    <row r="367016" spans="2:2" x14ac:dyDescent="0.2">
      <c r="B367016"/>
    </row>
    <row r="367017" spans="2:2" x14ac:dyDescent="0.2">
      <c r="B367017"/>
    </row>
    <row r="367018" spans="2:2" x14ac:dyDescent="0.2">
      <c r="B367018"/>
    </row>
    <row r="367019" spans="2:2" x14ac:dyDescent="0.2">
      <c r="B367019"/>
    </row>
    <row r="367020" spans="2:2" x14ac:dyDescent="0.2">
      <c r="B367020"/>
    </row>
    <row r="367021" spans="2:2" x14ac:dyDescent="0.2">
      <c r="B367021"/>
    </row>
    <row r="367022" spans="2:2" x14ac:dyDescent="0.2">
      <c r="B367022"/>
    </row>
    <row r="367023" spans="2:2" x14ac:dyDescent="0.2">
      <c r="B367023"/>
    </row>
    <row r="367024" spans="2:2" x14ac:dyDescent="0.2">
      <c r="B367024"/>
    </row>
    <row r="367025" spans="2:2" x14ac:dyDescent="0.2">
      <c r="B367025"/>
    </row>
    <row r="367026" spans="2:2" x14ac:dyDescent="0.2">
      <c r="B367026"/>
    </row>
    <row r="367027" spans="2:2" x14ac:dyDescent="0.2">
      <c r="B367027"/>
    </row>
    <row r="367028" spans="2:2" x14ac:dyDescent="0.2">
      <c r="B367028"/>
    </row>
    <row r="367029" spans="2:2" x14ac:dyDescent="0.2">
      <c r="B367029"/>
    </row>
    <row r="367030" spans="2:2" x14ac:dyDescent="0.2">
      <c r="B367030"/>
    </row>
    <row r="367031" spans="2:2" x14ac:dyDescent="0.2">
      <c r="B367031"/>
    </row>
    <row r="367032" spans="2:2" x14ac:dyDescent="0.2">
      <c r="B367032"/>
    </row>
    <row r="367033" spans="2:2" x14ac:dyDescent="0.2">
      <c r="B367033"/>
    </row>
    <row r="367034" spans="2:2" x14ac:dyDescent="0.2">
      <c r="B367034"/>
    </row>
    <row r="367035" spans="2:2" x14ac:dyDescent="0.2">
      <c r="B367035"/>
    </row>
    <row r="367036" spans="2:2" x14ac:dyDescent="0.2">
      <c r="B367036"/>
    </row>
    <row r="367037" spans="2:2" x14ac:dyDescent="0.2">
      <c r="B367037"/>
    </row>
    <row r="367038" spans="2:2" x14ac:dyDescent="0.2">
      <c r="B367038"/>
    </row>
    <row r="367039" spans="2:2" x14ac:dyDescent="0.2">
      <c r="B367039"/>
    </row>
    <row r="367040" spans="2:2" x14ac:dyDescent="0.2">
      <c r="B367040"/>
    </row>
    <row r="367041" spans="2:2" x14ac:dyDescent="0.2">
      <c r="B367041"/>
    </row>
    <row r="367042" spans="2:2" x14ac:dyDescent="0.2">
      <c r="B367042"/>
    </row>
    <row r="367043" spans="2:2" x14ac:dyDescent="0.2">
      <c r="B367043"/>
    </row>
    <row r="367044" spans="2:2" x14ac:dyDescent="0.2">
      <c r="B367044"/>
    </row>
    <row r="367045" spans="2:2" x14ac:dyDescent="0.2">
      <c r="B367045"/>
    </row>
    <row r="367046" spans="2:2" x14ac:dyDescent="0.2">
      <c r="B367046"/>
    </row>
    <row r="367047" spans="2:2" x14ac:dyDescent="0.2">
      <c r="B367047"/>
    </row>
    <row r="367048" spans="2:2" x14ac:dyDescent="0.2">
      <c r="B367048"/>
    </row>
    <row r="367049" spans="2:2" x14ac:dyDescent="0.2">
      <c r="B367049"/>
    </row>
    <row r="367050" spans="2:2" x14ac:dyDescent="0.2">
      <c r="B367050"/>
    </row>
    <row r="367051" spans="2:2" x14ac:dyDescent="0.2">
      <c r="B367051"/>
    </row>
    <row r="367052" spans="2:2" x14ac:dyDescent="0.2">
      <c r="B367052"/>
    </row>
    <row r="367053" spans="2:2" x14ac:dyDescent="0.2">
      <c r="B367053"/>
    </row>
    <row r="367054" spans="2:2" x14ac:dyDescent="0.2">
      <c r="B367054"/>
    </row>
    <row r="367055" spans="2:2" x14ac:dyDescent="0.2">
      <c r="B367055"/>
    </row>
    <row r="367056" spans="2:2" x14ac:dyDescent="0.2">
      <c r="B367056"/>
    </row>
    <row r="367057" spans="2:2" x14ac:dyDescent="0.2">
      <c r="B367057"/>
    </row>
    <row r="367058" spans="2:2" x14ac:dyDescent="0.2">
      <c r="B367058"/>
    </row>
    <row r="367059" spans="2:2" x14ac:dyDescent="0.2">
      <c r="B367059"/>
    </row>
    <row r="367060" spans="2:2" x14ac:dyDescent="0.2">
      <c r="B367060"/>
    </row>
    <row r="367061" spans="2:2" x14ac:dyDescent="0.2">
      <c r="B367061"/>
    </row>
    <row r="367062" spans="2:2" x14ac:dyDescent="0.2">
      <c r="B367062"/>
    </row>
    <row r="367063" spans="2:2" x14ac:dyDescent="0.2">
      <c r="B367063"/>
    </row>
    <row r="367064" spans="2:2" x14ac:dyDescent="0.2">
      <c r="B367064"/>
    </row>
    <row r="367065" spans="2:2" x14ac:dyDescent="0.2">
      <c r="B367065"/>
    </row>
    <row r="367066" spans="2:2" x14ac:dyDescent="0.2">
      <c r="B367066"/>
    </row>
    <row r="367067" spans="2:2" x14ac:dyDescent="0.2">
      <c r="B367067"/>
    </row>
    <row r="367068" spans="2:2" x14ac:dyDescent="0.2">
      <c r="B367068"/>
    </row>
    <row r="367069" spans="2:2" x14ac:dyDescent="0.2">
      <c r="B367069"/>
    </row>
    <row r="367070" spans="2:2" x14ac:dyDescent="0.2">
      <c r="B367070"/>
    </row>
    <row r="367071" spans="2:2" x14ac:dyDescent="0.2">
      <c r="B367071"/>
    </row>
    <row r="367072" spans="2:2" x14ac:dyDescent="0.2">
      <c r="B367072"/>
    </row>
    <row r="367073" spans="2:2" x14ac:dyDescent="0.2">
      <c r="B367073"/>
    </row>
    <row r="367074" spans="2:2" x14ac:dyDescent="0.2">
      <c r="B367074"/>
    </row>
    <row r="367075" spans="2:2" x14ac:dyDescent="0.2">
      <c r="B367075"/>
    </row>
    <row r="367076" spans="2:2" x14ac:dyDescent="0.2">
      <c r="B367076"/>
    </row>
    <row r="367077" spans="2:2" x14ac:dyDescent="0.2">
      <c r="B367077"/>
    </row>
    <row r="367078" spans="2:2" x14ac:dyDescent="0.2">
      <c r="B367078"/>
    </row>
    <row r="367079" spans="2:2" x14ac:dyDescent="0.2">
      <c r="B367079"/>
    </row>
    <row r="367080" spans="2:2" x14ac:dyDescent="0.2">
      <c r="B367080"/>
    </row>
    <row r="367081" spans="2:2" x14ac:dyDescent="0.2">
      <c r="B367081"/>
    </row>
    <row r="367082" spans="2:2" x14ac:dyDescent="0.2">
      <c r="B367082"/>
    </row>
    <row r="367083" spans="2:2" x14ac:dyDescent="0.2">
      <c r="B367083"/>
    </row>
    <row r="367084" spans="2:2" x14ac:dyDescent="0.2">
      <c r="B367084"/>
    </row>
    <row r="367085" spans="2:2" x14ac:dyDescent="0.2">
      <c r="B367085"/>
    </row>
    <row r="367086" spans="2:2" x14ac:dyDescent="0.2">
      <c r="B367086"/>
    </row>
    <row r="367087" spans="2:2" x14ac:dyDescent="0.2">
      <c r="B367087"/>
    </row>
    <row r="367088" spans="2:2" x14ac:dyDescent="0.2">
      <c r="B367088"/>
    </row>
    <row r="367089" spans="2:2" x14ac:dyDescent="0.2">
      <c r="B367089"/>
    </row>
    <row r="367090" spans="2:2" x14ac:dyDescent="0.2">
      <c r="B367090"/>
    </row>
    <row r="367091" spans="2:2" x14ac:dyDescent="0.2">
      <c r="B367091"/>
    </row>
    <row r="367092" spans="2:2" x14ac:dyDescent="0.2">
      <c r="B367092"/>
    </row>
    <row r="367093" spans="2:2" x14ac:dyDescent="0.2">
      <c r="B367093"/>
    </row>
    <row r="367094" spans="2:2" x14ac:dyDescent="0.2">
      <c r="B367094"/>
    </row>
    <row r="367095" spans="2:2" x14ac:dyDescent="0.2">
      <c r="B367095"/>
    </row>
    <row r="367096" spans="2:2" x14ac:dyDescent="0.2">
      <c r="B367096"/>
    </row>
    <row r="367097" spans="2:2" x14ac:dyDescent="0.2">
      <c r="B367097"/>
    </row>
    <row r="367098" spans="2:2" x14ac:dyDescent="0.2">
      <c r="B367098"/>
    </row>
    <row r="367099" spans="2:2" x14ac:dyDescent="0.2">
      <c r="B367099"/>
    </row>
    <row r="367100" spans="2:2" x14ac:dyDescent="0.2">
      <c r="B367100"/>
    </row>
    <row r="367101" spans="2:2" x14ac:dyDescent="0.2">
      <c r="B367101"/>
    </row>
    <row r="367102" spans="2:2" x14ac:dyDescent="0.2">
      <c r="B367102"/>
    </row>
    <row r="367103" spans="2:2" x14ac:dyDescent="0.2">
      <c r="B367103"/>
    </row>
    <row r="367104" spans="2:2" x14ac:dyDescent="0.2">
      <c r="B367104"/>
    </row>
    <row r="367105" spans="2:2" x14ac:dyDescent="0.2">
      <c r="B367105"/>
    </row>
    <row r="367106" spans="2:2" x14ac:dyDescent="0.2">
      <c r="B367106"/>
    </row>
    <row r="367107" spans="2:2" x14ac:dyDescent="0.2">
      <c r="B367107"/>
    </row>
    <row r="367108" spans="2:2" x14ac:dyDescent="0.2">
      <c r="B367108"/>
    </row>
    <row r="367109" spans="2:2" x14ac:dyDescent="0.2">
      <c r="B367109"/>
    </row>
    <row r="367110" spans="2:2" x14ac:dyDescent="0.2">
      <c r="B367110"/>
    </row>
    <row r="367111" spans="2:2" x14ac:dyDescent="0.2">
      <c r="B367111"/>
    </row>
    <row r="367112" spans="2:2" x14ac:dyDescent="0.2">
      <c r="B367112"/>
    </row>
    <row r="367113" spans="2:2" x14ac:dyDescent="0.2">
      <c r="B367113"/>
    </row>
    <row r="367114" spans="2:2" x14ac:dyDescent="0.2">
      <c r="B367114"/>
    </row>
    <row r="367115" spans="2:2" x14ac:dyDescent="0.2">
      <c r="B367115"/>
    </row>
    <row r="367116" spans="2:2" x14ac:dyDescent="0.2">
      <c r="B367116"/>
    </row>
    <row r="367117" spans="2:2" x14ac:dyDescent="0.2">
      <c r="B367117"/>
    </row>
    <row r="367118" spans="2:2" x14ac:dyDescent="0.2">
      <c r="B367118"/>
    </row>
    <row r="367119" spans="2:2" x14ac:dyDescent="0.2">
      <c r="B367119"/>
    </row>
    <row r="367120" spans="2:2" x14ac:dyDescent="0.2">
      <c r="B367120"/>
    </row>
    <row r="367121" spans="2:2" x14ac:dyDescent="0.2">
      <c r="B367121"/>
    </row>
    <row r="367122" spans="2:2" x14ac:dyDescent="0.2">
      <c r="B367122"/>
    </row>
    <row r="367123" spans="2:2" x14ac:dyDescent="0.2">
      <c r="B367123"/>
    </row>
    <row r="367124" spans="2:2" x14ac:dyDescent="0.2">
      <c r="B367124"/>
    </row>
    <row r="367125" spans="2:2" x14ac:dyDescent="0.2">
      <c r="B367125"/>
    </row>
    <row r="367126" spans="2:2" x14ac:dyDescent="0.2">
      <c r="B367126"/>
    </row>
    <row r="367127" spans="2:2" x14ac:dyDescent="0.2">
      <c r="B367127"/>
    </row>
    <row r="367128" spans="2:2" x14ac:dyDescent="0.2">
      <c r="B367128"/>
    </row>
    <row r="367129" spans="2:2" x14ac:dyDescent="0.2">
      <c r="B367129"/>
    </row>
    <row r="367130" spans="2:2" x14ac:dyDescent="0.2">
      <c r="B367130"/>
    </row>
    <row r="367131" spans="2:2" x14ac:dyDescent="0.2">
      <c r="B367131"/>
    </row>
    <row r="367132" spans="2:2" x14ac:dyDescent="0.2">
      <c r="B367132"/>
    </row>
    <row r="367133" spans="2:2" x14ac:dyDescent="0.2">
      <c r="B367133"/>
    </row>
    <row r="367134" spans="2:2" x14ac:dyDescent="0.2">
      <c r="B367134"/>
    </row>
    <row r="367135" spans="2:2" x14ac:dyDescent="0.2">
      <c r="B367135"/>
    </row>
    <row r="367136" spans="2:2" x14ac:dyDescent="0.2">
      <c r="B367136"/>
    </row>
    <row r="367137" spans="2:2" x14ac:dyDescent="0.2">
      <c r="B367137"/>
    </row>
    <row r="367138" spans="2:2" x14ac:dyDescent="0.2">
      <c r="B367138"/>
    </row>
    <row r="367139" spans="2:2" x14ac:dyDescent="0.2">
      <c r="B367139"/>
    </row>
    <row r="367140" spans="2:2" x14ac:dyDescent="0.2">
      <c r="B367140"/>
    </row>
    <row r="367141" spans="2:2" x14ac:dyDescent="0.2">
      <c r="B367141"/>
    </row>
    <row r="367142" spans="2:2" x14ac:dyDescent="0.2">
      <c r="B367142"/>
    </row>
    <row r="367143" spans="2:2" x14ac:dyDescent="0.2">
      <c r="B367143"/>
    </row>
    <row r="367144" spans="2:2" x14ac:dyDescent="0.2">
      <c r="B367144"/>
    </row>
    <row r="367145" spans="2:2" x14ac:dyDescent="0.2">
      <c r="B367145"/>
    </row>
    <row r="367146" spans="2:2" x14ac:dyDescent="0.2">
      <c r="B367146"/>
    </row>
    <row r="367147" spans="2:2" x14ac:dyDescent="0.2">
      <c r="B367147"/>
    </row>
    <row r="367148" spans="2:2" x14ac:dyDescent="0.2">
      <c r="B367148"/>
    </row>
    <row r="367149" spans="2:2" x14ac:dyDescent="0.2">
      <c r="B367149"/>
    </row>
    <row r="367150" spans="2:2" x14ac:dyDescent="0.2">
      <c r="B367150"/>
    </row>
    <row r="367151" spans="2:2" x14ac:dyDescent="0.2">
      <c r="B367151"/>
    </row>
    <row r="367152" spans="2:2" x14ac:dyDescent="0.2">
      <c r="B367152"/>
    </row>
    <row r="367153" spans="2:2" x14ac:dyDescent="0.2">
      <c r="B367153"/>
    </row>
    <row r="367154" spans="2:2" x14ac:dyDescent="0.2">
      <c r="B367154"/>
    </row>
    <row r="367155" spans="2:2" x14ac:dyDescent="0.2">
      <c r="B367155"/>
    </row>
    <row r="367156" spans="2:2" x14ac:dyDescent="0.2">
      <c r="B367156"/>
    </row>
    <row r="367157" spans="2:2" x14ac:dyDescent="0.2">
      <c r="B367157"/>
    </row>
    <row r="367158" spans="2:2" x14ac:dyDescent="0.2">
      <c r="B367158"/>
    </row>
    <row r="367159" spans="2:2" x14ac:dyDescent="0.2">
      <c r="B367159"/>
    </row>
    <row r="367160" spans="2:2" x14ac:dyDescent="0.2">
      <c r="B367160"/>
    </row>
    <row r="367161" spans="2:2" x14ac:dyDescent="0.2">
      <c r="B367161"/>
    </row>
    <row r="367162" spans="2:2" x14ac:dyDescent="0.2">
      <c r="B367162"/>
    </row>
    <row r="367163" spans="2:2" x14ac:dyDescent="0.2">
      <c r="B367163"/>
    </row>
    <row r="367164" spans="2:2" x14ac:dyDescent="0.2">
      <c r="B367164"/>
    </row>
    <row r="367165" spans="2:2" x14ac:dyDescent="0.2">
      <c r="B367165"/>
    </row>
    <row r="367166" spans="2:2" x14ac:dyDescent="0.2">
      <c r="B367166"/>
    </row>
    <row r="367167" spans="2:2" x14ac:dyDescent="0.2">
      <c r="B367167"/>
    </row>
    <row r="367168" spans="2:2" x14ac:dyDescent="0.2">
      <c r="B367168"/>
    </row>
    <row r="367169" spans="2:2" x14ac:dyDescent="0.2">
      <c r="B367169"/>
    </row>
    <row r="367170" spans="2:2" x14ac:dyDescent="0.2">
      <c r="B367170"/>
    </row>
    <row r="367171" spans="2:2" x14ac:dyDescent="0.2">
      <c r="B367171"/>
    </row>
    <row r="367172" spans="2:2" x14ac:dyDescent="0.2">
      <c r="B367172"/>
    </row>
    <row r="367173" spans="2:2" x14ac:dyDescent="0.2">
      <c r="B367173"/>
    </row>
    <row r="367174" spans="2:2" x14ac:dyDescent="0.2">
      <c r="B367174"/>
    </row>
    <row r="367175" spans="2:2" x14ac:dyDescent="0.2">
      <c r="B367175"/>
    </row>
    <row r="367176" spans="2:2" x14ac:dyDescent="0.2">
      <c r="B367176"/>
    </row>
    <row r="367177" spans="2:2" x14ac:dyDescent="0.2">
      <c r="B367177"/>
    </row>
    <row r="367178" spans="2:2" x14ac:dyDescent="0.2">
      <c r="B367178"/>
    </row>
    <row r="367179" spans="2:2" x14ac:dyDescent="0.2">
      <c r="B367179"/>
    </row>
    <row r="367180" spans="2:2" x14ac:dyDescent="0.2">
      <c r="B367180"/>
    </row>
    <row r="367181" spans="2:2" x14ac:dyDescent="0.2">
      <c r="B367181"/>
    </row>
    <row r="367182" spans="2:2" x14ac:dyDescent="0.2">
      <c r="B367182"/>
    </row>
    <row r="367183" spans="2:2" x14ac:dyDescent="0.2">
      <c r="B367183"/>
    </row>
    <row r="367184" spans="2:2" x14ac:dyDescent="0.2">
      <c r="B367184"/>
    </row>
    <row r="367185" spans="2:2" x14ac:dyDescent="0.2">
      <c r="B367185"/>
    </row>
    <row r="367186" spans="2:2" x14ac:dyDescent="0.2">
      <c r="B367186"/>
    </row>
    <row r="367187" spans="2:2" x14ac:dyDescent="0.2">
      <c r="B367187"/>
    </row>
    <row r="367188" spans="2:2" x14ac:dyDescent="0.2">
      <c r="B367188"/>
    </row>
    <row r="367189" spans="2:2" x14ac:dyDescent="0.2">
      <c r="B367189"/>
    </row>
    <row r="367190" spans="2:2" x14ac:dyDescent="0.2">
      <c r="B367190"/>
    </row>
    <row r="367191" spans="2:2" x14ac:dyDescent="0.2">
      <c r="B367191"/>
    </row>
    <row r="367192" spans="2:2" x14ac:dyDescent="0.2">
      <c r="B367192"/>
    </row>
    <row r="367193" spans="2:2" x14ac:dyDescent="0.2">
      <c r="B367193"/>
    </row>
    <row r="367194" spans="2:2" x14ac:dyDescent="0.2">
      <c r="B367194"/>
    </row>
    <row r="367195" spans="2:2" x14ac:dyDescent="0.2">
      <c r="B367195"/>
    </row>
    <row r="367196" spans="2:2" x14ac:dyDescent="0.2">
      <c r="B367196"/>
    </row>
    <row r="367197" spans="2:2" x14ac:dyDescent="0.2">
      <c r="B367197"/>
    </row>
    <row r="367198" spans="2:2" x14ac:dyDescent="0.2">
      <c r="B367198"/>
    </row>
    <row r="367199" spans="2:2" x14ac:dyDescent="0.2">
      <c r="B367199"/>
    </row>
    <row r="367200" spans="2:2" x14ac:dyDescent="0.2">
      <c r="B367200"/>
    </row>
    <row r="367201" spans="2:2" x14ac:dyDescent="0.2">
      <c r="B367201"/>
    </row>
    <row r="367202" spans="2:2" x14ac:dyDescent="0.2">
      <c r="B367202"/>
    </row>
    <row r="367203" spans="2:2" x14ac:dyDescent="0.2">
      <c r="B367203"/>
    </row>
    <row r="367204" spans="2:2" x14ac:dyDescent="0.2">
      <c r="B367204"/>
    </row>
    <row r="367205" spans="2:2" x14ac:dyDescent="0.2">
      <c r="B367205"/>
    </row>
    <row r="367206" spans="2:2" x14ac:dyDescent="0.2">
      <c r="B367206"/>
    </row>
    <row r="367207" spans="2:2" x14ac:dyDescent="0.2">
      <c r="B367207"/>
    </row>
    <row r="367208" spans="2:2" x14ac:dyDescent="0.2">
      <c r="B367208"/>
    </row>
    <row r="367209" spans="2:2" x14ac:dyDescent="0.2">
      <c r="B367209"/>
    </row>
    <row r="367210" spans="2:2" x14ac:dyDescent="0.2">
      <c r="B367210"/>
    </row>
    <row r="367211" spans="2:2" x14ac:dyDescent="0.2">
      <c r="B367211"/>
    </row>
    <row r="367212" spans="2:2" x14ac:dyDescent="0.2">
      <c r="B367212"/>
    </row>
    <row r="367213" spans="2:2" x14ac:dyDescent="0.2">
      <c r="B367213"/>
    </row>
    <row r="367214" spans="2:2" x14ac:dyDescent="0.2">
      <c r="B367214"/>
    </row>
    <row r="367215" spans="2:2" x14ac:dyDescent="0.2">
      <c r="B367215"/>
    </row>
    <row r="367216" spans="2:2" x14ac:dyDescent="0.2">
      <c r="B367216"/>
    </row>
    <row r="367217" spans="2:2" x14ac:dyDescent="0.2">
      <c r="B367217"/>
    </row>
    <row r="367218" spans="2:2" x14ac:dyDescent="0.2">
      <c r="B367218"/>
    </row>
    <row r="367219" spans="2:2" x14ac:dyDescent="0.2">
      <c r="B367219"/>
    </row>
    <row r="367220" spans="2:2" x14ac:dyDescent="0.2">
      <c r="B367220"/>
    </row>
    <row r="367221" spans="2:2" x14ac:dyDescent="0.2">
      <c r="B367221"/>
    </row>
    <row r="367222" spans="2:2" x14ac:dyDescent="0.2">
      <c r="B367222"/>
    </row>
    <row r="367223" spans="2:2" x14ac:dyDescent="0.2">
      <c r="B367223"/>
    </row>
    <row r="367224" spans="2:2" x14ac:dyDescent="0.2">
      <c r="B367224"/>
    </row>
    <row r="367225" spans="2:2" x14ac:dyDescent="0.2">
      <c r="B367225"/>
    </row>
    <row r="367226" spans="2:2" x14ac:dyDescent="0.2">
      <c r="B367226"/>
    </row>
    <row r="367227" spans="2:2" x14ac:dyDescent="0.2">
      <c r="B367227"/>
    </row>
    <row r="367228" spans="2:2" x14ac:dyDescent="0.2">
      <c r="B367228"/>
    </row>
    <row r="367229" spans="2:2" x14ac:dyDescent="0.2">
      <c r="B367229"/>
    </row>
    <row r="367230" spans="2:2" x14ac:dyDescent="0.2">
      <c r="B367230"/>
    </row>
    <row r="367231" spans="2:2" x14ac:dyDescent="0.2">
      <c r="B367231"/>
    </row>
    <row r="367232" spans="2:2" x14ac:dyDescent="0.2">
      <c r="B367232"/>
    </row>
    <row r="367233" spans="2:2" x14ac:dyDescent="0.2">
      <c r="B367233"/>
    </row>
    <row r="367234" spans="2:2" x14ac:dyDescent="0.2">
      <c r="B367234"/>
    </row>
    <row r="367235" spans="2:2" x14ac:dyDescent="0.2">
      <c r="B367235"/>
    </row>
    <row r="367236" spans="2:2" x14ac:dyDescent="0.2">
      <c r="B367236"/>
    </row>
    <row r="367237" spans="2:2" x14ac:dyDescent="0.2">
      <c r="B367237"/>
    </row>
    <row r="367238" spans="2:2" x14ac:dyDescent="0.2">
      <c r="B367238"/>
    </row>
    <row r="367239" spans="2:2" x14ac:dyDescent="0.2">
      <c r="B367239"/>
    </row>
    <row r="367240" spans="2:2" x14ac:dyDescent="0.2">
      <c r="B367240"/>
    </row>
    <row r="367241" spans="2:2" x14ac:dyDescent="0.2">
      <c r="B367241"/>
    </row>
    <row r="367242" spans="2:2" x14ac:dyDescent="0.2">
      <c r="B367242"/>
    </row>
    <row r="367243" spans="2:2" x14ac:dyDescent="0.2">
      <c r="B367243"/>
    </row>
    <row r="367244" spans="2:2" x14ac:dyDescent="0.2">
      <c r="B367244"/>
    </row>
    <row r="367245" spans="2:2" x14ac:dyDescent="0.2">
      <c r="B367245"/>
    </row>
    <row r="367246" spans="2:2" x14ac:dyDescent="0.2">
      <c r="B367246"/>
    </row>
    <row r="367247" spans="2:2" x14ac:dyDescent="0.2">
      <c r="B367247"/>
    </row>
    <row r="367248" spans="2:2" x14ac:dyDescent="0.2">
      <c r="B367248"/>
    </row>
    <row r="367249" spans="2:2" x14ac:dyDescent="0.2">
      <c r="B367249"/>
    </row>
    <row r="367250" spans="2:2" x14ac:dyDescent="0.2">
      <c r="B367250"/>
    </row>
    <row r="367251" spans="2:2" x14ac:dyDescent="0.2">
      <c r="B367251"/>
    </row>
    <row r="367252" spans="2:2" x14ac:dyDescent="0.2">
      <c r="B367252"/>
    </row>
    <row r="367253" spans="2:2" x14ac:dyDescent="0.2">
      <c r="B367253"/>
    </row>
    <row r="367254" spans="2:2" x14ac:dyDescent="0.2">
      <c r="B367254"/>
    </row>
    <row r="367255" spans="2:2" x14ac:dyDescent="0.2">
      <c r="B367255"/>
    </row>
    <row r="367256" spans="2:2" x14ac:dyDescent="0.2">
      <c r="B367256"/>
    </row>
    <row r="367257" spans="2:2" x14ac:dyDescent="0.2">
      <c r="B367257"/>
    </row>
    <row r="367258" spans="2:2" x14ac:dyDescent="0.2">
      <c r="B367258"/>
    </row>
    <row r="367259" spans="2:2" x14ac:dyDescent="0.2">
      <c r="B367259"/>
    </row>
    <row r="367260" spans="2:2" x14ac:dyDescent="0.2">
      <c r="B367260"/>
    </row>
    <row r="367261" spans="2:2" x14ac:dyDescent="0.2">
      <c r="B367261"/>
    </row>
    <row r="367262" spans="2:2" x14ac:dyDescent="0.2">
      <c r="B367262"/>
    </row>
    <row r="367263" spans="2:2" x14ac:dyDescent="0.2">
      <c r="B367263"/>
    </row>
    <row r="367264" spans="2:2" x14ac:dyDescent="0.2">
      <c r="B367264"/>
    </row>
    <row r="367265" spans="2:2" x14ac:dyDescent="0.2">
      <c r="B367265"/>
    </row>
    <row r="367266" spans="2:2" x14ac:dyDescent="0.2">
      <c r="B367266"/>
    </row>
    <row r="367267" spans="2:2" x14ac:dyDescent="0.2">
      <c r="B367267"/>
    </row>
    <row r="367268" spans="2:2" x14ac:dyDescent="0.2">
      <c r="B367268"/>
    </row>
    <row r="367269" spans="2:2" x14ac:dyDescent="0.2">
      <c r="B367269"/>
    </row>
    <row r="367270" spans="2:2" x14ac:dyDescent="0.2">
      <c r="B367270"/>
    </row>
    <row r="367271" spans="2:2" x14ac:dyDescent="0.2">
      <c r="B367271"/>
    </row>
    <row r="367272" spans="2:2" x14ac:dyDescent="0.2">
      <c r="B367272"/>
    </row>
    <row r="367273" spans="2:2" x14ac:dyDescent="0.2">
      <c r="B367273"/>
    </row>
    <row r="367274" spans="2:2" x14ac:dyDescent="0.2">
      <c r="B367274"/>
    </row>
    <row r="367275" spans="2:2" x14ac:dyDescent="0.2">
      <c r="B367275"/>
    </row>
    <row r="367276" spans="2:2" x14ac:dyDescent="0.2">
      <c r="B367276"/>
    </row>
    <row r="367277" spans="2:2" x14ac:dyDescent="0.2">
      <c r="B367277"/>
    </row>
    <row r="367278" spans="2:2" x14ac:dyDescent="0.2">
      <c r="B367278"/>
    </row>
    <row r="367279" spans="2:2" x14ac:dyDescent="0.2">
      <c r="B367279"/>
    </row>
    <row r="367280" spans="2:2" x14ac:dyDescent="0.2">
      <c r="B367280"/>
    </row>
    <row r="367281" spans="2:2" x14ac:dyDescent="0.2">
      <c r="B367281"/>
    </row>
    <row r="367282" spans="2:2" x14ac:dyDescent="0.2">
      <c r="B367282"/>
    </row>
    <row r="367283" spans="2:2" x14ac:dyDescent="0.2">
      <c r="B367283"/>
    </row>
    <row r="367284" spans="2:2" x14ac:dyDescent="0.2">
      <c r="B367284"/>
    </row>
    <row r="367285" spans="2:2" x14ac:dyDescent="0.2">
      <c r="B367285"/>
    </row>
    <row r="367286" spans="2:2" x14ac:dyDescent="0.2">
      <c r="B367286"/>
    </row>
    <row r="367287" spans="2:2" x14ac:dyDescent="0.2">
      <c r="B367287"/>
    </row>
    <row r="367288" spans="2:2" x14ac:dyDescent="0.2">
      <c r="B367288"/>
    </row>
    <row r="367289" spans="2:2" x14ac:dyDescent="0.2">
      <c r="B367289"/>
    </row>
    <row r="367290" spans="2:2" x14ac:dyDescent="0.2">
      <c r="B367290"/>
    </row>
    <row r="367291" spans="2:2" x14ac:dyDescent="0.2">
      <c r="B367291"/>
    </row>
    <row r="367292" spans="2:2" x14ac:dyDescent="0.2">
      <c r="B367292"/>
    </row>
    <row r="367293" spans="2:2" x14ac:dyDescent="0.2">
      <c r="B367293"/>
    </row>
    <row r="367294" spans="2:2" x14ac:dyDescent="0.2">
      <c r="B367294"/>
    </row>
    <row r="367295" spans="2:2" x14ac:dyDescent="0.2">
      <c r="B367295"/>
    </row>
    <row r="367296" spans="2:2" x14ac:dyDescent="0.2">
      <c r="B367296"/>
    </row>
    <row r="367297" spans="2:2" x14ac:dyDescent="0.2">
      <c r="B367297"/>
    </row>
    <row r="367298" spans="2:2" x14ac:dyDescent="0.2">
      <c r="B367298"/>
    </row>
    <row r="367299" spans="2:2" x14ac:dyDescent="0.2">
      <c r="B367299"/>
    </row>
    <row r="367300" spans="2:2" x14ac:dyDescent="0.2">
      <c r="B367300"/>
    </row>
    <row r="367301" spans="2:2" x14ac:dyDescent="0.2">
      <c r="B367301"/>
    </row>
    <row r="367302" spans="2:2" x14ac:dyDescent="0.2">
      <c r="B367302"/>
    </row>
    <row r="367303" spans="2:2" x14ac:dyDescent="0.2">
      <c r="B367303"/>
    </row>
    <row r="367304" spans="2:2" x14ac:dyDescent="0.2">
      <c r="B367304"/>
    </row>
    <row r="367305" spans="2:2" x14ac:dyDescent="0.2">
      <c r="B367305"/>
    </row>
    <row r="367306" spans="2:2" x14ac:dyDescent="0.2">
      <c r="B367306"/>
    </row>
    <row r="367307" spans="2:2" x14ac:dyDescent="0.2">
      <c r="B367307"/>
    </row>
    <row r="367308" spans="2:2" x14ac:dyDescent="0.2">
      <c r="B367308"/>
    </row>
    <row r="367309" spans="2:2" x14ac:dyDescent="0.2">
      <c r="B367309"/>
    </row>
    <row r="367310" spans="2:2" x14ac:dyDescent="0.2">
      <c r="B367310"/>
    </row>
    <row r="367311" spans="2:2" x14ac:dyDescent="0.2">
      <c r="B367311"/>
    </row>
    <row r="367312" spans="2:2" x14ac:dyDescent="0.2">
      <c r="B367312"/>
    </row>
    <row r="367313" spans="2:2" x14ac:dyDescent="0.2">
      <c r="B367313"/>
    </row>
    <row r="367314" spans="2:2" x14ac:dyDescent="0.2">
      <c r="B367314"/>
    </row>
    <row r="367315" spans="2:2" x14ac:dyDescent="0.2">
      <c r="B367315"/>
    </row>
    <row r="367316" spans="2:2" x14ac:dyDescent="0.2">
      <c r="B367316"/>
    </row>
    <row r="367317" spans="2:2" x14ac:dyDescent="0.2">
      <c r="B367317"/>
    </row>
    <row r="367318" spans="2:2" x14ac:dyDescent="0.2">
      <c r="B367318"/>
    </row>
    <row r="367319" spans="2:2" x14ac:dyDescent="0.2">
      <c r="B367319"/>
    </row>
    <row r="367320" spans="2:2" x14ac:dyDescent="0.2">
      <c r="B367320"/>
    </row>
    <row r="367321" spans="2:2" x14ac:dyDescent="0.2">
      <c r="B367321"/>
    </row>
    <row r="367322" spans="2:2" x14ac:dyDescent="0.2">
      <c r="B367322"/>
    </row>
    <row r="367323" spans="2:2" x14ac:dyDescent="0.2">
      <c r="B367323"/>
    </row>
    <row r="367324" spans="2:2" x14ac:dyDescent="0.2">
      <c r="B367324"/>
    </row>
    <row r="367325" spans="2:2" x14ac:dyDescent="0.2">
      <c r="B367325"/>
    </row>
    <row r="367326" spans="2:2" x14ac:dyDescent="0.2">
      <c r="B367326"/>
    </row>
    <row r="367327" spans="2:2" x14ac:dyDescent="0.2">
      <c r="B367327"/>
    </row>
    <row r="367328" spans="2:2" x14ac:dyDescent="0.2">
      <c r="B367328"/>
    </row>
    <row r="367329" spans="2:2" x14ac:dyDescent="0.2">
      <c r="B367329"/>
    </row>
    <row r="367330" spans="2:2" x14ac:dyDescent="0.2">
      <c r="B367330"/>
    </row>
    <row r="367331" spans="2:2" x14ac:dyDescent="0.2">
      <c r="B367331"/>
    </row>
    <row r="367332" spans="2:2" x14ac:dyDescent="0.2">
      <c r="B367332"/>
    </row>
    <row r="367333" spans="2:2" x14ac:dyDescent="0.2">
      <c r="B367333"/>
    </row>
    <row r="367334" spans="2:2" x14ac:dyDescent="0.2">
      <c r="B367334"/>
    </row>
    <row r="367335" spans="2:2" x14ac:dyDescent="0.2">
      <c r="B367335"/>
    </row>
    <row r="367336" spans="2:2" x14ac:dyDescent="0.2">
      <c r="B367336"/>
    </row>
    <row r="367337" spans="2:2" x14ac:dyDescent="0.2">
      <c r="B367337"/>
    </row>
    <row r="367338" spans="2:2" x14ac:dyDescent="0.2">
      <c r="B367338"/>
    </row>
    <row r="367339" spans="2:2" x14ac:dyDescent="0.2">
      <c r="B367339"/>
    </row>
    <row r="367340" spans="2:2" x14ac:dyDescent="0.2">
      <c r="B367340"/>
    </row>
    <row r="367341" spans="2:2" x14ac:dyDescent="0.2">
      <c r="B367341"/>
    </row>
    <row r="367342" spans="2:2" x14ac:dyDescent="0.2">
      <c r="B367342"/>
    </row>
    <row r="367343" spans="2:2" x14ac:dyDescent="0.2">
      <c r="B367343"/>
    </row>
    <row r="367344" spans="2:2" x14ac:dyDescent="0.2">
      <c r="B367344"/>
    </row>
    <row r="367345" spans="2:2" x14ac:dyDescent="0.2">
      <c r="B367345"/>
    </row>
    <row r="367346" spans="2:2" x14ac:dyDescent="0.2">
      <c r="B367346"/>
    </row>
    <row r="367347" spans="2:2" x14ac:dyDescent="0.2">
      <c r="B367347"/>
    </row>
    <row r="367348" spans="2:2" x14ac:dyDescent="0.2">
      <c r="B367348"/>
    </row>
    <row r="367349" spans="2:2" x14ac:dyDescent="0.2">
      <c r="B367349"/>
    </row>
    <row r="367350" spans="2:2" x14ac:dyDescent="0.2">
      <c r="B367350"/>
    </row>
    <row r="367351" spans="2:2" x14ac:dyDescent="0.2">
      <c r="B367351"/>
    </row>
    <row r="367352" spans="2:2" x14ac:dyDescent="0.2">
      <c r="B367352"/>
    </row>
    <row r="367353" spans="2:2" x14ac:dyDescent="0.2">
      <c r="B367353"/>
    </row>
    <row r="367354" spans="2:2" x14ac:dyDescent="0.2">
      <c r="B367354"/>
    </row>
    <row r="367355" spans="2:2" x14ac:dyDescent="0.2">
      <c r="B367355"/>
    </row>
    <row r="367356" spans="2:2" x14ac:dyDescent="0.2">
      <c r="B367356"/>
    </row>
    <row r="367357" spans="2:2" x14ac:dyDescent="0.2">
      <c r="B367357"/>
    </row>
    <row r="367358" spans="2:2" x14ac:dyDescent="0.2">
      <c r="B367358"/>
    </row>
    <row r="367359" spans="2:2" x14ac:dyDescent="0.2">
      <c r="B367359"/>
    </row>
    <row r="367360" spans="2:2" x14ac:dyDescent="0.2">
      <c r="B367360"/>
    </row>
    <row r="367361" spans="2:2" x14ac:dyDescent="0.2">
      <c r="B367361"/>
    </row>
    <row r="367362" spans="2:2" x14ac:dyDescent="0.2">
      <c r="B367362"/>
    </row>
    <row r="367363" spans="2:2" x14ac:dyDescent="0.2">
      <c r="B367363"/>
    </row>
    <row r="367364" spans="2:2" x14ac:dyDescent="0.2">
      <c r="B367364"/>
    </row>
    <row r="367365" spans="2:2" x14ac:dyDescent="0.2">
      <c r="B367365"/>
    </row>
    <row r="367366" spans="2:2" x14ac:dyDescent="0.2">
      <c r="B367366"/>
    </row>
    <row r="367367" spans="2:2" x14ac:dyDescent="0.2">
      <c r="B367367"/>
    </row>
    <row r="367368" spans="2:2" x14ac:dyDescent="0.2">
      <c r="B367368"/>
    </row>
    <row r="367369" spans="2:2" x14ac:dyDescent="0.2">
      <c r="B367369"/>
    </row>
    <row r="367370" spans="2:2" x14ac:dyDescent="0.2">
      <c r="B367370"/>
    </row>
    <row r="367371" spans="2:2" x14ac:dyDescent="0.2">
      <c r="B367371"/>
    </row>
    <row r="367372" spans="2:2" x14ac:dyDescent="0.2">
      <c r="B367372"/>
    </row>
    <row r="367373" spans="2:2" x14ac:dyDescent="0.2">
      <c r="B367373"/>
    </row>
    <row r="367374" spans="2:2" x14ac:dyDescent="0.2">
      <c r="B367374"/>
    </row>
    <row r="367375" spans="2:2" x14ac:dyDescent="0.2">
      <c r="B367375"/>
    </row>
    <row r="367376" spans="2:2" x14ac:dyDescent="0.2">
      <c r="B367376"/>
    </row>
    <row r="367377" spans="2:2" x14ac:dyDescent="0.2">
      <c r="B367377"/>
    </row>
    <row r="367378" spans="2:2" x14ac:dyDescent="0.2">
      <c r="B367378"/>
    </row>
    <row r="367379" spans="2:2" x14ac:dyDescent="0.2">
      <c r="B367379"/>
    </row>
    <row r="367380" spans="2:2" x14ac:dyDescent="0.2">
      <c r="B367380"/>
    </row>
    <row r="367381" spans="2:2" x14ac:dyDescent="0.2">
      <c r="B367381"/>
    </row>
    <row r="367382" spans="2:2" x14ac:dyDescent="0.2">
      <c r="B367382"/>
    </row>
    <row r="367383" spans="2:2" x14ac:dyDescent="0.2">
      <c r="B367383"/>
    </row>
    <row r="367384" spans="2:2" x14ac:dyDescent="0.2">
      <c r="B367384"/>
    </row>
    <row r="367385" spans="2:2" x14ac:dyDescent="0.2">
      <c r="B367385"/>
    </row>
    <row r="367386" spans="2:2" x14ac:dyDescent="0.2">
      <c r="B367386"/>
    </row>
    <row r="367387" spans="2:2" x14ac:dyDescent="0.2">
      <c r="B367387"/>
    </row>
    <row r="367388" spans="2:2" x14ac:dyDescent="0.2">
      <c r="B367388"/>
    </row>
    <row r="367389" spans="2:2" x14ac:dyDescent="0.2">
      <c r="B367389"/>
    </row>
    <row r="367390" spans="2:2" x14ac:dyDescent="0.2">
      <c r="B367390"/>
    </row>
    <row r="367391" spans="2:2" x14ac:dyDescent="0.2">
      <c r="B367391"/>
    </row>
    <row r="367392" spans="2:2" x14ac:dyDescent="0.2">
      <c r="B367392"/>
    </row>
    <row r="367393" spans="2:2" x14ac:dyDescent="0.2">
      <c r="B367393"/>
    </row>
    <row r="367394" spans="2:2" x14ac:dyDescent="0.2">
      <c r="B367394"/>
    </row>
    <row r="367395" spans="2:2" x14ac:dyDescent="0.2">
      <c r="B367395"/>
    </row>
    <row r="367396" spans="2:2" x14ac:dyDescent="0.2">
      <c r="B367396"/>
    </row>
    <row r="367397" spans="2:2" x14ac:dyDescent="0.2">
      <c r="B367397"/>
    </row>
    <row r="367398" spans="2:2" x14ac:dyDescent="0.2">
      <c r="B367398"/>
    </row>
    <row r="367399" spans="2:2" x14ac:dyDescent="0.2">
      <c r="B367399"/>
    </row>
    <row r="367400" spans="2:2" x14ac:dyDescent="0.2">
      <c r="B367400"/>
    </row>
    <row r="367401" spans="2:2" x14ac:dyDescent="0.2">
      <c r="B367401"/>
    </row>
    <row r="367402" spans="2:2" x14ac:dyDescent="0.2">
      <c r="B367402"/>
    </row>
    <row r="367403" spans="2:2" x14ac:dyDescent="0.2">
      <c r="B367403"/>
    </row>
    <row r="367404" spans="2:2" x14ac:dyDescent="0.2">
      <c r="B367404"/>
    </row>
    <row r="367405" spans="2:2" x14ac:dyDescent="0.2">
      <c r="B367405"/>
    </row>
    <row r="367406" spans="2:2" x14ac:dyDescent="0.2">
      <c r="B367406"/>
    </row>
    <row r="367407" spans="2:2" x14ac:dyDescent="0.2">
      <c r="B367407"/>
    </row>
    <row r="367408" spans="2:2" x14ac:dyDescent="0.2">
      <c r="B367408"/>
    </row>
    <row r="367409" spans="2:2" x14ac:dyDescent="0.2">
      <c r="B367409"/>
    </row>
    <row r="367410" spans="2:2" x14ac:dyDescent="0.2">
      <c r="B367410"/>
    </row>
    <row r="367411" spans="2:2" x14ac:dyDescent="0.2">
      <c r="B367411"/>
    </row>
    <row r="367412" spans="2:2" x14ac:dyDescent="0.2">
      <c r="B367412"/>
    </row>
    <row r="367413" spans="2:2" x14ac:dyDescent="0.2">
      <c r="B367413"/>
    </row>
    <row r="367414" spans="2:2" x14ac:dyDescent="0.2">
      <c r="B367414"/>
    </row>
    <row r="367415" spans="2:2" x14ac:dyDescent="0.2">
      <c r="B367415"/>
    </row>
    <row r="367416" spans="2:2" x14ac:dyDescent="0.2">
      <c r="B367416"/>
    </row>
    <row r="367417" spans="2:2" x14ac:dyDescent="0.2">
      <c r="B367417"/>
    </row>
    <row r="367418" spans="2:2" x14ac:dyDescent="0.2">
      <c r="B367418"/>
    </row>
    <row r="367419" spans="2:2" x14ac:dyDescent="0.2">
      <c r="B367419"/>
    </row>
    <row r="367420" spans="2:2" x14ac:dyDescent="0.2">
      <c r="B367420"/>
    </row>
    <row r="367421" spans="2:2" x14ac:dyDescent="0.2">
      <c r="B367421"/>
    </row>
    <row r="367422" spans="2:2" x14ac:dyDescent="0.2">
      <c r="B367422"/>
    </row>
    <row r="367423" spans="2:2" x14ac:dyDescent="0.2">
      <c r="B367423"/>
    </row>
    <row r="367424" spans="2:2" x14ac:dyDescent="0.2">
      <c r="B367424"/>
    </row>
    <row r="367425" spans="2:2" x14ac:dyDescent="0.2">
      <c r="B367425"/>
    </row>
    <row r="367426" spans="2:2" x14ac:dyDescent="0.2">
      <c r="B367426"/>
    </row>
    <row r="367427" spans="2:2" x14ac:dyDescent="0.2">
      <c r="B367427"/>
    </row>
    <row r="367428" spans="2:2" x14ac:dyDescent="0.2">
      <c r="B367428"/>
    </row>
    <row r="367429" spans="2:2" x14ac:dyDescent="0.2">
      <c r="B367429"/>
    </row>
    <row r="367430" spans="2:2" x14ac:dyDescent="0.2">
      <c r="B367430"/>
    </row>
    <row r="367431" spans="2:2" x14ac:dyDescent="0.2">
      <c r="B367431"/>
    </row>
    <row r="367432" spans="2:2" x14ac:dyDescent="0.2">
      <c r="B367432"/>
    </row>
    <row r="367433" spans="2:2" x14ac:dyDescent="0.2">
      <c r="B367433"/>
    </row>
    <row r="367434" spans="2:2" x14ac:dyDescent="0.2">
      <c r="B367434"/>
    </row>
    <row r="367435" spans="2:2" x14ac:dyDescent="0.2">
      <c r="B367435"/>
    </row>
    <row r="367436" spans="2:2" x14ac:dyDescent="0.2">
      <c r="B367436"/>
    </row>
    <row r="367437" spans="2:2" x14ac:dyDescent="0.2">
      <c r="B367437"/>
    </row>
    <row r="367438" spans="2:2" x14ac:dyDescent="0.2">
      <c r="B367438"/>
    </row>
    <row r="367439" spans="2:2" x14ac:dyDescent="0.2">
      <c r="B367439"/>
    </row>
    <row r="367440" spans="2:2" x14ac:dyDescent="0.2">
      <c r="B367440"/>
    </row>
    <row r="367441" spans="2:2" x14ac:dyDescent="0.2">
      <c r="B367441"/>
    </row>
    <row r="367442" spans="2:2" x14ac:dyDescent="0.2">
      <c r="B367442"/>
    </row>
    <row r="367443" spans="2:2" x14ac:dyDescent="0.2">
      <c r="B367443"/>
    </row>
    <row r="367444" spans="2:2" x14ac:dyDescent="0.2">
      <c r="B367444"/>
    </row>
    <row r="367445" spans="2:2" x14ac:dyDescent="0.2">
      <c r="B367445"/>
    </row>
    <row r="367446" spans="2:2" x14ac:dyDescent="0.2">
      <c r="B367446"/>
    </row>
    <row r="367447" spans="2:2" x14ac:dyDescent="0.2">
      <c r="B367447"/>
    </row>
    <row r="367448" spans="2:2" x14ac:dyDescent="0.2">
      <c r="B367448"/>
    </row>
    <row r="367449" spans="2:2" x14ac:dyDescent="0.2">
      <c r="B367449"/>
    </row>
    <row r="367450" spans="2:2" x14ac:dyDescent="0.2">
      <c r="B367450"/>
    </row>
    <row r="367451" spans="2:2" x14ac:dyDescent="0.2">
      <c r="B367451"/>
    </row>
    <row r="367452" spans="2:2" x14ac:dyDescent="0.2">
      <c r="B367452"/>
    </row>
    <row r="367453" spans="2:2" x14ac:dyDescent="0.2">
      <c r="B367453"/>
    </row>
    <row r="367454" spans="2:2" x14ac:dyDescent="0.2">
      <c r="B367454"/>
    </row>
    <row r="367455" spans="2:2" x14ac:dyDescent="0.2">
      <c r="B367455"/>
    </row>
    <row r="367456" spans="2:2" x14ac:dyDescent="0.2">
      <c r="B367456"/>
    </row>
    <row r="367457" spans="2:2" x14ac:dyDescent="0.2">
      <c r="B367457"/>
    </row>
    <row r="367458" spans="2:2" x14ac:dyDescent="0.2">
      <c r="B367458"/>
    </row>
    <row r="367459" spans="2:2" x14ac:dyDescent="0.2">
      <c r="B367459"/>
    </row>
    <row r="367460" spans="2:2" x14ac:dyDescent="0.2">
      <c r="B367460"/>
    </row>
    <row r="367461" spans="2:2" x14ac:dyDescent="0.2">
      <c r="B367461"/>
    </row>
    <row r="367462" spans="2:2" x14ac:dyDescent="0.2">
      <c r="B367462"/>
    </row>
    <row r="367463" spans="2:2" x14ac:dyDescent="0.2">
      <c r="B367463"/>
    </row>
    <row r="367464" spans="2:2" x14ac:dyDescent="0.2">
      <c r="B367464"/>
    </row>
    <row r="367465" spans="2:2" x14ac:dyDescent="0.2">
      <c r="B367465"/>
    </row>
    <row r="367466" spans="2:2" x14ac:dyDescent="0.2">
      <c r="B367466"/>
    </row>
    <row r="367467" spans="2:2" x14ac:dyDescent="0.2">
      <c r="B367467"/>
    </row>
    <row r="367468" spans="2:2" x14ac:dyDescent="0.2">
      <c r="B367468"/>
    </row>
    <row r="367469" spans="2:2" x14ac:dyDescent="0.2">
      <c r="B367469"/>
    </row>
    <row r="367470" spans="2:2" x14ac:dyDescent="0.2">
      <c r="B367470"/>
    </row>
    <row r="367471" spans="2:2" x14ac:dyDescent="0.2">
      <c r="B367471"/>
    </row>
    <row r="367472" spans="2:2" x14ac:dyDescent="0.2">
      <c r="B367472"/>
    </row>
    <row r="367473" spans="2:2" x14ac:dyDescent="0.2">
      <c r="B367473"/>
    </row>
    <row r="367474" spans="2:2" x14ac:dyDescent="0.2">
      <c r="B367474"/>
    </row>
    <row r="367475" spans="2:2" x14ac:dyDescent="0.2">
      <c r="B367475"/>
    </row>
    <row r="367476" spans="2:2" x14ac:dyDescent="0.2">
      <c r="B367476"/>
    </row>
    <row r="367477" spans="2:2" x14ac:dyDescent="0.2">
      <c r="B367477"/>
    </row>
    <row r="367478" spans="2:2" x14ac:dyDescent="0.2">
      <c r="B367478"/>
    </row>
    <row r="367479" spans="2:2" x14ac:dyDescent="0.2">
      <c r="B367479"/>
    </row>
    <row r="367480" spans="2:2" x14ac:dyDescent="0.2">
      <c r="B367480"/>
    </row>
    <row r="367481" spans="2:2" x14ac:dyDescent="0.2">
      <c r="B367481"/>
    </row>
    <row r="367482" spans="2:2" x14ac:dyDescent="0.2">
      <c r="B367482"/>
    </row>
    <row r="367483" spans="2:2" x14ac:dyDescent="0.2">
      <c r="B367483"/>
    </row>
    <row r="367484" spans="2:2" x14ac:dyDescent="0.2">
      <c r="B367484"/>
    </row>
    <row r="367485" spans="2:2" x14ac:dyDescent="0.2">
      <c r="B367485"/>
    </row>
    <row r="367486" spans="2:2" x14ac:dyDescent="0.2">
      <c r="B367486"/>
    </row>
    <row r="367487" spans="2:2" x14ac:dyDescent="0.2">
      <c r="B367487"/>
    </row>
    <row r="367488" spans="2:2" x14ac:dyDescent="0.2">
      <c r="B367488"/>
    </row>
    <row r="367489" spans="2:2" x14ac:dyDescent="0.2">
      <c r="B367489"/>
    </row>
    <row r="367490" spans="2:2" x14ac:dyDescent="0.2">
      <c r="B367490"/>
    </row>
    <row r="367491" spans="2:2" x14ac:dyDescent="0.2">
      <c r="B367491"/>
    </row>
    <row r="367492" spans="2:2" x14ac:dyDescent="0.2">
      <c r="B367492"/>
    </row>
    <row r="367493" spans="2:2" x14ac:dyDescent="0.2">
      <c r="B367493"/>
    </row>
    <row r="367494" spans="2:2" x14ac:dyDescent="0.2">
      <c r="B367494"/>
    </row>
    <row r="367495" spans="2:2" x14ac:dyDescent="0.2">
      <c r="B367495"/>
    </row>
    <row r="367496" spans="2:2" x14ac:dyDescent="0.2">
      <c r="B367496"/>
    </row>
    <row r="367497" spans="2:2" x14ac:dyDescent="0.2">
      <c r="B367497"/>
    </row>
    <row r="367498" spans="2:2" x14ac:dyDescent="0.2">
      <c r="B367498"/>
    </row>
    <row r="367499" spans="2:2" x14ac:dyDescent="0.2">
      <c r="B367499"/>
    </row>
    <row r="367500" spans="2:2" x14ac:dyDescent="0.2">
      <c r="B367500"/>
    </row>
    <row r="367501" spans="2:2" x14ac:dyDescent="0.2">
      <c r="B367501"/>
    </row>
    <row r="367502" spans="2:2" x14ac:dyDescent="0.2">
      <c r="B367502"/>
    </row>
    <row r="367503" spans="2:2" x14ac:dyDescent="0.2">
      <c r="B367503"/>
    </row>
    <row r="367504" spans="2:2" x14ac:dyDescent="0.2">
      <c r="B367504"/>
    </row>
    <row r="367505" spans="2:2" x14ac:dyDescent="0.2">
      <c r="B367505"/>
    </row>
    <row r="367506" spans="2:2" x14ac:dyDescent="0.2">
      <c r="B367506"/>
    </row>
    <row r="367507" spans="2:2" x14ac:dyDescent="0.2">
      <c r="B367507"/>
    </row>
    <row r="367508" spans="2:2" x14ac:dyDescent="0.2">
      <c r="B367508"/>
    </row>
    <row r="367509" spans="2:2" x14ac:dyDescent="0.2">
      <c r="B367509"/>
    </row>
    <row r="367510" spans="2:2" x14ac:dyDescent="0.2">
      <c r="B367510"/>
    </row>
    <row r="367511" spans="2:2" x14ac:dyDescent="0.2">
      <c r="B367511"/>
    </row>
    <row r="367512" spans="2:2" x14ac:dyDescent="0.2">
      <c r="B367512"/>
    </row>
    <row r="367513" spans="2:2" x14ac:dyDescent="0.2">
      <c r="B367513"/>
    </row>
    <row r="367514" spans="2:2" x14ac:dyDescent="0.2">
      <c r="B367514"/>
    </row>
    <row r="367515" spans="2:2" x14ac:dyDescent="0.2">
      <c r="B367515"/>
    </row>
    <row r="367516" spans="2:2" x14ac:dyDescent="0.2">
      <c r="B367516"/>
    </row>
    <row r="367517" spans="2:2" x14ac:dyDescent="0.2">
      <c r="B367517"/>
    </row>
    <row r="367518" spans="2:2" x14ac:dyDescent="0.2">
      <c r="B367518"/>
    </row>
    <row r="367519" spans="2:2" x14ac:dyDescent="0.2">
      <c r="B367519"/>
    </row>
    <row r="367520" spans="2:2" x14ac:dyDescent="0.2">
      <c r="B367520"/>
    </row>
    <row r="367521" spans="2:2" x14ac:dyDescent="0.2">
      <c r="B367521"/>
    </row>
    <row r="367522" spans="2:2" x14ac:dyDescent="0.2">
      <c r="B367522"/>
    </row>
    <row r="367523" spans="2:2" x14ac:dyDescent="0.2">
      <c r="B367523"/>
    </row>
    <row r="367524" spans="2:2" x14ac:dyDescent="0.2">
      <c r="B367524"/>
    </row>
    <row r="367525" spans="2:2" x14ac:dyDescent="0.2">
      <c r="B367525"/>
    </row>
    <row r="367526" spans="2:2" x14ac:dyDescent="0.2">
      <c r="B367526"/>
    </row>
    <row r="367527" spans="2:2" x14ac:dyDescent="0.2">
      <c r="B367527"/>
    </row>
    <row r="367528" spans="2:2" x14ac:dyDescent="0.2">
      <c r="B367528"/>
    </row>
    <row r="367529" spans="2:2" x14ac:dyDescent="0.2">
      <c r="B367529"/>
    </row>
    <row r="367530" spans="2:2" x14ac:dyDescent="0.2">
      <c r="B367530"/>
    </row>
    <row r="367531" spans="2:2" x14ac:dyDescent="0.2">
      <c r="B367531"/>
    </row>
    <row r="367532" spans="2:2" x14ac:dyDescent="0.2">
      <c r="B367532"/>
    </row>
    <row r="367533" spans="2:2" x14ac:dyDescent="0.2">
      <c r="B367533"/>
    </row>
    <row r="367534" spans="2:2" x14ac:dyDescent="0.2">
      <c r="B367534"/>
    </row>
    <row r="367535" spans="2:2" x14ac:dyDescent="0.2">
      <c r="B367535"/>
    </row>
    <row r="367536" spans="2:2" x14ac:dyDescent="0.2">
      <c r="B367536"/>
    </row>
    <row r="367537" spans="2:2" x14ac:dyDescent="0.2">
      <c r="B367537"/>
    </row>
    <row r="367538" spans="2:2" x14ac:dyDescent="0.2">
      <c r="B367538"/>
    </row>
    <row r="367539" spans="2:2" x14ac:dyDescent="0.2">
      <c r="B367539"/>
    </row>
    <row r="367540" spans="2:2" x14ac:dyDescent="0.2">
      <c r="B367540"/>
    </row>
    <row r="367541" spans="2:2" x14ac:dyDescent="0.2">
      <c r="B367541"/>
    </row>
    <row r="367542" spans="2:2" x14ac:dyDescent="0.2">
      <c r="B367542"/>
    </row>
    <row r="367543" spans="2:2" x14ac:dyDescent="0.2">
      <c r="B367543"/>
    </row>
    <row r="367544" spans="2:2" x14ac:dyDescent="0.2">
      <c r="B367544"/>
    </row>
    <row r="367545" spans="2:2" x14ac:dyDescent="0.2">
      <c r="B367545"/>
    </row>
    <row r="367546" spans="2:2" x14ac:dyDescent="0.2">
      <c r="B367546"/>
    </row>
    <row r="367547" spans="2:2" x14ac:dyDescent="0.2">
      <c r="B367547"/>
    </row>
    <row r="367548" spans="2:2" x14ac:dyDescent="0.2">
      <c r="B367548"/>
    </row>
    <row r="367549" spans="2:2" x14ac:dyDescent="0.2">
      <c r="B367549"/>
    </row>
    <row r="367550" spans="2:2" x14ac:dyDescent="0.2">
      <c r="B367550"/>
    </row>
    <row r="367551" spans="2:2" x14ac:dyDescent="0.2">
      <c r="B367551"/>
    </row>
    <row r="367552" spans="2:2" x14ac:dyDescent="0.2">
      <c r="B367552"/>
    </row>
    <row r="367553" spans="2:2" x14ac:dyDescent="0.2">
      <c r="B367553"/>
    </row>
    <row r="367554" spans="2:2" x14ac:dyDescent="0.2">
      <c r="B367554"/>
    </row>
    <row r="367555" spans="2:2" x14ac:dyDescent="0.2">
      <c r="B367555"/>
    </row>
    <row r="367556" spans="2:2" x14ac:dyDescent="0.2">
      <c r="B367556"/>
    </row>
    <row r="367557" spans="2:2" x14ac:dyDescent="0.2">
      <c r="B367557"/>
    </row>
    <row r="367558" spans="2:2" x14ac:dyDescent="0.2">
      <c r="B367558"/>
    </row>
    <row r="367559" spans="2:2" x14ac:dyDescent="0.2">
      <c r="B367559"/>
    </row>
    <row r="367560" spans="2:2" x14ac:dyDescent="0.2">
      <c r="B367560"/>
    </row>
    <row r="367561" spans="2:2" x14ac:dyDescent="0.2">
      <c r="B367561"/>
    </row>
    <row r="367562" spans="2:2" x14ac:dyDescent="0.2">
      <c r="B367562"/>
    </row>
    <row r="367563" spans="2:2" x14ac:dyDescent="0.2">
      <c r="B367563"/>
    </row>
    <row r="367564" spans="2:2" x14ac:dyDescent="0.2">
      <c r="B367564"/>
    </row>
    <row r="367565" spans="2:2" x14ac:dyDescent="0.2">
      <c r="B367565"/>
    </row>
    <row r="367566" spans="2:2" x14ac:dyDescent="0.2">
      <c r="B367566"/>
    </row>
    <row r="367567" spans="2:2" x14ac:dyDescent="0.2">
      <c r="B367567"/>
    </row>
    <row r="367568" spans="2:2" x14ac:dyDescent="0.2">
      <c r="B367568"/>
    </row>
    <row r="367569" spans="2:2" x14ac:dyDescent="0.2">
      <c r="B367569"/>
    </row>
    <row r="367570" spans="2:2" x14ac:dyDescent="0.2">
      <c r="B367570"/>
    </row>
    <row r="367571" spans="2:2" x14ac:dyDescent="0.2">
      <c r="B367571"/>
    </row>
    <row r="367572" spans="2:2" x14ac:dyDescent="0.2">
      <c r="B367572"/>
    </row>
    <row r="367573" spans="2:2" x14ac:dyDescent="0.2">
      <c r="B367573"/>
    </row>
    <row r="367574" spans="2:2" x14ac:dyDescent="0.2">
      <c r="B367574"/>
    </row>
    <row r="367575" spans="2:2" x14ac:dyDescent="0.2">
      <c r="B367575"/>
    </row>
    <row r="367576" spans="2:2" x14ac:dyDescent="0.2">
      <c r="B367576"/>
    </row>
    <row r="367577" spans="2:2" x14ac:dyDescent="0.2">
      <c r="B367577"/>
    </row>
    <row r="367578" spans="2:2" x14ac:dyDescent="0.2">
      <c r="B367578"/>
    </row>
    <row r="367579" spans="2:2" x14ac:dyDescent="0.2">
      <c r="B367579"/>
    </row>
    <row r="367580" spans="2:2" x14ac:dyDescent="0.2">
      <c r="B367580"/>
    </row>
    <row r="367581" spans="2:2" x14ac:dyDescent="0.2">
      <c r="B367581"/>
    </row>
    <row r="367582" spans="2:2" x14ac:dyDescent="0.2">
      <c r="B367582"/>
    </row>
    <row r="367583" spans="2:2" x14ac:dyDescent="0.2">
      <c r="B367583"/>
    </row>
    <row r="367584" spans="2:2" x14ac:dyDescent="0.2">
      <c r="B367584"/>
    </row>
    <row r="367585" spans="2:2" x14ac:dyDescent="0.2">
      <c r="B367585"/>
    </row>
    <row r="367586" spans="2:2" x14ac:dyDescent="0.2">
      <c r="B367586"/>
    </row>
    <row r="367587" spans="2:2" x14ac:dyDescent="0.2">
      <c r="B367587"/>
    </row>
    <row r="367588" spans="2:2" x14ac:dyDescent="0.2">
      <c r="B367588"/>
    </row>
    <row r="367589" spans="2:2" x14ac:dyDescent="0.2">
      <c r="B367589"/>
    </row>
    <row r="367590" spans="2:2" x14ac:dyDescent="0.2">
      <c r="B367590"/>
    </row>
    <row r="367591" spans="2:2" x14ac:dyDescent="0.2">
      <c r="B367591"/>
    </row>
    <row r="367592" spans="2:2" x14ac:dyDescent="0.2">
      <c r="B367592"/>
    </row>
    <row r="367593" spans="2:2" x14ac:dyDescent="0.2">
      <c r="B367593"/>
    </row>
    <row r="367594" spans="2:2" x14ac:dyDescent="0.2">
      <c r="B367594"/>
    </row>
    <row r="367595" spans="2:2" x14ac:dyDescent="0.2">
      <c r="B367595"/>
    </row>
    <row r="367596" spans="2:2" x14ac:dyDescent="0.2">
      <c r="B367596"/>
    </row>
    <row r="367597" spans="2:2" x14ac:dyDescent="0.2">
      <c r="B367597"/>
    </row>
    <row r="367598" spans="2:2" x14ac:dyDescent="0.2">
      <c r="B367598"/>
    </row>
    <row r="367599" spans="2:2" x14ac:dyDescent="0.2">
      <c r="B367599"/>
    </row>
    <row r="367600" spans="2:2" x14ac:dyDescent="0.2">
      <c r="B367600"/>
    </row>
    <row r="367601" spans="2:2" x14ac:dyDescent="0.2">
      <c r="B367601"/>
    </row>
    <row r="367602" spans="2:2" x14ac:dyDescent="0.2">
      <c r="B367602"/>
    </row>
    <row r="367603" spans="2:2" x14ac:dyDescent="0.2">
      <c r="B367603"/>
    </row>
    <row r="367604" spans="2:2" x14ac:dyDescent="0.2">
      <c r="B367604"/>
    </row>
    <row r="367605" spans="2:2" x14ac:dyDescent="0.2">
      <c r="B367605"/>
    </row>
    <row r="367606" spans="2:2" x14ac:dyDescent="0.2">
      <c r="B367606"/>
    </row>
    <row r="367607" spans="2:2" x14ac:dyDescent="0.2">
      <c r="B367607"/>
    </row>
    <row r="367608" spans="2:2" x14ac:dyDescent="0.2">
      <c r="B367608"/>
    </row>
    <row r="367609" spans="2:2" x14ac:dyDescent="0.2">
      <c r="B367609"/>
    </row>
    <row r="367610" spans="2:2" x14ac:dyDescent="0.2">
      <c r="B367610"/>
    </row>
    <row r="367611" spans="2:2" x14ac:dyDescent="0.2">
      <c r="B367611"/>
    </row>
    <row r="367612" spans="2:2" x14ac:dyDescent="0.2">
      <c r="B367612"/>
    </row>
    <row r="367613" spans="2:2" x14ac:dyDescent="0.2">
      <c r="B367613"/>
    </row>
    <row r="367614" spans="2:2" x14ac:dyDescent="0.2">
      <c r="B367614"/>
    </row>
    <row r="367615" spans="2:2" x14ac:dyDescent="0.2">
      <c r="B367615"/>
    </row>
    <row r="367616" spans="2:2" x14ac:dyDescent="0.2">
      <c r="B367616"/>
    </row>
    <row r="367617" spans="2:2" x14ac:dyDescent="0.2">
      <c r="B367617"/>
    </row>
    <row r="367618" spans="2:2" x14ac:dyDescent="0.2">
      <c r="B367618"/>
    </row>
    <row r="367619" spans="2:2" x14ac:dyDescent="0.2">
      <c r="B367619"/>
    </row>
    <row r="367620" spans="2:2" x14ac:dyDescent="0.2">
      <c r="B367620"/>
    </row>
    <row r="367621" spans="2:2" x14ac:dyDescent="0.2">
      <c r="B367621"/>
    </row>
    <row r="367622" spans="2:2" x14ac:dyDescent="0.2">
      <c r="B367622"/>
    </row>
    <row r="367623" spans="2:2" x14ac:dyDescent="0.2">
      <c r="B367623"/>
    </row>
    <row r="367624" spans="2:2" x14ac:dyDescent="0.2">
      <c r="B367624"/>
    </row>
    <row r="367625" spans="2:2" x14ac:dyDescent="0.2">
      <c r="B367625"/>
    </row>
    <row r="367626" spans="2:2" x14ac:dyDescent="0.2">
      <c r="B367626"/>
    </row>
    <row r="367627" spans="2:2" x14ac:dyDescent="0.2">
      <c r="B367627"/>
    </row>
    <row r="367628" spans="2:2" x14ac:dyDescent="0.2">
      <c r="B367628"/>
    </row>
    <row r="367629" spans="2:2" x14ac:dyDescent="0.2">
      <c r="B367629"/>
    </row>
    <row r="367630" spans="2:2" x14ac:dyDescent="0.2">
      <c r="B367630"/>
    </row>
    <row r="367631" spans="2:2" x14ac:dyDescent="0.2">
      <c r="B367631"/>
    </row>
    <row r="367632" spans="2:2" x14ac:dyDescent="0.2">
      <c r="B367632"/>
    </row>
    <row r="367633" spans="2:2" x14ac:dyDescent="0.2">
      <c r="B367633"/>
    </row>
    <row r="367634" spans="2:2" x14ac:dyDescent="0.2">
      <c r="B367634"/>
    </row>
    <row r="367635" spans="2:2" x14ac:dyDescent="0.2">
      <c r="B367635"/>
    </row>
    <row r="367636" spans="2:2" x14ac:dyDescent="0.2">
      <c r="B367636"/>
    </row>
    <row r="367637" spans="2:2" x14ac:dyDescent="0.2">
      <c r="B367637"/>
    </row>
    <row r="367638" spans="2:2" x14ac:dyDescent="0.2">
      <c r="B367638"/>
    </row>
    <row r="367639" spans="2:2" x14ac:dyDescent="0.2">
      <c r="B367639"/>
    </row>
    <row r="367640" spans="2:2" x14ac:dyDescent="0.2">
      <c r="B367640"/>
    </row>
    <row r="367641" spans="2:2" x14ac:dyDescent="0.2">
      <c r="B367641"/>
    </row>
    <row r="367642" spans="2:2" x14ac:dyDescent="0.2">
      <c r="B367642"/>
    </row>
    <row r="367643" spans="2:2" x14ac:dyDescent="0.2">
      <c r="B367643"/>
    </row>
    <row r="367644" spans="2:2" x14ac:dyDescent="0.2">
      <c r="B367644"/>
    </row>
    <row r="367645" spans="2:2" x14ac:dyDescent="0.2">
      <c r="B367645"/>
    </row>
    <row r="367646" spans="2:2" x14ac:dyDescent="0.2">
      <c r="B367646"/>
    </row>
    <row r="367647" spans="2:2" x14ac:dyDescent="0.2">
      <c r="B367647"/>
    </row>
    <row r="367648" spans="2:2" x14ac:dyDescent="0.2">
      <c r="B367648"/>
    </row>
    <row r="367649" spans="2:2" x14ac:dyDescent="0.2">
      <c r="B367649"/>
    </row>
    <row r="367650" spans="2:2" x14ac:dyDescent="0.2">
      <c r="B367650"/>
    </row>
    <row r="367651" spans="2:2" x14ac:dyDescent="0.2">
      <c r="B367651"/>
    </row>
    <row r="367652" spans="2:2" x14ac:dyDescent="0.2">
      <c r="B367652"/>
    </row>
    <row r="367653" spans="2:2" x14ac:dyDescent="0.2">
      <c r="B367653"/>
    </row>
    <row r="367654" spans="2:2" x14ac:dyDescent="0.2">
      <c r="B367654"/>
    </row>
    <row r="367655" spans="2:2" x14ac:dyDescent="0.2">
      <c r="B367655"/>
    </row>
    <row r="367656" spans="2:2" x14ac:dyDescent="0.2">
      <c r="B367656"/>
    </row>
    <row r="367657" spans="2:2" x14ac:dyDescent="0.2">
      <c r="B367657"/>
    </row>
    <row r="367658" spans="2:2" x14ac:dyDescent="0.2">
      <c r="B367658"/>
    </row>
    <row r="367659" spans="2:2" x14ac:dyDescent="0.2">
      <c r="B367659"/>
    </row>
    <row r="367660" spans="2:2" x14ac:dyDescent="0.2">
      <c r="B367660"/>
    </row>
    <row r="367661" spans="2:2" x14ac:dyDescent="0.2">
      <c r="B367661"/>
    </row>
    <row r="367662" spans="2:2" x14ac:dyDescent="0.2">
      <c r="B367662"/>
    </row>
    <row r="367663" spans="2:2" x14ac:dyDescent="0.2">
      <c r="B367663"/>
    </row>
    <row r="367664" spans="2:2" x14ac:dyDescent="0.2">
      <c r="B367664"/>
    </row>
    <row r="367665" spans="2:2" x14ac:dyDescent="0.2">
      <c r="B367665"/>
    </row>
    <row r="367666" spans="2:2" x14ac:dyDescent="0.2">
      <c r="B367666"/>
    </row>
    <row r="367667" spans="2:2" x14ac:dyDescent="0.2">
      <c r="B367667"/>
    </row>
    <row r="367668" spans="2:2" x14ac:dyDescent="0.2">
      <c r="B367668"/>
    </row>
    <row r="367669" spans="2:2" x14ac:dyDescent="0.2">
      <c r="B367669"/>
    </row>
    <row r="367670" spans="2:2" x14ac:dyDescent="0.2">
      <c r="B367670"/>
    </row>
    <row r="367671" spans="2:2" x14ac:dyDescent="0.2">
      <c r="B367671"/>
    </row>
    <row r="367672" spans="2:2" x14ac:dyDescent="0.2">
      <c r="B367672"/>
    </row>
    <row r="367673" spans="2:2" x14ac:dyDescent="0.2">
      <c r="B367673"/>
    </row>
    <row r="367674" spans="2:2" x14ac:dyDescent="0.2">
      <c r="B367674"/>
    </row>
    <row r="367675" spans="2:2" x14ac:dyDescent="0.2">
      <c r="B367675"/>
    </row>
    <row r="367676" spans="2:2" x14ac:dyDescent="0.2">
      <c r="B367676"/>
    </row>
    <row r="367677" spans="2:2" x14ac:dyDescent="0.2">
      <c r="B367677"/>
    </row>
    <row r="367678" spans="2:2" x14ac:dyDescent="0.2">
      <c r="B367678"/>
    </row>
    <row r="367679" spans="2:2" x14ac:dyDescent="0.2">
      <c r="B367679"/>
    </row>
    <row r="367680" spans="2:2" x14ac:dyDescent="0.2">
      <c r="B367680"/>
    </row>
    <row r="367681" spans="2:2" x14ac:dyDescent="0.2">
      <c r="B367681"/>
    </row>
    <row r="367682" spans="2:2" x14ac:dyDescent="0.2">
      <c r="B367682"/>
    </row>
    <row r="367683" spans="2:2" x14ac:dyDescent="0.2">
      <c r="B367683"/>
    </row>
    <row r="367684" spans="2:2" x14ac:dyDescent="0.2">
      <c r="B367684"/>
    </row>
    <row r="367685" spans="2:2" x14ac:dyDescent="0.2">
      <c r="B367685"/>
    </row>
    <row r="367686" spans="2:2" x14ac:dyDescent="0.2">
      <c r="B367686"/>
    </row>
    <row r="367687" spans="2:2" x14ac:dyDescent="0.2">
      <c r="B367687"/>
    </row>
    <row r="367688" spans="2:2" x14ac:dyDescent="0.2">
      <c r="B367688"/>
    </row>
    <row r="367689" spans="2:2" x14ac:dyDescent="0.2">
      <c r="B367689"/>
    </row>
    <row r="367690" spans="2:2" x14ac:dyDescent="0.2">
      <c r="B367690"/>
    </row>
    <row r="367691" spans="2:2" x14ac:dyDescent="0.2">
      <c r="B367691"/>
    </row>
    <row r="367692" spans="2:2" x14ac:dyDescent="0.2">
      <c r="B367692"/>
    </row>
    <row r="367693" spans="2:2" x14ac:dyDescent="0.2">
      <c r="B367693"/>
    </row>
    <row r="367694" spans="2:2" x14ac:dyDescent="0.2">
      <c r="B367694"/>
    </row>
    <row r="367695" spans="2:2" x14ac:dyDescent="0.2">
      <c r="B367695"/>
    </row>
    <row r="367696" spans="2:2" x14ac:dyDescent="0.2">
      <c r="B367696"/>
    </row>
    <row r="367697" spans="2:2" x14ac:dyDescent="0.2">
      <c r="B367697"/>
    </row>
    <row r="367698" spans="2:2" x14ac:dyDescent="0.2">
      <c r="B367698"/>
    </row>
    <row r="367699" spans="2:2" x14ac:dyDescent="0.2">
      <c r="B367699"/>
    </row>
    <row r="367700" spans="2:2" x14ac:dyDescent="0.2">
      <c r="B367700"/>
    </row>
    <row r="367701" spans="2:2" x14ac:dyDescent="0.2">
      <c r="B367701"/>
    </row>
    <row r="367702" spans="2:2" x14ac:dyDescent="0.2">
      <c r="B367702"/>
    </row>
    <row r="367703" spans="2:2" x14ac:dyDescent="0.2">
      <c r="B367703"/>
    </row>
    <row r="367704" spans="2:2" x14ac:dyDescent="0.2">
      <c r="B367704"/>
    </row>
    <row r="367705" spans="2:2" x14ac:dyDescent="0.2">
      <c r="B367705"/>
    </row>
    <row r="367706" spans="2:2" x14ac:dyDescent="0.2">
      <c r="B367706"/>
    </row>
    <row r="367707" spans="2:2" x14ac:dyDescent="0.2">
      <c r="B367707"/>
    </row>
    <row r="367708" spans="2:2" x14ac:dyDescent="0.2">
      <c r="B367708"/>
    </row>
    <row r="367709" spans="2:2" x14ac:dyDescent="0.2">
      <c r="B367709"/>
    </row>
    <row r="367710" spans="2:2" x14ac:dyDescent="0.2">
      <c r="B367710"/>
    </row>
    <row r="367711" spans="2:2" x14ac:dyDescent="0.2">
      <c r="B367711"/>
    </row>
    <row r="367712" spans="2:2" x14ac:dyDescent="0.2">
      <c r="B367712"/>
    </row>
    <row r="367713" spans="2:2" x14ac:dyDescent="0.2">
      <c r="B367713"/>
    </row>
    <row r="367714" spans="2:2" x14ac:dyDescent="0.2">
      <c r="B367714"/>
    </row>
    <row r="367715" spans="2:2" x14ac:dyDescent="0.2">
      <c r="B367715"/>
    </row>
    <row r="367716" spans="2:2" x14ac:dyDescent="0.2">
      <c r="B367716"/>
    </row>
    <row r="367717" spans="2:2" x14ac:dyDescent="0.2">
      <c r="B367717"/>
    </row>
    <row r="367718" spans="2:2" x14ac:dyDescent="0.2">
      <c r="B367718"/>
    </row>
    <row r="367719" spans="2:2" x14ac:dyDescent="0.2">
      <c r="B367719"/>
    </row>
    <row r="367720" spans="2:2" x14ac:dyDescent="0.2">
      <c r="B367720"/>
    </row>
    <row r="367721" spans="2:2" x14ac:dyDescent="0.2">
      <c r="B367721"/>
    </row>
    <row r="367722" spans="2:2" x14ac:dyDescent="0.2">
      <c r="B367722"/>
    </row>
    <row r="367723" spans="2:2" x14ac:dyDescent="0.2">
      <c r="B367723"/>
    </row>
    <row r="367724" spans="2:2" x14ac:dyDescent="0.2">
      <c r="B367724"/>
    </row>
    <row r="367725" spans="2:2" x14ac:dyDescent="0.2">
      <c r="B367725"/>
    </row>
    <row r="367726" spans="2:2" x14ac:dyDescent="0.2">
      <c r="B367726"/>
    </row>
    <row r="367727" spans="2:2" x14ac:dyDescent="0.2">
      <c r="B367727"/>
    </row>
    <row r="367728" spans="2:2" x14ac:dyDescent="0.2">
      <c r="B367728"/>
    </row>
    <row r="367729" spans="2:2" x14ac:dyDescent="0.2">
      <c r="B367729"/>
    </row>
    <row r="367730" spans="2:2" x14ac:dyDescent="0.2">
      <c r="B367730"/>
    </row>
    <row r="367731" spans="2:2" x14ac:dyDescent="0.2">
      <c r="B367731"/>
    </row>
    <row r="367732" spans="2:2" x14ac:dyDescent="0.2">
      <c r="B367732"/>
    </row>
    <row r="367733" spans="2:2" x14ac:dyDescent="0.2">
      <c r="B367733"/>
    </row>
    <row r="367734" spans="2:2" x14ac:dyDescent="0.2">
      <c r="B367734"/>
    </row>
    <row r="367735" spans="2:2" x14ac:dyDescent="0.2">
      <c r="B367735"/>
    </row>
    <row r="367736" spans="2:2" x14ac:dyDescent="0.2">
      <c r="B367736"/>
    </row>
    <row r="367737" spans="2:2" x14ac:dyDescent="0.2">
      <c r="B367737"/>
    </row>
    <row r="367738" spans="2:2" x14ac:dyDescent="0.2">
      <c r="B367738"/>
    </row>
    <row r="367739" spans="2:2" x14ac:dyDescent="0.2">
      <c r="B367739"/>
    </row>
    <row r="367740" spans="2:2" x14ac:dyDescent="0.2">
      <c r="B367740"/>
    </row>
    <row r="367741" spans="2:2" x14ac:dyDescent="0.2">
      <c r="B367741"/>
    </row>
    <row r="367742" spans="2:2" x14ac:dyDescent="0.2">
      <c r="B367742"/>
    </row>
    <row r="367743" spans="2:2" x14ac:dyDescent="0.2">
      <c r="B367743"/>
    </row>
    <row r="367744" spans="2:2" x14ac:dyDescent="0.2">
      <c r="B367744"/>
    </row>
    <row r="367745" spans="2:2" x14ac:dyDescent="0.2">
      <c r="B367745"/>
    </row>
    <row r="367746" spans="2:2" x14ac:dyDescent="0.2">
      <c r="B367746"/>
    </row>
    <row r="367747" spans="2:2" x14ac:dyDescent="0.2">
      <c r="B367747"/>
    </row>
    <row r="367748" spans="2:2" x14ac:dyDescent="0.2">
      <c r="B367748"/>
    </row>
    <row r="367749" spans="2:2" x14ac:dyDescent="0.2">
      <c r="B367749"/>
    </row>
    <row r="367750" spans="2:2" x14ac:dyDescent="0.2">
      <c r="B367750"/>
    </row>
    <row r="367751" spans="2:2" x14ac:dyDescent="0.2">
      <c r="B367751"/>
    </row>
    <row r="367752" spans="2:2" x14ac:dyDescent="0.2">
      <c r="B367752"/>
    </row>
    <row r="367753" spans="2:2" x14ac:dyDescent="0.2">
      <c r="B367753"/>
    </row>
    <row r="367754" spans="2:2" x14ac:dyDescent="0.2">
      <c r="B367754"/>
    </row>
    <row r="367755" spans="2:2" x14ac:dyDescent="0.2">
      <c r="B367755"/>
    </row>
    <row r="367756" spans="2:2" x14ac:dyDescent="0.2">
      <c r="B367756"/>
    </row>
    <row r="367757" spans="2:2" x14ac:dyDescent="0.2">
      <c r="B367757"/>
    </row>
    <row r="367758" spans="2:2" x14ac:dyDescent="0.2">
      <c r="B367758"/>
    </row>
    <row r="367759" spans="2:2" x14ac:dyDescent="0.2">
      <c r="B367759"/>
    </row>
    <row r="367760" spans="2:2" x14ac:dyDescent="0.2">
      <c r="B367760"/>
    </row>
    <row r="367761" spans="2:2" x14ac:dyDescent="0.2">
      <c r="B367761"/>
    </row>
    <row r="367762" spans="2:2" x14ac:dyDescent="0.2">
      <c r="B367762"/>
    </row>
    <row r="367763" spans="2:2" x14ac:dyDescent="0.2">
      <c r="B367763"/>
    </row>
    <row r="367764" spans="2:2" x14ac:dyDescent="0.2">
      <c r="B367764"/>
    </row>
    <row r="367765" spans="2:2" x14ac:dyDescent="0.2">
      <c r="B367765"/>
    </row>
    <row r="367766" spans="2:2" x14ac:dyDescent="0.2">
      <c r="B367766"/>
    </row>
    <row r="367767" spans="2:2" x14ac:dyDescent="0.2">
      <c r="B367767"/>
    </row>
    <row r="367768" spans="2:2" x14ac:dyDescent="0.2">
      <c r="B367768"/>
    </row>
    <row r="367769" spans="2:2" x14ac:dyDescent="0.2">
      <c r="B367769"/>
    </row>
    <row r="367770" spans="2:2" x14ac:dyDescent="0.2">
      <c r="B367770"/>
    </row>
    <row r="367771" spans="2:2" x14ac:dyDescent="0.2">
      <c r="B367771"/>
    </row>
    <row r="367772" spans="2:2" x14ac:dyDescent="0.2">
      <c r="B367772"/>
    </row>
    <row r="367773" spans="2:2" x14ac:dyDescent="0.2">
      <c r="B367773"/>
    </row>
    <row r="367774" spans="2:2" x14ac:dyDescent="0.2">
      <c r="B367774"/>
    </row>
    <row r="367775" spans="2:2" x14ac:dyDescent="0.2">
      <c r="B367775"/>
    </row>
    <row r="367776" spans="2:2" x14ac:dyDescent="0.2">
      <c r="B367776"/>
    </row>
    <row r="367777" spans="2:2" x14ac:dyDescent="0.2">
      <c r="B367777"/>
    </row>
    <row r="367778" spans="2:2" x14ac:dyDescent="0.2">
      <c r="B367778"/>
    </row>
    <row r="367779" spans="2:2" x14ac:dyDescent="0.2">
      <c r="B367779"/>
    </row>
    <row r="367780" spans="2:2" x14ac:dyDescent="0.2">
      <c r="B367780"/>
    </row>
    <row r="367781" spans="2:2" x14ac:dyDescent="0.2">
      <c r="B367781"/>
    </row>
    <row r="367782" spans="2:2" x14ac:dyDescent="0.2">
      <c r="B367782"/>
    </row>
    <row r="367783" spans="2:2" x14ac:dyDescent="0.2">
      <c r="B367783"/>
    </row>
    <row r="367784" spans="2:2" x14ac:dyDescent="0.2">
      <c r="B367784"/>
    </row>
    <row r="367785" spans="2:2" x14ac:dyDescent="0.2">
      <c r="B367785"/>
    </row>
    <row r="367786" spans="2:2" x14ac:dyDescent="0.2">
      <c r="B367786"/>
    </row>
    <row r="367787" spans="2:2" x14ac:dyDescent="0.2">
      <c r="B367787"/>
    </row>
    <row r="367788" spans="2:2" x14ac:dyDescent="0.2">
      <c r="B367788"/>
    </row>
    <row r="367789" spans="2:2" x14ac:dyDescent="0.2">
      <c r="B367789"/>
    </row>
    <row r="367790" spans="2:2" x14ac:dyDescent="0.2">
      <c r="B367790"/>
    </row>
    <row r="367791" spans="2:2" x14ac:dyDescent="0.2">
      <c r="B367791"/>
    </row>
    <row r="367792" spans="2:2" x14ac:dyDescent="0.2">
      <c r="B367792"/>
    </row>
    <row r="367793" spans="2:2" x14ac:dyDescent="0.2">
      <c r="B367793"/>
    </row>
    <row r="367794" spans="2:2" x14ac:dyDescent="0.2">
      <c r="B367794"/>
    </row>
    <row r="367795" spans="2:2" x14ac:dyDescent="0.2">
      <c r="B367795"/>
    </row>
    <row r="367796" spans="2:2" x14ac:dyDescent="0.2">
      <c r="B367796"/>
    </row>
    <row r="367797" spans="2:2" x14ac:dyDescent="0.2">
      <c r="B367797"/>
    </row>
    <row r="367798" spans="2:2" x14ac:dyDescent="0.2">
      <c r="B367798"/>
    </row>
    <row r="367799" spans="2:2" x14ac:dyDescent="0.2">
      <c r="B367799"/>
    </row>
    <row r="367800" spans="2:2" x14ac:dyDescent="0.2">
      <c r="B367800"/>
    </row>
    <row r="367801" spans="2:2" x14ac:dyDescent="0.2">
      <c r="B367801"/>
    </row>
    <row r="367802" spans="2:2" x14ac:dyDescent="0.2">
      <c r="B367802"/>
    </row>
    <row r="367803" spans="2:2" x14ac:dyDescent="0.2">
      <c r="B367803"/>
    </row>
    <row r="367804" spans="2:2" x14ac:dyDescent="0.2">
      <c r="B367804"/>
    </row>
    <row r="367805" spans="2:2" x14ac:dyDescent="0.2">
      <c r="B367805"/>
    </row>
    <row r="367806" spans="2:2" x14ac:dyDescent="0.2">
      <c r="B367806"/>
    </row>
    <row r="367807" spans="2:2" x14ac:dyDescent="0.2">
      <c r="B367807"/>
    </row>
    <row r="367808" spans="2:2" x14ac:dyDescent="0.2">
      <c r="B367808"/>
    </row>
    <row r="367809" spans="2:2" x14ac:dyDescent="0.2">
      <c r="B367809"/>
    </row>
    <row r="367810" spans="2:2" x14ac:dyDescent="0.2">
      <c r="B367810"/>
    </row>
    <row r="367811" spans="2:2" x14ac:dyDescent="0.2">
      <c r="B367811"/>
    </row>
    <row r="367812" spans="2:2" x14ac:dyDescent="0.2">
      <c r="B367812"/>
    </row>
    <row r="367813" spans="2:2" x14ac:dyDescent="0.2">
      <c r="B367813"/>
    </row>
    <row r="367814" spans="2:2" x14ac:dyDescent="0.2">
      <c r="B367814"/>
    </row>
    <row r="367815" spans="2:2" x14ac:dyDescent="0.2">
      <c r="B367815"/>
    </row>
    <row r="367816" spans="2:2" x14ac:dyDescent="0.2">
      <c r="B367816"/>
    </row>
    <row r="367817" spans="2:2" x14ac:dyDescent="0.2">
      <c r="B367817"/>
    </row>
    <row r="367818" spans="2:2" x14ac:dyDescent="0.2">
      <c r="B367818"/>
    </row>
    <row r="367819" spans="2:2" x14ac:dyDescent="0.2">
      <c r="B367819"/>
    </row>
    <row r="367820" spans="2:2" x14ac:dyDescent="0.2">
      <c r="B367820"/>
    </row>
    <row r="367821" spans="2:2" x14ac:dyDescent="0.2">
      <c r="B367821"/>
    </row>
    <row r="367822" spans="2:2" x14ac:dyDescent="0.2">
      <c r="B367822"/>
    </row>
    <row r="367823" spans="2:2" x14ac:dyDescent="0.2">
      <c r="B367823"/>
    </row>
    <row r="367824" spans="2:2" x14ac:dyDescent="0.2">
      <c r="B367824"/>
    </row>
    <row r="367825" spans="2:2" x14ac:dyDescent="0.2">
      <c r="B367825"/>
    </row>
    <row r="367826" spans="2:2" x14ac:dyDescent="0.2">
      <c r="B367826"/>
    </row>
    <row r="367827" spans="2:2" x14ac:dyDescent="0.2">
      <c r="B367827"/>
    </row>
    <row r="367828" spans="2:2" x14ac:dyDescent="0.2">
      <c r="B367828"/>
    </row>
    <row r="367829" spans="2:2" x14ac:dyDescent="0.2">
      <c r="B367829"/>
    </row>
    <row r="367830" spans="2:2" x14ac:dyDescent="0.2">
      <c r="B367830"/>
    </row>
    <row r="367831" spans="2:2" x14ac:dyDescent="0.2">
      <c r="B367831"/>
    </row>
    <row r="367832" spans="2:2" x14ac:dyDescent="0.2">
      <c r="B367832"/>
    </row>
    <row r="367833" spans="2:2" x14ac:dyDescent="0.2">
      <c r="B367833"/>
    </row>
    <row r="367834" spans="2:2" x14ac:dyDescent="0.2">
      <c r="B367834"/>
    </row>
    <row r="367835" spans="2:2" x14ac:dyDescent="0.2">
      <c r="B367835"/>
    </row>
    <row r="367836" spans="2:2" x14ac:dyDescent="0.2">
      <c r="B367836"/>
    </row>
    <row r="367837" spans="2:2" x14ac:dyDescent="0.2">
      <c r="B367837"/>
    </row>
    <row r="367838" spans="2:2" x14ac:dyDescent="0.2">
      <c r="B367838"/>
    </row>
    <row r="367839" spans="2:2" x14ac:dyDescent="0.2">
      <c r="B367839"/>
    </row>
    <row r="367840" spans="2:2" x14ac:dyDescent="0.2">
      <c r="B367840"/>
    </row>
    <row r="367841" spans="2:2" x14ac:dyDescent="0.2">
      <c r="B367841"/>
    </row>
    <row r="367842" spans="2:2" x14ac:dyDescent="0.2">
      <c r="B367842"/>
    </row>
    <row r="367843" spans="2:2" x14ac:dyDescent="0.2">
      <c r="B367843"/>
    </row>
    <row r="367844" spans="2:2" x14ac:dyDescent="0.2">
      <c r="B367844"/>
    </row>
    <row r="367845" spans="2:2" x14ac:dyDescent="0.2">
      <c r="B367845"/>
    </row>
    <row r="367846" spans="2:2" x14ac:dyDescent="0.2">
      <c r="B367846"/>
    </row>
    <row r="367847" spans="2:2" x14ac:dyDescent="0.2">
      <c r="B367847"/>
    </row>
    <row r="367848" spans="2:2" x14ac:dyDescent="0.2">
      <c r="B367848"/>
    </row>
    <row r="367849" spans="2:2" x14ac:dyDescent="0.2">
      <c r="B367849"/>
    </row>
    <row r="367850" spans="2:2" x14ac:dyDescent="0.2">
      <c r="B367850"/>
    </row>
    <row r="367851" spans="2:2" x14ac:dyDescent="0.2">
      <c r="B367851"/>
    </row>
    <row r="367852" spans="2:2" x14ac:dyDescent="0.2">
      <c r="B367852"/>
    </row>
    <row r="367853" spans="2:2" x14ac:dyDescent="0.2">
      <c r="B367853"/>
    </row>
    <row r="367854" spans="2:2" x14ac:dyDescent="0.2">
      <c r="B367854"/>
    </row>
    <row r="367855" spans="2:2" x14ac:dyDescent="0.2">
      <c r="B367855"/>
    </row>
    <row r="367856" spans="2:2" x14ac:dyDescent="0.2">
      <c r="B367856"/>
    </row>
    <row r="367857" spans="2:2" x14ac:dyDescent="0.2">
      <c r="B367857"/>
    </row>
    <row r="367858" spans="2:2" x14ac:dyDescent="0.2">
      <c r="B367858"/>
    </row>
    <row r="367859" spans="2:2" x14ac:dyDescent="0.2">
      <c r="B367859"/>
    </row>
    <row r="367860" spans="2:2" x14ac:dyDescent="0.2">
      <c r="B367860"/>
    </row>
    <row r="367861" spans="2:2" x14ac:dyDescent="0.2">
      <c r="B367861"/>
    </row>
    <row r="367862" spans="2:2" x14ac:dyDescent="0.2">
      <c r="B367862"/>
    </row>
    <row r="367863" spans="2:2" x14ac:dyDescent="0.2">
      <c r="B367863"/>
    </row>
    <row r="367864" spans="2:2" x14ac:dyDescent="0.2">
      <c r="B367864"/>
    </row>
    <row r="367865" spans="2:2" x14ac:dyDescent="0.2">
      <c r="B367865"/>
    </row>
    <row r="367866" spans="2:2" x14ac:dyDescent="0.2">
      <c r="B367866"/>
    </row>
    <row r="367867" spans="2:2" x14ac:dyDescent="0.2">
      <c r="B367867"/>
    </row>
    <row r="367868" spans="2:2" x14ac:dyDescent="0.2">
      <c r="B367868"/>
    </row>
    <row r="367869" spans="2:2" x14ac:dyDescent="0.2">
      <c r="B367869"/>
    </row>
    <row r="367870" spans="2:2" x14ac:dyDescent="0.2">
      <c r="B367870"/>
    </row>
    <row r="367871" spans="2:2" x14ac:dyDescent="0.2">
      <c r="B367871"/>
    </row>
    <row r="367872" spans="2:2" x14ac:dyDescent="0.2">
      <c r="B367872"/>
    </row>
    <row r="367873" spans="2:2" x14ac:dyDescent="0.2">
      <c r="B367873"/>
    </row>
    <row r="367874" spans="2:2" x14ac:dyDescent="0.2">
      <c r="B367874"/>
    </row>
    <row r="367875" spans="2:2" x14ac:dyDescent="0.2">
      <c r="B367875"/>
    </row>
    <row r="367876" spans="2:2" x14ac:dyDescent="0.2">
      <c r="B367876"/>
    </row>
    <row r="367877" spans="2:2" x14ac:dyDescent="0.2">
      <c r="B367877"/>
    </row>
    <row r="367878" spans="2:2" x14ac:dyDescent="0.2">
      <c r="B367878"/>
    </row>
    <row r="367879" spans="2:2" x14ac:dyDescent="0.2">
      <c r="B367879"/>
    </row>
    <row r="367880" spans="2:2" x14ac:dyDescent="0.2">
      <c r="B367880"/>
    </row>
    <row r="367881" spans="2:2" x14ac:dyDescent="0.2">
      <c r="B367881"/>
    </row>
    <row r="367882" spans="2:2" x14ac:dyDescent="0.2">
      <c r="B367882"/>
    </row>
    <row r="367883" spans="2:2" x14ac:dyDescent="0.2">
      <c r="B367883"/>
    </row>
    <row r="367884" spans="2:2" x14ac:dyDescent="0.2">
      <c r="B367884"/>
    </row>
    <row r="367885" spans="2:2" x14ac:dyDescent="0.2">
      <c r="B367885"/>
    </row>
    <row r="367886" spans="2:2" x14ac:dyDescent="0.2">
      <c r="B367886"/>
    </row>
    <row r="367887" spans="2:2" x14ac:dyDescent="0.2">
      <c r="B367887"/>
    </row>
    <row r="367888" spans="2:2" x14ac:dyDescent="0.2">
      <c r="B367888"/>
    </row>
    <row r="367889" spans="2:2" x14ac:dyDescent="0.2">
      <c r="B367889"/>
    </row>
    <row r="367890" spans="2:2" x14ac:dyDescent="0.2">
      <c r="B367890"/>
    </row>
    <row r="367891" spans="2:2" x14ac:dyDescent="0.2">
      <c r="B367891"/>
    </row>
    <row r="367892" spans="2:2" x14ac:dyDescent="0.2">
      <c r="B367892"/>
    </row>
    <row r="367893" spans="2:2" x14ac:dyDescent="0.2">
      <c r="B367893"/>
    </row>
    <row r="367894" spans="2:2" x14ac:dyDescent="0.2">
      <c r="B367894"/>
    </row>
    <row r="367895" spans="2:2" x14ac:dyDescent="0.2">
      <c r="B367895"/>
    </row>
    <row r="367896" spans="2:2" x14ac:dyDescent="0.2">
      <c r="B367896"/>
    </row>
    <row r="367897" spans="2:2" x14ac:dyDescent="0.2">
      <c r="B367897"/>
    </row>
    <row r="367898" spans="2:2" x14ac:dyDescent="0.2">
      <c r="B367898"/>
    </row>
    <row r="367899" spans="2:2" x14ac:dyDescent="0.2">
      <c r="B367899"/>
    </row>
    <row r="367900" spans="2:2" x14ac:dyDescent="0.2">
      <c r="B367900"/>
    </row>
    <row r="367901" spans="2:2" x14ac:dyDescent="0.2">
      <c r="B367901"/>
    </row>
    <row r="367902" spans="2:2" x14ac:dyDescent="0.2">
      <c r="B367902"/>
    </row>
    <row r="367903" spans="2:2" x14ac:dyDescent="0.2">
      <c r="B367903"/>
    </row>
    <row r="367904" spans="2:2" x14ac:dyDescent="0.2">
      <c r="B367904"/>
    </row>
    <row r="367905" spans="2:2" x14ac:dyDescent="0.2">
      <c r="B367905"/>
    </row>
    <row r="367906" spans="2:2" x14ac:dyDescent="0.2">
      <c r="B367906"/>
    </row>
    <row r="367907" spans="2:2" x14ac:dyDescent="0.2">
      <c r="B367907"/>
    </row>
    <row r="367908" spans="2:2" x14ac:dyDescent="0.2">
      <c r="B367908"/>
    </row>
    <row r="367909" spans="2:2" x14ac:dyDescent="0.2">
      <c r="B367909"/>
    </row>
    <row r="367910" spans="2:2" x14ac:dyDescent="0.2">
      <c r="B367910"/>
    </row>
    <row r="367911" spans="2:2" x14ac:dyDescent="0.2">
      <c r="B367911"/>
    </row>
    <row r="367912" spans="2:2" x14ac:dyDescent="0.2">
      <c r="B367912"/>
    </row>
    <row r="367913" spans="2:2" x14ac:dyDescent="0.2">
      <c r="B367913"/>
    </row>
    <row r="367914" spans="2:2" x14ac:dyDescent="0.2">
      <c r="B367914"/>
    </row>
    <row r="367915" spans="2:2" x14ac:dyDescent="0.2">
      <c r="B367915"/>
    </row>
    <row r="367916" spans="2:2" x14ac:dyDescent="0.2">
      <c r="B367916"/>
    </row>
    <row r="367917" spans="2:2" x14ac:dyDescent="0.2">
      <c r="B367917"/>
    </row>
    <row r="367918" spans="2:2" x14ac:dyDescent="0.2">
      <c r="B367918"/>
    </row>
    <row r="367919" spans="2:2" x14ac:dyDescent="0.2">
      <c r="B367919"/>
    </row>
    <row r="367920" spans="2:2" x14ac:dyDescent="0.2">
      <c r="B367920"/>
    </row>
    <row r="367921" spans="2:2" x14ac:dyDescent="0.2">
      <c r="B367921"/>
    </row>
    <row r="367922" spans="2:2" x14ac:dyDescent="0.2">
      <c r="B367922"/>
    </row>
    <row r="367923" spans="2:2" x14ac:dyDescent="0.2">
      <c r="B367923"/>
    </row>
    <row r="367924" spans="2:2" x14ac:dyDescent="0.2">
      <c r="B367924"/>
    </row>
    <row r="367925" spans="2:2" x14ac:dyDescent="0.2">
      <c r="B367925"/>
    </row>
    <row r="367926" spans="2:2" x14ac:dyDescent="0.2">
      <c r="B367926"/>
    </row>
    <row r="367927" spans="2:2" x14ac:dyDescent="0.2">
      <c r="B367927"/>
    </row>
    <row r="367928" spans="2:2" x14ac:dyDescent="0.2">
      <c r="B367928"/>
    </row>
    <row r="367929" spans="2:2" x14ac:dyDescent="0.2">
      <c r="B367929"/>
    </row>
    <row r="367930" spans="2:2" x14ac:dyDescent="0.2">
      <c r="B367930"/>
    </row>
    <row r="367931" spans="2:2" x14ac:dyDescent="0.2">
      <c r="B367931"/>
    </row>
    <row r="367932" spans="2:2" x14ac:dyDescent="0.2">
      <c r="B367932"/>
    </row>
    <row r="367933" spans="2:2" x14ac:dyDescent="0.2">
      <c r="B367933"/>
    </row>
    <row r="367934" spans="2:2" x14ac:dyDescent="0.2">
      <c r="B367934"/>
    </row>
    <row r="367935" spans="2:2" x14ac:dyDescent="0.2">
      <c r="B367935"/>
    </row>
    <row r="367936" spans="2:2" x14ac:dyDescent="0.2">
      <c r="B367936"/>
    </row>
    <row r="367937" spans="2:2" x14ac:dyDescent="0.2">
      <c r="B367937"/>
    </row>
    <row r="367938" spans="2:2" x14ac:dyDescent="0.2">
      <c r="B367938"/>
    </row>
    <row r="367939" spans="2:2" x14ac:dyDescent="0.2">
      <c r="B367939"/>
    </row>
    <row r="367940" spans="2:2" x14ac:dyDescent="0.2">
      <c r="B367940"/>
    </row>
    <row r="367941" spans="2:2" x14ac:dyDescent="0.2">
      <c r="B367941"/>
    </row>
    <row r="367942" spans="2:2" x14ac:dyDescent="0.2">
      <c r="B367942"/>
    </row>
    <row r="367943" spans="2:2" x14ac:dyDescent="0.2">
      <c r="B367943"/>
    </row>
    <row r="367944" spans="2:2" x14ac:dyDescent="0.2">
      <c r="B367944"/>
    </row>
    <row r="367945" spans="2:2" x14ac:dyDescent="0.2">
      <c r="B367945"/>
    </row>
    <row r="367946" spans="2:2" x14ac:dyDescent="0.2">
      <c r="B367946"/>
    </row>
    <row r="367947" spans="2:2" x14ac:dyDescent="0.2">
      <c r="B367947"/>
    </row>
    <row r="367948" spans="2:2" x14ac:dyDescent="0.2">
      <c r="B367948"/>
    </row>
    <row r="367949" spans="2:2" x14ac:dyDescent="0.2">
      <c r="B367949"/>
    </row>
    <row r="367950" spans="2:2" x14ac:dyDescent="0.2">
      <c r="B367950"/>
    </row>
    <row r="367951" spans="2:2" x14ac:dyDescent="0.2">
      <c r="B367951"/>
    </row>
    <row r="367952" spans="2:2" x14ac:dyDescent="0.2">
      <c r="B367952"/>
    </row>
    <row r="367953" spans="2:2" x14ac:dyDescent="0.2">
      <c r="B367953"/>
    </row>
    <row r="367954" spans="2:2" x14ac:dyDescent="0.2">
      <c r="B367954"/>
    </row>
    <row r="367955" spans="2:2" x14ac:dyDescent="0.2">
      <c r="B367955"/>
    </row>
    <row r="367956" spans="2:2" x14ac:dyDescent="0.2">
      <c r="B367956"/>
    </row>
    <row r="367957" spans="2:2" x14ac:dyDescent="0.2">
      <c r="B367957"/>
    </row>
    <row r="367958" spans="2:2" x14ac:dyDescent="0.2">
      <c r="B367958"/>
    </row>
    <row r="367959" spans="2:2" x14ac:dyDescent="0.2">
      <c r="B367959"/>
    </row>
    <row r="367960" spans="2:2" x14ac:dyDescent="0.2">
      <c r="B367960"/>
    </row>
    <row r="367961" spans="2:2" x14ac:dyDescent="0.2">
      <c r="B367961"/>
    </row>
    <row r="367962" spans="2:2" x14ac:dyDescent="0.2">
      <c r="B367962"/>
    </row>
    <row r="367963" spans="2:2" x14ac:dyDescent="0.2">
      <c r="B367963"/>
    </row>
    <row r="367964" spans="2:2" x14ac:dyDescent="0.2">
      <c r="B367964"/>
    </row>
    <row r="367965" spans="2:2" x14ac:dyDescent="0.2">
      <c r="B367965"/>
    </row>
    <row r="367966" spans="2:2" x14ac:dyDescent="0.2">
      <c r="B367966"/>
    </row>
    <row r="367967" spans="2:2" x14ac:dyDescent="0.2">
      <c r="B367967"/>
    </row>
    <row r="367968" spans="2:2" x14ac:dyDescent="0.2">
      <c r="B367968"/>
    </row>
    <row r="367969" spans="2:2" x14ac:dyDescent="0.2">
      <c r="B367969"/>
    </row>
    <row r="367970" spans="2:2" x14ac:dyDescent="0.2">
      <c r="B367970"/>
    </row>
    <row r="367971" spans="2:2" x14ac:dyDescent="0.2">
      <c r="B367971"/>
    </row>
    <row r="367972" spans="2:2" x14ac:dyDescent="0.2">
      <c r="B367972"/>
    </row>
    <row r="367973" spans="2:2" x14ac:dyDescent="0.2">
      <c r="B367973"/>
    </row>
    <row r="367974" spans="2:2" x14ac:dyDescent="0.2">
      <c r="B367974"/>
    </row>
    <row r="367975" spans="2:2" x14ac:dyDescent="0.2">
      <c r="B367975"/>
    </row>
    <row r="367976" spans="2:2" x14ac:dyDescent="0.2">
      <c r="B367976"/>
    </row>
    <row r="367977" spans="2:2" x14ac:dyDescent="0.2">
      <c r="B367977"/>
    </row>
    <row r="367978" spans="2:2" x14ac:dyDescent="0.2">
      <c r="B367978"/>
    </row>
    <row r="367979" spans="2:2" x14ac:dyDescent="0.2">
      <c r="B367979"/>
    </row>
    <row r="367980" spans="2:2" x14ac:dyDescent="0.2">
      <c r="B367980"/>
    </row>
    <row r="367981" spans="2:2" x14ac:dyDescent="0.2">
      <c r="B367981"/>
    </row>
    <row r="367982" spans="2:2" x14ac:dyDescent="0.2">
      <c r="B367982"/>
    </row>
    <row r="367983" spans="2:2" x14ac:dyDescent="0.2">
      <c r="B367983"/>
    </row>
    <row r="367984" spans="2:2" x14ac:dyDescent="0.2">
      <c r="B367984"/>
    </row>
    <row r="367985" spans="2:2" x14ac:dyDescent="0.2">
      <c r="B367985"/>
    </row>
    <row r="367986" spans="2:2" x14ac:dyDescent="0.2">
      <c r="B367986"/>
    </row>
    <row r="367987" spans="2:2" x14ac:dyDescent="0.2">
      <c r="B367987"/>
    </row>
    <row r="367988" spans="2:2" x14ac:dyDescent="0.2">
      <c r="B367988"/>
    </row>
    <row r="367989" spans="2:2" x14ac:dyDescent="0.2">
      <c r="B367989"/>
    </row>
    <row r="367990" spans="2:2" x14ac:dyDescent="0.2">
      <c r="B367990"/>
    </row>
    <row r="367991" spans="2:2" x14ac:dyDescent="0.2">
      <c r="B367991"/>
    </row>
    <row r="367992" spans="2:2" x14ac:dyDescent="0.2">
      <c r="B367992"/>
    </row>
    <row r="367993" spans="2:2" x14ac:dyDescent="0.2">
      <c r="B367993"/>
    </row>
    <row r="367994" spans="2:2" x14ac:dyDescent="0.2">
      <c r="B367994"/>
    </row>
    <row r="367995" spans="2:2" x14ac:dyDescent="0.2">
      <c r="B367995"/>
    </row>
    <row r="367996" spans="2:2" x14ac:dyDescent="0.2">
      <c r="B367996"/>
    </row>
    <row r="367997" spans="2:2" x14ac:dyDescent="0.2">
      <c r="B367997"/>
    </row>
    <row r="367998" spans="2:2" x14ac:dyDescent="0.2">
      <c r="B367998"/>
    </row>
    <row r="367999" spans="2:2" x14ac:dyDescent="0.2">
      <c r="B367999"/>
    </row>
    <row r="368000" spans="2:2" x14ac:dyDescent="0.2">
      <c r="B368000"/>
    </row>
    <row r="368001" spans="2:2" x14ac:dyDescent="0.2">
      <c r="B368001"/>
    </row>
    <row r="368002" spans="2:2" x14ac:dyDescent="0.2">
      <c r="B368002"/>
    </row>
    <row r="368003" spans="2:2" x14ac:dyDescent="0.2">
      <c r="B368003"/>
    </row>
    <row r="368004" spans="2:2" x14ac:dyDescent="0.2">
      <c r="B368004"/>
    </row>
    <row r="368005" spans="2:2" x14ac:dyDescent="0.2">
      <c r="B368005"/>
    </row>
    <row r="368006" spans="2:2" x14ac:dyDescent="0.2">
      <c r="B368006"/>
    </row>
    <row r="368007" spans="2:2" x14ac:dyDescent="0.2">
      <c r="B368007"/>
    </row>
    <row r="368008" spans="2:2" x14ac:dyDescent="0.2">
      <c r="B368008"/>
    </row>
    <row r="368009" spans="2:2" x14ac:dyDescent="0.2">
      <c r="B368009"/>
    </row>
    <row r="368010" spans="2:2" x14ac:dyDescent="0.2">
      <c r="B368010"/>
    </row>
    <row r="368011" spans="2:2" x14ac:dyDescent="0.2">
      <c r="B368011"/>
    </row>
    <row r="368012" spans="2:2" x14ac:dyDescent="0.2">
      <c r="B368012"/>
    </row>
    <row r="368013" spans="2:2" x14ac:dyDescent="0.2">
      <c r="B368013"/>
    </row>
    <row r="368014" spans="2:2" x14ac:dyDescent="0.2">
      <c r="B368014"/>
    </row>
    <row r="368015" spans="2:2" x14ac:dyDescent="0.2">
      <c r="B368015"/>
    </row>
    <row r="368016" spans="2:2" x14ac:dyDescent="0.2">
      <c r="B368016"/>
    </row>
    <row r="368017" spans="2:2" x14ac:dyDescent="0.2">
      <c r="B368017"/>
    </row>
    <row r="368018" spans="2:2" x14ac:dyDescent="0.2">
      <c r="B368018"/>
    </row>
    <row r="368019" spans="2:2" x14ac:dyDescent="0.2">
      <c r="B368019"/>
    </row>
    <row r="368020" spans="2:2" x14ac:dyDescent="0.2">
      <c r="B368020"/>
    </row>
    <row r="368021" spans="2:2" x14ac:dyDescent="0.2">
      <c r="B368021"/>
    </row>
    <row r="368022" spans="2:2" x14ac:dyDescent="0.2">
      <c r="B368022"/>
    </row>
    <row r="368023" spans="2:2" x14ac:dyDescent="0.2">
      <c r="B368023"/>
    </row>
    <row r="368024" spans="2:2" x14ac:dyDescent="0.2">
      <c r="B368024"/>
    </row>
    <row r="368025" spans="2:2" x14ac:dyDescent="0.2">
      <c r="B368025"/>
    </row>
    <row r="368026" spans="2:2" x14ac:dyDescent="0.2">
      <c r="B368026"/>
    </row>
    <row r="368027" spans="2:2" x14ac:dyDescent="0.2">
      <c r="B368027"/>
    </row>
    <row r="368028" spans="2:2" x14ac:dyDescent="0.2">
      <c r="B368028"/>
    </row>
    <row r="368029" spans="2:2" x14ac:dyDescent="0.2">
      <c r="B368029"/>
    </row>
    <row r="368030" spans="2:2" x14ac:dyDescent="0.2">
      <c r="B368030"/>
    </row>
    <row r="368031" spans="2:2" x14ac:dyDescent="0.2">
      <c r="B368031"/>
    </row>
    <row r="368032" spans="2:2" x14ac:dyDescent="0.2">
      <c r="B368032"/>
    </row>
    <row r="368033" spans="2:2" x14ac:dyDescent="0.2">
      <c r="B368033"/>
    </row>
    <row r="368034" spans="2:2" x14ac:dyDescent="0.2">
      <c r="B368034"/>
    </row>
    <row r="368035" spans="2:2" x14ac:dyDescent="0.2">
      <c r="B368035"/>
    </row>
    <row r="368036" spans="2:2" x14ac:dyDescent="0.2">
      <c r="B368036"/>
    </row>
    <row r="368037" spans="2:2" x14ac:dyDescent="0.2">
      <c r="B368037"/>
    </row>
    <row r="368038" spans="2:2" x14ac:dyDescent="0.2">
      <c r="B368038"/>
    </row>
    <row r="368039" spans="2:2" x14ac:dyDescent="0.2">
      <c r="B368039"/>
    </row>
    <row r="368040" spans="2:2" x14ac:dyDescent="0.2">
      <c r="B368040"/>
    </row>
    <row r="368041" spans="2:2" x14ac:dyDescent="0.2">
      <c r="B368041"/>
    </row>
    <row r="368042" spans="2:2" x14ac:dyDescent="0.2">
      <c r="B368042"/>
    </row>
    <row r="368043" spans="2:2" x14ac:dyDescent="0.2">
      <c r="B368043"/>
    </row>
    <row r="368044" spans="2:2" x14ac:dyDescent="0.2">
      <c r="B368044"/>
    </row>
    <row r="368045" spans="2:2" x14ac:dyDescent="0.2">
      <c r="B368045"/>
    </row>
    <row r="368046" spans="2:2" x14ac:dyDescent="0.2">
      <c r="B368046"/>
    </row>
    <row r="368047" spans="2:2" x14ac:dyDescent="0.2">
      <c r="B368047"/>
    </row>
    <row r="368048" spans="2:2" x14ac:dyDescent="0.2">
      <c r="B368048"/>
    </row>
    <row r="368049" spans="2:2" x14ac:dyDescent="0.2">
      <c r="B368049"/>
    </row>
    <row r="368050" spans="2:2" x14ac:dyDescent="0.2">
      <c r="B368050"/>
    </row>
    <row r="368051" spans="2:2" x14ac:dyDescent="0.2">
      <c r="B368051"/>
    </row>
    <row r="368052" spans="2:2" x14ac:dyDescent="0.2">
      <c r="B368052"/>
    </row>
    <row r="368053" spans="2:2" x14ac:dyDescent="0.2">
      <c r="B368053"/>
    </row>
    <row r="368054" spans="2:2" x14ac:dyDescent="0.2">
      <c r="B368054"/>
    </row>
    <row r="368055" spans="2:2" x14ac:dyDescent="0.2">
      <c r="B368055"/>
    </row>
    <row r="368056" spans="2:2" x14ac:dyDescent="0.2">
      <c r="B368056"/>
    </row>
    <row r="368057" spans="2:2" x14ac:dyDescent="0.2">
      <c r="B368057"/>
    </row>
    <row r="368058" spans="2:2" x14ac:dyDescent="0.2">
      <c r="B368058"/>
    </row>
    <row r="368059" spans="2:2" x14ac:dyDescent="0.2">
      <c r="B368059"/>
    </row>
    <row r="368060" spans="2:2" x14ac:dyDescent="0.2">
      <c r="B368060"/>
    </row>
    <row r="368061" spans="2:2" x14ac:dyDescent="0.2">
      <c r="B368061"/>
    </row>
    <row r="368062" spans="2:2" x14ac:dyDescent="0.2">
      <c r="B368062"/>
    </row>
    <row r="368063" spans="2:2" x14ac:dyDescent="0.2">
      <c r="B368063"/>
    </row>
    <row r="368064" spans="2:2" x14ac:dyDescent="0.2">
      <c r="B368064"/>
    </row>
    <row r="368065" spans="2:2" x14ac:dyDescent="0.2">
      <c r="B368065"/>
    </row>
    <row r="368066" spans="2:2" x14ac:dyDescent="0.2">
      <c r="B368066"/>
    </row>
    <row r="368067" spans="2:2" x14ac:dyDescent="0.2">
      <c r="B368067"/>
    </row>
    <row r="368068" spans="2:2" x14ac:dyDescent="0.2">
      <c r="B368068"/>
    </row>
    <row r="368069" spans="2:2" x14ac:dyDescent="0.2">
      <c r="B368069"/>
    </row>
    <row r="368070" spans="2:2" x14ac:dyDescent="0.2">
      <c r="B368070"/>
    </row>
    <row r="368071" spans="2:2" x14ac:dyDescent="0.2">
      <c r="B368071"/>
    </row>
    <row r="368072" spans="2:2" x14ac:dyDescent="0.2">
      <c r="B368072"/>
    </row>
    <row r="368073" spans="2:2" x14ac:dyDescent="0.2">
      <c r="B368073"/>
    </row>
    <row r="368074" spans="2:2" x14ac:dyDescent="0.2">
      <c r="B368074"/>
    </row>
    <row r="368075" spans="2:2" x14ac:dyDescent="0.2">
      <c r="B368075"/>
    </row>
    <row r="368076" spans="2:2" x14ac:dyDescent="0.2">
      <c r="B368076"/>
    </row>
    <row r="368077" spans="2:2" x14ac:dyDescent="0.2">
      <c r="B368077"/>
    </row>
    <row r="368078" spans="2:2" x14ac:dyDescent="0.2">
      <c r="B368078"/>
    </row>
    <row r="368079" spans="2:2" x14ac:dyDescent="0.2">
      <c r="B368079"/>
    </row>
    <row r="368080" spans="2:2" x14ac:dyDescent="0.2">
      <c r="B368080"/>
    </row>
    <row r="368081" spans="2:2" x14ac:dyDescent="0.2">
      <c r="B368081"/>
    </row>
    <row r="368082" spans="2:2" x14ac:dyDescent="0.2">
      <c r="B368082"/>
    </row>
    <row r="368083" spans="2:2" x14ac:dyDescent="0.2">
      <c r="B368083"/>
    </row>
    <row r="368084" spans="2:2" x14ac:dyDescent="0.2">
      <c r="B368084"/>
    </row>
    <row r="368085" spans="2:2" x14ac:dyDescent="0.2">
      <c r="B368085"/>
    </row>
    <row r="368086" spans="2:2" x14ac:dyDescent="0.2">
      <c r="B368086"/>
    </row>
    <row r="368087" spans="2:2" x14ac:dyDescent="0.2">
      <c r="B368087"/>
    </row>
    <row r="368088" spans="2:2" x14ac:dyDescent="0.2">
      <c r="B368088"/>
    </row>
    <row r="368089" spans="2:2" x14ac:dyDescent="0.2">
      <c r="B368089"/>
    </row>
    <row r="368090" spans="2:2" x14ac:dyDescent="0.2">
      <c r="B368090"/>
    </row>
    <row r="368091" spans="2:2" x14ac:dyDescent="0.2">
      <c r="B368091"/>
    </row>
    <row r="368092" spans="2:2" x14ac:dyDescent="0.2">
      <c r="B368092"/>
    </row>
    <row r="368093" spans="2:2" x14ac:dyDescent="0.2">
      <c r="B368093"/>
    </row>
    <row r="368094" spans="2:2" x14ac:dyDescent="0.2">
      <c r="B368094"/>
    </row>
    <row r="368095" spans="2:2" x14ac:dyDescent="0.2">
      <c r="B368095"/>
    </row>
    <row r="368096" spans="2:2" x14ac:dyDescent="0.2">
      <c r="B368096"/>
    </row>
    <row r="368097" spans="2:2" x14ac:dyDescent="0.2">
      <c r="B368097"/>
    </row>
    <row r="368098" spans="2:2" x14ac:dyDescent="0.2">
      <c r="B368098"/>
    </row>
    <row r="368099" spans="2:2" x14ac:dyDescent="0.2">
      <c r="B368099"/>
    </row>
    <row r="368100" spans="2:2" x14ac:dyDescent="0.2">
      <c r="B368100"/>
    </row>
    <row r="368101" spans="2:2" x14ac:dyDescent="0.2">
      <c r="B368101"/>
    </row>
    <row r="368102" spans="2:2" x14ac:dyDescent="0.2">
      <c r="B368102"/>
    </row>
    <row r="368103" spans="2:2" x14ac:dyDescent="0.2">
      <c r="B368103"/>
    </row>
    <row r="368104" spans="2:2" x14ac:dyDescent="0.2">
      <c r="B368104"/>
    </row>
    <row r="368105" spans="2:2" x14ac:dyDescent="0.2">
      <c r="B368105"/>
    </row>
    <row r="368106" spans="2:2" x14ac:dyDescent="0.2">
      <c r="B368106"/>
    </row>
    <row r="368107" spans="2:2" x14ac:dyDescent="0.2">
      <c r="B368107"/>
    </row>
    <row r="368108" spans="2:2" x14ac:dyDescent="0.2">
      <c r="B368108"/>
    </row>
    <row r="368109" spans="2:2" x14ac:dyDescent="0.2">
      <c r="B368109"/>
    </row>
    <row r="368110" spans="2:2" x14ac:dyDescent="0.2">
      <c r="B368110"/>
    </row>
    <row r="368111" spans="2:2" x14ac:dyDescent="0.2">
      <c r="B368111"/>
    </row>
    <row r="368112" spans="2:2" x14ac:dyDescent="0.2">
      <c r="B368112"/>
    </row>
    <row r="368113" spans="2:2" x14ac:dyDescent="0.2">
      <c r="B368113"/>
    </row>
    <row r="368114" spans="2:2" x14ac:dyDescent="0.2">
      <c r="B368114"/>
    </row>
    <row r="368115" spans="2:2" x14ac:dyDescent="0.2">
      <c r="B368115"/>
    </row>
    <row r="368116" spans="2:2" x14ac:dyDescent="0.2">
      <c r="B368116"/>
    </row>
    <row r="368117" spans="2:2" x14ac:dyDescent="0.2">
      <c r="B368117"/>
    </row>
    <row r="368118" spans="2:2" x14ac:dyDescent="0.2">
      <c r="B368118"/>
    </row>
    <row r="368119" spans="2:2" x14ac:dyDescent="0.2">
      <c r="B368119"/>
    </row>
    <row r="368120" spans="2:2" x14ac:dyDescent="0.2">
      <c r="B368120"/>
    </row>
    <row r="368121" spans="2:2" x14ac:dyDescent="0.2">
      <c r="B368121"/>
    </row>
    <row r="368122" spans="2:2" x14ac:dyDescent="0.2">
      <c r="B368122"/>
    </row>
    <row r="368123" spans="2:2" x14ac:dyDescent="0.2">
      <c r="B368123"/>
    </row>
    <row r="368124" spans="2:2" x14ac:dyDescent="0.2">
      <c r="B368124"/>
    </row>
    <row r="368125" spans="2:2" x14ac:dyDescent="0.2">
      <c r="B368125"/>
    </row>
    <row r="368126" spans="2:2" x14ac:dyDescent="0.2">
      <c r="B368126"/>
    </row>
    <row r="368127" spans="2:2" x14ac:dyDescent="0.2">
      <c r="B368127"/>
    </row>
    <row r="368128" spans="2:2" x14ac:dyDescent="0.2">
      <c r="B368128"/>
    </row>
    <row r="368129" spans="2:2" x14ac:dyDescent="0.2">
      <c r="B368129"/>
    </row>
    <row r="368130" spans="2:2" x14ac:dyDescent="0.2">
      <c r="B368130"/>
    </row>
    <row r="368131" spans="2:2" x14ac:dyDescent="0.2">
      <c r="B368131"/>
    </row>
    <row r="368132" spans="2:2" x14ac:dyDescent="0.2">
      <c r="B368132"/>
    </row>
    <row r="368133" spans="2:2" x14ac:dyDescent="0.2">
      <c r="B368133"/>
    </row>
    <row r="368134" spans="2:2" x14ac:dyDescent="0.2">
      <c r="B368134"/>
    </row>
    <row r="368135" spans="2:2" x14ac:dyDescent="0.2">
      <c r="B368135"/>
    </row>
    <row r="368136" spans="2:2" x14ac:dyDescent="0.2">
      <c r="B368136"/>
    </row>
    <row r="368137" spans="2:2" x14ac:dyDescent="0.2">
      <c r="B368137"/>
    </row>
    <row r="368138" spans="2:2" x14ac:dyDescent="0.2">
      <c r="B368138"/>
    </row>
    <row r="368139" spans="2:2" x14ac:dyDescent="0.2">
      <c r="B368139"/>
    </row>
    <row r="368140" spans="2:2" x14ac:dyDescent="0.2">
      <c r="B368140"/>
    </row>
    <row r="368141" spans="2:2" x14ac:dyDescent="0.2">
      <c r="B368141"/>
    </row>
    <row r="368142" spans="2:2" x14ac:dyDescent="0.2">
      <c r="B368142"/>
    </row>
    <row r="368143" spans="2:2" x14ac:dyDescent="0.2">
      <c r="B368143"/>
    </row>
    <row r="368144" spans="2:2" x14ac:dyDescent="0.2">
      <c r="B368144"/>
    </row>
    <row r="368145" spans="2:2" x14ac:dyDescent="0.2">
      <c r="B368145"/>
    </row>
    <row r="368146" spans="2:2" x14ac:dyDescent="0.2">
      <c r="B368146"/>
    </row>
    <row r="368147" spans="2:2" x14ac:dyDescent="0.2">
      <c r="B368147"/>
    </row>
    <row r="368148" spans="2:2" x14ac:dyDescent="0.2">
      <c r="B368148"/>
    </row>
    <row r="368149" spans="2:2" x14ac:dyDescent="0.2">
      <c r="B368149"/>
    </row>
    <row r="368150" spans="2:2" x14ac:dyDescent="0.2">
      <c r="B368150"/>
    </row>
    <row r="368151" spans="2:2" x14ac:dyDescent="0.2">
      <c r="B368151"/>
    </row>
    <row r="368152" spans="2:2" x14ac:dyDescent="0.2">
      <c r="B368152"/>
    </row>
    <row r="368153" spans="2:2" x14ac:dyDescent="0.2">
      <c r="B368153"/>
    </row>
    <row r="368154" spans="2:2" x14ac:dyDescent="0.2">
      <c r="B368154"/>
    </row>
    <row r="368155" spans="2:2" x14ac:dyDescent="0.2">
      <c r="B368155"/>
    </row>
    <row r="368156" spans="2:2" x14ac:dyDescent="0.2">
      <c r="B368156"/>
    </row>
    <row r="368157" spans="2:2" x14ac:dyDescent="0.2">
      <c r="B368157"/>
    </row>
    <row r="368158" spans="2:2" x14ac:dyDescent="0.2">
      <c r="B368158"/>
    </row>
    <row r="368159" spans="2:2" x14ac:dyDescent="0.2">
      <c r="B368159"/>
    </row>
    <row r="368160" spans="2:2" x14ac:dyDescent="0.2">
      <c r="B368160"/>
    </row>
    <row r="368161" spans="2:2" x14ac:dyDescent="0.2">
      <c r="B368161"/>
    </row>
    <row r="368162" spans="2:2" x14ac:dyDescent="0.2">
      <c r="B368162"/>
    </row>
    <row r="368163" spans="2:2" x14ac:dyDescent="0.2">
      <c r="B368163"/>
    </row>
    <row r="368164" spans="2:2" x14ac:dyDescent="0.2">
      <c r="B368164"/>
    </row>
    <row r="368165" spans="2:2" x14ac:dyDescent="0.2">
      <c r="B368165"/>
    </row>
    <row r="368166" spans="2:2" x14ac:dyDescent="0.2">
      <c r="B368166"/>
    </row>
    <row r="368167" spans="2:2" x14ac:dyDescent="0.2">
      <c r="B368167"/>
    </row>
    <row r="368168" spans="2:2" x14ac:dyDescent="0.2">
      <c r="B368168"/>
    </row>
    <row r="368169" spans="2:2" x14ac:dyDescent="0.2">
      <c r="B368169"/>
    </row>
    <row r="368170" spans="2:2" x14ac:dyDescent="0.2">
      <c r="B368170"/>
    </row>
    <row r="368171" spans="2:2" x14ac:dyDescent="0.2">
      <c r="B368171"/>
    </row>
    <row r="368172" spans="2:2" x14ac:dyDescent="0.2">
      <c r="B368172"/>
    </row>
    <row r="368173" spans="2:2" x14ac:dyDescent="0.2">
      <c r="B368173"/>
    </row>
    <row r="368174" spans="2:2" x14ac:dyDescent="0.2">
      <c r="B368174"/>
    </row>
    <row r="368175" spans="2:2" x14ac:dyDescent="0.2">
      <c r="B368175"/>
    </row>
    <row r="368176" spans="2:2" x14ac:dyDescent="0.2">
      <c r="B368176"/>
    </row>
    <row r="368177" spans="2:2" x14ac:dyDescent="0.2">
      <c r="B368177"/>
    </row>
    <row r="368178" spans="2:2" x14ac:dyDescent="0.2">
      <c r="B368178"/>
    </row>
    <row r="368179" spans="2:2" x14ac:dyDescent="0.2">
      <c r="B368179"/>
    </row>
    <row r="368180" spans="2:2" x14ac:dyDescent="0.2">
      <c r="B368180"/>
    </row>
    <row r="368181" spans="2:2" x14ac:dyDescent="0.2">
      <c r="B368181"/>
    </row>
    <row r="368182" spans="2:2" x14ac:dyDescent="0.2">
      <c r="B368182"/>
    </row>
    <row r="368183" spans="2:2" x14ac:dyDescent="0.2">
      <c r="B368183"/>
    </row>
    <row r="368184" spans="2:2" x14ac:dyDescent="0.2">
      <c r="B368184"/>
    </row>
    <row r="368185" spans="2:2" x14ac:dyDescent="0.2">
      <c r="B368185"/>
    </row>
    <row r="368186" spans="2:2" x14ac:dyDescent="0.2">
      <c r="B368186"/>
    </row>
    <row r="368187" spans="2:2" x14ac:dyDescent="0.2">
      <c r="B368187"/>
    </row>
    <row r="368188" spans="2:2" x14ac:dyDescent="0.2">
      <c r="B368188"/>
    </row>
    <row r="368189" spans="2:2" x14ac:dyDescent="0.2">
      <c r="B368189"/>
    </row>
    <row r="368190" spans="2:2" x14ac:dyDescent="0.2">
      <c r="B368190"/>
    </row>
    <row r="368191" spans="2:2" x14ac:dyDescent="0.2">
      <c r="B368191"/>
    </row>
    <row r="368192" spans="2:2" x14ac:dyDescent="0.2">
      <c r="B368192"/>
    </row>
    <row r="368193" spans="2:2" x14ac:dyDescent="0.2">
      <c r="B368193"/>
    </row>
    <row r="368194" spans="2:2" x14ac:dyDescent="0.2">
      <c r="B368194"/>
    </row>
    <row r="368195" spans="2:2" x14ac:dyDescent="0.2">
      <c r="B368195"/>
    </row>
    <row r="368196" spans="2:2" x14ac:dyDescent="0.2">
      <c r="B368196"/>
    </row>
    <row r="368197" spans="2:2" x14ac:dyDescent="0.2">
      <c r="B368197"/>
    </row>
    <row r="368198" spans="2:2" x14ac:dyDescent="0.2">
      <c r="B368198"/>
    </row>
    <row r="368199" spans="2:2" x14ac:dyDescent="0.2">
      <c r="B368199"/>
    </row>
    <row r="368200" spans="2:2" x14ac:dyDescent="0.2">
      <c r="B368200"/>
    </row>
    <row r="368201" spans="2:2" x14ac:dyDescent="0.2">
      <c r="B368201"/>
    </row>
    <row r="368202" spans="2:2" x14ac:dyDescent="0.2">
      <c r="B368202"/>
    </row>
    <row r="368203" spans="2:2" x14ac:dyDescent="0.2">
      <c r="B368203"/>
    </row>
    <row r="368204" spans="2:2" x14ac:dyDescent="0.2">
      <c r="B368204"/>
    </row>
    <row r="368205" spans="2:2" x14ac:dyDescent="0.2">
      <c r="B368205"/>
    </row>
    <row r="368206" spans="2:2" x14ac:dyDescent="0.2">
      <c r="B368206"/>
    </row>
    <row r="368207" spans="2:2" x14ac:dyDescent="0.2">
      <c r="B368207"/>
    </row>
    <row r="368208" spans="2:2" x14ac:dyDescent="0.2">
      <c r="B368208"/>
    </row>
    <row r="368209" spans="2:2" x14ac:dyDescent="0.2">
      <c r="B368209"/>
    </row>
    <row r="368210" spans="2:2" x14ac:dyDescent="0.2">
      <c r="B368210"/>
    </row>
    <row r="368211" spans="2:2" x14ac:dyDescent="0.2">
      <c r="B368211"/>
    </row>
    <row r="368212" spans="2:2" x14ac:dyDescent="0.2">
      <c r="B368212"/>
    </row>
    <row r="368213" spans="2:2" x14ac:dyDescent="0.2">
      <c r="B368213"/>
    </row>
    <row r="368214" spans="2:2" x14ac:dyDescent="0.2">
      <c r="B368214"/>
    </row>
    <row r="368215" spans="2:2" x14ac:dyDescent="0.2">
      <c r="B368215"/>
    </row>
    <row r="368216" spans="2:2" x14ac:dyDescent="0.2">
      <c r="B368216"/>
    </row>
    <row r="368217" spans="2:2" x14ac:dyDescent="0.2">
      <c r="B368217"/>
    </row>
    <row r="368218" spans="2:2" x14ac:dyDescent="0.2">
      <c r="B368218"/>
    </row>
    <row r="368219" spans="2:2" x14ac:dyDescent="0.2">
      <c r="B368219"/>
    </row>
    <row r="368220" spans="2:2" x14ac:dyDescent="0.2">
      <c r="B368220"/>
    </row>
    <row r="368221" spans="2:2" x14ac:dyDescent="0.2">
      <c r="B368221"/>
    </row>
    <row r="368222" spans="2:2" x14ac:dyDescent="0.2">
      <c r="B368222"/>
    </row>
    <row r="368223" spans="2:2" x14ac:dyDescent="0.2">
      <c r="B368223"/>
    </row>
    <row r="368224" spans="2:2" x14ac:dyDescent="0.2">
      <c r="B368224"/>
    </row>
    <row r="368225" spans="2:2" x14ac:dyDescent="0.2">
      <c r="B368225"/>
    </row>
    <row r="368226" spans="2:2" x14ac:dyDescent="0.2">
      <c r="B368226"/>
    </row>
    <row r="368227" spans="2:2" x14ac:dyDescent="0.2">
      <c r="B368227"/>
    </row>
    <row r="368228" spans="2:2" x14ac:dyDescent="0.2">
      <c r="B368228"/>
    </row>
    <row r="368229" spans="2:2" x14ac:dyDescent="0.2">
      <c r="B368229"/>
    </row>
    <row r="368230" spans="2:2" x14ac:dyDescent="0.2">
      <c r="B368230"/>
    </row>
    <row r="368231" spans="2:2" x14ac:dyDescent="0.2">
      <c r="B368231"/>
    </row>
    <row r="368232" spans="2:2" x14ac:dyDescent="0.2">
      <c r="B368232"/>
    </row>
    <row r="368233" spans="2:2" x14ac:dyDescent="0.2">
      <c r="B368233"/>
    </row>
    <row r="368234" spans="2:2" x14ac:dyDescent="0.2">
      <c r="B368234"/>
    </row>
    <row r="368235" spans="2:2" x14ac:dyDescent="0.2">
      <c r="B368235"/>
    </row>
    <row r="368236" spans="2:2" x14ac:dyDescent="0.2">
      <c r="B368236"/>
    </row>
    <row r="368237" spans="2:2" x14ac:dyDescent="0.2">
      <c r="B368237"/>
    </row>
    <row r="368238" spans="2:2" x14ac:dyDescent="0.2">
      <c r="B368238"/>
    </row>
    <row r="368239" spans="2:2" x14ac:dyDescent="0.2">
      <c r="B368239"/>
    </row>
    <row r="368240" spans="2:2" x14ac:dyDescent="0.2">
      <c r="B368240"/>
    </row>
    <row r="368241" spans="2:2" x14ac:dyDescent="0.2">
      <c r="B368241"/>
    </row>
    <row r="368242" spans="2:2" x14ac:dyDescent="0.2">
      <c r="B368242"/>
    </row>
    <row r="368243" spans="2:2" x14ac:dyDescent="0.2">
      <c r="B368243"/>
    </row>
    <row r="368244" spans="2:2" x14ac:dyDescent="0.2">
      <c r="B368244"/>
    </row>
    <row r="368245" spans="2:2" x14ac:dyDescent="0.2">
      <c r="B368245"/>
    </row>
    <row r="368246" spans="2:2" x14ac:dyDescent="0.2">
      <c r="B368246"/>
    </row>
    <row r="368247" spans="2:2" x14ac:dyDescent="0.2">
      <c r="B368247"/>
    </row>
    <row r="368248" spans="2:2" x14ac:dyDescent="0.2">
      <c r="B368248"/>
    </row>
    <row r="368249" spans="2:2" x14ac:dyDescent="0.2">
      <c r="B368249"/>
    </row>
    <row r="368250" spans="2:2" x14ac:dyDescent="0.2">
      <c r="B368250"/>
    </row>
    <row r="368251" spans="2:2" x14ac:dyDescent="0.2">
      <c r="B368251"/>
    </row>
    <row r="368252" spans="2:2" x14ac:dyDescent="0.2">
      <c r="B368252"/>
    </row>
    <row r="368253" spans="2:2" x14ac:dyDescent="0.2">
      <c r="B368253"/>
    </row>
    <row r="368254" spans="2:2" x14ac:dyDescent="0.2">
      <c r="B368254"/>
    </row>
    <row r="368255" spans="2:2" x14ac:dyDescent="0.2">
      <c r="B368255"/>
    </row>
    <row r="368256" spans="2:2" x14ac:dyDescent="0.2">
      <c r="B368256"/>
    </row>
    <row r="368257" spans="2:2" x14ac:dyDescent="0.2">
      <c r="B368257"/>
    </row>
    <row r="368258" spans="2:2" x14ac:dyDescent="0.2">
      <c r="B368258"/>
    </row>
    <row r="368259" spans="2:2" x14ac:dyDescent="0.2">
      <c r="B368259"/>
    </row>
    <row r="368260" spans="2:2" x14ac:dyDescent="0.2">
      <c r="B368260"/>
    </row>
    <row r="368261" spans="2:2" x14ac:dyDescent="0.2">
      <c r="B368261"/>
    </row>
    <row r="368262" spans="2:2" x14ac:dyDescent="0.2">
      <c r="B368262"/>
    </row>
    <row r="368263" spans="2:2" x14ac:dyDescent="0.2">
      <c r="B368263"/>
    </row>
    <row r="368264" spans="2:2" x14ac:dyDescent="0.2">
      <c r="B368264"/>
    </row>
    <row r="368265" spans="2:2" x14ac:dyDescent="0.2">
      <c r="B368265"/>
    </row>
    <row r="368266" spans="2:2" x14ac:dyDescent="0.2">
      <c r="B368266"/>
    </row>
    <row r="368267" spans="2:2" x14ac:dyDescent="0.2">
      <c r="B368267"/>
    </row>
    <row r="368268" spans="2:2" x14ac:dyDescent="0.2">
      <c r="B368268"/>
    </row>
    <row r="368269" spans="2:2" x14ac:dyDescent="0.2">
      <c r="B368269"/>
    </row>
    <row r="368270" spans="2:2" x14ac:dyDescent="0.2">
      <c r="B368270"/>
    </row>
    <row r="368271" spans="2:2" x14ac:dyDescent="0.2">
      <c r="B368271"/>
    </row>
    <row r="368272" spans="2:2" x14ac:dyDescent="0.2">
      <c r="B368272"/>
    </row>
    <row r="368273" spans="2:2" x14ac:dyDescent="0.2">
      <c r="B368273"/>
    </row>
    <row r="368274" spans="2:2" x14ac:dyDescent="0.2">
      <c r="B368274"/>
    </row>
    <row r="368275" spans="2:2" x14ac:dyDescent="0.2">
      <c r="B368275"/>
    </row>
    <row r="368276" spans="2:2" x14ac:dyDescent="0.2">
      <c r="B368276"/>
    </row>
    <row r="368277" spans="2:2" x14ac:dyDescent="0.2">
      <c r="B368277"/>
    </row>
    <row r="368278" spans="2:2" x14ac:dyDescent="0.2">
      <c r="B368278"/>
    </row>
    <row r="368279" spans="2:2" x14ac:dyDescent="0.2">
      <c r="B368279"/>
    </row>
    <row r="368280" spans="2:2" x14ac:dyDescent="0.2">
      <c r="B368280"/>
    </row>
    <row r="368281" spans="2:2" x14ac:dyDescent="0.2">
      <c r="B368281"/>
    </row>
    <row r="368282" spans="2:2" x14ac:dyDescent="0.2">
      <c r="B368282"/>
    </row>
    <row r="368283" spans="2:2" x14ac:dyDescent="0.2">
      <c r="B368283"/>
    </row>
    <row r="368284" spans="2:2" x14ac:dyDescent="0.2">
      <c r="B368284"/>
    </row>
    <row r="368285" spans="2:2" x14ac:dyDescent="0.2">
      <c r="B368285"/>
    </row>
    <row r="368286" spans="2:2" x14ac:dyDescent="0.2">
      <c r="B368286"/>
    </row>
    <row r="368287" spans="2:2" x14ac:dyDescent="0.2">
      <c r="B368287"/>
    </row>
    <row r="368288" spans="2:2" x14ac:dyDescent="0.2">
      <c r="B368288"/>
    </row>
    <row r="368289" spans="2:2" x14ac:dyDescent="0.2">
      <c r="B368289"/>
    </row>
    <row r="368290" spans="2:2" x14ac:dyDescent="0.2">
      <c r="B368290"/>
    </row>
    <row r="368291" spans="2:2" x14ac:dyDescent="0.2">
      <c r="B368291"/>
    </row>
    <row r="368292" spans="2:2" x14ac:dyDescent="0.2">
      <c r="B368292"/>
    </row>
    <row r="368293" spans="2:2" x14ac:dyDescent="0.2">
      <c r="B368293"/>
    </row>
    <row r="368294" spans="2:2" x14ac:dyDescent="0.2">
      <c r="B368294"/>
    </row>
    <row r="368295" spans="2:2" x14ac:dyDescent="0.2">
      <c r="B368295"/>
    </row>
    <row r="368296" spans="2:2" x14ac:dyDescent="0.2">
      <c r="B368296"/>
    </row>
    <row r="368297" spans="2:2" x14ac:dyDescent="0.2">
      <c r="B368297"/>
    </row>
    <row r="368298" spans="2:2" x14ac:dyDescent="0.2">
      <c r="B368298"/>
    </row>
    <row r="368299" spans="2:2" x14ac:dyDescent="0.2">
      <c r="B368299"/>
    </row>
    <row r="368300" spans="2:2" x14ac:dyDescent="0.2">
      <c r="B368300"/>
    </row>
    <row r="368301" spans="2:2" x14ac:dyDescent="0.2">
      <c r="B368301"/>
    </row>
    <row r="368302" spans="2:2" x14ac:dyDescent="0.2">
      <c r="B368302"/>
    </row>
    <row r="368303" spans="2:2" x14ac:dyDescent="0.2">
      <c r="B368303"/>
    </row>
    <row r="368304" spans="2:2" x14ac:dyDescent="0.2">
      <c r="B368304"/>
    </row>
    <row r="368305" spans="2:2" x14ac:dyDescent="0.2">
      <c r="B368305"/>
    </row>
    <row r="368306" spans="2:2" x14ac:dyDescent="0.2">
      <c r="B368306"/>
    </row>
    <row r="368307" spans="2:2" x14ac:dyDescent="0.2">
      <c r="B368307"/>
    </row>
    <row r="368308" spans="2:2" x14ac:dyDescent="0.2">
      <c r="B368308"/>
    </row>
    <row r="368309" spans="2:2" x14ac:dyDescent="0.2">
      <c r="B368309"/>
    </row>
    <row r="368310" spans="2:2" x14ac:dyDescent="0.2">
      <c r="B368310"/>
    </row>
    <row r="368311" spans="2:2" x14ac:dyDescent="0.2">
      <c r="B368311"/>
    </row>
    <row r="368312" spans="2:2" x14ac:dyDescent="0.2">
      <c r="B368312"/>
    </row>
    <row r="368313" spans="2:2" x14ac:dyDescent="0.2">
      <c r="B368313"/>
    </row>
    <row r="368314" spans="2:2" x14ac:dyDescent="0.2">
      <c r="B368314"/>
    </row>
    <row r="368315" spans="2:2" x14ac:dyDescent="0.2">
      <c r="B368315"/>
    </row>
    <row r="368316" spans="2:2" x14ac:dyDescent="0.2">
      <c r="B368316"/>
    </row>
    <row r="368317" spans="2:2" x14ac:dyDescent="0.2">
      <c r="B368317"/>
    </row>
    <row r="368318" spans="2:2" x14ac:dyDescent="0.2">
      <c r="B368318"/>
    </row>
    <row r="368319" spans="2:2" x14ac:dyDescent="0.2">
      <c r="B368319"/>
    </row>
    <row r="368320" spans="2:2" x14ac:dyDescent="0.2">
      <c r="B368320"/>
    </row>
    <row r="368321" spans="2:2" x14ac:dyDescent="0.2">
      <c r="B368321"/>
    </row>
    <row r="368322" spans="2:2" x14ac:dyDescent="0.2">
      <c r="B368322"/>
    </row>
    <row r="368323" spans="2:2" x14ac:dyDescent="0.2">
      <c r="B368323"/>
    </row>
    <row r="368324" spans="2:2" x14ac:dyDescent="0.2">
      <c r="B368324"/>
    </row>
    <row r="368325" spans="2:2" x14ac:dyDescent="0.2">
      <c r="B368325"/>
    </row>
    <row r="368326" spans="2:2" x14ac:dyDescent="0.2">
      <c r="B368326"/>
    </row>
    <row r="368327" spans="2:2" x14ac:dyDescent="0.2">
      <c r="B368327"/>
    </row>
    <row r="368328" spans="2:2" x14ac:dyDescent="0.2">
      <c r="B368328"/>
    </row>
    <row r="368329" spans="2:2" x14ac:dyDescent="0.2">
      <c r="B368329"/>
    </row>
    <row r="368330" spans="2:2" x14ac:dyDescent="0.2">
      <c r="B368330"/>
    </row>
    <row r="368331" spans="2:2" x14ac:dyDescent="0.2">
      <c r="B368331"/>
    </row>
    <row r="368332" spans="2:2" x14ac:dyDescent="0.2">
      <c r="B368332"/>
    </row>
    <row r="368333" spans="2:2" x14ac:dyDescent="0.2">
      <c r="B368333"/>
    </row>
    <row r="368334" spans="2:2" x14ac:dyDescent="0.2">
      <c r="B368334"/>
    </row>
    <row r="368335" spans="2:2" x14ac:dyDescent="0.2">
      <c r="B368335"/>
    </row>
    <row r="368336" spans="2:2" x14ac:dyDescent="0.2">
      <c r="B368336"/>
    </row>
    <row r="368337" spans="2:2" x14ac:dyDescent="0.2">
      <c r="B368337"/>
    </row>
    <row r="368338" spans="2:2" x14ac:dyDescent="0.2">
      <c r="B368338"/>
    </row>
    <row r="368339" spans="2:2" x14ac:dyDescent="0.2">
      <c r="B368339"/>
    </row>
    <row r="368340" spans="2:2" x14ac:dyDescent="0.2">
      <c r="B368340"/>
    </row>
    <row r="368341" spans="2:2" x14ac:dyDescent="0.2">
      <c r="B368341"/>
    </row>
    <row r="368342" spans="2:2" x14ac:dyDescent="0.2">
      <c r="B368342"/>
    </row>
    <row r="368343" spans="2:2" x14ac:dyDescent="0.2">
      <c r="B368343"/>
    </row>
    <row r="368344" spans="2:2" x14ac:dyDescent="0.2">
      <c r="B368344"/>
    </row>
    <row r="368345" spans="2:2" x14ac:dyDescent="0.2">
      <c r="B368345"/>
    </row>
    <row r="368346" spans="2:2" x14ac:dyDescent="0.2">
      <c r="B368346"/>
    </row>
    <row r="368347" spans="2:2" x14ac:dyDescent="0.2">
      <c r="B368347"/>
    </row>
    <row r="368348" spans="2:2" x14ac:dyDescent="0.2">
      <c r="B368348"/>
    </row>
    <row r="368349" spans="2:2" x14ac:dyDescent="0.2">
      <c r="B368349"/>
    </row>
    <row r="368350" spans="2:2" x14ac:dyDescent="0.2">
      <c r="B368350"/>
    </row>
    <row r="368351" spans="2:2" x14ac:dyDescent="0.2">
      <c r="B368351"/>
    </row>
    <row r="368352" spans="2:2" x14ac:dyDescent="0.2">
      <c r="B368352"/>
    </row>
    <row r="368353" spans="2:2" x14ac:dyDescent="0.2">
      <c r="B368353"/>
    </row>
    <row r="368354" spans="2:2" x14ac:dyDescent="0.2">
      <c r="B368354"/>
    </row>
    <row r="368355" spans="2:2" x14ac:dyDescent="0.2">
      <c r="B368355"/>
    </row>
    <row r="368356" spans="2:2" x14ac:dyDescent="0.2">
      <c r="B368356"/>
    </row>
    <row r="368357" spans="2:2" x14ac:dyDescent="0.2">
      <c r="B368357"/>
    </row>
    <row r="368358" spans="2:2" x14ac:dyDescent="0.2">
      <c r="B368358"/>
    </row>
    <row r="368359" spans="2:2" x14ac:dyDescent="0.2">
      <c r="B368359"/>
    </row>
    <row r="368360" spans="2:2" x14ac:dyDescent="0.2">
      <c r="B368360"/>
    </row>
    <row r="368361" spans="2:2" x14ac:dyDescent="0.2">
      <c r="B368361"/>
    </row>
    <row r="368362" spans="2:2" x14ac:dyDescent="0.2">
      <c r="B368362"/>
    </row>
    <row r="368363" spans="2:2" x14ac:dyDescent="0.2">
      <c r="B368363"/>
    </row>
    <row r="368364" spans="2:2" x14ac:dyDescent="0.2">
      <c r="B368364"/>
    </row>
    <row r="368365" spans="2:2" x14ac:dyDescent="0.2">
      <c r="B368365"/>
    </row>
    <row r="368366" spans="2:2" x14ac:dyDescent="0.2">
      <c r="B368366"/>
    </row>
    <row r="368367" spans="2:2" x14ac:dyDescent="0.2">
      <c r="B368367"/>
    </row>
    <row r="368368" spans="2:2" x14ac:dyDescent="0.2">
      <c r="B368368"/>
    </row>
    <row r="368369" spans="2:2" x14ac:dyDescent="0.2">
      <c r="B368369"/>
    </row>
    <row r="368370" spans="2:2" x14ac:dyDescent="0.2">
      <c r="B368370"/>
    </row>
    <row r="368371" spans="2:2" x14ac:dyDescent="0.2">
      <c r="B368371"/>
    </row>
    <row r="368372" spans="2:2" x14ac:dyDescent="0.2">
      <c r="B368372"/>
    </row>
    <row r="368373" spans="2:2" x14ac:dyDescent="0.2">
      <c r="B368373"/>
    </row>
    <row r="368374" spans="2:2" x14ac:dyDescent="0.2">
      <c r="B368374"/>
    </row>
    <row r="368375" spans="2:2" x14ac:dyDescent="0.2">
      <c r="B368375"/>
    </row>
    <row r="368376" spans="2:2" x14ac:dyDescent="0.2">
      <c r="B368376"/>
    </row>
    <row r="368377" spans="2:2" x14ac:dyDescent="0.2">
      <c r="B368377"/>
    </row>
    <row r="368378" spans="2:2" x14ac:dyDescent="0.2">
      <c r="B368378"/>
    </row>
    <row r="368379" spans="2:2" x14ac:dyDescent="0.2">
      <c r="B368379"/>
    </row>
    <row r="368380" spans="2:2" x14ac:dyDescent="0.2">
      <c r="B368380"/>
    </row>
    <row r="368381" spans="2:2" x14ac:dyDescent="0.2">
      <c r="B368381"/>
    </row>
    <row r="368382" spans="2:2" x14ac:dyDescent="0.2">
      <c r="B368382"/>
    </row>
    <row r="368383" spans="2:2" x14ac:dyDescent="0.2">
      <c r="B368383"/>
    </row>
    <row r="368384" spans="2:2" x14ac:dyDescent="0.2">
      <c r="B368384"/>
    </row>
    <row r="368385" spans="2:2" x14ac:dyDescent="0.2">
      <c r="B368385"/>
    </row>
    <row r="368386" spans="2:2" x14ac:dyDescent="0.2">
      <c r="B368386"/>
    </row>
    <row r="368387" spans="2:2" x14ac:dyDescent="0.2">
      <c r="B368387"/>
    </row>
    <row r="368388" spans="2:2" x14ac:dyDescent="0.2">
      <c r="B368388"/>
    </row>
    <row r="368389" spans="2:2" x14ac:dyDescent="0.2">
      <c r="B368389"/>
    </row>
    <row r="368390" spans="2:2" x14ac:dyDescent="0.2">
      <c r="B368390"/>
    </row>
    <row r="368391" spans="2:2" x14ac:dyDescent="0.2">
      <c r="B368391"/>
    </row>
    <row r="368392" spans="2:2" x14ac:dyDescent="0.2">
      <c r="B368392"/>
    </row>
    <row r="368393" spans="2:2" x14ac:dyDescent="0.2">
      <c r="B368393"/>
    </row>
    <row r="368394" spans="2:2" x14ac:dyDescent="0.2">
      <c r="B368394"/>
    </row>
    <row r="368395" spans="2:2" x14ac:dyDescent="0.2">
      <c r="B368395"/>
    </row>
    <row r="368396" spans="2:2" x14ac:dyDescent="0.2">
      <c r="B368396"/>
    </row>
    <row r="368397" spans="2:2" x14ac:dyDescent="0.2">
      <c r="B368397"/>
    </row>
    <row r="368398" spans="2:2" x14ac:dyDescent="0.2">
      <c r="B368398"/>
    </row>
    <row r="368399" spans="2:2" x14ac:dyDescent="0.2">
      <c r="B368399"/>
    </row>
    <row r="368400" spans="2:2" x14ac:dyDescent="0.2">
      <c r="B368400"/>
    </row>
    <row r="368401" spans="2:2" x14ac:dyDescent="0.2">
      <c r="B368401"/>
    </row>
    <row r="368402" spans="2:2" x14ac:dyDescent="0.2">
      <c r="B368402"/>
    </row>
    <row r="368403" spans="2:2" x14ac:dyDescent="0.2">
      <c r="B368403"/>
    </row>
    <row r="368404" spans="2:2" x14ac:dyDescent="0.2">
      <c r="B368404"/>
    </row>
    <row r="368405" spans="2:2" x14ac:dyDescent="0.2">
      <c r="B368405"/>
    </row>
    <row r="368406" spans="2:2" x14ac:dyDescent="0.2">
      <c r="B368406"/>
    </row>
    <row r="368407" spans="2:2" x14ac:dyDescent="0.2">
      <c r="B368407"/>
    </row>
    <row r="368408" spans="2:2" x14ac:dyDescent="0.2">
      <c r="B368408"/>
    </row>
    <row r="368409" spans="2:2" x14ac:dyDescent="0.2">
      <c r="B368409"/>
    </row>
    <row r="368410" spans="2:2" x14ac:dyDescent="0.2">
      <c r="B368410"/>
    </row>
    <row r="368411" spans="2:2" x14ac:dyDescent="0.2">
      <c r="B368411"/>
    </row>
    <row r="368412" spans="2:2" x14ac:dyDescent="0.2">
      <c r="B368412"/>
    </row>
    <row r="368413" spans="2:2" x14ac:dyDescent="0.2">
      <c r="B368413"/>
    </row>
    <row r="368414" spans="2:2" x14ac:dyDescent="0.2">
      <c r="B368414"/>
    </row>
    <row r="368415" spans="2:2" x14ac:dyDescent="0.2">
      <c r="B368415"/>
    </row>
    <row r="368416" spans="2:2" x14ac:dyDescent="0.2">
      <c r="B368416"/>
    </row>
    <row r="368417" spans="2:2" x14ac:dyDescent="0.2">
      <c r="B368417"/>
    </row>
    <row r="368418" spans="2:2" x14ac:dyDescent="0.2">
      <c r="B368418"/>
    </row>
    <row r="368419" spans="2:2" x14ac:dyDescent="0.2">
      <c r="B368419"/>
    </row>
    <row r="368420" spans="2:2" x14ac:dyDescent="0.2">
      <c r="B368420"/>
    </row>
    <row r="368421" spans="2:2" x14ac:dyDescent="0.2">
      <c r="B368421"/>
    </row>
    <row r="368422" spans="2:2" x14ac:dyDescent="0.2">
      <c r="B368422"/>
    </row>
    <row r="368423" spans="2:2" x14ac:dyDescent="0.2">
      <c r="B368423"/>
    </row>
    <row r="368424" spans="2:2" x14ac:dyDescent="0.2">
      <c r="B368424"/>
    </row>
    <row r="368425" spans="2:2" x14ac:dyDescent="0.2">
      <c r="B368425"/>
    </row>
    <row r="368426" spans="2:2" x14ac:dyDescent="0.2">
      <c r="B368426"/>
    </row>
    <row r="368427" spans="2:2" x14ac:dyDescent="0.2">
      <c r="B368427"/>
    </row>
    <row r="368428" spans="2:2" x14ac:dyDescent="0.2">
      <c r="B368428"/>
    </row>
    <row r="368429" spans="2:2" x14ac:dyDescent="0.2">
      <c r="B368429"/>
    </row>
    <row r="368430" spans="2:2" x14ac:dyDescent="0.2">
      <c r="B368430"/>
    </row>
    <row r="368431" spans="2:2" x14ac:dyDescent="0.2">
      <c r="B368431"/>
    </row>
    <row r="368432" spans="2:2" x14ac:dyDescent="0.2">
      <c r="B368432"/>
    </row>
    <row r="368433" spans="2:2" x14ac:dyDescent="0.2">
      <c r="B368433"/>
    </row>
    <row r="368434" spans="2:2" x14ac:dyDescent="0.2">
      <c r="B368434"/>
    </row>
    <row r="368435" spans="2:2" x14ac:dyDescent="0.2">
      <c r="B368435"/>
    </row>
    <row r="368436" spans="2:2" x14ac:dyDescent="0.2">
      <c r="B368436"/>
    </row>
    <row r="368437" spans="2:2" x14ac:dyDescent="0.2">
      <c r="B368437"/>
    </row>
    <row r="368438" spans="2:2" x14ac:dyDescent="0.2">
      <c r="B368438"/>
    </row>
    <row r="368439" spans="2:2" x14ac:dyDescent="0.2">
      <c r="B368439"/>
    </row>
    <row r="368440" spans="2:2" x14ac:dyDescent="0.2">
      <c r="B368440"/>
    </row>
    <row r="368441" spans="2:2" x14ac:dyDescent="0.2">
      <c r="B368441"/>
    </row>
    <row r="368442" spans="2:2" x14ac:dyDescent="0.2">
      <c r="B368442"/>
    </row>
    <row r="368443" spans="2:2" x14ac:dyDescent="0.2">
      <c r="B368443"/>
    </row>
    <row r="368444" spans="2:2" x14ac:dyDescent="0.2">
      <c r="B368444"/>
    </row>
    <row r="368445" spans="2:2" x14ac:dyDescent="0.2">
      <c r="B368445"/>
    </row>
    <row r="368446" spans="2:2" x14ac:dyDescent="0.2">
      <c r="B368446"/>
    </row>
    <row r="368447" spans="2:2" x14ac:dyDescent="0.2">
      <c r="B368447"/>
    </row>
    <row r="368448" spans="2:2" x14ac:dyDescent="0.2">
      <c r="B368448"/>
    </row>
    <row r="368449" spans="2:2" x14ac:dyDescent="0.2">
      <c r="B368449"/>
    </row>
    <row r="368450" spans="2:2" x14ac:dyDescent="0.2">
      <c r="B368450"/>
    </row>
    <row r="368451" spans="2:2" x14ac:dyDescent="0.2">
      <c r="B368451"/>
    </row>
    <row r="368452" spans="2:2" x14ac:dyDescent="0.2">
      <c r="B368452"/>
    </row>
    <row r="368453" spans="2:2" x14ac:dyDescent="0.2">
      <c r="B368453"/>
    </row>
    <row r="368454" spans="2:2" x14ac:dyDescent="0.2">
      <c r="B368454"/>
    </row>
    <row r="368455" spans="2:2" x14ac:dyDescent="0.2">
      <c r="B368455"/>
    </row>
    <row r="368456" spans="2:2" x14ac:dyDescent="0.2">
      <c r="B368456"/>
    </row>
    <row r="368457" spans="2:2" x14ac:dyDescent="0.2">
      <c r="B368457"/>
    </row>
    <row r="368458" spans="2:2" x14ac:dyDescent="0.2">
      <c r="B368458"/>
    </row>
    <row r="368459" spans="2:2" x14ac:dyDescent="0.2">
      <c r="B368459"/>
    </row>
    <row r="368460" spans="2:2" x14ac:dyDescent="0.2">
      <c r="B368460"/>
    </row>
    <row r="368461" spans="2:2" x14ac:dyDescent="0.2">
      <c r="B368461"/>
    </row>
    <row r="368462" spans="2:2" x14ac:dyDescent="0.2">
      <c r="B368462"/>
    </row>
    <row r="368463" spans="2:2" x14ac:dyDescent="0.2">
      <c r="B368463"/>
    </row>
    <row r="368464" spans="2:2" x14ac:dyDescent="0.2">
      <c r="B368464"/>
    </row>
    <row r="368465" spans="2:2" x14ac:dyDescent="0.2">
      <c r="B368465"/>
    </row>
    <row r="368466" spans="2:2" x14ac:dyDescent="0.2">
      <c r="B368466"/>
    </row>
    <row r="368467" spans="2:2" x14ac:dyDescent="0.2">
      <c r="B368467"/>
    </row>
    <row r="368468" spans="2:2" x14ac:dyDescent="0.2">
      <c r="B368468"/>
    </row>
    <row r="368469" spans="2:2" x14ac:dyDescent="0.2">
      <c r="B368469"/>
    </row>
    <row r="368470" spans="2:2" x14ac:dyDescent="0.2">
      <c r="B368470"/>
    </row>
    <row r="368471" spans="2:2" x14ac:dyDescent="0.2">
      <c r="B368471"/>
    </row>
    <row r="368472" spans="2:2" x14ac:dyDescent="0.2">
      <c r="B368472"/>
    </row>
    <row r="368473" spans="2:2" x14ac:dyDescent="0.2">
      <c r="B368473"/>
    </row>
    <row r="368474" spans="2:2" x14ac:dyDescent="0.2">
      <c r="B368474"/>
    </row>
    <row r="368475" spans="2:2" x14ac:dyDescent="0.2">
      <c r="B368475"/>
    </row>
    <row r="368476" spans="2:2" x14ac:dyDescent="0.2">
      <c r="B368476"/>
    </row>
    <row r="368477" spans="2:2" x14ac:dyDescent="0.2">
      <c r="B368477"/>
    </row>
    <row r="368478" spans="2:2" x14ac:dyDescent="0.2">
      <c r="B368478"/>
    </row>
    <row r="368479" spans="2:2" x14ac:dyDescent="0.2">
      <c r="B368479"/>
    </row>
    <row r="368480" spans="2:2" x14ac:dyDescent="0.2">
      <c r="B368480"/>
    </row>
    <row r="368481" spans="2:2" x14ac:dyDescent="0.2">
      <c r="B368481"/>
    </row>
    <row r="368482" spans="2:2" x14ac:dyDescent="0.2">
      <c r="B368482"/>
    </row>
    <row r="368483" spans="2:2" x14ac:dyDescent="0.2">
      <c r="B368483"/>
    </row>
    <row r="368484" spans="2:2" x14ac:dyDescent="0.2">
      <c r="B368484"/>
    </row>
    <row r="368485" spans="2:2" x14ac:dyDescent="0.2">
      <c r="B368485"/>
    </row>
    <row r="368486" spans="2:2" x14ac:dyDescent="0.2">
      <c r="B368486"/>
    </row>
    <row r="368487" spans="2:2" x14ac:dyDescent="0.2">
      <c r="B368487"/>
    </row>
    <row r="368488" spans="2:2" x14ac:dyDescent="0.2">
      <c r="B368488"/>
    </row>
    <row r="368489" spans="2:2" x14ac:dyDescent="0.2">
      <c r="B368489"/>
    </row>
    <row r="368490" spans="2:2" x14ac:dyDescent="0.2">
      <c r="B368490"/>
    </row>
    <row r="368491" spans="2:2" x14ac:dyDescent="0.2">
      <c r="B368491"/>
    </row>
    <row r="368492" spans="2:2" x14ac:dyDescent="0.2">
      <c r="B368492"/>
    </row>
    <row r="368493" spans="2:2" x14ac:dyDescent="0.2">
      <c r="B368493"/>
    </row>
    <row r="368494" spans="2:2" x14ac:dyDescent="0.2">
      <c r="B368494"/>
    </row>
    <row r="368495" spans="2:2" x14ac:dyDescent="0.2">
      <c r="B368495"/>
    </row>
    <row r="368496" spans="2:2" x14ac:dyDescent="0.2">
      <c r="B368496"/>
    </row>
    <row r="368497" spans="2:2" x14ac:dyDescent="0.2">
      <c r="B368497"/>
    </row>
    <row r="368498" spans="2:2" x14ac:dyDescent="0.2">
      <c r="B368498"/>
    </row>
    <row r="368499" spans="2:2" x14ac:dyDescent="0.2">
      <c r="B368499"/>
    </row>
    <row r="368500" spans="2:2" x14ac:dyDescent="0.2">
      <c r="B368500"/>
    </row>
    <row r="368501" spans="2:2" x14ac:dyDescent="0.2">
      <c r="B368501"/>
    </row>
    <row r="368502" spans="2:2" x14ac:dyDescent="0.2">
      <c r="B368502"/>
    </row>
    <row r="368503" spans="2:2" x14ac:dyDescent="0.2">
      <c r="B368503"/>
    </row>
    <row r="368504" spans="2:2" x14ac:dyDescent="0.2">
      <c r="B368504"/>
    </row>
    <row r="368505" spans="2:2" x14ac:dyDescent="0.2">
      <c r="B368505"/>
    </row>
    <row r="368506" spans="2:2" x14ac:dyDescent="0.2">
      <c r="B368506"/>
    </row>
    <row r="368507" spans="2:2" x14ac:dyDescent="0.2">
      <c r="B368507"/>
    </row>
    <row r="368508" spans="2:2" x14ac:dyDescent="0.2">
      <c r="B368508"/>
    </row>
    <row r="368509" spans="2:2" x14ac:dyDescent="0.2">
      <c r="B368509"/>
    </row>
    <row r="368510" spans="2:2" x14ac:dyDescent="0.2">
      <c r="B368510"/>
    </row>
    <row r="368511" spans="2:2" x14ac:dyDescent="0.2">
      <c r="B368511"/>
    </row>
    <row r="368512" spans="2:2" x14ac:dyDescent="0.2">
      <c r="B368512"/>
    </row>
    <row r="368513" spans="2:2" x14ac:dyDescent="0.2">
      <c r="B368513"/>
    </row>
    <row r="368514" spans="2:2" x14ac:dyDescent="0.2">
      <c r="B368514"/>
    </row>
    <row r="368515" spans="2:2" x14ac:dyDescent="0.2">
      <c r="B368515"/>
    </row>
    <row r="368516" spans="2:2" x14ac:dyDescent="0.2">
      <c r="B368516"/>
    </row>
    <row r="368517" spans="2:2" x14ac:dyDescent="0.2">
      <c r="B368517"/>
    </row>
    <row r="368518" spans="2:2" x14ac:dyDescent="0.2">
      <c r="B368518"/>
    </row>
    <row r="368519" spans="2:2" x14ac:dyDescent="0.2">
      <c r="B368519"/>
    </row>
    <row r="368520" spans="2:2" x14ac:dyDescent="0.2">
      <c r="B368520"/>
    </row>
    <row r="368521" spans="2:2" x14ac:dyDescent="0.2">
      <c r="B368521"/>
    </row>
    <row r="368522" spans="2:2" x14ac:dyDescent="0.2">
      <c r="B368522"/>
    </row>
    <row r="368523" spans="2:2" x14ac:dyDescent="0.2">
      <c r="B368523"/>
    </row>
    <row r="368524" spans="2:2" x14ac:dyDescent="0.2">
      <c r="B368524"/>
    </row>
    <row r="368525" spans="2:2" x14ac:dyDescent="0.2">
      <c r="B368525"/>
    </row>
    <row r="368526" spans="2:2" x14ac:dyDescent="0.2">
      <c r="B368526"/>
    </row>
    <row r="368527" spans="2:2" x14ac:dyDescent="0.2">
      <c r="B368527"/>
    </row>
    <row r="368528" spans="2:2" x14ac:dyDescent="0.2">
      <c r="B368528"/>
    </row>
    <row r="368529" spans="2:2" x14ac:dyDescent="0.2">
      <c r="B368529"/>
    </row>
    <row r="368530" spans="2:2" x14ac:dyDescent="0.2">
      <c r="B368530"/>
    </row>
    <row r="368531" spans="2:2" x14ac:dyDescent="0.2">
      <c r="B368531"/>
    </row>
    <row r="368532" spans="2:2" x14ac:dyDescent="0.2">
      <c r="B368532"/>
    </row>
    <row r="368533" spans="2:2" x14ac:dyDescent="0.2">
      <c r="B368533"/>
    </row>
    <row r="368534" spans="2:2" x14ac:dyDescent="0.2">
      <c r="B368534"/>
    </row>
    <row r="368535" spans="2:2" x14ac:dyDescent="0.2">
      <c r="B368535"/>
    </row>
    <row r="368536" spans="2:2" x14ac:dyDescent="0.2">
      <c r="B368536"/>
    </row>
    <row r="368537" spans="2:2" x14ac:dyDescent="0.2">
      <c r="B368537"/>
    </row>
    <row r="368538" spans="2:2" x14ac:dyDescent="0.2">
      <c r="B368538"/>
    </row>
    <row r="368539" spans="2:2" x14ac:dyDescent="0.2">
      <c r="B368539"/>
    </row>
    <row r="368540" spans="2:2" x14ac:dyDescent="0.2">
      <c r="B368540"/>
    </row>
    <row r="368541" spans="2:2" x14ac:dyDescent="0.2">
      <c r="B368541"/>
    </row>
    <row r="368542" spans="2:2" x14ac:dyDescent="0.2">
      <c r="B368542"/>
    </row>
    <row r="368543" spans="2:2" x14ac:dyDescent="0.2">
      <c r="B368543"/>
    </row>
    <row r="368544" spans="2:2" x14ac:dyDescent="0.2">
      <c r="B368544"/>
    </row>
    <row r="368545" spans="2:2" x14ac:dyDescent="0.2">
      <c r="B368545"/>
    </row>
    <row r="368546" spans="2:2" x14ac:dyDescent="0.2">
      <c r="B368546"/>
    </row>
    <row r="368547" spans="2:2" x14ac:dyDescent="0.2">
      <c r="B368547"/>
    </row>
    <row r="368548" spans="2:2" x14ac:dyDescent="0.2">
      <c r="B368548"/>
    </row>
    <row r="368549" spans="2:2" x14ac:dyDescent="0.2">
      <c r="B368549"/>
    </row>
    <row r="368550" spans="2:2" x14ac:dyDescent="0.2">
      <c r="B368550"/>
    </row>
    <row r="368551" spans="2:2" x14ac:dyDescent="0.2">
      <c r="B368551"/>
    </row>
    <row r="368552" spans="2:2" x14ac:dyDescent="0.2">
      <c r="B368552"/>
    </row>
    <row r="368553" spans="2:2" x14ac:dyDescent="0.2">
      <c r="B368553"/>
    </row>
    <row r="368554" spans="2:2" x14ac:dyDescent="0.2">
      <c r="B368554"/>
    </row>
    <row r="368555" spans="2:2" x14ac:dyDescent="0.2">
      <c r="B368555"/>
    </row>
    <row r="368556" spans="2:2" x14ac:dyDescent="0.2">
      <c r="B368556"/>
    </row>
    <row r="368557" spans="2:2" x14ac:dyDescent="0.2">
      <c r="B368557"/>
    </row>
    <row r="368558" spans="2:2" x14ac:dyDescent="0.2">
      <c r="B368558"/>
    </row>
    <row r="368559" spans="2:2" x14ac:dyDescent="0.2">
      <c r="B368559"/>
    </row>
    <row r="368560" spans="2:2" x14ac:dyDescent="0.2">
      <c r="B368560"/>
    </row>
    <row r="368561" spans="2:2" x14ac:dyDescent="0.2">
      <c r="B368561"/>
    </row>
    <row r="368562" spans="2:2" x14ac:dyDescent="0.2">
      <c r="B368562"/>
    </row>
    <row r="368563" spans="2:2" x14ac:dyDescent="0.2">
      <c r="B368563"/>
    </row>
    <row r="368564" spans="2:2" x14ac:dyDescent="0.2">
      <c r="B368564"/>
    </row>
    <row r="368565" spans="2:2" x14ac:dyDescent="0.2">
      <c r="B368565"/>
    </row>
    <row r="368566" spans="2:2" x14ac:dyDescent="0.2">
      <c r="B368566"/>
    </row>
    <row r="368567" spans="2:2" x14ac:dyDescent="0.2">
      <c r="B368567"/>
    </row>
    <row r="368568" spans="2:2" x14ac:dyDescent="0.2">
      <c r="B368568"/>
    </row>
    <row r="368569" spans="2:2" x14ac:dyDescent="0.2">
      <c r="B368569"/>
    </row>
    <row r="368570" spans="2:2" x14ac:dyDescent="0.2">
      <c r="B368570"/>
    </row>
    <row r="368571" spans="2:2" x14ac:dyDescent="0.2">
      <c r="B368571"/>
    </row>
    <row r="368572" spans="2:2" x14ac:dyDescent="0.2">
      <c r="B368572"/>
    </row>
    <row r="368573" spans="2:2" x14ac:dyDescent="0.2">
      <c r="B368573"/>
    </row>
    <row r="368574" spans="2:2" x14ac:dyDescent="0.2">
      <c r="B368574"/>
    </row>
    <row r="368575" spans="2:2" x14ac:dyDescent="0.2">
      <c r="B368575"/>
    </row>
    <row r="368576" spans="2:2" x14ac:dyDescent="0.2">
      <c r="B368576"/>
    </row>
    <row r="368577" spans="2:2" x14ac:dyDescent="0.2">
      <c r="B368577"/>
    </row>
    <row r="368578" spans="2:2" x14ac:dyDescent="0.2">
      <c r="B368578"/>
    </row>
    <row r="368579" spans="2:2" x14ac:dyDescent="0.2">
      <c r="B368579"/>
    </row>
    <row r="368580" spans="2:2" x14ac:dyDescent="0.2">
      <c r="B368580"/>
    </row>
    <row r="368581" spans="2:2" x14ac:dyDescent="0.2">
      <c r="B368581"/>
    </row>
    <row r="368582" spans="2:2" x14ac:dyDescent="0.2">
      <c r="B368582"/>
    </row>
    <row r="368583" spans="2:2" x14ac:dyDescent="0.2">
      <c r="B368583"/>
    </row>
    <row r="368584" spans="2:2" x14ac:dyDescent="0.2">
      <c r="B368584"/>
    </row>
    <row r="368585" spans="2:2" x14ac:dyDescent="0.2">
      <c r="B368585"/>
    </row>
    <row r="368586" spans="2:2" x14ac:dyDescent="0.2">
      <c r="B368586"/>
    </row>
    <row r="368587" spans="2:2" x14ac:dyDescent="0.2">
      <c r="B368587"/>
    </row>
    <row r="368588" spans="2:2" x14ac:dyDescent="0.2">
      <c r="B368588"/>
    </row>
    <row r="368589" spans="2:2" x14ac:dyDescent="0.2">
      <c r="B368589"/>
    </row>
    <row r="368590" spans="2:2" x14ac:dyDescent="0.2">
      <c r="B368590"/>
    </row>
    <row r="368591" spans="2:2" x14ac:dyDescent="0.2">
      <c r="B368591"/>
    </row>
    <row r="368592" spans="2:2" x14ac:dyDescent="0.2">
      <c r="B368592"/>
    </row>
    <row r="368593" spans="2:2" x14ac:dyDescent="0.2">
      <c r="B368593"/>
    </row>
    <row r="368594" spans="2:2" x14ac:dyDescent="0.2">
      <c r="B368594"/>
    </row>
    <row r="368595" spans="2:2" x14ac:dyDescent="0.2">
      <c r="B368595"/>
    </row>
    <row r="368596" spans="2:2" x14ac:dyDescent="0.2">
      <c r="B368596"/>
    </row>
    <row r="368597" spans="2:2" x14ac:dyDescent="0.2">
      <c r="B368597"/>
    </row>
    <row r="368598" spans="2:2" x14ac:dyDescent="0.2">
      <c r="B368598"/>
    </row>
    <row r="368599" spans="2:2" x14ac:dyDescent="0.2">
      <c r="B368599"/>
    </row>
    <row r="368600" spans="2:2" x14ac:dyDescent="0.2">
      <c r="B368600"/>
    </row>
    <row r="368601" spans="2:2" x14ac:dyDescent="0.2">
      <c r="B368601"/>
    </row>
    <row r="368602" spans="2:2" x14ac:dyDescent="0.2">
      <c r="B368602"/>
    </row>
    <row r="368603" spans="2:2" x14ac:dyDescent="0.2">
      <c r="B368603"/>
    </row>
    <row r="368604" spans="2:2" x14ac:dyDescent="0.2">
      <c r="B368604"/>
    </row>
    <row r="368605" spans="2:2" x14ac:dyDescent="0.2">
      <c r="B368605"/>
    </row>
    <row r="368606" spans="2:2" x14ac:dyDescent="0.2">
      <c r="B368606"/>
    </row>
    <row r="368607" spans="2:2" x14ac:dyDescent="0.2">
      <c r="B368607"/>
    </row>
    <row r="368608" spans="2:2" x14ac:dyDescent="0.2">
      <c r="B368608"/>
    </row>
    <row r="368609" spans="2:2" x14ac:dyDescent="0.2">
      <c r="B368609"/>
    </row>
    <row r="368610" spans="2:2" x14ac:dyDescent="0.2">
      <c r="B368610"/>
    </row>
    <row r="368611" spans="2:2" x14ac:dyDescent="0.2">
      <c r="B368611"/>
    </row>
    <row r="368612" spans="2:2" x14ac:dyDescent="0.2">
      <c r="B368612"/>
    </row>
    <row r="368613" spans="2:2" x14ac:dyDescent="0.2">
      <c r="B368613"/>
    </row>
    <row r="368614" spans="2:2" x14ac:dyDescent="0.2">
      <c r="B368614"/>
    </row>
    <row r="368615" spans="2:2" x14ac:dyDescent="0.2">
      <c r="B368615"/>
    </row>
    <row r="368616" spans="2:2" x14ac:dyDescent="0.2">
      <c r="B368616"/>
    </row>
    <row r="368617" spans="2:2" x14ac:dyDescent="0.2">
      <c r="B368617"/>
    </row>
    <row r="368618" spans="2:2" x14ac:dyDescent="0.2">
      <c r="B368618"/>
    </row>
    <row r="368619" spans="2:2" x14ac:dyDescent="0.2">
      <c r="B368619"/>
    </row>
    <row r="368620" spans="2:2" x14ac:dyDescent="0.2">
      <c r="B368620"/>
    </row>
    <row r="368621" spans="2:2" x14ac:dyDescent="0.2">
      <c r="B368621"/>
    </row>
    <row r="368622" spans="2:2" x14ac:dyDescent="0.2">
      <c r="B368622"/>
    </row>
    <row r="368623" spans="2:2" x14ac:dyDescent="0.2">
      <c r="B368623"/>
    </row>
    <row r="368624" spans="2:2" x14ac:dyDescent="0.2">
      <c r="B368624"/>
    </row>
    <row r="368625" spans="2:2" x14ac:dyDescent="0.2">
      <c r="B368625"/>
    </row>
    <row r="368626" spans="2:2" x14ac:dyDescent="0.2">
      <c r="B368626"/>
    </row>
    <row r="368627" spans="2:2" x14ac:dyDescent="0.2">
      <c r="B368627"/>
    </row>
    <row r="368628" spans="2:2" x14ac:dyDescent="0.2">
      <c r="B368628"/>
    </row>
    <row r="368629" spans="2:2" x14ac:dyDescent="0.2">
      <c r="B368629"/>
    </row>
    <row r="368630" spans="2:2" x14ac:dyDescent="0.2">
      <c r="B368630"/>
    </row>
    <row r="368631" spans="2:2" x14ac:dyDescent="0.2">
      <c r="B368631"/>
    </row>
    <row r="368632" spans="2:2" x14ac:dyDescent="0.2">
      <c r="B368632"/>
    </row>
    <row r="368633" spans="2:2" x14ac:dyDescent="0.2">
      <c r="B368633"/>
    </row>
    <row r="368634" spans="2:2" x14ac:dyDescent="0.2">
      <c r="B368634"/>
    </row>
    <row r="368635" spans="2:2" x14ac:dyDescent="0.2">
      <c r="B368635"/>
    </row>
    <row r="368636" spans="2:2" x14ac:dyDescent="0.2">
      <c r="B368636"/>
    </row>
    <row r="368637" spans="2:2" x14ac:dyDescent="0.2">
      <c r="B368637"/>
    </row>
    <row r="368638" spans="2:2" x14ac:dyDescent="0.2">
      <c r="B368638"/>
    </row>
    <row r="368639" spans="2:2" x14ac:dyDescent="0.2">
      <c r="B368639"/>
    </row>
    <row r="368640" spans="2:2" x14ac:dyDescent="0.2">
      <c r="B368640"/>
    </row>
    <row r="368641" spans="2:2" x14ac:dyDescent="0.2">
      <c r="B368641"/>
    </row>
    <row r="368642" spans="2:2" x14ac:dyDescent="0.2">
      <c r="B368642"/>
    </row>
    <row r="368643" spans="2:2" x14ac:dyDescent="0.2">
      <c r="B368643"/>
    </row>
    <row r="368644" spans="2:2" x14ac:dyDescent="0.2">
      <c r="B368644"/>
    </row>
    <row r="368645" spans="2:2" x14ac:dyDescent="0.2">
      <c r="B368645"/>
    </row>
    <row r="368646" spans="2:2" x14ac:dyDescent="0.2">
      <c r="B368646"/>
    </row>
    <row r="368647" spans="2:2" x14ac:dyDescent="0.2">
      <c r="B368647"/>
    </row>
    <row r="368648" spans="2:2" x14ac:dyDescent="0.2">
      <c r="B368648"/>
    </row>
    <row r="368649" spans="2:2" x14ac:dyDescent="0.2">
      <c r="B368649"/>
    </row>
    <row r="368650" spans="2:2" x14ac:dyDescent="0.2">
      <c r="B368650"/>
    </row>
    <row r="368651" spans="2:2" x14ac:dyDescent="0.2">
      <c r="B368651"/>
    </row>
    <row r="368652" spans="2:2" x14ac:dyDescent="0.2">
      <c r="B368652"/>
    </row>
    <row r="368653" spans="2:2" x14ac:dyDescent="0.2">
      <c r="B368653"/>
    </row>
    <row r="368654" spans="2:2" x14ac:dyDescent="0.2">
      <c r="B368654"/>
    </row>
    <row r="368655" spans="2:2" x14ac:dyDescent="0.2">
      <c r="B368655"/>
    </row>
    <row r="368656" spans="2:2" x14ac:dyDescent="0.2">
      <c r="B368656"/>
    </row>
    <row r="368657" spans="2:2" x14ac:dyDescent="0.2">
      <c r="B368657"/>
    </row>
    <row r="368658" spans="2:2" x14ac:dyDescent="0.2">
      <c r="B368658"/>
    </row>
    <row r="368659" spans="2:2" x14ac:dyDescent="0.2">
      <c r="B368659"/>
    </row>
    <row r="368660" spans="2:2" x14ac:dyDescent="0.2">
      <c r="B368660"/>
    </row>
    <row r="368661" spans="2:2" x14ac:dyDescent="0.2">
      <c r="B368661"/>
    </row>
    <row r="368662" spans="2:2" x14ac:dyDescent="0.2">
      <c r="B368662"/>
    </row>
    <row r="368663" spans="2:2" x14ac:dyDescent="0.2">
      <c r="B368663"/>
    </row>
    <row r="368664" spans="2:2" x14ac:dyDescent="0.2">
      <c r="B368664"/>
    </row>
    <row r="368665" spans="2:2" x14ac:dyDescent="0.2">
      <c r="B368665"/>
    </row>
    <row r="368666" spans="2:2" x14ac:dyDescent="0.2">
      <c r="B368666"/>
    </row>
    <row r="368667" spans="2:2" x14ac:dyDescent="0.2">
      <c r="B368667"/>
    </row>
    <row r="368668" spans="2:2" x14ac:dyDescent="0.2">
      <c r="B368668"/>
    </row>
    <row r="368669" spans="2:2" x14ac:dyDescent="0.2">
      <c r="B368669"/>
    </row>
    <row r="368670" spans="2:2" x14ac:dyDescent="0.2">
      <c r="B368670"/>
    </row>
    <row r="368671" spans="2:2" x14ac:dyDescent="0.2">
      <c r="B368671"/>
    </row>
    <row r="368672" spans="2:2" x14ac:dyDescent="0.2">
      <c r="B368672"/>
    </row>
    <row r="368673" spans="2:2" x14ac:dyDescent="0.2">
      <c r="B368673"/>
    </row>
    <row r="368674" spans="2:2" x14ac:dyDescent="0.2">
      <c r="B368674"/>
    </row>
    <row r="368675" spans="2:2" x14ac:dyDescent="0.2">
      <c r="B368675"/>
    </row>
    <row r="368676" spans="2:2" x14ac:dyDescent="0.2">
      <c r="B368676"/>
    </row>
    <row r="368677" spans="2:2" x14ac:dyDescent="0.2">
      <c r="B368677"/>
    </row>
    <row r="368678" spans="2:2" x14ac:dyDescent="0.2">
      <c r="B368678"/>
    </row>
    <row r="368679" spans="2:2" x14ac:dyDescent="0.2">
      <c r="B368679"/>
    </row>
    <row r="368680" spans="2:2" x14ac:dyDescent="0.2">
      <c r="B368680"/>
    </row>
    <row r="368681" spans="2:2" x14ac:dyDescent="0.2">
      <c r="B368681"/>
    </row>
    <row r="368682" spans="2:2" x14ac:dyDescent="0.2">
      <c r="B368682"/>
    </row>
    <row r="368683" spans="2:2" x14ac:dyDescent="0.2">
      <c r="B368683"/>
    </row>
    <row r="368684" spans="2:2" x14ac:dyDescent="0.2">
      <c r="B368684"/>
    </row>
    <row r="368685" spans="2:2" x14ac:dyDescent="0.2">
      <c r="B368685"/>
    </row>
    <row r="368686" spans="2:2" x14ac:dyDescent="0.2">
      <c r="B368686"/>
    </row>
    <row r="368687" spans="2:2" x14ac:dyDescent="0.2">
      <c r="B368687"/>
    </row>
    <row r="368688" spans="2:2" x14ac:dyDescent="0.2">
      <c r="B368688"/>
    </row>
    <row r="368689" spans="2:2" x14ac:dyDescent="0.2">
      <c r="B368689"/>
    </row>
    <row r="368690" spans="2:2" x14ac:dyDescent="0.2">
      <c r="B368690"/>
    </row>
    <row r="368691" spans="2:2" x14ac:dyDescent="0.2">
      <c r="B368691"/>
    </row>
    <row r="368692" spans="2:2" x14ac:dyDescent="0.2">
      <c r="B368692"/>
    </row>
    <row r="368693" spans="2:2" x14ac:dyDescent="0.2">
      <c r="B368693"/>
    </row>
    <row r="368694" spans="2:2" x14ac:dyDescent="0.2">
      <c r="B368694"/>
    </row>
    <row r="368695" spans="2:2" x14ac:dyDescent="0.2">
      <c r="B368695"/>
    </row>
    <row r="368696" spans="2:2" x14ac:dyDescent="0.2">
      <c r="B368696"/>
    </row>
    <row r="368697" spans="2:2" x14ac:dyDescent="0.2">
      <c r="B368697"/>
    </row>
    <row r="368698" spans="2:2" x14ac:dyDescent="0.2">
      <c r="B368698"/>
    </row>
    <row r="368699" spans="2:2" x14ac:dyDescent="0.2">
      <c r="B368699"/>
    </row>
    <row r="368700" spans="2:2" x14ac:dyDescent="0.2">
      <c r="B368700"/>
    </row>
    <row r="368701" spans="2:2" x14ac:dyDescent="0.2">
      <c r="B368701"/>
    </row>
    <row r="368702" spans="2:2" x14ac:dyDescent="0.2">
      <c r="B368702"/>
    </row>
    <row r="368703" spans="2:2" x14ac:dyDescent="0.2">
      <c r="B368703"/>
    </row>
    <row r="368704" spans="2:2" x14ac:dyDescent="0.2">
      <c r="B368704"/>
    </row>
    <row r="368705" spans="2:2" x14ac:dyDescent="0.2">
      <c r="B368705"/>
    </row>
    <row r="368706" spans="2:2" x14ac:dyDescent="0.2">
      <c r="B368706"/>
    </row>
    <row r="368707" spans="2:2" x14ac:dyDescent="0.2">
      <c r="B368707"/>
    </row>
    <row r="368708" spans="2:2" x14ac:dyDescent="0.2">
      <c r="B368708"/>
    </row>
    <row r="368709" spans="2:2" x14ac:dyDescent="0.2">
      <c r="B368709"/>
    </row>
    <row r="368710" spans="2:2" x14ac:dyDescent="0.2">
      <c r="B368710"/>
    </row>
    <row r="368711" spans="2:2" x14ac:dyDescent="0.2">
      <c r="B368711"/>
    </row>
    <row r="368712" spans="2:2" x14ac:dyDescent="0.2">
      <c r="B368712"/>
    </row>
    <row r="368713" spans="2:2" x14ac:dyDescent="0.2">
      <c r="B368713"/>
    </row>
    <row r="368714" spans="2:2" x14ac:dyDescent="0.2">
      <c r="B368714"/>
    </row>
    <row r="368715" spans="2:2" x14ac:dyDescent="0.2">
      <c r="B368715"/>
    </row>
    <row r="368716" spans="2:2" x14ac:dyDescent="0.2">
      <c r="B368716"/>
    </row>
    <row r="368717" spans="2:2" x14ac:dyDescent="0.2">
      <c r="B368717"/>
    </row>
    <row r="368718" spans="2:2" x14ac:dyDescent="0.2">
      <c r="B368718"/>
    </row>
    <row r="368719" spans="2:2" x14ac:dyDescent="0.2">
      <c r="B368719"/>
    </row>
    <row r="368720" spans="2:2" x14ac:dyDescent="0.2">
      <c r="B368720"/>
    </row>
    <row r="368721" spans="2:2" x14ac:dyDescent="0.2">
      <c r="B368721"/>
    </row>
    <row r="368722" spans="2:2" x14ac:dyDescent="0.2">
      <c r="B368722"/>
    </row>
    <row r="368723" spans="2:2" x14ac:dyDescent="0.2">
      <c r="B368723"/>
    </row>
    <row r="368724" spans="2:2" x14ac:dyDescent="0.2">
      <c r="B368724"/>
    </row>
    <row r="368725" spans="2:2" x14ac:dyDescent="0.2">
      <c r="B368725"/>
    </row>
    <row r="368726" spans="2:2" x14ac:dyDescent="0.2">
      <c r="B368726"/>
    </row>
    <row r="368727" spans="2:2" x14ac:dyDescent="0.2">
      <c r="B368727"/>
    </row>
    <row r="368728" spans="2:2" x14ac:dyDescent="0.2">
      <c r="B368728"/>
    </row>
    <row r="368729" spans="2:2" x14ac:dyDescent="0.2">
      <c r="B368729"/>
    </row>
    <row r="368730" spans="2:2" x14ac:dyDescent="0.2">
      <c r="B368730"/>
    </row>
    <row r="368731" spans="2:2" x14ac:dyDescent="0.2">
      <c r="B368731"/>
    </row>
    <row r="368732" spans="2:2" x14ac:dyDescent="0.2">
      <c r="B368732"/>
    </row>
    <row r="368733" spans="2:2" x14ac:dyDescent="0.2">
      <c r="B368733"/>
    </row>
    <row r="368734" spans="2:2" x14ac:dyDescent="0.2">
      <c r="B368734"/>
    </row>
    <row r="368735" spans="2:2" x14ac:dyDescent="0.2">
      <c r="B368735"/>
    </row>
    <row r="368736" spans="2:2" x14ac:dyDescent="0.2">
      <c r="B368736"/>
    </row>
    <row r="368737" spans="2:2" x14ac:dyDescent="0.2">
      <c r="B368737"/>
    </row>
    <row r="368738" spans="2:2" x14ac:dyDescent="0.2">
      <c r="B368738"/>
    </row>
    <row r="368739" spans="2:2" x14ac:dyDescent="0.2">
      <c r="B368739"/>
    </row>
    <row r="368740" spans="2:2" x14ac:dyDescent="0.2">
      <c r="B368740"/>
    </row>
    <row r="368741" spans="2:2" x14ac:dyDescent="0.2">
      <c r="B368741"/>
    </row>
    <row r="368742" spans="2:2" x14ac:dyDescent="0.2">
      <c r="B368742"/>
    </row>
    <row r="368743" spans="2:2" x14ac:dyDescent="0.2">
      <c r="B368743"/>
    </row>
    <row r="368744" spans="2:2" x14ac:dyDescent="0.2">
      <c r="B368744"/>
    </row>
    <row r="368745" spans="2:2" x14ac:dyDescent="0.2">
      <c r="B368745"/>
    </row>
    <row r="368746" spans="2:2" x14ac:dyDescent="0.2">
      <c r="B368746"/>
    </row>
    <row r="368747" spans="2:2" x14ac:dyDescent="0.2">
      <c r="B368747"/>
    </row>
    <row r="368748" spans="2:2" x14ac:dyDescent="0.2">
      <c r="B368748"/>
    </row>
    <row r="368749" spans="2:2" x14ac:dyDescent="0.2">
      <c r="B368749"/>
    </row>
    <row r="368750" spans="2:2" x14ac:dyDescent="0.2">
      <c r="B368750"/>
    </row>
    <row r="368751" spans="2:2" x14ac:dyDescent="0.2">
      <c r="B368751"/>
    </row>
    <row r="368752" spans="2:2" x14ac:dyDescent="0.2">
      <c r="B368752"/>
    </row>
    <row r="368753" spans="2:2" x14ac:dyDescent="0.2">
      <c r="B368753"/>
    </row>
    <row r="368754" spans="2:2" x14ac:dyDescent="0.2">
      <c r="B368754"/>
    </row>
    <row r="368755" spans="2:2" x14ac:dyDescent="0.2">
      <c r="B368755"/>
    </row>
    <row r="368756" spans="2:2" x14ac:dyDescent="0.2">
      <c r="B368756"/>
    </row>
    <row r="368757" spans="2:2" x14ac:dyDescent="0.2">
      <c r="B368757"/>
    </row>
    <row r="368758" spans="2:2" x14ac:dyDescent="0.2">
      <c r="B368758"/>
    </row>
    <row r="368759" spans="2:2" x14ac:dyDescent="0.2">
      <c r="B368759"/>
    </row>
    <row r="368760" spans="2:2" x14ac:dyDescent="0.2">
      <c r="B368760"/>
    </row>
    <row r="368761" spans="2:2" x14ac:dyDescent="0.2">
      <c r="B368761"/>
    </row>
    <row r="368762" spans="2:2" x14ac:dyDescent="0.2">
      <c r="B368762"/>
    </row>
    <row r="368763" spans="2:2" x14ac:dyDescent="0.2">
      <c r="B368763"/>
    </row>
    <row r="368764" spans="2:2" x14ac:dyDescent="0.2">
      <c r="B368764"/>
    </row>
    <row r="368765" spans="2:2" x14ac:dyDescent="0.2">
      <c r="B368765"/>
    </row>
    <row r="368766" spans="2:2" x14ac:dyDescent="0.2">
      <c r="B368766"/>
    </row>
    <row r="368767" spans="2:2" x14ac:dyDescent="0.2">
      <c r="B368767"/>
    </row>
    <row r="368768" spans="2:2" x14ac:dyDescent="0.2">
      <c r="B368768"/>
    </row>
    <row r="368769" spans="2:2" x14ac:dyDescent="0.2">
      <c r="B368769"/>
    </row>
    <row r="368770" spans="2:2" x14ac:dyDescent="0.2">
      <c r="B368770"/>
    </row>
    <row r="368771" spans="2:2" x14ac:dyDescent="0.2">
      <c r="B368771"/>
    </row>
    <row r="368772" spans="2:2" x14ac:dyDescent="0.2">
      <c r="B368772"/>
    </row>
    <row r="368773" spans="2:2" x14ac:dyDescent="0.2">
      <c r="B368773"/>
    </row>
    <row r="368774" spans="2:2" x14ac:dyDescent="0.2">
      <c r="B368774"/>
    </row>
    <row r="368775" spans="2:2" x14ac:dyDescent="0.2">
      <c r="B368775"/>
    </row>
    <row r="368776" spans="2:2" x14ac:dyDescent="0.2">
      <c r="B368776"/>
    </row>
    <row r="368777" spans="2:2" x14ac:dyDescent="0.2">
      <c r="B368777"/>
    </row>
    <row r="368778" spans="2:2" x14ac:dyDescent="0.2">
      <c r="B368778"/>
    </row>
    <row r="368779" spans="2:2" x14ac:dyDescent="0.2">
      <c r="B368779"/>
    </row>
    <row r="368780" spans="2:2" x14ac:dyDescent="0.2">
      <c r="B368780"/>
    </row>
    <row r="368781" spans="2:2" x14ac:dyDescent="0.2">
      <c r="B368781"/>
    </row>
    <row r="368782" spans="2:2" x14ac:dyDescent="0.2">
      <c r="B368782"/>
    </row>
    <row r="368783" spans="2:2" x14ac:dyDescent="0.2">
      <c r="B368783"/>
    </row>
    <row r="368784" spans="2:2" x14ac:dyDescent="0.2">
      <c r="B368784"/>
    </row>
    <row r="368785" spans="2:2" x14ac:dyDescent="0.2">
      <c r="B368785"/>
    </row>
    <row r="368786" spans="2:2" x14ac:dyDescent="0.2">
      <c r="B368786"/>
    </row>
    <row r="368787" spans="2:2" x14ac:dyDescent="0.2">
      <c r="B368787"/>
    </row>
    <row r="368788" spans="2:2" x14ac:dyDescent="0.2">
      <c r="B368788"/>
    </row>
    <row r="368789" spans="2:2" x14ac:dyDescent="0.2">
      <c r="B368789"/>
    </row>
    <row r="368790" spans="2:2" x14ac:dyDescent="0.2">
      <c r="B368790"/>
    </row>
    <row r="368791" spans="2:2" x14ac:dyDescent="0.2">
      <c r="B368791"/>
    </row>
    <row r="368792" spans="2:2" x14ac:dyDescent="0.2">
      <c r="B368792"/>
    </row>
    <row r="368793" spans="2:2" x14ac:dyDescent="0.2">
      <c r="B368793"/>
    </row>
    <row r="368794" spans="2:2" x14ac:dyDescent="0.2">
      <c r="B368794"/>
    </row>
    <row r="368795" spans="2:2" x14ac:dyDescent="0.2">
      <c r="B368795"/>
    </row>
    <row r="368796" spans="2:2" x14ac:dyDescent="0.2">
      <c r="B368796"/>
    </row>
    <row r="368797" spans="2:2" x14ac:dyDescent="0.2">
      <c r="B368797"/>
    </row>
    <row r="368798" spans="2:2" x14ac:dyDescent="0.2">
      <c r="B368798"/>
    </row>
    <row r="368799" spans="2:2" x14ac:dyDescent="0.2">
      <c r="B368799"/>
    </row>
    <row r="368800" spans="2:2" x14ac:dyDescent="0.2">
      <c r="B368800"/>
    </row>
    <row r="368801" spans="2:2" x14ac:dyDescent="0.2">
      <c r="B368801"/>
    </row>
    <row r="368802" spans="2:2" x14ac:dyDescent="0.2">
      <c r="B368802"/>
    </row>
    <row r="368803" spans="2:2" x14ac:dyDescent="0.2">
      <c r="B368803"/>
    </row>
    <row r="368804" spans="2:2" x14ac:dyDescent="0.2">
      <c r="B368804"/>
    </row>
    <row r="368805" spans="2:2" x14ac:dyDescent="0.2">
      <c r="B368805"/>
    </row>
    <row r="368806" spans="2:2" x14ac:dyDescent="0.2">
      <c r="B368806"/>
    </row>
    <row r="368807" spans="2:2" x14ac:dyDescent="0.2">
      <c r="B368807"/>
    </row>
    <row r="368808" spans="2:2" x14ac:dyDescent="0.2">
      <c r="B368808"/>
    </row>
    <row r="368809" spans="2:2" x14ac:dyDescent="0.2">
      <c r="B368809"/>
    </row>
    <row r="368810" spans="2:2" x14ac:dyDescent="0.2">
      <c r="B368810"/>
    </row>
    <row r="368811" spans="2:2" x14ac:dyDescent="0.2">
      <c r="B368811"/>
    </row>
    <row r="368812" spans="2:2" x14ac:dyDescent="0.2">
      <c r="B368812"/>
    </row>
    <row r="368813" spans="2:2" x14ac:dyDescent="0.2">
      <c r="B368813"/>
    </row>
    <row r="368814" spans="2:2" x14ac:dyDescent="0.2">
      <c r="B368814"/>
    </row>
    <row r="368815" spans="2:2" x14ac:dyDescent="0.2">
      <c r="B368815"/>
    </row>
    <row r="368816" spans="2:2" x14ac:dyDescent="0.2">
      <c r="B368816"/>
    </row>
    <row r="368817" spans="2:2" x14ac:dyDescent="0.2">
      <c r="B368817"/>
    </row>
    <row r="368818" spans="2:2" x14ac:dyDescent="0.2">
      <c r="B368818"/>
    </row>
    <row r="368819" spans="2:2" x14ac:dyDescent="0.2">
      <c r="B368819"/>
    </row>
    <row r="368820" spans="2:2" x14ac:dyDescent="0.2">
      <c r="B368820"/>
    </row>
    <row r="368821" spans="2:2" x14ac:dyDescent="0.2">
      <c r="B368821"/>
    </row>
    <row r="368822" spans="2:2" x14ac:dyDescent="0.2">
      <c r="B368822"/>
    </row>
    <row r="368823" spans="2:2" x14ac:dyDescent="0.2">
      <c r="B368823"/>
    </row>
    <row r="368824" spans="2:2" x14ac:dyDescent="0.2">
      <c r="B368824"/>
    </row>
    <row r="368825" spans="2:2" x14ac:dyDescent="0.2">
      <c r="B368825"/>
    </row>
    <row r="368826" spans="2:2" x14ac:dyDescent="0.2">
      <c r="B368826"/>
    </row>
    <row r="368827" spans="2:2" x14ac:dyDescent="0.2">
      <c r="B368827"/>
    </row>
    <row r="368828" spans="2:2" x14ac:dyDescent="0.2">
      <c r="B368828"/>
    </row>
    <row r="368829" spans="2:2" x14ac:dyDescent="0.2">
      <c r="B368829"/>
    </row>
    <row r="368830" spans="2:2" x14ac:dyDescent="0.2">
      <c r="B368830"/>
    </row>
    <row r="368831" spans="2:2" x14ac:dyDescent="0.2">
      <c r="B368831"/>
    </row>
    <row r="368832" spans="2:2" x14ac:dyDescent="0.2">
      <c r="B368832"/>
    </row>
    <row r="368833" spans="2:2" x14ac:dyDescent="0.2">
      <c r="B368833"/>
    </row>
    <row r="368834" spans="2:2" x14ac:dyDescent="0.2">
      <c r="B368834"/>
    </row>
    <row r="368835" spans="2:2" x14ac:dyDescent="0.2">
      <c r="B368835"/>
    </row>
    <row r="368836" spans="2:2" x14ac:dyDescent="0.2">
      <c r="B368836"/>
    </row>
    <row r="368837" spans="2:2" x14ac:dyDescent="0.2">
      <c r="B368837"/>
    </row>
    <row r="368838" spans="2:2" x14ac:dyDescent="0.2">
      <c r="B368838"/>
    </row>
    <row r="368839" spans="2:2" x14ac:dyDescent="0.2">
      <c r="B368839"/>
    </row>
    <row r="368840" spans="2:2" x14ac:dyDescent="0.2">
      <c r="B368840"/>
    </row>
    <row r="368841" spans="2:2" x14ac:dyDescent="0.2">
      <c r="B368841"/>
    </row>
    <row r="368842" spans="2:2" x14ac:dyDescent="0.2">
      <c r="B368842"/>
    </row>
    <row r="368843" spans="2:2" x14ac:dyDescent="0.2">
      <c r="B368843"/>
    </row>
    <row r="368844" spans="2:2" x14ac:dyDescent="0.2">
      <c r="B368844"/>
    </row>
    <row r="368845" spans="2:2" x14ac:dyDescent="0.2">
      <c r="B368845"/>
    </row>
    <row r="368846" spans="2:2" x14ac:dyDescent="0.2">
      <c r="B368846"/>
    </row>
    <row r="368847" spans="2:2" x14ac:dyDescent="0.2">
      <c r="B368847"/>
    </row>
    <row r="368848" spans="2:2" x14ac:dyDescent="0.2">
      <c r="B368848"/>
    </row>
    <row r="368849" spans="2:2" x14ac:dyDescent="0.2">
      <c r="B368849"/>
    </row>
    <row r="368850" spans="2:2" x14ac:dyDescent="0.2">
      <c r="B368850"/>
    </row>
    <row r="368851" spans="2:2" x14ac:dyDescent="0.2">
      <c r="B368851"/>
    </row>
    <row r="368852" spans="2:2" x14ac:dyDescent="0.2">
      <c r="B368852"/>
    </row>
    <row r="368853" spans="2:2" x14ac:dyDescent="0.2">
      <c r="B368853"/>
    </row>
    <row r="368854" spans="2:2" x14ac:dyDescent="0.2">
      <c r="B368854"/>
    </row>
    <row r="368855" spans="2:2" x14ac:dyDescent="0.2">
      <c r="B368855"/>
    </row>
    <row r="368856" spans="2:2" x14ac:dyDescent="0.2">
      <c r="B368856"/>
    </row>
    <row r="368857" spans="2:2" x14ac:dyDescent="0.2">
      <c r="B368857"/>
    </row>
    <row r="368858" spans="2:2" x14ac:dyDescent="0.2">
      <c r="B368858"/>
    </row>
    <row r="368859" spans="2:2" x14ac:dyDescent="0.2">
      <c r="B368859"/>
    </row>
    <row r="368860" spans="2:2" x14ac:dyDescent="0.2">
      <c r="B368860"/>
    </row>
    <row r="368861" spans="2:2" x14ac:dyDescent="0.2">
      <c r="B368861"/>
    </row>
    <row r="368862" spans="2:2" x14ac:dyDescent="0.2">
      <c r="B368862"/>
    </row>
    <row r="368863" spans="2:2" x14ac:dyDescent="0.2">
      <c r="B368863"/>
    </row>
    <row r="368864" spans="2:2" x14ac:dyDescent="0.2">
      <c r="B368864"/>
    </row>
    <row r="368865" spans="2:2" x14ac:dyDescent="0.2">
      <c r="B368865"/>
    </row>
    <row r="368866" spans="2:2" x14ac:dyDescent="0.2">
      <c r="B368866"/>
    </row>
    <row r="368867" spans="2:2" x14ac:dyDescent="0.2">
      <c r="B368867"/>
    </row>
    <row r="368868" spans="2:2" x14ac:dyDescent="0.2">
      <c r="B368868"/>
    </row>
    <row r="368869" spans="2:2" x14ac:dyDescent="0.2">
      <c r="B368869"/>
    </row>
    <row r="368870" spans="2:2" x14ac:dyDescent="0.2">
      <c r="B368870"/>
    </row>
    <row r="368871" spans="2:2" x14ac:dyDescent="0.2">
      <c r="B368871"/>
    </row>
    <row r="368872" spans="2:2" x14ac:dyDescent="0.2">
      <c r="B368872"/>
    </row>
    <row r="368873" spans="2:2" x14ac:dyDescent="0.2">
      <c r="B368873"/>
    </row>
    <row r="368874" spans="2:2" x14ac:dyDescent="0.2">
      <c r="B368874"/>
    </row>
    <row r="368875" spans="2:2" x14ac:dyDescent="0.2">
      <c r="B368875"/>
    </row>
    <row r="368876" spans="2:2" x14ac:dyDescent="0.2">
      <c r="B368876"/>
    </row>
    <row r="368877" spans="2:2" x14ac:dyDescent="0.2">
      <c r="B368877"/>
    </row>
    <row r="368878" spans="2:2" x14ac:dyDescent="0.2">
      <c r="B368878"/>
    </row>
    <row r="368879" spans="2:2" x14ac:dyDescent="0.2">
      <c r="B368879"/>
    </row>
    <row r="368880" spans="2:2" x14ac:dyDescent="0.2">
      <c r="B368880"/>
    </row>
    <row r="368881" spans="2:2" x14ac:dyDescent="0.2">
      <c r="B368881"/>
    </row>
    <row r="368882" spans="2:2" x14ac:dyDescent="0.2">
      <c r="B368882"/>
    </row>
    <row r="368883" spans="2:2" x14ac:dyDescent="0.2">
      <c r="B368883"/>
    </row>
    <row r="368884" spans="2:2" x14ac:dyDescent="0.2">
      <c r="B368884"/>
    </row>
    <row r="368885" spans="2:2" x14ac:dyDescent="0.2">
      <c r="B368885"/>
    </row>
    <row r="368886" spans="2:2" x14ac:dyDescent="0.2">
      <c r="B368886"/>
    </row>
    <row r="368887" spans="2:2" x14ac:dyDescent="0.2">
      <c r="B368887"/>
    </row>
    <row r="368888" spans="2:2" x14ac:dyDescent="0.2">
      <c r="B368888"/>
    </row>
    <row r="368889" spans="2:2" x14ac:dyDescent="0.2">
      <c r="B368889"/>
    </row>
    <row r="368890" spans="2:2" x14ac:dyDescent="0.2">
      <c r="B368890"/>
    </row>
    <row r="368891" spans="2:2" x14ac:dyDescent="0.2">
      <c r="B368891"/>
    </row>
    <row r="368892" spans="2:2" x14ac:dyDescent="0.2">
      <c r="B368892"/>
    </row>
    <row r="368893" spans="2:2" x14ac:dyDescent="0.2">
      <c r="B368893"/>
    </row>
    <row r="368894" spans="2:2" x14ac:dyDescent="0.2">
      <c r="B368894"/>
    </row>
    <row r="368895" spans="2:2" x14ac:dyDescent="0.2">
      <c r="B368895"/>
    </row>
    <row r="368896" spans="2:2" x14ac:dyDescent="0.2">
      <c r="B368896"/>
    </row>
    <row r="368897" spans="2:2" x14ac:dyDescent="0.2">
      <c r="B368897"/>
    </row>
    <row r="368898" spans="2:2" x14ac:dyDescent="0.2">
      <c r="B368898"/>
    </row>
    <row r="368899" spans="2:2" x14ac:dyDescent="0.2">
      <c r="B368899"/>
    </row>
    <row r="368900" spans="2:2" x14ac:dyDescent="0.2">
      <c r="B368900"/>
    </row>
    <row r="368901" spans="2:2" x14ac:dyDescent="0.2">
      <c r="B368901"/>
    </row>
    <row r="368902" spans="2:2" x14ac:dyDescent="0.2">
      <c r="B368902"/>
    </row>
    <row r="368903" spans="2:2" x14ac:dyDescent="0.2">
      <c r="B368903"/>
    </row>
    <row r="368904" spans="2:2" x14ac:dyDescent="0.2">
      <c r="B368904"/>
    </row>
    <row r="368905" spans="2:2" x14ac:dyDescent="0.2">
      <c r="B368905"/>
    </row>
    <row r="368906" spans="2:2" x14ac:dyDescent="0.2">
      <c r="B368906"/>
    </row>
    <row r="368907" spans="2:2" x14ac:dyDescent="0.2">
      <c r="B368907"/>
    </row>
    <row r="368908" spans="2:2" x14ac:dyDescent="0.2">
      <c r="B368908"/>
    </row>
    <row r="368909" spans="2:2" x14ac:dyDescent="0.2">
      <c r="B368909"/>
    </row>
    <row r="368910" spans="2:2" x14ac:dyDescent="0.2">
      <c r="B368910"/>
    </row>
    <row r="368911" spans="2:2" x14ac:dyDescent="0.2">
      <c r="B368911"/>
    </row>
    <row r="368912" spans="2:2" x14ac:dyDescent="0.2">
      <c r="B368912"/>
    </row>
    <row r="368913" spans="2:2" x14ac:dyDescent="0.2">
      <c r="B368913"/>
    </row>
    <row r="368914" spans="2:2" x14ac:dyDescent="0.2">
      <c r="B368914"/>
    </row>
    <row r="368915" spans="2:2" x14ac:dyDescent="0.2">
      <c r="B368915"/>
    </row>
    <row r="368916" spans="2:2" x14ac:dyDescent="0.2">
      <c r="B368916"/>
    </row>
    <row r="368917" spans="2:2" x14ac:dyDescent="0.2">
      <c r="B368917"/>
    </row>
    <row r="368918" spans="2:2" x14ac:dyDescent="0.2">
      <c r="B368918"/>
    </row>
    <row r="368919" spans="2:2" x14ac:dyDescent="0.2">
      <c r="B368919"/>
    </row>
    <row r="368920" spans="2:2" x14ac:dyDescent="0.2">
      <c r="B368920"/>
    </row>
    <row r="368921" spans="2:2" x14ac:dyDescent="0.2">
      <c r="B368921"/>
    </row>
    <row r="368922" spans="2:2" x14ac:dyDescent="0.2">
      <c r="B368922"/>
    </row>
    <row r="368923" spans="2:2" x14ac:dyDescent="0.2">
      <c r="B368923"/>
    </row>
    <row r="368924" spans="2:2" x14ac:dyDescent="0.2">
      <c r="B368924"/>
    </row>
    <row r="368925" spans="2:2" x14ac:dyDescent="0.2">
      <c r="B368925"/>
    </row>
    <row r="368926" spans="2:2" x14ac:dyDescent="0.2">
      <c r="B368926"/>
    </row>
    <row r="368927" spans="2:2" x14ac:dyDescent="0.2">
      <c r="B368927"/>
    </row>
    <row r="368928" spans="2:2" x14ac:dyDescent="0.2">
      <c r="B368928"/>
    </row>
    <row r="368929" spans="2:2" x14ac:dyDescent="0.2">
      <c r="B368929"/>
    </row>
    <row r="368930" spans="2:2" x14ac:dyDescent="0.2">
      <c r="B368930"/>
    </row>
    <row r="368931" spans="2:2" x14ac:dyDescent="0.2">
      <c r="B368931"/>
    </row>
    <row r="368932" spans="2:2" x14ac:dyDescent="0.2">
      <c r="B368932"/>
    </row>
    <row r="368933" spans="2:2" x14ac:dyDescent="0.2">
      <c r="B368933"/>
    </row>
    <row r="368934" spans="2:2" x14ac:dyDescent="0.2">
      <c r="B368934"/>
    </row>
    <row r="368935" spans="2:2" x14ac:dyDescent="0.2">
      <c r="B368935"/>
    </row>
    <row r="368936" spans="2:2" x14ac:dyDescent="0.2">
      <c r="B368936"/>
    </row>
    <row r="368937" spans="2:2" x14ac:dyDescent="0.2">
      <c r="B368937"/>
    </row>
    <row r="368938" spans="2:2" x14ac:dyDescent="0.2">
      <c r="B368938"/>
    </row>
    <row r="368939" spans="2:2" x14ac:dyDescent="0.2">
      <c r="B368939"/>
    </row>
    <row r="368940" spans="2:2" x14ac:dyDescent="0.2">
      <c r="B368940"/>
    </row>
    <row r="368941" spans="2:2" x14ac:dyDescent="0.2">
      <c r="B368941"/>
    </row>
    <row r="368942" spans="2:2" x14ac:dyDescent="0.2">
      <c r="B368942"/>
    </row>
    <row r="368943" spans="2:2" x14ac:dyDescent="0.2">
      <c r="B368943"/>
    </row>
    <row r="368944" spans="2:2" x14ac:dyDescent="0.2">
      <c r="B368944"/>
    </row>
    <row r="368945" spans="2:2" x14ac:dyDescent="0.2">
      <c r="B368945"/>
    </row>
    <row r="368946" spans="2:2" x14ac:dyDescent="0.2">
      <c r="B368946"/>
    </row>
    <row r="368947" spans="2:2" x14ac:dyDescent="0.2">
      <c r="B368947"/>
    </row>
    <row r="368948" spans="2:2" x14ac:dyDescent="0.2">
      <c r="B368948"/>
    </row>
    <row r="368949" spans="2:2" x14ac:dyDescent="0.2">
      <c r="B368949"/>
    </row>
    <row r="368950" spans="2:2" x14ac:dyDescent="0.2">
      <c r="B368950"/>
    </row>
    <row r="368951" spans="2:2" x14ac:dyDescent="0.2">
      <c r="B368951"/>
    </row>
    <row r="368952" spans="2:2" x14ac:dyDescent="0.2">
      <c r="B368952"/>
    </row>
    <row r="368953" spans="2:2" x14ac:dyDescent="0.2">
      <c r="B368953"/>
    </row>
    <row r="368954" spans="2:2" x14ac:dyDescent="0.2">
      <c r="B368954"/>
    </row>
    <row r="368955" spans="2:2" x14ac:dyDescent="0.2">
      <c r="B368955"/>
    </row>
    <row r="368956" spans="2:2" x14ac:dyDescent="0.2">
      <c r="B368956"/>
    </row>
    <row r="368957" spans="2:2" x14ac:dyDescent="0.2">
      <c r="B368957"/>
    </row>
    <row r="368958" spans="2:2" x14ac:dyDescent="0.2">
      <c r="B368958"/>
    </row>
    <row r="368959" spans="2:2" x14ac:dyDescent="0.2">
      <c r="B368959"/>
    </row>
    <row r="368960" spans="2:2" x14ac:dyDescent="0.2">
      <c r="B368960"/>
    </row>
    <row r="368961" spans="2:2" x14ac:dyDescent="0.2">
      <c r="B368961"/>
    </row>
    <row r="368962" spans="2:2" x14ac:dyDescent="0.2">
      <c r="B368962"/>
    </row>
    <row r="368963" spans="2:2" x14ac:dyDescent="0.2">
      <c r="B368963"/>
    </row>
    <row r="368964" spans="2:2" x14ac:dyDescent="0.2">
      <c r="B368964"/>
    </row>
    <row r="368965" spans="2:2" x14ac:dyDescent="0.2">
      <c r="B368965"/>
    </row>
    <row r="368966" spans="2:2" x14ac:dyDescent="0.2">
      <c r="B368966"/>
    </row>
    <row r="368967" spans="2:2" x14ac:dyDescent="0.2">
      <c r="B368967"/>
    </row>
    <row r="368968" spans="2:2" x14ac:dyDescent="0.2">
      <c r="B368968"/>
    </row>
    <row r="368969" spans="2:2" x14ac:dyDescent="0.2">
      <c r="B368969"/>
    </row>
    <row r="368970" spans="2:2" x14ac:dyDescent="0.2">
      <c r="B368970"/>
    </row>
    <row r="368971" spans="2:2" x14ac:dyDescent="0.2">
      <c r="B368971"/>
    </row>
    <row r="368972" spans="2:2" x14ac:dyDescent="0.2">
      <c r="B368972"/>
    </row>
    <row r="368973" spans="2:2" x14ac:dyDescent="0.2">
      <c r="B368973"/>
    </row>
    <row r="368974" spans="2:2" x14ac:dyDescent="0.2">
      <c r="B368974"/>
    </row>
    <row r="368975" spans="2:2" x14ac:dyDescent="0.2">
      <c r="B368975"/>
    </row>
    <row r="368976" spans="2:2" x14ac:dyDescent="0.2">
      <c r="B368976"/>
    </row>
    <row r="368977" spans="2:2" x14ac:dyDescent="0.2">
      <c r="B368977"/>
    </row>
    <row r="368978" spans="2:2" x14ac:dyDescent="0.2">
      <c r="B368978"/>
    </row>
    <row r="368979" spans="2:2" x14ac:dyDescent="0.2">
      <c r="B368979"/>
    </row>
    <row r="368980" spans="2:2" x14ac:dyDescent="0.2">
      <c r="B368980"/>
    </row>
    <row r="368981" spans="2:2" x14ac:dyDescent="0.2">
      <c r="B368981"/>
    </row>
    <row r="368982" spans="2:2" x14ac:dyDescent="0.2">
      <c r="B368982"/>
    </row>
    <row r="368983" spans="2:2" x14ac:dyDescent="0.2">
      <c r="B368983"/>
    </row>
    <row r="368984" spans="2:2" x14ac:dyDescent="0.2">
      <c r="B368984"/>
    </row>
    <row r="368985" spans="2:2" x14ac:dyDescent="0.2">
      <c r="B368985"/>
    </row>
    <row r="368986" spans="2:2" x14ac:dyDescent="0.2">
      <c r="B368986"/>
    </row>
    <row r="368987" spans="2:2" x14ac:dyDescent="0.2">
      <c r="B368987"/>
    </row>
    <row r="368988" spans="2:2" x14ac:dyDescent="0.2">
      <c r="B368988"/>
    </row>
    <row r="368989" spans="2:2" x14ac:dyDescent="0.2">
      <c r="B368989"/>
    </row>
    <row r="368990" spans="2:2" x14ac:dyDescent="0.2">
      <c r="B368990"/>
    </row>
    <row r="368991" spans="2:2" x14ac:dyDescent="0.2">
      <c r="B368991"/>
    </row>
    <row r="368992" spans="2:2" x14ac:dyDescent="0.2">
      <c r="B368992"/>
    </row>
    <row r="368993" spans="2:2" x14ac:dyDescent="0.2">
      <c r="B368993"/>
    </row>
    <row r="368994" spans="2:2" x14ac:dyDescent="0.2">
      <c r="B368994"/>
    </row>
    <row r="368995" spans="2:2" x14ac:dyDescent="0.2">
      <c r="B368995"/>
    </row>
    <row r="368996" spans="2:2" x14ac:dyDescent="0.2">
      <c r="B368996"/>
    </row>
    <row r="368997" spans="2:2" x14ac:dyDescent="0.2">
      <c r="B368997"/>
    </row>
    <row r="368998" spans="2:2" x14ac:dyDescent="0.2">
      <c r="B368998"/>
    </row>
    <row r="368999" spans="2:2" x14ac:dyDescent="0.2">
      <c r="B368999"/>
    </row>
    <row r="369000" spans="2:2" x14ac:dyDescent="0.2">
      <c r="B369000"/>
    </row>
    <row r="369001" spans="2:2" x14ac:dyDescent="0.2">
      <c r="B369001"/>
    </row>
    <row r="369002" spans="2:2" x14ac:dyDescent="0.2">
      <c r="B369002"/>
    </row>
    <row r="369003" spans="2:2" x14ac:dyDescent="0.2">
      <c r="B369003"/>
    </row>
    <row r="369004" spans="2:2" x14ac:dyDescent="0.2">
      <c r="B369004"/>
    </row>
    <row r="369005" spans="2:2" x14ac:dyDescent="0.2">
      <c r="B369005"/>
    </row>
    <row r="369006" spans="2:2" x14ac:dyDescent="0.2">
      <c r="B369006"/>
    </row>
    <row r="369007" spans="2:2" x14ac:dyDescent="0.2">
      <c r="B369007"/>
    </row>
    <row r="369008" spans="2:2" x14ac:dyDescent="0.2">
      <c r="B369008"/>
    </row>
    <row r="369009" spans="2:2" x14ac:dyDescent="0.2">
      <c r="B369009"/>
    </row>
    <row r="369010" spans="2:2" x14ac:dyDescent="0.2">
      <c r="B369010"/>
    </row>
    <row r="369011" spans="2:2" x14ac:dyDescent="0.2">
      <c r="B369011"/>
    </row>
    <row r="369012" spans="2:2" x14ac:dyDescent="0.2">
      <c r="B369012"/>
    </row>
    <row r="369013" spans="2:2" x14ac:dyDescent="0.2">
      <c r="B369013"/>
    </row>
    <row r="369014" spans="2:2" x14ac:dyDescent="0.2">
      <c r="B369014"/>
    </row>
    <row r="369015" spans="2:2" x14ac:dyDescent="0.2">
      <c r="B369015"/>
    </row>
    <row r="369016" spans="2:2" x14ac:dyDescent="0.2">
      <c r="B369016"/>
    </row>
    <row r="369017" spans="2:2" x14ac:dyDescent="0.2">
      <c r="B369017"/>
    </row>
    <row r="369018" spans="2:2" x14ac:dyDescent="0.2">
      <c r="B369018"/>
    </row>
    <row r="369019" spans="2:2" x14ac:dyDescent="0.2">
      <c r="B369019"/>
    </row>
    <row r="369020" spans="2:2" x14ac:dyDescent="0.2">
      <c r="B369020"/>
    </row>
    <row r="369021" spans="2:2" x14ac:dyDescent="0.2">
      <c r="B369021"/>
    </row>
    <row r="369022" spans="2:2" x14ac:dyDescent="0.2">
      <c r="B369022"/>
    </row>
    <row r="369023" spans="2:2" x14ac:dyDescent="0.2">
      <c r="B369023"/>
    </row>
    <row r="369024" spans="2:2" x14ac:dyDescent="0.2">
      <c r="B369024"/>
    </row>
    <row r="369025" spans="2:2" x14ac:dyDescent="0.2">
      <c r="B369025"/>
    </row>
    <row r="369026" spans="2:2" x14ac:dyDescent="0.2">
      <c r="B369026"/>
    </row>
    <row r="369027" spans="2:2" x14ac:dyDescent="0.2">
      <c r="B369027"/>
    </row>
    <row r="369028" spans="2:2" x14ac:dyDescent="0.2">
      <c r="B369028"/>
    </row>
    <row r="369029" spans="2:2" x14ac:dyDescent="0.2">
      <c r="B369029"/>
    </row>
    <row r="369030" spans="2:2" x14ac:dyDescent="0.2">
      <c r="B369030"/>
    </row>
    <row r="369031" spans="2:2" x14ac:dyDescent="0.2">
      <c r="B369031"/>
    </row>
    <row r="369032" spans="2:2" x14ac:dyDescent="0.2">
      <c r="B369032"/>
    </row>
    <row r="369033" spans="2:2" x14ac:dyDescent="0.2">
      <c r="B369033"/>
    </row>
    <row r="369034" spans="2:2" x14ac:dyDescent="0.2">
      <c r="B369034"/>
    </row>
    <row r="369035" spans="2:2" x14ac:dyDescent="0.2">
      <c r="B369035"/>
    </row>
    <row r="369036" spans="2:2" x14ac:dyDescent="0.2">
      <c r="B369036"/>
    </row>
    <row r="369037" spans="2:2" x14ac:dyDescent="0.2">
      <c r="B369037"/>
    </row>
    <row r="369038" spans="2:2" x14ac:dyDescent="0.2">
      <c r="B369038"/>
    </row>
    <row r="369039" spans="2:2" x14ac:dyDescent="0.2">
      <c r="B369039"/>
    </row>
    <row r="369040" spans="2:2" x14ac:dyDescent="0.2">
      <c r="B369040"/>
    </row>
    <row r="369041" spans="2:2" x14ac:dyDescent="0.2">
      <c r="B369041"/>
    </row>
    <row r="369042" spans="2:2" x14ac:dyDescent="0.2">
      <c r="B369042"/>
    </row>
    <row r="369043" spans="2:2" x14ac:dyDescent="0.2">
      <c r="B369043"/>
    </row>
    <row r="369044" spans="2:2" x14ac:dyDescent="0.2">
      <c r="B369044"/>
    </row>
    <row r="369045" spans="2:2" x14ac:dyDescent="0.2">
      <c r="B369045"/>
    </row>
    <row r="369046" spans="2:2" x14ac:dyDescent="0.2">
      <c r="B369046"/>
    </row>
    <row r="369047" spans="2:2" x14ac:dyDescent="0.2">
      <c r="B369047"/>
    </row>
    <row r="369048" spans="2:2" x14ac:dyDescent="0.2">
      <c r="B369048"/>
    </row>
    <row r="369049" spans="2:2" x14ac:dyDescent="0.2">
      <c r="B369049"/>
    </row>
    <row r="369050" spans="2:2" x14ac:dyDescent="0.2">
      <c r="B369050"/>
    </row>
    <row r="369051" spans="2:2" x14ac:dyDescent="0.2">
      <c r="B369051"/>
    </row>
    <row r="369052" spans="2:2" x14ac:dyDescent="0.2">
      <c r="B369052"/>
    </row>
    <row r="369053" spans="2:2" x14ac:dyDescent="0.2">
      <c r="B369053"/>
    </row>
    <row r="369054" spans="2:2" x14ac:dyDescent="0.2">
      <c r="B369054"/>
    </row>
    <row r="369055" spans="2:2" x14ac:dyDescent="0.2">
      <c r="B369055"/>
    </row>
    <row r="369056" spans="2:2" x14ac:dyDescent="0.2">
      <c r="B369056"/>
    </row>
    <row r="369057" spans="2:2" x14ac:dyDescent="0.2">
      <c r="B369057"/>
    </row>
    <row r="369058" spans="2:2" x14ac:dyDescent="0.2">
      <c r="B369058"/>
    </row>
    <row r="369059" spans="2:2" x14ac:dyDescent="0.2">
      <c r="B369059"/>
    </row>
    <row r="369060" spans="2:2" x14ac:dyDescent="0.2">
      <c r="B369060"/>
    </row>
    <row r="369061" spans="2:2" x14ac:dyDescent="0.2">
      <c r="B369061"/>
    </row>
    <row r="369062" spans="2:2" x14ac:dyDescent="0.2">
      <c r="B369062"/>
    </row>
    <row r="369063" spans="2:2" x14ac:dyDescent="0.2">
      <c r="B369063"/>
    </row>
    <row r="369064" spans="2:2" x14ac:dyDescent="0.2">
      <c r="B369064"/>
    </row>
    <row r="369065" spans="2:2" x14ac:dyDescent="0.2">
      <c r="B369065"/>
    </row>
    <row r="369066" spans="2:2" x14ac:dyDescent="0.2">
      <c r="B369066"/>
    </row>
    <row r="369067" spans="2:2" x14ac:dyDescent="0.2">
      <c r="B369067"/>
    </row>
    <row r="369068" spans="2:2" x14ac:dyDescent="0.2">
      <c r="B369068"/>
    </row>
    <row r="369069" spans="2:2" x14ac:dyDescent="0.2">
      <c r="B369069"/>
    </row>
    <row r="369070" spans="2:2" x14ac:dyDescent="0.2">
      <c r="B369070"/>
    </row>
    <row r="369071" spans="2:2" x14ac:dyDescent="0.2">
      <c r="B369071"/>
    </row>
    <row r="369072" spans="2:2" x14ac:dyDescent="0.2">
      <c r="B369072"/>
    </row>
    <row r="369073" spans="2:2" x14ac:dyDescent="0.2">
      <c r="B369073"/>
    </row>
    <row r="369074" spans="2:2" x14ac:dyDescent="0.2">
      <c r="B369074"/>
    </row>
    <row r="369075" spans="2:2" x14ac:dyDescent="0.2">
      <c r="B369075"/>
    </row>
    <row r="369076" spans="2:2" x14ac:dyDescent="0.2">
      <c r="B369076"/>
    </row>
    <row r="369077" spans="2:2" x14ac:dyDescent="0.2">
      <c r="B369077"/>
    </row>
    <row r="369078" spans="2:2" x14ac:dyDescent="0.2">
      <c r="B369078"/>
    </row>
    <row r="369079" spans="2:2" x14ac:dyDescent="0.2">
      <c r="B369079"/>
    </row>
    <row r="369080" spans="2:2" x14ac:dyDescent="0.2">
      <c r="B369080"/>
    </row>
    <row r="369081" spans="2:2" x14ac:dyDescent="0.2">
      <c r="B369081"/>
    </row>
    <row r="369082" spans="2:2" x14ac:dyDescent="0.2">
      <c r="B369082"/>
    </row>
    <row r="369083" spans="2:2" x14ac:dyDescent="0.2">
      <c r="B369083"/>
    </row>
    <row r="369084" spans="2:2" x14ac:dyDescent="0.2">
      <c r="B369084"/>
    </row>
    <row r="369085" spans="2:2" x14ac:dyDescent="0.2">
      <c r="B369085"/>
    </row>
    <row r="369086" spans="2:2" x14ac:dyDescent="0.2">
      <c r="B369086"/>
    </row>
    <row r="369087" spans="2:2" x14ac:dyDescent="0.2">
      <c r="B369087"/>
    </row>
    <row r="369088" spans="2:2" x14ac:dyDescent="0.2">
      <c r="B369088"/>
    </row>
    <row r="369089" spans="2:2" x14ac:dyDescent="0.2">
      <c r="B369089"/>
    </row>
    <row r="369090" spans="2:2" x14ac:dyDescent="0.2">
      <c r="B369090"/>
    </row>
    <row r="369091" spans="2:2" x14ac:dyDescent="0.2">
      <c r="B369091"/>
    </row>
    <row r="369092" spans="2:2" x14ac:dyDescent="0.2">
      <c r="B369092"/>
    </row>
    <row r="369093" spans="2:2" x14ac:dyDescent="0.2">
      <c r="B369093"/>
    </row>
    <row r="369094" spans="2:2" x14ac:dyDescent="0.2">
      <c r="B369094"/>
    </row>
    <row r="369095" spans="2:2" x14ac:dyDescent="0.2">
      <c r="B369095"/>
    </row>
    <row r="369096" spans="2:2" x14ac:dyDescent="0.2">
      <c r="B369096"/>
    </row>
    <row r="369097" spans="2:2" x14ac:dyDescent="0.2">
      <c r="B369097"/>
    </row>
    <row r="369098" spans="2:2" x14ac:dyDescent="0.2">
      <c r="B369098"/>
    </row>
    <row r="369099" spans="2:2" x14ac:dyDescent="0.2">
      <c r="B369099"/>
    </row>
    <row r="369100" spans="2:2" x14ac:dyDescent="0.2">
      <c r="B369100"/>
    </row>
    <row r="369101" spans="2:2" x14ac:dyDescent="0.2">
      <c r="B369101"/>
    </row>
    <row r="369102" spans="2:2" x14ac:dyDescent="0.2">
      <c r="B369102"/>
    </row>
    <row r="369103" spans="2:2" x14ac:dyDescent="0.2">
      <c r="B369103"/>
    </row>
    <row r="369104" spans="2:2" x14ac:dyDescent="0.2">
      <c r="B369104"/>
    </row>
    <row r="369105" spans="2:2" x14ac:dyDescent="0.2">
      <c r="B369105"/>
    </row>
    <row r="369106" spans="2:2" x14ac:dyDescent="0.2">
      <c r="B369106"/>
    </row>
    <row r="369107" spans="2:2" x14ac:dyDescent="0.2">
      <c r="B369107"/>
    </row>
    <row r="369108" spans="2:2" x14ac:dyDescent="0.2">
      <c r="B369108"/>
    </row>
    <row r="369109" spans="2:2" x14ac:dyDescent="0.2">
      <c r="B369109"/>
    </row>
    <row r="369110" spans="2:2" x14ac:dyDescent="0.2">
      <c r="B369110"/>
    </row>
    <row r="369111" spans="2:2" x14ac:dyDescent="0.2">
      <c r="B369111"/>
    </row>
    <row r="369112" spans="2:2" x14ac:dyDescent="0.2">
      <c r="B369112"/>
    </row>
    <row r="369113" spans="2:2" x14ac:dyDescent="0.2">
      <c r="B369113"/>
    </row>
    <row r="369114" spans="2:2" x14ac:dyDescent="0.2">
      <c r="B369114"/>
    </row>
    <row r="369115" spans="2:2" x14ac:dyDescent="0.2">
      <c r="B369115"/>
    </row>
    <row r="369116" spans="2:2" x14ac:dyDescent="0.2">
      <c r="B369116"/>
    </row>
    <row r="369117" spans="2:2" x14ac:dyDescent="0.2">
      <c r="B369117"/>
    </row>
    <row r="369118" spans="2:2" x14ac:dyDescent="0.2">
      <c r="B369118"/>
    </row>
    <row r="369119" spans="2:2" x14ac:dyDescent="0.2">
      <c r="B369119"/>
    </row>
    <row r="369120" spans="2:2" x14ac:dyDescent="0.2">
      <c r="B369120"/>
    </row>
    <row r="369121" spans="2:2" x14ac:dyDescent="0.2">
      <c r="B369121"/>
    </row>
    <row r="369122" spans="2:2" x14ac:dyDescent="0.2">
      <c r="B369122"/>
    </row>
    <row r="369123" spans="2:2" x14ac:dyDescent="0.2">
      <c r="B369123"/>
    </row>
    <row r="369124" spans="2:2" x14ac:dyDescent="0.2">
      <c r="B369124"/>
    </row>
    <row r="369125" spans="2:2" x14ac:dyDescent="0.2">
      <c r="B369125"/>
    </row>
    <row r="369126" spans="2:2" x14ac:dyDescent="0.2">
      <c r="B369126"/>
    </row>
    <row r="369127" spans="2:2" x14ac:dyDescent="0.2">
      <c r="B369127"/>
    </row>
    <row r="369128" spans="2:2" x14ac:dyDescent="0.2">
      <c r="B369128"/>
    </row>
    <row r="369129" spans="2:2" x14ac:dyDescent="0.2">
      <c r="B369129"/>
    </row>
    <row r="369130" spans="2:2" x14ac:dyDescent="0.2">
      <c r="B369130"/>
    </row>
    <row r="369131" spans="2:2" x14ac:dyDescent="0.2">
      <c r="B369131"/>
    </row>
    <row r="369132" spans="2:2" x14ac:dyDescent="0.2">
      <c r="B369132"/>
    </row>
    <row r="369133" spans="2:2" x14ac:dyDescent="0.2">
      <c r="B369133"/>
    </row>
    <row r="369134" spans="2:2" x14ac:dyDescent="0.2">
      <c r="B369134"/>
    </row>
    <row r="369135" spans="2:2" x14ac:dyDescent="0.2">
      <c r="B369135"/>
    </row>
    <row r="369136" spans="2:2" x14ac:dyDescent="0.2">
      <c r="B369136"/>
    </row>
    <row r="369137" spans="2:2" x14ac:dyDescent="0.2">
      <c r="B369137"/>
    </row>
    <row r="369138" spans="2:2" x14ac:dyDescent="0.2">
      <c r="B369138"/>
    </row>
    <row r="369139" spans="2:2" x14ac:dyDescent="0.2">
      <c r="B369139"/>
    </row>
    <row r="369140" spans="2:2" x14ac:dyDescent="0.2">
      <c r="B369140"/>
    </row>
    <row r="369141" spans="2:2" x14ac:dyDescent="0.2">
      <c r="B369141"/>
    </row>
    <row r="369142" spans="2:2" x14ac:dyDescent="0.2">
      <c r="B369142"/>
    </row>
    <row r="369143" spans="2:2" x14ac:dyDescent="0.2">
      <c r="B369143"/>
    </row>
    <row r="369144" spans="2:2" x14ac:dyDescent="0.2">
      <c r="B369144"/>
    </row>
    <row r="369145" spans="2:2" x14ac:dyDescent="0.2">
      <c r="B369145"/>
    </row>
    <row r="369146" spans="2:2" x14ac:dyDescent="0.2">
      <c r="B369146"/>
    </row>
    <row r="369147" spans="2:2" x14ac:dyDescent="0.2">
      <c r="B369147"/>
    </row>
    <row r="369148" spans="2:2" x14ac:dyDescent="0.2">
      <c r="B369148"/>
    </row>
    <row r="369149" spans="2:2" x14ac:dyDescent="0.2">
      <c r="B369149"/>
    </row>
    <row r="369150" spans="2:2" x14ac:dyDescent="0.2">
      <c r="B369150"/>
    </row>
    <row r="369151" spans="2:2" x14ac:dyDescent="0.2">
      <c r="B369151"/>
    </row>
    <row r="369152" spans="2:2" x14ac:dyDescent="0.2">
      <c r="B369152"/>
    </row>
    <row r="369153" spans="2:2" x14ac:dyDescent="0.2">
      <c r="B369153"/>
    </row>
    <row r="369154" spans="2:2" x14ac:dyDescent="0.2">
      <c r="B369154"/>
    </row>
    <row r="369155" spans="2:2" x14ac:dyDescent="0.2">
      <c r="B369155"/>
    </row>
    <row r="369156" spans="2:2" x14ac:dyDescent="0.2">
      <c r="B369156"/>
    </row>
    <row r="369157" spans="2:2" x14ac:dyDescent="0.2">
      <c r="B369157"/>
    </row>
    <row r="369158" spans="2:2" x14ac:dyDescent="0.2">
      <c r="B369158"/>
    </row>
    <row r="369159" spans="2:2" x14ac:dyDescent="0.2">
      <c r="B369159"/>
    </row>
    <row r="369160" spans="2:2" x14ac:dyDescent="0.2">
      <c r="B369160"/>
    </row>
    <row r="369161" spans="2:2" x14ac:dyDescent="0.2">
      <c r="B369161"/>
    </row>
    <row r="369162" spans="2:2" x14ac:dyDescent="0.2">
      <c r="B369162"/>
    </row>
    <row r="369163" spans="2:2" x14ac:dyDescent="0.2">
      <c r="B369163"/>
    </row>
    <row r="369164" spans="2:2" x14ac:dyDescent="0.2">
      <c r="B369164"/>
    </row>
    <row r="369165" spans="2:2" x14ac:dyDescent="0.2">
      <c r="B369165"/>
    </row>
    <row r="369166" spans="2:2" x14ac:dyDescent="0.2">
      <c r="B369166"/>
    </row>
    <row r="369167" spans="2:2" x14ac:dyDescent="0.2">
      <c r="B369167"/>
    </row>
    <row r="369168" spans="2:2" x14ac:dyDescent="0.2">
      <c r="B369168"/>
    </row>
    <row r="369169" spans="2:2" x14ac:dyDescent="0.2">
      <c r="B369169"/>
    </row>
    <row r="369170" spans="2:2" x14ac:dyDescent="0.2">
      <c r="B369170"/>
    </row>
    <row r="369171" spans="2:2" x14ac:dyDescent="0.2">
      <c r="B369171"/>
    </row>
    <row r="369172" spans="2:2" x14ac:dyDescent="0.2">
      <c r="B369172"/>
    </row>
    <row r="369173" spans="2:2" x14ac:dyDescent="0.2">
      <c r="B369173"/>
    </row>
    <row r="369174" spans="2:2" x14ac:dyDescent="0.2">
      <c r="B369174"/>
    </row>
    <row r="369175" spans="2:2" x14ac:dyDescent="0.2">
      <c r="B369175"/>
    </row>
    <row r="369176" spans="2:2" x14ac:dyDescent="0.2">
      <c r="B369176"/>
    </row>
    <row r="369177" spans="2:2" x14ac:dyDescent="0.2">
      <c r="B369177"/>
    </row>
    <row r="369178" spans="2:2" x14ac:dyDescent="0.2">
      <c r="B369178"/>
    </row>
    <row r="369179" spans="2:2" x14ac:dyDescent="0.2">
      <c r="B369179"/>
    </row>
    <row r="369180" spans="2:2" x14ac:dyDescent="0.2">
      <c r="B369180"/>
    </row>
    <row r="369181" spans="2:2" x14ac:dyDescent="0.2">
      <c r="B369181"/>
    </row>
    <row r="369182" spans="2:2" x14ac:dyDescent="0.2">
      <c r="B369182"/>
    </row>
    <row r="369183" spans="2:2" x14ac:dyDescent="0.2">
      <c r="B369183"/>
    </row>
    <row r="369184" spans="2:2" x14ac:dyDescent="0.2">
      <c r="B369184"/>
    </row>
    <row r="369185" spans="2:2" x14ac:dyDescent="0.2">
      <c r="B369185"/>
    </row>
    <row r="369186" spans="2:2" x14ac:dyDescent="0.2">
      <c r="B369186"/>
    </row>
    <row r="369187" spans="2:2" x14ac:dyDescent="0.2">
      <c r="B369187"/>
    </row>
    <row r="369188" spans="2:2" x14ac:dyDescent="0.2">
      <c r="B369188"/>
    </row>
    <row r="369189" spans="2:2" x14ac:dyDescent="0.2">
      <c r="B369189"/>
    </row>
    <row r="369190" spans="2:2" x14ac:dyDescent="0.2">
      <c r="B369190"/>
    </row>
    <row r="369191" spans="2:2" x14ac:dyDescent="0.2">
      <c r="B369191"/>
    </row>
    <row r="369192" spans="2:2" x14ac:dyDescent="0.2">
      <c r="B369192"/>
    </row>
    <row r="369193" spans="2:2" x14ac:dyDescent="0.2">
      <c r="B369193"/>
    </row>
    <row r="369194" spans="2:2" x14ac:dyDescent="0.2">
      <c r="B369194"/>
    </row>
    <row r="369195" spans="2:2" x14ac:dyDescent="0.2">
      <c r="B369195"/>
    </row>
    <row r="369196" spans="2:2" x14ac:dyDescent="0.2">
      <c r="B369196"/>
    </row>
    <row r="369197" spans="2:2" x14ac:dyDescent="0.2">
      <c r="B369197"/>
    </row>
    <row r="369198" spans="2:2" x14ac:dyDescent="0.2">
      <c r="B369198"/>
    </row>
    <row r="369199" spans="2:2" x14ac:dyDescent="0.2">
      <c r="B369199"/>
    </row>
    <row r="369200" spans="2:2" x14ac:dyDescent="0.2">
      <c r="B369200"/>
    </row>
    <row r="369201" spans="2:2" x14ac:dyDescent="0.2">
      <c r="B369201"/>
    </row>
    <row r="369202" spans="2:2" x14ac:dyDescent="0.2">
      <c r="B369202"/>
    </row>
    <row r="369203" spans="2:2" x14ac:dyDescent="0.2">
      <c r="B369203"/>
    </row>
    <row r="369204" spans="2:2" x14ac:dyDescent="0.2">
      <c r="B369204"/>
    </row>
    <row r="369205" spans="2:2" x14ac:dyDescent="0.2">
      <c r="B369205"/>
    </row>
    <row r="369206" spans="2:2" x14ac:dyDescent="0.2">
      <c r="B369206"/>
    </row>
    <row r="369207" spans="2:2" x14ac:dyDescent="0.2">
      <c r="B369207"/>
    </row>
    <row r="369208" spans="2:2" x14ac:dyDescent="0.2">
      <c r="B369208"/>
    </row>
    <row r="369209" spans="2:2" x14ac:dyDescent="0.2">
      <c r="B369209"/>
    </row>
    <row r="369210" spans="2:2" x14ac:dyDescent="0.2">
      <c r="B369210"/>
    </row>
    <row r="369211" spans="2:2" x14ac:dyDescent="0.2">
      <c r="B369211"/>
    </row>
    <row r="369212" spans="2:2" x14ac:dyDescent="0.2">
      <c r="B369212"/>
    </row>
    <row r="369213" spans="2:2" x14ac:dyDescent="0.2">
      <c r="B369213"/>
    </row>
    <row r="369214" spans="2:2" x14ac:dyDescent="0.2">
      <c r="B369214"/>
    </row>
    <row r="369215" spans="2:2" x14ac:dyDescent="0.2">
      <c r="B369215"/>
    </row>
    <row r="369216" spans="2:2" x14ac:dyDescent="0.2">
      <c r="B369216"/>
    </row>
    <row r="369217" spans="2:2" x14ac:dyDescent="0.2">
      <c r="B369217"/>
    </row>
    <row r="369218" spans="2:2" x14ac:dyDescent="0.2">
      <c r="B369218"/>
    </row>
    <row r="369219" spans="2:2" x14ac:dyDescent="0.2">
      <c r="B369219"/>
    </row>
    <row r="369220" spans="2:2" x14ac:dyDescent="0.2">
      <c r="B369220"/>
    </row>
    <row r="369221" spans="2:2" x14ac:dyDescent="0.2">
      <c r="B369221"/>
    </row>
    <row r="369222" spans="2:2" x14ac:dyDescent="0.2">
      <c r="B369222"/>
    </row>
    <row r="369223" spans="2:2" x14ac:dyDescent="0.2">
      <c r="B369223"/>
    </row>
    <row r="369224" spans="2:2" x14ac:dyDescent="0.2">
      <c r="B369224"/>
    </row>
    <row r="369225" spans="2:2" x14ac:dyDescent="0.2">
      <c r="B369225"/>
    </row>
    <row r="369226" spans="2:2" x14ac:dyDescent="0.2">
      <c r="B369226"/>
    </row>
    <row r="369227" spans="2:2" x14ac:dyDescent="0.2">
      <c r="B369227"/>
    </row>
    <row r="369228" spans="2:2" x14ac:dyDescent="0.2">
      <c r="B369228"/>
    </row>
    <row r="369229" spans="2:2" x14ac:dyDescent="0.2">
      <c r="B369229"/>
    </row>
    <row r="369230" spans="2:2" x14ac:dyDescent="0.2">
      <c r="B369230"/>
    </row>
    <row r="369231" spans="2:2" x14ac:dyDescent="0.2">
      <c r="B369231"/>
    </row>
    <row r="369232" spans="2:2" x14ac:dyDescent="0.2">
      <c r="B369232"/>
    </row>
    <row r="369233" spans="2:2" x14ac:dyDescent="0.2">
      <c r="B369233"/>
    </row>
    <row r="369234" spans="2:2" x14ac:dyDescent="0.2">
      <c r="B369234"/>
    </row>
    <row r="369235" spans="2:2" x14ac:dyDescent="0.2">
      <c r="B369235"/>
    </row>
    <row r="369236" spans="2:2" x14ac:dyDescent="0.2">
      <c r="B369236"/>
    </row>
    <row r="369237" spans="2:2" x14ac:dyDescent="0.2">
      <c r="B369237"/>
    </row>
    <row r="369238" spans="2:2" x14ac:dyDescent="0.2">
      <c r="B369238"/>
    </row>
    <row r="369239" spans="2:2" x14ac:dyDescent="0.2">
      <c r="B369239"/>
    </row>
    <row r="369240" spans="2:2" x14ac:dyDescent="0.2">
      <c r="B369240"/>
    </row>
    <row r="369241" spans="2:2" x14ac:dyDescent="0.2">
      <c r="B369241"/>
    </row>
    <row r="369242" spans="2:2" x14ac:dyDescent="0.2">
      <c r="B369242"/>
    </row>
    <row r="369243" spans="2:2" x14ac:dyDescent="0.2">
      <c r="B369243"/>
    </row>
    <row r="369244" spans="2:2" x14ac:dyDescent="0.2">
      <c r="B369244"/>
    </row>
    <row r="369245" spans="2:2" x14ac:dyDescent="0.2">
      <c r="B369245"/>
    </row>
    <row r="369246" spans="2:2" x14ac:dyDescent="0.2">
      <c r="B369246"/>
    </row>
    <row r="369247" spans="2:2" x14ac:dyDescent="0.2">
      <c r="B369247"/>
    </row>
    <row r="369248" spans="2:2" x14ac:dyDescent="0.2">
      <c r="B369248"/>
    </row>
    <row r="369249" spans="2:2" x14ac:dyDescent="0.2">
      <c r="B369249"/>
    </row>
    <row r="369250" spans="2:2" x14ac:dyDescent="0.2">
      <c r="B369250"/>
    </row>
    <row r="369251" spans="2:2" x14ac:dyDescent="0.2">
      <c r="B369251"/>
    </row>
    <row r="369252" spans="2:2" x14ac:dyDescent="0.2">
      <c r="B369252"/>
    </row>
    <row r="369253" spans="2:2" x14ac:dyDescent="0.2">
      <c r="B369253"/>
    </row>
    <row r="369254" spans="2:2" x14ac:dyDescent="0.2">
      <c r="B369254"/>
    </row>
    <row r="369255" spans="2:2" x14ac:dyDescent="0.2">
      <c r="B369255"/>
    </row>
    <row r="369256" spans="2:2" x14ac:dyDescent="0.2">
      <c r="B369256"/>
    </row>
    <row r="369257" spans="2:2" x14ac:dyDescent="0.2">
      <c r="B369257"/>
    </row>
    <row r="369258" spans="2:2" x14ac:dyDescent="0.2">
      <c r="B369258"/>
    </row>
    <row r="369259" spans="2:2" x14ac:dyDescent="0.2">
      <c r="B369259"/>
    </row>
    <row r="369260" spans="2:2" x14ac:dyDescent="0.2">
      <c r="B369260"/>
    </row>
    <row r="369261" spans="2:2" x14ac:dyDescent="0.2">
      <c r="B369261"/>
    </row>
    <row r="369262" spans="2:2" x14ac:dyDescent="0.2">
      <c r="B369262"/>
    </row>
    <row r="369263" spans="2:2" x14ac:dyDescent="0.2">
      <c r="B369263"/>
    </row>
    <row r="369264" spans="2:2" x14ac:dyDescent="0.2">
      <c r="B369264"/>
    </row>
    <row r="369265" spans="2:2" x14ac:dyDescent="0.2">
      <c r="B369265"/>
    </row>
    <row r="369266" spans="2:2" x14ac:dyDescent="0.2">
      <c r="B369266"/>
    </row>
    <row r="369267" spans="2:2" x14ac:dyDescent="0.2">
      <c r="B369267"/>
    </row>
    <row r="369268" spans="2:2" x14ac:dyDescent="0.2">
      <c r="B369268"/>
    </row>
    <row r="369269" spans="2:2" x14ac:dyDescent="0.2">
      <c r="B369269"/>
    </row>
    <row r="369270" spans="2:2" x14ac:dyDescent="0.2">
      <c r="B369270"/>
    </row>
    <row r="369271" spans="2:2" x14ac:dyDescent="0.2">
      <c r="B369271"/>
    </row>
    <row r="369272" spans="2:2" x14ac:dyDescent="0.2">
      <c r="B369272"/>
    </row>
    <row r="369273" spans="2:2" x14ac:dyDescent="0.2">
      <c r="B369273"/>
    </row>
    <row r="369274" spans="2:2" x14ac:dyDescent="0.2">
      <c r="B369274"/>
    </row>
    <row r="369275" spans="2:2" x14ac:dyDescent="0.2">
      <c r="B369275"/>
    </row>
    <row r="369276" spans="2:2" x14ac:dyDescent="0.2">
      <c r="B369276"/>
    </row>
    <row r="369277" spans="2:2" x14ac:dyDescent="0.2">
      <c r="B369277"/>
    </row>
    <row r="369278" spans="2:2" x14ac:dyDescent="0.2">
      <c r="B369278"/>
    </row>
    <row r="369279" spans="2:2" x14ac:dyDescent="0.2">
      <c r="B369279"/>
    </row>
    <row r="369280" spans="2:2" x14ac:dyDescent="0.2">
      <c r="B369280"/>
    </row>
    <row r="369281" spans="2:2" x14ac:dyDescent="0.2">
      <c r="B369281"/>
    </row>
    <row r="369282" spans="2:2" x14ac:dyDescent="0.2">
      <c r="B369282"/>
    </row>
    <row r="369283" spans="2:2" x14ac:dyDescent="0.2">
      <c r="B369283"/>
    </row>
    <row r="369284" spans="2:2" x14ac:dyDescent="0.2">
      <c r="B369284"/>
    </row>
    <row r="369285" spans="2:2" x14ac:dyDescent="0.2">
      <c r="B369285"/>
    </row>
    <row r="369286" spans="2:2" x14ac:dyDescent="0.2">
      <c r="B369286"/>
    </row>
    <row r="369287" spans="2:2" x14ac:dyDescent="0.2">
      <c r="B369287"/>
    </row>
    <row r="369288" spans="2:2" x14ac:dyDescent="0.2">
      <c r="B369288"/>
    </row>
    <row r="369289" spans="2:2" x14ac:dyDescent="0.2">
      <c r="B369289"/>
    </row>
    <row r="369290" spans="2:2" x14ac:dyDescent="0.2">
      <c r="B369290"/>
    </row>
    <row r="369291" spans="2:2" x14ac:dyDescent="0.2">
      <c r="B369291"/>
    </row>
    <row r="369292" spans="2:2" x14ac:dyDescent="0.2">
      <c r="B369292"/>
    </row>
    <row r="369293" spans="2:2" x14ac:dyDescent="0.2">
      <c r="B369293"/>
    </row>
    <row r="369294" spans="2:2" x14ac:dyDescent="0.2">
      <c r="B369294"/>
    </row>
    <row r="369295" spans="2:2" x14ac:dyDescent="0.2">
      <c r="B369295"/>
    </row>
    <row r="369296" spans="2:2" x14ac:dyDescent="0.2">
      <c r="B369296"/>
    </row>
    <row r="369297" spans="2:2" x14ac:dyDescent="0.2">
      <c r="B369297"/>
    </row>
    <row r="369298" spans="2:2" x14ac:dyDescent="0.2">
      <c r="B369298"/>
    </row>
    <row r="369299" spans="2:2" x14ac:dyDescent="0.2">
      <c r="B369299"/>
    </row>
    <row r="369300" spans="2:2" x14ac:dyDescent="0.2">
      <c r="B369300"/>
    </row>
    <row r="369301" spans="2:2" x14ac:dyDescent="0.2">
      <c r="B369301"/>
    </row>
    <row r="369302" spans="2:2" x14ac:dyDescent="0.2">
      <c r="B369302"/>
    </row>
    <row r="369303" spans="2:2" x14ac:dyDescent="0.2">
      <c r="B369303"/>
    </row>
    <row r="369304" spans="2:2" x14ac:dyDescent="0.2">
      <c r="B369304"/>
    </row>
    <row r="369305" spans="2:2" x14ac:dyDescent="0.2">
      <c r="B369305"/>
    </row>
    <row r="369306" spans="2:2" x14ac:dyDescent="0.2">
      <c r="B369306"/>
    </row>
    <row r="369307" spans="2:2" x14ac:dyDescent="0.2">
      <c r="B369307"/>
    </row>
    <row r="369308" spans="2:2" x14ac:dyDescent="0.2">
      <c r="B369308"/>
    </row>
    <row r="369309" spans="2:2" x14ac:dyDescent="0.2">
      <c r="B369309"/>
    </row>
    <row r="369310" spans="2:2" x14ac:dyDescent="0.2">
      <c r="B369310"/>
    </row>
    <row r="369311" spans="2:2" x14ac:dyDescent="0.2">
      <c r="B369311"/>
    </row>
    <row r="369312" spans="2:2" x14ac:dyDescent="0.2">
      <c r="B369312"/>
    </row>
    <row r="369313" spans="2:2" x14ac:dyDescent="0.2">
      <c r="B369313"/>
    </row>
    <row r="369314" spans="2:2" x14ac:dyDescent="0.2">
      <c r="B369314"/>
    </row>
    <row r="369315" spans="2:2" x14ac:dyDescent="0.2">
      <c r="B369315"/>
    </row>
    <row r="369316" spans="2:2" x14ac:dyDescent="0.2">
      <c r="B369316"/>
    </row>
    <row r="369317" spans="2:2" x14ac:dyDescent="0.2">
      <c r="B369317"/>
    </row>
    <row r="369318" spans="2:2" x14ac:dyDescent="0.2">
      <c r="B369318"/>
    </row>
    <row r="369319" spans="2:2" x14ac:dyDescent="0.2">
      <c r="B369319"/>
    </row>
    <row r="369320" spans="2:2" x14ac:dyDescent="0.2">
      <c r="B369320"/>
    </row>
    <row r="369321" spans="2:2" x14ac:dyDescent="0.2">
      <c r="B369321"/>
    </row>
    <row r="369322" spans="2:2" x14ac:dyDescent="0.2">
      <c r="B369322"/>
    </row>
    <row r="369323" spans="2:2" x14ac:dyDescent="0.2">
      <c r="B369323"/>
    </row>
    <row r="369324" spans="2:2" x14ac:dyDescent="0.2">
      <c r="B369324"/>
    </row>
    <row r="369325" spans="2:2" x14ac:dyDescent="0.2">
      <c r="B369325"/>
    </row>
    <row r="369326" spans="2:2" x14ac:dyDescent="0.2">
      <c r="B369326"/>
    </row>
    <row r="369327" spans="2:2" x14ac:dyDescent="0.2">
      <c r="B369327"/>
    </row>
    <row r="369328" spans="2:2" x14ac:dyDescent="0.2">
      <c r="B369328"/>
    </row>
    <row r="369329" spans="2:2" x14ac:dyDescent="0.2">
      <c r="B369329"/>
    </row>
    <row r="369330" spans="2:2" x14ac:dyDescent="0.2">
      <c r="B369330"/>
    </row>
    <row r="369331" spans="2:2" x14ac:dyDescent="0.2">
      <c r="B369331"/>
    </row>
    <row r="369332" spans="2:2" x14ac:dyDescent="0.2">
      <c r="B369332"/>
    </row>
    <row r="369333" spans="2:2" x14ac:dyDescent="0.2">
      <c r="B369333"/>
    </row>
    <row r="369334" spans="2:2" x14ac:dyDescent="0.2">
      <c r="B369334"/>
    </row>
    <row r="369335" spans="2:2" x14ac:dyDescent="0.2">
      <c r="B369335"/>
    </row>
    <row r="369336" spans="2:2" x14ac:dyDescent="0.2">
      <c r="B369336"/>
    </row>
    <row r="369337" spans="2:2" x14ac:dyDescent="0.2">
      <c r="B369337"/>
    </row>
    <row r="369338" spans="2:2" x14ac:dyDescent="0.2">
      <c r="B369338"/>
    </row>
    <row r="369339" spans="2:2" x14ac:dyDescent="0.2">
      <c r="B369339"/>
    </row>
    <row r="369340" spans="2:2" x14ac:dyDescent="0.2">
      <c r="B369340"/>
    </row>
    <row r="369341" spans="2:2" x14ac:dyDescent="0.2">
      <c r="B369341"/>
    </row>
    <row r="369342" spans="2:2" x14ac:dyDescent="0.2">
      <c r="B369342"/>
    </row>
    <row r="369343" spans="2:2" x14ac:dyDescent="0.2">
      <c r="B369343"/>
    </row>
    <row r="369344" spans="2:2" x14ac:dyDescent="0.2">
      <c r="B369344"/>
    </row>
    <row r="369345" spans="2:2" x14ac:dyDescent="0.2">
      <c r="B369345"/>
    </row>
    <row r="369346" spans="2:2" x14ac:dyDescent="0.2">
      <c r="B369346"/>
    </row>
    <row r="369347" spans="2:2" x14ac:dyDescent="0.2">
      <c r="B369347"/>
    </row>
    <row r="369348" spans="2:2" x14ac:dyDescent="0.2">
      <c r="B369348"/>
    </row>
    <row r="369349" spans="2:2" x14ac:dyDescent="0.2">
      <c r="B369349"/>
    </row>
    <row r="369350" spans="2:2" x14ac:dyDescent="0.2">
      <c r="B369350"/>
    </row>
    <row r="369351" spans="2:2" x14ac:dyDescent="0.2">
      <c r="B369351"/>
    </row>
    <row r="369352" spans="2:2" x14ac:dyDescent="0.2">
      <c r="B369352"/>
    </row>
    <row r="369353" spans="2:2" x14ac:dyDescent="0.2">
      <c r="B369353"/>
    </row>
    <row r="369354" spans="2:2" x14ac:dyDescent="0.2">
      <c r="B369354"/>
    </row>
    <row r="369355" spans="2:2" x14ac:dyDescent="0.2">
      <c r="B369355"/>
    </row>
    <row r="369356" spans="2:2" x14ac:dyDescent="0.2">
      <c r="B369356"/>
    </row>
    <row r="369357" spans="2:2" x14ac:dyDescent="0.2">
      <c r="B369357"/>
    </row>
    <row r="369358" spans="2:2" x14ac:dyDescent="0.2">
      <c r="B369358"/>
    </row>
    <row r="369359" spans="2:2" x14ac:dyDescent="0.2">
      <c r="B369359"/>
    </row>
    <row r="369360" spans="2:2" x14ac:dyDescent="0.2">
      <c r="B369360"/>
    </row>
    <row r="369361" spans="2:2" x14ac:dyDescent="0.2">
      <c r="B369361"/>
    </row>
    <row r="369362" spans="2:2" x14ac:dyDescent="0.2">
      <c r="B369362"/>
    </row>
    <row r="369363" spans="2:2" x14ac:dyDescent="0.2">
      <c r="B369363"/>
    </row>
    <row r="369364" spans="2:2" x14ac:dyDescent="0.2">
      <c r="B369364"/>
    </row>
    <row r="369365" spans="2:2" x14ac:dyDescent="0.2">
      <c r="B369365"/>
    </row>
    <row r="369366" spans="2:2" x14ac:dyDescent="0.2">
      <c r="B369366"/>
    </row>
    <row r="369367" spans="2:2" x14ac:dyDescent="0.2">
      <c r="B369367"/>
    </row>
    <row r="369368" spans="2:2" x14ac:dyDescent="0.2">
      <c r="B369368"/>
    </row>
    <row r="369369" spans="2:2" x14ac:dyDescent="0.2">
      <c r="B369369"/>
    </row>
    <row r="369370" spans="2:2" x14ac:dyDescent="0.2">
      <c r="B369370"/>
    </row>
    <row r="369371" spans="2:2" x14ac:dyDescent="0.2">
      <c r="B369371"/>
    </row>
    <row r="369372" spans="2:2" x14ac:dyDescent="0.2">
      <c r="B369372"/>
    </row>
    <row r="369373" spans="2:2" x14ac:dyDescent="0.2">
      <c r="B369373"/>
    </row>
    <row r="369374" spans="2:2" x14ac:dyDescent="0.2">
      <c r="B369374"/>
    </row>
    <row r="369375" spans="2:2" x14ac:dyDescent="0.2">
      <c r="B369375"/>
    </row>
    <row r="369376" spans="2:2" x14ac:dyDescent="0.2">
      <c r="B369376"/>
    </row>
    <row r="369377" spans="2:2" x14ac:dyDescent="0.2">
      <c r="B369377"/>
    </row>
    <row r="369378" spans="2:2" x14ac:dyDescent="0.2">
      <c r="B369378"/>
    </row>
    <row r="369379" spans="2:2" x14ac:dyDescent="0.2">
      <c r="B369379"/>
    </row>
    <row r="369380" spans="2:2" x14ac:dyDescent="0.2">
      <c r="B369380"/>
    </row>
    <row r="369381" spans="2:2" x14ac:dyDescent="0.2">
      <c r="B369381"/>
    </row>
    <row r="369382" spans="2:2" x14ac:dyDescent="0.2">
      <c r="B369382"/>
    </row>
    <row r="369383" spans="2:2" x14ac:dyDescent="0.2">
      <c r="B369383"/>
    </row>
    <row r="369384" spans="2:2" x14ac:dyDescent="0.2">
      <c r="B369384"/>
    </row>
    <row r="369385" spans="2:2" x14ac:dyDescent="0.2">
      <c r="B369385"/>
    </row>
    <row r="369386" spans="2:2" x14ac:dyDescent="0.2">
      <c r="B369386"/>
    </row>
    <row r="369387" spans="2:2" x14ac:dyDescent="0.2">
      <c r="B369387"/>
    </row>
    <row r="369388" spans="2:2" x14ac:dyDescent="0.2">
      <c r="B369388"/>
    </row>
    <row r="369389" spans="2:2" x14ac:dyDescent="0.2">
      <c r="B369389"/>
    </row>
    <row r="369390" spans="2:2" x14ac:dyDescent="0.2">
      <c r="B369390"/>
    </row>
    <row r="369391" spans="2:2" x14ac:dyDescent="0.2">
      <c r="B369391"/>
    </row>
    <row r="369392" spans="2:2" x14ac:dyDescent="0.2">
      <c r="B369392"/>
    </row>
    <row r="369393" spans="2:2" x14ac:dyDescent="0.2">
      <c r="B369393"/>
    </row>
    <row r="369394" spans="2:2" x14ac:dyDescent="0.2">
      <c r="B369394"/>
    </row>
    <row r="369395" spans="2:2" x14ac:dyDescent="0.2">
      <c r="B369395"/>
    </row>
    <row r="369396" spans="2:2" x14ac:dyDescent="0.2">
      <c r="B369396"/>
    </row>
    <row r="369397" spans="2:2" x14ac:dyDescent="0.2">
      <c r="B369397"/>
    </row>
    <row r="369398" spans="2:2" x14ac:dyDescent="0.2">
      <c r="B369398"/>
    </row>
    <row r="369399" spans="2:2" x14ac:dyDescent="0.2">
      <c r="B369399"/>
    </row>
    <row r="369400" spans="2:2" x14ac:dyDescent="0.2">
      <c r="B369400"/>
    </row>
    <row r="369401" spans="2:2" x14ac:dyDescent="0.2">
      <c r="B369401"/>
    </row>
    <row r="369402" spans="2:2" x14ac:dyDescent="0.2">
      <c r="B369402"/>
    </row>
    <row r="369403" spans="2:2" x14ac:dyDescent="0.2">
      <c r="B369403"/>
    </row>
    <row r="369404" spans="2:2" x14ac:dyDescent="0.2">
      <c r="B369404"/>
    </row>
    <row r="369405" spans="2:2" x14ac:dyDescent="0.2">
      <c r="B369405"/>
    </row>
    <row r="369406" spans="2:2" x14ac:dyDescent="0.2">
      <c r="B369406"/>
    </row>
    <row r="369407" spans="2:2" x14ac:dyDescent="0.2">
      <c r="B369407"/>
    </row>
    <row r="369408" spans="2:2" x14ac:dyDescent="0.2">
      <c r="B369408"/>
    </row>
    <row r="369409" spans="2:2" x14ac:dyDescent="0.2">
      <c r="B369409"/>
    </row>
    <row r="369410" spans="2:2" x14ac:dyDescent="0.2">
      <c r="B369410"/>
    </row>
    <row r="369411" spans="2:2" x14ac:dyDescent="0.2">
      <c r="B369411"/>
    </row>
    <row r="369412" spans="2:2" x14ac:dyDescent="0.2">
      <c r="B369412"/>
    </row>
    <row r="369413" spans="2:2" x14ac:dyDescent="0.2">
      <c r="B369413"/>
    </row>
    <row r="369414" spans="2:2" x14ac:dyDescent="0.2">
      <c r="B369414"/>
    </row>
    <row r="369415" spans="2:2" x14ac:dyDescent="0.2">
      <c r="B369415"/>
    </row>
    <row r="369416" spans="2:2" x14ac:dyDescent="0.2">
      <c r="B369416"/>
    </row>
    <row r="369417" spans="2:2" x14ac:dyDescent="0.2">
      <c r="B369417"/>
    </row>
    <row r="369418" spans="2:2" x14ac:dyDescent="0.2">
      <c r="B369418"/>
    </row>
    <row r="369419" spans="2:2" x14ac:dyDescent="0.2">
      <c r="B369419"/>
    </row>
    <row r="369420" spans="2:2" x14ac:dyDescent="0.2">
      <c r="B369420"/>
    </row>
    <row r="369421" spans="2:2" x14ac:dyDescent="0.2">
      <c r="B369421"/>
    </row>
    <row r="369422" spans="2:2" x14ac:dyDescent="0.2">
      <c r="B369422"/>
    </row>
    <row r="369423" spans="2:2" x14ac:dyDescent="0.2">
      <c r="B369423"/>
    </row>
    <row r="369424" spans="2:2" x14ac:dyDescent="0.2">
      <c r="B369424"/>
    </row>
    <row r="369425" spans="2:2" x14ac:dyDescent="0.2">
      <c r="B369425"/>
    </row>
    <row r="369426" spans="2:2" x14ac:dyDescent="0.2">
      <c r="B369426"/>
    </row>
    <row r="369427" spans="2:2" x14ac:dyDescent="0.2">
      <c r="B369427"/>
    </row>
    <row r="369428" spans="2:2" x14ac:dyDescent="0.2">
      <c r="B369428"/>
    </row>
    <row r="369429" spans="2:2" x14ac:dyDescent="0.2">
      <c r="B369429"/>
    </row>
    <row r="369430" spans="2:2" x14ac:dyDescent="0.2">
      <c r="B369430"/>
    </row>
    <row r="369431" spans="2:2" x14ac:dyDescent="0.2">
      <c r="B369431"/>
    </row>
    <row r="369432" spans="2:2" x14ac:dyDescent="0.2">
      <c r="B369432"/>
    </row>
    <row r="369433" spans="2:2" x14ac:dyDescent="0.2">
      <c r="B369433"/>
    </row>
    <row r="369434" spans="2:2" x14ac:dyDescent="0.2">
      <c r="B369434"/>
    </row>
    <row r="369435" spans="2:2" x14ac:dyDescent="0.2">
      <c r="B369435"/>
    </row>
    <row r="369436" spans="2:2" x14ac:dyDescent="0.2">
      <c r="B369436"/>
    </row>
    <row r="369437" spans="2:2" x14ac:dyDescent="0.2">
      <c r="B369437"/>
    </row>
    <row r="369438" spans="2:2" x14ac:dyDescent="0.2">
      <c r="B369438"/>
    </row>
    <row r="369439" spans="2:2" x14ac:dyDescent="0.2">
      <c r="B369439"/>
    </row>
    <row r="369440" spans="2:2" x14ac:dyDescent="0.2">
      <c r="B369440"/>
    </row>
    <row r="369441" spans="2:2" x14ac:dyDescent="0.2">
      <c r="B369441"/>
    </row>
    <row r="369442" spans="2:2" x14ac:dyDescent="0.2">
      <c r="B369442"/>
    </row>
    <row r="369443" spans="2:2" x14ac:dyDescent="0.2">
      <c r="B369443"/>
    </row>
    <row r="369444" spans="2:2" x14ac:dyDescent="0.2">
      <c r="B369444"/>
    </row>
    <row r="369445" spans="2:2" x14ac:dyDescent="0.2">
      <c r="B369445"/>
    </row>
    <row r="369446" spans="2:2" x14ac:dyDescent="0.2">
      <c r="B369446"/>
    </row>
    <row r="369447" spans="2:2" x14ac:dyDescent="0.2">
      <c r="B369447"/>
    </row>
    <row r="369448" spans="2:2" x14ac:dyDescent="0.2">
      <c r="B369448"/>
    </row>
    <row r="369449" spans="2:2" x14ac:dyDescent="0.2">
      <c r="B369449"/>
    </row>
    <row r="369450" spans="2:2" x14ac:dyDescent="0.2">
      <c r="B369450"/>
    </row>
    <row r="369451" spans="2:2" x14ac:dyDescent="0.2">
      <c r="B369451"/>
    </row>
    <row r="369452" spans="2:2" x14ac:dyDescent="0.2">
      <c r="B369452"/>
    </row>
    <row r="369453" spans="2:2" x14ac:dyDescent="0.2">
      <c r="B369453"/>
    </row>
    <row r="369454" spans="2:2" x14ac:dyDescent="0.2">
      <c r="B369454"/>
    </row>
    <row r="369455" spans="2:2" x14ac:dyDescent="0.2">
      <c r="B369455"/>
    </row>
    <row r="369456" spans="2:2" x14ac:dyDescent="0.2">
      <c r="B369456"/>
    </row>
    <row r="369457" spans="2:2" x14ac:dyDescent="0.2">
      <c r="B369457"/>
    </row>
    <row r="369458" spans="2:2" x14ac:dyDescent="0.2">
      <c r="B369458"/>
    </row>
    <row r="369459" spans="2:2" x14ac:dyDescent="0.2">
      <c r="B369459"/>
    </row>
    <row r="369460" spans="2:2" x14ac:dyDescent="0.2">
      <c r="B369460"/>
    </row>
    <row r="369461" spans="2:2" x14ac:dyDescent="0.2">
      <c r="B369461"/>
    </row>
    <row r="369462" spans="2:2" x14ac:dyDescent="0.2">
      <c r="B369462"/>
    </row>
    <row r="369463" spans="2:2" x14ac:dyDescent="0.2">
      <c r="B369463"/>
    </row>
    <row r="369464" spans="2:2" x14ac:dyDescent="0.2">
      <c r="B369464"/>
    </row>
    <row r="369465" spans="2:2" x14ac:dyDescent="0.2">
      <c r="B369465"/>
    </row>
    <row r="369466" spans="2:2" x14ac:dyDescent="0.2">
      <c r="B369466"/>
    </row>
    <row r="369467" spans="2:2" x14ac:dyDescent="0.2">
      <c r="B369467"/>
    </row>
    <row r="369468" spans="2:2" x14ac:dyDescent="0.2">
      <c r="B369468"/>
    </row>
    <row r="369469" spans="2:2" x14ac:dyDescent="0.2">
      <c r="B369469"/>
    </row>
    <row r="369470" spans="2:2" x14ac:dyDescent="0.2">
      <c r="B369470"/>
    </row>
    <row r="369471" spans="2:2" x14ac:dyDescent="0.2">
      <c r="B369471"/>
    </row>
    <row r="369472" spans="2:2" x14ac:dyDescent="0.2">
      <c r="B369472"/>
    </row>
    <row r="369473" spans="2:2" x14ac:dyDescent="0.2">
      <c r="B369473"/>
    </row>
    <row r="369474" spans="2:2" x14ac:dyDescent="0.2">
      <c r="B369474"/>
    </row>
    <row r="369475" spans="2:2" x14ac:dyDescent="0.2">
      <c r="B369475"/>
    </row>
    <row r="369476" spans="2:2" x14ac:dyDescent="0.2">
      <c r="B369476"/>
    </row>
    <row r="369477" spans="2:2" x14ac:dyDescent="0.2">
      <c r="B369477"/>
    </row>
    <row r="369478" spans="2:2" x14ac:dyDescent="0.2">
      <c r="B369478"/>
    </row>
    <row r="369479" spans="2:2" x14ac:dyDescent="0.2">
      <c r="B369479"/>
    </row>
    <row r="369480" spans="2:2" x14ac:dyDescent="0.2">
      <c r="B369480"/>
    </row>
    <row r="369481" spans="2:2" x14ac:dyDescent="0.2">
      <c r="B369481"/>
    </row>
    <row r="369482" spans="2:2" x14ac:dyDescent="0.2">
      <c r="B369482"/>
    </row>
    <row r="369483" spans="2:2" x14ac:dyDescent="0.2">
      <c r="B369483"/>
    </row>
    <row r="369484" spans="2:2" x14ac:dyDescent="0.2">
      <c r="B369484"/>
    </row>
    <row r="369485" spans="2:2" x14ac:dyDescent="0.2">
      <c r="B369485"/>
    </row>
    <row r="369486" spans="2:2" x14ac:dyDescent="0.2">
      <c r="B369486"/>
    </row>
    <row r="369487" spans="2:2" x14ac:dyDescent="0.2">
      <c r="B369487"/>
    </row>
    <row r="369488" spans="2:2" x14ac:dyDescent="0.2">
      <c r="B369488"/>
    </row>
    <row r="369489" spans="2:2" x14ac:dyDescent="0.2">
      <c r="B369489"/>
    </row>
    <row r="369490" spans="2:2" x14ac:dyDescent="0.2">
      <c r="B369490"/>
    </row>
    <row r="369491" spans="2:2" x14ac:dyDescent="0.2">
      <c r="B369491"/>
    </row>
    <row r="369492" spans="2:2" x14ac:dyDescent="0.2">
      <c r="B369492"/>
    </row>
    <row r="369493" spans="2:2" x14ac:dyDescent="0.2">
      <c r="B369493"/>
    </row>
    <row r="369494" spans="2:2" x14ac:dyDescent="0.2">
      <c r="B369494"/>
    </row>
    <row r="369495" spans="2:2" x14ac:dyDescent="0.2">
      <c r="B369495"/>
    </row>
    <row r="369496" spans="2:2" x14ac:dyDescent="0.2">
      <c r="B369496"/>
    </row>
    <row r="369497" spans="2:2" x14ac:dyDescent="0.2">
      <c r="B369497"/>
    </row>
    <row r="369498" spans="2:2" x14ac:dyDescent="0.2">
      <c r="B369498"/>
    </row>
    <row r="369499" spans="2:2" x14ac:dyDescent="0.2">
      <c r="B369499"/>
    </row>
    <row r="369500" spans="2:2" x14ac:dyDescent="0.2">
      <c r="B369500"/>
    </row>
    <row r="369501" spans="2:2" x14ac:dyDescent="0.2">
      <c r="B369501"/>
    </row>
    <row r="369502" spans="2:2" x14ac:dyDescent="0.2">
      <c r="B369502"/>
    </row>
    <row r="369503" spans="2:2" x14ac:dyDescent="0.2">
      <c r="B369503"/>
    </row>
    <row r="369504" spans="2:2" x14ac:dyDescent="0.2">
      <c r="B369504"/>
    </row>
    <row r="369505" spans="2:2" x14ac:dyDescent="0.2">
      <c r="B369505"/>
    </row>
    <row r="369506" spans="2:2" x14ac:dyDescent="0.2">
      <c r="B369506"/>
    </row>
    <row r="369507" spans="2:2" x14ac:dyDescent="0.2">
      <c r="B369507"/>
    </row>
    <row r="369508" spans="2:2" x14ac:dyDescent="0.2">
      <c r="B369508"/>
    </row>
    <row r="369509" spans="2:2" x14ac:dyDescent="0.2">
      <c r="B369509"/>
    </row>
    <row r="369510" spans="2:2" x14ac:dyDescent="0.2">
      <c r="B369510"/>
    </row>
    <row r="369511" spans="2:2" x14ac:dyDescent="0.2">
      <c r="B369511"/>
    </row>
    <row r="369512" spans="2:2" x14ac:dyDescent="0.2">
      <c r="B369512"/>
    </row>
    <row r="369513" spans="2:2" x14ac:dyDescent="0.2">
      <c r="B369513"/>
    </row>
    <row r="369514" spans="2:2" x14ac:dyDescent="0.2">
      <c r="B369514"/>
    </row>
    <row r="369515" spans="2:2" x14ac:dyDescent="0.2">
      <c r="B369515"/>
    </row>
    <row r="369516" spans="2:2" x14ac:dyDescent="0.2">
      <c r="B369516"/>
    </row>
    <row r="369517" spans="2:2" x14ac:dyDescent="0.2">
      <c r="B369517"/>
    </row>
    <row r="369518" spans="2:2" x14ac:dyDescent="0.2">
      <c r="B369518"/>
    </row>
    <row r="369519" spans="2:2" x14ac:dyDescent="0.2">
      <c r="B369519"/>
    </row>
    <row r="369520" spans="2:2" x14ac:dyDescent="0.2">
      <c r="B369520"/>
    </row>
    <row r="369521" spans="2:2" x14ac:dyDescent="0.2">
      <c r="B369521"/>
    </row>
    <row r="369522" spans="2:2" x14ac:dyDescent="0.2">
      <c r="B369522"/>
    </row>
    <row r="369523" spans="2:2" x14ac:dyDescent="0.2">
      <c r="B369523"/>
    </row>
    <row r="369524" spans="2:2" x14ac:dyDescent="0.2">
      <c r="B369524"/>
    </row>
    <row r="369525" spans="2:2" x14ac:dyDescent="0.2">
      <c r="B369525"/>
    </row>
    <row r="369526" spans="2:2" x14ac:dyDescent="0.2">
      <c r="B369526"/>
    </row>
    <row r="369527" spans="2:2" x14ac:dyDescent="0.2">
      <c r="B369527"/>
    </row>
    <row r="369528" spans="2:2" x14ac:dyDescent="0.2">
      <c r="B369528"/>
    </row>
    <row r="369529" spans="2:2" x14ac:dyDescent="0.2">
      <c r="B369529"/>
    </row>
    <row r="369530" spans="2:2" x14ac:dyDescent="0.2">
      <c r="B369530"/>
    </row>
    <row r="369531" spans="2:2" x14ac:dyDescent="0.2">
      <c r="B369531"/>
    </row>
    <row r="369532" spans="2:2" x14ac:dyDescent="0.2">
      <c r="B369532"/>
    </row>
    <row r="369533" spans="2:2" x14ac:dyDescent="0.2">
      <c r="B369533"/>
    </row>
    <row r="369534" spans="2:2" x14ac:dyDescent="0.2">
      <c r="B369534"/>
    </row>
    <row r="369535" spans="2:2" x14ac:dyDescent="0.2">
      <c r="B369535"/>
    </row>
    <row r="369536" spans="2:2" x14ac:dyDescent="0.2">
      <c r="B369536"/>
    </row>
    <row r="369537" spans="2:2" x14ac:dyDescent="0.2">
      <c r="B369537"/>
    </row>
    <row r="369538" spans="2:2" x14ac:dyDescent="0.2">
      <c r="B369538"/>
    </row>
    <row r="369539" spans="2:2" x14ac:dyDescent="0.2">
      <c r="B369539"/>
    </row>
    <row r="369540" spans="2:2" x14ac:dyDescent="0.2">
      <c r="B369540"/>
    </row>
    <row r="369541" spans="2:2" x14ac:dyDescent="0.2">
      <c r="B369541"/>
    </row>
    <row r="369542" spans="2:2" x14ac:dyDescent="0.2">
      <c r="B369542"/>
    </row>
    <row r="369543" spans="2:2" x14ac:dyDescent="0.2">
      <c r="B369543"/>
    </row>
    <row r="369544" spans="2:2" x14ac:dyDescent="0.2">
      <c r="B369544"/>
    </row>
    <row r="369545" spans="2:2" x14ac:dyDescent="0.2">
      <c r="B369545"/>
    </row>
    <row r="369546" spans="2:2" x14ac:dyDescent="0.2">
      <c r="B369546"/>
    </row>
    <row r="369547" spans="2:2" x14ac:dyDescent="0.2">
      <c r="B369547"/>
    </row>
    <row r="369548" spans="2:2" x14ac:dyDescent="0.2">
      <c r="B369548"/>
    </row>
    <row r="369549" spans="2:2" x14ac:dyDescent="0.2">
      <c r="B369549"/>
    </row>
    <row r="369550" spans="2:2" x14ac:dyDescent="0.2">
      <c r="B369550"/>
    </row>
    <row r="369551" spans="2:2" x14ac:dyDescent="0.2">
      <c r="B369551"/>
    </row>
    <row r="369552" spans="2:2" x14ac:dyDescent="0.2">
      <c r="B369552"/>
    </row>
    <row r="369553" spans="2:2" x14ac:dyDescent="0.2">
      <c r="B369553"/>
    </row>
    <row r="369554" spans="2:2" x14ac:dyDescent="0.2">
      <c r="B369554"/>
    </row>
    <row r="369555" spans="2:2" x14ac:dyDescent="0.2">
      <c r="B369555"/>
    </row>
    <row r="369556" spans="2:2" x14ac:dyDescent="0.2">
      <c r="B369556"/>
    </row>
    <row r="369557" spans="2:2" x14ac:dyDescent="0.2">
      <c r="B369557"/>
    </row>
    <row r="369558" spans="2:2" x14ac:dyDescent="0.2">
      <c r="B369558"/>
    </row>
    <row r="369559" spans="2:2" x14ac:dyDescent="0.2">
      <c r="B369559"/>
    </row>
    <row r="369560" spans="2:2" x14ac:dyDescent="0.2">
      <c r="B369560"/>
    </row>
    <row r="369561" spans="2:2" x14ac:dyDescent="0.2">
      <c r="B369561"/>
    </row>
    <row r="369562" spans="2:2" x14ac:dyDescent="0.2">
      <c r="B369562"/>
    </row>
    <row r="369563" spans="2:2" x14ac:dyDescent="0.2">
      <c r="B369563"/>
    </row>
    <row r="369564" spans="2:2" x14ac:dyDescent="0.2">
      <c r="B369564"/>
    </row>
    <row r="369565" spans="2:2" x14ac:dyDescent="0.2">
      <c r="B369565"/>
    </row>
    <row r="369566" spans="2:2" x14ac:dyDescent="0.2">
      <c r="B369566"/>
    </row>
    <row r="369567" spans="2:2" x14ac:dyDescent="0.2">
      <c r="B369567"/>
    </row>
    <row r="369568" spans="2:2" x14ac:dyDescent="0.2">
      <c r="B369568"/>
    </row>
    <row r="369569" spans="2:2" x14ac:dyDescent="0.2">
      <c r="B369569"/>
    </row>
    <row r="369570" spans="2:2" x14ac:dyDescent="0.2">
      <c r="B369570"/>
    </row>
    <row r="369571" spans="2:2" x14ac:dyDescent="0.2">
      <c r="B369571"/>
    </row>
    <row r="369572" spans="2:2" x14ac:dyDescent="0.2">
      <c r="B369572"/>
    </row>
    <row r="369573" spans="2:2" x14ac:dyDescent="0.2">
      <c r="B369573"/>
    </row>
    <row r="369574" spans="2:2" x14ac:dyDescent="0.2">
      <c r="B369574"/>
    </row>
    <row r="369575" spans="2:2" x14ac:dyDescent="0.2">
      <c r="B369575"/>
    </row>
    <row r="369576" spans="2:2" x14ac:dyDescent="0.2">
      <c r="B369576"/>
    </row>
    <row r="369577" spans="2:2" x14ac:dyDescent="0.2">
      <c r="B369577"/>
    </row>
    <row r="369578" spans="2:2" x14ac:dyDescent="0.2">
      <c r="B369578"/>
    </row>
    <row r="369579" spans="2:2" x14ac:dyDescent="0.2">
      <c r="B369579"/>
    </row>
    <row r="369580" spans="2:2" x14ac:dyDescent="0.2">
      <c r="B369580"/>
    </row>
    <row r="369581" spans="2:2" x14ac:dyDescent="0.2">
      <c r="B369581"/>
    </row>
    <row r="369582" spans="2:2" x14ac:dyDescent="0.2">
      <c r="B369582"/>
    </row>
    <row r="369583" spans="2:2" x14ac:dyDescent="0.2">
      <c r="B369583"/>
    </row>
    <row r="369584" spans="2:2" x14ac:dyDescent="0.2">
      <c r="B369584"/>
    </row>
    <row r="369585" spans="2:2" x14ac:dyDescent="0.2">
      <c r="B369585"/>
    </row>
    <row r="369586" spans="2:2" x14ac:dyDescent="0.2">
      <c r="B369586"/>
    </row>
    <row r="369587" spans="2:2" x14ac:dyDescent="0.2">
      <c r="B369587"/>
    </row>
    <row r="369588" spans="2:2" x14ac:dyDescent="0.2">
      <c r="B369588"/>
    </row>
    <row r="369589" spans="2:2" x14ac:dyDescent="0.2">
      <c r="B369589"/>
    </row>
    <row r="369590" spans="2:2" x14ac:dyDescent="0.2">
      <c r="B369590"/>
    </row>
    <row r="369591" spans="2:2" x14ac:dyDescent="0.2">
      <c r="B369591"/>
    </row>
    <row r="369592" spans="2:2" x14ac:dyDescent="0.2">
      <c r="B369592"/>
    </row>
    <row r="369593" spans="2:2" x14ac:dyDescent="0.2">
      <c r="B369593"/>
    </row>
    <row r="369594" spans="2:2" x14ac:dyDescent="0.2">
      <c r="B369594"/>
    </row>
    <row r="369595" spans="2:2" x14ac:dyDescent="0.2">
      <c r="B369595"/>
    </row>
    <row r="369596" spans="2:2" x14ac:dyDescent="0.2">
      <c r="B369596"/>
    </row>
    <row r="369597" spans="2:2" x14ac:dyDescent="0.2">
      <c r="B369597"/>
    </row>
    <row r="369598" spans="2:2" x14ac:dyDescent="0.2">
      <c r="B369598"/>
    </row>
    <row r="369599" spans="2:2" x14ac:dyDescent="0.2">
      <c r="B369599"/>
    </row>
    <row r="369600" spans="2:2" x14ac:dyDescent="0.2">
      <c r="B369600"/>
    </row>
    <row r="369601" spans="2:2" x14ac:dyDescent="0.2">
      <c r="B369601"/>
    </row>
    <row r="369602" spans="2:2" x14ac:dyDescent="0.2">
      <c r="B369602"/>
    </row>
    <row r="369603" spans="2:2" x14ac:dyDescent="0.2">
      <c r="B369603"/>
    </row>
    <row r="369604" spans="2:2" x14ac:dyDescent="0.2">
      <c r="B369604"/>
    </row>
    <row r="369605" spans="2:2" x14ac:dyDescent="0.2">
      <c r="B369605"/>
    </row>
    <row r="369606" spans="2:2" x14ac:dyDescent="0.2">
      <c r="B369606"/>
    </row>
    <row r="369607" spans="2:2" x14ac:dyDescent="0.2">
      <c r="B369607"/>
    </row>
    <row r="369608" spans="2:2" x14ac:dyDescent="0.2">
      <c r="B369608"/>
    </row>
    <row r="369609" spans="2:2" x14ac:dyDescent="0.2">
      <c r="B369609"/>
    </row>
    <row r="369610" spans="2:2" x14ac:dyDescent="0.2">
      <c r="B369610"/>
    </row>
    <row r="369611" spans="2:2" x14ac:dyDescent="0.2">
      <c r="B369611"/>
    </row>
    <row r="369612" spans="2:2" x14ac:dyDescent="0.2">
      <c r="B369612"/>
    </row>
    <row r="369613" spans="2:2" x14ac:dyDescent="0.2">
      <c r="B369613"/>
    </row>
    <row r="369614" spans="2:2" x14ac:dyDescent="0.2">
      <c r="B369614"/>
    </row>
    <row r="369615" spans="2:2" x14ac:dyDescent="0.2">
      <c r="B369615"/>
    </row>
    <row r="369616" spans="2:2" x14ac:dyDescent="0.2">
      <c r="B369616"/>
    </row>
    <row r="369617" spans="2:2" x14ac:dyDescent="0.2">
      <c r="B369617"/>
    </row>
    <row r="369618" spans="2:2" x14ac:dyDescent="0.2">
      <c r="B369618"/>
    </row>
    <row r="369619" spans="2:2" x14ac:dyDescent="0.2">
      <c r="B369619"/>
    </row>
    <row r="369620" spans="2:2" x14ac:dyDescent="0.2">
      <c r="B369620"/>
    </row>
    <row r="369621" spans="2:2" x14ac:dyDescent="0.2">
      <c r="B369621"/>
    </row>
    <row r="369622" spans="2:2" x14ac:dyDescent="0.2">
      <c r="B369622"/>
    </row>
    <row r="369623" spans="2:2" x14ac:dyDescent="0.2">
      <c r="B369623"/>
    </row>
    <row r="369624" spans="2:2" x14ac:dyDescent="0.2">
      <c r="B369624"/>
    </row>
    <row r="369625" spans="2:2" x14ac:dyDescent="0.2">
      <c r="B369625"/>
    </row>
    <row r="369626" spans="2:2" x14ac:dyDescent="0.2">
      <c r="B369626"/>
    </row>
    <row r="369627" spans="2:2" x14ac:dyDescent="0.2">
      <c r="B369627"/>
    </row>
    <row r="369628" spans="2:2" x14ac:dyDescent="0.2">
      <c r="B369628"/>
    </row>
    <row r="369629" spans="2:2" x14ac:dyDescent="0.2">
      <c r="B369629"/>
    </row>
    <row r="369630" spans="2:2" x14ac:dyDescent="0.2">
      <c r="B369630"/>
    </row>
    <row r="369631" spans="2:2" x14ac:dyDescent="0.2">
      <c r="B369631"/>
    </row>
    <row r="369632" spans="2:2" x14ac:dyDescent="0.2">
      <c r="B369632"/>
    </row>
    <row r="369633" spans="2:2" x14ac:dyDescent="0.2">
      <c r="B369633"/>
    </row>
    <row r="369634" spans="2:2" x14ac:dyDescent="0.2">
      <c r="B369634"/>
    </row>
    <row r="369635" spans="2:2" x14ac:dyDescent="0.2">
      <c r="B369635"/>
    </row>
    <row r="369636" spans="2:2" x14ac:dyDescent="0.2">
      <c r="B369636"/>
    </row>
    <row r="369637" spans="2:2" x14ac:dyDescent="0.2">
      <c r="B369637"/>
    </row>
    <row r="369638" spans="2:2" x14ac:dyDescent="0.2">
      <c r="B369638"/>
    </row>
    <row r="369639" spans="2:2" x14ac:dyDescent="0.2">
      <c r="B369639"/>
    </row>
    <row r="369640" spans="2:2" x14ac:dyDescent="0.2">
      <c r="B369640"/>
    </row>
    <row r="369641" spans="2:2" x14ac:dyDescent="0.2">
      <c r="B369641"/>
    </row>
    <row r="369642" spans="2:2" x14ac:dyDescent="0.2">
      <c r="B369642"/>
    </row>
    <row r="369643" spans="2:2" x14ac:dyDescent="0.2">
      <c r="B369643"/>
    </row>
    <row r="369644" spans="2:2" x14ac:dyDescent="0.2">
      <c r="B369644"/>
    </row>
    <row r="369645" spans="2:2" x14ac:dyDescent="0.2">
      <c r="B369645"/>
    </row>
    <row r="369646" spans="2:2" x14ac:dyDescent="0.2">
      <c r="B369646"/>
    </row>
    <row r="369647" spans="2:2" x14ac:dyDescent="0.2">
      <c r="B369647"/>
    </row>
    <row r="369648" spans="2:2" x14ac:dyDescent="0.2">
      <c r="B369648"/>
    </row>
    <row r="369649" spans="2:2" x14ac:dyDescent="0.2">
      <c r="B369649"/>
    </row>
    <row r="369650" spans="2:2" x14ac:dyDescent="0.2">
      <c r="B369650"/>
    </row>
    <row r="369651" spans="2:2" x14ac:dyDescent="0.2">
      <c r="B369651"/>
    </row>
    <row r="369652" spans="2:2" x14ac:dyDescent="0.2">
      <c r="B369652"/>
    </row>
    <row r="369653" spans="2:2" x14ac:dyDescent="0.2">
      <c r="B369653"/>
    </row>
    <row r="369654" spans="2:2" x14ac:dyDescent="0.2">
      <c r="B369654"/>
    </row>
    <row r="369655" spans="2:2" x14ac:dyDescent="0.2">
      <c r="B369655"/>
    </row>
    <row r="369656" spans="2:2" x14ac:dyDescent="0.2">
      <c r="B369656"/>
    </row>
    <row r="369657" spans="2:2" x14ac:dyDescent="0.2">
      <c r="B369657"/>
    </row>
    <row r="369658" spans="2:2" x14ac:dyDescent="0.2">
      <c r="B369658"/>
    </row>
    <row r="369659" spans="2:2" x14ac:dyDescent="0.2">
      <c r="B369659"/>
    </row>
    <row r="369660" spans="2:2" x14ac:dyDescent="0.2">
      <c r="B369660"/>
    </row>
    <row r="369661" spans="2:2" x14ac:dyDescent="0.2">
      <c r="B369661"/>
    </row>
    <row r="369662" spans="2:2" x14ac:dyDescent="0.2">
      <c r="B369662"/>
    </row>
    <row r="369663" spans="2:2" x14ac:dyDescent="0.2">
      <c r="B369663"/>
    </row>
    <row r="369664" spans="2:2" x14ac:dyDescent="0.2">
      <c r="B369664"/>
    </row>
    <row r="369665" spans="2:2" x14ac:dyDescent="0.2">
      <c r="B369665"/>
    </row>
    <row r="369666" spans="2:2" x14ac:dyDescent="0.2">
      <c r="B369666"/>
    </row>
    <row r="369667" spans="2:2" x14ac:dyDescent="0.2">
      <c r="B369667"/>
    </row>
    <row r="369668" spans="2:2" x14ac:dyDescent="0.2">
      <c r="B369668"/>
    </row>
    <row r="369669" spans="2:2" x14ac:dyDescent="0.2">
      <c r="B369669"/>
    </row>
    <row r="369670" spans="2:2" x14ac:dyDescent="0.2">
      <c r="B369670"/>
    </row>
    <row r="369671" spans="2:2" x14ac:dyDescent="0.2">
      <c r="B369671"/>
    </row>
    <row r="369672" spans="2:2" x14ac:dyDescent="0.2">
      <c r="B369672"/>
    </row>
    <row r="369673" spans="2:2" x14ac:dyDescent="0.2">
      <c r="B369673"/>
    </row>
    <row r="369674" spans="2:2" x14ac:dyDescent="0.2">
      <c r="B369674"/>
    </row>
    <row r="369675" spans="2:2" x14ac:dyDescent="0.2">
      <c r="B369675"/>
    </row>
    <row r="369676" spans="2:2" x14ac:dyDescent="0.2">
      <c r="B369676"/>
    </row>
    <row r="369677" spans="2:2" x14ac:dyDescent="0.2">
      <c r="B369677"/>
    </row>
    <row r="369678" spans="2:2" x14ac:dyDescent="0.2">
      <c r="B369678"/>
    </row>
    <row r="369679" spans="2:2" x14ac:dyDescent="0.2">
      <c r="B369679"/>
    </row>
    <row r="369680" spans="2:2" x14ac:dyDescent="0.2">
      <c r="B369680"/>
    </row>
    <row r="369681" spans="2:2" x14ac:dyDescent="0.2">
      <c r="B369681"/>
    </row>
    <row r="369682" spans="2:2" x14ac:dyDescent="0.2">
      <c r="B369682"/>
    </row>
    <row r="369683" spans="2:2" x14ac:dyDescent="0.2">
      <c r="B369683"/>
    </row>
    <row r="369684" spans="2:2" x14ac:dyDescent="0.2">
      <c r="B369684"/>
    </row>
    <row r="369685" spans="2:2" x14ac:dyDescent="0.2">
      <c r="B369685"/>
    </row>
    <row r="369686" spans="2:2" x14ac:dyDescent="0.2">
      <c r="B369686"/>
    </row>
    <row r="369687" spans="2:2" x14ac:dyDescent="0.2">
      <c r="B369687"/>
    </row>
    <row r="369688" spans="2:2" x14ac:dyDescent="0.2">
      <c r="B369688"/>
    </row>
    <row r="369689" spans="2:2" x14ac:dyDescent="0.2">
      <c r="B369689"/>
    </row>
    <row r="369690" spans="2:2" x14ac:dyDescent="0.2">
      <c r="B369690"/>
    </row>
    <row r="369691" spans="2:2" x14ac:dyDescent="0.2">
      <c r="B369691"/>
    </row>
    <row r="369692" spans="2:2" x14ac:dyDescent="0.2">
      <c r="B369692"/>
    </row>
    <row r="369693" spans="2:2" x14ac:dyDescent="0.2">
      <c r="B369693"/>
    </row>
    <row r="369694" spans="2:2" x14ac:dyDescent="0.2">
      <c r="B369694"/>
    </row>
    <row r="369695" spans="2:2" x14ac:dyDescent="0.2">
      <c r="B369695"/>
    </row>
    <row r="369696" spans="2:2" x14ac:dyDescent="0.2">
      <c r="B369696"/>
    </row>
    <row r="369697" spans="2:2" x14ac:dyDescent="0.2">
      <c r="B369697"/>
    </row>
    <row r="369698" spans="2:2" x14ac:dyDescent="0.2">
      <c r="B369698"/>
    </row>
    <row r="369699" spans="2:2" x14ac:dyDescent="0.2">
      <c r="B369699"/>
    </row>
    <row r="369700" spans="2:2" x14ac:dyDescent="0.2">
      <c r="B369700"/>
    </row>
    <row r="369701" spans="2:2" x14ac:dyDescent="0.2">
      <c r="B369701"/>
    </row>
    <row r="369702" spans="2:2" x14ac:dyDescent="0.2">
      <c r="B369702"/>
    </row>
    <row r="369703" spans="2:2" x14ac:dyDescent="0.2">
      <c r="B369703"/>
    </row>
    <row r="369704" spans="2:2" x14ac:dyDescent="0.2">
      <c r="B369704"/>
    </row>
    <row r="369705" spans="2:2" x14ac:dyDescent="0.2">
      <c r="B369705"/>
    </row>
    <row r="369706" spans="2:2" x14ac:dyDescent="0.2">
      <c r="B369706"/>
    </row>
    <row r="369707" spans="2:2" x14ac:dyDescent="0.2">
      <c r="B369707"/>
    </row>
    <row r="369708" spans="2:2" x14ac:dyDescent="0.2">
      <c r="B369708"/>
    </row>
    <row r="369709" spans="2:2" x14ac:dyDescent="0.2">
      <c r="B369709"/>
    </row>
    <row r="369710" spans="2:2" x14ac:dyDescent="0.2">
      <c r="B369710"/>
    </row>
    <row r="369711" spans="2:2" x14ac:dyDescent="0.2">
      <c r="B369711"/>
    </row>
    <row r="369712" spans="2:2" x14ac:dyDescent="0.2">
      <c r="B369712"/>
    </row>
    <row r="369713" spans="2:2" x14ac:dyDescent="0.2">
      <c r="B369713"/>
    </row>
    <row r="369714" spans="2:2" x14ac:dyDescent="0.2">
      <c r="B369714"/>
    </row>
    <row r="369715" spans="2:2" x14ac:dyDescent="0.2">
      <c r="B369715"/>
    </row>
    <row r="369716" spans="2:2" x14ac:dyDescent="0.2">
      <c r="B369716"/>
    </row>
    <row r="369717" spans="2:2" x14ac:dyDescent="0.2">
      <c r="B369717"/>
    </row>
    <row r="369718" spans="2:2" x14ac:dyDescent="0.2">
      <c r="B369718"/>
    </row>
    <row r="369719" spans="2:2" x14ac:dyDescent="0.2">
      <c r="B369719"/>
    </row>
    <row r="369720" spans="2:2" x14ac:dyDescent="0.2">
      <c r="B369720"/>
    </row>
    <row r="369721" spans="2:2" x14ac:dyDescent="0.2">
      <c r="B369721"/>
    </row>
    <row r="369722" spans="2:2" x14ac:dyDescent="0.2">
      <c r="B369722"/>
    </row>
    <row r="369723" spans="2:2" x14ac:dyDescent="0.2">
      <c r="B369723"/>
    </row>
    <row r="369724" spans="2:2" x14ac:dyDescent="0.2">
      <c r="B369724"/>
    </row>
    <row r="369725" spans="2:2" x14ac:dyDescent="0.2">
      <c r="B369725"/>
    </row>
    <row r="369726" spans="2:2" x14ac:dyDescent="0.2">
      <c r="B369726"/>
    </row>
    <row r="369727" spans="2:2" x14ac:dyDescent="0.2">
      <c r="B369727"/>
    </row>
    <row r="369728" spans="2:2" x14ac:dyDescent="0.2">
      <c r="B369728"/>
    </row>
    <row r="369729" spans="2:2" x14ac:dyDescent="0.2">
      <c r="B369729"/>
    </row>
    <row r="369730" spans="2:2" x14ac:dyDescent="0.2">
      <c r="B369730"/>
    </row>
    <row r="369731" spans="2:2" x14ac:dyDescent="0.2">
      <c r="B369731"/>
    </row>
    <row r="369732" spans="2:2" x14ac:dyDescent="0.2">
      <c r="B369732"/>
    </row>
    <row r="369733" spans="2:2" x14ac:dyDescent="0.2">
      <c r="B369733"/>
    </row>
    <row r="369734" spans="2:2" x14ac:dyDescent="0.2">
      <c r="B369734"/>
    </row>
    <row r="369735" spans="2:2" x14ac:dyDescent="0.2">
      <c r="B369735"/>
    </row>
    <row r="369736" spans="2:2" x14ac:dyDescent="0.2">
      <c r="B369736"/>
    </row>
    <row r="369737" spans="2:2" x14ac:dyDescent="0.2">
      <c r="B369737"/>
    </row>
    <row r="369738" spans="2:2" x14ac:dyDescent="0.2">
      <c r="B369738"/>
    </row>
    <row r="369739" spans="2:2" x14ac:dyDescent="0.2">
      <c r="B369739"/>
    </row>
    <row r="369740" spans="2:2" x14ac:dyDescent="0.2">
      <c r="B369740"/>
    </row>
    <row r="369741" spans="2:2" x14ac:dyDescent="0.2">
      <c r="B369741"/>
    </row>
    <row r="369742" spans="2:2" x14ac:dyDescent="0.2">
      <c r="B369742"/>
    </row>
    <row r="369743" spans="2:2" x14ac:dyDescent="0.2">
      <c r="B369743"/>
    </row>
    <row r="369744" spans="2:2" x14ac:dyDescent="0.2">
      <c r="B369744"/>
    </row>
    <row r="369745" spans="2:2" x14ac:dyDescent="0.2">
      <c r="B369745"/>
    </row>
    <row r="369746" spans="2:2" x14ac:dyDescent="0.2">
      <c r="B369746"/>
    </row>
    <row r="369747" spans="2:2" x14ac:dyDescent="0.2">
      <c r="B369747"/>
    </row>
    <row r="369748" spans="2:2" x14ac:dyDescent="0.2">
      <c r="B369748"/>
    </row>
    <row r="369749" spans="2:2" x14ac:dyDescent="0.2">
      <c r="B369749"/>
    </row>
    <row r="369750" spans="2:2" x14ac:dyDescent="0.2">
      <c r="B369750"/>
    </row>
    <row r="369751" spans="2:2" x14ac:dyDescent="0.2">
      <c r="B369751"/>
    </row>
    <row r="369752" spans="2:2" x14ac:dyDescent="0.2">
      <c r="B369752"/>
    </row>
    <row r="369753" spans="2:2" x14ac:dyDescent="0.2">
      <c r="B369753"/>
    </row>
    <row r="369754" spans="2:2" x14ac:dyDescent="0.2">
      <c r="B369754"/>
    </row>
    <row r="369755" spans="2:2" x14ac:dyDescent="0.2">
      <c r="B369755"/>
    </row>
    <row r="369756" spans="2:2" x14ac:dyDescent="0.2">
      <c r="B369756"/>
    </row>
    <row r="369757" spans="2:2" x14ac:dyDescent="0.2">
      <c r="B369757"/>
    </row>
    <row r="369758" spans="2:2" x14ac:dyDescent="0.2">
      <c r="B369758"/>
    </row>
    <row r="369759" spans="2:2" x14ac:dyDescent="0.2">
      <c r="B369759"/>
    </row>
    <row r="369760" spans="2:2" x14ac:dyDescent="0.2">
      <c r="B369760"/>
    </row>
    <row r="369761" spans="2:2" x14ac:dyDescent="0.2">
      <c r="B369761"/>
    </row>
    <row r="369762" spans="2:2" x14ac:dyDescent="0.2">
      <c r="B369762"/>
    </row>
    <row r="369763" spans="2:2" x14ac:dyDescent="0.2">
      <c r="B369763"/>
    </row>
    <row r="369764" spans="2:2" x14ac:dyDescent="0.2">
      <c r="B369764"/>
    </row>
    <row r="369765" spans="2:2" x14ac:dyDescent="0.2">
      <c r="B369765"/>
    </row>
    <row r="369766" spans="2:2" x14ac:dyDescent="0.2">
      <c r="B369766"/>
    </row>
    <row r="369767" spans="2:2" x14ac:dyDescent="0.2">
      <c r="B369767"/>
    </row>
    <row r="369768" spans="2:2" x14ac:dyDescent="0.2">
      <c r="B369768"/>
    </row>
    <row r="369769" spans="2:2" x14ac:dyDescent="0.2">
      <c r="B369769"/>
    </row>
    <row r="369770" spans="2:2" x14ac:dyDescent="0.2">
      <c r="B369770"/>
    </row>
    <row r="369771" spans="2:2" x14ac:dyDescent="0.2">
      <c r="B369771"/>
    </row>
    <row r="369772" spans="2:2" x14ac:dyDescent="0.2">
      <c r="B369772"/>
    </row>
    <row r="369773" spans="2:2" x14ac:dyDescent="0.2">
      <c r="B369773"/>
    </row>
    <row r="369774" spans="2:2" x14ac:dyDescent="0.2">
      <c r="B369774"/>
    </row>
    <row r="369775" spans="2:2" x14ac:dyDescent="0.2">
      <c r="B369775"/>
    </row>
    <row r="369776" spans="2:2" x14ac:dyDescent="0.2">
      <c r="B369776"/>
    </row>
    <row r="369777" spans="2:2" x14ac:dyDescent="0.2">
      <c r="B369777"/>
    </row>
    <row r="369778" spans="2:2" x14ac:dyDescent="0.2">
      <c r="B369778"/>
    </row>
    <row r="369779" spans="2:2" x14ac:dyDescent="0.2">
      <c r="B369779"/>
    </row>
    <row r="369780" spans="2:2" x14ac:dyDescent="0.2">
      <c r="B369780"/>
    </row>
    <row r="369781" spans="2:2" x14ac:dyDescent="0.2">
      <c r="B369781"/>
    </row>
    <row r="369782" spans="2:2" x14ac:dyDescent="0.2">
      <c r="B369782"/>
    </row>
    <row r="369783" spans="2:2" x14ac:dyDescent="0.2">
      <c r="B369783"/>
    </row>
    <row r="369784" spans="2:2" x14ac:dyDescent="0.2">
      <c r="B369784"/>
    </row>
    <row r="369785" spans="2:2" x14ac:dyDescent="0.2">
      <c r="B369785"/>
    </row>
    <row r="369786" spans="2:2" x14ac:dyDescent="0.2">
      <c r="B369786"/>
    </row>
    <row r="369787" spans="2:2" x14ac:dyDescent="0.2">
      <c r="B369787"/>
    </row>
    <row r="369788" spans="2:2" x14ac:dyDescent="0.2">
      <c r="B369788"/>
    </row>
    <row r="369789" spans="2:2" x14ac:dyDescent="0.2">
      <c r="B369789"/>
    </row>
    <row r="369790" spans="2:2" x14ac:dyDescent="0.2">
      <c r="B369790"/>
    </row>
    <row r="369791" spans="2:2" x14ac:dyDescent="0.2">
      <c r="B369791"/>
    </row>
    <row r="369792" spans="2:2" x14ac:dyDescent="0.2">
      <c r="B369792"/>
    </row>
    <row r="369793" spans="2:2" x14ac:dyDescent="0.2">
      <c r="B369793"/>
    </row>
    <row r="369794" spans="2:2" x14ac:dyDescent="0.2">
      <c r="B369794"/>
    </row>
    <row r="369795" spans="2:2" x14ac:dyDescent="0.2">
      <c r="B369795"/>
    </row>
    <row r="369796" spans="2:2" x14ac:dyDescent="0.2">
      <c r="B369796"/>
    </row>
    <row r="369797" spans="2:2" x14ac:dyDescent="0.2">
      <c r="B369797"/>
    </row>
    <row r="369798" spans="2:2" x14ac:dyDescent="0.2">
      <c r="B369798"/>
    </row>
    <row r="369799" spans="2:2" x14ac:dyDescent="0.2">
      <c r="B369799"/>
    </row>
    <row r="369800" spans="2:2" x14ac:dyDescent="0.2">
      <c r="B369800"/>
    </row>
    <row r="369801" spans="2:2" x14ac:dyDescent="0.2">
      <c r="B369801"/>
    </row>
    <row r="369802" spans="2:2" x14ac:dyDescent="0.2">
      <c r="B369802"/>
    </row>
    <row r="369803" spans="2:2" x14ac:dyDescent="0.2">
      <c r="B369803"/>
    </row>
    <row r="369804" spans="2:2" x14ac:dyDescent="0.2">
      <c r="B369804"/>
    </row>
    <row r="369805" spans="2:2" x14ac:dyDescent="0.2">
      <c r="B369805"/>
    </row>
    <row r="369806" spans="2:2" x14ac:dyDescent="0.2">
      <c r="B369806"/>
    </row>
    <row r="369807" spans="2:2" x14ac:dyDescent="0.2">
      <c r="B369807"/>
    </row>
    <row r="369808" spans="2:2" x14ac:dyDescent="0.2">
      <c r="B369808"/>
    </row>
    <row r="369809" spans="2:2" x14ac:dyDescent="0.2">
      <c r="B369809"/>
    </row>
    <row r="369810" spans="2:2" x14ac:dyDescent="0.2">
      <c r="B369810"/>
    </row>
    <row r="369811" spans="2:2" x14ac:dyDescent="0.2">
      <c r="B369811"/>
    </row>
    <row r="369812" spans="2:2" x14ac:dyDescent="0.2">
      <c r="B369812"/>
    </row>
    <row r="369813" spans="2:2" x14ac:dyDescent="0.2">
      <c r="B369813"/>
    </row>
    <row r="369814" spans="2:2" x14ac:dyDescent="0.2">
      <c r="B369814"/>
    </row>
    <row r="369815" spans="2:2" x14ac:dyDescent="0.2">
      <c r="B369815"/>
    </row>
    <row r="369816" spans="2:2" x14ac:dyDescent="0.2">
      <c r="B369816"/>
    </row>
    <row r="369817" spans="2:2" x14ac:dyDescent="0.2">
      <c r="B369817"/>
    </row>
    <row r="369818" spans="2:2" x14ac:dyDescent="0.2">
      <c r="B369818"/>
    </row>
    <row r="369819" spans="2:2" x14ac:dyDescent="0.2">
      <c r="B369819"/>
    </row>
    <row r="369820" spans="2:2" x14ac:dyDescent="0.2">
      <c r="B369820"/>
    </row>
    <row r="369821" spans="2:2" x14ac:dyDescent="0.2">
      <c r="B369821"/>
    </row>
    <row r="369822" spans="2:2" x14ac:dyDescent="0.2">
      <c r="B369822"/>
    </row>
    <row r="369823" spans="2:2" x14ac:dyDescent="0.2">
      <c r="B369823"/>
    </row>
    <row r="369824" spans="2:2" x14ac:dyDescent="0.2">
      <c r="B369824"/>
    </row>
    <row r="369825" spans="2:2" x14ac:dyDescent="0.2">
      <c r="B369825"/>
    </row>
    <row r="369826" spans="2:2" x14ac:dyDescent="0.2">
      <c r="B369826"/>
    </row>
    <row r="369827" spans="2:2" x14ac:dyDescent="0.2">
      <c r="B369827"/>
    </row>
    <row r="369828" spans="2:2" x14ac:dyDescent="0.2">
      <c r="B369828"/>
    </row>
    <row r="369829" spans="2:2" x14ac:dyDescent="0.2">
      <c r="B369829"/>
    </row>
    <row r="369830" spans="2:2" x14ac:dyDescent="0.2">
      <c r="B369830"/>
    </row>
    <row r="369831" spans="2:2" x14ac:dyDescent="0.2">
      <c r="B369831"/>
    </row>
    <row r="369832" spans="2:2" x14ac:dyDescent="0.2">
      <c r="B369832"/>
    </row>
    <row r="369833" spans="2:2" x14ac:dyDescent="0.2">
      <c r="B369833"/>
    </row>
    <row r="369834" spans="2:2" x14ac:dyDescent="0.2">
      <c r="B369834"/>
    </row>
    <row r="369835" spans="2:2" x14ac:dyDescent="0.2">
      <c r="B369835"/>
    </row>
    <row r="369836" spans="2:2" x14ac:dyDescent="0.2">
      <c r="B369836"/>
    </row>
    <row r="369837" spans="2:2" x14ac:dyDescent="0.2">
      <c r="B369837"/>
    </row>
    <row r="369838" spans="2:2" x14ac:dyDescent="0.2">
      <c r="B369838"/>
    </row>
    <row r="369839" spans="2:2" x14ac:dyDescent="0.2">
      <c r="B369839"/>
    </row>
    <row r="369840" spans="2:2" x14ac:dyDescent="0.2">
      <c r="B369840"/>
    </row>
    <row r="369841" spans="2:2" x14ac:dyDescent="0.2">
      <c r="B369841"/>
    </row>
    <row r="369842" spans="2:2" x14ac:dyDescent="0.2">
      <c r="B369842"/>
    </row>
    <row r="369843" spans="2:2" x14ac:dyDescent="0.2">
      <c r="B369843"/>
    </row>
    <row r="369844" spans="2:2" x14ac:dyDescent="0.2">
      <c r="B369844"/>
    </row>
    <row r="369845" spans="2:2" x14ac:dyDescent="0.2">
      <c r="B369845"/>
    </row>
    <row r="369846" spans="2:2" x14ac:dyDescent="0.2">
      <c r="B369846"/>
    </row>
    <row r="369847" spans="2:2" x14ac:dyDescent="0.2">
      <c r="B369847"/>
    </row>
    <row r="369848" spans="2:2" x14ac:dyDescent="0.2">
      <c r="B369848"/>
    </row>
    <row r="369849" spans="2:2" x14ac:dyDescent="0.2">
      <c r="B369849"/>
    </row>
    <row r="369850" spans="2:2" x14ac:dyDescent="0.2">
      <c r="B369850"/>
    </row>
    <row r="369851" spans="2:2" x14ac:dyDescent="0.2">
      <c r="B369851"/>
    </row>
    <row r="369852" spans="2:2" x14ac:dyDescent="0.2">
      <c r="B369852"/>
    </row>
    <row r="369853" spans="2:2" x14ac:dyDescent="0.2">
      <c r="B369853"/>
    </row>
    <row r="369854" spans="2:2" x14ac:dyDescent="0.2">
      <c r="B369854"/>
    </row>
    <row r="369855" spans="2:2" x14ac:dyDescent="0.2">
      <c r="B369855"/>
    </row>
    <row r="369856" spans="2:2" x14ac:dyDescent="0.2">
      <c r="B369856"/>
    </row>
    <row r="369857" spans="2:2" x14ac:dyDescent="0.2">
      <c r="B369857"/>
    </row>
    <row r="369858" spans="2:2" x14ac:dyDescent="0.2">
      <c r="B369858"/>
    </row>
    <row r="369859" spans="2:2" x14ac:dyDescent="0.2">
      <c r="B369859"/>
    </row>
    <row r="369860" spans="2:2" x14ac:dyDescent="0.2">
      <c r="B369860"/>
    </row>
    <row r="369861" spans="2:2" x14ac:dyDescent="0.2">
      <c r="B369861"/>
    </row>
    <row r="369862" spans="2:2" x14ac:dyDescent="0.2">
      <c r="B369862"/>
    </row>
    <row r="369863" spans="2:2" x14ac:dyDescent="0.2">
      <c r="B369863"/>
    </row>
    <row r="369864" spans="2:2" x14ac:dyDescent="0.2">
      <c r="B369864"/>
    </row>
    <row r="369865" spans="2:2" x14ac:dyDescent="0.2">
      <c r="B369865"/>
    </row>
    <row r="369866" spans="2:2" x14ac:dyDescent="0.2">
      <c r="B369866"/>
    </row>
    <row r="369867" spans="2:2" x14ac:dyDescent="0.2">
      <c r="B369867"/>
    </row>
    <row r="369868" spans="2:2" x14ac:dyDescent="0.2">
      <c r="B369868"/>
    </row>
    <row r="369869" spans="2:2" x14ac:dyDescent="0.2">
      <c r="B369869"/>
    </row>
    <row r="369870" spans="2:2" x14ac:dyDescent="0.2">
      <c r="B369870"/>
    </row>
    <row r="369871" spans="2:2" x14ac:dyDescent="0.2">
      <c r="B369871"/>
    </row>
    <row r="369872" spans="2:2" x14ac:dyDescent="0.2">
      <c r="B369872"/>
    </row>
    <row r="369873" spans="2:2" x14ac:dyDescent="0.2">
      <c r="B369873"/>
    </row>
    <row r="369874" spans="2:2" x14ac:dyDescent="0.2">
      <c r="B369874"/>
    </row>
    <row r="369875" spans="2:2" x14ac:dyDescent="0.2">
      <c r="B369875"/>
    </row>
    <row r="369876" spans="2:2" x14ac:dyDescent="0.2">
      <c r="B369876"/>
    </row>
    <row r="369877" spans="2:2" x14ac:dyDescent="0.2">
      <c r="B369877"/>
    </row>
    <row r="369878" spans="2:2" x14ac:dyDescent="0.2">
      <c r="B369878"/>
    </row>
    <row r="369879" spans="2:2" x14ac:dyDescent="0.2">
      <c r="B369879"/>
    </row>
    <row r="369880" spans="2:2" x14ac:dyDescent="0.2">
      <c r="B369880"/>
    </row>
    <row r="369881" spans="2:2" x14ac:dyDescent="0.2">
      <c r="B369881"/>
    </row>
    <row r="369882" spans="2:2" x14ac:dyDescent="0.2">
      <c r="B369882"/>
    </row>
    <row r="369883" spans="2:2" x14ac:dyDescent="0.2">
      <c r="B369883"/>
    </row>
    <row r="369884" spans="2:2" x14ac:dyDescent="0.2">
      <c r="B369884"/>
    </row>
    <row r="369885" spans="2:2" x14ac:dyDescent="0.2">
      <c r="B369885"/>
    </row>
    <row r="369886" spans="2:2" x14ac:dyDescent="0.2">
      <c r="B369886"/>
    </row>
    <row r="369887" spans="2:2" x14ac:dyDescent="0.2">
      <c r="B369887"/>
    </row>
    <row r="369888" spans="2:2" x14ac:dyDescent="0.2">
      <c r="B369888"/>
    </row>
    <row r="369889" spans="2:2" x14ac:dyDescent="0.2">
      <c r="B369889"/>
    </row>
    <row r="369890" spans="2:2" x14ac:dyDescent="0.2">
      <c r="B369890"/>
    </row>
    <row r="369891" spans="2:2" x14ac:dyDescent="0.2">
      <c r="B369891"/>
    </row>
    <row r="369892" spans="2:2" x14ac:dyDescent="0.2">
      <c r="B369892"/>
    </row>
    <row r="369893" spans="2:2" x14ac:dyDescent="0.2">
      <c r="B369893"/>
    </row>
    <row r="369894" spans="2:2" x14ac:dyDescent="0.2">
      <c r="B369894"/>
    </row>
    <row r="369895" spans="2:2" x14ac:dyDescent="0.2">
      <c r="B369895"/>
    </row>
    <row r="369896" spans="2:2" x14ac:dyDescent="0.2">
      <c r="B369896"/>
    </row>
    <row r="369897" spans="2:2" x14ac:dyDescent="0.2">
      <c r="B369897"/>
    </row>
    <row r="369898" spans="2:2" x14ac:dyDescent="0.2">
      <c r="B369898"/>
    </row>
    <row r="369899" spans="2:2" x14ac:dyDescent="0.2">
      <c r="B369899"/>
    </row>
    <row r="369900" spans="2:2" x14ac:dyDescent="0.2">
      <c r="B369900"/>
    </row>
    <row r="369901" spans="2:2" x14ac:dyDescent="0.2">
      <c r="B369901"/>
    </row>
    <row r="369902" spans="2:2" x14ac:dyDescent="0.2">
      <c r="B369902"/>
    </row>
    <row r="369903" spans="2:2" x14ac:dyDescent="0.2">
      <c r="B369903"/>
    </row>
    <row r="369904" spans="2:2" x14ac:dyDescent="0.2">
      <c r="B369904"/>
    </row>
    <row r="369905" spans="2:2" x14ac:dyDescent="0.2">
      <c r="B369905"/>
    </row>
    <row r="369906" spans="2:2" x14ac:dyDescent="0.2">
      <c r="B369906"/>
    </row>
    <row r="369907" spans="2:2" x14ac:dyDescent="0.2">
      <c r="B369907"/>
    </row>
    <row r="369908" spans="2:2" x14ac:dyDescent="0.2">
      <c r="B369908"/>
    </row>
    <row r="369909" spans="2:2" x14ac:dyDescent="0.2">
      <c r="B369909"/>
    </row>
    <row r="369910" spans="2:2" x14ac:dyDescent="0.2">
      <c r="B369910"/>
    </row>
    <row r="369911" spans="2:2" x14ac:dyDescent="0.2">
      <c r="B369911"/>
    </row>
    <row r="369912" spans="2:2" x14ac:dyDescent="0.2">
      <c r="B369912"/>
    </row>
    <row r="369913" spans="2:2" x14ac:dyDescent="0.2">
      <c r="B369913"/>
    </row>
    <row r="369914" spans="2:2" x14ac:dyDescent="0.2">
      <c r="B369914"/>
    </row>
    <row r="369915" spans="2:2" x14ac:dyDescent="0.2">
      <c r="B369915"/>
    </row>
    <row r="369916" spans="2:2" x14ac:dyDescent="0.2">
      <c r="B369916"/>
    </row>
    <row r="369917" spans="2:2" x14ac:dyDescent="0.2">
      <c r="B369917"/>
    </row>
    <row r="369918" spans="2:2" x14ac:dyDescent="0.2">
      <c r="B369918"/>
    </row>
    <row r="369919" spans="2:2" x14ac:dyDescent="0.2">
      <c r="B369919"/>
    </row>
    <row r="369920" spans="2:2" x14ac:dyDescent="0.2">
      <c r="B369920"/>
    </row>
    <row r="369921" spans="2:2" x14ac:dyDescent="0.2">
      <c r="B369921"/>
    </row>
    <row r="369922" spans="2:2" x14ac:dyDescent="0.2">
      <c r="B369922"/>
    </row>
    <row r="369923" spans="2:2" x14ac:dyDescent="0.2">
      <c r="B369923"/>
    </row>
    <row r="369924" spans="2:2" x14ac:dyDescent="0.2">
      <c r="B369924"/>
    </row>
    <row r="369925" spans="2:2" x14ac:dyDescent="0.2">
      <c r="B369925"/>
    </row>
    <row r="369926" spans="2:2" x14ac:dyDescent="0.2">
      <c r="B369926"/>
    </row>
    <row r="369927" spans="2:2" x14ac:dyDescent="0.2">
      <c r="B369927"/>
    </row>
    <row r="369928" spans="2:2" x14ac:dyDescent="0.2">
      <c r="B369928"/>
    </row>
    <row r="369929" spans="2:2" x14ac:dyDescent="0.2">
      <c r="B369929"/>
    </row>
    <row r="369930" spans="2:2" x14ac:dyDescent="0.2">
      <c r="B369930"/>
    </row>
    <row r="369931" spans="2:2" x14ac:dyDescent="0.2">
      <c r="B369931"/>
    </row>
    <row r="369932" spans="2:2" x14ac:dyDescent="0.2">
      <c r="B369932"/>
    </row>
    <row r="369933" spans="2:2" x14ac:dyDescent="0.2">
      <c r="B369933"/>
    </row>
    <row r="369934" spans="2:2" x14ac:dyDescent="0.2">
      <c r="B369934"/>
    </row>
    <row r="369935" spans="2:2" x14ac:dyDescent="0.2">
      <c r="B369935"/>
    </row>
    <row r="369936" spans="2:2" x14ac:dyDescent="0.2">
      <c r="B369936"/>
    </row>
    <row r="369937" spans="2:2" x14ac:dyDescent="0.2">
      <c r="B369937"/>
    </row>
    <row r="369938" spans="2:2" x14ac:dyDescent="0.2">
      <c r="B369938"/>
    </row>
    <row r="369939" spans="2:2" x14ac:dyDescent="0.2">
      <c r="B369939"/>
    </row>
    <row r="369940" spans="2:2" x14ac:dyDescent="0.2">
      <c r="B369940"/>
    </row>
    <row r="369941" spans="2:2" x14ac:dyDescent="0.2">
      <c r="B369941"/>
    </row>
    <row r="369942" spans="2:2" x14ac:dyDescent="0.2">
      <c r="B369942"/>
    </row>
    <row r="369943" spans="2:2" x14ac:dyDescent="0.2">
      <c r="B369943"/>
    </row>
    <row r="369944" spans="2:2" x14ac:dyDescent="0.2">
      <c r="B369944"/>
    </row>
    <row r="369945" spans="2:2" x14ac:dyDescent="0.2">
      <c r="B369945"/>
    </row>
    <row r="369946" spans="2:2" x14ac:dyDescent="0.2">
      <c r="B369946"/>
    </row>
    <row r="369947" spans="2:2" x14ac:dyDescent="0.2">
      <c r="B369947"/>
    </row>
    <row r="369948" spans="2:2" x14ac:dyDescent="0.2">
      <c r="B369948"/>
    </row>
    <row r="369949" spans="2:2" x14ac:dyDescent="0.2">
      <c r="B369949"/>
    </row>
    <row r="369950" spans="2:2" x14ac:dyDescent="0.2">
      <c r="B369950"/>
    </row>
    <row r="369951" spans="2:2" x14ac:dyDescent="0.2">
      <c r="B369951"/>
    </row>
    <row r="369952" spans="2:2" x14ac:dyDescent="0.2">
      <c r="B369952"/>
    </row>
    <row r="369953" spans="2:2" x14ac:dyDescent="0.2">
      <c r="B369953"/>
    </row>
    <row r="369954" spans="2:2" x14ac:dyDescent="0.2">
      <c r="B369954"/>
    </row>
    <row r="369955" spans="2:2" x14ac:dyDescent="0.2">
      <c r="B369955"/>
    </row>
    <row r="369956" spans="2:2" x14ac:dyDescent="0.2">
      <c r="B369956"/>
    </row>
    <row r="369957" spans="2:2" x14ac:dyDescent="0.2">
      <c r="B369957"/>
    </row>
    <row r="369958" spans="2:2" x14ac:dyDescent="0.2">
      <c r="B369958"/>
    </row>
    <row r="369959" spans="2:2" x14ac:dyDescent="0.2">
      <c r="B369959"/>
    </row>
    <row r="369960" spans="2:2" x14ac:dyDescent="0.2">
      <c r="B369960"/>
    </row>
    <row r="369961" spans="2:2" x14ac:dyDescent="0.2">
      <c r="B369961"/>
    </row>
    <row r="369962" spans="2:2" x14ac:dyDescent="0.2">
      <c r="B369962"/>
    </row>
    <row r="369963" spans="2:2" x14ac:dyDescent="0.2">
      <c r="B369963"/>
    </row>
    <row r="369964" spans="2:2" x14ac:dyDescent="0.2">
      <c r="B369964"/>
    </row>
    <row r="369965" spans="2:2" x14ac:dyDescent="0.2">
      <c r="B369965"/>
    </row>
    <row r="369966" spans="2:2" x14ac:dyDescent="0.2">
      <c r="B369966"/>
    </row>
    <row r="369967" spans="2:2" x14ac:dyDescent="0.2">
      <c r="B369967"/>
    </row>
    <row r="369968" spans="2:2" x14ac:dyDescent="0.2">
      <c r="B369968"/>
    </row>
    <row r="369969" spans="2:2" x14ac:dyDescent="0.2">
      <c r="B369969"/>
    </row>
    <row r="369970" spans="2:2" x14ac:dyDescent="0.2">
      <c r="B369970"/>
    </row>
    <row r="369971" spans="2:2" x14ac:dyDescent="0.2">
      <c r="B369971"/>
    </row>
    <row r="369972" spans="2:2" x14ac:dyDescent="0.2">
      <c r="B369972"/>
    </row>
    <row r="369973" spans="2:2" x14ac:dyDescent="0.2">
      <c r="B369973"/>
    </row>
    <row r="369974" spans="2:2" x14ac:dyDescent="0.2">
      <c r="B369974"/>
    </row>
    <row r="369975" spans="2:2" x14ac:dyDescent="0.2">
      <c r="B369975"/>
    </row>
    <row r="369976" spans="2:2" x14ac:dyDescent="0.2">
      <c r="B369976"/>
    </row>
    <row r="369977" spans="2:2" x14ac:dyDescent="0.2">
      <c r="B369977"/>
    </row>
    <row r="369978" spans="2:2" x14ac:dyDescent="0.2">
      <c r="B369978"/>
    </row>
    <row r="369979" spans="2:2" x14ac:dyDescent="0.2">
      <c r="B369979"/>
    </row>
    <row r="369980" spans="2:2" x14ac:dyDescent="0.2">
      <c r="B369980"/>
    </row>
    <row r="369981" spans="2:2" x14ac:dyDescent="0.2">
      <c r="B369981"/>
    </row>
    <row r="369982" spans="2:2" x14ac:dyDescent="0.2">
      <c r="B369982"/>
    </row>
    <row r="369983" spans="2:2" x14ac:dyDescent="0.2">
      <c r="B369983"/>
    </row>
    <row r="369984" spans="2:2" x14ac:dyDescent="0.2">
      <c r="B369984"/>
    </row>
    <row r="369985" spans="2:2" x14ac:dyDescent="0.2">
      <c r="B369985"/>
    </row>
    <row r="369986" spans="2:2" x14ac:dyDescent="0.2">
      <c r="B369986"/>
    </row>
    <row r="369987" spans="2:2" x14ac:dyDescent="0.2">
      <c r="B369987"/>
    </row>
    <row r="369988" spans="2:2" x14ac:dyDescent="0.2">
      <c r="B369988"/>
    </row>
    <row r="369989" spans="2:2" x14ac:dyDescent="0.2">
      <c r="B369989"/>
    </row>
    <row r="369990" spans="2:2" x14ac:dyDescent="0.2">
      <c r="B369990"/>
    </row>
    <row r="369991" spans="2:2" x14ac:dyDescent="0.2">
      <c r="B369991"/>
    </row>
    <row r="369992" spans="2:2" x14ac:dyDescent="0.2">
      <c r="B369992"/>
    </row>
    <row r="369993" spans="2:2" x14ac:dyDescent="0.2">
      <c r="B369993"/>
    </row>
    <row r="369994" spans="2:2" x14ac:dyDescent="0.2">
      <c r="B369994"/>
    </row>
    <row r="369995" spans="2:2" x14ac:dyDescent="0.2">
      <c r="B369995"/>
    </row>
    <row r="369996" spans="2:2" x14ac:dyDescent="0.2">
      <c r="B369996"/>
    </row>
    <row r="369997" spans="2:2" x14ac:dyDescent="0.2">
      <c r="B369997"/>
    </row>
    <row r="369998" spans="2:2" x14ac:dyDescent="0.2">
      <c r="B369998"/>
    </row>
    <row r="369999" spans="2:2" x14ac:dyDescent="0.2">
      <c r="B369999"/>
    </row>
    <row r="370000" spans="2:2" x14ac:dyDescent="0.2">
      <c r="B370000"/>
    </row>
    <row r="370001" spans="2:2" x14ac:dyDescent="0.2">
      <c r="B370001"/>
    </row>
    <row r="370002" spans="2:2" x14ac:dyDescent="0.2">
      <c r="B370002"/>
    </row>
    <row r="370003" spans="2:2" x14ac:dyDescent="0.2">
      <c r="B370003"/>
    </row>
    <row r="370004" spans="2:2" x14ac:dyDescent="0.2">
      <c r="B370004"/>
    </row>
    <row r="370005" spans="2:2" x14ac:dyDescent="0.2">
      <c r="B370005"/>
    </row>
    <row r="370006" spans="2:2" x14ac:dyDescent="0.2">
      <c r="B370006"/>
    </row>
    <row r="370007" spans="2:2" x14ac:dyDescent="0.2">
      <c r="B370007"/>
    </row>
    <row r="370008" spans="2:2" x14ac:dyDescent="0.2">
      <c r="B370008"/>
    </row>
    <row r="370009" spans="2:2" x14ac:dyDescent="0.2">
      <c r="B370009"/>
    </row>
    <row r="370010" spans="2:2" x14ac:dyDescent="0.2">
      <c r="B370010"/>
    </row>
    <row r="370011" spans="2:2" x14ac:dyDescent="0.2">
      <c r="B370011"/>
    </row>
    <row r="370012" spans="2:2" x14ac:dyDescent="0.2">
      <c r="B370012"/>
    </row>
    <row r="370013" spans="2:2" x14ac:dyDescent="0.2">
      <c r="B370013"/>
    </row>
    <row r="370014" spans="2:2" x14ac:dyDescent="0.2">
      <c r="B370014"/>
    </row>
    <row r="370015" spans="2:2" x14ac:dyDescent="0.2">
      <c r="B370015"/>
    </row>
    <row r="370016" spans="2:2" x14ac:dyDescent="0.2">
      <c r="B370016"/>
    </row>
    <row r="370017" spans="2:2" x14ac:dyDescent="0.2">
      <c r="B370017"/>
    </row>
    <row r="370018" spans="2:2" x14ac:dyDescent="0.2">
      <c r="B370018"/>
    </row>
    <row r="370019" spans="2:2" x14ac:dyDescent="0.2">
      <c r="B370019"/>
    </row>
    <row r="370020" spans="2:2" x14ac:dyDescent="0.2">
      <c r="B370020"/>
    </row>
    <row r="370021" spans="2:2" x14ac:dyDescent="0.2">
      <c r="B370021"/>
    </row>
    <row r="370022" spans="2:2" x14ac:dyDescent="0.2">
      <c r="B370022"/>
    </row>
    <row r="370023" spans="2:2" x14ac:dyDescent="0.2">
      <c r="B370023"/>
    </row>
    <row r="370024" spans="2:2" x14ac:dyDescent="0.2">
      <c r="B370024"/>
    </row>
    <row r="370025" spans="2:2" x14ac:dyDescent="0.2">
      <c r="B370025"/>
    </row>
    <row r="370026" spans="2:2" x14ac:dyDescent="0.2">
      <c r="B370026"/>
    </row>
    <row r="370027" spans="2:2" x14ac:dyDescent="0.2">
      <c r="B370027"/>
    </row>
    <row r="370028" spans="2:2" x14ac:dyDescent="0.2">
      <c r="B370028"/>
    </row>
    <row r="370029" spans="2:2" x14ac:dyDescent="0.2">
      <c r="B370029"/>
    </row>
    <row r="370030" spans="2:2" x14ac:dyDescent="0.2">
      <c r="B370030"/>
    </row>
    <row r="370031" spans="2:2" x14ac:dyDescent="0.2">
      <c r="B370031"/>
    </row>
    <row r="370032" spans="2:2" x14ac:dyDescent="0.2">
      <c r="B370032"/>
    </row>
    <row r="370033" spans="2:2" x14ac:dyDescent="0.2">
      <c r="B370033"/>
    </row>
    <row r="370034" spans="2:2" x14ac:dyDescent="0.2">
      <c r="B370034"/>
    </row>
    <row r="370035" spans="2:2" x14ac:dyDescent="0.2">
      <c r="B370035"/>
    </row>
    <row r="370036" spans="2:2" x14ac:dyDescent="0.2">
      <c r="B370036"/>
    </row>
    <row r="370037" spans="2:2" x14ac:dyDescent="0.2">
      <c r="B370037"/>
    </row>
    <row r="370038" spans="2:2" x14ac:dyDescent="0.2">
      <c r="B370038"/>
    </row>
    <row r="370039" spans="2:2" x14ac:dyDescent="0.2">
      <c r="B370039"/>
    </row>
    <row r="370040" spans="2:2" x14ac:dyDescent="0.2">
      <c r="B370040"/>
    </row>
    <row r="370041" spans="2:2" x14ac:dyDescent="0.2">
      <c r="B370041"/>
    </row>
    <row r="370042" spans="2:2" x14ac:dyDescent="0.2">
      <c r="B370042"/>
    </row>
    <row r="370043" spans="2:2" x14ac:dyDescent="0.2">
      <c r="B370043"/>
    </row>
    <row r="370044" spans="2:2" x14ac:dyDescent="0.2">
      <c r="B370044"/>
    </row>
    <row r="370045" spans="2:2" x14ac:dyDescent="0.2">
      <c r="B370045"/>
    </row>
    <row r="370046" spans="2:2" x14ac:dyDescent="0.2">
      <c r="B370046"/>
    </row>
    <row r="370047" spans="2:2" x14ac:dyDescent="0.2">
      <c r="B370047"/>
    </row>
    <row r="370048" spans="2:2" x14ac:dyDescent="0.2">
      <c r="B370048"/>
    </row>
    <row r="370049" spans="2:2" x14ac:dyDescent="0.2">
      <c r="B370049"/>
    </row>
    <row r="370050" spans="2:2" x14ac:dyDescent="0.2">
      <c r="B370050"/>
    </row>
    <row r="370051" spans="2:2" x14ac:dyDescent="0.2">
      <c r="B370051"/>
    </row>
    <row r="370052" spans="2:2" x14ac:dyDescent="0.2">
      <c r="B370052"/>
    </row>
    <row r="370053" spans="2:2" x14ac:dyDescent="0.2">
      <c r="B370053"/>
    </row>
    <row r="370054" spans="2:2" x14ac:dyDescent="0.2">
      <c r="B370054"/>
    </row>
    <row r="370055" spans="2:2" x14ac:dyDescent="0.2">
      <c r="B370055"/>
    </row>
    <row r="370056" spans="2:2" x14ac:dyDescent="0.2">
      <c r="B370056"/>
    </row>
    <row r="370057" spans="2:2" x14ac:dyDescent="0.2">
      <c r="B370057"/>
    </row>
    <row r="370058" spans="2:2" x14ac:dyDescent="0.2">
      <c r="B370058"/>
    </row>
    <row r="370059" spans="2:2" x14ac:dyDescent="0.2">
      <c r="B370059"/>
    </row>
    <row r="370060" spans="2:2" x14ac:dyDescent="0.2">
      <c r="B370060"/>
    </row>
    <row r="370061" spans="2:2" x14ac:dyDescent="0.2">
      <c r="B370061"/>
    </row>
    <row r="370062" spans="2:2" x14ac:dyDescent="0.2">
      <c r="B370062"/>
    </row>
    <row r="370063" spans="2:2" x14ac:dyDescent="0.2">
      <c r="B370063"/>
    </row>
    <row r="370064" spans="2:2" x14ac:dyDescent="0.2">
      <c r="B370064"/>
    </row>
    <row r="370065" spans="2:2" x14ac:dyDescent="0.2">
      <c r="B370065"/>
    </row>
    <row r="370066" spans="2:2" x14ac:dyDescent="0.2">
      <c r="B370066"/>
    </row>
    <row r="370067" spans="2:2" x14ac:dyDescent="0.2">
      <c r="B370067"/>
    </row>
    <row r="370068" spans="2:2" x14ac:dyDescent="0.2">
      <c r="B370068"/>
    </row>
    <row r="370069" spans="2:2" x14ac:dyDescent="0.2">
      <c r="B370069"/>
    </row>
    <row r="370070" spans="2:2" x14ac:dyDescent="0.2">
      <c r="B370070"/>
    </row>
    <row r="370071" spans="2:2" x14ac:dyDescent="0.2">
      <c r="B370071"/>
    </row>
    <row r="370072" spans="2:2" x14ac:dyDescent="0.2">
      <c r="B370072"/>
    </row>
    <row r="370073" spans="2:2" x14ac:dyDescent="0.2">
      <c r="B370073"/>
    </row>
    <row r="370074" spans="2:2" x14ac:dyDescent="0.2">
      <c r="B370074"/>
    </row>
    <row r="370075" spans="2:2" x14ac:dyDescent="0.2">
      <c r="B370075"/>
    </row>
    <row r="370076" spans="2:2" x14ac:dyDescent="0.2">
      <c r="B370076"/>
    </row>
    <row r="370077" spans="2:2" x14ac:dyDescent="0.2">
      <c r="B370077"/>
    </row>
    <row r="370078" spans="2:2" x14ac:dyDescent="0.2">
      <c r="B370078"/>
    </row>
    <row r="370079" spans="2:2" x14ac:dyDescent="0.2">
      <c r="B370079"/>
    </row>
    <row r="370080" spans="2:2" x14ac:dyDescent="0.2">
      <c r="B370080"/>
    </row>
    <row r="370081" spans="2:2" x14ac:dyDescent="0.2">
      <c r="B370081"/>
    </row>
    <row r="370082" spans="2:2" x14ac:dyDescent="0.2">
      <c r="B370082"/>
    </row>
    <row r="370083" spans="2:2" x14ac:dyDescent="0.2">
      <c r="B370083"/>
    </row>
    <row r="370084" spans="2:2" x14ac:dyDescent="0.2">
      <c r="B370084"/>
    </row>
    <row r="370085" spans="2:2" x14ac:dyDescent="0.2">
      <c r="B370085"/>
    </row>
    <row r="370086" spans="2:2" x14ac:dyDescent="0.2">
      <c r="B370086"/>
    </row>
    <row r="370087" spans="2:2" x14ac:dyDescent="0.2">
      <c r="B370087"/>
    </row>
    <row r="370088" spans="2:2" x14ac:dyDescent="0.2">
      <c r="B370088"/>
    </row>
    <row r="370089" spans="2:2" x14ac:dyDescent="0.2">
      <c r="B370089"/>
    </row>
    <row r="370090" spans="2:2" x14ac:dyDescent="0.2">
      <c r="B370090"/>
    </row>
    <row r="370091" spans="2:2" x14ac:dyDescent="0.2">
      <c r="B370091"/>
    </row>
    <row r="370092" spans="2:2" x14ac:dyDescent="0.2">
      <c r="B370092"/>
    </row>
    <row r="370093" spans="2:2" x14ac:dyDescent="0.2">
      <c r="B370093"/>
    </row>
    <row r="370094" spans="2:2" x14ac:dyDescent="0.2">
      <c r="B370094"/>
    </row>
    <row r="370095" spans="2:2" x14ac:dyDescent="0.2">
      <c r="B370095"/>
    </row>
    <row r="370096" spans="2:2" x14ac:dyDescent="0.2">
      <c r="B370096"/>
    </row>
    <row r="370097" spans="2:2" x14ac:dyDescent="0.2">
      <c r="B370097"/>
    </row>
    <row r="370098" spans="2:2" x14ac:dyDescent="0.2">
      <c r="B370098"/>
    </row>
    <row r="370099" spans="2:2" x14ac:dyDescent="0.2">
      <c r="B370099"/>
    </row>
    <row r="370100" spans="2:2" x14ac:dyDescent="0.2">
      <c r="B370100"/>
    </row>
    <row r="370101" spans="2:2" x14ac:dyDescent="0.2">
      <c r="B370101"/>
    </row>
    <row r="370102" spans="2:2" x14ac:dyDescent="0.2">
      <c r="B370102"/>
    </row>
    <row r="370103" spans="2:2" x14ac:dyDescent="0.2">
      <c r="B370103"/>
    </row>
    <row r="370104" spans="2:2" x14ac:dyDescent="0.2">
      <c r="B370104"/>
    </row>
    <row r="370105" spans="2:2" x14ac:dyDescent="0.2">
      <c r="B370105"/>
    </row>
    <row r="370106" spans="2:2" x14ac:dyDescent="0.2">
      <c r="B370106"/>
    </row>
    <row r="370107" spans="2:2" x14ac:dyDescent="0.2">
      <c r="B370107"/>
    </row>
    <row r="370108" spans="2:2" x14ac:dyDescent="0.2">
      <c r="B370108"/>
    </row>
    <row r="370109" spans="2:2" x14ac:dyDescent="0.2">
      <c r="B370109"/>
    </row>
    <row r="370110" spans="2:2" x14ac:dyDescent="0.2">
      <c r="B370110"/>
    </row>
    <row r="370111" spans="2:2" x14ac:dyDescent="0.2">
      <c r="B370111"/>
    </row>
    <row r="370112" spans="2:2" x14ac:dyDescent="0.2">
      <c r="B370112"/>
    </row>
    <row r="370113" spans="2:2" x14ac:dyDescent="0.2">
      <c r="B370113"/>
    </row>
    <row r="370114" spans="2:2" x14ac:dyDescent="0.2">
      <c r="B370114"/>
    </row>
    <row r="370115" spans="2:2" x14ac:dyDescent="0.2">
      <c r="B370115"/>
    </row>
    <row r="370116" spans="2:2" x14ac:dyDescent="0.2">
      <c r="B370116"/>
    </row>
    <row r="370117" spans="2:2" x14ac:dyDescent="0.2">
      <c r="B370117"/>
    </row>
    <row r="370118" spans="2:2" x14ac:dyDescent="0.2">
      <c r="B370118"/>
    </row>
    <row r="370119" spans="2:2" x14ac:dyDescent="0.2">
      <c r="B370119"/>
    </row>
    <row r="370120" spans="2:2" x14ac:dyDescent="0.2">
      <c r="B370120"/>
    </row>
    <row r="370121" spans="2:2" x14ac:dyDescent="0.2">
      <c r="B370121"/>
    </row>
    <row r="370122" spans="2:2" x14ac:dyDescent="0.2">
      <c r="B370122"/>
    </row>
    <row r="370123" spans="2:2" x14ac:dyDescent="0.2">
      <c r="B370123"/>
    </row>
    <row r="370124" spans="2:2" x14ac:dyDescent="0.2">
      <c r="B370124"/>
    </row>
    <row r="370125" spans="2:2" x14ac:dyDescent="0.2">
      <c r="B370125"/>
    </row>
    <row r="370126" spans="2:2" x14ac:dyDescent="0.2">
      <c r="B370126"/>
    </row>
    <row r="370127" spans="2:2" x14ac:dyDescent="0.2">
      <c r="B370127"/>
    </row>
    <row r="370128" spans="2:2" x14ac:dyDescent="0.2">
      <c r="B370128"/>
    </row>
    <row r="370129" spans="2:2" x14ac:dyDescent="0.2">
      <c r="B370129"/>
    </row>
    <row r="370130" spans="2:2" x14ac:dyDescent="0.2">
      <c r="B370130"/>
    </row>
    <row r="370131" spans="2:2" x14ac:dyDescent="0.2">
      <c r="B370131"/>
    </row>
    <row r="370132" spans="2:2" x14ac:dyDescent="0.2">
      <c r="B370132"/>
    </row>
    <row r="370133" spans="2:2" x14ac:dyDescent="0.2">
      <c r="B370133"/>
    </row>
    <row r="370134" spans="2:2" x14ac:dyDescent="0.2">
      <c r="B370134"/>
    </row>
    <row r="370135" spans="2:2" x14ac:dyDescent="0.2">
      <c r="B370135"/>
    </row>
    <row r="370136" spans="2:2" x14ac:dyDescent="0.2">
      <c r="B370136"/>
    </row>
    <row r="370137" spans="2:2" x14ac:dyDescent="0.2">
      <c r="B370137"/>
    </row>
    <row r="370138" spans="2:2" x14ac:dyDescent="0.2">
      <c r="B370138"/>
    </row>
    <row r="370139" spans="2:2" x14ac:dyDescent="0.2">
      <c r="B370139"/>
    </row>
    <row r="370140" spans="2:2" x14ac:dyDescent="0.2">
      <c r="B370140"/>
    </row>
    <row r="370141" spans="2:2" x14ac:dyDescent="0.2">
      <c r="B370141"/>
    </row>
    <row r="370142" spans="2:2" x14ac:dyDescent="0.2">
      <c r="B370142"/>
    </row>
    <row r="370143" spans="2:2" x14ac:dyDescent="0.2">
      <c r="B370143"/>
    </row>
    <row r="370144" spans="2:2" x14ac:dyDescent="0.2">
      <c r="B370144"/>
    </row>
    <row r="370145" spans="2:2" x14ac:dyDescent="0.2">
      <c r="B370145"/>
    </row>
    <row r="370146" spans="2:2" x14ac:dyDescent="0.2">
      <c r="B370146"/>
    </row>
    <row r="370147" spans="2:2" x14ac:dyDescent="0.2">
      <c r="B370147"/>
    </row>
    <row r="370148" spans="2:2" x14ac:dyDescent="0.2">
      <c r="B370148"/>
    </row>
    <row r="370149" spans="2:2" x14ac:dyDescent="0.2">
      <c r="B370149"/>
    </row>
    <row r="370150" spans="2:2" x14ac:dyDescent="0.2">
      <c r="B370150"/>
    </row>
    <row r="370151" spans="2:2" x14ac:dyDescent="0.2">
      <c r="B370151"/>
    </row>
    <row r="370152" spans="2:2" x14ac:dyDescent="0.2">
      <c r="B370152"/>
    </row>
    <row r="370153" spans="2:2" x14ac:dyDescent="0.2">
      <c r="B370153"/>
    </row>
    <row r="370154" spans="2:2" x14ac:dyDescent="0.2">
      <c r="B370154"/>
    </row>
    <row r="370155" spans="2:2" x14ac:dyDescent="0.2">
      <c r="B370155"/>
    </row>
    <row r="370156" spans="2:2" x14ac:dyDescent="0.2">
      <c r="B370156"/>
    </row>
    <row r="370157" spans="2:2" x14ac:dyDescent="0.2">
      <c r="B370157"/>
    </row>
    <row r="370158" spans="2:2" x14ac:dyDescent="0.2">
      <c r="B370158"/>
    </row>
    <row r="370159" spans="2:2" x14ac:dyDescent="0.2">
      <c r="B370159"/>
    </row>
    <row r="370160" spans="2:2" x14ac:dyDescent="0.2">
      <c r="B370160"/>
    </row>
    <row r="370161" spans="2:2" x14ac:dyDescent="0.2">
      <c r="B370161"/>
    </row>
    <row r="370162" spans="2:2" x14ac:dyDescent="0.2">
      <c r="B370162"/>
    </row>
    <row r="370163" spans="2:2" x14ac:dyDescent="0.2">
      <c r="B370163"/>
    </row>
    <row r="370164" spans="2:2" x14ac:dyDescent="0.2">
      <c r="B370164"/>
    </row>
    <row r="370165" spans="2:2" x14ac:dyDescent="0.2">
      <c r="B370165"/>
    </row>
    <row r="370166" spans="2:2" x14ac:dyDescent="0.2">
      <c r="B370166"/>
    </row>
    <row r="370167" spans="2:2" x14ac:dyDescent="0.2">
      <c r="B370167"/>
    </row>
    <row r="370168" spans="2:2" x14ac:dyDescent="0.2">
      <c r="B370168"/>
    </row>
    <row r="370169" spans="2:2" x14ac:dyDescent="0.2">
      <c r="B370169"/>
    </row>
    <row r="370170" spans="2:2" x14ac:dyDescent="0.2">
      <c r="B370170"/>
    </row>
    <row r="370171" spans="2:2" x14ac:dyDescent="0.2">
      <c r="B370171"/>
    </row>
    <row r="370172" spans="2:2" x14ac:dyDescent="0.2">
      <c r="B370172"/>
    </row>
    <row r="370173" spans="2:2" x14ac:dyDescent="0.2">
      <c r="B370173"/>
    </row>
    <row r="370174" spans="2:2" x14ac:dyDescent="0.2">
      <c r="B370174"/>
    </row>
    <row r="370175" spans="2:2" x14ac:dyDescent="0.2">
      <c r="B370175"/>
    </row>
    <row r="370176" spans="2:2" x14ac:dyDescent="0.2">
      <c r="B370176"/>
    </row>
    <row r="370177" spans="2:2" x14ac:dyDescent="0.2">
      <c r="B370177"/>
    </row>
    <row r="370178" spans="2:2" x14ac:dyDescent="0.2">
      <c r="B370178"/>
    </row>
    <row r="370179" spans="2:2" x14ac:dyDescent="0.2">
      <c r="B370179"/>
    </row>
    <row r="370180" spans="2:2" x14ac:dyDescent="0.2">
      <c r="B370180"/>
    </row>
    <row r="370181" spans="2:2" x14ac:dyDescent="0.2">
      <c r="B370181"/>
    </row>
    <row r="370182" spans="2:2" x14ac:dyDescent="0.2">
      <c r="B370182"/>
    </row>
    <row r="370183" spans="2:2" x14ac:dyDescent="0.2">
      <c r="B370183"/>
    </row>
    <row r="370184" spans="2:2" x14ac:dyDescent="0.2">
      <c r="B370184"/>
    </row>
    <row r="370185" spans="2:2" x14ac:dyDescent="0.2">
      <c r="B370185"/>
    </row>
    <row r="370186" spans="2:2" x14ac:dyDescent="0.2">
      <c r="B370186"/>
    </row>
    <row r="370187" spans="2:2" x14ac:dyDescent="0.2">
      <c r="B370187"/>
    </row>
    <row r="370188" spans="2:2" x14ac:dyDescent="0.2">
      <c r="B370188"/>
    </row>
    <row r="370189" spans="2:2" x14ac:dyDescent="0.2">
      <c r="B370189"/>
    </row>
    <row r="370190" spans="2:2" x14ac:dyDescent="0.2">
      <c r="B370190"/>
    </row>
    <row r="370191" spans="2:2" x14ac:dyDescent="0.2">
      <c r="B370191"/>
    </row>
    <row r="370192" spans="2:2" x14ac:dyDescent="0.2">
      <c r="B370192"/>
    </row>
    <row r="370193" spans="2:2" x14ac:dyDescent="0.2">
      <c r="B370193"/>
    </row>
    <row r="370194" spans="2:2" x14ac:dyDescent="0.2">
      <c r="B370194"/>
    </row>
    <row r="370195" spans="2:2" x14ac:dyDescent="0.2">
      <c r="B370195"/>
    </row>
    <row r="370196" spans="2:2" x14ac:dyDescent="0.2">
      <c r="B370196"/>
    </row>
    <row r="370197" spans="2:2" x14ac:dyDescent="0.2">
      <c r="B370197"/>
    </row>
    <row r="370198" spans="2:2" x14ac:dyDescent="0.2">
      <c r="B370198"/>
    </row>
    <row r="370199" spans="2:2" x14ac:dyDescent="0.2">
      <c r="B370199"/>
    </row>
    <row r="370200" spans="2:2" x14ac:dyDescent="0.2">
      <c r="B370200"/>
    </row>
    <row r="370201" spans="2:2" x14ac:dyDescent="0.2">
      <c r="B370201"/>
    </row>
    <row r="370202" spans="2:2" x14ac:dyDescent="0.2">
      <c r="B370202"/>
    </row>
    <row r="370203" spans="2:2" x14ac:dyDescent="0.2">
      <c r="B370203"/>
    </row>
    <row r="370204" spans="2:2" x14ac:dyDescent="0.2">
      <c r="B370204"/>
    </row>
    <row r="370205" spans="2:2" x14ac:dyDescent="0.2">
      <c r="B370205"/>
    </row>
    <row r="370206" spans="2:2" x14ac:dyDescent="0.2">
      <c r="B370206"/>
    </row>
    <row r="370207" spans="2:2" x14ac:dyDescent="0.2">
      <c r="B370207"/>
    </row>
    <row r="370208" spans="2:2" x14ac:dyDescent="0.2">
      <c r="B370208"/>
    </row>
    <row r="370209" spans="2:2" x14ac:dyDescent="0.2">
      <c r="B370209"/>
    </row>
    <row r="370210" spans="2:2" x14ac:dyDescent="0.2">
      <c r="B370210"/>
    </row>
    <row r="370211" spans="2:2" x14ac:dyDescent="0.2">
      <c r="B370211"/>
    </row>
    <row r="370212" spans="2:2" x14ac:dyDescent="0.2">
      <c r="B370212"/>
    </row>
    <row r="370213" spans="2:2" x14ac:dyDescent="0.2">
      <c r="B370213"/>
    </row>
    <row r="370214" spans="2:2" x14ac:dyDescent="0.2">
      <c r="B370214"/>
    </row>
    <row r="370215" spans="2:2" x14ac:dyDescent="0.2">
      <c r="B370215"/>
    </row>
    <row r="370216" spans="2:2" x14ac:dyDescent="0.2">
      <c r="B370216"/>
    </row>
    <row r="370217" spans="2:2" x14ac:dyDescent="0.2">
      <c r="B370217"/>
    </row>
    <row r="370218" spans="2:2" x14ac:dyDescent="0.2">
      <c r="B370218"/>
    </row>
    <row r="370219" spans="2:2" x14ac:dyDescent="0.2">
      <c r="B370219"/>
    </row>
    <row r="370220" spans="2:2" x14ac:dyDescent="0.2">
      <c r="B370220"/>
    </row>
    <row r="370221" spans="2:2" x14ac:dyDescent="0.2">
      <c r="B370221"/>
    </row>
    <row r="370222" spans="2:2" x14ac:dyDescent="0.2">
      <c r="B370222"/>
    </row>
    <row r="370223" spans="2:2" x14ac:dyDescent="0.2">
      <c r="B370223"/>
    </row>
    <row r="370224" spans="2:2" x14ac:dyDescent="0.2">
      <c r="B370224"/>
    </row>
    <row r="370225" spans="2:2" x14ac:dyDescent="0.2">
      <c r="B370225"/>
    </row>
    <row r="370226" spans="2:2" x14ac:dyDescent="0.2">
      <c r="B370226"/>
    </row>
    <row r="370227" spans="2:2" x14ac:dyDescent="0.2">
      <c r="B370227"/>
    </row>
    <row r="370228" spans="2:2" x14ac:dyDescent="0.2">
      <c r="B370228"/>
    </row>
    <row r="370229" spans="2:2" x14ac:dyDescent="0.2">
      <c r="B370229"/>
    </row>
    <row r="370230" spans="2:2" x14ac:dyDescent="0.2">
      <c r="B370230"/>
    </row>
    <row r="370231" spans="2:2" x14ac:dyDescent="0.2">
      <c r="B370231"/>
    </row>
    <row r="370232" spans="2:2" x14ac:dyDescent="0.2">
      <c r="B370232"/>
    </row>
    <row r="370233" spans="2:2" x14ac:dyDescent="0.2">
      <c r="B370233"/>
    </row>
    <row r="370234" spans="2:2" x14ac:dyDescent="0.2">
      <c r="B370234"/>
    </row>
    <row r="370235" spans="2:2" x14ac:dyDescent="0.2">
      <c r="B370235"/>
    </row>
    <row r="370236" spans="2:2" x14ac:dyDescent="0.2">
      <c r="B370236"/>
    </row>
    <row r="370237" spans="2:2" x14ac:dyDescent="0.2">
      <c r="B370237"/>
    </row>
    <row r="370238" spans="2:2" x14ac:dyDescent="0.2">
      <c r="B370238"/>
    </row>
    <row r="370239" spans="2:2" x14ac:dyDescent="0.2">
      <c r="B370239"/>
    </row>
    <row r="370240" spans="2:2" x14ac:dyDescent="0.2">
      <c r="B370240"/>
    </row>
    <row r="370241" spans="2:2" x14ac:dyDescent="0.2">
      <c r="B370241"/>
    </row>
    <row r="370242" spans="2:2" x14ac:dyDescent="0.2">
      <c r="B370242"/>
    </row>
    <row r="370243" spans="2:2" x14ac:dyDescent="0.2">
      <c r="B370243"/>
    </row>
    <row r="370244" spans="2:2" x14ac:dyDescent="0.2">
      <c r="B370244"/>
    </row>
    <row r="370245" spans="2:2" x14ac:dyDescent="0.2">
      <c r="B370245"/>
    </row>
    <row r="370246" spans="2:2" x14ac:dyDescent="0.2">
      <c r="B370246"/>
    </row>
    <row r="370247" spans="2:2" x14ac:dyDescent="0.2">
      <c r="B370247"/>
    </row>
    <row r="370248" spans="2:2" x14ac:dyDescent="0.2">
      <c r="B370248"/>
    </row>
    <row r="370249" spans="2:2" x14ac:dyDescent="0.2">
      <c r="B370249"/>
    </row>
    <row r="370250" spans="2:2" x14ac:dyDescent="0.2">
      <c r="B370250"/>
    </row>
    <row r="370251" spans="2:2" x14ac:dyDescent="0.2">
      <c r="B370251"/>
    </row>
    <row r="370252" spans="2:2" x14ac:dyDescent="0.2">
      <c r="B370252"/>
    </row>
    <row r="370253" spans="2:2" x14ac:dyDescent="0.2">
      <c r="B370253"/>
    </row>
    <row r="370254" spans="2:2" x14ac:dyDescent="0.2">
      <c r="B370254"/>
    </row>
    <row r="370255" spans="2:2" x14ac:dyDescent="0.2">
      <c r="B370255"/>
    </row>
    <row r="370256" spans="2:2" x14ac:dyDescent="0.2">
      <c r="B370256"/>
    </row>
    <row r="370257" spans="2:2" x14ac:dyDescent="0.2">
      <c r="B370257"/>
    </row>
    <row r="370258" spans="2:2" x14ac:dyDescent="0.2">
      <c r="B370258"/>
    </row>
    <row r="370259" spans="2:2" x14ac:dyDescent="0.2">
      <c r="B370259"/>
    </row>
    <row r="370260" spans="2:2" x14ac:dyDescent="0.2">
      <c r="B370260"/>
    </row>
    <row r="370261" spans="2:2" x14ac:dyDescent="0.2">
      <c r="B370261"/>
    </row>
    <row r="370262" spans="2:2" x14ac:dyDescent="0.2">
      <c r="B370262"/>
    </row>
    <row r="370263" spans="2:2" x14ac:dyDescent="0.2">
      <c r="B370263"/>
    </row>
    <row r="370264" spans="2:2" x14ac:dyDescent="0.2">
      <c r="B370264"/>
    </row>
    <row r="370265" spans="2:2" x14ac:dyDescent="0.2">
      <c r="B370265"/>
    </row>
    <row r="370266" spans="2:2" x14ac:dyDescent="0.2">
      <c r="B370266"/>
    </row>
    <row r="370267" spans="2:2" x14ac:dyDescent="0.2">
      <c r="B370267"/>
    </row>
    <row r="370268" spans="2:2" x14ac:dyDescent="0.2">
      <c r="B370268"/>
    </row>
    <row r="370269" spans="2:2" x14ac:dyDescent="0.2">
      <c r="B370269"/>
    </row>
    <row r="370270" spans="2:2" x14ac:dyDescent="0.2">
      <c r="B370270"/>
    </row>
    <row r="370271" spans="2:2" x14ac:dyDescent="0.2">
      <c r="B370271"/>
    </row>
    <row r="370272" spans="2:2" x14ac:dyDescent="0.2">
      <c r="B370272"/>
    </row>
    <row r="370273" spans="2:2" x14ac:dyDescent="0.2">
      <c r="B370273"/>
    </row>
    <row r="370274" spans="2:2" x14ac:dyDescent="0.2">
      <c r="B370274"/>
    </row>
    <row r="370275" spans="2:2" x14ac:dyDescent="0.2">
      <c r="B370275"/>
    </row>
    <row r="370276" spans="2:2" x14ac:dyDescent="0.2">
      <c r="B370276"/>
    </row>
    <row r="370277" spans="2:2" x14ac:dyDescent="0.2">
      <c r="B370277"/>
    </row>
    <row r="370278" spans="2:2" x14ac:dyDescent="0.2">
      <c r="B370278"/>
    </row>
    <row r="370279" spans="2:2" x14ac:dyDescent="0.2">
      <c r="B370279"/>
    </row>
    <row r="370280" spans="2:2" x14ac:dyDescent="0.2">
      <c r="B370280"/>
    </row>
    <row r="370281" spans="2:2" x14ac:dyDescent="0.2">
      <c r="B370281"/>
    </row>
    <row r="370282" spans="2:2" x14ac:dyDescent="0.2">
      <c r="B370282"/>
    </row>
    <row r="370283" spans="2:2" x14ac:dyDescent="0.2">
      <c r="B370283"/>
    </row>
    <row r="370284" spans="2:2" x14ac:dyDescent="0.2">
      <c r="B370284"/>
    </row>
    <row r="370285" spans="2:2" x14ac:dyDescent="0.2">
      <c r="B370285"/>
    </row>
    <row r="370286" spans="2:2" x14ac:dyDescent="0.2">
      <c r="B370286"/>
    </row>
    <row r="370287" spans="2:2" x14ac:dyDescent="0.2">
      <c r="B370287"/>
    </row>
    <row r="370288" spans="2:2" x14ac:dyDescent="0.2">
      <c r="B370288"/>
    </row>
    <row r="370289" spans="2:2" x14ac:dyDescent="0.2">
      <c r="B370289"/>
    </row>
    <row r="370290" spans="2:2" x14ac:dyDescent="0.2">
      <c r="B370290"/>
    </row>
    <row r="370291" spans="2:2" x14ac:dyDescent="0.2">
      <c r="B370291"/>
    </row>
    <row r="370292" spans="2:2" x14ac:dyDescent="0.2">
      <c r="B370292"/>
    </row>
    <row r="370293" spans="2:2" x14ac:dyDescent="0.2">
      <c r="B370293"/>
    </row>
    <row r="370294" spans="2:2" x14ac:dyDescent="0.2">
      <c r="B370294"/>
    </row>
    <row r="370295" spans="2:2" x14ac:dyDescent="0.2">
      <c r="B370295"/>
    </row>
    <row r="370296" spans="2:2" x14ac:dyDescent="0.2">
      <c r="B370296"/>
    </row>
    <row r="370297" spans="2:2" x14ac:dyDescent="0.2">
      <c r="B370297"/>
    </row>
    <row r="370298" spans="2:2" x14ac:dyDescent="0.2">
      <c r="B370298"/>
    </row>
    <row r="370299" spans="2:2" x14ac:dyDescent="0.2">
      <c r="B370299"/>
    </row>
    <row r="370300" spans="2:2" x14ac:dyDescent="0.2">
      <c r="B370300"/>
    </row>
    <row r="370301" spans="2:2" x14ac:dyDescent="0.2">
      <c r="B370301"/>
    </row>
    <row r="370302" spans="2:2" x14ac:dyDescent="0.2">
      <c r="B370302"/>
    </row>
    <row r="370303" spans="2:2" x14ac:dyDescent="0.2">
      <c r="B370303"/>
    </row>
    <row r="370304" spans="2:2" x14ac:dyDescent="0.2">
      <c r="B370304"/>
    </row>
    <row r="370305" spans="2:2" x14ac:dyDescent="0.2">
      <c r="B370305"/>
    </row>
    <row r="370306" spans="2:2" x14ac:dyDescent="0.2">
      <c r="B370306"/>
    </row>
    <row r="370307" spans="2:2" x14ac:dyDescent="0.2">
      <c r="B370307"/>
    </row>
    <row r="370308" spans="2:2" x14ac:dyDescent="0.2">
      <c r="B370308"/>
    </row>
    <row r="370309" spans="2:2" x14ac:dyDescent="0.2">
      <c r="B370309"/>
    </row>
    <row r="370310" spans="2:2" x14ac:dyDescent="0.2">
      <c r="B370310"/>
    </row>
    <row r="370311" spans="2:2" x14ac:dyDescent="0.2">
      <c r="B370311"/>
    </row>
    <row r="370312" spans="2:2" x14ac:dyDescent="0.2">
      <c r="B370312"/>
    </row>
    <row r="370313" spans="2:2" x14ac:dyDescent="0.2">
      <c r="B370313"/>
    </row>
    <row r="370314" spans="2:2" x14ac:dyDescent="0.2">
      <c r="B370314"/>
    </row>
    <row r="370315" spans="2:2" x14ac:dyDescent="0.2">
      <c r="B370315"/>
    </row>
    <row r="370316" spans="2:2" x14ac:dyDescent="0.2">
      <c r="B370316"/>
    </row>
    <row r="370317" spans="2:2" x14ac:dyDescent="0.2">
      <c r="B370317"/>
    </row>
    <row r="370318" spans="2:2" x14ac:dyDescent="0.2">
      <c r="B370318"/>
    </row>
    <row r="370319" spans="2:2" x14ac:dyDescent="0.2">
      <c r="B370319"/>
    </row>
    <row r="370320" spans="2:2" x14ac:dyDescent="0.2">
      <c r="B370320"/>
    </row>
    <row r="370321" spans="2:2" x14ac:dyDescent="0.2">
      <c r="B370321"/>
    </row>
    <row r="370322" spans="2:2" x14ac:dyDescent="0.2">
      <c r="B370322"/>
    </row>
    <row r="370323" spans="2:2" x14ac:dyDescent="0.2">
      <c r="B370323"/>
    </row>
    <row r="370324" spans="2:2" x14ac:dyDescent="0.2">
      <c r="B370324"/>
    </row>
    <row r="370325" spans="2:2" x14ac:dyDescent="0.2">
      <c r="B370325"/>
    </row>
    <row r="370326" spans="2:2" x14ac:dyDescent="0.2">
      <c r="B370326"/>
    </row>
    <row r="370327" spans="2:2" x14ac:dyDescent="0.2">
      <c r="B370327"/>
    </row>
    <row r="370328" spans="2:2" x14ac:dyDescent="0.2">
      <c r="B370328"/>
    </row>
    <row r="370329" spans="2:2" x14ac:dyDescent="0.2">
      <c r="B370329"/>
    </row>
    <row r="370330" spans="2:2" x14ac:dyDescent="0.2">
      <c r="B370330"/>
    </row>
    <row r="370331" spans="2:2" x14ac:dyDescent="0.2">
      <c r="B370331"/>
    </row>
    <row r="370332" spans="2:2" x14ac:dyDescent="0.2">
      <c r="B370332"/>
    </row>
    <row r="370333" spans="2:2" x14ac:dyDescent="0.2">
      <c r="B370333"/>
    </row>
    <row r="370334" spans="2:2" x14ac:dyDescent="0.2">
      <c r="B370334"/>
    </row>
    <row r="370335" spans="2:2" x14ac:dyDescent="0.2">
      <c r="B370335"/>
    </row>
    <row r="370336" spans="2:2" x14ac:dyDescent="0.2">
      <c r="B370336"/>
    </row>
    <row r="370337" spans="2:2" x14ac:dyDescent="0.2">
      <c r="B370337"/>
    </row>
    <row r="370338" spans="2:2" x14ac:dyDescent="0.2">
      <c r="B370338"/>
    </row>
    <row r="370339" spans="2:2" x14ac:dyDescent="0.2">
      <c r="B370339"/>
    </row>
    <row r="370340" spans="2:2" x14ac:dyDescent="0.2">
      <c r="B370340"/>
    </row>
    <row r="370341" spans="2:2" x14ac:dyDescent="0.2">
      <c r="B370341"/>
    </row>
    <row r="370342" spans="2:2" x14ac:dyDescent="0.2">
      <c r="B370342"/>
    </row>
    <row r="370343" spans="2:2" x14ac:dyDescent="0.2">
      <c r="B370343"/>
    </row>
    <row r="370344" spans="2:2" x14ac:dyDescent="0.2">
      <c r="B370344"/>
    </row>
    <row r="370345" spans="2:2" x14ac:dyDescent="0.2">
      <c r="B370345"/>
    </row>
    <row r="370346" spans="2:2" x14ac:dyDescent="0.2">
      <c r="B370346"/>
    </row>
    <row r="370347" spans="2:2" x14ac:dyDescent="0.2">
      <c r="B370347"/>
    </row>
    <row r="370348" spans="2:2" x14ac:dyDescent="0.2">
      <c r="B370348"/>
    </row>
    <row r="370349" spans="2:2" x14ac:dyDescent="0.2">
      <c r="B370349"/>
    </row>
    <row r="370350" spans="2:2" x14ac:dyDescent="0.2">
      <c r="B370350"/>
    </row>
    <row r="370351" spans="2:2" x14ac:dyDescent="0.2">
      <c r="B370351"/>
    </row>
    <row r="370352" spans="2:2" x14ac:dyDescent="0.2">
      <c r="B370352"/>
    </row>
    <row r="370353" spans="2:2" x14ac:dyDescent="0.2">
      <c r="B370353"/>
    </row>
    <row r="370354" spans="2:2" x14ac:dyDescent="0.2">
      <c r="B370354"/>
    </row>
    <row r="370355" spans="2:2" x14ac:dyDescent="0.2">
      <c r="B370355"/>
    </row>
    <row r="370356" spans="2:2" x14ac:dyDescent="0.2">
      <c r="B370356"/>
    </row>
    <row r="370357" spans="2:2" x14ac:dyDescent="0.2">
      <c r="B370357"/>
    </row>
    <row r="370358" spans="2:2" x14ac:dyDescent="0.2">
      <c r="B370358"/>
    </row>
    <row r="370359" spans="2:2" x14ac:dyDescent="0.2">
      <c r="B370359"/>
    </row>
    <row r="370360" spans="2:2" x14ac:dyDescent="0.2">
      <c r="B370360"/>
    </row>
    <row r="370361" spans="2:2" x14ac:dyDescent="0.2">
      <c r="B370361"/>
    </row>
    <row r="370362" spans="2:2" x14ac:dyDescent="0.2">
      <c r="B370362"/>
    </row>
    <row r="370363" spans="2:2" x14ac:dyDescent="0.2">
      <c r="B370363"/>
    </row>
    <row r="370364" spans="2:2" x14ac:dyDescent="0.2">
      <c r="B370364"/>
    </row>
    <row r="370365" spans="2:2" x14ac:dyDescent="0.2">
      <c r="B370365"/>
    </row>
    <row r="370366" spans="2:2" x14ac:dyDescent="0.2">
      <c r="B370366"/>
    </row>
    <row r="370367" spans="2:2" x14ac:dyDescent="0.2">
      <c r="B370367"/>
    </row>
    <row r="370368" spans="2:2" x14ac:dyDescent="0.2">
      <c r="B370368"/>
    </row>
    <row r="370369" spans="2:2" x14ac:dyDescent="0.2">
      <c r="B370369"/>
    </row>
    <row r="370370" spans="2:2" x14ac:dyDescent="0.2">
      <c r="B370370"/>
    </row>
    <row r="370371" spans="2:2" x14ac:dyDescent="0.2">
      <c r="B370371"/>
    </row>
    <row r="370372" spans="2:2" x14ac:dyDescent="0.2">
      <c r="B370372"/>
    </row>
    <row r="370373" spans="2:2" x14ac:dyDescent="0.2">
      <c r="B370373"/>
    </row>
    <row r="370374" spans="2:2" x14ac:dyDescent="0.2">
      <c r="B370374"/>
    </row>
    <row r="370375" spans="2:2" x14ac:dyDescent="0.2">
      <c r="B370375"/>
    </row>
    <row r="370376" spans="2:2" x14ac:dyDescent="0.2">
      <c r="B370376"/>
    </row>
    <row r="370377" spans="2:2" x14ac:dyDescent="0.2">
      <c r="B370377"/>
    </row>
    <row r="370378" spans="2:2" x14ac:dyDescent="0.2">
      <c r="B370378"/>
    </row>
    <row r="370379" spans="2:2" x14ac:dyDescent="0.2">
      <c r="B370379"/>
    </row>
    <row r="370380" spans="2:2" x14ac:dyDescent="0.2">
      <c r="B370380"/>
    </row>
    <row r="370381" spans="2:2" x14ac:dyDescent="0.2">
      <c r="B370381"/>
    </row>
    <row r="370382" spans="2:2" x14ac:dyDescent="0.2">
      <c r="B370382"/>
    </row>
    <row r="370383" spans="2:2" x14ac:dyDescent="0.2">
      <c r="B370383"/>
    </row>
    <row r="370384" spans="2:2" x14ac:dyDescent="0.2">
      <c r="B370384"/>
    </row>
    <row r="370385" spans="2:2" x14ac:dyDescent="0.2">
      <c r="B370385"/>
    </row>
    <row r="370386" spans="2:2" x14ac:dyDescent="0.2">
      <c r="B370386"/>
    </row>
    <row r="370387" spans="2:2" x14ac:dyDescent="0.2">
      <c r="B370387"/>
    </row>
    <row r="370388" spans="2:2" x14ac:dyDescent="0.2">
      <c r="B370388"/>
    </row>
    <row r="370389" spans="2:2" x14ac:dyDescent="0.2">
      <c r="B370389"/>
    </row>
    <row r="370390" spans="2:2" x14ac:dyDescent="0.2">
      <c r="B370390"/>
    </row>
    <row r="370391" spans="2:2" x14ac:dyDescent="0.2">
      <c r="B370391"/>
    </row>
    <row r="370392" spans="2:2" x14ac:dyDescent="0.2">
      <c r="B370392"/>
    </row>
    <row r="370393" spans="2:2" x14ac:dyDescent="0.2">
      <c r="B370393"/>
    </row>
    <row r="370394" spans="2:2" x14ac:dyDescent="0.2">
      <c r="B370394"/>
    </row>
    <row r="370395" spans="2:2" x14ac:dyDescent="0.2">
      <c r="B370395"/>
    </row>
    <row r="370396" spans="2:2" x14ac:dyDescent="0.2">
      <c r="B370396"/>
    </row>
    <row r="370397" spans="2:2" x14ac:dyDescent="0.2">
      <c r="B370397"/>
    </row>
    <row r="370398" spans="2:2" x14ac:dyDescent="0.2">
      <c r="B370398"/>
    </row>
    <row r="370399" spans="2:2" x14ac:dyDescent="0.2">
      <c r="B370399"/>
    </row>
    <row r="370400" spans="2:2" x14ac:dyDescent="0.2">
      <c r="B370400"/>
    </row>
    <row r="370401" spans="2:2" x14ac:dyDescent="0.2">
      <c r="B370401"/>
    </row>
    <row r="370402" spans="2:2" x14ac:dyDescent="0.2">
      <c r="B370402"/>
    </row>
    <row r="370403" spans="2:2" x14ac:dyDescent="0.2">
      <c r="B370403"/>
    </row>
    <row r="370404" spans="2:2" x14ac:dyDescent="0.2">
      <c r="B370404"/>
    </row>
    <row r="370405" spans="2:2" x14ac:dyDescent="0.2">
      <c r="B370405"/>
    </row>
    <row r="370406" spans="2:2" x14ac:dyDescent="0.2">
      <c r="B370406"/>
    </row>
    <row r="370407" spans="2:2" x14ac:dyDescent="0.2">
      <c r="B370407"/>
    </row>
    <row r="370408" spans="2:2" x14ac:dyDescent="0.2">
      <c r="B370408"/>
    </row>
    <row r="370409" spans="2:2" x14ac:dyDescent="0.2">
      <c r="B370409"/>
    </row>
    <row r="370410" spans="2:2" x14ac:dyDescent="0.2">
      <c r="B370410"/>
    </row>
    <row r="370411" spans="2:2" x14ac:dyDescent="0.2">
      <c r="B370411"/>
    </row>
    <row r="370412" spans="2:2" x14ac:dyDescent="0.2">
      <c r="B370412"/>
    </row>
    <row r="370413" spans="2:2" x14ac:dyDescent="0.2">
      <c r="B370413"/>
    </row>
    <row r="370414" spans="2:2" x14ac:dyDescent="0.2">
      <c r="B370414"/>
    </row>
    <row r="370415" spans="2:2" x14ac:dyDescent="0.2">
      <c r="B370415"/>
    </row>
    <row r="370416" spans="2:2" x14ac:dyDescent="0.2">
      <c r="B370416"/>
    </row>
    <row r="370417" spans="2:2" x14ac:dyDescent="0.2">
      <c r="B370417"/>
    </row>
    <row r="370418" spans="2:2" x14ac:dyDescent="0.2">
      <c r="B370418"/>
    </row>
    <row r="370419" spans="2:2" x14ac:dyDescent="0.2">
      <c r="B370419"/>
    </row>
    <row r="370420" spans="2:2" x14ac:dyDescent="0.2">
      <c r="B370420"/>
    </row>
    <row r="370421" spans="2:2" x14ac:dyDescent="0.2">
      <c r="B370421"/>
    </row>
    <row r="370422" spans="2:2" x14ac:dyDescent="0.2">
      <c r="B370422"/>
    </row>
    <row r="370423" spans="2:2" x14ac:dyDescent="0.2">
      <c r="B370423"/>
    </row>
    <row r="370424" spans="2:2" x14ac:dyDescent="0.2">
      <c r="B370424"/>
    </row>
    <row r="370425" spans="2:2" x14ac:dyDescent="0.2">
      <c r="B370425"/>
    </row>
    <row r="370426" spans="2:2" x14ac:dyDescent="0.2">
      <c r="B370426"/>
    </row>
    <row r="370427" spans="2:2" x14ac:dyDescent="0.2">
      <c r="B370427"/>
    </row>
    <row r="370428" spans="2:2" x14ac:dyDescent="0.2">
      <c r="B370428"/>
    </row>
    <row r="370429" spans="2:2" x14ac:dyDescent="0.2">
      <c r="B370429"/>
    </row>
    <row r="370430" spans="2:2" x14ac:dyDescent="0.2">
      <c r="B370430"/>
    </row>
    <row r="370431" spans="2:2" x14ac:dyDescent="0.2">
      <c r="B370431"/>
    </row>
    <row r="370432" spans="2:2" x14ac:dyDescent="0.2">
      <c r="B370432"/>
    </row>
    <row r="370433" spans="2:2" x14ac:dyDescent="0.2">
      <c r="B370433"/>
    </row>
    <row r="370434" spans="2:2" x14ac:dyDescent="0.2">
      <c r="B370434"/>
    </row>
    <row r="370435" spans="2:2" x14ac:dyDescent="0.2">
      <c r="B370435"/>
    </row>
    <row r="370436" spans="2:2" x14ac:dyDescent="0.2">
      <c r="B370436"/>
    </row>
    <row r="370437" spans="2:2" x14ac:dyDescent="0.2">
      <c r="B370437"/>
    </row>
    <row r="370438" spans="2:2" x14ac:dyDescent="0.2">
      <c r="B370438"/>
    </row>
    <row r="370439" spans="2:2" x14ac:dyDescent="0.2">
      <c r="B370439"/>
    </row>
    <row r="370440" spans="2:2" x14ac:dyDescent="0.2">
      <c r="B370440"/>
    </row>
    <row r="370441" spans="2:2" x14ac:dyDescent="0.2">
      <c r="B370441"/>
    </row>
    <row r="370442" spans="2:2" x14ac:dyDescent="0.2">
      <c r="B370442"/>
    </row>
    <row r="370443" spans="2:2" x14ac:dyDescent="0.2">
      <c r="B370443"/>
    </row>
    <row r="370444" spans="2:2" x14ac:dyDescent="0.2">
      <c r="B370444"/>
    </row>
    <row r="370445" spans="2:2" x14ac:dyDescent="0.2">
      <c r="B370445"/>
    </row>
    <row r="370446" spans="2:2" x14ac:dyDescent="0.2">
      <c r="B370446"/>
    </row>
    <row r="370447" spans="2:2" x14ac:dyDescent="0.2">
      <c r="B370447"/>
    </row>
    <row r="370448" spans="2:2" x14ac:dyDescent="0.2">
      <c r="B370448"/>
    </row>
    <row r="370449" spans="2:2" x14ac:dyDescent="0.2">
      <c r="B370449"/>
    </row>
    <row r="370450" spans="2:2" x14ac:dyDescent="0.2">
      <c r="B370450"/>
    </row>
    <row r="370451" spans="2:2" x14ac:dyDescent="0.2">
      <c r="B370451"/>
    </row>
    <row r="370452" spans="2:2" x14ac:dyDescent="0.2">
      <c r="B370452"/>
    </row>
    <row r="370453" spans="2:2" x14ac:dyDescent="0.2">
      <c r="B370453"/>
    </row>
    <row r="370454" spans="2:2" x14ac:dyDescent="0.2">
      <c r="B370454"/>
    </row>
    <row r="370455" spans="2:2" x14ac:dyDescent="0.2">
      <c r="B370455"/>
    </row>
    <row r="370456" spans="2:2" x14ac:dyDescent="0.2">
      <c r="B370456"/>
    </row>
    <row r="370457" spans="2:2" x14ac:dyDescent="0.2">
      <c r="B370457"/>
    </row>
    <row r="370458" spans="2:2" x14ac:dyDescent="0.2">
      <c r="B370458"/>
    </row>
    <row r="370459" spans="2:2" x14ac:dyDescent="0.2">
      <c r="B370459"/>
    </row>
    <row r="370460" spans="2:2" x14ac:dyDescent="0.2">
      <c r="B370460"/>
    </row>
    <row r="370461" spans="2:2" x14ac:dyDescent="0.2">
      <c r="B370461"/>
    </row>
    <row r="370462" spans="2:2" x14ac:dyDescent="0.2">
      <c r="B370462"/>
    </row>
    <row r="370463" spans="2:2" x14ac:dyDescent="0.2">
      <c r="B370463"/>
    </row>
    <row r="370464" spans="2:2" x14ac:dyDescent="0.2">
      <c r="B370464"/>
    </row>
    <row r="370465" spans="2:2" x14ac:dyDescent="0.2">
      <c r="B370465"/>
    </row>
    <row r="370466" spans="2:2" x14ac:dyDescent="0.2">
      <c r="B370466"/>
    </row>
    <row r="370467" spans="2:2" x14ac:dyDescent="0.2">
      <c r="B370467"/>
    </row>
    <row r="370468" spans="2:2" x14ac:dyDescent="0.2">
      <c r="B370468"/>
    </row>
    <row r="370469" spans="2:2" x14ac:dyDescent="0.2">
      <c r="B370469"/>
    </row>
    <row r="370470" spans="2:2" x14ac:dyDescent="0.2">
      <c r="B370470"/>
    </row>
    <row r="370471" spans="2:2" x14ac:dyDescent="0.2">
      <c r="B370471"/>
    </row>
    <row r="370472" spans="2:2" x14ac:dyDescent="0.2">
      <c r="B370472"/>
    </row>
    <row r="370473" spans="2:2" x14ac:dyDescent="0.2">
      <c r="B370473"/>
    </row>
    <row r="370474" spans="2:2" x14ac:dyDescent="0.2">
      <c r="B370474"/>
    </row>
    <row r="370475" spans="2:2" x14ac:dyDescent="0.2">
      <c r="B370475"/>
    </row>
    <row r="370476" spans="2:2" x14ac:dyDescent="0.2">
      <c r="B370476"/>
    </row>
    <row r="370477" spans="2:2" x14ac:dyDescent="0.2">
      <c r="B370477"/>
    </row>
    <row r="370478" spans="2:2" x14ac:dyDescent="0.2">
      <c r="B370478"/>
    </row>
    <row r="370479" spans="2:2" x14ac:dyDescent="0.2">
      <c r="B370479"/>
    </row>
    <row r="370480" spans="2:2" x14ac:dyDescent="0.2">
      <c r="B370480"/>
    </row>
    <row r="370481" spans="2:2" x14ac:dyDescent="0.2">
      <c r="B370481"/>
    </row>
    <row r="370482" spans="2:2" x14ac:dyDescent="0.2">
      <c r="B370482"/>
    </row>
    <row r="370483" spans="2:2" x14ac:dyDescent="0.2">
      <c r="B370483"/>
    </row>
    <row r="370484" spans="2:2" x14ac:dyDescent="0.2">
      <c r="B370484"/>
    </row>
    <row r="370485" spans="2:2" x14ac:dyDescent="0.2">
      <c r="B370485"/>
    </row>
    <row r="370486" spans="2:2" x14ac:dyDescent="0.2">
      <c r="B370486"/>
    </row>
    <row r="370487" spans="2:2" x14ac:dyDescent="0.2">
      <c r="B370487"/>
    </row>
    <row r="370488" spans="2:2" x14ac:dyDescent="0.2">
      <c r="B370488"/>
    </row>
    <row r="370489" spans="2:2" x14ac:dyDescent="0.2">
      <c r="B370489"/>
    </row>
    <row r="370490" spans="2:2" x14ac:dyDescent="0.2">
      <c r="B370490"/>
    </row>
    <row r="370491" spans="2:2" x14ac:dyDescent="0.2">
      <c r="B370491"/>
    </row>
    <row r="370492" spans="2:2" x14ac:dyDescent="0.2">
      <c r="B370492"/>
    </row>
    <row r="370493" spans="2:2" x14ac:dyDescent="0.2">
      <c r="B370493"/>
    </row>
    <row r="370494" spans="2:2" x14ac:dyDescent="0.2">
      <c r="B370494"/>
    </row>
    <row r="370495" spans="2:2" x14ac:dyDescent="0.2">
      <c r="B370495"/>
    </row>
    <row r="370496" spans="2:2" x14ac:dyDescent="0.2">
      <c r="B370496"/>
    </row>
    <row r="370497" spans="2:2" x14ac:dyDescent="0.2">
      <c r="B370497"/>
    </row>
    <row r="370498" spans="2:2" x14ac:dyDescent="0.2">
      <c r="B370498"/>
    </row>
    <row r="370499" spans="2:2" x14ac:dyDescent="0.2">
      <c r="B370499"/>
    </row>
    <row r="370500" spans="2:2" x14ac:dyDescent="0.2">
      <c r="B370500"/>
    </row>
    <row r="370501" spans="2:2" x14ac:dyDescent="0.2">
      <c r="B370501"/>
    </row>
    <row r="370502" spans="2:2" x14ac:dyDescent="0.2">
      <c r="B370502"/>
    </row>
    <row r="370503" spans="2:2" x14ac:dyDescent="0.2">
      <c r="B370503"/>
    </row>
    <row r="370504" spans="2:2" x14ac:dyDescent="0.2">
      <c r="B370504"/>
    </row>
    <row r="370505" spans="2:2" x14ac:dyDescent="0.2">
      <c r="B370505"/>
    </row>
    <row r="370506" spans="2:2" x14ac:dyDescent="0.2">
      <c r="B370506"/>
    </row>
    <row r="370507" spans="2:2" x14ac:dyDescent="0.2">
      <c r="B370507"/>
    </row>
    <row r="370508" spans="2:2" x14ac:dyDescent="0.2">
      <c r="B370508"/>
    </row>
    <row r="370509" spans="2:2" x14ac:dyDescent="0.2">
      <c r="B370509"/>
    </row>
    <row r="370510" spans="2:2" x14ac:dyDescent="0.2">
      <c r="B370510"/>
    </row>
    <row r="370511" spans="2:2" x14ac:dyDescent="0.2">
      <c r="B370511"/>
    </row>
    <row r="370512" spans="2:2" x14ac:dyDescent="0.2">
      <c r="B370512"/>
    </row>
    <row r="370513" spans="2:2" x14ac:dyDescent="0.2">
      <c r="B370513"/>
    </row>
    <row r="370514" spans="2:2" x14ac:dyDescent="0.2">
      <c r="B370514"/>
    </row>
    <row r="370515" spans="2:2" x14ac:dyDescent="0.2">
      <c r="B370515"/>
    </row>
    <row r="370516" spans="2:2" x14ac:dyDescent="0.2">
      <c r="B370516"/>
    </row>
    <row r="370517" spans="2:2" x14ac:dyDescent="0.2">
      <c r="B370517"/>
    </row>
    <row r="370518" spans="2:2" x14ac:dyDescent="0.2">
      <c r="B370518"/>
    </row>
    <row r="370519" spans="2:2" x14ac:dyDescent="0.2">
      <c r="B370519"/>
    </row>
    <row r="370520" spans="2:2" x14ac:dyDescent="0.2">
      <c r="B370520"/>
    </row>
    <row r="370521" spans="2:2" x14ac:dyDescent="0.2">
      <c r="B370521"/>
    </row>
    <row r="370522" spans="2:2" x14ac:dyDescent="0.2">
      <c r="B370522"/>
    </row>
    <row r="370523" spans="2:2" x14ac:dyDescent="0.2">
      <c r="B370523"/>
    </row>
    <row r="370524" spans="2:2" x14ac:dyDescent="0.2">
      <c r="B370524"/>
    </row>
    <row r="370525" spans="2:2" x14ac:dyDescent="0.2">
      <c r="B370525"/>
    </row>
    <row r="370526" spans="2:2" x14ac:dyDescent="0.2">
      <c r="B370526"/>
    </row>
    <row r="370527" spans="2:2" x14ac:dyDescent="0.2">
      <c r="B370527"/>
    </row>
    <row r="370528" spans="2:2" x14ac:dyDescent="0.2">
      <c r="B370528"/>
    </row>
    <row r="370529" spans="2:2" x14ac:dyDescent="0.2">
      <c r="B370529"/>
    </row>
    <row r="370530" spans="2:2" x14ac:dyDescent="0.2">
      <c r="B370530"/>
    </row>
    <row r="370531" spans="2:2" x14ac:dyDescent="0.2">
      <c r="B370531"/>
    </row>
    <row r="370532" spans="2:2" x14ac:dyDescent="0.2">
      <c r="B370532"/>
    </row>
    <row r="370533" spans="2:2" x14ac:dyDescent="0.2">
      <c r="B370533"/>
    </row>
    <row r="370534" spans="2:2" x14ac:dyDescent="0.2">
      <c r="B370534"/>
    </row>
    <row r="370535" spans="2:2" x14ac:dyDescent="0.2">
      <c r="B370535"/>
    </row>
    <row r="370536" spans="2:2" x14ac:dyDescent="0.2">
      <c r="B370536"/>
    </row>
    <row r="370537" spans="2:2" x14ac:dyDescent="0.2">
      <c r="B370537"/>
    </row>
    <row r="370538" spans="2:2" x14ac:dyDescent="0.2">
      <c r="B370538"/>
    </row>
    <row r="370539" spans="2:2" x14ac:dyDescent="0.2">
      <c r="B370539"/>
    </row>
    <row r="370540" spans="2:2" x14ac:dyDescent="0.2">
      <c r="B370540"/>
    </row>
    <row r="370541" spans="2:2" x14ac:dyDescent="0.2">
      <c r="B370541"/>
    </row>
    <row r="370542" spans="2:2" x14ac:dyDescent="0.2">
      <c r="B370542"/>
    </row>
    <row r="370543" spans="2:2" x14ac:dyDescent="0.2">
      <c r="B370543"/>
    </row>
    <row r="370544" spans="2:2" x14ac:dyDescent="0.2">
      <c r="B370544"/>
    </row>
    <row r="370545" spans="2:2" x14ac:dyDescent="0.2">
      <c r="B370545"/>
    </row>
    <row r="370546" spans="2:2" x14ac:dyDescent="0.2">
      <c r="B370546"/>
    </row>
    <row r="370547" spans="2:2" x14ac:dyDescent="0.2">
      <c r="B370547"/>
    </row>
    <row r="370548" spans="2:2" x14ac:dyDescent="0.2">
      <c r="B370548"/>
    </row>
    <row r="370549" spans="2:2" x14ac:dyDescent="0.2">
      <c r="B370549"/>
    </row>
    <row r="370550" spans="2:2" x14ac:dyDescent="0.2">
      <c r="B370550"/>
    </row>
    <row r="370551" spans="2:2" x14ac:dyDescent="0.2">
      <c r="B370551"/>
    </row>
    <row r="370552" spans="2:2" x14ac:dyDescent="0.2">
      <c r="B370552"/>
    </row>
    <row r="370553" spans="2:2" x14ac:dyDescent="0.2">
      <c r="B370553"/>
    </row>
    <row r="370554" spans="2:2" x14ac:dyDescent="0.2">
      <c r="B370554"/>
    </row>
    <row r="370555" spans="2:2" x14ac:dyDescent="0.2">
      <c r="B370555"/>
    </row>
    <row r="370556" spans="2:2" x14ac:dyDescent="0.2">
      <c r="B370556"/>
    </row>
    <row r="370557" spans="2:2" x14ac:dyDescent="0.2">
      <c r="B370557"/>
    </row>
    <row r="370558" spans="2:2" x14ac:dyDescent="0.2">
      <c r="B370558"/>
    </row>
    <row r="370559" spans="2:2" x14ac:dyDescent="0.2">
      <c r="B370559"/>
    </row>
    <row r="370560" spans="2:2" x14ac:dyDescent="0.2">
      <c r="B370560"/>
    </row>
    <row r="370561" spans="2:2" x14ac:dyDescent="0.2">
      <c r="B370561"/>
    </row>
    <row r="370562" spans="2:2" x14ac:dyDescent="0.2">
      <c r="B370562"/>
    </row>
    <row r="370563" spans="2:2" x14ac:dyDescent="0.2">
      <c r="B370563"/>
    </row>
    <row r="370564" spans="2:2" x14ac:dyDescent="0.2">
      <c r="B370564"/>
    </row>
    <row r="370565" spans="2:2" x14ac:dyDescent="0.2">
      <c r="B370565"/>
    </row>
    <row r="370566" spans="2:2" x14ac:dyDescent="0.2">
      <c r="B370566"/>
    </row>
    <row r="370567" spans="2:2" x14ac:dyDescent="0.2">
      <c r="B370567"/>
    </row>
    <row r="370568" spans="2:2" x14ac:dyDescent="0.2">
      <c r="B370568"/>
    </row>
    <row r="370569" spans="2:2" x14ac:dyDescent="0.2">
      <c r="B370569"/>
    </row>
    <row r="370570" spans="2:2" x14ac:dyDescent="0.2">
      <c r="B370570"/>
    </row>
    <row r="370571" spans="2:2" x14ac:dyDescent="0.2">
      <c r="B370571"/>
    </row>
    <row r="370572" spans="2:2" x14ac:dyDescent="0.2">
      <c r="B370572"/>
    </row>
    <row r="370573" spans="2:2" x14ac:dyDescent="0.2">
      <c r="B370573"/>
    </row>
    <row r="370574" spans="2:2" x14ac:dyDescent="0.2">
      <c r="B370574"/>
    </row>
    <row r="370575" spans="2:2" x14ac:dyDescent="0.2">
      <c r="B370575"/>
    </row>
    <row r="370576" spans="2:2" x14ac:dyDescent="0.2">
      <c r="B370576"/>
    </row>
    <row r="370577" spans="2:2" x14ac:dyDescent="0.2">
      <c r="B370577"/>
    </row>
    <row r="370578" spans="2:2" x14ac:dyDescent="0.2">
      <c r="B370578"/>
    </row>
    <row r="370579" spans="2:2" x14ac:dyDescent="0.2">
      <c r="B370579"/>
    </row>
    <row r="370580" spans="2:2" x14ac:dyDescent="0.2">
      <c r="B370580"/>
    </row>
    <row r="370581" spans="2:2" x14ac:dyDescent="0.2">
      <c r="B370581"/>
    </row>
    <row r="370582" spans="2:2" x14ac:dyDescent="0.2">
      <c r="B370582"/>
    </row>
    <row r="370583" spans="2:2" x14ac:dyDescent="0.2">
      <c r="B370583"/>
    </row>
    <row r="370584" spans="2:2" x14ac:dyDescent="0.2">
      <c r="B370584"/>
    </row>
    <row r="370585" spans="2:2" x14ac:dyDescent="0.2">
      <c r="B370585"/>
    </row>
    <row r="370586" spans="2:2" x14ac:dyDescent="0.2">
      <c r="B370586"/>
    </row>
    <row r="370587" spans="2:2" x14ac:dyDescent="0.2">
      <c r="B370587"/>
    </row>
    <row r="370588" spans="2:2" x14ac:dyDescent="0.2">
      <c r="B370588"/>
    </row>
    <row r="370589" spans="2:2" x14ac:dyDescent="0.2">
      <c r="B370589"/>
    </row>
    <row r="370590" spans="2:2" x14ac:dyDescent="0.2">
      <c r="B370590"/>
    </row>
    <row r="370591" spans="2:2" x14ac:dyDescent="0.2">
      <c r="B370591"/>
    </row>
    <row r="370592" spans="2:2" x14ac:dyDescent="0.2">
      <c r="B370592"/>
    </row>
    <row r="370593" spans="2:2" x14ac:dyDescent="0.2">
      <c r="B370593"/>
    </row>
    <row r="370594" spans="2:2" x14ac:dyDescent="0.2">
      <c r="B370594"/>
    </row>
    <row r="370595" spans="2:2" x14ac:dyDescent="0.2">
      <c r="B370595"/>
    </row>
    <row r="370596" spans="2:2" x14ac:dyDescent="0.2">
      <c r="B370596"/>
    </row>
    <row r="370597" spans="2:2" x14ac:dyDescent="0.2">
      <c r="B370597"/>
    </row>
    <row r="370598" spans="2:2" x14ac:dyDescent="0.2">
      <c r="B370598"/>
    </row>
    <row r="370599" spans="2:2" x14ac:dyDescent="0.2">
      <c r="B370599"/>
    </row>
    <row r="370600" spans="2:2" x14ac:dyDescent="0.2">
      <c r="B370600"/>
    </row>
    <row r="370601" spans="2:2" x14ac:dyDescent="0.2">
      <c r="B370601"/>
    </row>
    <row r="370602" spans="2:2" x14ac:dyDescent="0.2">
      <c r="B370602"/>
    </row>
    <row r="370603" spans="2:2" x14ac:dyDescent="0.2">
      <c r="B370603"/>
    </row>
    <row r="370604" spans="2:2" x14ac:dyDescent="0.2">
      <c r="B370604"/>
    </row>
    <row r="370605" spans="2:2" x14ac:dyDescent="0.2">
      <c r="B370605"/>
    </row>
    <row r="370606" spans="2:2" x14ac:dyDescent="0.2">
      <c r="B370606"/>
    </row>
    <row r="370607" spans="2:2" x14ac:dyDescent="0.2">
      <c r="B370607"/>
    </row>
    <row r="370608" spans="2:2" x14ac:dyDescent="0.2">
      <c r="B370608"/>
    </row>
    <row r="370609" spans="2:2" x14ac:dyDescent="0.2">
      <c r="B370609"/>
    </row>
    <row r="370610" spans="2:2" x14ac:dyDescent="0.2">
      <c r="B370610"/>
    </row>
    <row r="370611" spans="2:2" x14ac:dyDescent="0.2">
      <c r="B370611"/>
    </row>
    <row r="370612" spans="2:2" x14ac:dyDescent="0.2">
      <c r="B370612"/>
    </row>
    <row r="370613" spans="2:2" x14ac:dyDescent="0.2">
      <c r="B370613"/>
    </row>
    <row r="370614" spans="2:2" x14ac:dyDescent="0.2">
      <c r="B370614"/>
    </row>
    <row r="370615" spans="2:2" x14ac:dyDescent="0.2">
      <c r="B370615"/>
    </row>
    <row r="370616" spans="2:2" x14ac:dyDescent="0.2">
      <c r="B370616"/>
    </row>
    <row r="370617" spans="2:2" x14ac:dyDescent="0.2">
      <c r="B370617"/>
    </row>
    <row r="370618" spans="2:2" x14ac:dyDescent="0.2">
      <c r="B370618"/>
    </row>
    <row r="370619" spans="2:2" x14ac:dyDescent="0.2">
      <c r="B370619"/>
    </row>
    <row r="370620" spans="2:2" x14ac:dyDescent="0.2">
      <c r="B370620"/>
    </row>
    <row r="370621" spans="2:2" x14ac:dyDescent="0.2">
      <c r="B370621"/>
    </row>
    <row r="370622" spans="2:2" x14ac:dyDescent="0.2">
      <c r="B370622"/>
    </row>
    <row r="370623" spans="2:2" x14ac:dyDescent="0.2">
      <c r="B370623"/>
    </row>
    <row r="370624" spans="2:2" x14ac:dyDescent="0.2">
      <c r="B370624"/>
    </row>
    <row r="370625" spans="2:2" x14ac:dyDescent="0.2">
      <c r="B370625"/>
    </row>
    <row r="370626" spans="2:2" x14ac:dyDescent="0.2">
      <c r="B370626"/>
    </row>
    <row r="370627" spans="2:2" x14ac:dyDescent="0.2">
      <c r="B370627"/>
    </row>
    <row r="370628" spans="2:2" x14ac:dyDescent="0.2">
      <c r="B370628"/>
    </row>
    <row r="370629" spans="2:2" x14ac:dyDescent="0.2">
      <c r="B370629"/>
    </row>
    <row r="370630" spans="2:2" x14ac:dyDescent="0.2">
      <c r="B370630"/>
    </row>
    <row r="370631" spans="2:2" x14ac:dyDescent="0.2">
      <c r="B370631"/>
    </row>
    <row r="370632" spans="2:2" x14ac:dyDescent="0.2">
      <c r="B370632"/>
    </row>
    <row r="370633" spans="2:2" x14ac:dyDescent="0.2">
      <c r="B370633"/>
    </row>
    <row r="370634" spans="2:2" x14ac:dyDescent="0.2">
      <c r="B370634"/>
    </row>
    <row r="370635" spans="2:2" x14ac:dyDescent="0.2">
      <c r="B370635"/>
    </row>
    <row r="370636" spans="2:2" x14ac:dyDescent="0.2">
      <c r="B370636"/>
    </row>
    <row r="370637" spans="2:2" x14ac:dyDescent="0.2">
      <c r="B370637"/>
    </row>
    <row r="370638" spans="2:2" x14ac:dyDescent="0.2">
      <c r="B370638"/>
    </row>
    <row r="370639" spans="2:2" x14ac:dyDescent="0.2">
      <c r="B370639"/>
    </row>
    <row r="370640" spans="2:2" x14ac:dyDescent="0.2">
      <c r="B370640"/>
    </row>
    <row r="370641" spans="2:2" x14ac:dyDescent="0.2">
      <c r="B370641"/>
    </row>
    <row r="370642" spans="2:2" x14ac:dyDescent="0.2">
      <c r="B370642"/>
    </row>
    <row r="370643" spans="2:2" x14ac:dyDescent="0.2">
      <c r="B370643"/>
    </row>
    <row r="370644" spans="2:2" x14ac:dyDescent="0.2">
      <c r="B370644"/>
    </row>
    <row r="370645" spans="2:2" x14ac:dyDescent="0.2">
      <c r="B370645"/>
    </row>
    <row r="370646" spans="2:2" x14ac:dyDescent="0.2">
      <c r="B370646"/>
    </row>
    <row r="370647" spans="2:2" x14ac:dyDescent="0.2">
      <c r="B370647"/>
    </row>
    <row r="370648" spans="2:2" x14ac:dyDescent="0.2">
      <c r="B370648"/>
    </row>
    <row r="370649" spans="2:2" x14ac:dyDescent="0.2">
      <c r="B370649"/>
    </row>
    <row r="370650" spans="2:2" x14ac:dyDescent="0.2">
      <c r="B370650"/>
    </row>
    <row r="370651" spans="2:2" x14ac:dyDescent="0.2">
      <c r="B370651"/>
    </row>
    <row r="370652" spans="2:2" x14ac:dyDescent="0.2">
      <c r="B370652"/>
    </row>
    <row r="370653" spans="2:2" x14ac:dyDescent="0.2">
      <c r="B370653"/>
    </row>
    <row r="370654" spans="2:2" x14ac:dyDescent="0.2">
      <c r="B370654"/>
    </row>
    <row r="370655" spans="2:2" x14ac:dyDescent="0.2">
      <c r="B370655"/>
    </row>
    <row r="370656" spans="2:2" x14ac:dyDescent="0.2">
      <c r="B370656"/>
    </row>
    <row r="370657" spans="2:2" x14ac:dyDescent="0.2">
      <c r="B370657"/>
    </row>
    <row r="370658" spans="2:2" x14ac:dyDescent="0.2">
      <c r="B370658"/>
    </row>
    <row r="370659" spans="2:2" x14ac:dyDescent="0.2">
      <c r="B370659"/>
    </row>
    <row r="370660" spans="2:2" x14ac:dyDescent="0.2">
      <c r="B370660"/>
    </row>
    <row r="370661" spans="2:2" x14ac:dyDescent="0.2">
      <c r="B370661"/>
    </row>
    <row r="370662" spans="2:2" x14ac:dyDescent="0.2">
      <c r="B370662"/>
    </row>
    <row r="370663" spans="2:2" x14ac:dyDescent="0.2">
      <c r="B370663"/>
    </row>
    <row r="370664" spans="2:2" x14ac:dyDescent="0.2">
      <c r="B370664"/>
    </row>
    <row r="370665" spans="2:2" x14ac:dyDescent="0.2">
      <c r="B370665"/>
    </row>
    <row r="370666" spans="2:2" x14ac:dyDescent="0.2">
      <c r="B370666"/>
    </row>
    <row r="370667" spans="2:2" x14ac:dyDescent="0.2">
      <c r="B370667"/>
    </row>
    <row r="370668" spans="2:2" x14ac:dyDescent="0.2">
      <c r="B370668"/>
    </row>
    <row r="370669" spans="2:2" x14ac:dyDescent="0.2">
      <c r="B370669"/>
    </row>
    <row r="370670" spans="2:2" x14ac:dyDescent="0.2">
      <c r="B370670"/>
    </row>
    <row r="370671" spans="2:2" x14ac:dyDescent="0.2">
      <c r="B370671"/>
    </row>
    <row r="370672" spans="2:2" x14ac:dyDescent="0.2">
      <c r="B370672"/>
    </row>
    <row r="370673" spans="2:2" x14ac:dyDescent="0.2">
      <c r="B370673"/>
    </row>
    <row r="370674" spans="2:2" x14ac:dyDescent="0.2">
      <c r="B370674"/>
    </row>
    <row r="370675" spans="2:2" x14ac:dyDescent="0.2">
      <c r="B370675"/>
    </row>
    <row r="370676" spans="2:2" x14ac:dyDescent="0.2">
      <c r="B370676"/>
    </row>
    <row r="370677" spans="2:2" x14ac:dyDescent="0.2">
      <c r="B370677"/>
    </row>
    <row r="370678" spans="2:2" x14ac:dyDescent="0.2">
      <c r="B370678"/>
    </row>
    <row r="370679" spans="2:2" x14ac:dyDescent="0.2">
      <c r="B370679"/>
    </row>
    <row r="370680" spans="2:2" x14ac:dyDescent="0.2">
      <c r="B370680"/>
    </row>
    <row r="370681" spans="2:2" x14ac:dyDescent="0.2">
      <c r="B370681"/>
    </row>
    <row r="370682" spans="2:2" x14ac:dyDescent="0.2">
      <c r="B370682"/>
    </row>
    <row r="370683" spans="2:2" x14ac:dyDescent="0.2">
      <c r="B370683"/>
    </row>
    <row r="370684" spans="2:2" x14ac:dyDescent="0.2">
      <c r="B370684"/>
    </row>
    <row r="370685" spans="2:2" x14ac:dyDescent="0.2">
      <c r="B370685"/>
    </row>
    <row r="370686" spans="2:2" x14ac:dyDescent="0.2">
      <c r="B370686"/>
    </row>
    <row r="370687" spans="2:2" x14ac:dyDescent="0.2">
      <c r="B370687"/>
    </row>
    <row r="370688" spans="2:2" x14ac:dyDescent="0.2">
      <c r="B370688"/>
    </row>
    <row r="370689" spans="2:2" x14ac:dyDescent="0.2">
      <c r="B370689"/>
    </row>
    <row r="370690" spans="2:2" x14ac:dyDescent="0.2">
      <c r="B370690"/>
    </row>
    <row r="370691" spans="2:2" x14ac:dyDescent="0.2">
      <c r="B370691"/>
    </row>
    <row r="370692" spans="2:2" x14ac:dyDescent="0.2">
      <c r="B370692"/>
    </row>
    <row r="370693" spans="2:2" x14ac:dyDescent="0.2">
      <c r="B370693"/>
    </row>
    <row r="370694" spans="2:2" x14ac:dyDescent="0.2">
      <c r="B370694"/>
    </row>
    <row r="370695" spans="2:2" x14ac:dyDescent="0.2">
      <c r="B370695"/>
    </row>
    <row r="370696" spans="2:2" x14ac:dyDescent="0.2">
      <c r="B370696"/>
    </row>
    <row r="370697" spans="2:2" x14ac:dyDescent="0.2">
      <c r="B370697"/>
    </row>
    <row r="370698" spans="2:2" x14ac:dyDescent="0.2">
      <c r="B370698"/>
    </row>
    <row r="370699" spans="2:2" x14ac:dyDescent="0.2">
      <c r="B370699"/>
    </row>
    <row r="370700" spans="2:2" x14ac:dyDescent="0.2">
      <c r="B370700"/>
    </row>
    <row r="370701" spans="2:2" x14ac:dyDescent="0.2">
      <c r="B370701"/>
    </row>
    <row r="370702" spans="2:2" x14ac:dyDescent="0.2">
      <c r="B370702"/>
    </row>
    <row r="370703" spans="2:2" x14ac:dyDescent="0.2">
      <c r="B370703"/>
    </row>
    <row r="370704" spans="2:2" x14ac:dyDescent="0.2">
      <c r="B370704"/>
    </row>
    <row r="370705" spans="2:2" x14ac:dyDescent="0.2">
      <c r="B370705"/>
    </row>
    <row r="370706" spans="2:2" x14ac:dyDescent="0.2">
      <c r="B370706"/>
    </row>
    <row r="370707" spans="2:2" x14ac:dyDescent="0.2">
      <c r="B370707"/>
    </row>
    <row r="370708" spans="2:2" x14ac:dyDescent="0.2">
      <c r="B370708"/>
    </row>
    <row r="370709" spans="2:2" x14ac:dyDescent="0.2">
      <c r="B370709"/>
    </row>
    <row r="370710" spans="2:2" x14ac:dyDescent="0.2">
      <c r="B370710"/>
    </row>
    <row r="370711" spans="2:2" x14ac:dyDescent="0.2">
      <c r="B370711"/>
    </row>
    <row r="370712" spans="2:2" x14ac:dyDescent="0.2">
      <c r="B370712"/>
    </row>
    <row r="370713" spans="2:2" x14ac:dyDescent="0.2">
      <c r="B370713"/>
    </row>
    <row r="370714" spans="2:2" x14ac:dyDescent="0.2">
      <c r="B370714"/>
    </row>
    <row r="370715" spans="2:2" x14ac:dyDescent="0.2">
      <c r="B370715"/>
    </row>
    <row r="370716" spans="2:2" x14ac:dyDescent="0.2">
      <c r="B370716"/>
    </row>
    <row r="370717" spans="2:2" x14ac:dyDescent="0.2">
      <c r="B370717"/>
    </row>
    <row r="370718" spans="2:2" x14ac:dyDescent="0.2">
      <c r="B370718"/>
    </row>
    <row r="370719" spans="2:2" x14ac:dyDescent="0.2">
      <c r="B370719"/>
    </row>
    <row r="370720" spans="2:2" x14ac:dyDescent="0.2">
      <c r="B370720"/>
    </row>
    <row r="370721" spans="2:2" x14ac:dyDescent="0.2">
      <c r="B370721"/>
    </row>
    <row r="370722" spans="2:2" x14ac:dyDescent="0.2">
      <c r="B370722"/>
    </row>
    <row r="370723" spans="2:2" x14ac:dyDescent="0.2">
      <c r="B370723"/>
    </row>
    <row r="370724" spans="2:2" x14ac:dyDescent="0.2">
      <c r="B370724"/>
    </row>
    <row r="370725" spans="2:2" x14ac:dyDescent="0.2">
      <c r="B370725"/>
    </row>
    <row r="370726" spans="2:2" x14ac:dyDescent="0.2">
      <c r="B370726"/>
    </row>
    <row r="370727" spans="2:2" x14ac:dyDescent="0.2">
      <c r="B370727"/>
    </row>
    <row r="370728" spans="2:2" x14ac:dyDescent="0.2">
      <c r="B370728"/>
    </row>
    <row r="370729" spans="2:2" x14ac:dyDescent="0.2">
      <c r="B370729"/>
    </row>
    <row r="370730" spans="2:2" x14ac:dyDescent="0.2">
      <c r="B370730"/>
    </row>
    <row r="370731" spans="2:2" x14ac:dyDescent="0.2">
      <c r="B370731"/>
    </row>
    <row r="370732" spans="2:2" x14ac:dyDescent="0.2">
      <c r="B370732"/>
    </row>
    <row r="370733" spans="2:2" x14ac:dyDescent="0.2">
      <c r="B370733"/>
    </row>
    <row r="370734" spans="2:2" x14ac:dyDescent="0.2">
      <c r="B370734"/>
    </row>
    <row r="370735" spans="2:2" x14ac:dyDescent="0.2">
      <c r="B370735"/>
    </row>
    <row r="370736" spans="2:2" x14ac:dyDescent="0.2">
      <c r="B370736"/>
    </row>
    <row r="370737" spans="2:2" x14ac:dyDescent="0.2">
      <c r="B370737"/>
    </row>
    <row r="370738" spans="2:2" x14ac:dyDescent="0.2">
      <c r="B370738"/>
    </row>
    <row r="370739" spans="2:2" x14ac:dyDescent="0.2">
      <c r="B370739"/>
    </row>
    <row r="370740" spans="2:2" x14ac:dyDescent="0.2">
      <c r="B370740"/>
    </row>
    <row r="370741" spans="2:2" x14ac:dyDescent="0.2">
      <c r="B370741"/>
    </row>
    <row r="370742" spans="2:2" x14ac:dyDescent="0.2">
      <c r="B370742"/>
    </row>
    <row r="370743" spans="2:2" x14ac:dyDescent="0.2">
      <c r="B370743"/>
    </row>
    <row r="370744" spans="2:2" x14ac:dyDescent="0.2">
      <c r="B370744"/>
    </row>
    <row r="370745" spans="2:2" x14ac:dyDescent="0.2">
      <c r="B370745"/>
    </row>
    <row r="370746" spans="2:2" x14ac:dyDescent="0.2">
      <c r="B370746"/>
    </row>
    <row r="370747" spans="2:2" x14ac:dyDescent="0.2">
      <c r="B370747"/>
    </row>
    <row r="370748" spans="2:2" x14ac:dyDescent="0.2">
      <c r="B370748"/>
    </row>
    <row r="370749" spans="2:2" x14ac:dyDescent="0.2">
      <c r="B370749"/>
    </row>
    <row r="370750" spans="2:2" x14ac:dyDescent="0.2">
      <c r="B370750"/>
    </row>
    <row r="370751" spans="2:2" x14ac:dyDescent="0.2">
      <c r="B370751"/>
    </row>
    <row r="370752" spans="2:2" x14ac:dyDescent="0.2">
      <c r="B370752"/>
    </row>
    <row r="370753" spans="2:2" x14ac:dyDescent="0.2">
      <c r="B370753"/>
    </row>
    <row r="370754" spans="2:2" x14ac:dyDescent="0.2">
      <c r="B370754"/>
    </row>
    <row r="370755" spans="2:2" x14ac:dyDescent="0.2">
      <c r="B370755"/>
    </row>
    <row r="370756" spans="2:2" x14ac:dyDescent="0.2">
      <c r="B370756"/>
    </row>
    <row r="370757" spans="2:2" x14ac:dyDescent="0.2">
      <c r="B370757"/>
    </row>
    <row r="370758" spans="2:2" x14ac:dyDescent="0.2">
      <c r="B370758"/>
    </row>
    <row r="370759" spans="2:2" x14ac:dyDescent="0.2">
      <c r="B370759"/>
    </row>
    <row r="370760" spans="2:2" x14ac:dyDescent="0.2">
      <c r="B370760"/>
    </row>
    <row r="370761" spans="2:2" x14ac:dyDescent="0.2">
      <c r="B370761"/>
    </row>
    <row r="370762" spans="2:2" x14ac:dyDescent="0.2">
      <c r="B370762"/>
    </row>
    <row r="370763" spans="2:2" x14ac:dyDescent="0.2">
      <c r="B370763"/>
    </row>
    <row r="370764" spans="2:2" x14ac:dyDescent="0.2">
      <c r="B370764"/>
    </row>
    <row r="370765" spans="2:2" x14ac:dyDescent="0.2">
      <c r="B370765"/>
    </row>
    <row r="370766" spans="2:2" x14ac:dyDescent="0.2">
      <c r="B370766"/>
    </row>
    <row r="370767" spans="2:2" x14ac:dyDescent="0.2">
      <c r="B370767"/>
    </row>
    <row r="370768" spans="2:2" x14ac:dyDescent="0.2">
      <c r="B370768"/>
    </row>
    <row r="370769" spans="2:2" x14ac:dyDescent="0.2">
      <c r="B370769"/>
    </row>
    <row r="370770" spans="2:2" x14ac:dyDescent="0.2">
      <c r="B370770"/>
    </row>
    <row r="370771" spans="2:2" x14ac:dyDescent="0.2">
      <c r="B370771"/>
    </row>
    <row r="370772" spans="2:2" x14ac:dyDescent="0.2">
      <c r="B370772"/>
    </row>
    <row r="370773" spans="2:2" x14ac:dyDescent="0.2">
      <c r="B370773"/>
    </row>
    <row r="370774" spans="2:2" x14ac:dyDescent="0.2">
      <c r="B370774"/>
    </row>
    <row r="370775" spans="2:2" x14ac:dyDescent="0.2">
      <c r="B370775"/>
    </row>
    <row r="370776" spans="2:2" x14ac:dyDescent="0.2">
      <c r="B370776"/>
    </row>
    <row r="370777" spans="2:2" x14ac:dyDescent="0.2">
      <c r="B370777"/>
    </row>
    <row r="370778" spans="2:2" x14ac:dyDescent="0.2">
      <c r="B370778"/>
    </row>
    <row r="370779" spans="2:2" x14ac:dyDescent="0.2">
      <c r="B370779"/>
    </row>
    <row r="370780" spans="2:2" x14ac:dyDescent="0.2">
      <c r="B370780"/>
    </row>
    <row r="370781" spans="2:2" x14ac:dyDescent="0.2">
      <c r="B370781"/>
    </row>
    <row r="370782" spans="2:2" x14ac:dyDescent="0.2">
      <c r="B370782"/>
    </row>
    <row r="370783" spans="2:2" x14ac:dyDescent="0.2">
      <c r="B370783"/>
    </row>
    <row r="370784" spans="2:2" x14ac:dyDescent="0.2">
      <c r="B370784"/>
    </row>
    <row r="370785" spans="2:2" x14ac:dyDescent="0.2">
      <c r="B370785"/>
    </row>
    <row r="370786" spans="2:2" x14ac:dyDescent="0.2">
      <c r="B370786"/>
    </row>
    <row r="370787" spans="2:2" x14ac:dyDescent="0.2">
      <c r="B370787"/>
    </row>
    <row r="370788" spans="2:2" x14ac:dyDescent="0.2">
      <c r="B370788"/>
    </row>
    <row r="370789" spans="2:2" x14ac:dyDescent="0.2">
      <c r="B370789"/>
    </row>
    <row r="370790" spans="2:2" x14ac:dyDescent="0.2">
      <c r="B370790"/>
    </row>
    <row r="370791" spans="2:2" x14ac:dyDescent="0.2">
      <c r="B370791"/>
    </row>
    <row r="370792" spans="2:2" x14ac:dyDescent="0.2">
      <c r="B370792"/>
    </row>
    <row r="370793" spans="2:2" x14ac:dyDescent="0.2">
      <c r="B370793"/>
    </row>
    <row r="370794" spans="2:2" x14ac:dyDescent="0.2">
      <c r="B370794"/>
    </row>
    <row r="370795" spans="2:2" x14ac:dyDescent="0.2">
      <c r="B370795"/>
    </row>
    <row r="370796" spans="2:2" x14ac:dyDescent="0.2">
      <c r="B370796"/>
    </row>
    <row r="370797" spans="2:2" x14ac:dyDescent="0.2">
      <c r="B370797"/>
    </row>
    <row r="370798" spans="2:2" x14ac:dyDescent="0.2">
      <c r="B370798"/>
    </row>
    <row r="370799" spans="2:2" x14ac:dyDescent="0.2">
      <c r="B370799"/>
    </row>
    <row r="370800" spans="2:2" x14ac:dyDescent="0.2">
      <c r="B370800"/>
    </row>
    <row r="370801" spans="2:2" x14ac:dyDescent="0.2">
      <c r="B370801"/>
    </row>
    <row r="370802" spans="2:2" x14ac:dyDescent="0.2">
      <c r="B370802"/>
    </row>
    <row r="370803" spans="2:2" x14ac:dyDescent="0.2">
      <c r="B370803"/>
    </row>
    <row r="370804" spans="2:2" x14ac:dyDescent="0.2">
      <c r="B370804"/>
    </row>
    <row r="370805" spans="2:2" x14ac:dyDescent="0.2">
      <c r="B370805"/>
    </row>
    <row r="370806" spans="2:2" x14ac:dyDescent="0.2">
      <c r="B370806"/>
    </row>
    <row r="370807" spans="2:2" x14ac:dyDescent="0.2">
      <c r="B370807"/>
    </row>
    <row r="370808" spans="2:2" x14ac:dyDescent="0.2">
      <c r="B370808"/>
    </row>
    <row r="370809" spans="2:2" x14ac:dyDescent="0.2">
      <c r="B370809"/>
    </row>
    <row r="370810" spans="2:2" x14ac:dyDescent="0.2">
      <c r="B370810"/>
    </row>
    <row r="370811" spans="2:2" x14ac:dyDescent="0.2">
      <c r="B370811"/>
    </row>
    <row r="370812" spans="2:2" x14ac:dyDescent="0.2">
      <c r="B370812"/>
    </row>
    <row r="370813" spans="2:2" x14ac:dyDescent="0.2">
      <c r="B370813"/>
    </row>
    <row r="370814" spans="2:2" x14ac:dyDescent="0.2">
      <c r="B370814"/>
    </row>
    <row r="370815" spans="2:2" x14ac:dyDescent="0.2">
      <c r="B370815"/>
    </row>
    <row r="370816" spans="2:2" x14ac:dyDescent="0.2">
      <c r="B370816"/>
    </row>
    <row r="370817" spans="2:2" x14ac:dyDescent="0.2">
      <c r="B370817"/>
    </row>
    <row r="370818" spans="2:2" x14ac:dyDescent="0.2">
      <c r="B370818"/>
    </row>
    <row r="370819" spans="2:2" x14ac:dyDescent="0.2">
      <c r="B370819"/>
    </row>
    <row r="370820" spans="2:2" x14ac:dyDescent="0.2">
      <c r="B370820"/>
    </row>
    <row r="370821" spans="2:2" x14ac:dyDescent="0.2">
      <c r="B370821"/>
    </row>
    <row r="370822" spans="2:2" x14ac:dyDescent="0.2">
      <c r="B370822"/>
    </row>
    <row r="370823" spans="2:2" x14ac:dyDescent="0.2">
      <c r="B370823"/>
    </row>
    <row r="370824" spans="2:2" x14ac:dyDescent="0.2">
      <c r="B370824"/>
    </row>
    <row r="370825" spans="2:2" x14ac:dyDescent="0.2">
      <c r="B370825"/>
    </row>
    <row r="370826" spans="2:2" x14ac:dyDescent="0.2">
      <c r="B370826"/>
    </row>
    <row r="370827" spans="2:2" x14ac:dyDescent="0.2">
      <c r="B370827"/>
    </row>
    <row r="370828" spans="2:2" x14ac:dyDescent="0.2">
      <c r="B370828"/>
    </row>
    <row r="370829" spans="2:2" x14ac:dyDescent="0.2">
      <c r="B370829"/>
    </row>
    <row r="370830" spans="2:2" x14ac:dyDescent="0.2">
      <c r="B370830"/>
    </row>
    <row r="370831" spans="2:2" x14ac:dyDescent="0.2">
      <c r="B370831"/>
    </row>
    <row r="370832" spans="2:2" x14ac:dyDescent="0.2">
      <c r="B370832"/>
    </row>
    <row r="370833" spans="2:2" x14ac:dyDescent="0.2">
      <c r="B370833"/>
    </row>
    <row r="370834" spans="2:2" x14ac:dyDescent="0.2">
      <c r="B370834"/>
    </row>
    <row r="370835" spans="2:2" x14ac:dyDescent="0.2">
      <c r="B370835"/>
    </row>
    <row r="370836" spans="2:2" x14ac:dyDescent="0.2">
      <c r="B370836"/>
    </row>
    <row r="370837" spans="2:2" x14ac:dyDescent="0.2">
      <c r="B370837"/>
    </row>
    <row r="370838" spans="2:2" x14ac:dyDescent="0.2">
      <c r="B370838"/>
    </row>
    <row r="370839" spans="2:2" x14ac:dyDescent="0.2">
      <c r="B370839"/>
    </row>
    <row r="370840" spans="2:2" x14ac:dyDescent="0.2">
      <c r="B370840"/>
    </row>
    <row r="370841" spans="2:2" x14ac:dyDescent="0.2">
      <c r="B370841"/>
    </row>
    <row r="370842" spans="2:2" x14ac:dyDescent="0.2">
      <c r="B370842"/>
    </row>
    <row r="370843" spans="2:2" x14ac:dyDescent="0.2">
      <c r="B370843"/>
    </row>
    <row r="370844" spans="2:2" x14ac:dyDescent="0.2">
      <c r="B370844"/>
    </row>
    <row r="370845" spans="2:2" x14ac:dyDescent="0.2">
      <c r="B370845"/>
    </row>
    <row r="370846" spans="2:2" x14ac:dyDescent="0.2">
      <c r="B370846"/>
    </row>
    <row r="370847" spans="2:2" x14ac:dyDescent="0.2">
      <c r="B370847"/>
    </row>
    <row r="370848" spans="2:2" x14ac:dyDescent="0.2">
      <c r="B370848"/>
    </row>
    <row r="370849" spans="2:2" x14ac:dyDescent="0.2">
      <c r="B370849"/>
    </row>
    <row r="370850" spans="2:2" x14ac:dyDescent="0.2">
      <c r="B370850"/>
    </row>
    <row r="370851" spans="2:2" x14ac:dyDescent="0.2">
      <c r="B370851"/>
    </row>
    <row r="370852" spans="2:2" x14ac:dyDescent="0.2">
      <c r="B370852"/>
    </row>
    <row r="370853" spans="2:2" x14ac:dyDescent="0.2">
      <c r="B370853"/>
    </row>
    <row r="370854" spans="2:2" x14ac:dyDescent="0.2">
      <c r="B370854"/>
    </row>
    <row r="370855" spans="2:2" x14ac:dyDescent="0.2">
      <c r="B370855"/>
    </row>
    <row r="370856" spans="2:2" x14ac:dyDescent="0.2">
      <c r="B370856"/>
    </row>
    <row r="370857" spans="2:2" x14ac:dyDescent="0.2">
      <c r="B370857"/>
    </row>
    <row r="370858" spans="2:2" x14ac:dyDescent="0.2">
      <c r="B370858"/>
    </row>
    <row r="370859" spans="2:2" x14ac:dyDescent="0.2">
      <c r="B370859"/>
    </row>
    <row r="370860" spans="2:2" x14ac:dyDescent="0.2">
      <c r="B370860"/>
    </row>
    <row r="370861" spans="2:2" x14ac:dyDescent="0.2">
      <c r="B370861"/>
    </row>
    <row r="370862" spans="2:2" x14ac:dyDescent="0.2">
      <c r="B370862"/>
    </row>
    <row r="370863" spans="2:2" x14ac:dyDescent="0.2">
      <c r="B370863"/>
    </row>
    <row r="370864" spans="2:2" x14ac:dyDescent="0.2">
      <c r="B370864"/>
    </row>
    <row r="370865" spans="2:2" x14ac:dyDescent="0.2">
      <c r="B370865"/>
    </row>
    <row r="370866" spans="2:2" x14ac:dyDescent="0.2">
      <c r="B370866"/>
    </row>
    <row r="370867" spans="2:2" x14ac:dyDescent="0.2">
      <c r="B370867"/>
    </row>
    <row r="370868" spans="2:2" x14ac:dyDescent="0.2">
      <c r="B370868"/>
    </row>
    <row r="370869" spans="2:2" x14ac:dyDescent="0.2">
      <c r="B370869"/>
    </row>
    <row r="370870" spans="2:2" x14ac:dyDescent="0.2">
      <c r="B370870"/>
    </row>
    <row r="370871" spans="2:2" x14ac:dyDescent="0.2">
      <c r="B370871"/>
    </row>
    <row r="370872" spans="2:2" x14ac:dyDescent="0.2">
      <c r="B370872"/>
    </row>
    <row r="370873" spans="2:2" x14ac:dyDescent="0.2">
      <c r="B370873"/>
    </row>
    <row r="370874" spans="2:2" x14ac:dyDescent="0.2">
      <c r="B370874"/>
    </row>
    <row r="370875" spans="2:2" x14ac:dyDescent="0.2">
      <c r="B370875"/>
    </row>
    <row r="370876" spans="2:2" x14ac:dyDescent="0.2">
      <c r="B370876"/>
    </row>
    <row r="370877" spans="2:2" x14ac:dyDescent="0.2">
      <c r="B370877"/>
    </row>
    <row r="370878" spans="2:2" x14ac:dyDescent="0.2">
      <c r="B370878"/>
    </row>
    <row r="370879" spans="2:2" x14ac:dyDescent="0.2">
      <c r="B370879"/>
    </row>
    <row r="370880" spans="2:2" x14ac:dyDescent="0.2">
      <c r="B370880"/>
    </row>
    <row r="370881" spans="2:2" x14ac:dyDescent="0.2">
      <c r="B370881"/>
    </row>
    <row r="370882" spans="2:2" x14ac:dyDescent="0.2">
      <c r="B370882"/>
    </row>
    <row r="370883" spans="2:2" x14ac:dyDescent="0.2">
      <c r="B370883"/>
    </row>
    <row r="370884" spans="2:2" x14ac:dyDescent="0.2">
      <c r="B370884"/>
    </row>
    <row r="370885" spans="2:2" x14ac:dyDescent="0.2">
      <c r="B370885"/>
    </row>
    <row r="370886" spans="2:2" x14ac:dyDescent="0.2">
      <c r="B370886"/>
    </row>
    <row r="370887" spans="2:2" x14ac:dyDescent="0.2">
      <c r="B370887"/>
    </row>
    <row r="370888" spans="2:2" x14ac:dyDescent="0.2">
      <c r="B370888"/>
    </row>
    <row r="370889" spans="2:2" x14ac:dyDescent="0.2">
      <c r="B370889"/>
    </row>
    <row r="370890" spans="2:2" x14ac:dyDescent="0.2">
      <c r="B370890"/>
    </row>
    <row r="370891" spans="2:2" x14ac:dyDescent="0.2">
      <c r="B370891"/>
    </row>
    <row r="370892" spans="2:2" x14ac:dyDescent="0.2">
      <c r="B370892"/>
    </row>
    <row r="370893" spans="2:2" x14ac:dyDescent="0.2">
      <c r="B370893"/>
    </row>
    <row r="370894" spans="2:2" x14ac:dyDescent="0.2">
      <c r="B370894"/>
    </row>
    <row r="370895" spans="2:2" x14ac:dyDescent="0.2">
      <c r="B370895"/>
    </row>
    <row r="370896" spans="2:2" x14ac:dyDescent="0.2">
      <c r="B370896"/>
    </row>
    <row r="370897" spans="2:2" x14ac:dyDescent="0.2">
      <c r="B370897"/>
    </row>
    <row r="370898" spans="2:2" x14ac:dyDescent="0.2">
      <c r="B370898"/>
    </row>
    <row r="370899" spans="2:2" x14ac:dyDescent="0.2">
      <c r="B370899"/>
    </row>
    <row r="370900" spans="2:2" x14ac:dyDescent="0.2">
      <c r="B370900"/>
    </row>
    <row r="370901" spans="2:2" x14ac:dyDescent="0.2">
      <c r="B370901"/>
    </row>
    <row r="370902" spans="2:2" x14ac:dyDescent="0.2">
      <c r="B370902"/>
    </row>
    <row r="370903" spans="2:2" x14ac:dyDescent="0.2">
      <c r="B370903"/>
    </row>
    <row r="370904" spans="2:2" x14ac:dyDescent="0.2">
      <c r="B370904"/>
    </row>
    <row r="370905" spans="2:2" x14ac:dyDescent="0.2">
      <c r="B370905"/>
    </row>
    <row r="370906" spans="2:2" x14ac:dyDescent="0.2">
      <c r="B370906"/>
    </row>
    <row r="370907" spans="2:2" x14ac:dyDescent="0.2">
      <c r="B370907"/>
    </row>
    <row r="370908" spans="2:2" x14ac:dyDescent="0.2">
      <c r="B370908"/>
    </row>
    <row r="370909" spans="2:2" x14ac:dyDescent="0.2">
      <c r="B370909"/>
    </row>
    <row r="370910" spans="2:2" x14ac:dyDescent="0.2">
      <c r="B370910"/>
    </row>
    <row r="370911" spans="2:2" x14ac:dyDescent="0.2">
      <c r="B370911"/>
    </row>
    <row r="370912" spans="2:2" x14ac:dyDescent="0.2">
      <c r="B370912"/>
    </row>
    <row r="370913" spans="2:2" x14ac:dyDescent="0.2">
      <c r="B370913"/>
    </row>
    <row r="370914" spans="2:2" x14ac:dyDescent="0.2">
      <c r="B370914"/>
    </row>
    <row r="370915" spans="2:2" x14ac:dyDescent="0.2">
      <c r="B370915"/>
    </row>
    <row r="370916" spans="2:2" x14ac:dyDescent="0.2">
      <c r="B370916"/>
    </row>
    <row r="370917" spans="2:2" x14ac:dyDescent="0.2">
      <c r="B370917"/>
    </row>
    <row r="370918" spans="2:2" x14ac:dyDescent="0.2">
      <c r="B370918"/>
    </row>
    <row r="370919" spans="2:2" x14ac:dyDescent="0.2">
      <c r="B370919"/>
    </row>
    <row r="370920" spans="2:2" x14ac:dyDescent="0.2">
      <c r="B370920"/>
    </row>
    <row r="370921" spans="2:2" x14ac:dyDescent="0.2">
      <c r="B370921"/>
    </row>
    <row r="370922" spans="2:2" x14ac:dyDescent="0.2">
      <c r="B370922"/>
    </row>
    <row r="370923" spans="2:2" x14ac:dyDescent="0.2">
      <c r="B370923"/>
    </row>
    <row r="370924" spans="2:2" x14ac:dyDescent="0.2">
      <c r="B370924"/>
    </row>
    <row r="370925" spans="2:2" x14ac:dyDescent="0.2">
      <c r="B370925"/>
    </row>
    <row r="370926" spans="2:2" x14ac:dyDescent="0.2">
      <c r="B370926"/>
    </row>
    <row r="370927" spans="2:2" x14ac:dyDescent="0.2">
      <c r="B370927"/>
    </row>
    <row r="370928" spans="2:2" x14ac:dyDescent="0.2">
      <c r="B370928"/>
    </row>
    <row r="370929" spans="2:2" x14ac:dyDescent="0.2">
      <c r="B370929"/>
    </row>
    <row r="370930" spans="2:2" x14ac:dyDescent="0.2">
      <c r="B370930"/>
    </row>
    <row r="370931" spans="2:2" x14ac:dyDescent="0.2">
      <c r="B370931"/>
    </row>
    <row r="370932" spans="2:2" x14ac:dyDescent="0.2">
      <c r="B370932"/>
    </row>
    <row r="370933" spans="2:2" x14ac:dyDescent="0.2">
      <c r="B370933"/>
    </row>
    <row r="370934" spans="2:2" x14ac:dyDescent="0.2">
      <c r="B370934"/>
    </row>
    <row r="370935" spans="2:2" x14ac:dyDescent="0.2">
      <c r="B370935"/>
    </row>
    <row r="370936" spans="2:2" x14ac:dyDescent="0.2">
      <c r="B370936"/>
    </row>
    <row r="370937" spans="2:2" x14ac:dyDescent="0.2">
      <c r="B370937"/>
    </row>
    <row r="370938" spans="2:2" x14ac:dyDescent="0.2">
      <c r="B370938"/>
    </row>
    <row r="370939" spans="2:2" x14ac:dyDescent="0.2">
      <c r="B370939"/>
    </row>
    <row r="370940" spans="2:2" x14ac:dyDescent="0.2">
      <c r="B370940"/>
    </row>
    <row r="370941" spans="2:2" x14ac:dyDescent="0.2">
      <c r="B370941"/>
    </row>
    <row r="370942" spans="2:2" x14ac:dyDescent="0.2">
      <c r="B370942"/>
    </row>
    <row r="370943" spans="2:2" x14ac:dyDescent="0.2">
      <c r="B370943"/>
    </row>
    <row r="370944" spans="2:2" x14ac:dyDescent="0.2">
      <c r="B370944"/>
    </row>
    <row r="370945" spans="2:2" x14ac:dyDescent="0.2">
      <c r="B370945"/>
    </row>
    <row r="370946" spans="2:2" x14ac:dyDescent="0.2">
      <c r="B370946"/>
    </row>
    <row r="370947" spans="2:2" x14ac:dyDescent="0.2">
      <c r="B370947"/>
    </row>
    <row r="370948" spans="2:2" x14ac:dyDescent="0.2">
      <c r="B370948"/>
    </row>
    <row r="370949" spans="2:2" x14ac:dyDescent="0.2">
      <c r="B370949"/>
    </row>
    <row r="370950" spans="2:2" x14ac:dyDescent="0.2">
      <c r="B370950"/>
    </row>
    <row r="370951" spans="2:2" x14ac:dyDescent="0.2">
      <c r="B370951"/>
    </row>
    <row r="370952" spans="2:2" x14ac:dyDescent="0.2">
      <c r="B370952"/>
    </row>
    <row r="370953" spans="2:2" x14ac:dyDescent="0.2">
      <c r="B370953"/>
    </row>
    <row r="370954" spans="2:2" x14ac:dyDescent="0.2">
      <c r="B370954"/>
    </row>
    <row r="370955" spans="2:2" x14ac:dyDescent="0.2">
      <c r="B370955"/>
    </row>
    <row r="370956" spans="2:2" x14ac:dyDescent="0.2">
      <c r="B370956"/>
    </row>
    <row r="370957" spans="2:2" x14ac:dyDescent="0.2">
      <c r="B370957"/>
    </row>
    <row r="370958" spans="2:2" x14ac:dyDescent="0.2">
      <c r="B370958"/>
    </row>
    <row r="370959" spans="2:2" x14ac:dyDescent="0.2">
      <c r="B370959"/>
    </row>
    <row r="370960" spans="2:2" x14ac:dyDescent="0.2">
      <c r="B370960"/>
    </row>
    <row r="370961" spans="2:2" x14ac:dyDescent="0.2">
      <c r="B370961"/>
    </row>
    <row r="370962" spans="2:2" x14ac:dyDescent="0.2">
      <c r="B370962"/>
    </row>
    <row r="370963" spans="2:2" x14ac:dyDescent="0.2">
      <c r="B370963"/>
    </row>
    <row r="370964" spans="2:2" x14ac:dyDescent="0.2">
      <c r="B370964"/>
    </row>
    <row r="370965" spans="2:2" x14ac:dyDescent="0.2">
      <c r="B370965"/>
    </row>
    <row r="370966" spans="2:2" x14ac:dyDescent="0.2">
      <c r="B370966"/>
    </row>
    <row r="370967" spans="2:2" x14ac:dyDescent="0.2">
      <c r="B370967"/>
    </row>
    <row r="370968" spans="2:2" x14ac:dyDescent="0.2">
      <c r="B370968"/>
    </row>
    <row r="370969" spans="2:2" x14ac:dyDescent="0.2">
      <c r="B370969"/>
    </row>
    <row r="370970" spans="2:2" x14ac:dyDescent="0.2">
      <c r="B370970"/>
    </row>
    <row r="370971" spans="2:2" x14ac:dyDescent="0.2">
      <c r="B370971"/>
    </row>
    <row r="370972" spans="2:2" x14ac:dyDescent="0.2">
      <c r="B370972"/>
    </row>
    <row r="370973" spans="2:2" x14ac:dyDescent="0.2">
      <c r="B370973"/>
    </row>
    <row r="370974" spans="2:2" x14ac:dyDescent="0.2">
      <c r="B370974"/>
    </row>
    <row r="370975" spans="2:2" x14ac:dyDescent="0.2">
      <c r="B370975"/>
    </row>
    <row r="370976" spans="2:2" x14ac:dyDescent="0.2">
      <c r="B370976"/>
    </row>
    <row r="370977" spans="2:2" x14ac:dyDescent="0.2">
      <c r="B370977"/>
    </row>
    <row r="370978" spans="2:2" x14ac:dyDescent="0.2">
      <c r="B370978"/>
    </row>
    <row r="370979" spans="2:2" x14ac:dyDescent="0.2">
      <c r="B370979"/>
    </row>
    <row r="370980" spans="2:2" x14ac:dyDescent="0.2">
      <c r="B370980"/>
    </row>
    <row r="370981" spans="2:2" x14ac:dyDescent="0.2">
      <c r="B370981"/>
    </row>
    <row r="370982" spans="2:2" x14ac:dyDescent="0.2">
      <c r="B370982"/>
    </row>
    <row r="370983" spans="2:2" x14ac:dyDescent="0.2">
      <c r="B370983"/>
    </row>
    <row r="370984" spans="2:2" x14ac:dyDescent="0.2">
      <c r="B370984"/>
    </row>
    <row r="370985" spans="2:2" x14ac:dyDescent="0.2">
      <c r="B370985"/>
    </row>
    <row r="370986" spans="2:2" x14ac:dyDescent="0.2">
      <c r="B370986"/>
    </row>
    <row r="370987" spans="2:2" x14ac:dyDescent="0.2">
      <c r="B370987"/>
    </row>
    <row r="370988" spans="2:2" x14ac:dyDescent="0.2">
      <c r="B370988"/>
    </row>
    <row r="370989" spans="2:2" x14ac:dyDescent="0.2">
      <c r="B370989"/>
    </row>
    <row r="370990" spans="2:2" x14ac:dyDescent="0.2">
      <c r="B370990"/>
    </row>
    <row r="370991" spans="2:2" x14ac:dyDescent="0.2">
      <c r="B370991"/>
    </row>
    <row r="370992" spans="2:2" x14ac:dyDescent="0.2">
      <c r="B370992"/>
    </row>
    <row r="370993" spans="2:2" x14ac:dyDescent="0.2">
      <c r="B370993"/>
    </row>
    <row r="370994" spans="2:2" x14ac:dyDescent="0.2">
      <c r="B370994"/>
    </row>
    <row r="370995" spans="2:2" x14ac:dyDescent="0.2">
      <c r="B370995"/>
    </row>
    <row r="370996" spans="2:2" x14ac:dyDescent="0.2">
      <c r="B370996"/>
    </row>
    <row r="370997" spans="2:2" x14ac:dyDescent="0.2">
      <c r="B370997"/>
    </row>
    <row r="370998" spans="2:2" x14ac:dyDescent="0.2">
      <c r="B370998"/>
    </row>
    <row r="370999" spans="2:2" x14ac:dyDescent="0.2">
      <c r="B370999"/>
    </row>
    <row r="371000" spans="2:2" x14ac:dyDescent="0.2">
      <c r="B371000"/>
    </row>
    <row r="371001" spans="2:2" x14ac:dyDescent="0.2">
      <c r="B371001"/>
    </row>
    <row r="371002" spans="2:2" x14ac:dyDescent="0.2">
      <c r="B371002"/>
    </row>
    <row r="371003" spans="2:2" x14ac:dyDescent="0.2">
      <c r="B371003"/>
    </row>
    <row r="371004" spans="2:2" x14ac:dyDescent="0.2">
      <c r="B371004"/>
    </row>
    <row r="371005" spans="2:2" x14ac:dyDescent="0.2">
      <c r="B371005"/>
    </row>
    <row r="371006" spans="2:2" x14ac:dyDescent="0.2">
      <c r="B371006"/>
    </row>
    <row r="371007" spans="2:2" x14ac:dyDescent="0.2">
      <c r="B371007"/>
    </row>
    <row r="371008" spans="2:2" x14ac:dyDescent="0.2">
      <c r="B371008"/>
    </row>
    <row r="371009" spans="2:2" x14ac:dyDescent="0.2">
      <c r="B371009"/>
    </row>
    <row r="371010" spans="2:2" x14ac:dyDescent="0.2">
      <c r="B371010"/>
    </row>
    <row r="371011" spans="2:2" x14ac:dyDescent="0.2">
      <c r="B371011"/>
    </row>
    <row r="371012" spans="2:2" x14ac:dyDescent="0.2">
      <c r="B371012"/>
    </row>
    <row r="371013" spans="2:2" x14ac:dyDescent="0.2">
      <c r="B371013"/>
    </row>
    <row r="371014" spans="2:2" x14ac:dyDescent="0.2">
      <c r="B371014"/>
    </row>
    <row r="371015" spans="2:2" x14ac:dyDescent="0.2">
      <c r="B371015"/>
    </row>
    <row r="371016" spans="2:2" x14ac:dyDescent="0.2">
      <c r="B371016"/>
    </row>
    <row r="371017" spans="2:2" x14ac:dyDescent="0.2">
      <c r="B371017"/>
    </row>
    <row r="371018" spans="2:2" x14ac:dyDescent="0.2">
      <c r="B371018"/>
    </row>
    <row r="371019" spans="2:2" x14ac:dyDescent="0.2">
      <c r="B371019"/>
    </row>
    <row r="371020" spans="2:2" x14ac:dyDescent="0.2">
      <c r="B371020"/>
    </row>
    <row r="371021" spans="2:2" x14ac:dyDescent="0.2">
      <c r="B371021"/>
    </row>
    <row r="371022" spans="2:2" x14ac:dyDescent="0.2">
      <c r="B371022"/>
    </row>
    <row r="371023" spans="2:2" x14ac:dyDescent="0.2">
      <c r="B371023"/>
    </row>
    <row r="371024" spans="2:2" x14ac:dyDescent="0.2">
      <c r="B371024"/>
    </row>
    <row r="371025" spans="2:2" x14ac:dyDescent="0.2">
      <c r="B371025"/>
    </row>
    <row r="371026" spans="2:2" x14ac:dyDescent="0.2">
      <c r="B371026"/>
    </row>
    <row r="371027" spans="2:2" x14ac:dyDescent="0.2">
      <c r="B371027"/>
    </row>
    <row r="371028" spans="2:2" x14ac:dyDescent="0.2">
      <c r="B371028"/>
    </row>
    <row r="371029" spans="2:2" x14ac:dyDescent="0.2">
      <c r="B371029"/>
    </row>
    <row r="371030" spans="2:2" x14ac:dyDescent="0.2">
      <c r="B371030"/>
    </row>
    <row r="371031" spans="2:2" x14ac:dyDescent="0.2">
      <c r="B371031"/>
    </row>
    <row r="371032" spans="2:2" x14ac:dyDescent="0.2">
      <c r="B371032"/>
    </row>
    <row r="371033" spans="2:2" x14ac:dyDescent="0.2">
      <c r="B371033"/>
    </row>
    <row r="371034" spans="2:2" x14ac:dyDescent="0.2">
      <c r="B371034"/>
    </row>
    <row r="371035" spans="2:2" x14ac:dyDescent="0.2">
      <c r="B371035"/>
    </row>
    <row r="371036" spans="2:2" x14ac:dyDescent="0.2">
      <c r="B371036"/>
    </row>
    <row r="371037" spans="2:2" x14ac:dyDescent="0.2">
      <c r="B371037"/>
    </row>
    <row r="371038" spans="2:2" x14ac:dyDescent="0.2">
      <c r="B371038"/>
    </row>
    <row r="371039" spans="2:2" x14ac:dyDescent="0.2">
      <c r="B371039"/>
    </row>
    <row r="371040" spans="2:2" x14ac:dyDescent="0.2">
      <c r="B371040"/>
    </row>
    <row r="371041" spans="2:2" x14ac:dyDescent="0.2">
      <c r="B371041"/>
    </row>
    <row r="371042" spans="2:2" x14ac:dyDescent="0.2">
      <c r="B371042"/>
    </row>
    <row r="371043" spans="2:2" x14ac:dyDescent="0.2">
      <c r="B371043"/>
    </row>
    <row r="371044" spans="2:2" x14ac:dyDescent="0.2">
      <c r="B371044"/>
    </row>
    <row r="371045" spans="2:2" x14ac:dyDescent="0.2">
      <c r="B371045"/>
    </row>
    <row r="371046" spans="2:2" x14ac:dyDescent="0.2">
      <c r="B371046"/>
    </row>
    <row r="371047" spans="2:2" x14ac:dyDescent="0.2">
      <c r="B371047"/>
    </row>
    <row r="371048" spans="2:2" x14ac:dyDescent="0.2">
      <c r="B371048"/>
    </row>
    <row r="371049" spans="2:2" x14ac:dyDescent="0.2">
      <c r="B371049"/>
    </row>
    <row r="371050" spans="2:2" x14ac:dyDescent="0.2">
      <c r="B371050"/>
    </row>
    <row r="371051" spans="2:2" x14ac:dyDescent="0.2">
      <c r="B371051"/>
    </row>
    <row r="371052" spans="2:2" x14ac:dyDescent="0.2">
      <c r="B371052"/>
    </row>
    <row r="371053" spans="2:2" x14ac:dyDescent="0.2">
      <c r="B371053"/>
    </row>
    <row r="371054" spans="2:2" x14ac:dyDescent="0.2">
      <c r="B371054"/>
    </row>
    <row r="371055" spans="2:2" x14ac:dyDescent="0.2">
      <c r="B371055"/>
    </row>
    <row r="371056" spans="2:2" x14ac:dyDescent="0.2">
      <c r="B371056"/>
    </row>
    <row r="371057" spans="2:2" x14ac:dyDescent="0.2">
      <c r="B371057"/>
    </row>
    <row r="371058" spans="2:2" x14ac:dyDescent="0.2">
      <c r="B371058"/>
    </row>
    <row r="371059" spans="2:2" x14ac:dyDescent="0.2">
      <c r="B371059"/>
    </row>
    <row r="371060" spans="2:2" x14ac:dyDescent="0.2">
      <c r="B371060"/>
    </row>
    <row r="371061" spans="2:2" x14ac:dyDescent="0.2">
      <c r="B371061"/>
    </row>
    <row r="371062" spans="2:2" x14ac:dyDescent="0.2">
      <c r="B371062"/>
    </row>
    <row r="371063" spans="2:2" x14ac:dyDescent="0.2">
      <c r="B371063"/>
    </row>
    <row r="371064" spans="2:2" x14ac:dyDescent="0.2">
      <c r="B371064"/>
    </row>
    <row r="371065" spans="2:2" x14ac:dyDescent="0.2">
      <c r="B371065"/>
    </row>
    <row r="371066" spans="2:2" x14ac:dyDescent="0.2">
      <c r="B371066"/>
    </row>
    <row r="371067" spans="2:2" x14ac:dyDescent="0.2">
      <c r="B371067"/>
    </row>
    <row r="371068" spans="2:2" x14ac:dyDescent="0.2">
      <c r="B371068"/>
    </row>
    <row r="371069" spans="2:2" x14ac:dyDescent="0.2">
      <c r="B371069"/>
    </row>
    <row r="371070" spans="2:2" x14ac:dyDescent="0.2">
      <c r="B371070"/>
    </row>
    <row r="371071" spans="2:2" x14ac:dyDescent="0.2">
      <c r="B371071"/>
    </row>
    <row r="371072" spans="2:2" x14ac:dyDescent="0.2">
      <c r="B371072"/>
    </row>
    <row r="371073" spans="2:2" x14ac:dyDescent="0.2">
      <c r="B371073"/>
    </row>
    <row r="371074" spans="2:2" x14ac:dyDescent="0.2">
      <c r="B371074"/>
    </row>
    <row r="371075" spans="2:2" x14ac:dyDescent="0.2">
      <c r="B371075"/>
    </row>
    <row r="371076" spans="2:2" x14ac:dyDescent="0.2">
      <c r="B371076"/>
    </row>
    <row r="371077" spans="2:2" x14ac:dyDescent="0.2">
      <c r="B371077"/>
    </row>
    <row r="371078" spans="2:2" x14ac:dyDescent="0.2">
      <c r="B371078"/>
    </row>
    <row r="371079" spans="2:2" x14ac:dyDescent="0.2">
      <c r="B371079"/>
    </row>
    <row r="371080" spans="2:2" x14ac:dyDescent="0.2">
      <c r="B371080"/>
    </row>
    <row r="371081" spans="2:2" x14ac:dyDescent="0.2">
      <c r="B371081"/>
    </row>
    <row r="371082" spans="2:2" x14ac:dyDescent="0.2">
      <c r="B371082"/>
    </row>
    <row r="371083" spans="2:2" x14ac:dyDescent="0.2">
      <c r="B371083"/>
    </row>
    <row r="371084" spans="2:2" x14ac:dyDescent="0.2">
      <c r="B371084"/>
    </row>
    <row r="371085" spans="2:2" x14ac:dyDescent="0.2">
      <c r="B371085"/>
    </row>
    <row r="371086" spans="2:2" x14ac:dyDescent="0.2">
      <c r="B371086"/>
    </row>
    <row r="371087" spans="2:2" x14ac:dyDescent="0.2">
      <c r="B371087"/>
    </row>
    <row r="371088" spans="2:2" x14ac:dyDescent="0.2">
      <c r="B371088"/>
    </row>
    <row r="371089" spans="2:2" x14ac:dyDescent="0.2">
      <c r="B371089"/>
    </row>
    <row r="371090" spans="2:2" x14ac:dyDescent="0.2">
      <c r="B371090"/>
    </row>
    <row r="371091" spans="2:2" x14ac:dyDescent="0.2">
      <c r="B371091"/>
    </row>
    <row r="371092" spans="2:2" x14ac:dyDescent="0.2">
      <c r="B371092"/>
    </row>
    <row r="371093" spans="2:2" x14ac:dyDescent="0.2">
      <c r="B371093"/>
    </row>
    <row r="371094" spans="2:2" x14ac:dyDescent="0.2">
      <c r="B371094"/>
    </row>
    <row r="371095" spans="2:2" x14ac:dyDescent="0.2">
      <c r="B371095"/>
    </row>
    <row r="371096" spans="2:2" x14ac:dyDescent="0.2">
      <c r="B371096"/>
    </row>
    <row r="371097" spans="2:2" x14ac:dyDescent="0.2">
      <c r="B371097"/>
    </row>
    <row r="371098" spans="2:2" x14ac:dyDescent="0.2">
      <c r="B371098"/>
    </row>
    <row r="371099" spans="2:2" x14ac:dyDescent="0.2">
      <c r="B371099"/>
    </row>
    <row r="371100" spans="2:2" x14ac:dyDescent="0.2">
      <c r="B371100"/>
    </row>
    <row r="371101" spans="2:2" x14ac:dyDescent="0.2">
      <c r="B371101"/>
    </row>
    <row r="371102" spans="2:2" x14ac:dyDescent="0.2">
      <c r="B371102"/>
    </row>
    <row r="371103" spans="2:2" x14ac:dyDescent="0.2">
      <c r="B371103"/>
    </row>
    <row r="371104" spans="2:2" x14ac:dyDescent="0.2">
      <c r="B371104"/>
    </row>
    <row r="371105" spans="2:2" x14ac:dyDescent="0.2">
      <c r="B371105"/>
    </row>
    <row r="371106" spans="2:2" x14ac:dyDescent="0.2">
      <c r="B371106"/>
    </row>
    <row r="371107" spans="2:2" x14ac:dyDescent="0.2">
      <c r="B371107"/>
    </row>
    <row r="371108" spans="2:2" x14ac:dyDescent="0.2">
      <c r="B371108"/>
    </row>
    <row r="371109" spans="2:2" x14ac:dyDescent="0.2">
      <c r="B371109"/>
    </row>
    <row r="371110" spans="2:2" x14ac:dyDescent="0.2">
      <c r="B371110"/>
    </row>
    <row r="371111" spans="2:2" x14ac:dyDescent="0.2">
      <c r="B371111"/>
    </row>
    <row r="371112" spans="2:2" x14ac:dyDescent="0.2">
      <c r="B371112"/>
    </row>
    <row r="371113" spans="2:2" x14ac:dyDescent="0.2">
      <c r="B371113"/>
    </row>
    <row r="371114" spans="2:2" x14ac:dyDescent="0.2">
      <c r="B371114"/>
    </row>
    <row r="371115" spans="2:2" x14ac:dyDescent="0.2">
      <c r="B371115"/>
    </row>
    <row r="371116" spans="2:2" x14ac:dyDescent="0.2">
      <c r="B371116"/>
    </row>
    <row r="371117" spans="2:2" x14ac:dyDescent="0.2">
      <c r="B371117"/>
    </row>
    <row r="371118" spans="2:2" x14ac:dyDescent="0.2">
      <c r="B371118"/>
    </row>
    <row r="371119" spans="2:2" x14ac:dyDescent="0.2">
      <c r="B371119"/>
    </row>
    <row r="371120" spans="2:2" x14ac:dyDescent="0.2">
      <c r="B371120"/>
    </row>
    <row r="371121" spans="2:2" x14ac:dyDescent="0.2">
      <c r="B371121"/>
    </row>
    <row r="371122" spans="2:2" x14ac:dyDescent="0.2">
      <c r="B371122"/>
    </row>
    <row r="371123" spans="2:2" x14ac:dyDescent="0.2">
      <c r="B371123"/>
    </row>
    <row r="371124" spans="2:2" x14ac:dyDescent="0.2">
      <c r="B371124"/>
    </row>
    <row r="371125" spans="2:2" x14ac:dyDescent="0.2">
      <c r="B371125"/>
    </row>
    <row r="371126" spans="2:2" x14ac:dyDescent="0.2">
      <c r="B371126"/>
    </row>
    <row r="371127" spans="2:2" x14ac:dyDescent="0.2">
      <c r="B371127"/>
    </row>
    <row r="371128" spans="2:2" x14ac:dyDescent="0.2">
      <c r="B371128"/>
    </row>
    <row r="371129" spans="2:2" x14ac:dyDescent="0.2">
      <c r="B371129"/>
    </row>
    <row r="371130" spans="2:2" x14ac:dyDescent="0.2">
      <c r="B371130"/>
    </row>
    <row r="371131" spans="2:2" x14ac:dyDescent="0.2">
      <c r="B371131"/>
    </row>
    <row r="371132" spans="2:2" x14ac:dyDescent="0.2">
      <c r="B371132"/>
    </row>
    <row r="371133" spans="2:2" x14ac:dyDescent="0.2">
      <c r="B371133"/>
    </row>
    <row r="371134" spans="2:2" x14ac:dyDescent="0.2">
      <c r="B371134"/>
    </row>
    <row r="371135" spans="2:2" x14ac:dyDescent="0.2">
      <c r="B371135"/>
    </row>
    <row r="371136" spans="2:2" x14ac:dyDescent="0.2">
      <c r="B371136"/>
    </row>
    <row r="371137" spans="2:2" x14ac:dyDescent="0.2">
      <c r="B371137"/>
    </row>
    <row r="371138" spans="2:2" x14ac:dyDescent="0.2">
      <c r="B371138"/>
    </row>
    <row r="371139" spans="2:2" x14ac:dyDescent="0.2">
      <c r="B371139"/>
    </row>
    <row r="371140" spans="2:2" x14ac:dyDescent="0.2">
      <c r="B371140"/>
    </row>
    <row r="371141" spans="2:2" x14ac:dyDescent="0.2">
      <c r="B371141"/>
    </row>
    <row r="371142" spans="2:2" x14ac:dyDescent="0.2">
      <c r="B371142"/>
    </row>
    <row r="371143" spans="2:2" x14ac:dyDescent="0.2">
      <c r="B371143"/>
    </row>
    <row r="371144" spans="2:2" x14ac:dyDescent="0.2">
      <c r="B371144"/>
    </row>
    <row r="371145" spans="2:2" x14ac:dyDescent="0.2">
      <c r="B371145"/>
    </row>
    <row r="371146" spans="2:2" x14ac:dyDescent="0.2">
      <c r="B371146"/>
    </row>
    <row r="371147" spans="2:2" x14ac:dyDescent="0.2">
      <c r="B371147"/>
    </row>
    <row r="371148" spans="2:2" x14ac:dyDescent="0.2">
      <c r="B371148"/>
    </row>
    <row r="371149" spans="2:2" x14ac:dyDescent="0.2">
      <c r="B371149"/>
    </row>
    <row r="371150" spans="2:2" x14ac:dyDescent="0.2">
      <c r="B371150"/>
    </row>
    <row r="371151" spans="2:2" x14ac:dyDescent="0.2">
      <c r="B371151"/>
    </row>
    <row r="371152" spans="2:2" x14ac:dyDescent="0.2">
      <c r="B371152"/>
    </row>
    <row r="371153" spans="2:2" x14ac:dyDescent="0.2">
      <c r="B371153"/>
    </row>
    <row r="371154" spans="2:2" x14ac:dyDescent="0.2">
      <c r="B371154"/>
    </row>
    <row r="371155" spans="2:2" x14ac:dyDescent="0.2">
      <c r="B371155"/>
    </row>
    <row r="371156" spans="2:2" x14ac:dyDescent="0.2">
      <c r="B371156"/>
    </row>
    <row r="371157" spans="2:2" x14ac:dyDescent="0.2">
      <c r="B371157"/>
    </row>
    <row r="371158" spans="2:2" x14ac:dyDescent="0.2">
      <c r="B371158"/>
    </row>
    <row r="371159" spans="2:2" x14ac:dyDescent="0.2">
      <c r="B371159"/>
    </row>
    <row r="371160" spans="2:2" x14ac:dyDescent="0.2">
      <c r="B371160"/>
    </row>
    <row r="371161" spans="2:2" x14ac:dyDescent="0.2">
      <c r="B371161"/>
    </row>
    <row r="371162" spans="2:2" x14ac:dyDescent="0.2">
      <c r="B371162"/>
    </row>
    <row r="371163" spans="2:2" x14ac:dyDescent="0.2">
      <c r="B371163"/>
    </row>
    <row r="371164" spans="2:2" x14ac:dyDescent="0.2">
      <c r="B371164"/>
    </row>
    <row r="371165" spans="2:2" x14ac:dyDescent="0.2">
      <c r="B371165"/>
    </row>
    <row r="371166" spans="2:2" x14ac:dyDescent="0.2">
      <c r="B371166"/>
    </row>
    <row r="371167" spans="2:2" x14ac:dyDescent="0.2">
      <c r="B371167"/>
    </row>
    <row r="371168" spans="2:2" x14ac:dyDescent="0.2">
      <c r="B371168"/>
    </row>
    <row r="371169" spans="2:2" x14ac:dyDescent="0.2">
      <c r="B371169"/>
    </row>
    <row r="371170" spans="2:2" x14ac:dyDescent="0.2">
      <c r="B371170"/>
    </row>
    <row r="371171" spans="2:2" x14ac:dyDescent="0.2">
      <c r="B371171"/>
    </row>
    <row r="371172" spans="2:2" x14ac:dyDescent="0.2">
      <c r="B371172"/>
    </row>
    <row r="371173" spans="2:2" x14ac:dyDescent="0.2">
      <c r="B371173"/>
    </row>
    <row r="371174" spans="2:2" x14ac:dyDescent="0.2">
      <c r="B371174"/>
    </row>
    <row r="371175" spans="2:2" x14ac:dyDescent="0.2">
      <c r="B371175"/>
    </row>
    <row r="371176" spans="2:2" x14ac:dyDescent="0.2">
      <c r="B371176"/>
    </row>
    <row r="371177" spans="2:2" x14ac:dyDescent="0.2">
      <c r="B371177"/>
    </row>
    <row r="371178" spans="2:2" x14ac:dyDescent="0.2">
      <c r="B371178"/>
    </row>
    <row r="371179" spans="2:2" x14ac:dyDescent="0.2">
      <c r="B371179"/>
    </row>
    <row r="371180" spans="2:2" x14ac:dyDescent="0.2">
      <c r="B371180"/>
    </row>
    <row r="371181" spans="2:2" x14ac:dyDescent="0.2">
      <c r="B371181"/>
    </row>
    <row r="371182" spans="2:2" x14ac:dyDescent="0.2">
      <c r="B371182"/>
    </row>
    <row r="371183" spans="2:2" x14ac:dyDescent="0.2">
      <c r="B371183"/>
    </row>
    <row r="371184" spans="2:2" x14ac:dyDescent="0.2">
      <c r="B371184"/>
    </row>
    <row r="371185" spans="2:2" x14ac:dyDescent="0.2">
      <c r="B371185"/>
    </row>
    <row r="371186" spans="2:2" x14ac:dyDescent="0.2">
      <c r="B371186"/>
    </row>
    <row r="371187" spans="2:2" x14ac:dyDescent="0.2">
      <c r="B371187"/>
    </row>
    <row r="371188" spans="2:2" x14ac:dyDescent="0.2">
      <c r="B371188"/>
    </row>
    <row r="371189" spans="2:2" x14ac:dyDescent="0.2">
      <c r="B371189"/>
    </row>
    <row r="371190" spans="2:2" x14ac:dyDescent="0.2">
      <c r="B371190"/>
    </row>
    <row r="371191" spans="2:2" x14ac:dyDescent="0.2">
      <c r="B371191"/>
    </row>
    <row r="371192" spans="2:2" x14ac:dyDescent="0.2">
      <c r="B371192"/>
    </row>
    <row r="371193" spans="2:2" x14ac:dyDescent="0.2">
      <c r="B371193"/>
    </row>
    <row r="371194" spans="2:2" x14ac:dyDescent="0.2">
      <c r="B371194"/>
    </row>
    <row r="371195" spans="2:2" x14ac:dyDescent="0.2">
      <c r="B371195"/>
    </row>
    <row r="371196" spans="2:2" x14ac:dyDescent="0.2">
      <c r="B371196"/>
    </row>
    <row r="371197" spans="2:2" x14ac:dyDescent="0.2">
      <c r="B371197"/>
    </row>
    <row r="371198" spans="2:2" x14ac:dyDescent="0.2">
      <c r="B371198"/>
    </row>
    <row r="371199" spans="2:2" x14ac:dyDescent="0.2">
      <c r="B371199"/>
    </row>
    <row r="371200" spans="2:2" x14ac:dyDescent="0.2">
      <c r="B371200"/>
    </row>
    <row r="371201" spans="2:2" x14ac:dyDescent="0.2">
      <c r="B371201"/>
    </row>
    <row r="371202" spans="2:2" x14ac:dyDescent="0.2">
      <c r="B371202"/>
    </row>
    <row r="371203" spans="2:2" x14ac:dyDescent="0.2">
      <c r="B371203"/>
    </row>
    <row r="371204" spans="2:2" x14ac:dyDescent="0.2">
      <c r="B371204"/>
    </row>
    <row r="371205" spans="2:2" x14ac:dyDescent="0.2">
      <c r="B371205"/>
    </row>
    <row r="371206" spans="2:2" x14ac:dyDescent="0.2">
      <c r="B371206"/>
    </row>
    <row r="371207" spans="2:2" x14ac:dyDescent="0.2">
      <c r="B371207"/>
    </row>
    <row r="371208" spans="2:2" x14ac:dyDescent="0.2">
      <c r="B371208"/>
    </row>
    <row r="371209" spans="2:2" x14ac:dyDescent="0.2">
      <c r="B371209"/>
    </row>
    <row r="371210" spans="2:2" x14ac:dyDescent="0.2">
      <c r="B371210"/>
    </row>
    <row r="371211" spans="2:2" x14ac:dyDescent="0.2">
      <c r="B371211"/>
    </row>
    <row r="371212" spans="2:2" x14ac:dyDescent="0.2">
      <c r="B371212"/>
    </row>
    <row r="371213" spans="2:2" x14ac:dyDescent="0.2">
      <c r="B371213"/>
    </row>
    <row r="371214" spans="2:2" x14ac:dyDescent="0.2">
      <c r="B371214"/>
    </row>
    <row r="371215" spans="2:2" x14ac:dyDescent="0.2">
      <c r="B371215"/>
    </row>
    <row r="371216" spans="2:2" x14ac:dyDescent="0.2">
      <c r="B371216"/>
    </row>
    <row r="371217" spans="2:2" x14ac:dyDescent="0.2">
      <c r="B371217"/>
    </row>
    <row r="371218" spans="2:2" x14ac:dyDescent="0.2">
      <c r="B371218"/>
    </row>
    <row r="371219" spans="2:2" x14ac:dyDescent="0.2">
      <c r="B371219"/>
    </row>
    <row r="371220" spans="2:2" x14ac:dyDescent="0.2">
      <c r="B371220"/>
    </row>
    <row r="371221" spans="2:2" x14ac:dyDescent="0.2">
      <c r="B371221"/>
    </row>
    <row r="371222" spans="2:2" x14ac:dyDescent="0.2">
      <c r="B371222"/>
    </row>
    <row r="371223" spans="2:2" x14ac:dyDescent="0.2">
      <c r="B371223"/>
    </row>
    <row r="371224" spans="2:2" x14ac:dyDescent="0.2">
      <c r="B371224"/>
    </row>
    <row r="371225" spans="2:2" x14ac:dyDescent="0.2">
      <c r="B371225"/>
    </row>
    <row r="371226" spans="2:2" x14ac:dyDescent="0.2">
      <c r="B371226"/>
    </row>
    <row r="371227" spans="2:2" x14ac:dyDescent="0.2">
      <c r="B371227"/>
    </row>
    <row r="371228" spans="2:2" x14ac:dyDescent="0.2">
      <c r="B371228"/>
    </row>
    <row r="371229" spans="2:2" x14ac:dyDescent="0.2">
      <c r="B371229"/>
    </row>
    <row r="371230" spans="2:2" x14ac:dyDescent="0.2">
      <c r="B371230"/>
    </row>
    <row r="371231" spans="2:2" x14ac:dyDescent="0.2">
      <c r="B371231"/>
    </row>
    <row r="371232" spans="2:2" x14ac:dyDescent="0.2">
      <c r="B371232"/>
    </row>
    <row r="371233" spans="2:2" x14ac:dyDescent="0.2">
      <c r="B371233"/>
    </row>
    <row r="371234" spans="2:2" x14ac:dyDescent="0.2">
      <c r="B371234"/>
    </row>
    <row r="371235" spans="2:2" x14ac:dyDescent="0.2">
      <c r="B371235"/>
    </row>
    <row r="371236" spans="2:2" x14ac:dyDescent="0.2">
      <c r="B371236"/>
    </row>
    <row r="371237" spans="2:2" x14ac:dyDescent="0.2">
      <c r="B371237"/>
    </row>
    <row r="371238" spans="2:2" x14ac:dyDescent="0.2">
      <c r="B371238"/>
    </row>
    <row r="371239" spans="2:2" x14ac:dyDescent="0.2">
      <c r="B371239"/>
    </row>
    <row r="371240" spans="2:2" x14ac:dyDescent="0.2">
      <c r="B371240"/>
    </row>
    <row r="371241" spans="2:2" x14ac:dyDescent="0.2">
      <c r="B371241"/>
    </row>
    <row r="371242" spans="2:2" x14ac:dyDescent="0.2">
      <c r="B371242"/>
    </row>
    <row r="371243" spans="2:2" x14ac:dyDescent="0.2">
      <c r="B371243"/>
    </row>
    <row r="371244" spans="2:2" x14ac:dyDescent="0.2">
      <c r="B371244"/>
    </row>
    <row r="371245" spans="2:2" x14ac:dyDescent="0.2">
      <c r="B371245"/>
    </row>
    <row r="371246" spans="2:2" x14ac:dyDescent="0.2">
      <c r="B371246"/>
    </row>
    <row r="371247" spans="2:2" x14ac:dyDescent="0.2">
      <c r="B371247"/>
    </row>
    <row r="371248" spans="2:2" x14ac:dyDescent="0.2">
      <c r="B371248"/>
    </row>
    <row r="371249" spans="2:2" x14ac:dyDescent="0.2">
      <c r="B371249"/>
    </row>
    <row r="371250" spans="2:2" x14ac:dyDescent="0.2">
      <c r="B371250"/>
    </row>
    <row r="371251" spans="2:2" x14ac:dyDescent="0.2">
      <c r="B371251"/>
    </row>
    <row r="371252" spans="2:2" x14ac:dyDescent="0.2">
      <c r="B371252"/>
    </row>
    <row r="371253" spans="2:2" x14ac:dyDescent="0.2">
      <c r="B371253"/>
    </row>
    <row r="371254" spans="2:2" x14ac:dyDescent="0.2">
      <c r="B371254"/>
    </row>
    <row r="371255" spans="2:2" x14ac:dyDescent="0.2">
      <c r="B371255"/>
    </row>
    <row r="371256" spans="2:2" x14ac:dyDescent="0.2">
      <c r="B371256"/>
    </row>
    <row r="371257" spans="2:2" x14ac:dyDescent="0.2">
      <c r="B371257"/>
    </row>
    <row r="371258" spans="2:2" x14ac:dyDescent="0.2">
      <c r="B371258"/>
    </row>
    <row r="371259" spans="2:2" x14ac:dyDescent="0.2">
      <c r="B371259"/>
    </row>
    <row r="371260" spans="2:2" x14ac:dyDescent="0.2">
      <c r="B371260"/>
    </row>
    <row r="371261" spans="2:2" x14ac:dyDescent="0.2">
      <c r="B371261"/>
    </row>
    <row r="371262" spans="2:2" x14ac:dyDescent="0.2">
      <c r="B371262"/>
    </row>
    <row r="371263" spans="2:2" x14ac:dyDescent="0.2">
      <c r="B371263"/>
    </row>
    <row r="371264" spans="2:2" x14ac:dyDescent="0.2">
      <c r="B371264"/>
    </row>
    <row r="371265" spans="2:2" x14ac:dyDescent="0.2">
      <c r="B371265"/>
    </row>
    <row r="371266" spans="2:2" x14ac:dyDescent="0.2">
      <c r="B371266"/>
    </row>
    <row r="371267" spans="2:2" x14ac:dyDescent="0.2">
      <c r="B371267"/>
    </row>
    <row r="371268" spans="2:2" x14ac:dyDescent="0.2">
      <c r="B371268"/>
    </row>
    <row r="371269" spans="2:2" x14ac:dyDescent="0.2">
      <c r="B371269"/>
    </row>
    <row r="371270" spans="2:2" x14ac:dyDescent="0.2">
      <c r="B371270"/>
    </row>
    <row r="371271" spans="2:2" x14ac:dyDescent="0.2">
      <c r="B371271"/>
    </row>
    <row r="371272" spans="2:2" x14ac:dyDescent="0.2">
      <c r="B371272"/>
    </row>
    <row r="371273" spans="2:2" x14ac:dyDescent="0.2">
      <c r="B371273"/>
    </row>
    <row r="371274" spans="2:2" x14ac:dyDescent="0.2">
      <c r="B371274"/>
    </row>
    <row r="371275" spans="2:2" x14ac:dyDescent="0.2">
      <c r="B371275"/>
    </row>
    <row r="371276" spans="2:2" x14ac:dyDescent="0.2">
      <c r="B371276"/>
    </row>
    <row r="371277" spans="2:2" x14ac:dyDescent="0.2">
      <c r="B371277"/>
    </row>
    <row r="371278" spans="2:2" x14ac:dyDescent="0.2">
      <c r="B371278"/>
    </row>
    <row r="371279" spans="2:2" x14ac:dyDescent="0.2">
      <c r="B371279"/>
    </row>
    <row r="371280" spans="2:2" x14ac:dyDescent="0.2">
      <c r="B371280"/>
    </row>
    <row r="371281" spans="2:2" x14ac:dyDescent="0.2">
      <c r="B371281"/>
    </row>
    <row r="371282" spans="2:2" x14ac:dyDescent="0.2">
      <c r="B371282"/>
    </row>
    <row r="371283" spans="2:2" x14ac:dyDescent="0.2">
      <c r="B371283"/>
    </row>
    <row r="371284" spans="2:2" x14ac:dyDescent="0.2">
      <c r="B371284"/>
    </row>
    <row r="371285" spans="2:2" x14ac:dyDescent="0.2">
      <c r="B371285"/>
    </row>
    <row r="371286" spans="2:2" x14ac:dyDescent="0.2">
      <c r="B371286"/>
    </row>
    <row r="371287" spans="2:2" x14ac:dyDescent="0.2">
      <c r="B371287"/>
    </row>
    <row r="371288" spans="2:2" x14ac:dyDescent="0.2">
      <c r="B371288"/>
    </row>
    <row r="371289" spans="2:2" x14ac:dyDescent="0.2">
      <c r="B371289"/>
    </row>
    <row r="371290" spans="2:2" x14ac:dyDescent="0.2">
      <c r="B371290"/>
    </row>
    <row r="371291" spans="2:2" x14ac:dyDescent="0.2">
      <c r="B371291"/>
    </row>
    <row r="371292" spans="2:2" x14ac:dyDescent="0.2">
      <c r="B371292"/>
    </row>
    <row r="371293" spans="2:2" x14ac:dyDescent="0.2">
      <c r="B371293"/>
    </row>
    <row r="371294" spans="2:2" x14ac:dyDescent="0.2">
      <c r="B371294"/>
    </row>
    <row r="371295" spans="2:2" x14ac:dyDescent="0.2">
      <c r="B371295"/>
    </row>
    <row r="371296" spans="2:2" x14ac:dyDescent="0.2">
      <c r="B371296"/>
    </row>
    <row r="371297" spans="2:2" x14ac:dyDescent="0.2">
      <c r="B371297"/>
    </row>
    <row r="371298" spans="2:2" x14ac:dyDescent="0.2">
      <c r="B371298"/>
    </row>
    <row r="371299" spans="2:2" x14ac:dyDescent="0.2">
      <c r="B371299"/>
    </row>
    <row r="371300" spans="2:2" x14ac:dyDescent="0.2">
      <c r="B371300"/>
    </row>
    <row r="371301" spans="2:2" x14ac:dyDescent="0.2">
      <c r="B371301"/>
    </row>
    <row r="371302" spans="2:2" x14ac:dyDescent="0.2">
      <c r="B371302"/>
    </row>
    <row r="371303" spans="2:2" x14ac:dyDescent="0.2">
      <c r="B371303"/>
    </row>
    <row r="371304" spans="2:2" x14ac:dyDescent="0.2">
      <c r="B371304"/>
    </row>
    <row r="371305" spans="2:2" x14ac:dyDescent="0.2">
      <c r="B371305"/>
    </row>
    <row r="371306" spans="2:2" x14ac:dyDescent="0.2">
      <c r="B371306"/>
    </row>
    <row r="371307" spans="2:2" x14ac:dyDescent="0.2">
      <c r="B371307"/>
    </row>
    <row r="371308" spans="2:2" x14ac:dyDescent="0.2">
      <c r="B371308"/>
    </row>
    <row r="371309" spans="2:2" x14ac:dyDescent="0.2">
      <c r="B371309"/>
    </row>
    <row r="371310" spans="2:2" x14ac:dyDescent="0.2">
      <c r="B371310"/>
    </row>
    <row r="371311" spans="2:2" x14ac:dyDescent="0.2">
      <c r="B371311"/>
    </row>
    <row r="371312" spans="2:2" x14ac:dyDescent="0.2">
      <c r="B371312"/>
    </row>
    <row r="371313" spans="2:2" x14ac:dyDescent="0.2">
      <c r="B371313"/>
    </row>
    <row r="371314" spans="2:2" x14ac:dyDescent="0.2">
      <c r="B371314"/>
    </row>
    <row r="371315" spans="2:2" x14ac:dyDescent="0.2">
      <c r="B371315"/>
    </row>
    <row r="371316" spans="2:2" x14ac:dyDescent="0.2">
      <c r="B371316"/>
    </row>
    <row r="371317" spans="2:2" x14ac:dyDescent="0.2">
      <c r="B371317"/>
    </row>
    <row r="371318" spans="2:2" x14ac:dyDescent="0.2">
      <c r="B371318"/>
    </row>
    <row r="371319" spans="2:2" x14ac:dyDescent="0.2">
      <c r="B371319"/>
    </row>
    <row r="371320" spans="2:2" x14ac:dyDescent="0.2">
      <c r="B371320"/>
    </row>
    <row r="371321" spans="2:2" x14ac:dyDescent="0.2">
      <c r="B371321"/>
    </row>
    <row r="371322" spans="2:2" x14ac:dyDescent="0.2">
      <c r="B371322"/>
    </row>
    <row r="371323" spans="2:2" x14ac:dyDescent="0.2">
      <c r="B371323"/>
    </row>
    <row r="371324" spans="2:2" x14ac:dyDescent="0.2">
      <c r="B371324"/>
    </row>
    <row r="371325" spans="2:2" x14ac:dyDescent="0.2">
      <c r="B371325"/>
    </row>
    <row r="371326" spans="2:2" x14ac:dyDescent="0.2">
      <c r="B371326"/>
    </row>
    <row r="371327" spans="2:2" x14ac:dyDescent="0.2">
      <c r="B371327"/>
    </row>
    <row r="371328" spans="2:2" x14ac:dyDescent="0.2">
      <c r="B371328"/>
    </row>
    <row r="371329" spans="2:2" x14ac:dyDescent="0.2">
      <c r="B371329"/>
    </row>
    <row r="371330" spans="2:2" x14ac:dyDescent="0.2">
      <c r="B371330"/>
    </row>
    <row r="371331" spans="2:2" x14ac:dyDescent="0.2">
      <c r="B371331"/>
    </row>
    <row r="371332" spans="2:2" x14ac:dyDescent="0.2">
      <c r="B371332"/>
    </row>
    <row r="371333" spans="2:2" x14ac:dyDescent="0.2">
      <c r="B371333"/>
    </row>
    <row r="371334" spans="2:2" x14ac:dyDescent="0.2">
      <c r="B371334"/>
    </row>
    <row r="371335" spans="2:2" x14ac:dyDescent="0.2">
      <c r="B371335"/>
    </row>
    <row r="371336" spans="2:2" x14ac:dyDescent="0.2">
      <c r="B371336"/>
    </row>
    <row r="371337" spans="2:2" x14ac:dyDescent="0.2">
      <c r="B371337"/>
    </row>
    <row r="371338" spans="2:2" x14ac:dyDescent="0.2">
      <c r="B371338"/>
    </row>
    <row r="371339" spans="2:2" x14ac:dyDescent="0.2">
      <c r="B371339"/>
    </row>
    <row r="371340" spans="2:2" x14ac:dyDescent="0.2">
      <c r="B371340"/>
    </row>
    <row r="371341" spans="2:2" x14ac:dyDescent="0.2">
      <c r="B371341"/>
    </row>
    <row r="371342" spans="2:2" x14ac:dyDescent="0.2">
      <c r="B371342"/>
    </row>
    <row r="371343" spans="2:2" x14ac:dyDescent="0.2">
      <c r="B371343"/>
    </row>
    <row r="371344" spans="2:2" x14ac:dyDescent="0.2">
      <c r="B371344"/>
    </row>
    <row r="371345" spans="2:2" x14ac:dyDescent="0.2">
      <c r="B371345"/>
    </row>
    <row r="371346" spans="2:2" x14ac:dyDescent="0.2">
      <c r="B371346"/>
    </row>
    <row r="371347" spans="2:2" x14ac:dyDescent="0.2">
      <c r="B371347"/>
    </row>
    <row r="371348" spans="2:2" x14ac:dyDescent="0.2">
      <c r="B371348"/>
    </row>
    <row r="371349" spans="2:2" x14ac:dyDescent="0.2">
      <c r="B371349"/>
    </row>
    <row r="371350" spans="2:2" x14ac:dyDescent="0.2">
      <c r="B371350"/>
    </row>
    <row r="371351" spans="2:2" x14ac:dyDescent="0.2">
      <c r="B371351"/>
    </row>
    <row r="371352" spans="2:2" x14ac:dyDescent="0.2">
      <c r="B371352"/>
    </row>
    <row r="371353" spans="2:2" x14ac:dyDescent="0.2">
      <c r="B371353"/>
    </row>
    <row r="371354" spans="2:2" x14ac:dyDescent="0.2">
      <c r="B371354"/>
    </row>
    <row r="371355" spans="2:2" x14ac:dyDescent="0.2">
      <c r="B371355"/>
    </row>
    <row r="371356" spans="2:2" x14ac:dyDescent="0.2">
      <c r="B371356"/>
    </row>
    <row r="371357" spans="2:2" x14ac:dyDescent="0.2">
      <c r="B371357"/>
    </row>
    <row r="371358" spans="2:2" x14ac:dyDescent="0.2">
      <c r="B371358"/>
    </row>
    <row r="371359" spans="2:2" x14ac:dyDescent="0.2">
      <c r="B371359"/>
    </row>
    <row r="371360" spans="2:2" x14ac:dyDescent="0.2">
      <c r="B371360"/>
    </row>
    <row r="371361" spans="2:2" x14ac:dyDescent="0.2">
      <c r="B371361"/>
    </row>
    <row r="371362" spans="2:2" x14ac:dyDescent="0.2">
      <c r="B371362"/>
    </row>
    <row r="371363" spans="2:2" x14ac:dyDescent="0.2">
      <c r="B371363"/>
    </row>
    <row r="371364" spans="2:2" x14ac:dyDescent="0.2">
      <c r="B371364"/>
    </row>
    <row r="371365" spans="2:2" x14ac:dyDescent="0.2">
      <c r="B371365"/>
    </row>
    <row r="371366" spans="2:2" x14ac:dyDescent="0.2">
      <c r="B371366"/>
    </row>
    <row r="371367" spans="2:2" x14ac:dyDescent="0.2">
      <c r="B371367"/>
    </row>
    <row r="371368" spans="2:2" x14ac:dyDescent="0.2">
      <c r="B371368"/>
    </row>
    <row r="371369" spans="2:2" x14ac:dyDescent="0.2">
      <c r="B371369"/>
    </row>
    <row r="371370" spans="2:2" x14ac:dyDescent="0.2">
      <c r="B371370"/>
    </row>
    <row r="371371" spans="2:2" x14ac:dyDescent="0.2">
      <c r="B371371"/>
    </row>
    <row r="371372" spans="2:2" x14ac:dyDescent="0.2">
      <c r="B371372"/>
    </row>
    <row r="371373" spans="2:2" x14ac:dyDescent="0.2">
      <c r="B371373"/>
    </row>
    <row r="371374" spans="2:2" x14ac:dyDescent="0.2">
      <c r="B371374"/>
    </row>
    <row r="371375" spans="2:2" x14ac:dyDescent="0.2">
      <c r="B371375"/>
    </row>
    <row r="371376" spans="2:2" x14ac:dyDescent="0.2">
      <c r="B371376"/>
    </row>
    <row r="371377" spans="2:2" x14ac:dyDescent="0.2">
      <c r="B371377"/>
    </row>
    <row r="371378" spans="2:2" x14ac:dyDescent="0.2">
      <c r="B371378"/>
    </row>
    <row r="371379" spans="2:2" x14ac:dyDescent="0.2">
      <c r="B371379"/>
    </row>
    <row r="371380" spans="2:2" x14ac:dyDescent="0.2">
      <c r="B371380"/>
    </row>
    <row r="371381" spans="2:2" x14ac:dyDescent="0.2">
      <c r="B371381"/>
    </row>
    <row r="371382" spans="2:2" x14ac:dyDescent="0.2">
      <c r="B371382"/>
    </row>
    <row r="371383" spans="2:2" x14ac:dyDescent="0.2">
      <c r="B371383"/>
    </row>
    <row r="371384" spans="2:2" x14ac:dyDescent="0.2">
      <c r="B371384"/>
    </row>
    <row r="371385" spans="2:2" x14ac:dyDescent="0.2">
      <c r="B371385"/>
    </row>
    <row r="371386" spans="2:2" x14ac:dyDescent="0.2">
      <c r="B371386"/>
    </row>
    <row r="371387" spans="2:2" x14ac:dyDescent="0.2">
      <c r="B371387"/>
    </row>
    <row r="371388" spans="2:2" x14ac:dyDescent="0.2">
      <c r="B371388"/>
    </row>
    <row r="371389" spans="2:2" x14ac:dyDescent="0.2">
      <c r="B371389"/>
    </row>
    <row r="371390" spans="2:2" x14ac:dyDescent="0.2">
      <c r="B371390"/>
    </row>
    <row r="371391" spans="2:2" x14ac:dyDescent="0.2">
      <c r="B371391"/>
    </row>
    <row r="371392" spans="2:2" x14ac:dyDescent="0.2">
      <c r="B371392"/>
    </row>
    <row r="371393" spans="2:2" x14ac:dyDescent="0.2">
      <c r="B371393"/>
    </row>
    <row r="371394" spans="2:2" x14ac:dyDescent="0.2">
      <c r="B371394"/>
    </row>
    <row r="371395" spans="2:2" x14ac:dyDescent="0.2">
      <c r="B371395"/>
    </row>
    <row r="371396" spans="2:2" x14ac:dyDescent="0.2">
      <c r="B371396"/>
    </row>
    <row r="371397" spans="2:2" x14ac:dyDescent="0.2">
      <c r="B371397"/>
    </row>
    <row r="371398" spans="2:2" x14ac:dyDescent="0.2">
      <c r="B371398"/>
    </row>
    <row r="371399" spans="2:2" x14ac:dyDescent="0.2">
      <c r="B371399"/>
    </row>
    <row r="371400" spans="2:2" x14ac:dyDescent="0.2">
      <c r="B371400"/>
    </row>
    <row r="371401" spans="2:2" x14ac:dyDescent="0.2">
      <c r="B371401"/>
    </row>
    <row r="371402" spans="2:2" x14ac:dyDescent="0.2">
      <c r="B371402"/>
    </row>
    <row r="371403" spans="2:2" x14ac:dyDescent="0.2">
      <c r="B371403"/>
    </row>
    <row r="371404" spans="2:2" x14ac:dyDescent="0.2">
      <c r="B371404"/>
    </row>
    <row r="371405" spans="2:2" x14ac:dyDescent="0.2">
      <c r="B371405"/>
    </row>
    <row r="371406" spans="2:2" x14ac:dyDescent="0.2">
      <c r="B371406"/>
    </row>
    <row r="371407" spans="2:2" x14ac:dyDescent="0.2">
      <c r="B371407"/>
    </row>
    <row r="371408" spans="2:2" x14ac:dyDescent="0.2">
      <c r="B371408"/>
    </row>
    <row r="371409" spans="2:2" x14ac:dyDescent="0.2">
      <c r="B371409"/>
    </row>
    <row r="371410" spans="2:2" x14ac:dyDescent="0.2">
      <c r="B371410"/>
    </row>
    <row r="371411" spans="2:2" x14ac:dyDescent="0.2">
      <c r="B371411"/>
    </row>
    <row r="371412" spans="2:2" x14ac:dyDescent="0.2">
      <c r="B371412"/>
    </row>
    <row r="371413" spans="2:2" x14ac:dyDescent="0.2">
      <c r="B371413"/>
    </row>
    <row r="371414" spans="2:2" x14ac:dyDescent="0.2">
      <c r="B371414"/>
    </row>
    <row r="371415" spans="2:2" x14ac:dyDescent="0.2">
      <c r="B371415"/>
    </row>
    <row r="371416" spans="2:2" x14ac:dyDescent="0.2">
      <c r="B371416"/>
    </row>
    <row r="371417" spans="2:2" x14ac:dyDescent="0.2">
      <c r="B371417"/>
    </row>
    <row r="371418" spans="2:2" x14ac:dyDescent="0.2">
      <c r="B371418"/>
    </row>
    <row r="371419" spans="2:2" x14ac:dyDescent="0.2">
      <c r="B371419"/>
    </row>
    <row r="371420" spans="2:2" x14ac:dyDescent="0.2">
      <c r="B371420"/>
    </row>
    <row r="371421" spans="2:2" x14ac:dyDescent="0.2">
      <c r="B371421"/>
    </row>
    <row r="371422" spans="2:2" x14ac:dyDescent="0.2">
      <c r="B371422"/>
    </row>
    <row r="371423" spans="2:2" x14ac:dyDescent="0.2">
      <c r="B371423"/>
    </row>
    <row r="371424" spans="2:2" x14ac:dyDescent="0.2">
      <c r="B371424"/>
    </row>
    <row r="371425" spans="2:2" x14ac:dyDescent="0.2">
      <c r="B371425"/>
    </row>
    <row r="371426" spans="2:2" x14ac:dyDescent="0.2">
      <c r="B371426"/>
    </row>
    <row r="371427" spans="2:2" x14ac:dyDescent="0.2">
      <c r="B371427"/>
    </row>
    <row r="371428" spans="2:2" x14ac:dyDescent="0.2">
      <c r="B371428"/>
    </row>
    <row r="371429" spans="2:2" x14ac:dyDescent="0.2">
      <c r="B371429"/>
    </row>
    <row r="371430" spans="2:2" x14ac:dyDescent="0.2">
      <c r="B371430"/>
    </row>
    <row r="371431" spans="2:2" x14ac:dyDescent="0.2">
      <c r="B371431"/>
    </row>
    <row r="371432" spans="2:2" x14ac:dyDescent="0.2">
      <c r="B371432"/>
    </row>
    <row r="371433" spans="2:2" x14ac:dyDescent="0.2">
      <c r="B371433"/>
    </row>
    <row r="371434" spans="2:2" x14ac:dyDescent="0.2">
      <c r="B371434"/>
    </row>
    <row r="371435" spans="2:2" x14ac:dyDescent="0.2">
      <c r="B371435"/>
    </row>
    <row r="371436" spans="2:2" x14ac:dyDescent="0.2">
      <c r="B371436"/>
    </row>
    <row r="371437" spans="2:2" x14ac:dyDescent="0.2">
      <c r="B371437"/>
    </row>
    <row r="371438" spans="2:2" x14ac:dyDescent="0.2">
      <c r="B371438"/>
    </row>
    <row r="371439" spans="2:2" x14ac:dyDescent="0.2">
      <c r="B371439"/>
    </row>
    <row r="371440" spans="2:2" x14ac:dyDescent="0.2">
      <c r="B371440"/>
    </row>
    <row r="371441" spans="2:2" x14ac:dyDescent="0.2">
      <c r="B371441"/>
    </row>
    <row r="371442" spans="2:2" x14ac:dyDescent="0.2">
      <c r="B371442"/>
    </row>
    <row r="371443" spans="2:2" x14ac:dyDescent="0.2">
      <c r="B371443"/>
    </row>
    <row r="371444" spans="2:2" x14ac:dyDescent="0.2">
      <c r="B371444"/>
    </row>
    <row r="371445" spans="2:2" x14ac:dyDescent="0.2">
      <c r="B371445"/>
    </row>
    <row r="371446" spans="2:2" x14ac:dyDescent="0.2">
      <c r="B371446"/>
    </row>
    <row r="371447" spans="2:2" x14ac:dyDescent="0.2">
      <c r="B371447"/>
    </row>
    <row r="371448" spans="2:2" x14ac:dyDescent="0.2">
      <c r="B371448"/>
    </row>
    <row r="371449" spans="2:2" x14ac:dyDescent="0.2">
      <c r="B371449"/>
    </row>
    <row r="371450" spans="2:2" x14ac:dyDescent="0.2">
      <c r="B371450"/>
    </row>
    <row r="371451" spans="2:2" x14ac:dyDescent="0.2">
      <c r="B371451"/>
    </row>
    <row r="371452" spans="2:2" x14ac:dyDescent="0.2">
      <c r="B371452"/>
    </row>
    <row r="371453" spans="2:2" x14ac:dyDescent="0.2">
      <c r="B371453"/>
    </row>
    <row r="371454" spans="2:2" x14ac:dyDescent="0.2">
      <c r="B371454"/>
    </row>
    <row r="371455" spans="2:2" x14ac:dyDescent="0.2">
      <c r="B371455"/>
    </row>
    <row r="371456" spans="2:2" x14ac:dyDescent="0.2">
      <c r="B371456"/>
    </row>
    <row r="371457" spans="2:2" x14ac:dyDescent="0.2">
      <c r="B371457"/>
    </row>
    <row r="371458" spans="2:2" x14ac:dyDescent="0.2">
      <c r="B371458"/>
    </row>
    <row r="371459" spans="2:2" x14ac:dyDescent="0.2">
      <c r="B371459"/>
    </row>
    <row r="371460" spans="2:2" x14ac:dyDescent="0.2">
      <c r="B371460"/>
    </row>
    <row r="371461" spans="2:2" x14ac:dyDescent="0.2">
      <c r="B371461"/>
    </row>
    <row r="371462" spans="2:2" x14ac:dyDescent="0.2">
      <c r="B371462"/>
    </row>
    <row r="371463" spans="2:2" x14ac:dyDescent="0.2">
      <c r="B371463"/>
    </row>
    <row r="371464" spans="2:2" x14ac:dyDescent="0.2">
      <c r="B371464"/>
    </row>
    <row r="371465" spans="2:2" x14ac:dyDescent="0.2">
      <c r="B371465"/>
    </row>
    <row r="371466" spans="2:2" x14ac:dyDescent="0.2">
      <c r="B371466"/>
    </row>
    <row r="371467" spans="2:2" x14ac:dyDescent="0.2">
      <c r="B371467"/>
    </row>
    <row r="371468" spans="2:2" x14ac:dyDescent="0.2">
      <c r="B371468"/>
    </row>
    <row r="371469" spans="2:2" x14ac:dyDescent="0.2">
      <c r="B371469"/>
    </row>
    <row r="371470" spans="2:2" x14ac:dyDescent="0.2">
      <c r="B371470"/>
    </row>
    <row r="371471" spans="2:2" x14ac:dyDescent="0.2">
      <c r="B371471"/>
    </row>
    <row r="371472" spans="2:2" x14ac:dyDescent="0.2">
      <c r="B371472"/>
    </row>
    <row r="371473" spans="2:2" x14ac:dyDescent="0.2">
      <c r="B371473"/>
    </row>
    <row r="371474" spans="2:2" x14ac:dyDescent="0.2">
      <c r="B371474"/>
    </row>
    <row r="371475" spans="2:2" x14ac:dyDescent="0.2">
      <c r="B371475"/>
    </row>
    <row r="371476" spans="2:2" x14ac:dyDescent="0.2">
      <c r="B371476"/>
    </row>
    <row r="371477" spans="2:2" x14ac:dyDescent="0.2">
      <c r="B371477"/>
    </row>
    <row r="371478" spans="2:2" x14ac:dyDescent="0.2">
      <c r="B371478"/>
    </row>
    <row r="371479" spans="2:2" x14ac:dyDescent="0.2">
      <c r="B371479"/>
    </row>
    <row r="371480" spans="2:2" x14ac:dyDescent="0.2">
      <c r="B371480"/>
    </row>
    <row r="371481" spans="2:2" x14ac:dyDescent="0.2">
      <c r="B371481"/>
    </row>
    <row r="371482" spans="2:2" x14ac:dyDescent="0.2">
      <c r="B371482"/>
    </row>
    <row r="371483" spans="2:2" x14ac:dyDescent="0.2">
      <c r="B371483"/>
    </row>
    <row r="371484" spans="2:2" x14ac:dyDescent="0.2">
      <c r="B371484"/>
    </row>
    <row r="371485" spans="2:2" x14ac:dyDescent="0.2">
      <c r="B371485"/>
    </row>
    <row r="371486" spans="2:2" x14ac:dyDescent="0.2">
      <c r="B371486"/>
    </row>
    <row r="371487" spans="2:2" x14ac:dyDescent="0.2">
      <c r="B371487"/>
    </row>
    <row r="371488" spans="2:2" x14ac:dyDescent="0.2">
      <c r="B371488"/>
    </row>
    <row r="371489" spans="2:2" x14ac:dyDescent="0.2">
      <c r="B371489"/>
    </row>
    <row r="371490" spans="2:2" x14ac:dyDescent="0.2">
      <c r="B371490"/>
    </row>
    <row r="371491" spans="2:2" x14ac:dyDescent="0.2">
      <c r="B371491"/>
    </row>
    <row r="371492" spans="2:2" x14ac:dyDescent="0.2">
      <c r="B371492"/>
    </row>
    <row r="371493" spans="2:2" x14ac:dyDescent="0.2">
      <c r="B371493"/>
    </row>
    <row r="371494" spans="2:2" x14ac:dyDescent="0.2">
      <c r="B371494"/>
    </row>
    <row r="371495" spans="2:2" x14ac:dyDescent="0.2">
      <c r="B371495"/>
    </row>
    <row r="371496" spans="2:2" x14ac:dyDescent="0.2">
      <c r="B371496"/>
    </row>
    <row r="371497" spans="2:2" x14ac:dyDescent="0.2">
      <c r="B371497"/>
    </row>
    <row r="371498" spans="2:2" x14ac:dyDescent="0.2">
      <c r="B371498"/>
    </row>
    <row r="371499" spans="2:2" x14ac:dyDescent="0.2">
      <c r="B371499"/>
    </row>
    <row r="371500" spans="2:2" x14ac:dyDescent="0.2">
      <c r="B371500"/>
    </row>
    <row r="371501" spans="2:2" x14ac:dyDescent="0.2">
      <c r="B371501"/>
    </row>
    <row r="371502" spans="2:2" x14ac:dyDescent="0.2">
      <c r="B371502"/>
    </row>
    <row r="371503" spans="2:2" x14ac:dyDescent="0.2">
      <c r="B371503"/>
    </row>
    <row r="371504" spans="2:2" x14ac:dyDescent="0.2">
      <c r="B371504"/>
    </row>
    <row r="371505" spans="2:2" x14ac:dyDescent="0.2">
      <c r="B371505"/>
    </row>
    <row r="371506" spans="2:2" x14ac:dyDescent="0.2">
      <c r="B371506"/>
    </row>
    <row r="371507" spans="2:2" x14ac:dyDescent="0.2">
      <c r="B371507"/>
    </row>
    <row r="371508" spans="2:2" x14ac:dyDescent="0.2">
      <c r="B371508"/>
    </row>
    <row r="371509" spans="2:2" x14ac:dyDescent="0.2">
      <c r="B371509"/>
    </row>
    <row r="371510" spans="2:2" x14ac:dyDescent="0.2">
      <c r="B371510"/>
    </row>
    <row r="371511" spans="2:2" x14ac:dyDescent="0.2">
      <c r="B371511"/>
    </row>
    <row r="371512" spans="2:2" x14ac:dyDescent="0.2">
      <c r="B371512"/>
    </row>
    <row r="371513" spans="2:2" x14ac:dyDescent="0.2">
      <c r="B371513"/>
    </row>
    <row r="371514" spans="2:2" x14ac:dyDescent="0.2">
      <c r="B371514"/>
    </row>
    <row r="371515" spans="2:2" x14ac:dyDescent="0.2">
      <c r="B371515"/>
    </row>
    <row r="371516" spans="2:2" x14ac:dyDescent="0.2">
      <c r="B371516"/>
    </row>
    <row r="371517" spans="2:2" x14ac:dyDescent="0.2">
      <c r="B371517"/>
    </row>
    <row r="371518" spans="2:2" x14ac:dyDescent="0.2">
      <c r="B371518"/>
    </row>
    <row r="371519" spans="2:2" x14ac:dyDescent="0.2">
      <c r="B371519"/>
    </row>
    <row r="371520" spans="2:2" x14ac:dyDescent="0.2">
      <c r="B371520"/>
    </row>
    <row r="371521" spans="2:2" x14ac:dyDescent="0.2">
      <c r="B371521"/>
    </row>
    <row r="371522" spans="2:2" x14ac:dyDescent="0.2">
      <c r="B371522"/>
    </row>
    <row r="371523" spans="2:2" x14ac:dyDescent="0.2">
      <c r="B371523"/>
    </row>
    <row r="371524" spans="2:2" x14ac:dyDescent="0.2">
      <c r="B371524"/>
    </row>
    <row r="371525" spans="2:2" x14ac:dyDescent="0.2">
      <c r="B371525"/>
    </row>
    <row r="371526" spans="2:2" x14ac:dyDescent="0.2">
      <c r="B371526"/>
    </row>
    <row r="371527" spans="2:2" x14ac:dyDescent="0.2">
      <c r="B371527"/>
    </row>
    <row r="371528" spans="2:2" x14ac:dyDescent="0.2">
      <c r="B371528"/>
    </row>
    <row r="371529" spans="2:2" x14ac:dyDescent="0.2">
      <c r="B371529"/>
    </row>
    <row r="371530" spans="2:2" x14ac:dyDescent="0.2">
      <c r="B371530"/>
    </row>
    <row r="371531" spans="2:2" x14ac:dyDescent="0.2">
      <c r="B371531"/>
    </row>
    <row r="371532" spans="2:2" x14ac:dyDescent="0.2">
      <c r="B371532"/>
    </row>
    <row r="371533" spans="2:2" x14ac:dyDescent="0.2">
      <c r="B371533"/>
    </row>
    <row r="371534" spans="2:2" x14ac:dyDescent="0.2">
      <c r="B371534"/>
    </row>
    <row r="371535" spans="2:2" x14ac:dyDescent="0.2">
      <c r="B371535"/>
    </row>
    <row r="371536" spans="2:2" x14ac:dyDescent="0.2">
      <c r="B371536"/>
    </row>
    <row r="371537" spans="2:2" x14ac:dyDescent="0.2">
      <c r="B371537"/>
    </row>
    <row r="371538" spans="2:2" x14ac:dyDescent="0.2">
      <c r="B371538"/>
    </row>
    <row r="371539" spans="2:2" x14ac:dyDescent="0.2">
      <c r="B371539"/>
    </row>
    <row r="371540" spans="2:2" x14ac:dyDescent="0.2">
      <c r="B371540"/>
    </row>
    <row r="371541" spans="2:2" x14ac:dyDescent="0.2">
      <c r="B371541"/>
    </row>
    <row r="371542" spans="2:2" x14ac:dyDescent="0.2">
      <c r="B371542"/>
    </row>
    <row r="371543" spans="2:2" x14ac:dyDescent="0.2">
      <c r="B371543"/>
    </row>
    <row r="371544" spans="2:2" x14ac:dyDescent="0.2">
      <c r="B371544"/>
    </row>
    <row r="371545" spans="2:2" x14ac:dyDescent="0.2">
      <c r="B371545"/>
    </row>
    <row r="371546" spans="2:2" x14ac:dyDescent="0.2">
      <c r="B371546"/>
    </row>
    <row r="371547" spans="2:2" x14ac:dyDescent="0.2">
      <c r="B371547"/>
    </row>
    <row r="371548" spans="2:2" x14ac:dyDescent="0.2">
      <c r="B371548"/>
    </row>
    <row r="371549" spans="2:2" x14ac:dyDescent="0.2">
      <c r="B371549"/>
    </row>
    <row r="371550" spans="2:2" x14ac:dyDescent="0.2">
      <c r="B371550"/>
    </row>
    <row r="371551" spans="2:2" x14ac:dyDescent="0.2">
      <c r="B371551"/>
    </row>
    <row r="371552" spans="2:2" x14ac:dyDescent="0.2">
      <c r="B371552"/>
    </row>
    <row r="371553" spans="2:2" x14ac:dyDescent="0.2">
      <c r="B371553"/>
    </row>
    <row r="371554" spans="2:2" x14ac:dyDescent="0.2">
      <c r="B371554"/>
    </row>
    <row r="371555" spans="2:2" x14ac:dyDescent="0.2">
      <c r="B371555"/>
    </row>
    <row r="371556" spans="2:2" x14ac:dyDescent="0.2">
      <c r="B371556"/>
    </row>
    <row r="371557" spans="2:2" x14ac:dyDescent="0.2">
      <c r="B371557"/>
    </row>
    <row r="371558" spans="2:2" x14ac:dyDescent="0.2">
      <c r="B371558"/>
    </row>
    <row r="371559" spans="2:2" x14ac:dyDescent="0.2">
      <c r="B371559"/>
    </row>
    <row r="371560" spans="2:2" x14ac:dyDescent="0.2">
      <c r="B371560"/>
    </row>
    <row r="371561" spans="2:2" x14ac:dyDescent="0.2">
      <c r="B371561"/>
    </row>
    <row r="371562" spans="2:2" x14ac:dyDescent="0.2">
      <c r="B371562"/>
    </row>
    <row r="371563" spans="2:2" x14ac:dyDescent="0.2">
      <c r="B371563"/>
    </row>
    <row r="371564" spans="2:2" x14ac:dyDescent="0.2">
      <c r="B371564"/>
    </row>
    <row r="371565" spans="2:2" x14ac:dyDescent="0.2">
      <c r="B371565"/>
    </row>
    <row r="371566" spans="2:2" x14ac:dyDescent="0.2">
      <c r="B371566"/>
    </row>
    <row r="371567" spans="2:2" x14ac:dyDescent="0.2">
      <c r="B371567"/>
    </row>
    <row r="371568" spans="2:2" x14ac:dyDescent="0.2">
      <c r="B371568"/>
    </row>
    <row r="371569" spans="2:2" x14ac:dyDescent="0.2">
      <c r="B371569"/>
    </row>
    <row r="371570" spans="2:2" x14ac:dyDescent="0.2">
      <c r="B371570"/>
    </row>
    <row r="371571" spans="2:2" x14ac:dyDescent="0.2">
      <c r="B371571"/>
    </row>
    <row r="371572" spans="2:2" x14ac:dyDescent="0.2">
      <c r="B371572"/>
    </row>
    <row r="371573" spans="2:2" x14ac:dyDescent="0.2">
      <c r="B371573"/>
    </row>
    <row r="371574" spans="2:2" x14ac:dyDescent="0.2">
      <c r="B371574"/>
    </row>
    <row r="371575" spans="2:2" x14ac:dyDescent="0.2">
      <c r="B371575"/>
    </row>
    <row r="371576" spans="2:2" x14ac:dyDescent="0.2">
      <c r="B371576"/>
    </row>
    <row r="371577" spans="2:2" x14ac:dyDescent="0.2">
      <c r="B371577"/>
    </row>
    <row r="371578" spans="2:2" x14ac:dyDescent="0.2">
      <c r="B371578"/>
    </row>
    <row r="371579" spans="2:2" x14ac:dyDescent="0.2">
      <c r="B371579"/>
    </row>
    <row r="371580" spans="2:2" x14ac:dyDescent="0.2">
      <c r="B371580"/>
    </row>
    <row r="371581" spans="2:2" x14ac:dyDescent="0.2">
      <c r="B371581"/>
    </row>
    <row r="371582" spans="2:2" x14ac:dyDescent="0.2">
      <c r="B371582"/>
    </row>
    <row r="371583" spans="2:2" x14ac:dyDescent="0.2">
      <c r="B371583"/>
    </row>
    <row r="371584" spans="2:2" x14ac:dyDescent="0.2">
      <c r="B371584"/>
    </row>
    <row r="371585" spans="2:2" x14ac:dyDescent="0.2">
      <c r="B371585"/>
    </row>
    <row r="371586" spans="2:2" x14ac:dyDescent="0.2">
      <c r="B371586"/>
    </row>
    <row r="371587" spans="2:2" x14ac:dyDescent="0.2">
      <c r="B371587"/>
    </row>
    <row r="371588" spans="2:2" x14ac:dyDescent="0.2">
      <c r="B371588"/>
    </row>
    <row r="371589" spans="2:2" x14ac:dyDescent="0.2">
      <c r="B371589"/>
    </row>
    <row r="371590" spans="2:2" x14ac:dyDescent="0.2">
      <c r="B371590"/>
    </row>
    <row r="371591" spans="2:2" x14ac:dyDescent="0.2">
      <c r="B371591"/>
    </row>
    <row r="371592" spans="2:2" x14ac:dyDescent="0.2">
      <c r="B371592"/>
    </row>
    <row r="371593" spans="2:2" x14ac:dyDescent="0.2">
      <c r="B371593"/>
    </row>
    <row r="371594" spans="2:2" x14ac:dyDescent="0.2">
      <c r="B371594"/>
    </row>
    <row r="371595" spans="2:2" x14ac:dyDescent="0.2">
      <c r="B371595"/>
    </row>
    <row r="371596" spans="2:2" x14ac:dyDescent="0.2">
      <c r="B371596"/>
    </row>
    <row r="371597" spans="2:2" x14ac:dyDescent="0.2">
      <c r="B371597"/>
    </row>
    <row r="371598" spans="2:2" x14ac:dyDescent="0.2">
      <c r="B371598"/>
    </row>
    <row r="371599" spans="2:2" x14ac:dyDescent="0.2">
      <c r="B371599"/>
    </row>
    <row r="371600" spans="2:2" x14ac:dyDescent="0.2">
      <c r="B371600"/>
    </row>
    <row r="371601" spans="2:2" x14ac:dyDescent="0.2">
      <c r="B371601"/>
    </row>
    <row r="371602" spans="2:2" x14ac:dyDescent="0.2">
      <c r="B371602"/>
    </row>
    <row r="371603" spans="2:2" x14ac:dyDescent="0.2">
      <c r="B371603"/>
    </row>
    <row r="371604" spans="2:2" x14ac:dyDescent="0.2">
      <c r="B371604"/>
    </row>
    <row r="371605" spans="2:2" x14ac:dyDescent="0.2">
      <c r="B371605"/>
    </row>
    <row r="371606" spans="2:2" x14ac:dyDescent="0.2">
      <c r="B371606"/>
    </row>
    <row r="371607" spans="2:2" x14ac:dyDescent="0.2">
      <c r="B371607"/>
    </row>
    <row r="371608" spans="2:2" x14ac:dyDescent="0.2">
      <c r="B371608"/>
    </row>
    <row r="371609" spans="2:2" x14ac:dyDescent="0.2">
      <c r="B371609"/>
    </row>
    <row r="371610" spans="2:2" x14ac:dyDescent="0.2">
      <c r="B371610"/>
    </row>
    <row r="371611" spans="2:2" x14ac:dyDescent="0.2">
      <c r="B371611"/>
    </row>
    <row r="371612" spans="2:2" x14ac:dyDescent="0.2">
      <c r="B371612"/>
    </row>
    <row r="371613" spans="2:2" x14ac:dyDescent="0.2">
      <c r="B371613"/>
    </row>
    <row r="371614" spans="2:2" x14ac:dyDescent="0.2">
      <c r="B371614"/>
    </row>
    <row r="371615" spans="2:2" x14ac:dyDescent="0.2">
      <c r="B371615"/>
    </row>
    <row r="371616" spans="2:2" x14ac:dyDescent="0.2">
      <c r="B371616"/>
    </row>
    <row r="371617" spans="2:2" x14ac:dyDescent="0.2">
      <c r="B371617"/>
    </row>
    <row r="371618" spans="2:2" x14ac:dyDescent="0.2">
      <c r="B371618"/>
    </row>
    <row r="371619" spans="2:2" x14ac:dyDescent="0.2">
      <c r="B371619"/>
    </row>
    <row r="371620" spans="2:2" x14ac:dyDescent="0.2">
      <c r="B371620"/>
    </row>
    <row r="371621" spans="2:2" x14ac:dyDescent="0.2">
      <c r="B371621"/>
    </row>
    <row r="371622" spans="2:2" x14ac:dyDescent="0.2">
      <c r="B371622"/>
    </row>
    <row r="371623" spans="2:2" x14ac:dyDescent="0.2">
      <c r="B371623"/>
    </row>
    <row r="371624" spans="2:2" x14ac:dyDescent="0.2">
      <c r="B371624"/>
    </row>
    <row r="371625" spans="2:2" x14ac:dyDescent="0.2">
      <c r="B371625"/>
    </row>
    <row r="371626" spans="2:2" x14ac:dyDescent="0.2">
      <c r="B371626"/>
    </row>
    <row r="371627" spans="2:2" x14ac:dyDescent="0.2">
      <c r="B371627"/>
    </row>
    <row r="371628" spans="2:2" x14ac:dyDescent="0.2">
      <c r="B371628"/>
    </row>
    <row r="371629" spans="2:2" x14ac:dyDescent="0.2">
      <c r="B371629"/>
    </row>
    <row r="371630" spans="2:2" x14ac:dyDescent="0.2">
      <c r="B371630"/>
    </row>
    <row r="371631" spans="2:2" x14ac:dyDescent="0.2">
      <c r="B371631"/>
    </row>
    <row r="371632" spans="2:2" x14ac:dyDescent="0.2">
      <c r="B371632"/>
    </row>
    <row r="371633" spans="2:2" x14ac:dyDescent="0.2">
      <c r="B371633"/>
    </row>
    <row r="371634" spans="2:2" x14ac:dyDescent="0.2">
      <c r="B371634"/>
    </row>
    <row r="371635" spans="2:2" x14ac:dyDescent="0.2">
      <c r="B371635"/>
    </row>
    <row r="371636" spans="2:2" x14ac:dyDescent="0.2">
      <c r="B371636"/>
    </row>
    <row r="371637" spans="2:2" x14ac:dyDescent="0.2">
      <c r="B371637"/>
    </row>
    <row r="371638" spans="2:2" x14ac:dyDescent="0.2">
      <c r="B371638"/>
    </row>
    <row r="371639" spans="2:2" x14ac:dyDescent="0.2">
      <c r="B371639"/>
    </row>
    <row r="371640" spans="2:2" x14ac:dyDescent="0.2">
      <c r="B371640"/>
    </row>
    <row r="371641" spans="2:2" x14ac:dyDescent="0.2">
      <c r="B371641"/>
    </row>
    <row r="371642" spans="2:2" x14ac:dyDescent="0.2">
      <c r="B371642"/>
    </row>
    <row r="371643" spans="2:2" x14ac:dyDescent="0.2">
      <c r="B371643"/>
    </row>
    <row r="371644" spans="2:2" x14ac:dyDescent="0.2">
      <c r="B371644"/>
    </row>
    <row r="371645" spans="2:2" x14ac:dyDescent="0.2">
      <c r="B371645"/>
    </row>
    <row r="371646" spans="2:2" x14ac:dyDescent="0.2">
      <c r="B371646"/>
    </row>
    <row r="371647" spans="2:2" x14ac:dyDescent="0.2">
      <c r="B371647"/>
    </row>
    <row r="371648" spans="2:2" x14ac:dyDescent="0.2">
      <c r="B371648"/>
    </row>
    <row r="371649" spans="2:2" x14ac:dyDescent="0.2">
      <c r="B371649"/>
    </row>
    <row r="371650" spans="2:2" x14ac:dyDescent="0.2">
      <c r="B371650"/>
    </row>
    <row r="371651" spans="2:2" x14ac:dyDescent="0.2">
      <c r="B371651"/>
    </row>
    <row r="371652" spans="2:2" x14ac:dyDescent="0.2">
      <c r="B371652"/>
    </row>
    <row r="371653" spans="2:2" x14ac:dyDescent="0.2">
      <c r="B371653"/>
    </row>
    <row r="371654" spans="2:2" x14ac:dyDescent="0.2">
      <c r="B371654"/>
    </row>
    <row r="371655" spans="2:2" x14ac:dyDescent="0.2">
      <c r="B371655"/>
    </row>
    <row r="371656" spans="2:2" x14ac:dyDescent="0.2">
      <c r="B371656"/>
    </row>
    <row r="371657" spans="2:2" x14ac:dyDescent="0.2">
      <c r="B371657"/>
    </row>
    <row r="371658" spans="2:2" x14ac:dyDescent="0.2">
      <c r="B371658"/>
    </row>
    <row r="371659" spans="2:2" x14ac:dyDescent="0.2">
      <c r="B371659"/>
    </row>
    <row r="371660" spans="2:2" x14ac:dyDescent="0.2">
      <c r="B371660"/>
    </row>
    <row r="371661" spans="2:2" x14ac:dyDescent="0.2">
      <c r="B371661"/>
    </row>
    <row r="371662" spans="2:2" x14ac:dyDescent="0.2">
      <c r="B371662"/>
    </row>
    <row r="371663" spans="2:2" x14ac:dyDescent="0.2">
      <c r="B371663"/>
    </row>
    <row r="371664" spans="2:2" x14ac:dyDescent="0.2">
      <c r="B371664"/>
    </row>
    <row r="371665" spans="2:2" x14ac:dyDescent="0.2">
      <c r="B371665"/>
    </row>
    <row r="371666" spans="2:2" x14ac:dyDescent="0.2">
      <c r="B371666"/>
    </row>
    <row r="371667" spans="2:2" x14ac:dyDescent="0.2">
      <c r="B371667"/>
    </row>
    <row r="371668" spans="2:2" x14ac:dyDescent="0.2">
      <c r="B371668"/>
    </row>
    <row r="371669" spans="2:2" x14ac:dyDescent="0.2">
      <c r="B371669"/>
    </row>
    <row r="371670" spans="2:2" x14ac:dyDescent="0.2">
      <c r="B371670"/>
    </row>
    <row r="371671" spans="2:2" x14ac:dyDescent="0.2">
      <c r="B371671"/>
    </row>
    <row r="371672" spans="2:2" x14ac:dyDescent="0.2">
      <c r="B371672"/>
    </row>
    <row r="371673" spans="2:2" x14ac:dyDescent="0.2">
      <c r="B371673"/>
    </row>
    <row r="371674" spans="2:2" x14ac:dyDescent="0.2">
      <c r="B371674"/>
    </row>
    <row r="371675" spans="2:2" x14ac:dyDescent="0.2">
      <c r="B371675"/>
    </row>
    <row r="371676" spans="2:2" x14ac:dyDescent="0.2">
      <c r="B371676"/>
    </row>
    <row r="371677" spans="2:2" x14ac:dyDescent="0.2">
      <c r="B371677"/>
    </row>
    <row r="371678" spans="2:2" x14ac:dyDescent="0.2">
      <c r="B371678"/>
    </row>
    <row r="371679" spans="2:2" x14ac:dyDescent="0.2">
      <c r="B371679"/>
    </row>
    <row r="371680" spans="2:2" x14ac:dyDescent="0.2">
      <c r="B371680"/>
    </row>
    <row r="371681" spans="2:2" x14ac:dyDescent="0.2">
      <c r="B371681"/>
    </row>
    <row r="371682" spans="2:2" x14ac:dyDescent="0.2">
      <c r="B371682"/>
    </row>
    <row r="371683" spans="2:2" x14ac:dyDescent="0.2">
      <c r="B371683"/>
    </row>
    <row r="371684" spans="2:2" x14ac:dyDescent="0.2">
      <c r="B371684"/>
    </row>
    <row r="371685" spans="2:2" x14ac:dyDescent="0.2">
      <c r="B371685"/>
    </row>
    <row r="371686" spans="2:2" x14ac:dyDescent="0.2">
      <c r="B371686"/>
    </row>
    <row r="371687" spans="2:2" x14ac:dyDescent="0.2">
      <c r="B371687"/>
    </row>
    <row r="371688" spans="2:2" x14ac:dyDescent="0.2">
      <c r="B371688"/>
    </row>
    <row r="371689" spans="2:2" x14ac:dyDescent="0.2">
      <c r="B371689"/>
    </row>
    <row r="371690" spans="2:2" x14ac:dyDescent="0.2">
      <c r="B371690"/>
    </row>
    <row r="371691" spans="2:2" x14ac:dyDescent="0.2">
      <c r="B371691"/>
    </row>
    <row r="371692" spans="2:2" x14ac:dyDescent="0.2">
      <c r="B371692"/>
    </row>
    <row r="371693" spans="2:2" x14ac:dyDescent="0.2">
      <c r="B371693"/>
    </row>
    <row r="371694" spans="2:2" x14ac:dyDescent="0.2">
      <c r="B371694"/>
    </row>
    <row r="371695" spans="2:2" x14ac:dyDescent="0.2">
      <c r="B371695"/>
    </row>
    <row r="371696" spans="2:2" x14ac:dyDescent="0.2">
      <c r="B371696"/>
    </row>
    <row r="371697" spans="2:2" x14ac:dyDescent="0.2">
      <c r="B371697"/>
    </row>
    <row r="371698" spans="2:2" x14ac:dyDescent="0.2">
      <c r="B371698"/>
    </row>
    <row r="371699" spans="2:2" x14ac:dyDescent="0.2">
      <c r="B371699"/>
    </row>
    <row r="371700" spans="2:2" x14ac:dyDescent="0.2">
      <c r="B371700"/>
    </row>
    <row r="371701" spans="2:2" x14ac:dyDescent="0.2">
      <c r="B371701"/>
    </row>
    <row r="371702" spans="2:2" x14ac:dyDescent="0.2">
      <c r="B371702"/>
    </row>
    <row r="371703" spans="2:2" x14ac:dyDescent="0.2">
      <c r="B371703"/>
    </row>
    <row r="371704" spans="2:2" x14ac:dyDescent="0.2">
      <c r="B371704"/>
    </row>
    <row r="371705" spans="2:2" x14ac:dyDescent="0.2">
      <c r="B371705"/>
    </row>
    <row r="371706" spans="2:2" x14ac:dyDescent="0.2">
      <c r="B371706"/>
    </row>
    <row r="371707" spans="2:2" x14ac:dyDescent="0.2">
      <c r="B371707"/>
    </row>
    <row r="371708" spans="2:2" x14ac:dyDescent="0.2">
      <c r="B371708"/>
    </row>
    <row r="371709" spans="2:2" x14ac:dyDescent="0.2">
      <c r="B371709"/>
    </row>
    <row r="371710" spans="2:2" x14ac:dyDescent="0.2">
      <c r="B371710"/>
    </row>
    <row r="371711" spans="2:2" x14ac:dyDescent="0.2">
      <c r="B371711"/>
    </row>
    <row r="371712" spans="2:2" x14ac:dyDescent="0.2">
      <c r="B371712"/>
    </row>
    <row r="371713" spans="2:2" x14ac:dyDescent="0.2">
      <c r="B371713"/>
    </row>
    <row r="371714" spans="2:2" x14ac:dyDescent="0.2">
      <c r="B371714"/>
    </row>
    <row r="371715" spans="2:2" x14ac:dyDescent="0.2">
      <c r="B371715"/>
    </row>
    <row r="371716" spans="2:2" x14ac:dyDescent="0.2">
      <c r="B371716"/>
    </row>
    <row r="371717" spans="2:2" x14ac:dyDescent="0.2">
      <c r="B371717"/>
    </row>
    <row r="371718" spans="2:2" x14ac:dyDescent="0.2">
      <c r="B371718"/>
    </row>
    <row r="371719" spans="2:2" x14ac:dyDescent="0.2">
      <c r="B371719"/>
    </row>
    <row r="371720" spans="2:2" x14ac:dyDescent="0.2">
      <c r="B371720"/>
    </row>
    <row r="371721" spans="2:2" x14ac:dyDescent="0.2">
      <c r="B371721"/>
    </row>
    <row r="371722" spans="2:2" x14ac:dyDescent="0.2">
      <c r="B371722"/>
    </row>
    <row r="371723" spans="2:2" x14ac:dyDescent="0.2">
      <c r="B371723"/>
    </row>
    <row r="371724" spans="2:2" x14ac:dyDescent="0.2">
      <c r="B371724"/>
    </row>
    <row r="371725" spans="2:2" x14ac:dyDescent="0.2">
      <c r="B371725"/>
    </row>
    <row r="371726" spans="2:2" x14ac:dyDescent="0.2">
      <c r="B371726"/>
    </row>
    <row r="371727" spans="2:2" x14ac:dyDescent="0.2">
      <c r="B371727"/>
    </row>
    <row r="371728" spans="2:2" x14ac:dyDescent="0.2">
      <c r="B371728"/>
    </row>
    <row r="371729" spans="2:2" x14ac:dyDescent="0.2">
      <c r="B371729"/>
    </row>
    <row r="371730" spans="2:2" x14ac:dyDescent="0.2">
      <c r="B371730"/>
    </row>
    <row r="371731" spans="2:2" x14ac:dyDescent="0.2">
      <c r="B371731"/>
    </row>
    <row r="371732" spans="2:2" x14ac:dyDescent="0.2">
      <c r="B371732"/>
    </row>
    <row r="371733" spans="2:2" x14ac:dyDescent="0.2">
      <c r="B371733"/>
    </row>
    <row r="371734" spans="2:2" x14ac:dyDescent="0.2">
      <c r="B371734"/>
    </row>
    <row r="371735" spans="2:2" x14ac:dyDescent="0.2">
      <c r="B371735"/>
    </row>
    <row r="371736" spans="2:2" x14ac:dyDescent="0.2">
      <c r="B371736"/>
    </row>
    <row r="371737" spans="2:2" x14ac:dyDescent="0.2">
      <c r="B371737"/>
    </row>
    <row r="371738" spans="2:2" x14ac:dyDescent="0.2">
      <c r="B371738"/>
    </row>
    <row r="371739" spans="2:2" x14ac:dyDescent="0.2">
      <c r="B371739"/>
    </row>
    <row r="371740" spans="2:2" x14ac:dyDescent="0.2">
      <c r="B371740"/>
    </row>
    <row r="371741" spans="2:2" x14ac:dyDescent="0.2">
      <c r="B371741"/>
    </row>
    <row r="371742" spans="2:2" x14ac:dyDescent="0.2">
      <c r="B371742"/>
    </row>
    <row r="371743" spans="2:2" x14ac:dyDescent="0.2">
      <c r="B371743"/>
    </row>
    <row r="371744" spans="2:2" x14ac:dyDescent="0.2">
      <c r="B371744"/>
    </row>
    <row r="371745" spans="2:2" x14ac:dyDescent="0.2">
      <c r="B371745"/>
    </row>
    <row r="371746" spans="2:2" x14ac:dyDescent="0.2">
      <c r="B371746"/>
    </row>
    <row r="371747" spans="2:2" x14ac:dyDescent="0.2">
      <c r="B371747"/>
    </row>
    <row r="371748" spans="2:2" x14ac:dyDescent="0.2">
      <c r="B371748"/>
    </row>
    <row r="371749" spans="2:2" x14ac:dyDescent="0.2">
      <c r="B371749"/>
    </row>
    <row r="371750" spans="2:2" x14ac:dyDescent="0.2">
      <c r="B371750"/>
    </row>
    <row r="371751" spans="2:2" x14ac:dyDescent="0.2">
      <c r="B371751"/>
    </row>
    <row r="371752" spans="2:2" x14ac:dyDescent="0.2">
      <c r="B371752"/>
    </row>
    <row r="371753" spans="2:2" x14ac:dyDescent="0.2">
      <c r="B371753"/>
    </row>
    <row r="371754" spans="2:2" x14ac:dyDescent="0.2">
      <c r="B371754"/>
    </row>
    <row r="371755" spans="2:2" x14ac:dyDescent="0.2">
      <c r="B371755"/>
    </row>
    <row r="371756" spans="2:2" x14ac:dyDescent="0.2">
      <c r="B371756"/>
    </row>
    <row r="371757" spans="2:2" x14ac:dyDescent="0.2">
      <c r="B371757"/>
    </row>
    <row r="371758" spans="2:2" x14ac:dyDescent="0.2">
      <c r="B371758"/>
    </row>
    <row r="371759" spans="2:2" x14ac:dyDescent="0.2">
      <c r="B371759"/>
    </row>
    <row r="371760" spans="2:2" x14ac:dyDescent="0.2">
      <c r="B371760"/>
    </row>
    <row r="371761" spans="2:2" x14ac:dyDescent="0.2">
      <c r="B371761"/>
    </row>
    <row r="371762" spans="2:2" x14ac:dyDescent="0.2">
      <c r="B371762"/>
    </row>
    <row r="371763" spans="2:2" x14ac:dyDescent="0.2">
      <c r="B371763"/>
    </row>
    <row r="371764" spans="2:2" x14ac:dyDescent="0.2">
      <c r="B371764"/>
    </row>
    <row r="371765" spans="2:2" x14ac:dyDescent="0.2">
      <c r="B371765"/>
    </row>
    <row r="371766" spans="2:2" x14ac:dyDescent="0.2">
      <c r="B371766"/>
    </row>
    <row r="371767" spans="2:2" x14ac:dyDescent="0.2">
      <c r="B371767"/>
    </row>
    <row r="371768" spans="2:2" x14ac:dyDescent="0.2">
      <c r="B371768"/>
    </row>
    <row r="371769" spans="2:2" x14ac:dyDescent="0.2">
      <c r="B371769"/>
    </row>
    <row r="371770" spans="2:2" x14ac:dyDescent="0.2">
      <c r="B371770"/>
    </row>
    <row r="371771" spans="2:2" x14ac:dyDescent="0.2">
      <c r="B371771"/>
    </row>
    <row r="371772" spans="2:2" x14ac:dyDescent="0.2">
      <c r="B371772"/>
    </row>
    <row r="371773" spans="2:2" x14ac:dyDescent="0.2">
      <c r="B371773"/>
    </row>
    <row r="371774" spans="2:2" x14ac:dyDescent="0.2">
      <c r="B371774"/>
    </row>
    <row r="371775" spans="2:2" x14ac:dyDescent="0.2">
      <c r="B371775"/>
    </row>
    <row r="371776" spans="2:2" x14ac:dyDescent="0.2">
      <c r="B371776"/>
    </row>
    <row r="371777" spans="2:2" x14ac:dyDescent="0.2">
      <c r="B371777"/>
    </row>
    <row r="371778" spans="2:2" x14ac:dyDescent="0.2">
      <c r="B371778"/>
    </row>
    <row r="371779" spans="2:2" x14ac:dyDescent="0.2">
      <c r="B371779"/>
    </row>
    <row r="371780" spans="2:2" x14ac:dyDescent="0.2">
      <c r="B371780"/>
    </row>
    <row r="371781" spans="2:2" x14ac:dyDescent="0.2">
      <c r="B371781"/>
    </row>
    <row r="371782" spans="2:2" x14ac:dyDescent="0.2">
      <c r="B371782"/>
    </row>
    <row r="371783" spans="2:2" x14ac:dyDescent="0.2">
      <c r="B371783"/>
    </row>
    <row r="371784" spans="2:2" x14ac:dyDescent="0.2">
      <c r="B371784"/>
    </row>
    <row r="371785" spans="2:2" x14ac:dyDescent="0.2">
      <c r="B371785"/>
    </row>
    <row r="371786" spans="2:2" x14ac:dyDescent="0.2">
      <c r="B371786"/>
    </row>
    <row r="371787" spans="2:2" x14ac:dyDescent="0.2">
      <c r="B371787"/>
    </row>
    <row r="371788" spans="2:2" x14ac:dyDescent="0.2">
      <c r="B371788"/>
    </row>
    <row r="371789" spans="2:2" x14ac:dyDescent="0.2">
      <c r="B371789"/>
    </row>
    <row r="371790" spans="2:2" x14ac:dyDescent="0.2">
      <c r="B371790"/>
    </row>
    <row r="371791" spans="2:2" x14ac:dyDescent="0.2">
      <c r="B371791"/>
    </row>
    <row r="371792" spans="2:2" x14ac:dyDescent="0.2">
      <c r="B371792"/>
    </row>
    <row r="371793" spans="2:2" x14ac:dyDescent="0.2">
      <c r="B371793"/>
    </row>
    <row r="371794" spans="2:2" x14ac:dyDescent="0.2">
      <c r="B371794"/>
    </row>
    <row r="371795" spans="2:2" x14ac:dyDescent="0.2">
      <c r="B371795"/>
    </row>
    <row r="371796" spans="2:2" x14ac:dyDescent="0.2">
      <c r="B371796"/>
    </row>
    <row r="371797" spans="2:2" x14ac:dyDescent="0.2">
      <c r="B371797"/>
    </row>
    <row r="371798" spans="2:2" x14ac:dyDescent="0.2">
      <c r="B371798"/>
    </row>
    <row r="371799" spans="2:2" x14ac:dyDescent="0.2">
      <c r="B371799"/>
    </row>
    <row r="371800" spans="2:2" x14ac:dyDescent="0.2">
      <c r="B371800"/>
    </row>
    <row r="371801" spans="2:2" x14ac:dyDescent="0.2">
      <c r="B371801"/>
    </row>
    <row r="371802" spans="2:2" x14ac:dyDescent="0.2">
      <c r="B371802"/>
    </row>
    <row r="371803" spans="2:2" x14ac:dyDescent="0.2">
      <c r="B371803"/>
    </row>
    <row r="371804" spans="2:2" x14ac:dyDescent="0.2">
      <c r="B371804"/>
    </row>
    <row r="371805" spans="2:2" x14ac:dyDescent="0.2">
      <c r="B371805"/>
    </row>
    <row r="371806" spans="2:2" x14ac:dyDescent="0.2">
      <c r="B371806"/>
    </row>
    <row r="371807" spans="2:2" x14ac:dyDescent="0.2">
      <c r="B371807"/>
    </row>
    <row r="371808" spans="2:2" x14ac:dyDescent="0.2">
      <c r="B371808"/>
    </row>
    <row r="371809" spans="2:2" x14ac:dyDescent="0.2">
      <c r="B371809"/>
    </row>
    <row r="371810" spans="2:2" x14ac:dyDescent="0.2">
      <c r="B371810"/>
    </row>
    <row r="371811" spans="2:2" x14ac:dyDescent="0.2">
      <c r="B371811"/>
    </row>
    <row r="371812" spans="2:2" x14ac:dyDescent="0.2">
      <c r="B371812"/>
    </row>
    <row r="371813" spans="2:2" x14ac:dyDescent="0.2">
      <c r="B371813"/>
    </row>
    <row r="371814" spans="2:2" x14ac:dyDescent="0.2">
      <c r="B371814"/>
    </row>
    <row r="371815" spans="2:2" x14ac:dyDescent="0.2">
      <c r="B371815"/>
    </row>
    <row r="371816" spans="2:2" x14ac:dyDescent="0.2">
      <c r="B371816"/>
    </row>
    <row r="371817" spans="2:2" x14ac:dyDescent="0.2">
      <c r="B371817"/>
    </row>
    <row r="371818" spans="2:2" x14ac:dyDescent="0.2">
      <c r="B371818"/>
    </row>
    <row r="371819" spans="2:2" x14ac:dyDescent="0.2">
      <c r="B371819"/>
    </row>
    <row r="371820" spans="2:2" x14ac:dyDescent="0.2">
      <c r="B371820"/>
    </row>
    <row r="371821" spans="2:2" x14ac:dyDescent="0.2">
      <c r="B371821"/>
    </row>
    <row r="371822" spans="2:2" x14ac:dyDescent="0.2">
      <c r="B371822"/>
    </row>
    <row r="371823" spans="2:2" x14ac:dyDescent="0.2">
      <c r="B371823"/>
    </row>
    <row r="371824" spans="2:2" x14ac:dyDescent="0.2">
      <c r="B371824"/>
    </row>
    <row r="371825" spans="2:2" x14ac:dyDescent="0.2">
      <c r="B371825"/>
    </row>
    <row r="371826" spans="2:2" x14ac:dyDescent="0.2">
      <c r="B371826"/>
    </row>
    <row r="371827" spans="2:2" x14ac:dyDescent="0.2">
      <c r="B371827"/>
    </row>
    <row r="371828" spans="2:2" x14ac:dyDescent="0.2">
      <c r="B371828"/>
    </row>
    <row r="371829" spans="2:2" x14ac:dyDescent="0.2">
      <c r="B371829"/>
    </row>
    <row r="371830" spans="2:2" x14ac:dyDescent="0.2">
      <c r="B371830"/>
    </row>
    <row r="371831" spans="2:2" x14ac:dyDescent="0.2">
      <c r="B371831"/>
    </row>
    <row r="371832" spans="2:2" x14ac:dyDescent="0.2">
      <c r="B371832"/>
    </row>
    <row r="371833" spans="2:2" x14ac:dyDescent="0.2">
      <c r="B371833"/>
    </row>
    <row r="371834" spans="2:2" x14ac:dyDescent="0.2">
      <c r="B371834"/>
    </row>
    <row r="371835" spans="2:2" x14ac:dyDescent="0.2">
      <c r="B371835"/>
    </row>
    <row r="371836" spans="2:2" x14ac:dyDescent="0.2">
      <c r="B371836"/>
    </row>
    <row r="371837" spans="2:2" x14ac:dyDescent="0.2">
      <c r="B371837"/>
    </row>
    <row r="371838" spans="2:2" x14ac:dyDescent="0.2">
      <c r="B371838"/>
    </row>
    <row r="371839" spans="2:2" x14ac:dyDescent="0.2">
      <c r="B371839"/>
    </row>
    <row r="371840" spans="2:2" x14ac:dyDescent="0.2">
      <c r="B371840"/>
    </row>
    <row r="371841" spans="2:2" x14ac:dyDescent="0.2">
      <c r="B371841"/>
    </row>
    <row r="371842" spans="2:2" x14ac:dyDescent="0.2">
      <c r="B371842"/>
    </row>
    <row r="371843" spans="2:2" x14ac:dyDescent="0.2">
      <c r="B371843"/>
    </row>
    <row r="371844" spans="2:2" x14ac:dyDescent="0.2">
      <c r="B371844"/>
    </row>
    <row r="371845" spans="2:2" x14ac:dyDescent="0.2">
      <c r="B371845"/>
    </row>
    <row r="371846" spans="2:2" x14ac:dyDescent="0.2">
      <c r="B371846"/>
    </row>
    <row r="371847" spans="2:2" x14ac:dyDescent="0.2">
      <c r="B371847"/>
    </row>
    <row r="371848" spans="2:2" x14ac:dyDescent="0.2">
      <c r="B371848"/>
    </row>
    <row r="371849" spans="2:2" x14ac:dyDescent="0.2">
      <c r="B371849"/>
    </row>
    <row r="371850" spans="2:2" x14ac:dyDescent="0.2">
      <c r="B371850"/>
    </row>
    <row r="371851" spans="2:2" x14ac:dyDescent="0.2">
      <c r="B371851"/>
    </row>
    <row r="371852" spans="2:2" x14ac:dyDescent="0.2">
      <c r="B371852"/>
    </row>
    <row r="371853" spans="2:2" x14ac:dyDescent="0.2">
      <c r="B371853"/>
    </row>
    <row r="371854" spans="2:2" x14ac:dyDescent="0.2">
      <c r="B371854"/>
    </row>
    <row r="371855" spans="2:2" x14ac:dyDescent="0.2">
      <c r="B371855"/>
    </row>
    <row r="371856" spans="2:2" x14ac:dyDescent="0.2">
      <c r="B371856"/>
    </row>
    <row r="371857" spans="2:2" x14ac:dyDescent="0.2">
      <c r="B371857"/>
    </row>
    <row r="371858" spans="2:2" x14ac:dyDescent="0.2">
      <c r="B371858"/>
    </row>
    <row r="371859" spans="2:2" x14ac:dyDescent="0.2">
      <c r="B371859"/>
    </row>
    <row r="371860" spans="2:2" x14ac:dyDescent="0.2">
      <c r="B371860"/>
    </row>
    <row r="371861" spans="2:2" x14ac:dyDescent="0.2">
      <c r="B371861"/>
    </row>
    <row r="371862" spans="2:2" x14ac:dyDescent="0.2">
      <c r="B371862"/>
    </row>
    <row r="371863" spans="2:2" x14ac:dyDescent="0.2">
      <c r="B371863"/>
    </row>
    <row r="371864" spans="2:2" x14ac:dyDescent="0.2">
      <c r="B371864"/>
    </row>
    <row r="371865" spans="2:2" x14ac:dyDescent="0.2">
      <c r="B371865"/>
    </row>
    <row r="371866" spans="2:2" x14ac:dyDescent="0.2">
      <c r="B371866"/>
    </row>
    <row r="371867" spans="2:2" x14ac:dyDescent="0.2">
      <c r="B371867"/>
    </row>
    <row r="371868" spans="2:2" x14ac:dyDescent="0.2">
      <c r="B371868"/>
    </row>
    <row r="371869" spans="2:2" x14ac:dyDescent="0.2">
      <c r="B371869"/>
    </row>
    <row r="371870" spans="2:2" x14ac:dyDescent="0.2">
      <c r="B371870"/>
    </row>
    <row r="371871" spans="2:2" x14ac:dyDescent="0.2">
      <c r="B371871"/>
    </row>
    <row r="371872" spans="2:2" x14ac:dyDescent="0.2">
      <c r="B371872"/>
    </row>
    <row r="371873" spans="2:2" x14ac:dyDescent="0.2">
      <c r="B371873"/>
    </row>
    <row r="371874" spans="2:2" x14ac:dyDescent="0.2">
      <c r="B371874"/>
    </row>
    <row r="371875" spans="2:2" x14ac:dyDescent="0.2">
      <c r="B371875"/>
    </row>
    <row r="371876" spans="2:2" x14ac:dyDescent="0.2">
      <c r="B371876"/>
    </row>
    <row r="371877" spans="2:2" x14ac:dyDescent="0.2">
      <c r="B371877"/>
    </row>
    <row r="371878" spans="2:2" x14ac:dyDescent="0.2">
      <c r="B371878"/>
    </row>
    <row r="371879" spans="2:2" x14ac:dyDescent="0.2">
      <c r="B371879"/>
    </row>
    <row r="371880" spans="2:2" x14ac:dyDescent="0.2">
      <c r="B371880"/>
    </row>
    <row r="371881" spans="2:2" x14ac:dyDescent="0.2">
      <c r="B371881"/>
    </row>
    <row r="371882" spans="2:2" x14ac:dyDescent="0.2">
      <c r="B371882"/>
    </row>
    <row r="371883" spans="2:2" x14ac:dyDescent="0.2">
      <c r="B371883"/>
    </row>
    <row r="371884" spans="2:2" x14ac:dyDescent="0.2">
      <c r="B371884"/>
    </row>
    <row r="371885" spans="2:2" x14ac:dyDescent="0.2">
      <c r="B371885"/>
    </row>
    <row r="371886" spans="2:2" x14ac:dyDescent="0.2">
      <c r="B371886"/>
    </row>
    <row r="371887" spans="2:2" x14ac:dyDescent="0.2">
      <c r="B371887"/>
    </row>
    <row r="371888" spans="2:2" x14ac:dyDescent="0.2">
      <c r="B371888"/>
    </row>
    <row r="371889" spans="2:2" x14ac:dyDescent="0.2">
      <c r="B371889"/>
    </row>
    <row r="371890" spans="2:2" x14ac:dyDescent="0.2">
      <c r="B371890"/>
    </row>
    <row r="371891" spans="2:2" x14ac:dyDescent="0.2">
      <c r="B371891"/>
    </row>
    <row r="371892" spans="2:2" x14ac:dyDescent="0.2">
      <c r="B371892"/>
    </row>
    <row r="371893" spans="2:2" x14ac:dyDescent="0.2">
      <c r="B371893"/>
    </row>
    <row r="371894" spans="2:2" x14ac:dyDescent="0.2">
      <c r="B371894"/>
    </row>
    <row r="371895" spans="2:2" x14ac:dyDescent="0.2">
      <c r="B371895"/>
    </row>
    <row r="371896" spans="2:2" x14ac:dyDescent="0.2">
      <c r="B371896"/>
    </row>
    <row r="371897" spans="2:2" x14ac:dyDescent="0.2">
      <c r="B371897"/>
    </row>
    <row r="371898" spans="2:2" x14ac:dyDescent="0.2">
      <c r="B371898"/>
    </row>
    <row r="371899" spans="2:2" x14ac:dyDescent="0.2">
      <c r="B371899"/>
    </row>
    <row r="371900" spans="2:2" x14ac:dyDescent="0.2">
      <c r="B371900"/>
    </row>
    <row r="371901" spans="2:2" x14ac:dyDescent="0.2">
      <c r="B371901"/>
    </row>
    <row r="371902" spans="2:2" x14ac:dyDescent="0.2">
      <c r="B371902"/>
    </row>
    <row r="371903" spans="2:2" x14ac:dyDescent="0.2">
      <c r="B371903"/>
    </row>
    <row r="371904" spans="2:2" x14ac:dyDescent="0.2">
      <c r="B371904"/>
    </row>
    <row r="371905" spans="2:2" x14ac:dyDescent="0.2">
      <c r="B371905"/>
    </row>
    <row r="371906" spans="2:2" x14ac:dyDescent="0.2">
      <c r="B371906"/>
    </row>
    <row r="371907" spans="2:2" x14ac:dyDescent="0.2">
      <c r="B371907"/>
    </row>
    <row r="371908" spans="2:2" x14ac:dyDescent="0.2">
      <c r="B371908"/>
    </row>
    <row r="371909" spans="2:2" x14ac:dyDescent="0.2">
      <c r="B371909"/>
    </row>
    <row r="371910" spans="2:2" x14ac:dyDescent="0.2">
      <c r="B371910"/>
    </row>
    <row r="371911" spans="2:2" x14ac:dyDescent="0.2">
      <c r="B371911"/>
    </row>
    <row r="371912" spans="2:2" x14ac:dyDescent="0.2">
      <c r="B371912"/>
    </row>
    <row r="371913" spans="2:2" x14ac:dyDescent="0.2">
      <c r="B371913"/>
    </row>
    <row r="371914" spans="2:2" x14ac:dyDescent="0.2">
      <c r="B371914"/>
    </row>
    <row r="371915" spans="2:2" x14ac:dyDescent="0.2">
      <c r="B371915"/>
    </row>
    <row r="371916" spans="2:2" x14ac:dyDescent="0.2">
      <c r="B371916"/>
    </row>
    <row r="371917" spans="2:2" x14ac:dyDescent="0.2">
      <c r="B371917"/>
    </row>
    <row r="371918" spans="2:2" x14ac:dyDescent="0.2">
      <c r="B371918"/>
    </row>
    <row r="371919" spans="2:2" x14ac:dyDescent="0.2">
      <c r="B371919"/>
    </row>
    <row r="371920" spans="2:2" x14ac:dyDescent="0.2">
      <c r="B371920"/>
    </row>
    <row r="371921" spans="2:2" x14ac:dyDescent="0.2">
      <c r="B371921"/>
    </row>
    <row r="371922" spans="2:2" x14ac:dyDescent="0.2">
      <c r="B371922"/>
    </row>
    <row r="371923" spans="2:2" x14ac:dyDescent="0.2">
      <c r="B371923"/>
    </row>
    <row r="371924" spans="2:2" x14ac:dyDescent="0.2">
      <c r="B371924"/>
    </row>
    <row r="371925" spans="2:2" x14ac:dyDescent="0.2">
      <c r="B371925"/>
    </row>
    <row r="371926" spans="2:2" x14ac:dyDescent="0.2">
      <c r="B371926"/>
    </row>
    <row r="371927" spans="2:2" x14ac:dyDescent="0.2">
      <c r="B371927"/>
    </row>
    <row r="371928" spans="2:2" x14ac:dyDescent="0.2">
      <c r="B371928"/>
    </row>
    <row r="371929" spans="2:2" x14ac:dyDescent="0.2">
      <c r="B371929"/>
    </row>
    <row r="371930" spans="2:2" x14ac:dyDescent="0.2">
      <c r="B371930"/>
    </row>
    <row r="371931" spans="2:2" x14ac:dyDescent="0.2">
      <c r="B371931"/>
    </row>
    <row r="371932" spans="2:2" x14ac:dyDescent="0.2">
      <c r="B371932"/>
    </row>
    <row r="371933" spans="2:2" x14ac:dyDescent="0.2">
      <c r="B371933"/>
    </row>
    <row r="371934" spans="2:2" x14ac:dyDescent="0.2">
      <c r="B371934"/>
    </row>
    <row r="371935" spans="2:2" x14ac:dyDescent="0.2">
      <c r="B371935"/>
    </row>
    <row r="371936" spans="2:2" x14ac:dyDescent="0.2">
      <c r="B371936"/>
    </row>
    <row r="371937" spans="2:2" x14ac:dyDescent="0.2">
      <c r="B371937"/>
    </row>
    <row r="371938" spans="2:2" x14ac:dyDescent="0.2">
      <c r="B371938"/>
    </row>
    <row r="371939" spans="2:2" x14ac:dyDescent="0.2">
      <c r="B371939"/>
    </row>
    <row r="371940" spans="2:2" x14ac:dyDescent="0.2">
      <c r="B371940"/>
    </row>
    <row r="371941" spans="2:2" x14ac:dyDescent="0.2">
      <c r="B371941"/>
    </row>
    <row r="371942" spans="2:2" x14ac:dyDescent="0.2">
      <c r="B371942"/>
    </row>
    <row r="371943" spans="2:2" x14ac:dyDescent="0.2">
      <c r="B371943"/>
    </row>
    <row r="371944" spans="2:2" x14ac:dyDescent="0.2">
      <c r="B371944"/>
    </row>
    <row r="371945" spans="2:2" x14ac:dyDescent="0.2">
      <c r="B371945"/>
    </row>
    <row r="371946" spans="2:2" x14ac:dyDescent="0.2">
      <c r="B371946"/>
    </row>
    <row r="371947" spans="2:2" x14ac:dyDescent="0.2">
      <c r="B371947"/>
    </row>
    <row r="371948" spans="2:2" x14ac:dyDescent="0.2">
      <c r="B371948"/>
    </row>
    <row r="371949" spans="2:2" x14ac:dyDescent="0.2">
      <c r="B371949"/>
    </row>
    <row r="371950" spans="2:2" x14ac:dyDescent="0.2">
      <c r="B371950"/>
    </row>
    <row r="371951" spans="2:2" x14ac:dyDescent="0.2">
      <c r="B371951"/>
    </row>
    <row r="371952" spans="2:2" x14ac:dyDescent="0.2">
      <c r="B371952"/>
    </row>
    <row r="371953" spans="2:2" x14ac:dyDescent="0.2">
      <c r="B371953"/>
    </row>
    <row r="371954" spans="2:2" x14ac:dyDescent="0.2">
      <c r="B371954"/>
    </row>
    <row r="371955" spans="2:2" x14ac:dyDescent="0.2">
      <c r="B371955"/>
    </row>
    <row r="371956" spans="2:2" x14ac:dyDescent="0.2">
      <c r="B371956"/>
    </row>
    <row r="371957" spans="2:2" x14ac:dyDescent="0.2">
      <c r="B371957"/>
    </row>
    <row r="371958" spans="2:2" x14ac:dyDescent="0.2">
      <c r="B371958"/>
    </row>
    <row r="371959" spans="2:2" x14ac:dyDescent="0.2">
      <c r="B371959"/>
    </row>
    <row r="371960" spans="2:2" x14ac:dyDescent="0.2">
      <c r="B371960"/>
    </row>
    <row r="371961" spans="2:2" x14ac:dyDescent="0.2">
      <c r="B371961"/>
    </row>
    <row r="371962" spans="2:2" x14ac:dyDescent="0.2">
      <c r="B371962"/>
    </row>
    <row r="371963" spans="2:2" x14ac:dyDescent="0.2">
      <c r="B371963"/>
    </row>
    <row r="371964" spans="2:2" x14ac:dyDescent="0.2">
      <c r="B371964"/>
    </row>
    <row r="371965" spans="2:2" x14ac:dyDescent="0.2">
      <c r="B371965"/>
    </row>
    <row r="371966" spans="2:2" x14ac:dyDescent="0.2">
      <c r="B371966"/>
    </row>
    <row r="371967" spans="2:2" x14ac:dyDescent="0.2">
      <c r="B371967"/>
    </row>
    <row r="371968" spans="2:2" x14ac:dyDescent="0.2">
      <c r="B371968"/>
    </row>
    <row r="371969" spans="2:2" x14ac:dyDescent="0.2">
      <c r="B371969"/>
    </row>
    <row r="371970" spans="2:2" x14ac:dyDescent="0.2">
      <c r="B371970"/>
    </row>
    <row r="371971" spans="2:2" x14ac:dyDescent="0.2">
      <c r="B371971"/>
    </row>
    <row r="371972" spans="2:2" x14ac:dyDescent="0.2">
      <c r="B371972"/>
    </row>
    <row r="371973" spans="2:2" x14ac:dyDescent="0.2">
      <c r="B371973"/>
    </row>
    <row r="371974" spans="2:2" x14ac:dyDescent="0.2">
      <c r="B371974"/>
    </row>
    <row r="371975" spans="2:2" x14ac:dyDescent="0.2">
      <c r="B371975"/>
    </row>
    <row r="371976" spans="2:2" x14ac:dyDescent="0.2">
      <c r="B371976"/>
    </row>
    <row r="371977" spans="2:2" x14ac:dyDescent="0.2">
      <c r="B371977"/>
    </row>
    <row r="371978" spans="2:2" x14ac:dyDescent="0.2">
      <c r="B371978"/>
    </row>
    <row r="371979" spans="2:2" x14ac:dyDescent="0.2">
      <c r="B371979"/>
    </row>
    <row r="371980" spans="2:2" x14ac:dyDescent="0.2">
      <c r="B371980"/>
    </row>
    <row r="371981" spans="2:2" x14ac:dyDescent="0.2">
      <c r="B371981"/>
    </row>
    <row r="371982" spans="2:2" x14ac:dyDescent="0.2">
      <c r="B371982"/>
    </row>
    <row r="371983" spans="2:2" x14ac:dyDescent="0.2">
      <c r="B371983"/>
    </row>
    <row r="371984" spans="2:2" x14ac:dyDescent="0.2">
      <c r="B371984"/>
    </row>
    <row r="371985" spans="2:2" x14ac:dyDescent="0.2">
      <c r="B371985"/>
    </row>
    <row r="371986" spans="2:2" x14ac:dyDescent="0.2">
      <c r="B371986"/>
    </row>
    <row r="371987" spans="2:2" x14ac:dyDescent="0.2">
      <c r="B371987"/>
    </row>
    <row r="371988" spans="2:2" x14ac:dyDescent="0.2">
      <c r="B371988"/>
    </row>
    <row r="371989" spans="2:2" x14ac:dyDescent="0.2">
      <c r="B371989"/>
    </row>
    <row r="371990" spans="2:2" x14ac:dyDescent="0.2">
      <c r="B371990"/>
    </row>
    <row r="371991" spans="2:2" x14ac:dyDescent="0.2">
      <c r="B371991"/>
    </row>
    <row r="371992" spans="2:2" x14ac:dyDescent="0.2">
      <c r="B371992"/>
    </row>
    <row r="371993" spans="2:2" x14ac:dyDescent="0.2">
      <c r="B371993"/>
    </row>
    <row r="371994" spans="2:2" x14ac:dyDescent="0.2">
      <c r="B371994"/>
    </row>
    <row r="371995" spans="2:2" x14ac:dyDescent="0.2">
      <c r="B371995"/>
    </row>
    <row r="371996" spans="2:2" x14ac:dyDescent="0.2">
      <c r="B371996"/>
    </row>
    <row r="371997" spans="2:2" x14ac:dyDescent="0.2">
      <c r="B371997"/>
    </row>
    <row r="371998" spans="2:2" x14ac:dyDescent="0.2">
      <c r="B371998"/>
    </row>
    <row r="371999" spans="2:2" x14ac:dyDescent="0.2">
      <c r="B371999"/>
    </row>
    <row r="372000" spans="2:2" x14ac:dyDescent="0.2">
      <c r="B372000"/>
    </row>
    <row r="372001" spans="2:2" x14ac:dyDescent="0.2">
      <c r="B372001"/>
    </row>
    <row r="372002" spans="2:2" x14ac:dyDescent="0.2">
      <c r="B372002"/>
    </row>
    <row r="372003" spans="2:2" x14ac:dyDescent="0.2">
      <c r="B372003"/>
    </row>
    <row r="372004" spans="2:2" x14ac:dyDescent="0.2">
      <c r="B372004"/>
    </row>
    <row r="372005" spans="2:2" x14ac:dyDescent="0.2">
      <c r="B372005"/>
    </row>
    <row r="372006" spans="2:2" x14ac:dyDescent="0.2">
      <c r="B372006"/>
    </row>
    <row r="372007" spans="2:2" x14ac:dyDescent="0.2">
      <c r="B372007"/>
    </row>
    <row r="372008" spans="2:2" x14ac:dyDescent="0.2">
      <c r="B372008"/>
    </row>
    <row r="372009" spans="2:2" x14ac:dyDescent="0.2">
      <c r="B372009"/>
    </row>
    <row r="372010" spans="2:2" x14ac:dyDescent="0.2">
      <c r="B372010"/>
    </row>
    <row r="372011" spans="2:2" x14ac:dyDescent="0.2">
      <c r="B372011"/>
    </row>
    <row r="372012" spans="2:2" x14ac:dyDescent="0.2">
      <c r="B372012"/>
    </row>
    <row r="372013" spans="2:2" x14ac:dyDescent="0.2">
      <c r="B372013"/>
    </row>
    <row r="372014" spans="2:2" x14ac:dyDescent="0.2">
      <c r="B372014"/>
    </row>
    <row r="372015" spans="2:2" x14ac:dyDescent="0.2">
      <c r="B372015"/>
    </row>
    <row r="372016" spans="2:2" x14ac:dyDescent="0.2">
      <c r="B372016"/>
    </row>
    <row r="372017" spans="2:2" x14ac:dyDescent="0.2">
      <c r="B372017"/>
    </row>
    <row r="372018" spans="2:2" x14ac:dyDescent="0.2">
      <c r="B372018"/>
    </row>
    <row r="372019" spans="2:2" x14ac:dyDescent="0.2">
      <c r="B372019"/>
    </row>
    <row r="372020" spans="2:2" x14ac:dyDescent="0.2">
      <c r="B372020"/>
    </row>
    <row r="372021" spans="2:2" x14ac:dyDescent="0.2">
      <c r="B372021"/>
    </row>
    <row r="372022" spans="2:2" x14ac:dyDescent="0.2">
      <c r="B372022"/>
    </row>
    <row r="372023" spans="2:2" x14ac:dyDescent="0.2">
      <c r="B372023"/>
    </row>
    <row r="372024" spans="2:2" x14ac:dyDescent="0.2">
      <c r="B372024"/>
    </row>
    <row r="372025" spans="2:2" x14ac:dyDescent="0.2">
      <c r="B372025"/>
    </row>
    <row r="372026" spans="2:2" x14ac:dyDescent="0.2">
      <c r="B372026"/>
    </row>
    <row r="372027" spans="2:2" x14ac:dyDescent="0.2">
      <c r="B372027"/>
    </row>
    <row r="372028" spans="2:2" x14ac:dyDescent="0.2">
      <c r="B372028"/>
    </row>
    <row r="372029" spans="2:2" x14ac:dyDescent="0.2">
      <c r="B372029"/>
    </row>
    <row r="372030" spans="2:2" x14ac:dyDescent="0.2">
      <c r="B372030"/>
    </row>
    <row r="372031" spans="2:2" x14ac:dyDescent="0.2">
      <c r="B372031"/>
    </row>
    <row r="372032" spans="2:2" x14ac:dyDescent="0.2">
      <c r="B372032"/>
    </row>
    <row r="372033" spans="2:2" x14ac:dyDescent="0.2">
      <c r="B372033"/>
    </row>
    <row r="372034" spans="2:2" x14ac:dyDescent="0.2">
      <c r="B372034"/>
    </row>
    <row r="372035" spans="2:2" x14ac:dyDescent="0.2">
      <c r="B372035"/>
    </row>
    <row r="372036" spans="2:2" x14ac:dyDescent="0.2">
      <c r="B372036"/>
    </row>
    <row r="372037" spans="2:2" x14ac:dyDescent="0.2">
      <c r="B372037"/>
    </row>
    <row r="372038" spans="2:2" x14ac:dyDescent="0.2">
      <c r="B372038"/>
    </row>
    <row r="372039" spans="2:2" x14ac:dyDescent="0.2">
      <c r="B372039"/>
    </row>
    <row r="372040" spans="2:2" x14ac:dyDescent="0.2">
      <c r="B372040"/>
    </row>
    <row r="372041" spans="2:2" x14ac:dyDescent="0.2">
      <c r="B372041"/>
    </row>
    <row r="372042" spans="2:2" x14ac:dyDescent="0.2">
      <c r="B372042"/>
    </row>
    <row r="372043" spans="2:2" x14ac:dyDescent="0.2">
      <c r="B372043"/>
    </row>
    <row r="372044" spans="2:2" x14ac:dyDescent="0.2">
      <c r="B372044"/>
    </row>
    <row r="372045" spans="2:2" x14ac:dyDescent="0.2">
      <c r="B372045"/>
    </row>
    <row r="372046" spans="2:2" x14ac:dyDescent="0.2">
      <c r="B372046"/>
    </row>
    <row r="372047" spans="2:2" x14ac:dyDescent="0.2">
      <c r="B372047"/>
    </row>
    <row r="372048" spans="2:2" x14ac:dyDescent="0.2">
      <c r="B372048"/>
    </row>
    <row r="372049" spans="2:2" x14ac:dyDescent="0.2">
      <c r="B372049"/>
    </row>
    <row r="372050" spans="2:2" x14ac:dyDescent="0.2">
      <c r="B372050"/>
    </row>
    <row r="372051" spans="2:2" x14ac:dyDescent="0.2">
      <c r="B372051"/>
    </row>
    <row r="372052" spans="2:2" x14ac:dyDescent="0.2">
      <c r="B372052"/>
    </row>
    <row r="372053" spans="2:2" x14ac:dyDescent="0.2">
      <c r="B372053"/>
    </row>
    <row r="372054" spans="2:2" x14ac:dyDescent="0.2">
      <c r="B372054"/>
    </row>
    <row r="372055" spans="2:2" x14ac:dyDescent="0.2">
      <c r="B372055"/>
    </row>
    <row r="372056" spans="2:2" x14ac:dyDescent="0.2">
      <c r="B372056"/>
    </row>
    <row r="372057" spans="2:2" x14ac:dyDescent="0.2">
      <c r="B372057"/>
    </row>
    <row r="372058" spans="2:2" x14ac:dyDescent="0.2">
      <c r="B372058"/>
    </row>
    <row r="372059" spans="2:2" x14ac:dyDescent="0.2">
      <c r="B372059"/>
    </row>
    <row r="372060" spans="2:2" x14ac:dyDescent="0.2">
      <c r="B372060"/>
    </row>
    <row r="372061" spans="2:2" x14ac:dyDescent="0.2">
      <c r="B372061"/>
    </row>
    <row r="372062" spans="2:2" x14ac:dyDescent="0.2">
      <c r="B372062"/>
    </row>
    <row r="372063" spans="2:2" x14ac:dyDescent="0.2">
      <c r="B372063"/>
    </row>
    <row r="372064" spans="2:2" x14ac:dyDescent="0.2">
      <c r="B372064"/>
    </row>
    <row r="372065" spans="2:2" x14ac:dyDescent="0.2">
      <c r="B372065"/>
    </row>
    <row r="372066" spans="2:2" x14ac:dyDescent="0.2">
      <c r="B372066"/>
    </row>
    <row r="372067" spans="2:2" x14ac:dyDescent="0.2">
      <c r="B372067"/>
    </row>
    <row r="372068" spans="2:2" x14ac:dyDescent="0.2">
      <c r="B372068"/>
    </row>
    <row r="372069" spans="2:2" x14ac:dyDescent="0.2">
      <c r="B372069"/>
    </row>
    <row r="372070" spans="2:2" x14ac:dyDescent="0.2">
      <c r="B372070"/>
    </row>
    <row r="372071" spans="2:2" x14ac:dyDescent="0.2">
      <c r="B372071"/>
    </row>
    <row r="372072" spans="2:2" x14ac:dyDescent="0.2">
      <c r="B372072"/>
    </row>
    <row r="372073" spans="2:2" x14ac:dyDescent="0.2">
      <c r="B372073"/>
    </row>
    <row r="372074" spans="2:2" x14ac:dyDescent="0.2">
      <c r="B372074"/>
    </row>
    <row r="372075" spans="2:2" x14ac:dyDescent="0.2">
      <c r="B372075"/>
    </row>
    <row r="372076" spans="2:2" x14ac:dyDescent="0.2">
      <c r="B372076"/>
    </row>
    <row r="372077" spans="2:2" x14ac:dyDescent="0.2">
      <c r="B372077"/>
    </row>
    <row r="372078" spans="2:2" x14ac:dyDescent="0.2">
      <c r="B372078"/>
    </row>
    <row r="372079" spans="2:2" x14ac:dyDescent="0.2">
      <c r="B372079"/>
    </row>
    <row r="372080" spans="2:2" x14ac:dyDescent="0.2">
      <c r="B372080"/>
    </row>
    <row r="372081" spans="2:2" x14ac:dyDescent="0.2">
      <c r="B372081"/>
    </row>
    <row r="372082" spans="2:2" x14ac:dyDescent="0.2">
      <c r="B372082"/>
    </row>
    <row r="372083" spans="2:2" x14ac:dyDescent="0.2">
      <c r="B372083"/>
    </row>
    <row r="372084" spans="2:2" x14ac:dyDescent="0.2">
      <c r="B372084"/>
    </row>
    <row r="372085" spans="2:2" x14ac:dyDescent="0.2">
      <c r="B372085"/>
    </row>
    <row r="372086" spans="2:2" x14ac:dyDescent="0.2">
      <c r="B372086"/>
    </row>
    <row r="372087" spans="2:2" x14ac:dyDescent="0.2">
      <c r="B372087"/>
    </row>
    <row r="372088" spans="2:2" x14ac:dyDescent="0.2">
      <c r="B372088"/>
    </row>
    <row r="372089" spans="2:2" x14ac:dyDescent="0.2">
      <c r="B372089"/>
    </row>
    <row r="372090" spans="2:2" x14ac:dyDescent="0.2">
      <c r="B372090"/>
    </row>
    <row r="372091" spans="2:2" x14ac:dyDescent="0.2">
      <c r="B372091"/>
    </row>
    <row r="372092" spans="2:2" x14ac:dyDescent="0.2">
      <c r="B372092"/>
    </row>
    <row r="372093" spans="2:2" x14ac:dyDescent="0.2">
      <c r="B372093"/>
    </row>
    <row r="372094" spans="2:2" x14ac:dyDescent="0.2">
      <c r="B372094"/>
    </row>
    <row r="372095" spans="2:2" x14ac:dyDescent="0.2">
      <c r="B372095"/>
    </row>
    <row r="372096" spans="2:2" x14ac:dyDescent="0.2">
      <c r="B372096"/>
    </row>
    <row r="372097" spans="2:2" x14ac:dyDescent="0.2">
      <c r="B372097"/>
    </row>
    <row r="372098" spans="2:2" x14ac:dyDescent="0.2">
      <c r="B372098"/>
    </row>
    <row r="372099" spans="2:2" x14ac:dyDescent="0.2">
      <c r="B372099"/>
    </row>
    <row r="372100" spans="2:2" x14ac:dyDescent="0.2">
      <c r="B372100"/>
    </row>
    <row r="372101" spans="2:2" x14ac:dyDescent="0.2">
      <c r="B372101"/>
    </row>
    <row r="372102" spans="2:2" x14ac:dyDescent="0.2">
      <c r="B372102"/>
    </row>
    <row r="372103" spans="2:2" x14ac:dyDescent="0.2">
      <c r="B372103"/>
    </row>
    <row r="372104" spans="2:2" x14ac:dyDescent="0.2">
      <c r="B372104"/>
    </row>
    <row r="372105" spans="2:2" x14ac:dyDescent="0.2">
      <c r="B372105"/>
    </row>
    <row r="372106" spans="2:2" x14ac:dyDescent="0.2">
      <c r="B372106"/>
    </row>
    <row r="372107" spans="2:2" x14ac:dyDescent="0.2">
      <c r="B372107"/>
    </row>
    <row r="372108" spans="2:2" x14ac:dyDescent="0.2">
      <c r="B372108"/>
    </row>
    <row r="372109" spans="2:2" x14ac:dyDescent="0.2">
      <c r="B372109"/>
    </row>
    <row r="372110" spans="2:2" x14ac:dyDescent="0.2">
      <c r="B372110"/>
    </row>
    <row r="372111" spans="2:2" x14ac:dyDescent="0.2">
      <c r="B372111"/>
    </row>
    <row r="372112" spans="2:2" x14ac:dyDescent="0.2">
      <c r="B372112"/>
    </row>
    <row r="372113" spans="2:2" x14ac:dyDescent="0.2">
      <c r="B372113"/>
    </row>
    <row r="372114" spans="2:2" x14ac:dyDescent="0.2">
      <c r="B372114"/>
    </row>
    <row r="372115" spans="2:2" x14ac:dyDescent="0.2">
      <c r="B372115"/>
    </row>
    <row r="372116" spans="2:2" x14ac:dyDescent="0.2">
      <c r="B372116"/>
    </row>
    <row r="372117" spans="2:2" x14ac:dyDescent="0.2">
      <c r="B372117"/>
    </row>
    <row r="372118" spans="2:2" x14ac:dyDescent="0.2">
      <c r="B372118"/>
    </row>
    <row r="372119" spans="2:2" x14ac:dyDescent="0.2">
      <c r="B372119"/>
    </row>
    <row r="372120" spans="2:2" x14ac:dyDescent="0.2">
      <c r="B372120"/>
    </row>
    <row r="372121" spans="2:2" x14ac:dyDescent="0.2">
      <c r="B372121"/>
    </row>
    <row r="372122" spans="2:2" x14ac:dyDescent="0.2">
      <c r="B372122"/>
    </row>
    <row r="372123" spans="2:2" x14ac:dyDescent="0.2">
      <c r="B372123"/>
    </row>
    <row r="372124" spans="2:2" x14ac:dyDescent="0.2">
      <c r="B372124"/>
    </row>
    <row r="372125" spans="2:2" x14ac:dyDescent="0.2">
      <c r="B372125"/>
    </row>
    <row r="372126" spans="2:2" x14ac:dyDescent="0.2">
      <c r="B372126"/>
    </row>
    <row r="372127" spans="2:2" x14ac:dyDescent="0.2">
      <c r="B372127"/>
    </row>
    <row r="372128" spans="2:2" x14ac:dyDescent="0.2">
      <c r="B372128"/>
    </row>
    <row r="372129" spans="2:2" x14ac:dyDescent="0.2">
      <c r="B372129"/>
    </row>
    <row r="372130" spans="2:2" x14ac:dyDescent="0.2">
      <c r="B372130"/>
    </row>
    <row r="372131" spans="2:2" x14ac:dyDescent="0.2">
      <c r="B372131"/>
    </row>
    <row r="372132" spans="2:2" x14ac:dyDescent="0.2">
      <c r="B372132"/>
    </row>
    <row r="372133" spans="2:2" x14ac:dyDescent="0.2">
      <c r="B372133"/>
    </row>
    <row r="372134" spans="2:2" x14ac:dyDescent="0.2">
      <c r="B372134"/>
    </row>
    <row r="372135" spans="2:2" x14ac:dyDescent="0.2">
      <c r="B372135"/>
    </row>
    <row r="372136" spans="2:2" x14ac:dyDescent="0.2">
      <c r="B372136"/>
    </row>
    <row r="372137" spans="2:2" x14ac:dyDescent="0.2">
      <c r="B372137"/>
    </row>
    <row r="372138" spans="2:2" x14ac:dyDescent="0.2">
      <c r="B372138"/>
    </row>
    <row r="372139" spans="2:2" x14ac:dyDescent="0.2">
      <c r="B372139"/>
    </row>
    <row r="372140" spans="2:2" x14ac:dyDescent="0.2">
      <c r="B372140"/>
    </row>
    <row r="372141" spans="2:2" x14ac:dyDescent="0.2">
      <c r="B372141"/>
    </row>
    <row r="372142" spans="2:2" x14ac:dyDescent="0.2">
      <c r="B372142"/>
    </row>
    <row r="372143" spans="2:2" x14ac:dyDescent="0.2">
      <c r="B372143"/>
    </row>
    <row r="372144" spans="2:2" x14ac:dyDescent="0.2">
      <c r="B372144"/>
    </row>
    <row r="372145" spans="2:2" x14ac:dyDescent="0.2">
      <c r="B372145"/>
    </row>
    <row r="372146" spans="2:2" x14ac:dyDescent="0.2">
      <c r="B372146"/>
    </row>
    <row r="372147" spans="2:2" x14ac:dyDescent="0.2">
      <c r="B372147"/>
    </row>
    <row r="372148" spans="2:2" x14ac:dyDescent="0.2">
      <c r="B372148"/>
    </row>
    <row r="372149" spans="2:2" x14ac:dyDescent="0.2">
      <c r="B372149"/>
    </row>
    <row r="372150" spans="2:2" x14ac:dyDescent="0.2">
      <c r="B372150"/>
    </row>
    <row r="372151" spans="2:2" x14ac:dyDescent="0.2">
      <c r="B372151"/>
    </row>
    <row r="372152" spans="2:2" x14ac:dyDescent="0.2">
      <c r="B372152"/>
    </row>
    <row r="372153" spans="2:2" x14ac:dyDescent="0.2">
      <c r="B372153"/>
    </row>
    <row r="372154" spans="2:2" x14ac:dyDescent="0.2">
      <c r="B372154"/>
    </row>
    <row r="372155" spans="2:2" x14ac:dyDescent="0.2">
      <c r="B372155"/>
    </row>
    <row r="372156" spans="2:2" x14ac:dyDescent="0.2">
      <c r="B372156"/>
    </row>
    <row r="372157" spans="2:2" x14ac:dyDescent="0.2">
      <c r="B372157"/>
    </row>
    <row r="372158" spans="2:2" x14ac:dyDescent="0.2">
      <c r="B372158"/>
    </row>
    <row r="372159" spans="2:2" x14ac:dyDescent="0.2">
      <c r="B372159"/>
    </row>
    <row r="372160" spans="2:2" x14ac:dyDescent="0.2">
      <c r="B372160"/>
    </row>
    <row r="372161" spans="2:2" x14ac:dyDescent="0.2">
      <c r="B372161"/>
    </row>
    <row r="372162" spans="2:2" x14ac:dyDescent="0.2">
      <c r="B372162"/>
    </row>
    <row r="372163" spans="2:2" x14ac:dyDescent="0.2">
      <c r="B372163"/>
    </row>
    <row r="372164" spans="2:2" x14ac:dyDescent="0.2">
      <c r="B372164"/>
    </row>
    <row r="372165" spans="2:2" x14ac:dyDescent="0.2">
      <c r="B372165"/>
    </row>
    <row r="372166" spans="2:2" x14ac:dyDescent="0.2">
      <c r="B372166"/>
    </row>
    <row r="372167" spans="2:2" x14ac:dyDescent="0.2">
      <c r="B372167"/>
    </row>
    <row r="372168" spans="2:2" x14ac:dyDescent="0.2">
      <c r="B372168"/>
    </row>
    <row r="372169" spans="2:2" x14ac:dyDescent="0.2">
      <c r="B372169"/>
    </row>
    <row r="372170" spans="2:2" x14ac:dyDescent="0.2">
      <c r="B372170"/>
    </row>
    <row r="372171" spans="2:2" x14ac:dyDescent="0.2">
      <c r="B372171"/>
    </row>
    <row r="372172" spans="2:2" x14ac:dyDescent="0.2">
      <c r="B372172"/>
    </row>
    <row r="372173" spans="2:2" x14ac:dyDescent="0.2">
      <c r="B372173"/>
    </row>
    <row r="372174" spans="2:2" x14ac:dyDescent="0.2">
      <c r="B372174"/>
    </row>
    <row r="372175" spans="2:2" x14ac:dyDescent="0.2">
      <c r="B372175"/>
    </row>
    <row r="372176" spans="2:2" x14ac:dyDescent="0.2">
      <c r="B372176"/>
    </row>
    <row r="372177" spans="2:2" x14ac:dyDescent="0.2">
      <c r="B372177"/>
    </row>
    <row r="372178" spans="2:2" x14ac:dyDescent="0.2">
      <c r="B372178"/>
    </row>
    <row r="372179" spans="2:2" x14ac:dyDescent="0.2">
      <c r="B372179"/>
    </row>
    <row r="372180" spans="2:2" x14ac:dyDescent="0.2">
      <c r="B372180"/>
    </row>
    <row r="372181" spans="2:2" x14ac:dyDescent="0.2">
      <c r="B372181"/>
    </row>
    <row r="372182" spans="2:2" x14ac:dyDescent="0.2">
      <c r="B372182"/>
    </row>
    <row r="372183" spans="2:2" x14ac:dyDescent="0.2">
      <c r="B372183"/>
    </row>
    <row r="372184" spans="2:2" x14ac:dyDescent="0.2">
      <c r="B372184"/>
    </row>
    <row r="372185" spans="2:2" x14ac:dyDescent="0.2">
      <c r="B372185"/>
    </row>
    <row r="372186" spans="2:2" x14ac:dyDescent="0.2">
      <c r="B372186"/>
    </row>
    <row r="372187" spans="2:2" x14ac:dyDescent="0.2">
      <c r="B372187"/>
    </row>
    <row r="372188" spans="2:2" x14ac:dyDescent="0.2">
      <c r="B372188"/>
    </row>
    <row r="372189" spans="2:2" x14ac:dyDescent="0.2">
      <c r="B372189"/>
    </row>
    <row r="372190" spans="2:2" x14ac:dyDescent="0.2">
      <c r="B372190"/>
    </row>
    <row r="372191" spans="2:2" x14ac:dyDescent="0.2">
      <c r="B372191"/>
    </row>
    <row r="372192" spans="2:2" x14ac:dyDescent="0.2">
      <c r="B372192"/>
    </row>
    <row r="372193" spans="2:2" x14ac:dyDescent="0.2">
      <c r="B372193"/>
    </row>
    <row r="372194" spans="2:2" x14ac:dyDescent="0.2">
      <c r="B372194"/>
    </row>
    <row r="372195" spans="2:2" x14ac:dyDescent="0.2">
      <c r="B372195"/>
    </row>
    <row r="372196" spans="2:2" x14ac:dyDescent="0.2">
      <c r="B372196"/>
    </row>
    <row r="372197" spans="2:2" x14ac:dyDescent="0.2">
      <c r="B372197"/>
    </row>
    <row r="372198" spans="2:2" x14ac:dyDescent="0.2">
      <c r="B372198"/>
    </row>
    <row r="372199" spans="2:2" x14ac:dyDescent="0.2">
      <c r="B372199"/>
    </row>
    <row r="372200" spans="2:2" x14ac:dyDescent="0.2">
      <c r="B372200"/>
    </row>
    <row r="372201" spans="2:2" x14ac:dyDescent="0.2">
      <c r="B372201"/>
    </row>
    <row r="372202" spans="2:2" x14ac:dyDescent="0.2">
      <c r="B372202"/>
    </row>
    <row r="372203" spans="2:2" x14ac:dyDescent="0.2">
      <c r="B372203"/>
    </row>
    <row r="372204" spans="2:2" x14ac:dyDescent="0.2">
      <c r="B372204"/>
    </row>
    <row r="372205" spans="2:2" x14ac:dyDescent="0.2">
      <c r="B372205"/>
    </row>
    <row r="372206" spans="2:2" x14ac:dyDescent="0.2">
      <c r="B372206"/>
    </row>
    <row r="372207" spans="2:2" x14ac:dyDescent="0.2">
      <c r="B372207"/>
    </row>
    <row r="372208" spans="2:2" x14ac:dyDescent="0.2">
      <c r="B372208"/>
    </row>
    <row r="372209" spans="2:2" x14ac:dyDescent="0.2">
      <c r="B372209"/>
    </row>
    <row r="372210" spans="2:2" x14ac:dyDescent="0.2">
      <c r="B372210"/>
    </row>
    <row r="372211" spans="2:2" x14ac:dyDescent="0.2">
      <c r="B372211"/>
    </row>
    <row r="372212" spans="2:2" x14ac:dyDescent="0.2">
      <c r="B372212"/>
    </row>
    <row r="372213" spans="2:2" x14ac:dyDescent="0.2">
      <c r="B372213"/>
    </row>
    <row r="372214" spans="2:2" x14ac:dyDescent="0.2">
      <c r="B372214"/>
    </row>
    <row r="372215" spans="2:2" x14ac:dyDescent="0.2">
      <c r="B372215"/>
    </row>
    <row r="372216" spans="2:2" x14ac:dyDescent="0.2">
      <c r="B372216"/>
    </row>
    <row r="372217" spans="2:2" x14ac:dyDescent="0.2">
      <c r="B372217"/>
    </row>
    <row r="372218" spans="2:2" x14ac:dyDescent="0.2">
      <c r="B372218"/>
    </row>
    <row r="372219" spans="2:2" x14ac:dyDescent="0.2">
      <c r="B372219"/>
    </row>
    <row r="372220" spans="2:2" x14ac:dyDescent="0.2">
      <c r="B372220"/>
    </row>
    <row r="372221" spans="2:2" x14ac:dyDescent="0.2">
      <c r="B372221"/>
    </row>
    <row r="372222" spans="2:2" x14ac:dyDescent="0.2">
      <c r="B372222"/>
    </row>
    <row r="372223" spans="2:2" x14ac:dyDescent="0.2">
      <c r="B372223"/>
    </row>
    <row r="372224" spans="2:2" x14ac:dyDescent="0.2">
      <c r="B372224"/>
    </row>
    <row r="372225" spans="2:2" x14ac:dyDescent="0.2">
      <c r="B372225"/>
    </row>
    <row r="372226" spans="2:2" x14ac:dyDescent="0.2">
      <c r="B372226"/>
    </row>
    <row r="372227" spans="2:2" x14ac:dyDescent="0.2">
      <c r="B372227"/>
    </row>
    <row r="372228" spans="2:2" x14ac:dyDescent="0.2">
      <c r="B372228"/>
    </row>
    <row r="372229" spans="2:2" x14ac:dyDescent="0.2">
      <c r="B372229"/>
    </row>
    <row r="372230" spans="2:2" x14ac:dyDescent="0.2">
      <c r="B372230"/>
    </row>
    <row r="372231" spans="2:2" x14ac:dyDescent="0.2">
      <c r="B372231"/>
    </row>
    <row r="372232" spans="2:2" x14ac:dyDescent="0.2">
      <c r="B372232"/>
    </row>
    <row r="372233" spans="2:2" x14ac:dyDescent="0.2">
      <c r="B372233"/>
    </row>
    <row r="372234" spans="2:2" x14ac:dyDescent="0.2">
      <c r="B372234"/>
    </row>
    <row r="372235" spans="2:2" x14ac:dyDescent="0.2">
      <c r="B372235"/>
    </row>
    <row r="372236" spans="2:2" x14ac:dyDescent="0.2">
      <c r="B372236"/>
    </row>
    <row r="372237" spans="2:2" x14ac:dyDescent="0.2">
      <c r="B372237"/>
    </row>
    <row r="372238" spans="2:2" x14ac:dyDescent="0.2">
      <c r="B372238"/>
    </row>
    <row r="372239" spans="2:2" x14ac:dyDescent="0.2">
      <c r="B372239"/>
    </row>
    <row r="372240" spans="2:2" x14ac:dyDescent="0.2">
      <c r="B372240"/>
    </row>
    <row r="372241" spans="2:2" x14ac:dyDescent="0.2">
      <c r="B372241"/>
    </row>
    <row r="372242" spans="2:2" x14ac:dyDescent="0.2">
      <c r="B372242"/>
    </row>
    <row r="372243" spans="2:2" x14ac:dyDescent="0.2">
      <c r="B372243"/>
    </row>
    <row r="372244" spans="2:2" x14ac:dyDescent="0.2">
      <c r="B372244"/>
    </row>
    <row r="372245" spans="2:2" x14ac:dyDescent="0.2">
      <c r="B372245"/>
    </row>
    <row r="372246" spans="2:2" x14ac:dyDescent="0.2">
      <c r="B372246"/>
    </row>
    <row r="372247" spans="2:2" x14ac:dyDescent="0.2">
      <c r="B372247"/>
    </row>
    <row r="372248" spans="2:2" x14ac:dyDescent="0.2">
      <c r="B372248"/>
    </row>
    <row r="372249" spans="2:2" x14ac:dyDescent="0.2">
      <c r="B372249"/>
    </row>
    <row r="372250" spans="2:2" x14ac:dyDescent="0.2">
      <c r="B372250"/>
    </row>
    <row r="372251" spans="2:2" x14ac:dyDescent="0.2">
      <c r="B372251"/>
    </row>
    <row r="372252" spans="2:2" x14ac:dyDescent="0.2">
      <c r="B372252"/>
    </row>
    <row r="372253" spans="2:2" x14ac:dyDescent="0.2">
      <c r="B372253"/>
    </row>
    <row r="372254" spans="2:2" x14ac:dyDescent="0.2">
      <c r="B372254"/>
    </row>
    <row r="372255" spans="2:2" x14ac:dyDescent="0.2">
      <c r="B372255"/>
    </row>
    <row r="372256" spans="2:2" x14ac:dyDescent="0.2">
      <c r="B372256"/>
    </row>
    <row r="372257" spans="2:2" x14ac:dyDescent="0.2">
      <c r="B372257"/>
    </row>
    <row r="372258" spans="2:2" x14ac:dyDescent="0.2">
      <c r="B372258"/>
    </row>
    <row r="372259" spans="2:2" x14ac:dyDescent="0.2">
      <c r="B372259"/>
    </row>
    <row r="372260" spans="2:2" x14ac:dyDescent="0.2">
      <c r="B372260"/>
    </row>
    <row r="372261" spans="2:2" x14ac:dyDescent="0.2">
      <c r="B372261"/>
    </row>
    <row r="372262" spans="2:2" x14ac:dyDescent="0.2">
      <c r="B372262"/>
    </row>
    <row r="372263" spans="2:2" x14ac:dyDescent="0.2">
      <c r="B372263"/>
    </row>
    <row r="372264" spans="2:2" x14ac:dyDescent="0.2">
      <c r="B372264"/>
    </row>
    <row r="372265" spans="2:2" x14ac:dyDescent="0.2">
      <c r="B372265"/>
    </row>
    <row r="372266" spans="2:2" x14ac:dyDescent="0.2">
      <c r="B372266"/>
    </row>
    <row r="372267" spans="2:2" x14ac:dyDescent="0.2">
      <c r="B372267"/>
    </row>
    <row r="372268" spans="2:2" x14ac:dyDescent="0.2">
      <c r="B372268"/>
    </row>
    <row r="372269" spans="2:2" x14ac:dyDescent="0.2">
      <c r="B372269"/>
    </row>
    <row r="372270" spans="2:2" x14ac:dyDescent="0.2">
      <c r="B372270"/>
    </row>
    <row r="372271" spans="2:2" x14ac:dyDescent="0.2">
      <c r="B372271"/>
    </row>
    <row r="372272" spans="2:2" x14ac:dyDescent="0.2">
      <c r="B372272"/>
    </row>
    <row r="372273" spans="2:2" x14ac:dyDescent="0.2">
      <c r="B372273"/>
    </row>
    <row r="372274" spans="2:2" x14ac:dyDescent="0.2">
      <c r="B372274"/>
    </row>
    <row r="372275" spans="2:2" x14ac:dyDescent="0.2">
      <c r="B372275"/>
    </row>
    <row r="372276" spans="2:2" x14ac:dyDescent="0.2">
      <c r="B372276"/>
    </row>
    <row r="372277" spans="2:2" x14ac:dyDescent="0.2">
      <c r="B372277"/>
    </row>
    <row r="372278" spans="2:2" x14ac:dyDescent="0.2">
      <c r="B372278"/>
    </row>
    <row r="372279" spans="2:2" x14ac:dyDescent="0.2">
      <c r="B372279"/>
    </row>
    <row r="372280" spans="2:2" x14ac:dyDescent="0.2">
      <c r="B372280"/>
    </row>
    <row r="372281" spans="2:2" x14ac:dyDescent="0.2">
      <c r="B372281"/>
    </row>
    <row r="372282" spans="2:2" x14ac:dyDescent="0.2">
      <c r="B372282"/>
    </row>
    <row r="372283" spans="2:2" x14ac:dyDescent="0.2">
      <c r="B372283"/>
    </row>
    <row r="372284" spans="2:2" x14ac:dyDescent="0.2">
      <c r="B372284"/>
    </row>
    <row r="372285" spans="2:2" x14ac:dyDescent="0.2">
      <c r="B372285"/>
    </row>
    <row r="372286" spans="2:2" x14ac:dyDescent="0.2">
      <c r="B372286"/>
    </row>
    <row r="372287" spans="2:2" x14ac:dyDescent="0.2">
      <c r="B372287"/>
    </row>
    <row r="372288" spans="2:2" x14ac:dyDescent="0.2">
      <c r="B372288"/>
    </row>
    <row r="372289" spans="2:2" x14ac:dyDescent="0.2">
      <c r="B372289"/>
    </row>
    <row r="372290" spans="2:2" x14ac:dyDescent="0.2">
      <c r="B372290"/>
    </row>
    <row r="372291" spans="2:2" x14ac:dyDescent="0.2">
      <c r="B372291"/>
    </row>
    <row r="372292" spans="2:2" x14ac:dyDescent="0.2">
      <c r="B372292"/>
    </row>
    <row r="372293" spans="2:2" x14ac:dyDescent="0.2">
      <c r="B372293"/>
    </row>
    <row r="372294" spans="2:2" x14ac:dyDescent="0.2">
      <c r="B372294"/>
    </row>
    <row r="372295" spans="2:2" x14ac:dyDescent="0.2">
      <c r="B372295"/>
    </row>
    <row r="372296" spans="2:2" x14ac:dyDescent="0.2">
      <c r="B372296"/>
    </row>
    <row r="372297" spans="2:2" x14ac:dyDescent="0.2">
      <c r="B372297"/>
    </row>
    <row r="372298" spans="2:2" x14ac:dyDescent="0.2">
      <c r="B372298"/>
    </row>
    <row r="372299" spans="2:2" x14ac:dyDescent="0.2">
      <c r="B372299"/>
    </row>
    <row r="372300" spans="2:2" x14ac:dyDescent="0.2">
      <c r="B372300"/>
    </row>
    <row r="372301" spans="2:2" x14ac:dyDescent="0.2">
      <c r="B372301"/>
    </row>
    <row r="372302" spans="2:2" x14ac:dyDescent="0.2">
      <c r="B372302"/>
    </row>
    <row r="372303" spans="2:2" x14ac:dyDescent="0.2">
      <c r="B372303"/>
    </row>
    <row r="372304" spans="2:2" x14ac:dyDescent="0.2">
      <c r="B372304"/>
    </row>
    <row r="372305" spans="2:2" x14ac:dyDescent="0.2">
      <c r="B372305"/>
    </row>
    <row r="372306" spans="2:2" x14ac:dyDescent="0.2">
      <c r="B372306"/>
    </row>
    <row r="372307" spans="2:2" x14ac:dyDescent="0.2">
      <c r="B372307"/>
    </row>
    <row r="372308" spans="2:2" x14ac:dyDescent="0.2">
      <c r="B372308"/>
    </row>
    <row r="372309" spans="2:2" x14ac:dyDescent="0.2">
      <c r="B372309"/>
    </row>
    <row r="372310" spans="2:2" x14ac:dyDescent="0.2">
      <c r="B372310"/>
    </row>
    <row r="372311" spans="2:2" x14ac:dyDescent="0.2">
      <c r="B372311"/>
    </row>
    <row r="372312" spans="2:2" x14ac:dyDescent="0.2">
      <c r="B372312"/>
    </row>
    <row r="372313" spans="2:2" x14ac:dyDescent="0.2">
      <c r="B372313"/>
    </row>
    <row r="372314" spans="2:2" x14ac:dyDescent="0.2">
      <c r="B372314"/>
    </row>
    <row r="372315" spans="2:2" x14ac:dyDescent="0.2">
      <c r="B372315"/>
    </row>
    <row r="372316" spans="2:2" x14ac:dyDescent="0.2">
      <c r="B372316"/>
    </row>
    <row r="372317" spans="2:2" x14ac:dyDescent="0.2">
      <c r="B372317"/>
    </row>
    <row r="372318" spans="2:2" x14ac:dyDescent="0.2">
      <c r="B372318"/>
    </row>
    <row r="372319" spans="2:2" x14ac:dyDescent="0.2">
      <c r="B372319"/>
    </row>
    <row r="372320" spans="2:2" x14ac:dyDescent="0.2">
      <c r="B372320"/>
    </row>
    <row r="372321" spans="2:2" x14ac:dyDescent="0.2">
      <c r="B372321"/>
    </row>
    <row r="372322" spans="2:2" x14ac:dyDescent="0.2">
      <c r="B372322"/>
    </row>
    <row r="372323" spans="2:2" x14ac:dyDescent="0.2">
      <c r="B372323"/>
    </row>
    <row r="372324" spans="2:2" x14ac:dyDescent="0.2">
      <c r="B372324"/>
    </row>
    <row r="372325" spans="2:2" x14ac:dyDescent="0.2">
      <c r="B372325"/>
    </row>
    <row r="372326" spans="2:2" x14ac:dyDescent="0.2">
      <c r="B372326"/>
    </row>
    <row r="372327" spans="2:2" x14ac:dyDescent="0.2">
      <c r="B372327"/>
    </row>
    <row r="372328" spans="2:2" x14ac:dyDescent="0.2">
      <c r="B372328"/>
    </row>
    <row r="372329" spans="2:2" x14ac:dyDescent="0.2">
      <c r="B372329"/>
    </row>
    <row r="372330" spans="2:2" x14ac:dyDescent="0.2">
      <c r="B372330"/>
    </row>
    <row r="372331" spans="2:2" x14ac:dyDescent="0.2">
      <c r="B372331"/>
    </row>
    <row r="372332" spans="2:2" x14ac:dyDescent="0.2">
      <c r="B372332"/>
    </row>
    <row r="372333" spans="2:2" x14ac:dyDescent="0.2">
      <c r="B372333"/>
    </row>
    <row r="372334" spans="2:2" x14ac:dyDescent="0.2">
      <c r="B372334"/>
    </row>
    <row r="372335" spans="2:2" x14ac:dyDescent="0.2">
      <c r="B372335"/>
    </row>
    <row r="372336" spans="2:2" x14ac:dyDescent="0.2">
      <c r="B372336"/>
    </row>
    <row r="372337" spans="2:2" x14ac:dyDescent="0.2">
      <c r="B372337"/>
    </row>
    <row r="372338" spans="2:2" x14ac:dyDescent="0.2">
      <c r="B372338"/>
    </row>
    <row r="372339" spans="2:2" x14ac:dyDescent="0.2">
      <c r="B372339"/>
    </row>
    <row r="372340" spans="2:2" x14ac:dyDescent="0.2">
      <c r="B372340"/>
    </row>
    <row r="372341" spans="2:2" x14ac:dyDescent="0.2">
      <c r="B372341"/>
    </row>
    <row r="372342" spans="2:2" x14ac:dyDescent="0.2">
      <c r="B372342"/>
    </row>
    <row r="372343" spans="2:2" x14ac:dyDescent="0.2">
      <c r="B372343"/>
    </row>
    <row r="372344" spans="2:2" x14ac:dyDescent="0.2">
      <c r="B372344"/>
    </row>
    <row r="372345" spans="2:2" x14ac:dyDescent="0.2">
      <c r="B372345"/>
    </row>
    <row r="372346" spans="2:2" x14ac:dyDescent="0.2">
      <c r="B372346"/>
    </row>
    <row r="372347" spans="2:2" x14ac:dyDescent="0.2">
      <c r="B372347"/>
    </row>
    <row r="372348" spans="2:2" x14ac:dyDescent="0.2">
      <c r="B372348"/>
    </row>
    <row r="372349" spans="2:2" x14ac:dyDescent="0.2">
      <c r="B372349"/>
    </row>
    <row r="372350" spans="2:2" x14ac:dyDescent="0.2">
      <c r="B372350"/>
    </row>
    <row r="372351" spans="2:2" x14ac:dyDescent="0.2">
      <c r="B372351"/>
    </row>
    <row r="372352" spans="2:2" x14ac:dyDescent="0.2">
      <c r="B372352"/>
    </row>
    <row r="372353" spans="2:2" x14ac:dyDescent="0.2">
      <c r="B372353"/>
    </row>
    <row r="372354" spans="2:2" x14ac:dyDescent="0.2">
      <c r="B372354"/>
    </row>
    <row r="372355" spans="2:2" x14ac:dyDescent="0.2">
      <c r="B372355"/>
    </row>
    <row r="372356" spans="2:2" x14ac:dyDescent="0.2">
      <c r="B372356"/>
    </row>
    <row r="372357" spans="2:2" x14ac:dyDescent="0.2">
      <c r="B372357"/>
    </row>
    <row r="372358" spans="2:2" x14ac:dyDescent="0.2">
      <c r="B372358"/>
    </row>
    <row r="372359" spans="2:2" x14ac:dyDescent="0.2">
      <c r="B372359"/>
    </row>
    <row r="372360" spans="2:2" x14ac:dyDescent="0.2">
      <c r="B372360"/>
    </row>
    <row r="372361" spans="2:2" x14ac:dyDescent="0.2">
      <c r="B372361"/>
    </row>
    <row r="372362" spans="2:2" x14ac:dyDescent="0.2">
      <c r="B372362"/>
    </row>
    <row r="372363" spans="2:2" x14ac:dyDescent="0.2">
      <c r="B372363"/>
    </row>
    <row r="372364" spans="2:2" x14ac:dyDescent="0.2">
      <c r="B372364"/>
    </row>
    <row r="372365" spans="2:2" x14ac:dyDescent="0.2">
      <c r="B372365"/>
    </row>
    <row r="372366" spans="2:2" x14ac:dyDescent="0.2">
      <c r="B372366"/>
    </row>
    <row r="372367" spans="2:2" x14ac:dyDescent="0.2">
      <c r="B372367"/>
    </row>
    <row r="372368" spans="2:2" x14ac:dyDescent="0.2">
      <c r="B372368"/>
    </row>
    <row r="372369" spans="2:2" x14ac:dyDescent="0.2">
      <c r="B372369"/>
    </row>
    <row r="372370" spans="2:2" x14ac:dyDescent="0.2">
      <c r="B372370"/>
    </row>
    <row r="372371" spans="2:2" x14ac:dyDescent="0.2">
      <c r="B372371"/>
    </row>
    <row r="372372" spans="2:2" x14ac:dyDescent="0.2">
      <c r="B372372"/>
    </row>
    <row r="372373" spans="2:2" x14ac:dyDescent="0.2">
      <c r="B372373"/>
    </row>
    <row r="372374" spans="2:2" x14ac:dyDescent="0.2">
      <c r="B372374"/>
    </row>
    <row r="372375" spans="2:2" x14ac:dyDescent="0.2">
      <c r="B372375"/>
    </row>
    <row r="372376" spans="2:2" x14ac:dyDescent="0.2">
      <c r="B372376"/>
    </row>
    <row r="372377" spans="2:2" x14ac:dyDescent="0.2">
      <c r="B372377"/>
    </row>
    <row r="372378" spans="2:2" x14ac:dyDescent="0.2">
      <c r="B372378"/>
    </row>
    <row r="372379" spans="2:2" x14ac:dyDescent="0.2">
      <c r="B372379"/>
    </row>
    <row r="372380" spans="2:2" x14ac:dyDescent="0.2">
      <c r="B372380"/>
    </row>
    <row r="372381" spans="2:2" x14ac:dyDescent="0.2">
      <c r="B372381"/>
    </row>
    <row r="372382" spans="2:2" x14ac:dyDescent="0.2">
      <c r="B372382"/>
    </row>
    <row r="372383" spans="2:2" x14ac:dyDescent="0.2">
      <c r="B372383"/>
    </row>
    <row r="372384" spans="2:2" x14ac:dyDescent="0.2">
      <c r="B372384"/>
    </row>
    <row r="372385" spans="2:2" x14ac:dyDescent="0.2">
      <c r="B372385"/>
    </row>
    <row r="372386" spans="2:2" x14ac:dyDescent="0.2">
      <c r="B372386"/>
    </row>
    <row r="372387" spans="2:2" x14ac:dyDescent="0.2">
      <c r="B372387"/>
    </row>
    <row r="372388" spans="2:2" x14ac:dyDescent="0.2">
      <c r="B372388"/>
    </row>
    <row r="372389" spans="2:2" x14ac:dyDescent="0.2">
      <c r="B372389"/>
    </row>
    <row r="372390" spans="2:2" x14ac:dyDescent="0.2">
      <c r="B372390"/>
    </row>
    <row r="372391" spans="2:2" x14ac:dyDescent="0.2">
      <c r="B372391"/>
    </row>
    <row r="372392" spans="2:2" x14ac:dyDescent="0.2">
      <c r="B372392"/>
    </row>
    <row r="372393" spans="2:2" x14ac:dyDescent="0.2">
      <c r="B372393"/>
    </row>
    <row r="372394" spans="2:2" x14ac:dyDescent="0.2">
      <c r="B372394"/>
    </row>
    <row r="372395" spans="2:2" x14ac:dyDescent="0.2">
      <c r="B372395"/>
    </row>
    <row r="372396" spans="2:2" x14ac:dyDescent="0.2">
      <c r="B372396"/>
    </row>
    <row r="372397" spans="2:2" x14ac:dyDescent="0.2">
      <c r="B372397"/>
    </row>
    <row r="372398" spans="2:2" x14ac:dyDescent="0.2">
      <c r="B372398"/>
    </row>
    <row r="372399" spans="2:2" x14ac:dyDescent="0.2">
      <c r="B372399"/>
    </row>
    <row r="372400" spans="2:2" x14ac:dyDescent="0.2">
      <c r="B372400"/>
    </row>
    <row r="372401" spans="2:2" x14ac:dyDescent="0.2">
      <c r="B372401"/>
    </row>
    <row r="372402" spans="2:2" x14ac:dyDescent="0.2">
      <c r="B372402"/>
    </row>
    <row r="372403" spans="2:2" x14ac:dyDescent="0.2">
      <c r="B372403"/>
    </row>
    <row r="372404" spans="2:2" x14ac:dyDescent="0.2">
      <c r="B372404"/>
    </row>
    <row r="372405" spans="2:2" x14ac:dyDescent="0.2">
      <c r="B372405"/>
    </row>
    <row r="372406" spans="2:2" x14ac:dyDescent="0.2">
      <c r="B372406"/>
    </row>
    <row r="372407" spans="2:2" x14ac:dyDescent="0.2">
      <c r="B372407"/>
    </row>
    <row r="372408" spans="2:2" x14ac:dyDescent="0.2">
      <c r="B372408"/>
    </row>
    <row r="372409" spans="2:2" x14ac:dyDescent="0.2">
      <c r="B372409"/>
    </row>
    <row r="372410" spans="2:2" x14ac:dyDescent="0.2">
      <c r="B372410"/>
    </row>
    <row r="372411" spans="2:2" x14ac:dyDescent="0.2">
      <c r="B372411"/>
    </row>
    <row r="372412" spans="2:2" x14ac:dyDescent="0.2">
      <c r="B372412"/>
    </row>
    <row r="372413" spans="2:2" x14ac:dyDescent="0.2">
      <c r="B372413"/>
    </row>
    <row r="372414" spans="2:2" x14ac:dyDescent="0.2">
      <c r="B372414"/>
    </row>
    <row r="372415" spans="2:2" x14ac:dyDescent="0.2">
      <c r="B372415"/>
    </row>
    <row r="372416" spans="2:2" x14ac:dyDescent="0.2">
      <c r="B372416"/>
    </row>
    <row r="372417" spans="2:2" x14ac:dyDescent="0.2">
      <c r="B372417"/>
    </row>
    <row r="372418" spans="2:2" x14ac:dyDescent="0.2">
      <c r="B372418"/>
    </row>
    <row r="372419" spans="2:2" x14ac:dyDescent="0.2">
      <c r="B372419"/>
    </row>
    <row r="372420" spans="2:2" x14ac:dyDescent="0.2">
      <c r="B372420"/>
    </row>
    <row r="372421" spans="2:2" x14ac:dyDescent="0.2">
      <c r="B372421"/>
    </row>
    <row r="372422" spans="2:2" x14ac:dyDescent="0.2">
      <c r="B372422"/>
    </row>
    <row r="372423" spans="2:2" x14ac:dyDescent="0.2">
      <c r="B372423"/>
    </row>
    <row r="372424" spans="2:2" x14ac:dyDescent="0.2">
      <c r="B372424"/>
    </row>
    <row r="372425" spans="2:2" x14ac:dyDescent="0.2">
      <c r="B372425"/>
    </row>
    <row r="372426" spans="2:2" x14ac:dyDescent="0.2">
      <c r="B372426"/>
    </row>
    <row r="372427" spans="2:2" x14ac:dyDescent="0.2">
      <c r="B372427"/>
    </row>
    <row r="372428" spans="2:2" x14ac:dyDescent="0.2">
      <c r="B372428"/>
    </row>
    <row r="372429" spans="2:2" x14ac:dyDescent="0.2">
      <c r="B372429"/>
    </row>
    <row r="372430" spans="2:2" x14ac:dyDescent="0.2">
      <c r="B372430"/>
    </row>
    <row r="372431" spans="2:2" x14ac:dyDescent="0.2">
      <c r="B372431"/>
    </row>
    <row r="372432" spans="2:2" x14ac:dyDescent="0.2">
      <c r="B372432"/>
    </row>
    <row r="372433" spans="2:2" x14ac:dyDescent="0.2">
      <c r="B372433"/>
    </row>
    <row r="372434" spans="2:2" x14ac:dyDescent="0.2">
      <c r="B372434"/>
    </row>
    <row r="372435" spans="2:2" x14ac:dyDescent="0.2">
      <c r="B372435"/>
    </row>
    <row r="372436" spans="2:2" x14ac:dyDescent="0.2">
      <c r="B372436"/>
    </row>
    <row r="372437" spans="2:2" x14ac:dyDescent="0.2">
      <c r="B372437"/>
    </row>
    <row r="372438" spans="2:2" x14ac:dyDescent="0.2">
      <c r="B372438"/>
    </row>
    <row r="372439" spans="2:2" x14ac:dyDescent="0.2">
      <c r="B372439"/>
    </row>
    <row r="372440" spans="2:2" x14ac:dyDescent="0.2">
      <c r="B372440"/>
    </row>
    <row r="372441" spans="2:2" x14ac:dyDescent="0.2">
      <c r="B372441"/>
    </row>
    <row r="372442" spans="2:2" x14ac:dyDescent="0.2">
      <c r="B372442"/>
    </row>
    <row r="372443" spans="2:2" x14ac:dyDescent="0.2">
      <c r="B372443"/>
    </row>
    <row r="372444" spans="2:2" x14ac:dyDescent="0.2">
      <c r="B372444"/>
    </row>
    <row r="372445" spans="2:2" x14ac:dyDescent="0.2">
      <c r="B372445"/>
    </row>
    <row r="372446" spans="2:2" x14ac:dyDescent="0.2">
      <c r="B372446"/>
    </row>
    <row r="372447" spans="2:2" x14ac:dyDescent="0.2">
      <c r="B372447"/>
    </row>
    <row r="372448" spans="2:2" x14ac:dyDescent="0.2">
      <c r="B372448"/>
    </row>
    <row r="372449" spans="2:2" x14ac:dyDescent="0.2">
      <c r="B372449"/>
    </row>
    <row r="372450" spans="2:2" x14ac:dyDescent="0.2">
      <c r="B372450"/>
    </row>
    <row r="372451" spans="2:2" x14ac:dyDescent="0.2">
      <c r="B372451"/>
    </row>
    <row r="372452" spans="2:2" x14ac:dyDescent="0.2">
      <c r="B372452"/>
    </row>
    <row r="372453" spans="2:2" x14ac:dyDescent="0.2">
      <c r="B372453"/>
    </row>
    <row r="372454" spans="2:2" x14ac:dyDescent="0.2">
      <c r="B372454"/>
    </row>
    <row r="372455" spans="2:2" x14ac:dyDescent="0.2">
      <c r="B372455"/>
    </row>
    <row r="372456" spans="2:2" x14ac:dyDescent="0.2">
      <c r="B372456"/>
    </row>
    <row r="372457" spans="2:2" x14ac:dyDescent="0.2">
      <c r="B372457"/>
    </row>
    <row r="372458" spans="2:2" x14ac:dyDescent="0.2">
      <c r="B372458"/>
    </row>
    <row r="372459" spans="2:2" x14ac:dyDescent="0.2">
      <c r="B372459"/>
    </row>
    <row r="372460" spans="2:2" x14ac:dyDescent="0.2">
      <c r="B372460"/>
    </row>
    <row r="372461" spans="2:2" x14ac:dyDescent="0.2">
      <c r="B372461"/>
    </row>
    <row r="372462" spans="2:2" x14ac:dyDescent="0.2">
      <c r="B372462"/>
    </row>
    <row r="372463" spans="2:2" x14ac:dyDescent="0.2">
      <c r="B372463"/>
    </row>
    <row r="372464" spans="2:2" x14ac:dyDescent="0.2">
      <c r="B372464"/>
    </row>
    <row r="372465" spans="2:2" x14ac:dyDescent="0.2">
      <c r="B372465"/>
    </row>
    <row r="372466" spans="2:2" x14ac:dyDescent="0.2">
      <c r="B372466"/>
    </row>
    <row r="372467" spans="2:2" x14ac:dyDescent="0.2">
      <c r="B372467"/>
    </row>
    <row r="372468" spans="2:2" x14ac:dyDescent="0.2">
      <c r="B372468"/>
    </row>
    <row r="372469" spans="2:2" x14ac:dyDescent="0.2">
      <c r="B372469"/>
    </row>
    <row r="372470" spans="2:2" x14ac:dyDescent="0.2">
      <c r="B372470"/>
    </row>
    <row r="372471" spans="2:2" x14ac:dyDescent="0.2">
      <c r="B372471"/>
    </row>
    <row r="372472" spans="2:2" x14ac:dyDescent="0.2">
      <c r="B372472"/>
    </row>
    <row r="372473" spans="2:2" x14ac:dyDescent="0.2">
      <c r="B372473"/>
    </row>
    <row r="372474" spans="2:2" x14ac:dyDescent="0.2">
      <c r="B372474"/>
    </row>
    <row r="372475" spans="2:2" x14ac:dyDescent="0.2">
      <c r="B372475"/>
    </row>
    <row r="372476" spans="2:2" x14ac:dyDescent="0.2">
      <c r="B372476"/>
    </row>
    <row r="372477" spans="2:2" x14ac:dyDescent="0.2">
      <c r="B372477"/>
    </row>
    <row r="372478" spans="2:2" x14ac:dyDescent="0.2">
      <c r="B372478"/>
    </row>
    <row r="372479" spans="2:2" x14ac:dyDescent="0.2">
      <c r="B372479"/>
    </row>
    <row r="372480" spans="2:2" x14ac:dyDescent="0.2">
      <c r="B372480"/>
    </row>
    <row r="372481" spans="2:2" x14ac:dyDescent="0.2">
      <c r="B372481"/>
    </row>
    <row r="372482" spans="2:2" x14ac:dyDescent="0.2">
      <c r="B372482"/>
    </row>
    <row r="372483" spans="2:2" x14ac:dyDescent="0.2">
      <c r="B372483"/>
    </row>
    <row r="372484" spans="2:2" x14ac:dyDescent="0.2">
      <c r="B372484"/>
    </row>
    <row r="372485" spans="2:2" x14ac:dyDescent="0.2">
      <c r="B372485"/>
    </row>
    <row r="372486" spans="2:2" x14ac:dyDescent="0.2">
      <c r="B372486"/>
    </row>
    <row r="372487" spans="2:2" x14ac:dyDescent="0.2">
      <c r="B372487"/>
    </row>
    <row r="372488" spans="2:2" x14ac:dyDescent="0.2">
      <c r="B372488"/>
    </row>
    <row r="372489" spans="2:2" x14ac:dyDescent="0.2">
      <c r="B372489"/>
    </row>
    <row r="372490" spans="2:2" x14ac:dyDescent="0.2">
      <c r="B372490"/>
    </row>
    <row r="372491" spans="2:2" x14ac:dyDescent="0.2">
      <c r="B372491"/>
    </row>
    <row r="372492" spans="2:2" x14ac:dyDescent="0.2">
      <c r="B372492"/>
    </row>
    <row r="372493" spans="2:2" x14ac:dyDescent="0.2">
      <c r="B372493"/>
    </row>
    <row r="372494" spans="2:2" x14ac:dyDescent="0.2">
      <c r="B372494"/>
    </row>
    <row r="372495" spans="2:2" x14ac:dyDescent="0.2">
      <c r="B372495"/>
    </row>
    <row r="372496" spans="2:2" x14ac:dyDescent="0.2">
      <c r="B372496"/>
    </row>
    <row r="372497" spans="2:2" x14ac:dyDescent="0.2">
      <c r="B372497"/>
    </row>
    <row r="372498" spans="2:2" x14ac:dyDescent="0.2">
      <c r="B372498"/>
    </row>
    <row r="372499" spans="2:2" x14ac:dyDescent="0.2">
      <c r="B372499"/>
    </row>
    <row r="372500" spans="2:2" x14ac:dyDescent="0.2">
      <c r="B372500"/>
    </row>
    <row r="372501" spans="2:2" x14ac:dyDescent="0.2">
      <c r="B372501"/>
    </row>
    <row r="372502" spans="2:2" x14ac:dyDescent="0.2">
      <c r="B372502"/>
    </row>
    <row r="372503" spans="2:2" x14ac:dyDescent="0.2">
      <c r="B372503"/>
    </row>
    <row r="372504" spans="2:2" x14ac:dyDescent="0.2">
      <c r="B372504"/>
    </row>
    <row r="372505" spans="2:2" x14ac:dyDescent="0.2">
      <c r="B372505"/>
    </row>
    <row r="372506" spans="2:2" x14ac:dyDescent="0.2">
      <c r="B372506"/>
    </row>
    <row r="372507" spans="2:2" x14ac:dyDescent="0.2">
      <c r="B372507"/>
    </row>
    <row r="372508" spans="2:2" x14ac:dyDescent="0.2">
      <c r="B372508"/>
    </row>
    <row r="372509" spans="2:2" x14ac:dyDescent="0.2">
      <c r="B372509"/>
    </row>
    <row r="372510" spans="2:2" x14ac:dyDescent="0.2">
      <c r="B372510"/>
    </row>
    <row r="372511" spans="2:2" x14ac:dyDescent="0.2">
      <c r="B372511"/>
    </row>
    <row r="372512" spans="2:2" x14ac:dyDescent="0.2">
      <c r="B372512"/>
    </row>
    <row r="372513" spans="2:2" x14ac:dyDescent="0.2">
      <c r="B372513"/>
    </row>
    <row r="372514" spans="2:2" x14ac:dyDescent="0.2">
      <c r="B372514"/>
    </row>
    <row r="372515" spans="2:2" x14ac:dyDescent="0.2">
      <c r="B372515"/>
    </row>
    <row r="372516" spans="2:2" x14ac:dyDescent="0.2">
      <c r="B372516"/>
    </row>
    <row r="372517" spans="2:2" x14ac:dyDescent="0.2">
      <c r="B372517"/>
    </row>
    <row r="372518" spans="2:2" x14ac:dyDescent="0.2">
      <c r="B372518"/>
    </row>
    <row r="372519" spans="2:2" x14ac:dyDescent="0.2">
      <c r="B372519"/>
    </row>
    <row r="372520" spans="2:2" x14ac:dyDescent="0.2">
      <c r="B372520"/>
    </row>
    <row r="372521" spans="2:2" x14ac:dyDescent="0.2">
      <c r="B372521"/>
    </row>
    <row r="372522" spans="2:2" x14ac:dyDescent="0.2">
      <c r="B372522"/>
    </row>
    <row r="372523" spans="2:2" x14ac:dyDescent="0.2">
      <c r="B372523"/>
    </row>
    <row r="372524" spans="2:2" x14ac:dyDescent="0.2">
      <c r="B372524"/>
    </row>
    <row r="372525" spans="2:2" x14ac:dyDescent="0.2">
      <c r="B372525"/>
    </row>
    <row r="372526" spans="2:2" x14ac:dyDescent="0.2">
      <c r="B372526"/>
    </row>
    <row r="372527" spans="2:2" x14ac:dyDescent="0.2">
      <c r="B372527"/>
    </row>
    <row r="372528" spans="2:2" x14ac:dyDescent="0.2">
      <c r="B372528"/>
    </row>
    <row r="372529" spans="2:2" x14ac:dyDescent="0.2">
      <c r="B372529"/>
    </row>
    <row r="372530" spans="2:2" x14ac:dyDescent="0.2">
      <c r="B372530"/>
    </row>
    <row r="372531" spans="2:2" x14ac:dyDescent="0.2">
      <c r="B372531"/>
    </row>
    <row r="372532" spans="2:2" x14ac:dyDescent="0.2">
      <c r="B372532"/>
    </row>
    <row r="372533" spans="2:2" x14ac:dyDescent="0.2">
      <c r="B372533"/>
    </row>
    <row r="372534" spans="2:2" x14ac:dyDescent="0.2">
      <c r="B372534"/>
    </row>
    <row r="372535" spans="2:2" x14ac:dyDescent="0.2">
      <c r="B372535"/>
    </row>
    <row r="372536" spans="2:2" x14ac:dyDescent="0.2">
      <c r="B372536"/>
    </row>
    <row r="372537" spans="2:2" x14ac:dyDescent="0.2">
      <c r="B372537"/>
    </row>
    <row r="372538" spans="2:2" x14ac:dyDescent="0.2">
      <c r="B372538"/>
    </row>
    <row r="372539" spans="2:2" x14ac:dyDescent="0.2">
      <c r="B372539"/>
    </row>
    <row r="372540" spans="2:2" x14ac:dyDescent="0.2">
      <c r="B372540"/>
    </row>
    <row r="372541" spans="2:2" x14ac:dyDescent="0.2">
      <c r="B372541"/>
    </row>
    <row r="372542" spans="2:2" x14ac:dyDescent="0.2">
      <c r="B372542"/>
    </row>
    <row r="372543" spans="2:2" x14ac:dyDescent="0.2">
      <c r="B372543"/>
    </row>
    <row r="372544" spans="2:2" x14ac:dyDescent="0.2">
      <c r="B372544"/>
    </row>
    <row r="372545" spans="2:2" x14ac:dyDescent="0.2">
      <c r="B372545"/>
    </row>
    <row r="372546" spans="2:2" x14ac:dyDescent="0.2">
      <c r="B372546"/>
    </row>
    <row r="372547" spans="2:2" x14ac:dyDescent="0.2">
      <c r="B372547"/>
    </row>
    <row r="372548" spans="2:2" x14ac:dyDescent="0.2">
      <c r="B372548"/>
    </row>
    <row r="372549" spans="2:2" x14ac:dyDescent="0.2">
      <c r="B372549"/>
    </row>
    <row r="372550" spans="2:2" x14ac:dyDescent="0.2">
      <c r="B372550"/>
    </row>
    <row r="372551" spans="2:2" x14ac:dyDescent="0.2">
      <c r="B372551"/>
    </row>
    <row r="372552" spans="2:2" x14ac:dyDescent="0.2">
      <c r="B372552"/>
    </row>
    <row r="372553" spans="2:2" x14ac:dyDescent="0.2">
      <c r="B372553"/>
    </row>
    <row r="372554" spans="2:2" x14ac:dyDescent="0.2">
      <c r="B372554"/>
    </row>
    <row r="372555" spans="2:2" x14ac:dyDescent="0.2">
      <c r="B372555"/>
    </row>
    <row r="372556" spans="2:2" x14ac:dyDescent="0.2">
      <c r="B372556"/>
    </row>
    <row r="372557" spans="2:2" x14ac:dyDescent="0.2">
      <c r="B372557"/>
    </row>
    <row r="372558" spans="2:2" x14ac:dyDescent="0.2">
      <c r="B372558"/>
    </row>
    <row r="372559" spans="2:2" x14ac:dyDescent="0.2">
      <c r="B372559"/>
    </row>
    <row r="372560" spans="2:2" x14ac:dyDescent="0.2">
      <c r="B372560"/>
    </row>
    <row r="372561" spans="2:2" x14ac:dyDescent="0.2">
      <c r="B372561"/>
    </row>
    <row r="372562" spans="2:2" x14ac:dyDescent="0.2">
      <c r="B372562"/>
    </row>
    <row r="372563" spans="2:2" x14ac:dyDescent="0.2">
      <c r="B372563"/>
    </row>
    <row r="372564" spans="2:2" x14ac:dyDescent="0.2">
      <c r="B372564"/>
    </row>
    <row r="372565" spans="2:2" x14ac:dyDescent="0.2">
      <c r="B372565"/>
    </row>
    <row r="372566" spans="2:2" x14ac:dyDescent="0.2">
      <c r="B372566"/>
    </row>
    <row r="372567" spans="2:2" x14ac:dyDescent="0.2">
      <c r="B372567"/>
    </row>
    <row r="372568" spans="2:2" x14ac:dyDescent="0.2">
      <c r="B372568"/>
    </row>
    <row r="372569" spans="2:2" x14ac:dyDescent="0.2">
      <c r="B372569"/>
    </row>
    <row r="372570" spans="2:2" x14ac:dyDescent="0.2">
      <c r="B372570"/>
    </row>
    <row r="372571" spans="2:2" x14ac:dyDescent="0.2">
      <c r="B372571"/>
    </row>
    <row r="372572" spans="2:2" x14ac:dyDescent="0.2">
      <c r="B372572"/>
    </row>
    <row r="372573" spans="2:2" x14ac:dyDescent="0.2">
      <c r="B372573"/>
    </row>
    <row r="372574" spans="2:2" x14ac:dyDescent="0.2">
      <c r="B372574"/>
    </row>
    <row r="372575" spans="2:2" x14ac:dyDescent="0.2">
      <c r="B372575"/>
    </row>
    <row r="372576" spans="2:2" x14ac:dyDescent="0.2">
      <c r="B372576"/>
    </row>
    <row r="372577" spans="2:2" x14ac:dyDescent="0.2">
      <c r="B372577"/>
    </row>
    <row r="372578" spans="2:2" x14ac:dyDescent="0.2">
      <c r="B372578"/>
    </row>
    <row r="372579" spans="2:2" x14ac:dyDescent="0.2">
      <c r="B372579"/>
    </row>
    <row r="372580" spans="2:2" x14ac:dyDescent="0.2">
      <c r="B372580"/>
    </row>
    <row r="372581" spans="2:2" x14ac:dyDescent="0.2">
      <c r="B372581"/>
    </row>
    <row r="372582" spans="2:2" x14ac:dyDescent="0.2">
      <c r="B372582"/>
    </row>
    <row r="372583" spans="2:2" x14ac:dyDescent="0.2">
      <c r="B372583"/>
    </row>
    <row r="372584" spans="2:2" x14ac:dyDescent="0.2">
      <c r="B372584"/>
    </row>
    <row r="372585" spans="2:2" x14ac:dyDescent="0.2">
      <c r="B372585"/>
    </row>
    <row r="372586" spans="2:2" x14ac:dyDescent="0.2">
      <c r="B372586"/>
    </row>
    <row r="372587" spans="2:2" x14ac:dyDescent="0.2">
      <c r="B372587"/>
    </row>
    <row r="372588" spans="2:2" x14ac:dyDescent="0.2">
      <c r="B372588"/>
    </row>
    <row r="372589" spans="2:2" x14ac:dyDescent="0.2">
      <c r="B372589"/>
    </row>
    <row r="372590" spans="2:2" x14ac:dyDescent="0.2">
      <c r="B372590"/>
    </row>
    <row r="372591" spans="2:2" x14ac:dyDescent="0.2">
      <c r="B372591"/>
    </row>
    <row r="372592" spans="2:2" x14ac:dyDescent="0.2">
      <c r="B372592"/>
    </row>
    <row r="372593" spans="2:2" x14ac:dyDescent="0.2">
      <c r="B372593"/>
    </row>
    <row r="372594" spans="2:2" x14ac:dyDescent="0.2">
      <c r="B372594"/>
    </row>
    <row r="372595" spans="2:2" x14ac:dyDescent="0.2">
      <c r="B372595"/>
    </row>
    <row r="372596" spans="2:2" x14ac:dyDescent="0.2">
      <c r="B372596"/>
    </row>
    <row r="372597" spans="2:2" x14ac:dyDescent="0.2">
      <c r="B372597"/>
    </row>
    <row r="372598" spans="2:2" x14ac:dyDescent="0.2">
      <c r="B372598"/>
    </row>
    <row r="372599" spans="2:2" x14ac:dyDescent="0.2">
      <c r="B372599"/>
    </row>
    <row r="372600" spans="2:2" x14ac:dyDescent="0.2">
      <c r="B372600"/>
    </row>
    <row r="372601" spans="2:2" x14ac:dyDescent="0.2">
      <c r="B372601"/>
    </row>
    <row r="372602" spans="2:2" x14ac:dyDescent="0.2">
      <c r="B372602"/>
    </row>
    <row r="372603" spans="2:2" x14ac:dyDescent="0.2">
      <c r="B372603"/>
    </row>
    <row r="372604" spans="2:2" x14ac:dyDescent="0.2">
      <c r="B372604"/>
    </row>
    <row r="372605" spans="2:2" x14ac:dyDescent="0.2">
      <c r="B372605"/>
    </row>
    <row r="372606" spans="2:2" x14ac:dyDescent="0.2">
      <c r="B372606"/>
    </row>
    <row r="372607" spans="2:2" x14ac:dyDescent="0.2">
      <c r="B372607"/>
    </row>
    <row r="372608" spans="2:2" x14ac:dyDescent="0.2">
      <c r="B372608"/>
    </row>
    <row r="372609" spans="2:2" x14ac:dyDescent="0.2">
      <c r="B372609"/>
    </row>
    <row r="372610" spans="2:2" x14ac:dyDescent="0.2">
      <c r="B372610"/>
    </row>
    <row r="372611" spans="2:2" x14ac:dyDescent="0.2">
      <c r="B372611"/>
    </row>
    <row r="372612" spans="2:2" x14ac:dyDescent="0.2">
      <c r="B372612"/>
    </row>
    <row r="372613" spans="2:2" x14ac:dyDescent="0.2">
      <c r="B372613"/>
    </row>
    <row r="372614" spans="2:2" x14ac:dyDescent="0.2">
      <c r="B372614"/>
    </row>
    <row r="372615" spans="2:2" x14ac:dyDescent="0.2">
      <c r="B372615"/>
    </row>
    <row r="372616" spans="2:2" x14ac:dyDescent="0.2">
      <c r="B372616"/>
    </row>
    <row r="372617" spans="2:2" x14ac:dyDescent="0.2">
      <c r="B372617"/>
    </row>
    <row r="372618" spans="2:2" x14ac:dyDescent="0.2">
      <c r="B372618"/>
    </row>
    <row r="372619" spans="2:2" x14ac:dyDescent="0.2">
      <c r="B372619"/>
    </row>
    <row r="372620" spans="2:2" x14ac:dyDescent="0.2">
      <c r="B372620"/>
    </row>
    <row r="372621" spans="2:2" x14ac:dyDescent="0.2">
      <c r="B372621"/>
    </row>
    <row r="372622" spans="2:2" x14ac:dyDescent="0.2">
      <c r="B372622"/>
    </row>
    <row r="372623" spans="2:2" x14ac:dyDescent="0.2">
      <c r="B372623"/>
    </row>
    <row r="372624" spans="2:2" x14ac:dyDescent="0.2">
      <c r="B372624"/>
    </row>
    <row r="372625" spans="2:2" x14ac:dyDescent="0.2">
      <c r="B372625"/>
    </row>
    <row r="372626" spans="2:2" x14ac:dyDescent="0.2">
      <c r="B372626"/>
    </row>
    <row r="372627" spans="2:2" x14ac:dyDescent="0.2">
      <c r="B372627"/>
    </row>
    <row r="372628" spans="2:2" x14ac:dyDescent="0.2">
      <c r="B372628"/>
    </row>
    <row r="372629" spans="2:2" x14ac:dyDescent="0.2">
      <c r="B372629"/>
    </row>
    <row r="372630" spans="2:2" x14ac:dyDescent="0.2">
      <c r="B372630"/>
    </row>
    <row r="372631" spans="2:2" x14ac:dyDescent="0.2">
      <c r="B372631"/>
    </row>
    <row r="372632" spans="2:2" x14ac:dyDescent="0.2">
      <c r="B372632"/>
    </row>
    <row r="372633" spans="2:2" x14ac:dyDescent="0.2">
      <c r="B372633"/>
    </row>
    <row r="372634" spans="2:2" x14ac:dyDescent="0.2">
      <c r="B372634"/>
    </row>
    <row r="372635" spans="2:2" x14ac:dyDescent="0.2">
      <c r="B372635"/>
    </row>
    <row r="372636" spans="2:2" x14ac:dyDescent="0.2">
      <c r="B372636"/>
    </row>
    <row r="372637" spans="2:2" x14ac:dyDescent="0.2">
      <c r="B372637"/>
    </row>
    <row r="372638" spans="2:2" x14ac:dyDescent="0.2">
      <c r="B372638"/>
    </row>
    <row r="372639" spans="2:2" x14ac:dyDescent="0.2">
      <c r="B372639"/>
    </row>
    <row r="372640" spans="2:2" x14ac:dyDescent="0.2">
      <c r="B372640"/>
    </row>
    <row r="372641" spans="2:2" x14ac:dyDescent="0.2">
      <c r="B372641"/>
    </row>
    <row r="372642" spans="2:2" x14ac:dyDescent="0.2">
      <c r="B372642"/>
    </row>
    <row r="372643" spans="2:2" x14ac:dyDescent="0.2">
      <c r="B372643"/>
    </row>
    <row r="372644" spans="2:2" x14ac:dyDescent="0.2">
      <c r="B372644"/>
    </row>
    <row r="372645" spans="2:2" x14ac:dyDescent="0.2">
      <c r="B372645"/>
    </row>
    <row r="372646" spans="2:2" x14ac:dyDescent="0.2">
      <c r="B372646"/>
    </row>
    <row r="372647" spans="2:2" x14ac:dyDescent="0.2">
      <c r="B372647"/>
    </row>
    <row r="372648" spans="2:2" x14ac:dyDescent="0.2">
      <c r="B372648"/>
    </row>
    <row r="372649" spans="2:2" x14ac:dyDescent="0.2">
      <c r="B372649"/>
    </row>
    <row r="372650" spans="2:2" x14ac:dyDescent="0.2">
      <c r="B372650"/>
    </row>
    <row r="372651" spans="2:2" x14ac:dyDescent="0.2">
      <c r="B372651"/>
    </row>
    <row r="372652" spans="2:2" x14ac:dyDescent="0.2">
      <c r="B372652"/>
    </row>
    <row r="372653" spans="2:2" x14ac:dyDescent="0.2">
      <c r="B372653"/>
    </row>
    <row r="372654" spans="2:2" x14ac:dyDescent="0.2">
      <c r="B372654"/>
    </row>
    <row r="372655" spans="2:2" x14ac:dyDescent="0.2">
      <c r="B372655"/>
    </row>
    <row r="372656" spans="2:2" x14ac:dyDescent="0.2">
      <c r="B372656"/>
    </row>
    <row r="372657" spans="2:2" x14ac:dyDescent="0.2">
      <c r="B372657"/>
    </row>
    <row r="372658" spans="2:2" x14ac:dyDescent="0.2">
      <c r="B372658"/>
    </row>
    <row r="372659" spans="2:2" x14ac:dyDescent="0.2">
      <c r="B372659"/>
    </row>
    <row r="372660" spans="2:2" x14ac:dyDescent="0.2">
      <c r="B372660"/>
    </row>
    <row r="372661" spans="2:2" x14ac:dyDescent="0.2">
      <c r="B372661"/>
    </row>
    <row r="372662" spans="2:2" x14ac:dyDescent="0.2">
      <c r="B372662"/>
    </row>
    <row r="372663" spans="2:2" x14ac:dyDescent="0.2">
      <c r="B372663"/>
    </row>
    <row r="372664" spans="2:2" x14ac:dyDescent="0.2">
      <c r="B372664"/>
    </row>
    <row r="372665" spans="2:2" x14ac:dyDescent="0.2">
      <c r="B372665"/>
    </row>
    <row r="372666" spans="2:2" x14ac:dyDescent="0.2">
      <c r="B372666"/>
    </row>
    <row r="372667" spans="2:2" x14ac:dyDescent="0.2">
      <c r="B372667"/>
    </row>
    <row r="372668" spans="2:2" x14ac:dyDescent="0.2">
      <c r="B372668"/>
    </row>
    <row r="372669" spans="2:2" x14ac:dyDescent="0.2">
      <c r="B372669"/>
    </row>
    <row r="372670" spans="2:2" x14ac:dyDescent="0.2">
      <c r="B372670"/>
    </row>
    <row r="372671" spans="2:2" x14ac:dyDescent="0.2">
      <c r="B372671"/>
    </row>
    <row r="372672" spans="2:2" x14ac:dyDescent="0.2">
      <c r="B372672"/>
    </row>
    <row r="372673" spans="2:2" x14ac:dyDescent="0.2">
      <c r="B372673"/>
    </row>
    <row r="372674" spans="2:2" x14ac:dyDescent="0.2">
      <c r="B372674"/>
    </row>
    <row r="372675" spans="2:2" x14ac:dyDescent="0.2">
      <c r="B372675"/>
    </row>
    <row r="372676" spans="2:2" x14ac:dyDescent="0.2">
      <c r="B372676"/>
    </row>
    <row r="372677" spans="2:2" x14ac:dyDescent="0.2">
      <c r="B372677"/>
    </row>
    <row r="372678" spans="2:2" x14ac:dyDescent="0.2">
      <c r="B372678"/>
    </row>
    <row r="372679" spans="2:2" x14ac:dyDescent="0.2">
      <c r="B372679"/>
    </row>
    <row r="372680" spans="2:2" x14ac:dyDescent="0.2">
      <c r="B372680"/>
    </row>
    <row r="372681" spans="2:2" x14ac:dyDescent="0.2">
      <c r="B372681"/>
    </row>
    <row r="372682" spans="2:2" x14ac:dyDescent="0.2">
      <c r="B372682"/>
    </row>
    <row r="372683" spans="2:2" x14ac:dyDescent="0.2">
      <c r="B372683"/>
    </row>
    <row r="372684" spans="2:2" x14ac:dyDescent="0.2">
      <c r="B372684"/>
    </row>
    <row r="372685" spans="2:2" x14ac:dyDescent="0.2">
      <c r="B372685"/>
    </row>
    <row r="372686" spans="2:2" x14ac:dyDescent="0.2">
      <c r="B372686"/>
    </row>
    <row r="372687" spans="2:2" x14ac:dyDescent="0.2">
      <c r="B372687"/>
    </row>
    <row r="372688" spans="2:2" x14ac:dyDescent="0.2">
      <c r="B372688"/>
    </row>
    <row r="372689" spans="2:2" x14ac:dyDescent="0.2">
      <c r="B372689"/>
    </row>
    <row r="372690" spans="2:2" x14ac:dyDescent="0.2">
      <c r="B372690"/>
    </row>
    <row r="372691" spans="2:2" x14ac:dyDescent="0.2">
      <c r="B372691"/>
    </row>
    <row r="372692" spans="2:2" x14ac:dyDescent="0.2">
      <c r="B372692"/>
    </row>
    <row r="372693" spans="2:2" x14ac:dyDescent="0.2">
      <c r="B372693"/>
    </row>
    <row r="372694" spans="2:2" x14ac:dyDescent="0.2">
      <c r="B372694"/>
    </row>
    <row r="372695" spans="2:2" x14ac:dyDescent="0.2">
      <c r="B372695"/>
    </row>
    <row r="372696" spans="2:2" x14ac:dyDescent="0.2">
      <c r="B372696"/>
    </row>
    <row r="372697" spans="2:2" x14ac:dyDescent="0.2">
      <c r="B372697"/>
    </row>
    <row r="372698" spans="2:2" x14ac:dyDescent="0.2">
      <c r="B372698"/>
    </row>
    <row r="372699" spans="2:2" x14ac:dyDescent="0.2">
      <c r="B372699"/>
    </row>
    <row r="372700" spans="2:2" x14ac:dyDescent="0.2">
      <c r="B372700"/>
    </row>
    <row r="372701" spans="2:2" x14ac:dyDescent="0.2">
      <c r="B372701"/>
    </row>
    <row r="372702" spans="2:2" x14ac:dyDescent="0.2">
      <c r="B372702"/>
    </row>
    <row r="372703" spans="2:2" x14ac:dyDescent="0.2">
      <c r="B372703"/>
    </row>
    <row r="372704" spans="2:2" x14ac:dyDescent="0.2">
      <c r="B372704"/>
    </row>
    <row r="372705" spans="2:2" x14ac:dyDescent="0.2">
      <c r="B372705"/>
    </row>
    <row r="372706" spans="2:2" x14ac:dyDescent="0.2">
      <c r="B372706"/>
    </row>
    <row r="372707" spans="2:2" x14ac:dyDescent="0.2">
      <c r="B372707"/>
    </row>
    <row r="372708" spans="2:2" x14ac:dyDescent="0.2">
      <c r="B372708"/>
    </row>
    <row r="372709" spans="2:2" x14ac:dyDescent="0.2">
      <c r="B372709"/>
    </row>
    <row r="372710" spans="2:2" x14ac:dyDescent="0.2">
      <c r="B372710"/>
    </row>
    <row r="372711" spans="2:2" x14ac:dyDescent="0.2">
      <c r="B372711"/>
    </row>
    <row r="372712" spans="2:2" x14ac:dyDescent="0.2">
      <c r="B372712"/>
    </row>
    <row r="372713" spans="2:2" x14ac:dyDescent="0.2">
      <c r="B372713"/>
    </row>
    <row r="372714" spans="2:2" x14ac:dyDescent="0.2">
      <c r="B372714"/>
    </row>
    <row r="372715" spans="2:2" x14ac:dyDescent="0.2">
      <c r="B372715"/>
    </row>
    <row r="372716" spans="2:2" x14ac:dyDescent="0.2">
      <c r="B372716"/>
    </row>
    <row r="372717" spans="2:2" x14ac:dyDescent="0.2">
      <c r="B372717"/>
    </row>
    <row r="372718" spans="2:2" x14ac:dyDescent="0.2">
      <c r="B372718"/>
    </row>
    <row r="372719" spans="2:2" x14ac:dyDescent="0.2">
      <c r="B372719"/>
    </row>
    <row r="372720" spans="2:2" x14ac:dyDescent="0.2">
      <c r="B372720"/>
    </row>
    <row r="372721" spans="2:2" x14ac:dyDescent="0.2">
      <c r="B372721"/>
    </row>
    <row r="372722" spans="2:2" x14ac:dyDescent="0.2">
      <c r="B372722"/>
    </row>
    <row r="372723" spans="2:2" x14ac:dyDescent="0.2">
      <c r="B372723"/>
    </row>
    <row r="372724" spans="2:2" x14ac:dyDescent="0.2">
      <c r="B372724"/>
    </row>
    <row r="372725" spans="2:2" x14ac:dyDescent="0.2">
      <c r="B372725"/>
    </row>
    <row r="372726" spans="2:2" x14ac:dyDescent="0.2">
      <c r="B372726"/>
    </row>
    <row r="372727" spans="2:2" x14ac:dyDescent="0.2">
      <c r="B372727"/>
    </row>
    <row r="372728" spans="2:2" x14ac:dyDescent="0.2">
      <c r="B372728"/>
    </row>
    <row r="372729" spans="2:2" x14ac:dyDescent="0.2">
      <c r="B372729"/>
    </row>
    <row r="372730" spans="2:2" x14ac:dyDescent="0.2">
      <c r="B372730"/>
    </row>
    <row r="372731" spans="2:2" x14ac:dyDescent="0.2">
      <c r="B372731"/>
    </row>
    <row r="372732" spans="2:2" x14ac:dyDescent="0.2">
      <c r="B372732"/>
    </row>
    <row r="372733" spans="2:2" x14ac:dyDescent="0.2">
      <c r="B372733"/>
    </row>
    <row r="372734" spans="2:2" x14ac:dyDescent="0.2">
      <c r="B372734"/>
    </row>
    <row r="372735" spans="2:2" x14ac:dyDescent="0.2">
      <c r="B372735"/>
    </row>
    <row r="372736" spans="2:2" x14ac:dyDescent="0.2">
      <c r="B372736"/>
    </row>
    <row r="372737" spans="2:2" x14ac:dyDescent="0.2">
      <c r="B372737"/>
    </row>
    <row r="372738" spans="2:2" x14ac:dyDescent="0.2">
      <c r="B372738"/>
    </row>
    <row r="372739" spans="2:2" x14ac:dyDescent="0.2">
      <c r="B372739"/>
    </row>
    <row r="372740" spans="2:2" x14ac:dyDescent="0.2">
      <c r="B372740"/>
    </row>
    <row r="372741" spans="2:2" x14ac:dyDescent="0.2">
      <c r="B372741"/>
    </row>
    <row r="372742" spans="2:2" x14ac:dyDescent="0.2">
      <c r="B372742"/>
    </row>
    <row r="372743" spans="2:2" x14ac:dyDescent="0.2">
      <c r="B372743"/>
    </row>
    <row r="372744" spans="2:2" x14ac:dyDescent="0.2">
      <c r="B372744"/>
    </row>
    <row r="372745" spans="2:2" x14ac:dyDescent="0.2">
      <c r="B372745"/>
    </row>
    <row r="372746" spans="2:2" x14ac:dyDescent="0.2">
      <c r="B372746"/>
    </row>
    <row r="372747" spans="2:2" x14ac:dyDescent="0.2">
      <c r="B372747"/>
    </row>
    <row r="372748" spans="2:2" x14ac:dyDescent="0.2">
      <c r="B372748"/>
    </row>
    <row r="372749" spans="2:2" x14ac:dyDescent="0.2">
      <c r="B372749"/>
    </row>
    <row r="372750" spans="2:2" x14ac:dyDescent="0.2">
      <c r="B372750"/>
    </row>
    <row r="372751" spans="2:2" x14ac:dyDescent="0.2">
      <c r="B372751"/>
    </row>
    <row r="372752" spans="2:2" x14ac:dyDescent="0.2">
      <c r="B372752"/>
    </row>
    <row r="372753" spans="2:2" x14ac:dyDescent="0.2">
      <c r="B372753"/>
    </row>
    <row r="372754" spans="2:2" x14ac:dyDescent="0.2">
      <c r="B372754"/>
    </row>
    <row r="372755" spans="2:2" x14ac:dyDescent="0.2">
      <c r="B372755"/>
    </row>
    <row r="372756" spans="2:2" x14ac:dyDescent="0.2">
      <c r="B372756"/>
    </row>
    <row r="372757" spans="2:2" x14ac:dyDescent="0.2">
      <c r="B372757"/>
    </row>
    <row r="372758" spans="2:2" x14ac:dyDescent="0.2">
      <c r="B372758"/>
    </row>
    <row r="372759" spans="2:2" x14ac:dyDescent="0.2">
      <c r="B372759"/>
    </row>
    <row r="372760" spans="2:2" x14ac:dyDescent="0.2">
      <c r="B372760"/>
    </row>
    <row r="372761" spans="2:2" x14ac:dyDescent="0.2">
      <c r="B372761"/>
    </row>
    <row r="372762" spans="2:2" x14ac:dyDescent="0.2">
      <c r="B372762"/>
    </row>
    <row r="372763" spans="2:2" x14ac:dyDescent="0.2">
      <c r="B372763"/>
    </row>
    <row r="372764" spans="2:2" x14ac:dyDescent="0.2">
      <c r="B372764"/>
    </row>
    <row r="372765" spans="2:2" x14ac:dyDescent="0.2">
      <c r="B372765"/>
    </row>
    <row r="372766" spans="2:2" x14ac:dyDescent="0.2">
      <c r="B372766"/>
    </row>
    <row r="372767" spans="2:2" x14ac:dyDescent="0.2">
      <c r="B372767"/>
    </row>
    <row r="372768" spans="2:2" x14ac:dyDescent="0.2">
      <c r="B372768"/>
    </row>
    <row r="372769" spans="2:2" x14ac:dyDescent="0.2">
      <c r="B372769"/>
    </row>
    <row r="372770" spans="2:2" x14ac:dyDescent="0.2">
      <c r="B372770"/>
    </row>
    <row r="372771" spans="2:2" x14ac:dyDescent="0.2">
      <c r="B372771"/>
    </row>
    <row r="372772" spans="2:2" x14ac:dyDescent="0.2">
      <c r="B372772"/>
    </row>
    <row r="372773" spans="2:2" x14ac:dyDescent="0.2">
      <c r="B372773"/>
    </row>
    <row r="372774" spans="2:2" x14ac:dyDescent="0.2">
      <c r="B372774"/>
    </row>
    <row r="372775" spans="2:2" x14ac:dyDescent="0.2">
      <c r="B372775"/>
    </row>
    <row r="372776" spans="2:2" x14ac:dyDescent="0.2">
      <c r="B372776"/>
    </row>
    <row r="372777" spans="2:2" x14ac:dyDescent="0.2">
      <c r="B372777"/>
    </row>
    <row r="372778" spans="2:2" x14ac:dyDescent="0.2">
      <c r="B372778"/>
    </row>
    <row r="372779" spans="2:2" x14ac:dyDescent="0.2">
      <c r="B372779"/>
    </row>
    <row r="372780" spans="2:2" x14ac:dyDescent="0.2">
      <c r="B372780"/>
    </row>
    <row r="372781" spans="2:2" x14ac:dyDescent="0.2">
      <c r="B372781"/>
    </row>
    <row r="372782" spans="2:2" x14ac:dyDescent="0.2">
      <c r="B372782"/>
    </row>
    <row r="372783" spans="2:2" x14ac:dyDescent="0.2">
      <c r="B372783"/>
    </row>
    <row r="372784" spans="2:2" x14ac:dyDescent="0.2">
      <c r="B372784"/>
    </row>
    <row r="372785" spans="2:2" x14ac:dyDescent="0.2">
      <c r="B372785"/>
    </row>
    <row r="372786" spans="2:2" x14ac:dyDescent="0.2">
      <c r="B372786"/>
    </row>
    <row r="372787" spans="2:2" x14ac:dyDescent="0.2">
      <c r="B372787"/>
    </row>
    <row r="372788" spans="2:2" x14ac:dyDescent="0.2">
      <c r="B372788"/>
    </row>
    <row r="372789" spans="2:2" x14ac:dyDescent="0.2">
      <c r="B372789"/>
    </row>
    <row r="372790" spans="2:2" x14ac:dyDescent="0.2">
      <c r="B372790"/>
    </row>
    <row r="372791" spans="2:2" x14ac:dyDescent="0.2">
      <c r="B372791"/>
    </row>
    <row r="372792" spans="2:2" x14ac:dyDescent="0.2">
      <c r="B372792"/>
    </row>
    <row r="372793" spans="2:2" x14ac:dyDescent="0.2">
      <c r="B372793"/>
    </row>
    <row r="372794" spans="2:2" x14ac:dyDescent="0.2">
      <c r="B372794"/>
    </row>
    <row r="372795" spans="2:2" x14ac:dyDescent="0.2">
      <c r="B372795"/>
    </row>
    <row r="372796" spans="2:2" x14ac:dyDescent="0.2">
      <c r="B372796"/>
    </row>
    <row r="372797" spans="2:2" x14ac:dyDescent="0.2">
      <c r="B372797"/>
    </row>
    <row r="372798" spans="2:2" x14ac:dyDescent="0.2">
      <c r="B372798"/>
    </row>
    <row r="372799" spans="2:2" x14ac:dyDescent="0.2">
      <c r="B372799"/>
    </row>
    <row r="372800" spans="2:2" x14ac:dyDescent="0.2">
      <c r="B372800"/>
    </row>
    <row r="372801" spans="2:2" x14ac:dyDescent="0.2">
      <c r="B372801"/>
    </row>
    <row r="372802" spans="2:2" x14ac:dyDescent="0.2">
      <c r="B372802"/>
    </row>
    <row r="372803" spans="2:2" x14ac:dyDescent="0.2">
      <c r="B372803"/>
    </row>
    <row r="372804" spans="2:2" x14ac:dyDescent="0.2">
      <c r="B372804"/>
    </row>
    <row r="372805" spans="2:2" x14ac:dyDescent="0.2">
      <c r="B372805"/>
    </row>
    <row r="372806" spans="2:2" x14ac:dyDescent="0.2">
      <c r="B372806"/>
    </row>
    <row r="372807" spans="2:2" x14ac:dyDescent="0.2">
      <c r="B372807"/>
    </row>
    <row r="372808" spans="2:2" x14ac:dyDescent="0.2">
      <c r="B372808"/>
    </row>
    <row r="372809" spans="2:2" x14ac:dyDescent="0.2">
      <c r="B372809"/>
    </row>
    <row r="372810" spans="2:2" x14ac:dyDescent="0.2">
      <c r="B372810"/>
    </row>
    <row r="372811" spans="2:2" x14ac:dyDescent="0.2">
      <c r="B372811"/>
    </row>
    <row r="372812" spans="2:2" x14ac:dyDescent="0.2">
      <c r="B372812"/>
    </row>
    <row r="372813" spans="2:2" x14ac:dyDescent="0.2">
      <c r="B372813"/>
    </row>
    <row r="372814" spans="2:2" x14ac:dyDescent="0.2">
      <c r="B372814"/>
    </row>
    <row r="372815" spans="2:2" x14ac:dyDescent="0.2">
      <c r="B372815"/>
    </row>
    <row r="372816" spans="2:2" x14ac:dyDescent="0.2">
      <c r="B372816"/>
    </row>
    <row r="372817" spans="2:2" x14ac:dyDescent="0.2">
      <c r="B372817"/>
    </row>
    <row r="372818" spans="2:2" x14ac:dyDescent="0.2">
      <c r="B372818"/>
    </row>
    <row r="372819" spans="2:2" x14ac:dyDescent="0.2">
      <c r="B372819"/>
    </row>
    <row r="372820" spans="2:2" x14ac:dyDescent="0.2">
      <c r="B372820"/>
    </row>
    <row r="372821" spans="2:2" x14ac:dyDescent="0.2">
      <c r="B372821"/>
    </row>
    <row r="372822" spans="2:2" x14ac:dyDescent="0.2">
      <c r="B372822"/>
    </row>
    <row r="372823" spans="2:2" x14ac:dyDescent="0.2">
      <c r="B372823"/>
    </row>
    <row r="372824" spans="2:2" x14ac:dyDescent="0.2">
      <c r="B372824"/>
    </row>
    <row r="372825" spans="2:2" x14ac:dyDescent="0.2">
      <c r="B372825"/>
    </row>
    <row r="372826" spans="2:2" x14ac:dyDescent="0.2">
      <c r="B372826"/>
    </row>
    <row r="372827" spans="2:2" x14ac:dyDescent="0.2">
      <c r="B372827"/>
    </row>
    <row r="372828" spans="2:2" x14ac:dyDescent="0.2">
      <c r="B372828"/>
    </row>
    <row r="372829" spans="2:2" x14ac:dyDescent="0.2">
      <c r="B372829"/>
    </row>
    <row r="372830" spans="2:2" x14ac:dyDescent="0.2">
      <c r="B372830"/>
    </row>
    <row r="372831" spans="2:2" x14ac:dyDescent="0.2">
      <c r="B372831"/>
    </row>
    <row r="372832" spans="2:2" x14ac:dyDescent="0.2">
      <c r="B372832"/>
    </row>
    <row r="372833" spans="2:2" x14ac:dyDescent="0.2">
      <c r="B372833"/>
    </row>
    <row r="372834" spans="2:2" x14ac:dyDescent="0.2">
      <c r="B372834"/>
    </row>
    <row r="372835" spans="2:2" x14ac:dyDescent="0.2">
      <c r="B372835"/>
    </row>
    <row r="372836" spans="2:2" x14ac:dyDescent="0.2">
      <c r="B372836"/>
    </row>
    <row r="372837" spans="2:2" x14ac:dyDescent="0.2">
      <c r="B372837"/>
    </row>
    <row r="372838" spans="2:2" x14ac:dyDescent="0.2">
      <c r="B372838"/>
    </row>
    <row r="372839" spans="2:2" x14ac:dyDescent="0.2">
      <c r="B372839"/>
    </row>
    <row r="372840" spans="2:2" x14ac:dyDescent="0.2">
      <c r="B372840"/>
    </row>
    <row r="372841" spans="2:2" x14ac:dyDescent="0.2">
      <c r="B372841"/>
    </row>
    <row r="372842" spans="2:2" x14ac:dyDescent="0.2">
      <c r="B372842"/>
    </row>
    <row r="372843" spans="2:2" x14ac:dyDescent="0.2">
      <c r="B372843"/>
    </row>
    <row r="372844" spans="2:2" x14ac:dyDescent="0.2">
      <c r="B372844"/>
    </row>
    <row r="372845" spans="2:2" x14ac:dyDescent="0.2">
      <c r="B372845"/>
    </row>
    <row r="372846" spans="2:2" x14ac:dyDescent="0.2">
      <c r="B372846"/>
    </row>
    <row r="372847" spans="2:2" x14ac:dyDescent="0.2">
      <c r="B372847"/>
    </row>
    <row r="372848" spans="2:2" x14ac:dyDescent="0.2">
      <c r="B372848"/>
    </row>
    <row r="372849" spans="2:2" x14ac:dyDescent="0.2">
      <c r="B372849"/>
    </row>
    <row r="372850" spans="2:2" x14ac:dyDescent="0.2">
      <c r="B372850"/>
    </row>
    <row r="372851" spans="2:2" x14ac:dyDescent="0.2">
      <c r="B372851"/>
    </row>
    <row r="372852" spans="2:2" x14ac:dyDescent="0.2">
      <c r="B372852"/>
    </row>
    <row r="372853" spans="2:2" x14ac:dyDescent="0.2">
      <c r="B372853"/>
    </row>
    <row r="372854" spans="2:2" x14ac:dyDescent="0.2">
      <c r="B372854"/>
    </row>
    <row r="372855" spans="2:2" x14ac:dyDescent="0.2">
      <c r="B372855"/>
    </row>
    <row r="372856" spans="2:2" x14ac:dyDescent="0.2">
      <c r="B372856"/>
    </row>
    <row r="372857" spans="2:2" x14ac:dyDescent="0.2">
      <c r="B372857"/>
    </row>
    <row r="372858" spans="2:2" x14ac:dyDescent="0.2">
      <c r="B372858"/>
    </row>
    <row r="372859" spans="2:2" x14ac:dyDescent="0.2">
      <c r="B372859"/>
    </row>
    <row r="372860" spans="2:2" x14ac:dyDescent="0.2">
      <c r="B372860"/>
    </row>
    <row r="372861" spans="2:2" x14ac:dyDescent="0.2">
      <c r="B372861"/>
    </row>
    <row r="372862" spans="2:2" x14ac:dyDescent="0.2">
      <c r="B372862"/>
    </row>
    <row r="372863" spans="2:2" x14ac:dyDescent="0.2">
      <c r="B372863"/>
    </row>
    <row r="372864" spans="2:2" x14ac:dyDescent="0.2">
      <c r="B372864"/>
    </row>
    <row r="372865" spans="2:2" x14ac:dyDescent="0.2">
      <c r="B372865"/>
    </row>
    <row r="372866" spans="2:2" x14ac:dyDescent="0.2">
      <c r="B372866"/>
    </row>
    <row r="372867" spans="2:2" x14ac:dyDescent="0.2">
      <c r="B372867"/>
    </row>
    <row r="372868" spans="2:2" x14ac:dyDescent="0.2">
      <c r="B372868"/>
    </row>
    <row r="372869" spans="2:2" x14ac:dyDescent="0.2">
      <c r="B372869"/>
    </row>
    <row r="372870" spans="2:2" x14ac:dyDescent="0.2">
      <c r="B372870"/>
    </row>
    <row r="372871" spans="2:2" x14ac:dyDescent="0.2">
      <c r="B372871"/>
    </row>
    <row r="372872" spans="2:2" x14ac:dyDescent="0.2">
      <c r="B372872"/>
    </row>
    <row r="372873" spans="2:2" x14ac:dyDescent="0.2">
      <c r="B372873"/>
    </row>
    <row r="372874" spans="2:2" x14ac:dyDescent="0.2">
      <c r="B372874"/>
    </row>
    <row r="372875" spans="2:2" x14ac:dyDescent="0.2">
      <c r="B372875"/>
    </row>
    <row r="372876" spans="2:2" x14ac:dyDescent="0.2">
      <c r="B372876"/>
    </row>
    <row r="372877" spans="2:2" x14ac:dyDescent="0.2">
      <c r="B372877"/>
    </row>
    <row r="372878" spans="2:2" x14ac:dyDescent="0.2">
      <c r="B372878"/>
    </row>
    <row r="372879" spans="2:2" x14ac:dyDescent="0.2">
      <c r="B372879"/>
    </row>
    <row r="372880" spans="2:2" x14ac:dyDescent="0.2">
      <c r="B372880"/>
    </row>
    <row r="372881" spans="2:2" x14ac:dyDescent="0.2">
      <c r="B372881"/>
    </row>
    <row r="372882" spans="2:2" x14ac:dyDescent="0.2">
      <c r="B372882"/>
    </row>
    <row r="372883" spans="2:2" x14ac:dyDescent="0.2">
      <c r="B372883"/>
    </row>
    <row r="372884" spans="2:2" x14ac:dyDescent="0.2">
      <c r="B372884"/>
    </row>
    <row r="372885" spans="2:2" x14ac:dyDescent="0.2">
      <c r="B372885"/>
    </row>
    <row r="372886" spans="2:2" x14ac:dyDescent="0.2">
      <c r="B372886"/>
    </row>
    <row r="372887" spans="2:2" x14ac:dyDescent="0.2">
      <c r="B372887"/>
    </row>
    <row r="372888" spans="2:2" x14ac:dyDescent="0.2">
      <c r="B372888"/>
    </row>
    <row r="372889" spans="2:2" x14ac:dyDescent="0.2">
      <c r="B372889"/>
    </row>
    <row r="372890" spans="2:2" x14ac:dyDescent="0.2">
      <c r="B372890"/>
    </row>
    <row r="372891" spans="2:2" x14ac:dyDescent="0.2">
      <c r="B372891"/>
    </row>
    <row r="372892" spans="2:2" x14ac:dyDescent="0.2">
      <c r="B372892"/>
    </row>
    <row r="372893" spans="2:2" x14ac:dyDescent="0.2">
      <c r="B372893"/>
    </row>
    <row r="372894" spans="2:2" x14ac:dyDescent="0.2">
      <c r="B372894"/>
    </row>
    <row r="372895" spans="2:2" x14ac:dyDescent="0.2">
      <c r="B372895"/>
    </row>
    <row r="372896" spans="2:2" x14ac:dyDescent="0.2">
      <c r="B372896"/>
    </row>
    <row r="372897" spans="2:2" x14ac:dyDescent="0.2">
      <c r="B372897"/>
    </row>
    <row r="372898" spans="2:2" x14ac:dyDescent="0.2">
      <c r="B372898"/>
    </row>
    <row r="372899" spans="2:2" x14ac:dyDescent="0.2">
      <c r="B372899"/>
    </row>
    <row r="372900" spans="2:2" x14ac:dyDescent="0.2">
      <c r="B372900"/>
    </row>
    <row r="372901" spans="2:2" x14ac:dyDescent="0.2">
      <c r="B372901"/>
    </row>
    <row r="372902" spans="2:2" x14ac:dyDescent="0.2">
      <c r="B372902"/>
    </row>
    <row r="372903" spans="2:2" x14ac:dyDescent="0.2">
      <c r="B372903"/>
    </row>
    <row r="372904" spans="2:2" x14ac:dyDescent="0.2">
      <c r="B372904"/>
    </row>
    <row r="372905" spans="2:2" x14ac:dyDescent="0.2">
      <c r="B372905"/>
    </row>
    <row r="372906" spans="2:2" x14ac:dyDescent="0.2">
      <c r="B372906"/>
    </row>
    <row r="372907" spans="2:2" x14ac:dyDescent="0.2">
      <c r="B372907"/>
    </row>
    <row r="372908" spans="2:2" x14ac:dyDescent="0.2">
      <c r="B372908"/>
    </row>
    <row r="372909" spans="2:2" x14ac:dyDescent="0.2">
      <c r="B372909"/>
    </row>
    <row r="372910" spans="2:2" x14ac:dyDescent="0.2">
      <c r="B372910"/>
    </row>
    <row r="372911" spans="2:2" x14ac:dyDescent="0.2">
      <c r="B372911"/>
    </row>
    <row r="372912" spans="2:2" x14ac:dyDescent="0.2">
      <c r="B372912"/>
    </row>
    <row r="372913" spans="2:2" x14ac:dyDescent="0.2">
      <c r="B372913"/>
    </row>
    <row r="372914" spans="2:2" x14ac:dyDescent="0.2">
      <c r="B372914"/>
    </row>
    <row r="372915" spans="2:2" x14ac:dyDescent="0.2">
      <c r="B372915"/>
    </row>
    <row r="372916" spans="2:2" x14ac:dyDescent="0.2">
      <c r="B372916"/>
    </row>
    <row r="372917" spans="2:2" x14ac:dyDescent="0.2">
      <c r="B372917"/>
    </row>
    <row r="372918" spans="2:2" x14ac:dyDescent="0.2">
      <c r="B372918"/>
    </row>
    <row r="372919" spans="2:2" x14ac:dyDescent="0.2">
      <c r="B372919"/>
    </row>
    <row r="372920" spans="2:2" x14ac:dyDescent="0.2">
      <c r="B372920"/>
    </row>
    <row r="372921" spans="2:2" x14ac:dyDescent="0.2">
      <c r="B372921"/>
    </row>
    <row r="372922" spans="2:2" x14ac:dyDescent="0.2">
      <c r="B372922"/>
    </row>
    <row r="372923" spans="2:2" x14ac:dyDescent="0.2">
      <c r="B372923"/>
    </row>
    <row r="372924" spans="2:2" x14ac:dyDescent="0.2">
      <c r="B372924"/>
    </row>
    <row r="372925" spans="2:2" x14ac:dyDescent="0.2">
      <c r="B372925"/>
    </row>
    <row r="372926" spans="2:2" x14ac:dyDescent="0.2">
      <c r="B372926"/>
    </row>
    <row r="372927" spans="2:2" x14ac:dyDescent="0.2">
      <c r="B372927"/>
    </row>
    <row r="372928" spans="2:2" x14ac:dyDescent="0.2">
      <c r="B372928"/>
    </row>
    <row r="372929" spans="2:2" x14ac:dyDescent="0.2">
      <c r="B372929"/>
    </row>
    <row r="372930" spans="2:2" x14ac:dyDescent="0.2">
      <c r="B372930"/>
    </row>
    <row r="372931" spans="2:2" x14ac:dyDescent="0.2">
      <c r="B372931"/>
    </row>
    <row r="372932" spans="2:2" x14ac:dyDescent="0.2">
      <c r="B372932"/>
    </row>
    <row r="372933" spans="2:2" x14ac:dyDescent="0.2">
      <c r="B372933"/>
    </row>
    <row r="372934" spans="2:2" x14ac:dyDescent="0.2">
      <c r="B372934"/>
    </row>
    <row r="372935" spans="2:2" x14ac:dyDescent="0.2">
      <c r="B372935"/>
    </row>
    <row r="372936" spans="2:2" x14ac:dyDescent="0.2">
      <c r="B372936"/>
    </row>
    <row r="372937" spans="2:2" x14ac:dyDescent="0.2">
      <c r="B372937"/>
    </row>
    <row r="372938" spans="2:2" x14ac:dyDescent="0.2">
      <c r="B372938"/>
    </row>
    <row r="372939" spans="2:2" x14ac:dyDescent="0.2">
      <c r="B372939"/>
    </row>
    <row r="372940" spans="2:2" x14ac:dyDescent="0.2">
      <c r="B372940"/>
    </row>
    <row r="372941" spans="2:2" x14ac:dyDescent="0.2">
      <c r="B372941"/>
    </row>
    <row r="372942" spans="2:2" x14ac:dyDescent="0.2">
      <c r="B372942"/>
    </row>
    <row r="372943" spans="2:2" x14ac:dyDescent="0.2">
      <c r="B372943"/>
    </row>
    <row r="372944" spans="2:2" x14ac:dyDescent="0.2">
      <c r="B372944"/>
    </row>
    <row r="372945" spans="2:2" x14ac:dyDescent="0.2">
      <c r="B372945"/>
    </row>
    <row r="372946" spans="2:2" x14ac:dyDescent="0.2">
      <c r="B372946"/>
    </row>
    <row r="372947" spans="2:2" x14ac:dyDescent="0.2">
      <c r="B372947"/>
    </row>
    <row r="372948" spans="2:2" x14ac:dyDescent="0.2">
      <c r="B372948"/>
    </row>
    <row r="372949" spans="2:2" x14ac:dyDescent="0.2">
      <c r="B372949"/>
    </row>
    <row r="372950" spans="2:2" x14ac:dyDescent="0.2">
      <c r="B372950"/>
    </row>
    <row r="372951" spans="2:2" x14ac:dyDescent="0.2">
      <c r="B372951"/>
    </row>
    <row r="372952" spans="2:2" x14ac:dyDescent="0.2">
      <c r="B372952"/>
    </row>
    <row r="372953" spans="2:2" x14ac:dyDescent="0.2">
      <c r="B372953"/>
    </row>
    <row r="372954" spans="2:2" x14ac:dyDescent="0.2">
      <c r="B372954"/>
    </row>
    <row r="372955" spans="2:2" x14ac:dyDescent="0.2">
      <c r="B372955"/>
    </row>
    <row r="372956" spans="2:2" x14ac:dyDescent="0.2">
      <c r="B372956"/>
    </row>
    <row r="372957" spans="2:2" x14ac:dyDescent="0.2">
      <c r="B372957"/>
    </row>
    <row r="372958" spans="2:2" x14ac:dyDescent="0.2">
      <c r="B372958"/>
    </row>
    <row r="372959" spans="2:2" x14ac:dyDescent="0.2">
      <c r="B372959"/>
    </row>
    <row r="372960" spans="2:2" x14ac:dyDescent="0.2">
      <c r="B372960"/>
    </row>
    <row r="372961" spans="2:2" x14ac:dyDescent="0.2">
      <c r="B372961"/>
    </row>
    <row r="372962" spans="2:2" x14ac:dyDescent="0.2">
      <c r="B372962"/>
    </row>
    <row r="372963" spans="2:2" x14ac:dyDescent="0.2">
      <c r="B372963"/>
    </row>
    <row r="372964" spans="2:2" x14ac:dyDescent="0.2">
      <c r="B372964"/>
    </row>
    <row r="372965" spans="2:2" x14ac:dyDescent="0.2">
      <c r="B372965"/>
    </row>
    <row r="372966" spans="2:2" x14ac:dyDescent="0.2">
      <c r="B372966"/>
    </row>
    <row r="372967" spans="2:2" x14ac:dyDescent="0.2">
      <c r="B372967"/>
    </row>
    <row r="372968" spans="2:2" x14ac:dyDescent="0.2">
      <c r="B372968"/>
    </row>
    <row r="372969" spans="2:2" x14ac:dyDescent="0.2">
      <c r="B372969"/>
    </row>
    <row r="372970" spans="2:2" x14ac:dyDescent="0.2">
      <c r="B372970"/>
    </row>
    <row r="372971" spans="2:2" x14ac:dyDescent="0.2">
      <c r="B372971"/>
    </row>
    <row r="372972" spans="2:2" x14ac:dyDescent="0.2">
      <c r="B372972"/>
    </row>
    <row r="372973" spans="2:2" x14ac:dyDescent="0.2">
      <c r="B372973"/>
    </row>
    <row r="372974" spans="2:2" x14ac:dyDescent="0.2">
      <c r="B372974"/>
    </row>
    <row r="372975" spans="2:2" x14ac:dyDescent="0.2">
      <c r="B372975"/>
    </row>
    <row r="372976" spans="2:2" x14ac:dyDescent="0.2">
      <c r="B372976"/>
    </row>
    <row r="372977" spans="2:2" x14ac:dyDescent="0.2">
      <c r="B372977"/>
    </row>
    <row r="372978" spans="2:2" x14ac:dyDescent="0.2">
      <c r="B372978"/>
    </row>
    <row r="372979" spans="2:2" x14ac:dyDescent="0.2">
      <c r="B372979"/>
    </row>
    <row r="372980" spans="2:2" x14ac:dyDescent="0.2">
      <c r="B372980"/>
    </row>
    <row r="372981" spans="2:2" x14ac:dyDescent="0.2">
      <c r="B372981"/>
    </row>
    <row r="372982" spans="2:2" x14ac:dyDescent="0.2">
      <c r="B372982"/>
    </row>
    <row r="372983" spans="2:2" x14ac:dyDescent="0.2">
      <c r="B372983"/>
    </row>
    <row r="372984" spans="2:2" x14ac:dyDescent="0.2">
      <c r="B372984"/>
    </row>
    <row r="372985" spans="2:2" x14ac:dyDescent="0.2">
      <c r="B372985"/>
    </row>
    <row r="372986" spans="2:2" x14ac:dyDescent="0.2">
      <c r="B372986"/>
    </row>
    <row r="372987" spans="2:2" x14ac:dyDescent="0.2">
      <c r="B372987"/>
    </row>
    <row r="372988" spans="2:2" x14ac:dyDescent="0.2">
      <c r="B372988"/>
    </row>
    <row r="372989" spans="2:2" x14ac:dyDescent="0.2">
      <c r="B372989"/>
    </row>
    <row r="372990" spans="2:2" x14ac:dyDescent="0.2">
      <c r="B372990"/>
    </row>
    <row r="372991" spans="2:2" x14ac:dyDescent="0.2">
      <c r="B372991"/>
    </row>
    <row r="372992" spans="2:2" x14ac:dyDescent="0.2">
      <c r="B372992"/>
    </row>
    <row r="372993" spans="2:2" x14ac:dyDescent="0.2">
      <c r="B372993"/>
    </row>
    <row r="372994" spans="2:2" x14ac:dyDescent="0.2">
      <c r="B372994"/>
    </row>
    <row r="372995" spans="2:2" x14ac:dyDescent="0.2">
      <c r="B372995"/>
    </row>
    <row r="372996" spans="2:2" x14ac:dyDescent="0.2">
      <c r="B372996"/>
    </row>
    <row r="372997" spans="2:2" x14ac:dyDescent="0.2">
      <c r="B372997"/>
    </row>
    <row r="372998" spans="2:2" x14ac:dyDescent="0.2">
      <c r="B372998"/>
    </row>
    <row r="372999" spans="2:2" x14ac:dyDescent="0.2">
      <c r="B372999"/>
    </row>
    <row r="373000" spans="2:2" x14ac:dyDescent="0.2">
      <c r="B373000"/>
    </row>
    <row r="373001" spans="2:2" x14ac:dyDescent="0.2">
      <c r="B373001"/>
    </row>
    <row r="373002" spans="2:2" x14ac:dyDescent="0.2">
      <c r="B373002"/>
    </row>
    <row r="373003" spans="2:2" x14ac:dyDescent="0.2">
      <c r="B373003"/>
    </row>
    <row r="373004" spans="2:2" x14ac:dyDescent="0.2">
      <c r="B373004"/>
    </row>
    <row r="373005" spans="2:2" x14ac:dyDescent="0.2">
      <c r="B373005"/>
    </row>
    <row r="373006" spans="2:2" x14ac:dyDescent="0.2">
      <c r="B373006"/>
    </row>
    <row r="373007" spans="2:2" x14ac:dyDescent="0.2">
      <c r="B373007"/>
    </row>
    <row r="373008" spans="2:2" x14ac:dyDescent="0.2">
      <c r="B373008"/>
    </row>
    <row r="373009" spans="2:2" x14ac:dyDescent="0.2">
      <c r="B373009"/>
    </row>
    <row r="373010" spans="2:2" x14ac:dyDescent="0.2">
      <c r="B373010"/>
    </row>
    <row r="373011" spans="2:2" x14ac:dyDescent="0.2">
      <c r="B373011"/>
    </row>
    <row r="373012" spans="2:2" x14ac:dyDescent="0.2">
      <c r="B373012"/>
    </row>
    <row r="373013" spans="2:2" x14ac:dyDescent="0.2">
      <c r="B373013"/>
    </row>
    <row r="373014" spans="2:2" x14ac:dyDescent="0.2">
      <c r="B373014"/>
    </row>
    <row r="373015" spans="2:2" x14ac:dyDescent="0.2">
      <c r="B373015"/>
    </row>
    <row r="373016" spans="2:2" x14ac:dyDescent="0.2">
      <c r="B373016"/>
    </row>
    <row r="373017" spans="2:2" x14ac:dyDescent="0.2">
      <c r="B373017"/>
    </row>
    <row r="373018" spans="2:2" x14ac:dyDescent="0.2">
      <c r="B373018"/>
    </row>
    <row r="373019" spans="2:2" x14ac:dyDescent="0.2">
      <c r="B373019"/>
    </row>
    <row r="373020" spans="2:2" x14ac:dyDescent="0.2">
      <c r="B373020"/>
    </row>
    <row r="373021" spans="2:2" x14ac:dyDescent="0.2">
      <c r="B373021"/>
    </row>
    <row r="373022" spans="2:2" x14ac:dyDescent="0.2">
      <c r="B373022"/>
    </row>
    <row r="373023" spans="2:2" x14ac:dyDescent="0.2">
      <c r="B373023"/>
    </row>
    <row r="373024" spans="2:2" x14ac:dyDescent="0.2">
      <c r="B373024"/>
    </row>
    <row r="373025" spans="2:2" x14ac:dyDescent="0.2">
      <c r="B373025"/>
    </row>
    <row r="373026" spans="2:2" x14ac:dyDescent="0.2">
      <c r="B373026"/>
    </row>
    <row r="373027" spans="2:2" x14ac:dyDescent="0.2">
      <c r="B373027"/>
    </row>
    <row r="373028" spans="2:2" x14ac:dyDescent="0.2">
      <c r="B373028"/>
    </row>
    <row r="373029" spans="2:2" x14ac:dyDescent="0.2">
      <c r="B373029"/>
    </row>
    <row r="373030" spans="2:2" x14ac:dyDescent="0.2">
      <c r="B373030"/>
    </row>
    <row r="373031" spans="2:2" x14ac:dyDescent="0.2">
      <c r="B373031"/>
    </row>
    <row r="373032" spans="2:2" x14ac:dyDescent="0.2">
      <c r="B373032"/>
    </row>
    <row r="373033" spans="2:2" x14ac:dyDescent="0.2">
      <c r="B373033"/>
    </row>
    <row r="373034" spans="2:2" x14ac:dyDescent="0.2">
      <c r="B373034"/>
    </row>
    <row r="373035" spans="2:2" x14ac:dyDescent="0.2">
      <c r="B373035"/>
    </row>
    <row r="373036" spans="2:2" x14ac:dyDescent="0.2">
      <c r="B373036"/>
    </row>
    <row r="373037" spans="2:2" x14ac:dyDescent="0.2">
      <c r="B373037"/>
    </row>
    <row r="373038" spans="2:2" x14ac:dyDescent="0.2">
      <c r="B373038"/>
    </row>
    <row r="373039" spans="2:2" x14ac:dyDescent="0.2">
      <c r="B373039"/>
    </row>
    <row r="373040" spans="2:2" x14ac:dyDescent="0.2">
      <c r="B373040"/>
    </row>
    <row r="373041" spans="2:2" x14ac:dyDescent="0.2">
      <c r="B373041"/>
    </row>
    <row r="373042" spans="2:2" x14ac:dyDescent="0.2">
      <c r="B373042"/>
    </row>
    <row r="373043" spans="2:2" x14ac:dyDescent="0.2">
      <c r="B373043"/>
    </row>
    <row r="373044" spans="2:2" x14ac:dyDescent="0.2">
      <c r="B373044"/>
    </row>
    <row r="373045" spans="2:2" x14ac:dyDescent="0.2">
      <c r="B373045"/>
    </row>
    <row r="373046" spans="2:2" x14ac:dyDescent="0.2">
      <c r="B373046"/>
    </row>
    <row r="373047" spans="2:2" x14ac:dyDescent="0.2">
      <c r="B373047"/>
    </row>
    <row r="373048" spans="2:2" x14ac:dyDescent="0.2">
      <c r="B373048"/>
    </row>
    <row r="373049" spans="2:2" x14ac:dyDescent="0.2">
      <c r="B373049"/>
    </row>
    <row r="373050" spans="2:2" x14ac:dyDescent="0.2">
      <c r="B373050"/>
    </row>
    <row r="373051" spans="2:2" x14ac:dyDescent="0.2">
      <c r="B373051"/>
    </row>
    <row r="373052" spans="2:2" x14ac:dyDescent="0.2">
      <c r="B373052"/>
    </row>
    <row r="373053" spans="2:2" x14ac:dyDescent="0.2">
      <c r="B373053"/>
    </row>
    <row r="373054" spans="2:2" x14ac:dyDescent="0.2">
      <c r="B373054"/>
    </row>
    <row r="373055" spans="2:2" x14ac:dyDescent="0.2">
      <c r="B373055"/>
    </row>
    <row r="373056" spans="2:2" x14ac:dyDescent="0.2">
      <c r="B373056"/>
    </row>
    <row r="373057" spans="2:2" x14ac:dyDescent="0.2">
      <c r="B373057"/>
    </row>
    <row r="373058" spans="2:2" x14ac:dyDescent="0.2">
      <c r="B373058"/>
    </row>
    <row r="373059" spans="2:2" x14ac:dyDescent="0.2">
      <c r="B373059"/>
    </row>
    <row r="373060" spans="2:2" x14ac:dyDescent="0.2">
      <c r="B373060"/>
    </row>
    <row r="373061" spans="2:2" x14ac:dyDescent="0.2">
      <c r="B373061"/>
    </row>
    <row r="373062" spans="2:2" x14ac:dyDescent="0.2">
      <c r="B373062"/>
    </row>
    <row r="373063" spans="2:2" x14ac:dyDescent="0.2">
      <c r="B373063"/>
    </row>
    <row r="373064" spans="2:2" x14ac:dyDescent="0.2">
      <c r="B373064"/>
    </row>
    <row r="373065" spans="2:2" x14ac:dyDescent="0.2">
      <c r="B373065"/>
    </row>
    <row r="373066" spans="2:2" x14ac:dyDescent="0.2">
      <c r="B373066"/>
    </row>
    <row r="373067" spans="2:2" x14ac:dyDescent="0.2">
      <c r="B373067"/>
    </row>
    <row r="373068" spans="2:2" x14ac:dyDescent="0.2">
      <c r="B373068"/>
    </row>
    <row r="373069" spans="2:2" x14ac:dyDescent="0.2">
      <c r="B373069"/>
    </row>
    <row r="373070" spans="2:2" x14ac:dyDescent="0.2">
      <c r="B373070"/>
    </row>
    <row r="373071" spans="2:2" x14ac:dyDescent="0.2">
      <c r="B373071"/>
    </row>
    <row r="373072" spans="2:2" x14ac:dyDescent="0.2">
      <c r="B373072"/>
    </row>
    <row r="373073" spans="2:2" x14ac:dyDescent="0.2">
      <c r="B373073"/>
    </row>
    <row r="373074" spans="2:2" x14ac:dyDescent="0.2">
      <c r="B373074"/>
    </row>
    <row r="373075" spans="2:2" x14ac:dyDescent="0.2">
      <c r="B373075"/>
    </row>
    <row r="373076" spans="2:2" x14ac:dyDescent="0.2">
      <c r="B373076"/>
    </row>
    <row r="373077" spans="2:2" x14ac:dyDescent="0.2">
      <c r="B373077"/>
    </row>
    <row r="373078" spans="2:2" x14ac:dyDescent="0.2">
      <c r="B373078"/>
    </row>
    <row r="373079" spans="2:2" x14ac:dyDescent="0.2">
      <c r="B373079"/>
    </row>
    <row r="373080" spans="2:2" x14ac:dyDescent="0.2">
      <c r="B373080"/>
    </row>
    <row r="373081" spans="2:2" x14ac:dyDescent="0.2">
      <c r="B373081"/>
    </row>
    <row r="373082" spans="2:2" x14ac:dyDescent="0.2">
      <c r="B373082"/>
    </row>
    <row r="373083" spans="2:2" x14ac:dyDescent="0.2">
      <c r="B373083"/>
    </row>
    <row r="373084" spans="2:2" x14ac:dyDescent="0.2">
      <c r="B373084"/>
    </row>
    <row r="373085" spans="2:2" x14ac:dyDescent="0.2">
      <c r="B373085"/>
    </row>
    <row r="373086" spans="2:2" x14ac:dyDescent="0.2">
      <c r="B373086"/>
    </row>
    <row r="373087" spans="2:2" x14ac:dyDescent="0.2">
      <c r="B373087"/>
    </row>
    <row r="373088" spans="2:2" x14ac:dyDescent="0.2">
      <c r="B373088"/>
    </row>
    <row r="373089" spans="2:2" x14ac:dyDescent="0.2">
      <c r="B373089"/>
    </row>
    <row r="373090" spans="2:2" x14ac:dyDescent="0.2">
      <c r="B373090"/>
    </row>
    <row r="373091" spans="2:2" x14ac:dyDescent="0.2">
      <c r="B373091"/>
    </row>
    <row r="373092" spans="2:2" x14ac:dyDescent="0.2">
      <c r="B373092"/>
    </row>
    <row r="373093" spans="2:2" x14ac:dyDescent="0.2">
      <c r="B373093"/>
    </row>
    <row r="373094" spans="2:2" x14ac:dyDescent="0.2">
      <c r="B373094"/>
    </row>
    <row r="373095" spans="2:2" x14ac:dyDescent="0.2">
      <c r="B373095"/>
    </row>
    <row r="373096" spans="2:2" x14ac:dyDescent="0.2">
      <c r="B373096"/>
    </row>
    <row r="373097" spans="2:2" x14ac:dyDescent="0.2">
      <c r="B373097"/>
    </row>
    <row r="373098" spans="2:2" x14ac:dyDescent="0.2">
      <c r="B373098"/>
    </row>
    <row r="373099" spans="2:2" x14ac:dyDescent="0.2">
      <c r="B373099"/>
    </row>
    <row r="373100" spans="2:2" x14ac:dyDescent="0.2">
      <c r="B373100"/>
    </row>
    <row r="373101" spans="2:2" x14ac:dyDescent="0.2">
      <c r="B373101"/>
    </row>
    <row r="373102" spans="2:2" x14ac:dyDescent="0.2">
      <c r="B373102"/>
    </row>
    <row r="373103" spans="2:2" x14ac:dyDescent="0.2">
      <c r="B373103"/>
    </row>
    <row r="373104" spans="2:2" x14ac:dyDescent="0.2">
      <c r="B373104"/>
    </row>
    <row r="373105" spans="2:2" x14ac:dyDescent="0.2">
      <c r="B373105"/>
    </row>
    <row r="373106" spans="2:2" x14ac:dyDescent="0.2">
      <c r="B373106"/>
    </row>
    <row r="373107" spans="2:2" x14ac:dyDescent="0.2">
      <c r="B373107"/>
    </row>
    <row r="373108" spans="2:2" x14ac:dyDescent="0.2">
      <c r="B373108"/>
    </row>
    <row r="373109" spans="2:2" x14ac:dyDescent="0.2">
      <c r="B373109"/>
    </row>
    <row r="373110" spans="2:2" x14ac:dyDescent="0.2">
      <c r="B373110"/>
    </row>
    <row r="373111" spans="2:2" x14ac:dyDescent="0.2">
      <c r="B373111"/>
    </row>
    <row r="373112" spans="2:2" x14ac:dyDescent="0.2">
      <c r="B373112"/>
    </row>
    <row r="373113" spans="2:2" x14ac:dyDescent="0.2">
      <c r="B373113"/>
    </row>
    <row r="373114" spans="2:2" x14ac:dyDescent="0.2">
      <c r="B373114"/>
    </row>
    <row r="373115" spans="2:2" x14ac:dyDescent="0.2">
      <c r="B373115"/>
    </row>
    <row r="373116" spans="2:2" x14ac:dyDescent="0.2">
      <c r="B373116"/>
    </row>
    <row r="373117" spans="2:2" x14ac:dyDescent="0.2">
      <c r="B373117"/>
    </row>
    <row r="373118" spans="2:2" x14ac:dyDescent="0.2">
      <c r="B373118"/>
    </row>
    <row r="373119" spans="2:2" x14ac:dyDescent="0.2">
      <c r="B373119"/>
    </row>
    <row r="373120" spans="2:2" x14ac:dyDescent="0.2">
      <c r="B373120"/>
    </row>
    <row r="373121" spans="2:2" x14ac:dyDescent="0.2">
      <c r="B373121"/>
    </row>
    <row r="373122" spans="2:2" x14ac:dyDescent="0.2">
      <c r="B373122"/>
    </row>
    <row r="373123" spans="2:2" x14ac:dyDescent="0.2">
      <c r="B373123"/>
    </row>
    <row r="373124" spans="2:2" x14ac:dyDescent="0.2">
      <c r="B373124"/>
    </row>
    <row r="373125" spans="2:2" x14ac:dyDescent="0.2">
      <c r="B373125"/>
    </row>
    <row r="373126" spans="2:2" x14ac:dyDescent="0.2">
      <c r="B373126"/>
    </row>
    <row r="373127" spans="2:2" x14ac:dyDescent="0.2">
      <c r="B373127"/>
    </row>
    <row r="373128" spans="2:2" x14ac:dyDescent="0.2">
      <c r="B373128"/>
    </row>
    <row r="373129" spans="2:2" x14ac:dyDescent="0.2">
      <c r="B373129"/>
    </row>
    <row r="373130" spans="2:2" x14ac:dyDescent="0.2">
      <c r="B373130"/>
    </row>
    <row r="373131" spans="2:2" x14ac:dyDescent="0.2">
      <c r="B373131"/>
    </row>
    <row r="373132" spans="2:2" x14ac:dyDescent="0.2">
      <c r="B373132"/>
    </row>
    <row r="373133" spans="2:2" x14ac:dyDescent="0.2">
      <c r="B373133"/>
    </row>
    <row r="373134" spans="2:2" x14ac:dyDescent="0.2">
      <c r="B373134"/>
    </row>
    <row r="373135" spans="2:2" x14ac:dyDescent="0.2">
      <c r="B373135"/>
    </row>
    <row r="373136" spans="2:2" x14ac:dyDescent="0.2">
      <c r="B373136"/>
    </row>
    <row r="373137" spans="2:2" x14ac:dyDescent="0.2">
      <c r="B373137"/>
    </row>
    <row r="373138" spans="2:2" x14ac:dyDescent="0.2">
      <c r="B373138"/>
    </row>
    <row r="373139" spans="2:2" x14ac:dyDescent="0.2">
      <c r="B373139"/>
    </row>
    <row r="373140" spans="2:2" x14ac:dyDescent="0.2">
      <c r="B373140"/>
    </row>
    <row r="373141" spans="2:2" x14ac:dyDescent="0.2">
      <c r="B373141"/>
    </row>
    <row r="373142" spans="2:2" x14ac:dyDescent="0.2">
      <c r="B373142"/>
    </row>
    <row r="373143" spans="2:2" x14ac:dyDescent="0.2">
      <c r="B373143"/>
    </row>
    <row r="373144" spans="2:2" x14ac:dyDescent="0.2">
      <c r="B373144"/>
    </row>
    <row r="373145" spans="2:2" x14ac:dyDescent="0.2">
      <c r="B373145"/>
    </row>
    <row r="373146" spans="2:2" x14ac:dyDescent="0.2">
      <c r="B373146"/>
    </row>
    <row r="373147" spans="2:2" x14ac:dyDescent="0.2">
      <c r="B373147"/>
    </row>
    <row r="373148" spans="2:2" x14ac:dyDescent="0.2">
      <c r="B373148"/>
    </row>
    <row r="373149" spans="2:2" x14ac:dyDescent="0.2">
      <c r="B373149"/>
    </row>
    <row r="373150" spans="2:2" x14ac:dyDescent="0.2">
      <c r="B373150"/>
    </row>
    <row r="373151" spans="2:2" x14ac:dyDescent="0.2">
      <c r="B373151"/>
    </row>
    <row r="373152" spans="2:2" x14ac:dyDescent="0.2">
      <c r="B373152"/>
    </row>
    <row r="373153" spans="2:2" x14ac:dyDescent="0.2">
      <c r="B373153"/>
    </row>
    <row r="373154" spans="2:2" x14ac:dyDescent="0.2">
      <c r="B373154"/>
    </row>
    <row r="373155" spans="2:2" x14ac:dyDescent="0.2">
      <c r="B373155"/>
    </row>
    <row r="373156" spans="2:2" x14ac:dyDescent="0.2">
      <c r="B373156"/>
    </row>
    <row r="373157" spans="2:2" x14ac:dyDescent="0.2">
      <c r="B373157"/>
    </row>
    <row r="373158" spans="2:2" x14ac:dyDescent="0.2">
      <c r="B373158"/>
    </row>
    <row r="373159" spans="2:2" x14ac:dyDescent="0.2">
      <c r="B373159"/>
    </row>
    <row r="373160" spans="2:2" x14ac:dyDescent="0.2">
      <c r="B373160"/>
    </row>
    <row r="373161" spans="2:2" x14ac:dyDescent="0.2">
      <c r="B373161"/>
    </row>
    <row r="373162" spans="2:2" x14ac:dyDescent="0.2">
      <c r="B373162"/>
    </row>
    <row r="373163" spans="2:2" x14ac:dyDescent="0.2">
      <c r="B373163"/>
    </row>
    <row r="373164" spans="2:2" x14ac:dyDescent="0.2">
      <c r="B373164"/>
    </row>
    <row r="373165" spans="2:2" x14ac:dyDescent="0.2">
      <c r="B373165"/>
    </row>
    <row r="373166" spans="2:2" x14ac:dyDescent="0.2">
      <c r="B373166"/>
    </row>
    <row r="373167" spans="2:2" x14ac:dyDescent="0.2">
      <c r="B373167"/>
    </row>
    <row r="373168" spans="2:2" x14ac:dyDescent="0.2">
      <c r="B373168"/>
    </row>
    <row r="373169" spans="2:2" x14ac:dyDescent="0.2">
      <c r="B373169"/>
    </row>
    <row r="373170" spans="2:2" x14ac:dyDescent="0.2">
      <c r="B373170"/>
    </row>
    <row r="373171" spans="2:2" x14ac:dyDescent="0.2">
      <c r="B373171"/>
    </row>
    <row r="373172" spans="2:2" x14ac:dyDescent="0.2">
      <c r="B373172"/>
    </row>
    <row r="373173" spans="2:2" x14ac:dyDescent="0.2">
      <c r="B373173"/>
    </row>
    <row r="373174" spans="2:2" x14ac:dyDescent="0.2">
      <c r="B373174"/>
    </row>
    <row r="373175" spans="2:2" x14ac:dyDescent="0.2">
      <c r="B373175"/>
    </row>
    <row r="373176" spans="2:2" x14ac:dyDescent="0.2">
      <c r="B373176"/>
    </row>
    <row r="373177" spans="2:2" x14ac:dyDescent="0.2">
      <c r="B373177"/>
    </row>
    <row r="373178" spans="2:2" x14ac:dyDescent="0.2">
      <c r="B373178"/>
    </row>
    <row r="373179" spans="2:2" x14ac:dyDescent="0.2">
      <c r="B373179"/>
    </row>
    <row r="373180" spans="2:2" x14ac:dyDescent="0.2">
      <c r="B373180"/>
    </row>
    <row r="373181" spans="2:2" x14ac:dyDescent="0.2">
      <c r="B373181"/>
    </row>
    <row r="373182" spans="2:2" x14ac:dyDescent="0.2">
      <c r="B373182"/>
    </row>
    <row r="373183" spans="2:2" x14ac:dyDescent="0.2">
      <c r="B373183"/>
    </row>
    <row r="373184" spans="2:2" x14ac:dyDescent="0.2">
      <c r="B373184"/>
    </row>
    <row r="373185" spans="2:2" x14ac:dyDescent="0.2">
      <c r="B373185"/>
    </row>
    <row r="373186" spans="2:2" x14ac:dyDescent="0.2">
      <c r="B373186"/>
    </row>
    <row r="373187" spans="2:2" x14ac:dyDescent="0.2">
      <c r="B373187"/>
    </row>
    <row r="373188" spans="2:2" x14ac:dyDescent="0.2">
      <c r="B373188"/>
    </row>
    <row r="373189" spans="2:2" x14ac:dyDescent="0.2">
      <c r="B373189"/>
    </row>
    <row r="373190" spans="2:2" x14ac:dyDescent="0.2">
      <c r="B373190"/>
    </row>
    <row r="373191" spans="2:2" x14ac:dyDescent="0.2">
      <c r="B373191"/>
    </row>
    <row r="373192" spans="2:2" x14ac:dyDescent="0.2">
      <c r="B373192"/>
    </row>
    <row r="373193" spans="2:2" x14ac:dyDescent="0.2">
      <c r="B373193"/>
    </row>
    <row r="373194" spans="2:2" x14ac:dyDescent="0.2">
      <c r="B373194"/>
    </row>
    <row r="373195" spans="2:2" x14ac:dyDescent="0.2">
      <c r="B373195"/>
    </row>
    <row r="373196" spans="2:2" x14ac:dyDescent="0.2">
      <c r="B373196"/>
    </row>
    <row r="373197" spans="2:2" x14ac:dyDescent="0.2">
      <c r="B373197"/>
    </row>
    <row r="373198" spans="2:2" x14ac:dyDescent="0.2">
      <c r="B373198"/>
    </row>
    <row r="373199" spans="2:2" x14ac:dyDescent="0.2">
      <c r="B373199"/>
    </row>
    <row r="373200" spans="2:2" x14ac:dyDescent="0.2">
      <c r="B373200"/>
    </row>
    <row r="373201" spans="2:2" x14ac:dyDescent="0.2">
      <c r="B373201"/>
    </row>
    <row r="373202" spans="2:2" x14ac:dyDescent="0.2">
      <c r="B373202"/>
    </row>
    <row r="373203" spans="2:2" x14ac:dyDescent="0.2">
      <c r="B373203"/>
    </row>
    <row r="373204" spans="2:2" x14ac:dyDescent="0.2">
      <c r="B373204"/>
    </row>
    <row r="373205" spans="2:2" x14ac:dyDescent="0.2">
      <c r="B373205"/>
    </row>
    <row r="373206" spans="2:2" x14ac:dyDescent="0.2">
      <c r="B373206"/>
    </row>
    <row r="373207" spans="2:2" x14ac:dyDescent="0.2">
      <c r="B373207"/>
    </row>
    <row r="373208" spans="2:2" x14ac:dyDescent="0.2">
      <c r="B373208"/>
    </row>
    <row r="373209" spans="2:2" x14ac:dyDescent="0.2">
      <c r="B373209"/>
    </row>
    <row r="373210" spans="2:2" x14ac:dyDescent="0.2">
      <c r="B373210"/>
    </row>
    <row r="373211" spans="2:2" x14ac:dyDescent="0.2">
      <c r="B373211"/>
    </row>
    <row r="373212" spans="2:2" x14ac:dyDescent="0.2">
      <c r="B373212"/>
    </row>
    <row r="373213" spans="2:2" x14ac:dyDescent="0.2">
      <c r="B373213"/>
    </row>
    <row r="373214" spans="2:2" x14ac:dyDescent="0.2">
      <c r="B373214"/>
    </row>
    <row r="373215" spans="2:2" x14ac:dyDescent="0.2">
      <c r="B373215"/>
    </row>
    <row r="373216" spans="2:2" x14ac:dyDescent="0.2">
      <c r="B373216"/>
    </row>
    <row r="373217" spans="2:2" x14ac:dyDescent="0.2">
      <c r="B373217"/>
    </row>
    <row r="373218" spans="2:2" x14ac:dyDescent="0.2">
      <c r="B373218"/>
    </row>
    <row r="373219" spans="2:2" x14ac:dyDescent="0.2">
      <c r="B373219"/>
    </row>
    <row r="373220" spans="2:2" x14ac:dyDescent="0.2">
      <c r="B373220"/>
    </row>
    <row r="373221" spans="2:2" x14ac:dyDescent="0.2">
      <c r="B373221"/>
    </row>
    <row r="373222" spans="2:2" x14ac:dyDescent="0.2">
      <c r="B373222"/>
    </row>
    <row r="373223" spans="2:2" x14ac:dyDescent="0.2">
      <c r="B373223"/>
    </row>
    <row r="373224" spans="2:2" x14ac:dyDescent="0.2">
      <c r="B373224"/>
    </row>
    <row r="373225" spans="2:2" x14ac:dyDescent="0.2">
      <c r="B373225"/>
    </row>
    <row r="373226" spans="2:2" x14ac:dyDescent="0.2">
      <c r="B373226"/>
    </row>
    <row r="373227" spans="2:2" x14ac:dyDescent="0.2">
      <c r="B373227"/>
    </row>
    <row r="373228" spans="2:2" x14ac:dyDescent="0.2">
      <c r="B373228"/>
    </row>
    <row r="373229" spans="2:2" x14ac:dyDescent="0.2">
      <c r="B373229"/>
    </row>
    <row r="373230" spans="2:2" x14ac:dyDescent="0.2">
      <c r="B373230"/>
    </row>
    <row r="373231" spans="2:2" x14ac:dyDescent="0.2">
      <c r="B373231"/>
    </row>
    <row r="373232" spans="2:2" x14ac:dyDescent="0.2">
      <c r="B373232"/>
    </row>
    <row r="373233" spans="2:2" x14ac:dyDescent="0.2">
      <c r="B373233"/>
    </row>
    <row r="373234" spans="2:2" x14ac:dyDescent="0.2">
      <c r="B373234"/>
    </row>
    <row r="373235" spans="2:2" x14ac:dyDescent="0.2">
      <c r="B373235"/>
    </row>
    <row r="373236" spans="2:2" x14ac:dyDescent="0.2">
      <c r="B373236"/>
    </row>
    <row r="373237" spans="2:2" x14ac:dyDescent="0.2">
      <c r="B373237"/>
    </row>
    <row r="373238" spans="2:2" x14ac:dyDescent="0.2">
      <c r="B373238"/>
    </row>
    <row r="373239" spans="2:2" x14ac:dyDescent="0.2">
      <c r="B373239"/>
    </row>
    <row r="373240" spans="2:2" x14ac:dyDescent="0.2">
      <c r="B373240"/>
    </row>
    <row r="373241" spans="2:2" x14ac:dyDescent="0.2">
      <c r="B373241"/>
    </row>
    <row r="373242" spans="2:2" x14ac:dyDescent="0.2">
      <c r="B373242"/>
    </row>
    <row r="373243" spans="2:2" x14ac:dyDescent="0.2">
      <c r="B373243"/>
    </row>
    <row r="373244" spans="2:2" x14ac:dyDescent="0.2">
      <c r="B373244"/>
    </row>
    <row r="373245" spans="2:2" x14ac:dyDescent="0.2">
      <c r="B373245"/>
    </row>
    <row r="373246" spans="2:2" x14ac:dyDescent="0.2">
      <c r="B373246"/>
    </row>
    <row r="373247" spans="2:2" x14ac:dyDescent="0.2">
      <c r="B373247"/>
    </row>
    <row r="373248" spans="2:2" x14ac:dyDescent="0.2">
      <c r="B373248"/>
    </row>
    <row r="373249" spans="2:2" x14ac:dyDescent="0.2">
      <c r="B373249"/>
    </row>
    <row r="373250" spans="2:2" x14ac:dyDescent="0.2">
      <c r="B373250"/>
    </row>
    <row r="373251" spans="2:2" x14ac:dyDescent="0.2">
      <c r="B373251"/>
    </row>
    <row r="373252" spans="2:2" x14ac:dyDescent="0.2">
      <c r="B373252"/>
    </row>
    <row r="373253" spans="2:2" x14ac:dyDescent="0.2">
      <c r="B373253"/>
    </row>
    <row r="373254" spans="2:2" x14ac:dyDescent="0.2">
      <c r="B373254"/>
    </row>
    <row r="373255" spans="2:2" x14ac:dyDescent="0.2">
      <c r="B373255"/>
    </row>
    <row r="373256" spans="2:2" x14ac:dyDescent="0.2">
      <c r="B373256"/>
    </row>
    <row r="373257" spans="2:2" x14ac:dyDescent="0.2">
      <c r="B373257"/>
    </row>
    <row r="373258" spans="2:2" x14ac:dyDescent="0.2">
      <c r="B373258"/>
    </row>
    <row r="373259" spans="2:2" x14ac:dyDescent="0.2">
      <c r="B373259"/>
    </row>
    <row r="373260" spans="2:2" x14ac:dyDescent="0.2">
      <c r="B373260"/>
    </row>
    <row r="373261" spans="2:2" x14ac:dyDescent="0.2">
      <c r="B373261"/>
    </row>
    <row r="373262" spans="2:2" x14ac:dyDescent="0.2">
      <c r="B373262"/>
    </row>
    <row r="373263" spans="2:2" x14ac:dyDescent="0.2">
      <c r="B373263"/>
    </row>
    <row r="373264" spans="2:2" x14ac:dyDescent="0.2">
      <c r="B373264"/>
    </row>
    <row r="373265" spans="2:2" x14ac:dyDescent="0.2">
      <c r="B373265"/>
    </row>
    <row r="373266" spans="2:2" x14ac:dyDescent="0.2">
      <c r="B373266"/>
    </row>
    <row r="373267" spans="2:2" x14ac:dyDescent="0.2">
      <c r="B373267"/>
    </row>
    <row r="373268" spans="2:2" x14ac:dyDescent="0.2">
      <c r="B373268"/>
    </row>
    <row r="373269" spans="2:2" x14ac:dyDescent="0.2">
      <c r="B373269"/>
    </row>
    <row r="373270" spans="2:2" x14ac:dyDescent="0.2">
      <c r="B373270"/>
    </row>
    <row r="373271" spans="2:2" x14ac:dyDescent="0.2">
      <c r="B373271"/>
    </row>
    <row r="373272" spans="2:2" x14ac:dyDescent="0.2">
      <c r="B373272"/>
    </row>
    <row r="373273" spans="2:2" x14ac:dyDescent="0.2">
      <c r="B373273"/>
    </row>
    <row r="373274" spans="2:2" x14ac:dyDescent="0.2">
      <c r="B373274"/>
    </row>
    <row r="373275" spans="2:2" x14ac:dyDescent="0.2">
      <c r="B373275"/>
    </row>
    <row r="373276" spans="2:2" x14ac:dyDescent="0.2">
      <c r="B373276"/>
    </row>
    <row r="373277" spans="2:2" x14ac:dyDescent="0.2">
      <c r="B373277"/>
    </row>
    <row r="373278" spans="2:2" x14ac:dyDescent="0.2">
      <c r="B373278"/>
    </row>
    <row r="373279" spans="2:2" x14ac:dyDescent="0.2">
      <c r="B373279"/>
    </row>
    <row r="373280" spans="2:2" x14ac:dyDescent="0.2">
      <c r="B373280"/>
    </row>
    <row r="373281" spans="2:2" x14ac:dyDescent="0.2">
      <c r="B373281"/>
    </row>
    <row r="373282" spans="2:2" x14ac:dyDescent="0.2">
      <c r="B373282"/>
    </row>
    <row r="373283" spans="2:2" x14ac:dyDescent="0.2">
      <c r="B373283"/>
    </row>
    <row r="373284" spans="2:2" x14ac:dyDescent="0.2">
      <c r="B373284"/>
    </row>
    <row r="373285" spans="2:2" x14ac:dyDescent="0.2">
      <c r="B373285"/>
    </row>
    <row r="373286" spans="2:2" x14ac:dyDescent="0.2">
      <c r="B373286"/>
    </row>
    <row r="373287" spans="2:2" x14ac:dyDescent="0.2">
      <c r="B373287"/>
    </row>
    <row r="373288" spans="2:2" x14ac:dyDescent="0.2">
      <c r="B373288"/>
    </row>
    <row r="373289" spans="2:2" x14ac:dyDescent="0.2">
      <c r="B373289"/>
    </row>
    <row r="373290" spans="2:2" x14ac:dyDescent="0.2">
      <c r="B373290"/>
    </row>
    <row r="373291" spans="2:2" x14ac:dyDescent="0.2">
      <c r="B373291"/>
    </row>
    <row r="373292" spans="2:2" x14ac:dyDescent="0.2">
      <c r="B373292"/>
    </row>
    <row r="373293" spans="2:2" x14ac:dyDescent="0.2">
      <c r="B373293"/>
    </row>
    <row r="373294" spans="2:2" x14ac:dyDescent="0.2">
      <c r="B373294"/>
    </row>
    <row r="373295" spans="2:2" x14ac:dyDescent="0.2">
      <c r="B373295"/>
    </row>
    <row r="373296" spans="2:2" x14ac:dyDescent="0.2">
      <c r="B373296"/>
    </row>
    <row r="373297" spans="2:2" x14ac:dyDescent="0.2">
      <c r="B373297"/>
    </row>
    <row r="373298" spans="2:2" x14ac:dyDescent="0.2">
      <c r="B373298"/>
    </row>
    <row r="373299" spans="2:2" x14ac:dyDescent="0.2">
      <c r="B373299"/>
    </row>
    <row r="373300" spans="2:2" x14ac:dyDescent="0.2">
      <c r="B373300"/>
    </row>
    <row r="373301" spans="2:2" x14ac:dyDescent="0.2">
      <c r="B373301"/>
    </row>
    <row r="373302" spans="2:2" x14ac:dyDescent="0.2">
      <c r="B373302"/>
    </row>
    <row r="373303" spans="2:2" x14ac:dyDescent="0.2">
      <c r="B373303"/>
    </row>
    <row r="373304" spans="2:2" x14ac:dyDescent="0.2">
      <c r="B373304"/>
    </row>
    <row r="373305" spans="2:2" x14ac:dyDescent="0.2">
      <c r="B373305"/>
    </row>
    <row r="373306" spans="2:2" x14ac:dyDescent="0.2">
      <c r="B373306"/>
    </row>
    <row r="373307" spans="2:2" x14ac:dyDescent="0.2">
      <c r="B373307"/>
    </row>
    <row r="373308" spans="2:2" x14ac:dyDescent="0.2">
      <c r="B373308"/>
    </row>
    <row r="373309" spans="2:2" x14ac:dyDescent="0.2">
      <c r="B373309"/>
    </row>
    <row r="373310" spans="2:2" x14ac:dyDescent="0.2">
      <c r="B373310"/>
    </row>
    <row r="373311" spans="2:2" x14ac:dyDescent="0.2">
      <c r="B373311"/>
    </row>
    <row r="373312" spans="2:2" x14ac:dyDescent="0.2">
      <c r="B373312"/>
    </row>
    <row r="373313" spans="2:2" x14ac:dyDescent="0.2">
      <c r="B373313"/>
    </row>
    <row r="373314" spans="2:2" x14ac:dyDescent="0.2">
      <c r="B373314"/>
    </row>
    <row r="373315" spans="2:2" x14ac:dyDescent="0.2">
      <c r="B373315"/>
    </row>
    <row r="373316" spans="2:2" x14ac:dyDescent="0.2">
      <c r="B373316"/>
    </row>
    <row r="373317" spans="2:2" x14ac:dyDescent="0.2">
      <c r="B373317"/>
    </row>
    <row r="373318" spans="2:2" x14ac:dyDescent="0.2">
      <c r="B373318"/>
    </row>
    <row r="373319" spans="2:2" x14ac:dyDescent="0.2">
      <c r="B373319"/>
    </row>
    <row r="373320" spans="2:2" x14ac:dyDescent="0.2">
      <c r="B373320"/>
    </row>
    <row r="373321" spans="2:2" x14ac:dyDescent="0.2">
      <c r="B373321"/>
    </row>
    <row r="373322" spans="2:2" x14ac:dyDescent="0.2">
      <c r="B373322"/>
    </row>
    <row r="373323" spans="2:2" x14ac:dyDescent="0.2">
      <c r="B373323"/>
    </row>
    <row r="373324" spans="2:2" x14ac:dyDescent="0.2">
      <c r="B373324"/>
    </row>
    <row r="373325" spans="2:2" x14ac:dyDescent="0.2">
      <c r="B373325"/>
    </row>
    <row r="373326" spans="2:2" x14ac:dyDescent="0.2">
      <c r="B373326"/>
    </row>
    <row r="373327" spans="2:2" x14ac:dyDescent="0.2">
      <c r="B373327"/>
    </row>
    <row r="373328" spans="2:2" x14ac:dyDescent="0.2">
      <c r="B373328"/>
    </row>
    <row r="373329" spans="2:2" x14ac:dyDescent="0.2">
      <c r="B373329"/>
    </row>
    <row r="373330" spans="2:2" x14ac:dyDescent="0.2">
      <c r="B373330"/>
    </row>
    <row r="373331" spans="2:2" x14ac:dyDescent="0.2">
      <c r="B373331"/>
    </row>
    <row r="373332" spans="2:2" x14ac:dyDescent="0.2">
      <c r="B373332"/>
    </row>
    <row r="373333" spans="2:2" x14ac:dyDescent="0.2">
      <c r="B373333"/>
    </row>
    <row r="373334" spans="2:2" x14ac:dyDescent="0.2">
      <c r="B373334"/>
    </row>
    <row r="373335" spans="2:2" x14ac:dyDescent="0.2">
      <c r="B373335"/>
    </row>
    <row r="373336" spans="2:2" x14ac:dyDescent="0.2">
      <c r="B373336"/>
    </row>
    <row r="373337" spans="2:2" x14ac:dyDescent="0.2">
      <c r="B373337"/>
    </row>
    <row r="373338" spans="2:2" x14ac:dyDescent="0.2">
      <c r="B373338"/>
    </row>
    <row r="373339" spans="2:2" x14ac:dyDescent="0.2">
      <c r="B373339"/>
    </row>
    <row r="373340" spans="2:2" x14ac:dyDescent="0.2">
      <c r="B373340"/>
    </row>
    <row r="373341" spans="2:2" x14ac:dyDescent="0.2">
      <c r="B373341"/>
    </row>
    <row r="373342" spans="2:2" x14ac:dyDescent="0.2">
      <c r="B373342"/>
    </row>
    <row r="373343" spans="2:2" x14ac:dyDescent="0.2">
      <c r="B373343"/>
    </row>
    <row r="373344" spans="2:2" x14ac:dyDescent="0.2">
      <c r="B373344"/>
    </row>
    <row r="373345" spans="2:2" x14ac:dyDescent="0.2">
      <c r="B373345"/>
    </row>
    <row r="373346" spans="2:2" x14ac:dyDescent="0.2">
      <c r="B373346"/>
    </row>
    <row r="373347" spans="2:2" x14ac:dyDescent="0.2">
      <c r="B373347"/>
    </row>
    <row r="373348" spans="2:2" x14ac:dyDescent="0.2">
      <c r="B373348"/>
    </row>
    <row r="373349" spans="2:2" x14ac:dyDescent="0.2">
      <c r="B373349"/>
    </row>
    <row r="373350" spans="2:2" x14ac:dyDescent="0.2">
      <c r="B373350"/>
    </row>
    <row r="373351" spans="2:2" x14ac:dyDescent="0.2">
      <c r="B373351"/>
    </row>
    <row r="373352" spans="2:2" x14ac:dyDescent="0.2">
      <c r="B373352"/>
    </row>
    <row r="373353" spans="2:2" x14ac:dyDescent="0.2">
      <c r="B373353"/>
    </row>
    <row r="373354" spans="2:2" x14ac:dyDescent="0.2">
      <c r="B373354"/>
    </row>
    <row r="373355" spans="2:2" x14ac:dyDescent="0.2">
      <c r="B373355"/>
    </row>
    <row r="373356" spans="2:2" x14ac:dyDescent="0.2">
      <c r="B373356"/>
    </row>
    <row r="373357" spans="2:2" x14ac:dyDescent="0.2">
      <c r="B373357"/>
    </row>
    <row r="373358" spans="2:2" x14ac:dyDescent="0.2">
      <c r="B373358"/>
    </row>
    <row r="373359" spans="2:2" x14ac:dyDescent="0.2">
      <c r="B373359"/>
    </row>
    <row r="373360" spans="2:2" x14ac:dyDescent="0.2">
      <c r="B373360"/>
    </row>
    <row r="373361" spans="2:2" x14ac:dyDescent="0.2">
      <c r="B373361"/>
    </row>
    <row r="373362" spans="2:2" x14ac:dyDescent="0.2">
      <c r="B373362"/>
    </row>
    <row r="373363" spans="2:2" x14ac:dyDescent="0.2">
      <c r="B373363"/>
    </row>
    <row r="373364" spans="2:2" x14ac:dyDescent="0.2">
      <c r="B373364"/>
    </row>
    <row r="373365" spans="2:2" x14ac:dyDescent="0.2">
      <c r="B373365"/>
    </row>
    <row r="373366" spans="2:2" x14ac:dyDescent="0.2">
      <c r="B373366"/>
    </row>
    <row r="373367" spans="2:2" x14ac:dyDescent="0.2">
      <c r="B373367"/>
    </row>
    <row r="373368" spans="2:2" x14ac:dyDescent="0.2">
      <c r="B373368"/>
    </row>
    <row r="373369" spans="2:2" x14ac:dyDescent="0.2">
      <c r="B373369"/>
    </row>
    <row r="373370" spans="2:2" x14ac:dyDescent="0.2">
      <c r="B373370"/>
    </row>
    <row r="373371" spans="2:2" x14ac:dyDescent="0.2">
      <c r="B373371"/>
    </row>
    <row r="373372" spans="2:2" x14ac:dyDescent="0.2">
      <c r="B373372"/>
    </row>
    <row r="373373" spans="2:2" x14ac:dyDescent="0.2">
      <c r="B373373"/>
    </row>
    <row r="373374" spans="2:2" x14ac:dyDescent="0.2">
      <c r="B373374"/>
    </row>
    <row r="373375" spans="2:2" x14ac:dyDescent="0.2">
      <c r="B373375"/>
    </row>
    <row r="373376" spans="2:2" x14ac:dyDescent="0.2">
      <c r="B373376"/>
    </row>
    <row r="373377" spans="2:2" x14ac:dyDescent="0.2">
      <c r="B373377"/>
    </row>
    <row r="373378" spans="2:2" x14ac:dyDescent="0.2">
      <c r="B373378"/>
    </row>
    <row r="373379" spans="2:2" x14ac:dyDescent="0.2">
      <c r="B373379"/>
    </row>
    <row r="373380" spans="2:2" x14ac:dyDescent="0.2">
      <c r="B373380"/>
    </row>
    <row r="373381" spans="2:2" x14ac:dyDescent="0.2">
      <c r="B373381"/>
    </row>
    <row r="373382" spans="2:2" x14ac:dyDescent="0.2">
      <c r="B373382"/>
    </row>
    <row r="373383" spans="2:2" x14ac:dyDescent="0.2">
      <c r="B373383"/>
    </row>
    <row r="373384" spans="2:2" x14ac:dyDescent="0.2">
      <c r="B373384"/>
    </row>
    <row r="373385" spans="2:2" x14ac:dyDescent="0.2">
      <c r="B373385"/>
    </row>
    <row r="373386" spans="2:2" x14ac:dyDescent="0.2">
      <c r="B373386"/>
    </row>
    <row r="373387" spans="2:2" x14ac:dyDescent="0.2">
      <c r="B373387"/>
    </row>
    <row r="373388" spans="2:2" x14ac:dyDescent="0.2">
      <c r="B373388"/>
    </row>
    <row r="373389" spans="2:2" x14ac:dyDescent="0.2">
      <c r="B373389"/>
    </row>
    <row r="373390" spans="2:2" x14ac:dyDescent="0.2">
      <c r="B373390"/>
    </row>
    <row r="373391" spans="2:2" x14ac:dyDescent="0.2">
      <c r="B373391"/>
    </row>
    <row r="373392" spans="2:2" x14ac:dyDescent="0.2">
      <c r="B373392"/>
    </row>
    <row r="373393" spans="2:2" x14ac:dyDescent="0.2">
      <c r="B373393"/>
    </row>
    <row r="373394" spans="2:2" x14ac:dyDescent="0.2">
      <c r="B373394"/>
    </row>
    <row r="373395" spans="2:2" x14ac:dyDescent="0.2">
      <c r="B373395"/>
    </row>
    <row r="373396" spans="2:2" x14ac:dyDescent="0.2">
      <c r="B373396"/>
    </row>
    <row r="373397" spans="2:2" x14ac:dyDescent="0.2">
      <c r="B373397"/>
    </row>
    <row r="373398" spans="2:2" x14ac:dyDescent="0.2">
      <c r="B373398"/>
    </row>
    <row r="373399" spans="2:2" x14ac:dyDescent="0.2">
      <c r="B373399"/>
    </row>
    <row r="373400" spans="2:2" x14ac:dyDescent="0.2">
      <c r="B373400"/>
    </row>
    <row r="373401" spans="2:2" x14ac:dyDescent="0.2">
      <c r="B373401"/>
    </row>
    <row r="373402" spans="2:2" x14ac:dyDescent="0.2">
      <c r="B373402"/>
    </row>
    <row r="373403" spans="2:2" x14ac:dyDescent="0.2">
      <c r="B373403"/>
    </row>
    <row r="373404" spans="2:2" x14ac:dyDescent="0.2">
      <c r="B373404"/>
    </row>
    <row r="373405" spans="2:2" x14ac:dyDescent="0.2">
      <c r="B373405"/>
    </row>
    <row r="373406" spans="2:2" x14ac:dyDescent="0.2">
      <c r="B373406"/>
    </row>
    <row r="373407" spans="2:2" x14ac:dyDescent="0.2">
      <c r="B373407"/>
    </row>
    <row r="373408" spans="2:2" x14ac:dyDescent="0.2">
      <c r="B373408"/>
    </row>
    <row r="373409" spans="2:2" x14ac:dyDescent="0.2">
      <c r="B373409"/>
    </row>
    <row r="373410" spans="2:2" x14ac:dyDescent="0.2">
      <c r="B373410"/>
    </row>
    <row r="373411" spans="2:2" x14ac:dyDescent="0.2">
      <c r="B373411"/>
    </row>
    <row r="373412" spans="2:2" x14ac:dyDescent="0.2">
      <c r="B373412"/>
    </row>
    <row r="373413" spans="2:2" x14ac:dyDescent="0.2">
      <c r="B373413"/>
    </row>
    <row r="373414" spans="2:2" x14ac:dyDescent="0.2">
      <c r="B373414"/>
    </row>
    <row r="373415" spans="2:2" x14ac:dyDescent="0.2">
      <c r="B373415"/>
    </row>
    <row r="373416" spans="2:2" x14ac:dyDescent="0.2">
      <c r="B373416"/>
    </row>
    <row r="373417" spans="2:2" x14ac:dyDescent="0.2">
      <c r="B373417"/>
    </row>
    <row r="373418" spans="2:2" x14ac:dyDescent="0.2">
      <c r="B373418"/>
    </row>
    <row r="373419" spans="2:2" x14ac:dyDescent="0.2">
      <c r="B373419"/>
    </row>
    <row r="373420" spans="2:2" x14ac:dyDescent="0.2">
      <c r="B373420"/>
    </row>
    <row r="373421" spans="2:2" x14ac:dyDescent="0.2">
      <c r="B373421"/>
    </row>
    <row r="373422" spans="2:2" x14ac:dyDescent="0.2">
      <c r="B373422"/>
    </row>
    <row r="373423" spans="2:2" x14ac:dyDescent="0.2">
      <c r="B373423"/>
    </row>
    <row r="373424" spans="2:2" x14ac:dyDescent="0.2">
      <c r="B373424"/>
    </row>
    <row r="373425" spans="2:2" x14ac:dyDescent="0.2">
      <c r="B373425"/>
    </row>
    <row r="373426" spans="2:2" x14ac:dyDescent="0.2">
      <c r="B373426"/>
    </row>
    <row r="373427" spans="2:2" x14ac:dyDescent="0.2">
      <c r="B373427"/>
    </row>
    <row r="373428" spans="2:2" x14ac:dyDescent="0.2">
      <c r="B373428"/>
    </row>
    <row r="373429" spans="2:2" x14ac:dyDescent="0.2">
      <c r="B373429"/>
    </row>
    <row r="373430" spans="2:2" x14ac:dyDescent="0.2">
      <c r="B373430"/>
    </row>
    <row r="373431" spans="2:2" x14ac:dyDescent="0.2">
      <c r="B373431"/>
    </row>
    <row r="373432" spans="2:2" x14ac:dyDescent="0.2">
      <c r="B373432"/>
    </row>
    <row r="373433" spans="2:2" x14ac:dyDescent="0.2">
      <c r="B373433"/>
    </row>
    <row r="373434" spans="2:2" x14ac:dyDescent="0.2">
      <c r="B373434"/>
    </row>
    <row r="373435" spans="2:2" x14ac:dyDescent="0.2">
      <c r="B373435"/>
    </row>
    <row r="373436" spans="2:2" x14ac:dyDescent="0.2">
      <c r="B373436"/>
    </row>
    <row r="373437" spans="2:2" x14ac:dyDescent="0.2">
      <c r="B373437"/>
    </row>
    <row r="373438" spans="2:2" x14ac:dyDescent="0.2">
      <c r="B373438"/>
    </row>
    <row r="373439" spans="2:2" x14ac:dyDescent="0.2">
      <c r="B373439"/>
    </row>
    <row r="373440" spans="2:2" x14ac:dyDescent="0.2">
      <c r="B373440"/>
    </row>
    <row r="373441" spans="2:2" x14ac:dyDescent="0.2">
      <c r="B373441"/>
    </row>
    <row r="373442" spans="2:2" x14ac:dyDescent="0.2">
      <c r="B373442"/>
    </row>
    <row r="373443" spans="2:2" x14ac:dyDescent="0.2">
      <c r="B373443"/>
    </row>
    <row r="373444" spans="2:2" x14ac:dyDescent="0.2">
      <c r="B373444"/>
    </row>
    <row r="373445" spans="2:2" x14ac:dyDescent="0.2">
      <c r="B373445"/>
    </row>
    <row r="373446" spans="2:2" x14ac:dyDescent="0.2">
      <c r="B373446"/>
    </row>
    <row r="373447" spans="2:2" x14ac:dyDescent="0.2">
      <c r="B373447"/>
    </row>
    <row r="373448" spans="2:2" x14ac:dyDescent="0.2">
      <c r="B373448"/>
    </row>
    <row r="373449" spans="2:2" x14ac:dyDescent="0.2">
      <c r="B373449"/>
    </row>
    <row r="373450" spans="2:2" x14ac:dyDescent="0.2">
      <c r="B373450"/>
    </row>
    <row r="373451" spans="2:2" x14ac:dyDescent="0.2">
      <c r="B373451"/>
    </row>
    <row r="373452" spans="2:2" x14ac:dyDescent="0.2">
      <c r="B373452"/>
    </row>
    <row r="373453" spans="2:2" x14ac:dyDescent="0.2">
      <c r="B373453"/>
    </row>
    <row r="373454" spans="2:2" x14ac:dyDescent="0.2">
      <c r="B373454"/>
    </row>
    <row r="373455" spans="2:2" x14ac:dyDescent="0.2">
      <c r="B373455"/>
    </row>
    <row r="373456" spans="2:2" x14ac:dyDescent="0.2">
      <c r="B373456"/>
    </row>
    <row r="373457" spans="2:2" x14ac:dyDescent="0.2">
      <c r="B373457"/>
    </row>
    <row r="373458" spans="2:2" x14ac:dyDescent="0.2">
      <c r="B373458"/>
    </row>
    <row r="373459" spans="2:2" x14ac:dyDescent="0.2">
      <c r="B373459"/>
    </row>
    <row r="373460" spans="2:2" x14ac:dyDescent="0.2">
      <c r="B373460"/>
    </row>
    <row r="373461" spans="2:2" x14ac:dyDescent="0.2">
      <c r="B373461"/>
    </row>
    <row r="373462" spans="2:2" x14ac:dyDescent="0.2">
      <c r="B373462"/>
    </row>
    <row r="373463" spans="2:2" x14ac:dyDescent="0.2">
      <c r="B373463"/>
    </row>
    <row r="373464" spans="2:2" x14ac:dyDescent="0.2">
      <c r="B373464"/>
    </row>
    <row r="373465" spans="2:2" x14ac:dyDescent="0.2">
      <c r="B373465"/>
    </row>
    <row r="373466" spans="2:2" x14ac:dyDescent="0.2">
      <c r="B373466"/>
    </row>
    <row r="373467" spans="2:2" x14ac:dyDescent="0.2">
      <c r="B373467"/>
    </row>
    <row r="373468" spans="2:2" x14ac:dyDescent="0.2">
      <c r="B373468"/>
    </row>
    <row r="373469" spans="2:2" x14ac:dyDescent="0.2">
      <c r="B373469"/>
    </row>
    <row r="373470" spans="2:2" x14ac:dyDescent="0.2">
      <c r="B373470"/>
    </row>
    <row r="373471" spans="2:2" x14ac:dyDescent="0.2">
      <c r="B373471"/>
    </row>
    <row r="373472" spans="2:2" x14ac:dyDescent="0.2">
      <c r="B373472"/>
    </row>
    <row r="373473" spans="2:2" x14ac:dyDescent="0.2">
      <c r="B373473"/>
    </row>
    <row r="373474" spans="2:2" x14ac:dyDescent="0.2">
      <c r="B373474"/>
    </row>
    <row r="373475" spans="2:2" x14ac:dyDescent="0.2">
      <c r="B373475"/>
    </row>
    <row r="373476" spans="2:2" x14ac:dyDescent="0.2">
      <c r="B373476"/>
    </row>
    <row r="373477" spans="2:2" x14ac:dyDescent="0.2">
      <c r="B373477"/>
    </row>
    <row r="373478" spans="2:2" x14ac:dyDescent="0.2">
      <c r="B373478"/>
    </row>
    <row r="373479" spans="2:2" x14ac:dyDescent="0.2">
      <c r="B373479"/>
    </row>
    <row r="373480" spans="2:2" x14ac:dyDescent="0.2">
      <c r="B373480"/>
    </row>
    <row r="373481" spans="2:2" x14ac:dyDescent="0.2">
      <c r="B373481"/>
    </row>
    <row r="373482" spans="2:2" x14ac:dyDescent="0.2">
      <c r="B373482"/>
    </row>
    <row r="373483" spans="2:2" x14ac:dyDescent="0.2">
      <c r="B373483"/>
    </row>
    <row r="373484" spans="2:2" x14ac:dyDescent="0.2">
      <c r="B373484"/>
    </row>
    <row r="373485" spans="2:2" x14ac:dyDescent="0.2">
      <c r="B373485"/>
    </row>
    <row r="373486" spans="2:2" x14ac:dyDescent="0.2">
      <c r="B373486"/>
    </row>
    <row r="373487" spans="2:2" x14ac:dyDescent="0.2">
      <c r="B373487"/>
    </row>
    <row r="373488" spans="2:2" x14ac:dyDescent="0.2">
      <c r="B373488"/>
    </row>
    <row r="373489" spans="2:2" x14ac:dyDescent="0.2">
      <c r="B373489"/>
    </row>
    <row r="373490" spans="2:2" x14ac:dyDescent="0.2">
      <c r="B373490"/>
    </row>
    <row r="373491" spans="2:2" x14ac:dyDescent="0.2">
      <c r="B373491"/>
    </row>
    <row r="373492" spans="2:2" x14ac:dyDescent="0.2">
      <c r="B373492"/>
    </row>
    <row r="373493" spans="2:2" x14ac:dyDescent="0.2">
      <c r="B373493"/>
    </row>
    <row r="373494" spans="2:2" x14ac:dyDescent="0.2">
      <c r="B373494"/>
    </row>
    <row r="373495" spans="2:2" x14ac:dyDescent="0.2">
      <c r="B373495"/>
    </row>
    <row r="373496" spans="2:2" x14ac:dyDescent="0.2">
      <c r="B373496"/>
    </row>
    <row r="373497" spans="2:2" x14ac:dyDescent="0.2">
      <c r="B373497"/>
    </row>
    <row r="373498" spans="2:2" x14ac:dyDescent="0.2">
      <c r="B373498"/>
    </row>
    <row r="373499" spans="2:2" x14ac:dyDescent="0.2">
      <c r="B373499"/>
    </row>
    <row r="373500" spans="2:2" x14ac:dyDescent="0.2">
      <c r="B373500"/>
    </row>
    <row r="373501" spans="2:2" x14ac:dyDescent="0.2">
      <c r="B373501"/>
    </row>
    <row r="373502" spans="2:2" x14ac:dyDescent="0.2">
      <c r="B373502"/>
    </row>
    <row r="373503" spans="2:2" x14ac:dyDescent="0.2">
      <c r="B373503"/>
    </row>
    <row r="373504" spans="2:2" x14ac:dyDescent="0.2">
      <c r="B373504"/>
    </row>
    <row r="373505" spans="2:2" x14ac:dyDescent="0.2">
      <c r="B373505"/>
    </row>
    <row r="373506" spans="2:2" x14ac:dyDescent="0.2">
      <c r="B373506"/>
    </row>
    <row r="373507" spans="2:2" x14ac:dyDescent="0.2">
      <c r="B373507"/>
    </row>
    <row r="373508" spans="2:2" x14ac:dyDescent="0.2">
      <c r="B373508"/>
    </row>
    <row r="373509" spans="2:2" x14ac:dyDescent="0.2">
      <c r="B373509"/>
    </row>
    <row r="373510" spans="2:2" x14ac:dyDescent="0.2">
      <c r="B373510"/>
    </row>
    <row r="373511" spans="2:2" x14ac:dyDescent="0.2">
      <c r="B373511"/>
    </row>
    <row r="373512" spans="2:2" x14ac:dyDescent="0.2">
      <c r="B373512"/>
    </row>
    <row r="373513" spans="2:2" x14ac:dyDescent="0.2">
      <c r="B373513"/>
    </row>
    <row r="373514" spans="2:2" x14ac:dyDescent="0.2">
      <c r="B373514"/>
    </row>
    <row r="373515" spans="2:2" x14ac:dyDescent="0.2">
      <c r="B373515"/>
    </row>
    <row r="373516" spans="2:2" x14ac:dyDescent="0.2">
      <c r="B373516"/>
    </row>
    <row r="373517" spans="2:2" x14ac:dyDescent="0.2">
      <c r="B373517"/>
    </row>
    <row r="373518" spans="2:2" x14ac:dyDescent="0.2">
      <c r="B373518"/>
    </row>
    <row r="373519" spans="2:2" x14ac:dyDescent="0.2">
      <c r="B373519"/>
    </row>
    <row r="373520" spans="2:2" x14ac:dyDescent="0.2">
      <c r="B373520"/>
    </row>
    <row r="373521" spans="2:2" x14ac:dyDescent="0.2">
      <c r="B373521"/>
    </row>
    <row r="373522" spans="2:2" x14ac:dyDescent="0.2">
      <c r="B373522"/>
    </row>
    <row r="373523" spans="2:2" x14ac:dyDescent="0.2">
      <c r="B373523"/>
    </row>
    <row r="373524" spans="2:2" x14ac:dyDescent="0.2">
      <c r="B373524"/>
    </row>
    <row r="373525" spans="2:2" x14ac:dyDescent="0.2">
      <c r="B373525"/>
    </row>
    <row r="373526" spans="2:2" x14ac:dyDescent="0.2">
      <c r="B373526"/>
    </row>
    <row r="373527" spans="2:2" x14ac:dyDescent="0.2">
      <c r="B373527"/>
    </row>
    <row r="373528" spans="2:2" x14ac:dyDescent="0.2">
      <c r="B373528"/>
    </row>
    <row r="373529" spans="2:2" x14ac:dyDescent="0.2">
      <c r="B373529"/>
    </row>
    <row r="373530" spans="2:2" x14ac:dyDescent="0.2">
      <c r="B373530"/>
    </row>
    <row r="373531" spans="2:2" x14ac:dyDescent="0.2">
      <c r="B373531"/>
    </row>
    <row r="373532" spans="2:2" x14ac:dyDescent="0.2">
      <c r="B373532"/>
    </row>
    <row r="373533" spans="2:2" x14ac:dyDescent="0.2">
      <c r="B373533"/>
    </row>
    <row r="373534" spans="2:2" x14ac:dyDescent="0.2">
      <c r="B373534"/>
    </row>
    <row r="373535" spans="2:2" x14ac:dyDescent="0.2">
      <c r="B373535"/>
    </row>
    <row r="373536" spans="2:2" x14ac:dyDescent="0.2">
      <c r="B373536"/>
    </row>
    <row r="373537" spans="2:2" x14ac:dyDescent="0.2">
      <c r="B373537"/>
    </row>
    <row r="373538" spans="2:2" x14ac:dyDescent="0.2">
      <c r="B373538"/>
    </row>
    <row r="373539" spans="2:2" x14ac:dyDescent="0.2">
      <c r="B373539"/>
    </row>
    <row r="373540" spans="2:2" x14ac:dyDescent="0.2">
      <c r="B373540"/>
    </row>
    <row r="373541" spans="2:2" x14ac:dyDescent="0.2">
      <c r="B373541"/>
    </row>
    <row r="373542" spans="2:2" x14ac:dyDescent="0.2">
      <c r="B373542"/>
    </row>
    <row r="373543" spans="2:2" x14ac:dyDescent="0.2">
      <c r="B373543"/>
    </row>
    <row r="373544" spans="2:2" x14ac:dyDescent="0.2">
      <c r="B373544"/>
    </row>
    <row r="373545" spans="2:2" x14ac:dyDescent="0.2">
      <c r="B373545"/>
    </row>
    <row r="373546" spans="2:2" x14ac:dyDescent="0.2">
      <c r="B373546"/>
    </row>
    <row r="373547" spans="2:2" x14ac:dyDescent="0.2">
      <c r="B373547"/>
    </row>
    <row r="373548" spans="2:2" x14ac:dyDescent="0.2">
      <c r="B373548"/>
    </row>
    <row r="373549" spans="2:2" x14ac:dyDescent="0.2">
      <c r="B373549"/>
    </row>
    <row r="373550" spans="2:2" x14ac:dyDescent="0.2">
      <c r="B373550"/>
    </row>
    <row r="373551" spans="2:2" x14ac:dyDescent="0.2">
      <c r="B373551"/>
    </row>
    <row r="373552" spans="2:2" x14ac:dyDescent="0.2">
      <c r="B373552"/>
    </row>
    <row r="373553" spans="2:2" x14ac:dyDescent="0.2">
      <c r="B373553"/>
    </row>
    <row r="373554" spans="2:2" x14ac:dyDescent="0.2">
      <c r="B373554"/>
    </row>
    <row r="373555" spans="2:2" x14ac:dyDescent="0.2">
      <c r="B373555"/>
    </row>
    <row r="373556" spans="2:2" x14ac:dyDescent="0.2">
      <c r="B373556"/>
    </row>
    <row r="373557" spans="2:2" x14ac:dyDescent="0.2">
      <c r="B373557"/>
    </row>
    <row r="373558" spans="2:2" x14ac:dyDescent="0.2">
      <c r="B373558"/>
    </row>
    <row r="373559" spans="2:2" x14ac:dyDescent="0.2">
      <c r="B373559"/>
    </row>
    <row r="373560" spans="2:2" x14ac:dyDescent="0.2">
      <c r="B373560"/>
    </row>
    <row r="373561" spans="2:2" x14ac:dyDescent="0.2">
      <c r="B373561"/>
    </row>
    <row r="373562" spans="2:2" x14ac:dyDescent="0.2">
      <c r="B373562"/>
    </row>
    <row r="373563" spans="2:2" x14ac:dyDescent="0.2">
      <c r="B373563"/>
    </row>
    <row r="373564" spans="2:2" x14ac:dyDescent="0.2">
      <c r="B373564"/>
    </row>
    <row r="373565" spans="2:2" x14ac:dyDescent="0.2">
      <c r="B373565"/>
    </row>
    <row r="373566" spans="2:2" x14ac:dyDescent="0.2">
      <c r="B373566"/>
    </row>
    <row r="373567" spans="2:2" x14ac:dyDescent="0.2">
      <c r="B373567"/>
    </row>
    <row r="373568" spans="2:2" x14ac:dyDescent="0.2">
      <c r="B373568"/>
    </row>
    <row r="373569" spans="2:2" x14ac:dyDescent="0.2">
      <c r="B373569"/>
    </row>
    <row r="373570" spans="2:2" x14ac:dyDescent="0.2">
      <c r="B373570"/>
    </row>
    <row r="373571" spans="2:2" x14ac:dyDescent="0.2">
      <c r="B373571"/>
    </row>
    <row r="373572" spans="2:2" x14ac:dyDescent="0.2">
      <c r="B373572"/>
    </row>
    <row r="373573" spans="2:2" x14ac:dyDescent="0.2">
      <c r="B373573"/>
    </row>
    <row r="373574" spans="2:2" x14ac:dyDescent="0.2">
      <c r="B373574"/>
    </row>
    <row r="373575" spans="2:2" x14ac:dyDescent="0.2">
      <c r="B373575"/>
    </row>
    <row r="373576" spans="2:2" x14ac:dyDescent="0.2">
      <c r="B373576"/>
    </row>
    <row r="373577" spans="2:2" x14ac:dyDescent="0.2">
      <c r="B373577"/>
    </row>
    <row r="373578" spans="2:2" x14ac:dyDescent="0.2">
      <c r="B373578"/>
    </row>
    <row r="373579" spans="2:2" x14ac:dyDescent="0.2">
      <c r="B373579"/>
    </row>
    <row r="373580" spans="2:2" x14ac:dyDescent="0.2">
      <c r="B373580"/>
    </row>
    <row r="373581" spans="2:2" x14ac:dyDescent="0.2">
      <c r="B373581"/>
    </row>
    <row r="373582" spans="2:2" x14ac:dyDescent="0.2">
      <c r="B373582"/>
    </row>
    <row r="373583" spans="2:2" x14ac:dyDescent="0.2">
      <c r="B373583"/>
    </row>
    <row r="373584" spans="2:2" x14ac:dyDescent="0.2">
      <c r="B373584"/>
    </row>
    <row r="373585" spans="2:2" x14ac:dyDescent="0.2">
      <c r="B373585"/>
    </row>
    <row r="373586" spans="2:2" x14ac:dyDescent="0.2">
      <c r="B373586"/>
    </row>
    <row r="373587" spans="2:2" x14ac:dyDescent="0.2">
      <c r="B373587"/>
    </row>
    <row r="373588" spans="2:2" x14ac:dyDescent="0.2">
      <c r="B373588"/>
    </row>
    <row r="373589" spans="2:2" x14ac:dyDescent="0.2">
      <c r="B373589"/>
    </row>
    <row r="373590" spans="2:2" x14ac:dyDescent="0.2">
      <c r="B373590"/>
    </row>
    <row r="373591" spans="2:2" x14ac:dyDescent="0.2">
      <c r="B373591"/>
    </row>
    <row r="373592" spans="2:2" x14ac:dyDescent="0.2">
      <c r="B373592"/>
    </row>
    <row r="373593" spans="2:2" x14ac:dyDescent="0.2">
      <c r="B373593"/>
    </row>
    <row r="373594" spans="2:2" x14ac:dyDescent="0.2">
      <c r="B373594"/>
    </row>
    <row r="373595" spans="2:2" x14ac:dyDescent="0.2">
      <c r="B373595"/>
    </row>
    <row r="373596" spans="2:2" x14ac:dyDescent="0.2">
      <c r="B373596"/>
    </row>
    <row r="373597" spans="2:2" x14ac:dyDescent="0.2">
      <c r="B373597"/>
    </row>
    <row r="373598" spans="2:2" x14ac:dyDescent="0.2">
      <c r="B373598"/>
    </row>
    <row r="373599" spans="2:2" x14ac:dyDescent="0.2">
      <c r="B373599"/>
    </row>
    <row r="373600" spans="2:2" x14ac:dyDescent="0.2">
      <c r="B373600"/>
    </row>
    <row r="373601" spans="2:2" x14ac:dyDescent="0.2">
      <c r="B373601"/>
    </row>
    <row r="373602" spans="2:2" x14ac:dyDescent="0.2">
      <c r="B373602"/>
    </row>
    <row r="373603" spans="2:2" x14ac:dyDescent="0.2">
      <c r="B373603"/>
    </row>
    <row r="373604" spans="2:2" x14ac:dyDescent="0.2">
      <c r="B373604"/>
    </row>
    <row r="373605" spans="2:2" x14ac:dyDescent="0.2">
      <c r="B373605"/>
    </row>
    <row r="373606" spans="2:2" x14ac:dyDescent="0.2">
      <c r="B373606"/>
    </row>
    <row r="373607" spans="2:2" x14ac:dyDescent="0.2">
      <c r="B373607"/>
    </row>
    <row r="373608" spans="2:2" x14ac:dyDescent="0.2">
      <c r="B373608"/>
    </row>
    <row r="373609" spans="2:2" x14ac:dyDescent="0.2">
      <c r="B373609"/>
    </row>
    <row r="373610" spans="2:2" x14ac:dyDescent="0.2">
      <c r="B373610"/>
    </row>
    <row r="373611" spans="2:2" x14ac:dyDescent="0.2">
      <c r="B373611"/>
    </row>
    <row r="373612" spans="2:2" x14ac:dyDescent="0.2">
      <c r="B373612"/>
    </row>
    <row r="373613" spans="2:2" x14ac:dyDescent="0.2">
      <c r="B373613"/>
    </row>
    <row r="373614" spans="2:2" x14ac:dyDescent="0.2">
      <c r="B373614"/>
    </row>
    <row r="373615" spans="2:2" x14ac:dyDescent="0.2">
      <c r="B373615"/>
    </row>
    <row r="373616" spans="2:2" x14ac:dyDescent="0.2">
      <c r="B373616"/>
    </row>
    <row r="373617" spans="2:2" x14ac:dyDescent="0.2">
      <c r="B373617"/>
    </row>
    <row r="373618" spans="2:2" x14ac:dyDescent="0.2">
      <c r="B373618"/>
    </row>
    <row r="373619" spans="2:2" x14ac:dyDescent="0.2">
      <c r="B373619"/>
    </row>
    <row r="373620" spans="2:2" x14ac:dyDescent="0.2">
      <c r="B373620"/>
    </row>
    <row r="373621" spans="2:2" x14ac:dyDescent="0.2">
      <c r="B373621"/>
    </row>
    <row r="373622" spans="2:2" x14ac:dyDescent="0.2">
      <c r="B373622"/>
    </row>
    <row r="373623" spans="2:2" x14ac:dyDescent="0.2">
      <c r="B373623"/>
    </row>
    <row r="373624" spans="2:2" x14ac:dyDescent="0.2">
      <c r="B373624"/>
    </row>
    <row r="373625" spans="2:2" x14ac:dyDescent="0.2">
      <c r="B373625"/>
    </row>
    <row r="373626" spans="2:2" x14ac:dyDescent="0.2">
      <c r="B373626"/>
    </row>
    <row r="373627" spans="2:2" x14ac:dyDescent="0.2">
      <c r="B373627"/>
    </row>
    <row r="373628" spans="2:2" x14ac:dyDescent="0.2">
      <c r="B373628"/>
    </row>
    <row r="373629" spans="2:2" x14ac:dyDescent="0.2">
      <c r="B373629"/>
    </row>
    <row r="373630" spans="2:2" x14ac:dyDescent="0.2">
      <c r="B373630"/>
    </row>
    <row r="373631" spans="2:2" x14ac:dyDescent="0.2">
      <c r="B373631"/>
    </row>
    <row r="373632" spans="2:2" x14ac:dyDescent="0.2">
      <c r="B373632"/>
    </row>
    <row r="373633" spans="2:2" x14ac:dyDescent="0.2">
      <c r="B373633"/>
    </row>
    <row r="373634" spans="2:2" x14ac:dyDescent="0.2">
      <c r="B373634"/>
    </row>
    <row r="373635" spans="2:2" x14ac:dyDescent="0.2">
      <c r="B373635"/>
    </row>
    <row r="373636" spans="2:2" x14ac:dyDescent="0.2">
      <c r="B373636"/>
    </row>
    <row r="373637" spans="2:2" x14ac:dyDescent="0.2">
      <c r="B373637"/>
    </row>
    <row r="373638" spans="2:2" x14ac:dyDescent="0.2">
      <c r="B373638"/>
    </row>
    <row r="373639" spans="2:2" x14ac:dyDescent="0.2">
      <c r="B373639"/>
    </row>
    <row r="373640" spans="2:2" x14ac:dyDescent="0.2">
      <c r="B373640"/>
    </row>
    <row r="373641" spans="2:2" x14ac:dyDescent="0.2">
      <c r="B373641"/>
    </row>
    <row r="373642" spans="2:2" x14ac:dyDescent="0.2">
      <c r="B373642"/>
    </row>
    <row r="373643" spans="2:2" x14ac:dyDescent="0.2">
      <c r="B373643"/>
    </row>
    <row r="373644" spans="2:2" x14ac:dyDescent="0.2">
      <c r="B373644"/>
    </row>
    <row r="373645" spans="2:2" x14ac:dyDescent="0.2">
      <c r="B373645"/>
    </row>
    <row r="373646" spans="2:2" x14ac:dyDescent="0.2">
      <c r="B373646"/>
    </row>
    <row r="373647" spans="2:2" x14ac:dyDescent="0.2">
      <c r="B373647"/>
    </row>
    <row r="373648" spans="2:2" x14ac:dyDescent="0.2">
      <c r="B373648"/>
    </row>
    <row r="373649" spans="2:2" x14ac:dyDescent="0.2">
      <c r="B373649"/>
    </row>
    <row r="373650" spans="2:2" x14ac:dyDescent="0.2">
      <c r="B373650"/>
    </row>
    <row r="373651" spans="2:2" x14ac:dyDescent="0.2">
      <c r="B373651"/>
    </row>
    <row r="373652" spans="2:2" x14ac:dyDescent="0.2">
      <c r="B373652"/>
    </row>
    <row r="373653" spans="2:2" x14ac:dyDescent="0.2">
      <c r="B373653"/>
    </row>
    <row r="373654" spans="2:2" x14ac:dyDescent="0.2">
      <c r="B373654"/>
    </row>
    <row r="373655" spans="2:2" x14ac:dyDescent="0.2">
      <c r="B373655"/>
    </row>
    <row r="373656" spans="2:2" x14ac:dyDescent="0.2">
      <c r="B373656"/>
    </row>
    <row r="373657" spans="2:2" x14ac:dyDescent="0.2">
      <c r="B373657"/>
    </row>
    <row r="373658" spans="2:2" x14ac:dyDescent="0.2">
      <c r="B373658"/>
    </row>
    <row r="373659" spans="2:2" x14ac:dyDescent="0.2">
      <c r="B373659"/>
    </row>
    <row r="373660" spans="2:2" x14ac:dyDescent="0.2">
      <c r="B373660"/>
    </row>
    <row r="373661" spans="2:2" x14ac:dyDescent="0.2">
      <c r="B373661"/>
    </row>
    <row r="373662" spans="2:2" x14ac:dyDescent="0.2">
      <c r="B373662"/>
    </row>
    <row r="373663" spans="2:2" x14ac:dyDescent="0.2">
      <c r="B373663"/>
    </row>
    <row r="373664" spans="2:2" x14ac:dyDescent="0.2">
      <c r="B373664"/>
    </row>
    <row r="373665" spans="2:2" x14ac:dyDescent="0.2">
      <c r="B373665"/>
    </row>
    <row r="373666" spans="2:2" x14ac:dyDescent="0.2">
      <c r="B373666"/>
    </row>
    <row r="373667" spans="2:2" x14ac:dyDescent="0.2">
      <c r="B373667"/>
    </row>
    <row r="373668" spans="2:2" x14ac:dyDescent="0.2">
      <c r="B373668"/>
    </row>
    <row r="373669" spans="2:2" x14ac:dyDescent="0.2">
      <c r="B373669"/>
    </row>
    <row r="373670" spans="2:2" x14ac:dyDescent="0.2">
      <c r="B373670"/>
    </row>
    <row r="373671" spans="2:2" x14ac:dyDescent="0.2">
      <c r="B373671"/>
    </row>
    <row r="373672" spans="2:2" x14ac:dyDescent="0.2">
      <c r="B373672"/>
    </row>
    <row r="373673" spans="2:2" x14ac:dyDescent="0.2">
      <c r="B373673"/>
    </row>
    <row r="373674" spans="2:2" x14ac:dyDescent="0.2">
      <c r="B373674"/>
    </row>
    <row r="373675" spans="2:2" x14ac:dyDescent="0.2">
      <c r="B373675"/>
    </row>
    <row r="373676" spans="2:2" x14ac:dyDescent="0.2">
      <c r="B373676"/>
    </row>
    <row r="373677" spans="2:2" x14ac:dyDescent="0.2">
      <c r="B373677"/>
    </row>
    <row r="373678" spans="2:2" x14ac:dyDescent="0.2">
      <c r="B373678"/>
    </row>
    <row r="373679" spans="2:2" x14ac:dyDescent="0.2">
      <c r="B373679"/>
    </row>
    <row r="373680" spans="2:2" x14ac:dyDescent="0.2">
      <c r="B373680"/>
    </row>
    <row r="373681" spans="2:2" x14ac:dyDescent="0.2">
      <c r="B373681"/>
    </row>
    <row r="373682" spans="2:2" x14ac:dyDescent="0.2">
      <c r="B373682"/>
    </row>
    <row r="373683" spans="2:2" x14ac:dyDescent="0.2">
      <c r="B373683"/>
    </row>
    <row r="373684" spans="2:2" x14ac:dyDescent="0.2">
      <c r="B373684"/>
    </row>
    <row r="373685" spans="2:2" x14ac:dyDescent="0.2">
      <c r="B373685"/>
    </row>
    <row r="373686" spans="2:2" x14ac:dyDescent="0.2">
      <c r="B373686"/>
    </row>
    <row r="373687" spans="2:2" x14ac:dyDescent="0.2">
      <c r="B373687"/>
    </row>
    <row r="373688" spans="2:2" x14ac:dyDescent="0.2">
      <c r="B373688"/>
    </row>
    <row r="373689" spans="2:2" x14ac:dyDescent="0.2">
      <c r="B373689"/>
    </row>
    <row r="373690" spans="2:2" x14ac:dyDescent="0.2">
      <c r="B373690"/>
    </row>
    <row r="373691" spans="2:2" x14ac:dyDescent="0.2">
      <c r="B373691"/>
    </row>
    <row r="373692" spans="2:2" x14ac:dyDescent="0.2">
      <c r="B373692"/>
    </row>
    <row r="373693" spans="2:2" x14ac:dyDescent="0.2">
      <c r="B373693"/>
    </row>
    <row r="373694" spans="2:2" x14ac:dyDescent="0.2">
      <c r="B373694"/>
    </row>
    <row r="373695" spans="2:2" x14ac:dyDescent="0.2">
      <c r="B373695"/>
    </row>
    <row r="373696" spans="2:2" x14ac:dyDescent="0.2">
      <c r="B373696"/>
    </row>
    <row r="373697" spans="2:2" x14ac:dyDescent="0.2">
      <c r="B373697"/>
    </row>
    <row r="373698" spans="2:2" x14ac:dyDescent="0.2">
      <c r="B373698"/>
    </row>
    <row r="373699" spans="2:2" x14ac:dyDescent="0.2">
      <c r="B373699"/>
    </row>
    <row r="373700" spans="2:2" x14ac:dyDescent="0.2">
      <c r="B373700"/>
    </row>
    <row r="373701" spans="2:2" x14ac:dyDescent="0.2">
      <c r="B373701"/>
    </row>
    <row r="373702" spans="2:2" x14ac:dyDescent="0.2">
      <c r="B373702"/>
    </row>
    <row r="373703" spans="2:2" x14ac:dyDescent="0.2">
      <c r="B373703"/>
    </row>
    <row r="373704" spans="2:2" x14ac:dyDescent="0.2">
      <c r="B373704"/>
    </row>
    <row r="373705" spans="2:2" x14ac:dyDescent="0.2">
      <c r="B373705"/>
    </row>
    <row r="373706" spans="2:2" x14ac:dyDescent="0.2">
      <c r="B373706"/>
    </row>
    <row r="373707" spans="2:2" x14ac:dyDescent="0.2">
      <c r="B373707"/>
    </row>
    <row r="373708" spans="2:2" x14ac:dyDescent="0.2">
      <c r="B373708"/>
    </row>
    <row r="373709" spans="2:2" x14ac:dyDescent="0.2">
      <c r="B373709"/>
    </row>
    <row r="373710" spans="2:2" x14ac:dyDescent="0.2">
      <c r="B373710"/>
    </row>
    <row r="373711" spans="2:2" x14ac:dyDescent="0.2">
      <c r="B373711"/>
    </row>
    <row r="373712" spans="2:2" x14ac:dyDescent="0.2">
      <c r="B373712"/>
    </row>
    <row r="373713" spans="2:2" x14ac:dyDescent="0.2">
      <c r="B373713"/>
    </row>
    <row r="373714" spans="2:2" x14ac:dyDescent="0.2">
      <c r="B373714"/>
    </row>
    <row r="373715" spans="2:2" x14ac:dyDescent="0.2">
      <c r="B373715"/>
    </row>
    <row r="373716" spans="2:2" x14ac:dyDescent="0.2">
      <c r="B373716"/>
    </row>
    <row r="373717" spans="2:2" x14ac:dyDescent="0.2">
      <c r="B373717"/>
    </row>
    <row r="373718" spans="2:2" x14ac:dyDescent="0.2">
      <c r="B373718"/>
    </row>
    <row r="373719" spans="2:2" x14ac:dyDescent="0.2">
      <c r="B373719"/>
    </row>
    <row r="373720" spans="2:2" x14ac:dyDescent="0.2">
      <c r="B373720"/>
    </row>
    <row r="373721" spans="2:2" x14ac:dyDescent="0.2">
      <c r="B373721"/>
    </row>
    <row r="373722" spans="2:2" x14ac:dyDescent="0.2">
      <c r="B373722"/>
    </row>
    <row r="373723" spans="2:2" x14ac:dyDescent="0.2">
      <c r="B373723"/>
    </row>
    <row r="373724" spans="2:2" x14ac:dyDescent="0.2">
      <c r="B373724"/>
    </row>
    <row r="373725" spans="2:2" x14ac:dyDescent="0.2">
      <c r="B373725"/>
    </row>
    <row r="373726" spans="2:2" x14ac:dyDescent="0.2">
      <c r="B373726"/>
    </row>
    <row r="373727" spans="2:2" x14ac:dyDescent="0.2">
      <c r="B373727"/>
    </row>
    <row r="373728" spans="2:2" x14ac:dyDescent="0.2">
      <c r="B373728"/>
    </row>
    <row r="373729" spans="2:2" x14ac:dyDescent="0.2">
      <c r="B373729"/>
    </row>
    <row r="373730" spans="2:2" x14ac:dyDescent="0.2">
      <c r="B373730"/>
    </row>
    <row r="373731" spans="2:2" x14ac:dyDescent="0.2">
      <c r="B373731"/>
    </row>
    <row r="373732" spans="2:2" x14ac:dyDescent="0.2">
      <c r="B373732"/>
    </row>
    <row r="373733" spans="2:2" x14ac:dyDescent="0.2">
      <c r="B373733"/>
    </row>
    <row r="373734" spans="2:2" x14ac:dyDescent="0.2">
      <c r="B373734"/>
    </row>
    <row r="373735" spans="2:2" x14ac:dyDescent="0.2">
      <c r="B373735"/>
    </row>
    <row r="373736" spans="2:2" x14ac:dyDescent="0.2">
      <c r="B373736"/>
    </row>
    <row r="373737" spans="2:2" x14ac:dyDescent="0.2">
      <c r="B373737"/>
    </row>
    <row r="373738" spans="2:2" x14ac:dyDescent="0.2">
      <c r="B373738"/>
    </row>
    <row r="373739" spans="2:2" x14ac:dyDescent="0.2">
      <c r="B373739"/>
    </row>
    <row r="373740" spans="2:2" x14ac:dyDescent="0.2">
      <c r="B373740"/>
    </row>
    <row r="373741" spans="2:2" x14ac:dyDescent="0.2">
      <c r="B373741"/>
    </row>
    <row r="373742" spans="2:2" x14ac:dyDescent="0.2">
      <c r="B373742"/>
    </row>
    <row r="373743" spans="2:2" x14ac:dyDescent="0.2">
      <c r="B373743"/>
    </row>
    <row r="373744" spans="2:2" x14ac:dyDescent="0.2">
      <c r="B373744"/>
    </row>
    <row r="373745" spans="2:2" x14ac:dyDescent="0.2">
      <c r="B373745"/>
    </row>
    <row r="373746" spans="2:2" x14ac:dyDescent="0.2">
      <c r="B373746"/>
    </row>
    <row r="373747" spans="2:2" x14ac:dyDescent="0.2">
      <c r="B373747"/>
    </row>
    <row r="373748" spans="2:2" x14ac:dyDescent="0.2">
      <c r="B373748"/>
    </row>
    <row r="373749" spans="2:2" x14ac:dyDescent="0.2">
      <c r="B373749"/>
    </row>
    <row r="373750" spans="2:2" x14ac:dyDescent="0.2">
      <c r="B373750"/>
    </row>
    <row r="373751" spans="2:2" x14ac:dyDescent="0.2">
      <c r="B373751"/>
    </row>
    <row r="373752" spans="2:2" x14ac:dyDescent="0.2">
      <c r="B373752"/>
    </row>
    <row r="373753" spans="2:2" x14ac:dyDescent="0.2">
      <c r="B373753"/>
    </row>
    <row r="373754" spans="2:2" x14ac:dyDescent="0.2">
      <c r="B373754"/>
    </row>
    <row r="373755" spans="2:2" x14ac:dyDescent="0.2">
      <c r="B373755"/>
    </row>
    <row r="373756" spans="2:2" x14ac:dyDescent="0.2">
      <c r="B373756"/>
    </row>
    <row r="373757" spans="2:2" x14ac:dyDescent="0.2">
      <c r="B373757"/>
    </row>
    <row r="373758" spans="2:2" x14ac:dyDescent="0.2">
      <c r="B373758"/>
    </row>
    <row r="373759" spans="2:2" x14ac:dyDescent="0.2">
      <c r="B373759"/>
    </row>
    <row r="373760" spans="2:2" x14ac:dyDescent="0.2">
      <c r="B373760"/>
    </row>
    <row r="373761" spans="2:2" x14ac:dyDescent="0.2">
      <c r="B373761"/>
    </row>
    <row r="373762" spans="2:2" x14ac:dyDescent="0.2">
      <c r="B373762"/>
    </row>
    <row r="373763" spans="2:2" x14ac:dyDescent="0.2">
      <c r="B373763"/>
    </row>
    <row r="373764" spans="2:2" x14ac:dyDescent="0.2">
      <c r="B373764"/>
    </row>
    <row r="373765" spans="2:2" x14ac:dyDescent="0.2">
      <c r="B373765"/>
    </row>
    <row r="373766" spans="2:2" x14ac:dyDescent="0.2">
      <c r="B373766"/>
    </row>
    <row r="373767" spans="2:2" x14ac:dyDescent="0.2">
      <c r="B373767"/>
    </row>
    <row r="373768" spans="2:2" x14ac:dyDescent="0.2">
      <c r="B373768"/>
    </row>
    <row r="373769" spans="2:2" x14ac:dyDescent="0.2">
      <c r="B373769"/>
    </row>
    <row r="373770" spans="2:2" x14ac:dyDescent="0.2">
      <c r="B373770"/>
    </row>
    <row r="373771" spans="2:2" x14ac:dyDescent="0.2">
      <c r="B373771"/>
    </row>
    <row r="373772" spans="2:2" x14ac:dyDescent="0.2">
      <c r="B373772"/>
    </row>
    <row r="373773" spans="2:2" x14ac:dyDescent="0.2">
      <c r="B373773"/>
    </row>
    <row r="373774" spans="2:2" x14ac:dyDescent="0.2">
      <c r="B373774"/>
    </row>
    <row r="373775" spans="2:2" x14ac:dyDescent="0.2">
      <c r="B373775"/>
    </row>
    <row r="373776" spans="2:2" x14ac:dyDescent="0.2">
      <c r="B373776"/>
    </row>
    <row r="373777" spans="2:2" x14ac:dyDescent="0.2">
      <c r="B373777"/>
    </row>
    <row r="373778" spans="2:2" x14ac:dyDescent="0.2">
      <c r="B373778"/>
    </row>
    <row r="373779" spans="2:2" x14ac:dyDescent="0.2">
      <c r="B373779"/>
    </row>
    <row r="373780" spans="2:2" x14ac:dyDescent="0.2">
      <c r="B373780"/>
    </row>
    <row r="373781" spans="2:2" x14ac:dyDescent="0.2">
      <c r="B373781"/>
    </row>
    <row r="373782" spans="2:2" x14ac:dyDescent="0.2">
      <c r="B373782"/>
    </row>
    <row r="373783" spans="2:2" x14ac:dyDescent="0.2">
      <c r="B373783"/>
    </row>
    <row r="373784" spans="2:2" x14ac:dyDescent="0.2">
      <c r="B373784"/>
    </row>
    <row r="373785" spans="2:2" x14ac:dyDescent="0.2">
      <c r="B373785"/>
    </row>
    <row r="373786" spans="2:2" x14ac:dyDescent="0.2">
      <c r="B373786"/>
    </row>
    <row r="373787" spans="2:2" x14ac:dyDescent="0.2">
      <c r="B373787"/>
    </row>
    <row r="373788" spans="2:2" x14ac:dyDescent="0.2">
      <c r="B373788"/>
    </row>
    <row r="373789" spans="2:2" x14ac:dyDescent="0.2">
      <c r="B373789"/>
    </row>
    <row r="373790" spans="2:2" x14ac:dyDescent="0.2">
      <c r="B373790"/>
    </row>
    <row r="373791" spans="2:2" x14ac:dyDescent="0.2">
      <c r="B373791"/>
    </row>
    <row r="373792" spans="2:2" x14ac:dyDescent="0.2">
      <c r="B373792"/>
    </row>
    <row r="373793" spans="2:2" x14ac:dyDescent="0.2">
      <c r="B373793"/>
    </row>
    <row r="373794" spans="2:2" x14ac:dyDescent="0.2">
      <c r="B373794"/>
    </row>
    <row r="373795" spans="2:2" x14ac:dyDescent="0.2">
      <c r="B373795"/>
    </row>
    <row r="373796" spans="2:2" x14ac:dyDescent="0.2">
      <c r="B373796"/>
    </row>
    <row r="373797" spans="2:2" x14ac:dyDescent="0.2">
      <c r="B373797"/>
    </row>
    <row r="373798" spans="2:2" x14ac:dyDescent="0.2">
      <c r="B373798"/>
    </row>
    <row r="373799" spans="2:2" x14ac:dyDescent="0.2">
      <c r="B373799"/>
    </row>
    <row r="373800" spans="2:2" x14ac:dyDescent="0.2">
      <c r="B373800"/>
    </row>
    <row r="373801" spans="2:2" x14ac:dyDescent="0.2">
      <c r="B373801"/>
    </row>
    <row r="373802" spans="2:2" x14ac:dyDescent="0.2">
      <c r="B373802"/>
    </row>
    <row r="373803" spans="2:2" x14ac:dyDescent="0.2">
      <c r="B373803"/>
    </row>
    <row r="373804" spans="2:2" x14ac:dyDescent="0.2">
      <c r="B373804"/>
    </row>
    <row r="373805" spans="2:2" x14ac:dyDescent="0.2">
      <c r="B373805"/>
    </row>
    <row r="373806" spans="2:2" x14ac:dyDescent="0.2">
      <c r="B373806"/>
    </row>
    <row r="373807" spans="2:2" x14ac:dyDescent="0.2">
      <c r="B373807"/>
    </row>
    <row r="373808" spans="2:2" x14ac:dyDescent="0.2">
      <c r="B373808"/>
    </row>
    <row r="373809" spans="2:2" x14ac:dyDescent="0.2">
      <c r="B373809"/>
    </row>
    <row r="373810" spans="2:2" x14ac:dyDescent="0.2">
      <c r="B373810"/>
    </row>
    <row r="373811" spans="2:2" x14ac:dyDescent="0.2">
      <c r="B373811"/>
    </row>
    <row r="373812" spans="2:2" x14ac:dyDescent="0.2">
      <c r="B373812"/>
    </row>
    <row r="373813" spans="2:2" x14ac:dyDescent="0.2">
      <c r="B373813"/>
    </row>
    <row r="373814" spans="2:2" x14ac:dyDescent="0.2">
      <c r="B373814"/>
    </row>
    <row r="373815" spans="2:2" x14ac:dyDescent="0.2">
      <c r="B373815"/>
    </row>
    <row r="373816" spans="2:2" x14ac:dyDescent="0.2">
      <c r="B373816"/>
    </row>
    <row r="373817" spans="2:2" x14ac:dyDescent="0.2">
      <c r="B373817"/>
    </row>
    <row r="373818" spans="2:2" x14ac:dyDescent="0.2">
      <c r="B373818"/>
    </row>
    <row r="373819" spans="2:2" x14ac:dyDescent="0.2">
      <c r="B373819"/>
    </row>
    <row r="373820" spans="2:2" x14ac:dyDescent="0.2">
      <c r="B373820"/>
    </row>
    <row r="373821" spans="2:2" x14ac:dyDescent="0.2">
      <c r="B373821"/>
    </row>
    <row r="373822" spans="2:2" x14ac:dyDescent="0.2">
      <c r="B373822"/>
    </row>
    <row r="373823" spans="2:2" x14ac:dyDescent="0.2">
      <c r="B373823"/>
    </row>
    <row r="373824" spans="2:2" x14ac:dyDescent="0.2">
      <c r="B373824"/>
    </row>
    <row r="373825" spans="2:2" x14ac:dyDescent="0.2">
      <c r="B373825"/>
    </row>
    <row r="373826" spans="2:2" x14ac:dyDescent="0.2">
      <c r="B373826"/>
    </row>
    <row r="373827" spans="2:2" x14ac:dyDescent="0.2">
      <c r="B373827"/>
    </row>
    <row r="373828" spans="2:2" x14ac:dyDescent="0.2">
      <c r="B373828"/>
    </row>
    <row r="373829" spans="2:2" x14ac:dyDescent="0.2">
      <c r="B373829"/>
    </row>
    <row r="373830" spans="2:2" x14ac:dyDescent="0.2">
      <c r="B373830"/>
    </row>
    <row r="373831" spans="2:2" x14ac:dyDescent="0.2">
      <c r="B373831"/>
    </row>
    <row r="373832" spans="2:2" x14ac:dyDescent="0.2">
      <c r="B373832"/>
    </row>
    <row r="373833" spans="2:2" x14ac:dyDescent="0.2">
      <c r="B373833"/>
    </row>
    <row r="373834" spans="2:2" x14ac:dyDescent="0.2">
      <c r="B373834"/>
    </row>
    <row r="373835" spans="2:2" x14ac:dyDescent="0.2">
      <c r="B373835"/>
    </row>
    <row r="373836" spans="2:2" x14ac:dyDescent="0.2">
      <c r="B373836"/>
    </row>
    <row r="373837" spans="2:2" x14ac:dyDescent="0.2">
      <c r="B373837"/>
    </row>
    <row r="373838" spans="2:2" x14ac:dyDescent="0.2">
      <c r="B373838"/>
    </row>
    <row r="373839" spans="2:2" x14ac:dyDescent="0.2">
      <c r="B373839"/>
    </row>
    <row r="373840" spans="2:2" x14ac:dyDescent="0.2">
      <c r="B373840"/>
    </row>
    <row r="373841" spans="2:2" x14ac:dyDescent="0.2">
      <c r="B373841"/>
    </row>
    <row r="373842" spans="2:2" x14ac:dyDescent="0.2">
      <c r="B373842"/>
    </row>
    <row r="373843" spans="2:2" x14ac:dyDescent="0.2">
      <c r="B373843"/>
    </row>
    <row r="373844" spans="2:2" x14ac:dyDescent="0.2">
      <c r="B373844"/>
    </row>
    <row r="373845" spans="2:2" x14ac:dyDescent="0.2">
      <c r="B373845"/>
    </row>
    <row r="373846" spans="2:2" x14ac:dyDescent="0.2">
      <c r="B373846"/>
    </row>
    <row r="373847" spans="2:2" x14ac:dyDescent="0.2">
      <c r="B373847"/>
    </row>
    <row r="373848" spans="2:2" x14ac:dyDescent="0.2">
      <c r="B373848"/>
    </row>
    <row r="373849" spans="2:2" x14ac:dyDescent="0.2">
      <c r="B373849"/>
    </row>
    <row r="373850" spans="2:2" x14ac:dyDescent="0.2">
      <c r="B373850"/>
    </row>
    <row r="373851" spans="2:2" x14ac:dyDescent="0.2">
      <c r="B373851"/>
    </row>
    <row r="373852" spans="2:2" x14ac:dyDescent="0.2">
      <c r="B373852"/>
    </row>
    <row r="373853" spans="2:2" x14ac:dyDescent="0.2">
      <c r="B373853"/>
    </row>
    <row r="373854" spans="2:2" x14ac:dyDescent="0.2">
      <c r="B373854"/>
    </row>
    <row r="373855" spans="2:2" x14ac:dyDescent="0.2">
      <c r="B373855"/>
    </row>
    <row r="373856" spans="2:2" x14ac:dyDescent="0.2">
      <c r="B373856"/>
    </row>
    <row r="373857" spans="2:2" x14ac:dyDescent="0.2">
      <c r="B373857"/>
    </row>
    <row r="373858" spans="2:2" x14ac:dyDescent="0.2">
      <c r="B373858"/>
    </row>
    <row r="373859" spans="2:2" x14ac:dyDescent="0.2">
      <c r="B373859"/>
    </row>
    <row r="373860" spans="2:2" x14ac:dyDescent="0.2">
      <c r="B373860"/>
    </row>
    <row r="373861" spans="2:2" x14ac:dyDescent="0.2">
      <c r="B373861"/>
    </row>
    <row r="373862" spans="2:2" x14ac:dyDescent="0.2">
      <c r="B373862"/>
    </row>
    <row r="373863" spans="2:2" x14ac:dyDescent="0.2">
      <c r="B373863"/>
    </row>
    <row r="373864" spans="2:2" x14ac:dyDescent="0.2">
      <c r="B373864"/>
    </row>
    <row r="373865" spans="2:2" x14ac:dyDescent="0.2">
      <c r="B373865"/>
    </row>
    <row r="373866" spans="2:2" x14ac:dyDescent="0.2">
      <c r="B373866"/>
    </row>
    <row r="373867" spans="2:2" x14ac:dyDescent="0.2">
      <c r="B373867"/>
    </row>
    <row r="373868" spans="2:2" x14ac:dyDescent="0.2">
      <c r="B373868"/>
    </row>
    <row r="373869" spans="2:2" x14ac:dyDescent="0.2">
      <c r="B373869"/>
    </row>
    <row r="373870" spans="2:2" x14ac:dyDescent="0.2">
      <c r="B373870"/>
    </row>
    <row r="373871" spans="2:2" x14ac:dyDescent="0.2">
      <c r="B373871"/>
    </row>
    <row r="373872" spans="2:2" x14ac:dyDescent="0.2">
      <c r="B373872"/>
    </row>
    <row r="373873" spans="2:2" x14ac:dyDescent="0.2">
      <c r="B373873"/>
    </row>
    <row r="373874" spans="2:2" x14ac:dyDescent="0.2">
      <c r="B373874"/>
    </row>
    <row r="373875" spans="2:2" x14ac:dyDescent="0.2">
      <c r="B373875"/>
    </row>
    <row r="373876" spans="2:2" x14ac:dyDescent="0.2">
      <c r="B373876"/>
    </row>
    <row r="373877" spans="2:2" x14ac:dyDescent="0.2">
      <c r="B373877"/>
    </row>
    <row r="373878" spans="2:2" x14ac:dyDescent="0.2">
      <c r="B373878"/>
    </row>
    <row r="373879" spans="2:2" x14ac:dyDescent="0.2">
      <c r="B373879"/>
    </row>
    <row r="373880" spans="2:2" x14ac:dyDescent="0.2">
      <c r="B373880"/>
    </row>
    <row r="373881" spans="2:2" x14ac:dyDescent="0.2">
      <c r="B373881"/>
    </row>
    <row r="373882" spans="2:2" x14ac:dyDescent="0.2">
      <c r="B373882"/>
    </row>
    <row r="373883" spans="2:2" x14ac:dyDescent="0.2">
      <c r="B373883"/>
    </row>
    <row r="373884" spans="2:2" x14ac:dyDescent="0.2">
      <c r="B373884"/>
    </row>
    <row r="373885" spans="2:2" x14ac:dyDescent="0.2">
      <c r="B373885"/>
    </row>
    <row r="373886" spans="2:2" x14ac:dyDescent="0.2">
      <c r="B373886"/>
    </row>
    <row r="373887" spans="2:2" x14ac:dyDescent="0.2">
      <c r="B373887"/>
    </row>
    <row r="373888" spans="2:2" x14ac:dyDescent="0.2">
      <c r="B373888"/>
    </row>
    <row r="373889" spans="2:2" x14ac:dyDescent="0.2">
      <c r="B373889"/>
    </row>
    <row r="373890" spans="2:2" x14ac:dyDescent="0.2">
      <c r="B373890"/>
    </row>
    <row r="373891" spans="2:2" x14ac:dyDescent="0.2">
      <c r="B373891"/>
    </row>
    <row r="373892" spans="2:2" x14ac:dyDescent="0.2">
      <c r="B373892"/>
    </row>
    <row r="373893" spans="2:2" x14ac:dyDescent="0.2">
      <c r="B373893"/>
    </row>
    <row r="373894" spans="2:2" x14ac:dyDescent="0.2">
      <c r="B373894"/>
    </row>
    <row r="373895" spans="2:2" x14ac:dyDescent="0.2">
      <c r="B373895"/>
    </row>
    <row r="373896" spans="2:2" x14ac:dyDescent="0.2">
      <c r="B373896"/>
    </row>
    <row r="373897" spans="2:2" x14ac:dyDescent="0.2">
      <c r="B373897"/>
    </row>
    <row r="373898" spans="2:2" x14ac:dyDescent="0.2">
      <c r="B373898"/>
    </row>
    <row r="373899" spans="2:2" x14ac:dyDescent="0.2">
      <c r="B373899"/>
    </row>
    <row r="373900" spans="2:2" x14ac:dyDescent="0.2">
      <c r="B373900"/>
    </row>
    <row r="373901" spans="2:2" x14ac:dyDescent="0.2">
      <c r="B373901"/>
    </row>
    <row r="373902" spans="2:2" x14ac:dyDescent="0.2">
      <c r="B373902"/>
    </row>
    <row r="373903" spans="2:2" x14ac:dyDescent="0.2">
      <c r="B373903"/>
    </row>
    <row r="373904" spans="2:2" x14ac:dyDescent="0.2">
      <c r="B373904"/>
    </row>
    <row r="373905" spans="2:2" x14ac:dyDescent="0.2">
      <c r="B373905"/>
    </row>
    <row r="373906" spans="2:2" x14ac:dyDescent="0.2">
      <c r="B373906"/>
    </row>
    <row r="373907" spans="2:2" x14ac:dyDescent="0.2">
      <c r="B373907"/>
    </row>
    <row r="373908" spans="2:2" x14ac:dyDescent="0.2">
      <c r="B373908"/>
    </row>
    <row r="373909" spans="2:2" x14ac:dyDescent="0.2">
      <c r="B373909"/>
    </row>
    <row r="373910" spans="2:2" x14ac:dyDescent="0.2">
      <c r="B373910"/>
    </row>
    <row r="373911" spans="2:2" x14ac:dyDescent="0.2">
      <c r="B373911"/>
    </row>
    <row r="373912" spans="2:2" x14ac:dyDescent="0.2">
      <c r="B373912"/>
    </row>
    <row r="373913" spans="2:2" x14ac:dyDescent="0.2">
      <c r="B373913"/>
    </row>
    <row r="373914" spans="2:2" x14ac:dyDescent="0.2">
      <c r="B373914"/>
    </row>
    <row r="373915" spans="2:2" x14ac:dyDescent="0.2">
      <c r="B373915"/>
    </row>
    <row r="373916" spans="2:2" x14ac:dyDescent="0.2">
      <c r="B373916"/>
    </row>
    <row r="373917" spans="2:2" x14ac:dyDescent="0.2">
      <c r="B373917"/>
    </row>
    <row r="373918" spans="2:2" x14ac:dyDescent="0.2">
      <c r="B373918"/>
    </row>
    <row r="373919" spans="2:2" x14ac:dyDescent="0.2">
      <c r="B373919"/>
    </row>
    <row r="373920" spans="2:2" x14ac:dyDescent="0.2">
      <c r="B373920"/>
    </row>
    <row r="373921" spans="2:2" x14ac:dyDescent="0.2">
      <c r="B373921"/>
    </row>
    <row r="373922" spans="2:2" x14ac:dyDescent="0.2">
      <c r="B373922"/>
    </row>
    <row r="373923" spans="2:2" x14ac:dyDescent="0.2">
      <c r="B373923"/>
    </row>
    <row r="373924" spans="2:2" x14ac:dyDescent="0.2">
      <c r="B373924"/>
    </row>
    <row r="373925" spans="2:2" x14ac:dyDescent="0.2">
      <c r="B373925"/>
    </row>
    <row r="373926" spans="2:2" x14ac:dyDescent="0.2">
      <c r="B373926"/>
    </row>
    <row r="373927" spans="2:2" x14ac:dyDescent="0.2">
      <c r="B373927"/>
    </row>
    <row r="373928" spans="2:2" x14ac:dyDescent="0.2">
      <c r="B373928"/>
    </row>
    <row r="373929" spans="2:2" x14ac:dyDescent="0.2">
      <c r="B373929"/>
    </row>
    <row r="373930" spans="2:2" x14ac:dyDescent="0.2">
      <c r="B373930"/>
    </row>
    <row r="373931" spans="2:2" x14ac:dyDescent="0.2">
      <c r="B373931"/>
    </row>
    <row r="373932" spans="2:2" x14ac:dyDescent="0.2">
      <c r="B373932"/>
    </row>
    <row r="373933" spans="2:2" x14ac:dyDescent="0.2">
      <c r="B373933"/>
    </row>
    <row r="373934" spans="2:2" x14ac:dyDescent="0.2">
      <c r="B373934"/>
    </row>
    <row r="373935" spans="2:2" x14ac:dyDescent="0.2">
      <c r="B373935"/>
    </row>
    <row r="373936" spans="2:2" x14ac:dyDescent="0.2">
      <c r="B373936"/>
    </row>
    <row r="373937" spans="2:2" x14ac:dyDescent="0.2">
      <c r="B373937"/>
    </row>
    <row r="373938" spans="2:2" x14ac:dyDescent="0.2">
      <c r="B373938"/>
    </row>
    <row r="373939" spans="2:2" x14ac:dyDescent="0.2">
      <c r="B373939"/>
    </row>
    <row r="373940" spans="2:2" x14ac:dyDescent="0.2">
      <c r="B373940"/>
    </row>
    <row r="373941" spans="2:2" x14ac:dyDescent="0.2">
      <c r="B373941"/>
    </row>
    <row r="373942" spans="2:2" x14ac:dyDescent="0.2">
      <c r="B373942"/>
    </row>
    <row r="373943" spans="2:2" x14ac:dyDescent="0.2">
      <c r="B373943"/>
    </row>
    <row r="373944" spans="2:2" x14ac:dyDescent="0.2">
      <c r="B373944"/>
    </row>
    <row r="373945" spans="2:2" x14ac:dyDescent="0.2">
      <c r="B373945"/>
    </row>
    <row r="373946" spans="2:2" x14ac:dyDescent="0.2">
      <c r="B373946"/>
    </row>
    <row r="373947" spans="2:2" x14ac:dyDescent="0.2">
      <c r="B373947"/>
    </row>
    <row r="373948" spans="2:2" x14ac:dyDescent="0.2">
      <c r="B373948"/>
    </row>
    <row r="373949" spans="2:2" x14ac:dyDescent="0.2">
      <c r="B373949"/>
    </row>
    <row r="373950" spans="2:2" x14ac:dyDescent="0.2">
      <c r="B373950"/>
    </row>
    <row r="373951" spans="2:2" x14ac:dyDescent="0.2">
      <c r="B373951"/>
    </row>
    <row r="373952" spans="2:2" x14ac:dyDescent="0.2">
      <c r="B373952"/>
    </row>
    <row r="373953" spans="2:2" x14ac:dyDescent="0.2">
      <c r="B373953"/>
    </row>
    <row r="373954" spans="2:2" x14ac:dyDescent="0.2">
      <c r="B373954"/>
    </row>
    <row r="373955" spans="2:2" x14ac:dyDescent="0.2">
      <c r="B373955"/>
    </row>
    <row r="373956" spans="2:2" x14ac:dyDescent="0.2">
      <c r="B373956"/>
    </row>
    <row r="373957" spans="2:2" x14ac:dyDescent="0.2">
      <c r="B373957"/>
    </row>
    <row r="373958" spans="2:2" x14ac:dyDescent="0.2">
      <c r="B373958"/>
    </row>
    <row r="373959" spans="2:2" x14ac:dyDescent="0.2">
      <c r="B373959"/>
    </row>
    <row r="373960" spans="2:2" x14ac:dyDescent="0.2">
      <c r="B373960"/>
    </row>
    <row r="373961" spans="2:2" x14ac:dyDescent="0.2">
      <c r="B373961"/>
    </row>
    <row r="373962" spans="2:2" x14ac:dyDescent="0.2">
      <c r="B373962"/>
    </row>
    <row r="373963" spans="2:2" x14ac:dyDescent="0.2">
      <c r="B373963"/>
    </row>
    <row r="373964" spans="2:2" x14ac:dyDescent="0.2">
      <c r="B373964"/>
    </row>
    <row r="373965" spans="2:2" x14ac:dyDescent="0.2">
      <c r="B373965"/>
    </row>
    <row r="373966" spans="2:2" x14ac:dyDescent="0.2">
      <c r="B373966"/>
    </row>
    <row r="373967" spans="2:2" x14ac:dyDescent="0.2">
      <c r="B373967"/>
    </row>
    <row r="373968" spans="2:2" x14ac:dyDescent="0.2">
      <c r="B373968"/>
    </row>
    <row r="373969" spans="2:2" x14ac:dyDescent="0.2">
      <c r="B373969"/>
    </row>
    <row r="373970" spans="2:2" x14ac:dyDescent="0.2">
      <c r="B373970"/>
    </row>
    <row r="373971" spans="2:2" x14ac:dyDescent="0.2">
      <c r="B373971"/>
    </row>
    <row r="373972" spans="2:2" x14ac:dyDescent="0.2">
      <c r="B373972"/>
    </row>
    <row r="373973" spans="2:2" x14ac:dyDescent="0.2">
      <c r="B373973"/>
    </row>
    <row r="373974" spans="2:2" x14ac:dyDescent="0.2">
      <c r="B373974"/>
    </row>
    <row r="373975" spans="2:2" x14ac:dyDescent="0.2">
      <c r="B373975"/>
    </row>
    <row r="373976" spans="2:2" x14ac:dyDescent="0.2">
      <c r="B373976"/>
    </row>
    <row r="373977" spans="2:2" x14ac:dyDescent="0.2">
      <c r="B373977"/>
    </row>
    <row r="373978" spans="2:2" x14ac:dyDescent="0.2">
      <c r="B373978"/>
    </row>
    <row r="373979" spans="2:2" x14ac:dyDescent="0.2">
      <c r="B373979"/>
    </row>
    <row r="373980" spans="2:2" x14ac:dyDescent="0.2">
      <c r="B373980"/>
    </row>
    <row r="373981" spans="2:2" x14ac:dyDescent="0.2">
      <c r="B373981"/>
    </row>
    <row r="373982" spans="2:2" x14ac:dyDescent="0.2">
      <c r="B373982"/>
    </row>
    <row r="373983" spans="2:2" x14ac:dyDescent="0.2">
      <c r="B373983"/>
    </row>
    <row r="373984" spans="2:2" x14ac:dyDescent="0.2">
      <c r="B373984"/>
    </row>
    <row r="373985" spans="2:2" x14ac:dyDescent="0.2">
      <c r="B373985"/>
    </row>
    <row r="373986" spans="2:2" x14ac:dyDescent="0.2">
      <c r="B373986"/>
    </row>
    <row r="373987" spans="2:2" x14ac:dyDescent="0.2">
      <c r="B373987"/>
    </row>
    <row r="373988" spans="2:2" x14ac:dyDescent="0.2">
      <c r="B373988"/>
    </row>
    <row r="373989" spans="2:2" x14ac:dyDescent="0.2">
      <c r="B373989"/>
    </row>
    <row r="373990" spans="2:2" x14ac:dyDescent="0.2">
      <c r="B373990"/>
    </row>
    <row r="373991" spans="2:2" x14ac:dyDescent="0.2">
      <c r="B373991"/>
    </row>
    <row r="373992" spans="2:2" x14ac:dyDescent="0.2">
      <c r="B373992"/>
    </row>
    <row r="373993" spans="2:2" x14ac:dyDescent="0.2">
      <c r="B373993"/>
    </row>
    <row r="373994" spans="2:2" x14ac:dyDescent="0.2">
      <c r="B373994"/>
    </row>
    <row r="373995" spans="2:2" x14ac:dyDescent="0.2">
      <c r="B373995"/>
    </row>
    <row r="373996" spans="2:2" x14ac:dyDescent="0.2">
      <c r="B373996"/>
    </row>
    <row r="373997" spans="2:2" x14ac:dyDescent="0.2">
      <c r="B373997"/>
    </row>
    <row r="373998" spans="2:2" x14ac:dyDescent="0.2">
      <c r="B373998"/>
    </row>
    <row r="373999" spans="2:2" x14ac:dyDescent="0.2">
      <c r="B373999"/>
    </row>
    <row r="374000" spans="2:2" x14ac:dyDescent="0.2">
      <c r="B374000"/>
    </row>
    <row r="374001" spans="2:2" x14ac:dyDescent="0.2">
      <c r="B374001"/>
    </row>
    <row r="374002" spans="2:2" x14ac:dyDescent="0.2">
      <c r="B374002"/>
    </row>
    <row r="374003" spans="2:2" x14ac:dyDescent="0.2">
      <c r="B374003"/>
    </row>
    <row r="374004" spans="2:2" x14ac:dyDescent="0.2">
      <c r="B374004"/>
    </row>
    <row r="374005" spans="2:2" x14ac:dyDescent="0.2">
      <c r="B374005"/>
    </row>
    <row r="374006" spans="2:2" x14ac:dyDescent="0.2">
      <c r="B374006"/>
    </row>
    <row r="374007" spans="2:2" x14ac:dyDescent="0.2">
      <c r="B374007"/>
    </row>
    <row r="374008" spans="2:2" x14ac:dyDescent="0.2">
      <c r="B374008"/>
    </row>
    <row r="374009" spans="2:2" x14ac:dyDescent="0.2">
      <c r="B374009"/>
    </row>
    <row r="374010" spans="2:2" x14ac:dyDescent="0.2">
      <c r="B374010"/>
    </row>
    <row r="374011" spans="2:2" x14ac:dyDescent="0.2">
      <c r="B374011"/>
    </row>
    <row r="374012" spans="2:2" x14ac:dyDescent="0.2">
      <c r="B374012"/>
    </row>
    <row r="374013" spans="2:2" x14ac:dyDescent="0.2">
      <c r="B374013"/>
    </row>
    <row r="374014" spans="2:2" x14ac:dyDescent="0.2">
      <c r="B374014"/>
    </row>
    <row r="374015" spans="2:2" x14ac:dyDescent="0.2">
      <c r="B374015"/>
    </row>
    <row r="374016" spans="2:2" x14ac:dyDescent="0.2">
      <c r="B374016"/>
    </row>
    <row r="374017" spans="2:2" x14ac:dyDescent="0.2">
      <c r="B374017"/>
    </row>
    <row r="374018" spans="2:2" x14ac:dyDescent="0.2">
      <c r="B374018"/>
    </row>
    <row r="374019" spans="2:2" x14ac:dyDescent="0.2">
      <c r="B374019"/>
    </row>
    <row r="374020" spans="2:2" x14ac:dyDescent="0.2">
      <c r="B374020"/>
    </row>
    <row r="374021" spans="2:2" x14ac:dyDescent="0.2">
      <c r="B374021"/>
    </row>
    <row r="374022" spans="2:2" x14ac:dyDescent="0.2">
      <c r="B374022"/>
    </row>
    <row r="374023" spans="2:2" x14ac:dyDescent="0.2">
      <c r="B374023"/>
    </row>
    <row r="374024" spans="2:2" x14ac:dyDescent="0.2">
      <c r="B374024"/>
    </row>
    <row r="374025" spans="2:2" x14ac:dyDescent="0.2">
      <c r="B374025"/>
    </row>
    <row r="374026" spans="2:2" x14ac:dyDescent="0.2">
      <c r="B374026"/>
    </row>
    <row r="374027" spans="2:2" x14ac:dyDescent="0.2">
      <c r="B374027"/>
    </row>
    <row r="374028" spans="2:2" x14ac:dyDescent="0.2">
      <c r="B374028"/>
    </row>
    <row r="374029" spans="2:2" x14ac:dyDescent="0.2">
      <c r="B374029"/>
    </row>
    <row r="374030" spans="2:2" x14ac:dyDescent="0.2">
      <c r="B374030"/>
    </row>
    <row r="374031" spans="2:2" x14ac:dyDescent="0.2">
      <c r="B374031"/>
    </row>
    <row r="374032" spans="2:2" x14ac:dyDescent="0.2">
      <c r="B374032"/>
    </row>
    <row r="374033" spans="2:2" x14ac:dyDescent="0.2">
      <c r="B374033"/>
    </row>
    <row r="374034" spans="2:2" x14ac:dyDescent="0.2">
      <c r="B374034"/>
    </row>
    <row r="374035" spans="2:2" x14ac:dyDescent="0.2">
      <c r="B374035"/>
    </row>
    <row r="374036" spans="2:2" x14ac:dyDescent="0.2">
      <c r="B374036"/>
    </row>
    <row r="374037" spans="2:2" x14ac:dyDescent="0.2">
      <c r="B374037"/>
    </row>
    <row r="374038" spans="2:2" x14ac:dyDescent="0.2">
      <c r="B374038"/>
    </row>
    <row r="374039" spans="2:2" x14ac:dyDescent="0.2">
      <c r="B374039"/>
    </row>
    <row r="374040" spans="2:2" x14ac:dyDescent="0.2">
      <c r="B374040"/>
    </row>
    <row r="374041" spans="2:2" x14ac:dyDescent="0.2">
      <c r="B374041"/>
    </row>
    <row r="374042" spans="2:2" x14ac:dyDescent="0.2">
      <c r="B374042"/>
    </row>
    <row r="374043" spans="2:2" x14ac:dyDescent="0.2">
      <c r="B374043"/>
    </row>
    <row r="374044" spans="2:2" x14ac:dyDescent="0.2">
      <c r="B374044"/>
    </row>
    <row r="374045" spans="2:2" x14ac:dyDescent="0.2">
      <c r="B374045"/>
    </row>
    <row r="374046" spans="2:2" x14ac:dyDescent="0.2">
      <c r="B374046"/>
    </row>
    <row r="374047" spans="2:2" x14ac:dyDescent="0.2">
      <c r="B374047"/>
    </row>
    <row r="374048" spans="2:2" x14ac:dyDescent="0.2">
      <c r="B374048"/>
    </row>
    <row r="374049" spans="2:2" x14ac:dyDescent="0.2">
      <c r="B374049"/>
    </row>
    <row r="374050" spans="2:2" x14ac:dyDescent="0.2">
      <c r="B374050"/>
    </row>
    <row r="374051" spans="2:2" x14ac:dyDescent="0.2">
      <c r="B374051"/>
    </row>
    <row r="374052" spans="2:2" x14ac:dyDescent="0.2">
      <c r="B374052"/>
    </row>
    <row r="374053" spans="2:2" x14ac:dyDescent="0.2">
      <c r="B374053"/>
    </row>
    <row r="374054" spans="2:2" x14ac:dyDescent="0.2">
      <c r="B374054"/>
    </row>
    <row r="374055" spans="2:2" x14ac:dyDescent="0.2">
      <c r="B374055"/>
    </row>
    <row r="374056" spans="2:2" x14ac:dyDescent="0.2">
      <c r="B374056"/>
    </row>
    <row r="374057" spans="2:2" x14ac:dyDescent="0.2">
      <c r="B374057"/>
    </row>
    <row r="374058" spans="2:2" x14ac:dyDescent="0.2">
      <c r="B374058"/>
    </row>
    <row r="374059" spans="2:2" x14ac:dyDescent="0.2">
      <c r="B374059"/>
    </row>
    <row r="374060" spans="2:2" x14ac:dyDescent="0.2">
      <c r="B374060"/>
    </row>
    <row r="374061" spans="2:2" x14ac:dyDescent="0.2">
      <c r="B374061"/>
    </row>
    <row r="374062" spans="2:2" x14ac:dyDescent="0.2">
      <c r="B374062"/>
    </row>
    <row r="374063" spans="2:2" x14ac:dyDescent="0.2">
      <c r="B374063"/>
    </row>
    <row r="374064" spans="2:2" x14ac:dyDescent="0.2">
      <c r="B374064"/>
    </row>
    <row r="374065" spans="2:2" x14ac:dyDescent="0.2">
      <c r="B374065"/>
    </row>
    <row r="374066" spans="2:2" x14ac:dyDescent="0.2">
      <c r="B374066"/>
    </row>
    <row r="374067" spans="2:2" x14ac:dyDescent="0.2">
      <c r="B374067"/>
    </row>
    <row r="374068" spans="2:2" x14ac:dyDescent="0.2">
      <c r="B374068"/>
    </row>
    <row r="374069" spans="2:2" x14ac:dyDescent="0.2">
      <c r="B374069"/>
    </row>
    <row r="374070" spans="2:2" x14ac:dyDescent="0.2">
      <c r="B374070"/>
    </row>
    <row r="374071" spans="2:2" x14ac:dyDescent="0.2">
      <c r="B374071"/>
    </row>
    <row r="374072" spans="2:2" x14ac:dyDescent="0.2">
      <c r="B374072"/>
    </row>
    <row r="374073" spans="2:2" x14ac:dyDescent="0.2">
      <c r="B374073"/>
    </row>
    <row r="374074" spans="2:2" x14ac:dyDescent="0.2">
      <c r="B374074"/>
    </row>
    <row r="374075" spans="2:2" x14ac:dyDescent="0.2">
      <c r="B374075"/>
    </row>
    <row r="374076" spans="2:2" x14ac:dyDescent="0.2">
      <c r="B374076"/>
    </row>
    <row r="374077" spans="2:2" x14ac:dyDescent="0.2">
      <c r="B374077"/>
    </row>
    <row r="374078" spans="2:2" x14ac:dyDescent="0.2">
      <c r="B374078"/>
    </row>
    <row r="374079" spans="2:2" x14ac:dyDescent="0.2">
      <c r="B374079"/>
    </row>
    <row r="374080" spans="2:2" x14ac:dyDescent="0.2">
      <c r="B374080"/>
    </row>
    <row r="374081" spans="2:2" x14ac:dyDescent="0.2">
      <c r="B374081"/>
    </row>
    <row r="374082" spans="2:2" x14ac:dyDescent="0.2">
      <c r="B374082"/>
    </row>
    <row r="374083" spans="2:2" x14ac:dyDescent="0.2">
      <c r="B374083"/>
    </row>
    <row r="374084" spans="2:2" x14ac:dyDescent="0.2">
      <c r="B374084"/>
    </row>
    <row r="374085" spans="2:2" x14ac:dyDescent="0.2">
      <c r="B374085"/>
    </row>
    <row r="374086" spans="2:2" x14ac:dyDescent="0.2">
      <c r="B374086"/>
    </row>
    <row r="374087" spans="2:2" x14ac:dyDescent="0.2">
      <c r="B374087"/>
    </row>
    <row r="374088" spans="2:2" x14ac:dyDescent="0.2">
      <c r="B374088"/>
    </row>
    <row r="374089" spans="2:2" x14ac:dyDescent="0.2">
      <c r="B374089"/>
    </row>
    <row r="374090" spans="2:2" x14ac:dyDescent="0.2">
      <c r="B374090"/>
    </row>
    <row r="374091" spans="2:2" x14ac:dyDescent="0.2">
      <c r="B374091"/>
    </row>
    <row r="374092" spans="2:2" x14ac:dyDescent="0.2">
      <c r="B374092"/>
    </row>
    <row r="374093" spans="2:2" x14ac:dyDescent="0.2">
      <c r="B374093"/>
    </row>
    <row r="374094" spans="2:2" x14ac:dyDescent="0.2">
      <c r="B374094"/>
    </row>
    <row r="374095" spans="2:2" x14ac:dyDescent="0.2">
      <c r="B374095"/>
    </row>
    <row r="374096" spans="2:2" x14ac:dyDescent="0.2">
      <c r="B374096"/>
    </row>
    <row r="374097" spans="2:2" x14ac:dyDescent="0.2">
      <c r="B374097"/>
    </row>
    <row r="374098" spans="2:2" x14ac:dyDescent="0.2">
      <c r="B374098"/>
    </row>
    <row r="374099" spans="2:2" x14ac:dyDescent="0.2">
      <c r="B374099"/>
    </row>
    <row r="374100" spans="2:2" x14ac:dyDescent="0.2">
      <c r="B374100"/>
    </row>
    <row r="374101" spans="2:2" x14ac:dyDescent="0.2">
      <c r="B374101"/>
    </row>
    <row r="374102" spans="2:2" x14ac:dyDescent="0.2">
      <c r="B374102"/>
    </row>
    <row r="374103" spans="2:2" x14ac:dyDescent="0.2">
      <c r="B374103"/>
    </row>
    <row r="374104" spans="2:2" x14ac:dyDescent="0.2">
      <c r="B374104"/>
    </row>
    <row r="374105" spans="2:2" x14ac:dyDescent="0.2">
      <c r="B374105"/>
    </row>
    <row r="374106" spans="2:2" x14ac:dyDescent="0.2">
      <c r="B374106"/>
    </row>
    <row r="374107" spans="2:2" x14ac:dyDescent="0.2">
      <c r="B374107"/>
    </row>
    <row r="374108" spans="2:2" x14ac:dyDescent="0.2">
      <c r="B374108"/>
    </row>
    <row r="374109" spans="2:2" x14ac:dyDescent="0.2">
      <c r="B374109"/>
    </row>
    <row r="374110" spans="2:2" x14ac:dyDescent="0.2">
      <c r="B374110"/>
    </row>
    <row r="374111" spans="2:2" x14ac:dyDescent="0.2">
      <c r="B374111"/>
    </row>
    <row r="374112" spans="2:2" x14ac:dyDescent="0.2">
      <c r="B374112"/>
    </row>
    <row r="374113" spans="2:2" x14ac:dyDescent="0.2">
      <c r="B374113"/>
    </row>
    <row r="374114" spans="2:2" x14ac:dyDescent="0.2">
      <c r="B374114"/>
    </row>
    <row r="374115" spans="2:2" x14ac:dyDescent="0.2">
      <c r="B374115"/>
    </row>
    <row r="374116" spans="2:2" x14ac:dyDescent="0.2">
      <c r="B374116"/>
    </row>
    <row r="374117" spans="2:2" x14ac:dyDescent="0.2">
      <c r="B374117"/>
    </row>
    <row r="374118" spans="2:2" x14ac:dyDescent="0.2">
      <c r="B374118"/>
    </row>
    <row r="374119" spans="2:2" x14ac:dyDescent="0.2">
      <c r="B374119"/>
    </row>
    <row r="374120" spans="2:2" x14ac:dyDescent="0.2">
      <c r="B374120"/>
    </row>
    <row r="374121" spans="2:2" x14ac:dyDescent="0.2">
      <c r="B374121"/>
    </row>
    <row r="374122" spans="2:2" x14ac:dyDescent="0.2">
      <c r="B374122"/>
    </row>
    <row r="374123" spans="2:2" x14ac:dyDescent="0.2">
      <c r="B374123"/>
    </row>
    <row r="374124" spans="2:2" x14ac:dyDescent="0.2">
      <c r="B374124"/>
    </row>
    <row r="374125" spans="2:2" x14ac:dyDescent="0.2">
      <c r="B374125"/>
    </row>
    <row r="374126" spans="2:2" x14ac:dyDescent="0.2">
      <c r="B374126"/>
    </row>
    <row r="374127" spans="2:2" x14ac:dyDescent="0.2">
      <c r="B374127"/>
    </row>
    <row r="374128" spans="2:2" x14ac:dyDescent="0.2">
      <c r="B374128"/>
    </row>
    <row r="374129" spans="2:2" x14ac:dyDescent="0.2">
      <c r="B374129"/>
    </row>
    <row r="374130" spans="2:2" x14ac:dyDescent="0.2">
      <c r="B374130"/>
    </row>
    <row r="374131" spans="2:2" x14ac:dyDescent="0.2">
      <c r="B374131"/>
    </row>
    <row r="374132" spans="2:2" x14ac:dyDescent="0.2">
      <c r="B374132"/>
    </row>
    <row r="374133" spans="2:2" x14ac:dyDescent="0.2">
      <c r="B374133"/>
    </row>
    <row r="374134" spans="2:2" x14ac:dyDescent="0.2">
      <c r="B374134"/>
    </row>
    <row r="374135" spans="2:2" x14ac:dyDescent="0.2">
      <c r="B374135"/>
    </row>
    <row r="374136" spans="2:2" x14ac:dyDescent="0.2">
      <c r="B374136"/>
    </row>
    <row r="374137" spans="2:2" x14ac:dyDescent="0.2">
      <c r="B374137"/>
    </row>
    <row r="374138" spans="2:2" x14ac:dyDescent="0.2">
      <c r="B374138"/>
    </row>
    <row r="374139" spans="2:2" x14ac:dyDescent="0.2">
      <c r="B374139"/>
    </row>
    <row r="374140" spans="2:2" x14ac:dyDescent="0.2">
      <c r="B374140"/>
    </row>
    <row r="374141" spans="2:2" x14ac:dyDescent="0.2">
      <c r="B374141"/>
    </row>
    <row r="374142" spans="2:2" x14ac:dyDescent="0.2">
      <c r="B374142"/>
    </row>
    <row r="374143" spans="2:2" x14ac:dyDescent="0.2">
      <c r="B374143"/>
    </row>
    <row r="374144" spans="2:2" x14ac:dyDescent="0.2">
      <c r="B374144"/>
    </row>
    <row r="374145" spans="2:2" x14ac:dyDescent="0.2">
      <c r="B374145"/>
    </row>
    <row r="374146" spans="2:2" x14ac:dyDescent="0.2">
      <c r="B374146"/>
    </row>
    <row r="374147" spans="2:2" x14ac:dyDescent="0.2">
      <c r="B374147"/>
    </row>
    <row r="374148" spans="2:2" x14ac:dyDescent="0.2">
      <c r="B374148"/>
    </row>
    <row r="374149" spans="2:2" x14ac:dyDescent="0.2">
      <c r="B374149"/>
    </row>
    <row r="374150" spans="2:2" x14ac:dyDescent="0.2">
      <c r="B374150"/>
    </row>
    <row r="374151" spans="2:2" x14ac:dyDescent="0.2">
      <c r="B374151"/>
    </row>
    <row r="374152" spans="2:2" x14ac:dyDescent="0.2">
      <c r="B374152"/>
    </row>
    <row r="374153" spans="2:2" x14ac:dyDescent="0.2">
      <c r="B374153"/>
    </row>
    <row r="374154" spans="2:2" x14ac:dyDescent="0.2">
      <c r="B374154"/>
    </row>
    <row r="374155" spans="2:2" x14ac:dyDescent="0.2">
      <c r="B374155"/>
    </row>
    <row r="374156" spans="2:2" x14ac:dyDescent="0.2">
      <c r="B374156"/>
    </row>
    <row r="374157" spans="2:2" x14ac:dyDescent="0.2">
      <c r="B374157"/>
    </row>
    <row r="374158" spans="2:2" x14ac:dyDescent="0.2">
      <c r="B374158"/>
    </row>
    <row r="374159" spans="2:2" x14ac:dyDescent="0.2">
      <c r="B374159"/>
    </row>
    <row r="374160" spans="2:2" x14ac:dyDescent="0.2">
      <c r="B374160"/>
    </row>
    <row r="374161" spans="2:2" x14ac:dyDescent="0.2">
      <c r="B374161"/>
    </row>
    <row r="374162" spans="2:2" x14ac:dyDescent="0.2">
      <c r="B374162"/>
    </row>
    <row r="374163" spans="2:2" x14ac:dyDescent="0.2">
      <c r="B374163"/>
    </row>
    <row r="374164" spans="2:2" x14ac:dyDescent="0.2">
      <c r="B374164"/>
    </row>
    <row r="374165" spans="2:2" x14ac:dyDescent="0.2">
      <c r="B374165"/>
    </row>
    <row r="374166" spans="2:2" x14ac:dyDescent="0.2">
      <c r="B374166"/>
    </row>
    <row r="374167" spans="2:2" x14ac:dyDescent="0.2">
      <c r="B374167"/>
    </row>
    <row r="374168" spans="2:2" x14ac:dyDescent="0.2">
      <c r="B374168"/>
    </row>
    <row r="374169" spans="2:2" x14ac:dyDescent="0.2">
      <c r="B374169"/>
    </row>
    <row r="374170" spans="2:2" x14ac:dyDescent="0.2">
      <c r="B374170"/>
    </row>
    <row r="374171" spans="2:2" x14ac:dyDescent="0.2">
      <c r="B374171"/>
    </row>
    <row r="374172" spans="2:2" x14ac:dyDescent="0.2">
      <c r="B374172"/>
    </row>
    <row r="374173" spans="2:2" x14ac:dyDescent="0.2">
      <c r="B374173"/>
    </row>
    <row r="374174" spans="2:2" x14ac:dyDescent="0.2">
      <c r="B374174"/>
    </row>
    <row r="374175" spans="2:2" x14ac:dyDescent="0.2">
      <c r="B374175"/>
    </row>
    <row r="374176" spans="2:2" x14ac:dyDescent="0.2">
      <c r="B374176"/>
    </row>
    <row r="374177" spans="2:2" x14ac:dyDescent="0.2">
      <c r="B374177"/>
    </row>
    <row r="374178" spans="2:2" x14ac:dyDescent="0.2">
      <c r="B374178"/>
    </row>
    <row r="374179" spans="2:2" x14ac:dyDescent="0.2">
      <c r="B374179"/>
    </row>
    <row r="374180" spans="2:2" x14ac:dyDescent="0.2">
      <c r="B374180"/>
    </row>
    <row r="374181" spans="2:2" x14ac:dyDescent="0.2">
      <c r="B374181"/>
    </row>
    <row r="374182" spans="2:2" x14ac:dyDescent="0.2">
      <c r="B374182"/>
    </row>
    <row r="374183" spans="2:2" x14ac:dyDescent="0.2">
      <c r="B374183"/>
    </row>
    <row r="374184" spans="2:2" x14ac:dyDescent="0.2">
      <c r="B374184"/>
    </row>
    <row r="374185" spans="2:2" x14ac:dyDescent="0.2">
      <c r="B374185"/>
    </row>
    <row r="374186" spans="2:2" x14ac:dyDescent="0.2">
      <c r="B374186"/>
    </row>
    <row r="374187" spans="2:2" x14ac:dyDescent="0.2">
      <c r="B374187"/>
    </row>
    <row r="374188" spans="2:2" x14ac:dyDescent="0.2">
      <c r="B374188"/>
    </row>
    <row r="374189" spans="2:2" x14ac:dyDescent="0.2">
      <c r="B374189"/>
    </row>
    <row r="374190" spans="2:2" x14ac:dyDescent="0.2">
      <c r="B374190"/>
    </row>
    <row r="374191" spans="2:2" x14ac:dyDescent="0.2">
      <c r="B374191"/>
    </row>
    <row r="374192" spans="2:2" x14ac:dyDescent="0.2">
      <c r="B374192"/>
    </row>
    <row r="374193" spans="2:2" x14ac:dyDescent="0.2">
      <c r="B374193"/>
    </row>
    <row r="374194" spans="2:2" x14ac:dyDescent="0.2">
      <c r="B374194"/>
    </row>
    <row r="374195" spans="2:2" x14ac:dyDescent="0.2">
      <c r="B374195"/>
    </row>
    <row r="374196" spans="2:2" x14ac:dyDescent="0.2">
      <c r="B374196"/>
    </row>
    <row r="374197" spans="2:2" x14ac:dyDescent="0.2">
      <c r="B374197"/>
    </row>
    <row r="374198" spans="2:2" x14ac:dyDescent="0.2">
      <c r="B374198"/>
    </row>
    <row r="374199" spans="2:2" x14ac:dyDescent="0.2">
      <c r="B374199"/>
    </row>
    <row r="374200" spans="2:2" x14ac:dyDescent="0.2">
      <c r="B374200"/>
    </row>
    <row r="374201" spans="2:2" x14ac:dyDescent="0.2">
      <c r="B374201"/>
    </row>
    <row r="374202" spans="2:2" x14ac:dyDescent="0.2">
      <c r="B374202"/>
    </row>
    <row r="374203" spans="2:2" x14ac:dyDescent="0.2">
      <c r="B374203"/>
    </row>
    <row r="374204" spans="2:2" x14ac:dyDescent="0.2">
      <c r="B374204"/>
    </row>
    <row r="374205" spans="2:2" x14ac:dyDescent="0.2">
      <c r="B374205"/>
    </row>
    <row r="374206" spans="2:2" x14ac:dyDescent="0.2">
      <c r="B374206"/>
    </row>
    <row r="374207" spans="2:2" x14ac:dyDescent="0.2">
      <c r="B374207"/>
    </row>
    <row r="374208" spans="2:2" x14ac:dyDescent="0.2">
      <c r="B374208"/>
    </row>
    <row r="374209" spans="2:2" x14ac:dyDescent="0.2">
      <c r="B374209"/>
    </row>
    <row r="374210" spans="2:2" x14ac:dyDescent="0.2">
      <c r="B374210"/>
    </row>
    <row r="374211" spans="2:2" x14ac:dyDescent="0.2">
      <c r="B374211"/>
    </row>
    <row r="374212" spans="2:2" x14ac:dyDescent="0.2">
      <c r="B374212"/>
    </row>
    <row r="374213" spans="2:2" x14ac:dyDescent="0.2">
      <c r="B374213"/>
    </row>
    <row r="374214" spans="2:2" x14ac:dyDescent="0.2">
      <c r="B374214"/>
    </row>
    <row r="374215" spans="2:2" x14ac:dyDescent="0.2">
      <c r="B374215"/>
    </row>
    <row r="374216" spans="2:2" x14ac:dyDescent="0.2">
      <c r="B374216"/>
    </row>
    <row r="374217" spans="2:2" x14ac:dyDescent="0.2">
      <c r="B374217"/>
    </row>
    <row r="374218" spans="2:2" x14ac:dyDescent="0.2">
      <c r="B374218"/>
    </row>
    <row r="374219" spans="2:2" x14ac:dyDescent="0.2">
      <c r="B374219"/>
    </row>
    <row r="374220" spans="2:2" x14ac:dyDescent="0.2">
      <c r="B374220"/>
    </row>
    <row r="374221" spans="2:2" x14ac:dyDescent="0.2">
      <c r="B374221"/>
    </row>
    <row r="374222" spans="2:2" x14ac:dyDescent="0.2">
      <c r="B374222"/>
    </row>
    <row r="374223" spans="2:2" x14ac:dyDescent="0.2">
      <c r="B374223"/>
    </row>
    <row r="374224" spans="2:2" x14ac:dyDescent="0.2">
      <c r="B374224"/>
    </row>
    <row r="374225" spans="2:2" x14ac:dyDescent="0.2">
      <c r="B374225"/>
    </row>
    <row r="374226" spans="2:2" x14ac:dyDescent="0.2">
      <c r="B374226"/>
    </row>
    <row r="374227" spans="2:2" x14ac:dyDescent="0.2">
      <c r="B374227"/>
    </row>
    <row r="374228" spans="2:2" x14ac:dyDescent="0.2">
      <c r="B374228"/>
    </row>
    <row r="374229" spans="2:2" x14ac:dyDescent="0.2">
      <c r="B374229"/>
    </row>
    <row r="374230" spans="2:2" x14ac:dyDescent="0.2">
      <c r="B374230"/>
    </row>
    <row r="374231" spans="2:2" x14ac:dyDescent="0.2">
      <c r="B374231"/>
    </row>
    <row r="374232" spans="2:2" x14ac:dyDescent="0.2">
      <c r="B374232"/>
    </row>
    <row r="374233" spans="2:2" x14ac:dyDescent="0.2">
      <c r="B374233"/>
    </row>
    <row r="374234" spans="2:2" x14ac:dyDescent="0.2">
      <c r="B374234"/>
    </row>
    <row r="374235" spans="2:2" x14ac:dyDescent="0.2">
      <c r="B374235"/>
    </row>
    <row r="374236" spans="2:2" x14ac:dyDescent="0.2">
      <c r="B374236"/>
    </row>
    <row r="374237" spans="2:2" x14ac:dyDescent="0.2">
      <c r="B374237"/>
    </row>
    <row r="374238" spans="2:2" x14ac:dyDescent="0.2">
      <c r="B374238"/>
    </row>
    <row r="374239" spans="2:2" x14ac:dyDescent="0.2">
      <c r="B374239"/>
    </row>
    <row r="374240" spans="2:2" x14ac:dyDescent="0.2">
      <c r="B374240"/>
    </row>
    <row r="374241" spans="2:2" x14ac:dyDescent="0.2">
      <c r="B374241"/>
    </row>
    <row r="374242" spans="2:2" x14ac:dyDescent="0.2">
      <c r="B374242"/>
    </row>
    <row r="374243" spans="2:2" x14ac:dyDescent="0.2">
      <c r="B374243"/>
    </row>
    <row r="374244" spans="2:2" x14ac:dyDescent="0.2">
      <c r="B374244"/>
    </row>
    <row r="374245" spans="2:2" x14ac:dyDescent="0.2">
      <c r="B374245"/>
    </row>
    <row r="374246" spans="2:2" x14ac:dyDescent="0.2">
      <c r="B374246"/>
    </row>
    <row r="374247" spans="2:2" x14ac:dyDescent="0.2">
      <c r="B374247"/>
    </row>
    <row r="374248" spans="2:2" x14ac:dyDescent="0.2">
      <c r="B374248"/>
    </row>
    <row r="374249" spans="2:2" x14ac:dyDescent="0.2">
      <c r="B374249"/>
    </row>
    <row r="374250" spans="2:2" x14ac:dyDescent="0.2">
      <c r="B374250"/>
    </row>
    <row r="374251" spans="2:2" x14ac:dyDescent="0.2">
      <c r="B374251"/>
    </row>
    <row r="374252" spans="2:2" x14ac:dyDescent="0.2">
      <c r="B374252"/>
    </row>
    <row r="374253" spans="2:2" x14ac:dyDescent="0.2">
      <c r="B374253"/>
    </row>
    <row r="374254" spans="2:2" x14ac:dyDescent="0.2">
      <c r="B374254"/>
    </row>
    <row r="374255" spans="2:2" x14ac:dyDescent="0.2">
      <c r="B374255"/>
    </row>
    <row r="374256" spans="2:2" x14ac:dyDescent="0.2">
      <c r="B374256"/>
    </row>
    <row r="374257" spans="2:2" x14ac:dyDescent="0.2">
      <c r="B374257"/>
    </row>
    <row r="374258" spans="2:2" x14ac:dyDescent="0.2">
      <c r="B374258"/>
    </row>
    <row r="374259" spans="2:2" x14ac:dyDescent="0.2">
      <c r="B374259"/>
    </row>
    <row r="374260" spans="2:2" x14ac:dyDescent="0.2">
      <c r="B374260"/>
    </row>
    <row r="374261" spans="2:2" x14ac:dyDescent="0.2">
      <c r="B374261"/>
    </row>
    <row r="374262" spans="2:2" x14ac:dyDescent="0.2">
      <c r="B374262"/>
    </row>
    <row r="374263" spans="2:2" x14ac:dyDescent="0.2">
      <c r="B374263"/>
    </row>
    <row r="374264" spans="2:2" x14ac:dyDescent="0.2">
      <c r="B374264"/>
    </row>
    <row r="374265" spans="2:2" x14ac:dyDescent="0.2">
      <c r="B374265"/>
    </row>
    <row r="374266" spans="2:2" x14ac:dyDescent="0.2">
      <c r="B374266"/>
    </row>
    <row r="374267" spans="2:2" x14ac:dyDescent="0.2">
      <c r="B374267"/>
    </row>
    <row r="374268" spans="2:2" x14ac:dyDescent="0.2">
      <c r="B374268"/>
    </row>
    <row r="374269" spans="2:2" x14ac:dyDescent="0.2">
      <c r="B374269"/>
    </row>
    <row r="374270" spans="2:2" x14ac:dyDescent="0.2">
      <c r="B374270"/>
    </row>
    <row r="374271" spans="2:2" x14ac:dyDescent="0.2">
      <c r="B374271"/>
    </row>
    <row r="374272" spans="2:2" x14ac:dyDescent="0.2">
      <c r="B374272"/>
    </row>
    <row r="374273" spans="2:2" x14ac:dyDescent="0.2">
      <c r="B374273"/>
    </row>
    <row r="374274" spans="2:2" x14ac:dyDescent="0.2">
      <c r="B374274"/>
    </row>
    <row r="374275" spans="2:2" x14ac:dyDescent="0.2">
      <c r="B374275"/>
    </row>
    <row r="374276" spans="2:2" x14ac:dyDescent="0.2">
      <c r="B374276"/>
    </row>
    <row r="374277" spans="2:2" x14ac:dyDescent="0.2">
      <c r="B374277"/>
    </row>
    <row r="374278" spans="2:2" x14ac:dyDescent="0.2">
      <c r="B374278"/>
    </row>
    <row r="374279" spans="2:2" x14ac:dyDescent="0.2">
      <c r="B374279"/>
    </row>
    <row r="374280" spans="2:2" x14ac:dyDescent="0.2">
      <c r="B374280"/>
    </row>
    <row r="374281" spans="2:2" x14ac:dyDescent="0.2">
      <c r="B374281"/>
    </row>
    <row r="374282" spans="2:2" x14ac:dyDescent="0.2">
      <c r="B374282"/>
    </row>
    <row r="374283" spans="2:2" x14ac:dyDescent="0.2">
      <c r="B374283"/>
    </row>
    <row r="374284" spans="2:2" x14ac:dyDescent="0.2">
      <c r="B374284"/>
    </row>
    <row r="374285" spans="2:2" x14ac:dyDescent="0.2">
      <c r="B374285"/>
    </row>
    <row r="374286" spans="2:2" x14ac:dyDescent="0.2">
      <c r="B374286"/>
    </row>
    <row r="374287" spans="2:2" x14ac:dyDescent="0.2">
      <c r="B374287"/>
    </row>
    <row r="374288" spans="2:2" x14ac:dyDescent="0.2">
      <c r="B374288"/>
    </row>
    <row r="374289" spans="2:2" x14ac:dyDescent="0.2">
      <c r="B374289"/>
    </row>
    <row r="374290" spans="2:2" x14ac:dyDescent="0.2">
      <c r="B374290"/>
    </row>
    <row r="374291" spans="2:2" x14ac:dyDescent="0.2">
      <c r="B374291"/>
    </row>
    <row r="374292" spans="2:2" x14ac:dyDescent="0.2">
      <c r="B374292"/>
    </row>
    <row r="374293" spans="2:2" x14ac:dyDescent="0.2">
      <c r="B374293"/>
    </row>
    <row r="374294" spans="2:2" x14ac:dyDescent="0.2">
      <c r="B374294"/>
    </row>
    <row r="374295" spans="2:2" x14ac:dyDescent="0.2">
      <c r="B374295"/>
    </row>
    <row r="374296" spans="2:2" x14ac:dyDescent="0.2">
      <c r="B374296"/>
    </row>
    <row r="374297" spans="2:2" x14ac:dyDescent="0.2">
      <c r="B374297"/>
    </row>
    <row r="374298" spans="2:2" x14ac:dyDescent="0.2">
      <c r="B374298"/>
    </row>
    <row r="374299" spans="2:2" x14ac:dyDescent="0.2">
      <c r="B374299"/>
    </row>
    <row r="374300" spans="2:2" x14ac:dyDescent="0.2">
      <c r="B374300"/>
    </row>
    <row r="374301" spans="2:2" x14ac:dyDescent="0.2">
      <c r="B374301"/>
    </row>
    <row r="374302" spans="2:2" x14ac:dyDescent="0.2">
      <c r="B374302"/>
    </row>
    <row r="374303" spans="2:2" x14ac:dyDescent="0.2">
      <c r="B374303"/>
    </row>
    <row r="374304" spans="2:2" x14ac:dyDescent="0.2">
      <c r="B374304"/>
    </row>
    <row r="374305" spans="2:2" x14ac:dyDescent="0.2">
      <c r="B374305"/>
    </row>
    <row r="374306" spans="2:2" x14ac:dyDescent="0.2">
      <c r="B374306"/>
    </row>
    <row r="374307" spans="2:2" x14ac:dyDescent="0.2">
      <c r="B374307"/>
    </row>
    <row r="374308" spans="2:2" x14ac:dyDescent="0.2">
      <c r="B374308"/>
    </row>
    <row r="374309" spans="2:2" x14ac:dyDescent="0.2">
      <c r="B374309"/>
    </row>
    <row r="374310" spans="2:2" x14ac:dyDescent="0.2">
      <c r="B374310"/>
    </row>
    <row r="374311" spans="2:2" x14ac:dyDescent="0.2">
      <c r="B374311"/>
    </row>
    <row r="374312" spans="2:2" x14ac:dyDescent="0.2">
      <c r="B374312"/>
    </row>
    <row r="374313" spans="2:2" x14ac:dyDescent="0.2">
      <c r="B374313"/>
    </row>
    <row r="374314" spans="2:2" x14ac:dyDescent="0.2">
      <c r="B374314"/>
    </row>
    <row r="374315" spans="2:2" x14ac:dyDescent="0.2">
      <c r="B374315"/>
    </row>
    <row r="374316" spans="2:2" x14ac:dyDescent="0.2">
      <c r="B374316"/>
    </row>
    <row r="374317" spans="2:2" x14ac:dyDescent="0.2">
      <c r="B374317"/>
    </row>
    <row r="374318" spans="2:2" x14ac:dyDescent="0.2">
      <c r="B374318"/>
    </row>
    <row r="374319" spans="2:2" x14ac:dyDescent="0.2">
      <c r="B374319"/>
    </row>
    <row r="374320" spans="2:2" x14ac:dyDescent="0.2">
      <c r="B374320"/>
    </row>
    <row r="374321" spans="2:2" x14ac:dyDescent="0.2">
      <c r="B374321"/>
    </row>
    <row r="374322" spans="2:2" x14ac:dyDescent="0.2">
      <c r="B374322"/>
    </row>
    <row r="374323" spans="2:2" x14ac:dyDescent="0.2">
      <c r="B374323"/>
    </row>
    <row r="374324" spans="2:2" x14ac:dyDescent="0.2">
      <c r="B374324"/>
    </row>
    <row r="374325" spans="2:2" x14ac:dyDescent="0.2">
      <c r="B374325"/>
    </row>
    <row r="374326" spans="2:2" x14ac:dyDescent="0.2">
      <c r="B374326"/>
    </row>
    <row r="374327" spans="2:2" x14ac:dyDescent="0.2">
      <c r="B374327"/>
    </row>
    <row r="374328" spans="2:2" x14ac:dyDescent="0.2">
      <c r="B374328"/>
    </row>
    <row r="374329" spans="2:2" x14ac:dyDescent="0.2">
      <c r="B374329"/>
    </row>
    <row r="374330" spans="2:2" x14ac:dyDescent="0.2">
      <c r="B374330"/>
    </row>
    <row r="374331" spans="2:2" x14ac:dyDescent="0.2">
      <c r="B374331"/>
    </row>
    <row r="374332" spans="2:2" x14ac:dyDescent="0.2">
      <c r="B374332"/>
    </row>
    <row r="374333" spans="2:2" x14ac:dyDescent="0.2">
      <c r="B374333"/>
    </row>
    <row r="374334" spans="2:2" x14ac:dyDescent="0.2">
      <c r="B374334"/>
    </row>
    <row r="374335" spans="2:2" x14ac:dyDescent="0.2">
      <c r="B374335"/>
    </row>
    <row r="374336" spans="2:2" x14ac:dyDescent="0.2">
      <c r="B374336"/>
    </row>
    <row r="374337" spans="2:2" x14ac:dyDescent="0.2">
      <c r="B374337"/>
    </row>
    <row r="374338" spans="2:2" x14ac:dyDescent="0.2">
      <c r="B374338"/>
    </row>
    <row r="374339" spans="2:2" x14ac:dyDescent="0.2">
      <c r="B374339"/>
    </row>
    <row r="374340" spans="2:2" x14ac:dyDescent="0.2">
      <c r="B374340"/>
    </row>
    <row r="374341" spans="2:2" x14ac:dyDescent="0.2">
      <c r="B374341"/>
    </row>
    <row r="374342" spans="2:2" x14ac:dyDescent="0.2">
      <c r="B374342"/>
    </row>
    <row r="374343" spans="2:2" x14ac:dyDescent="0.2">
      <c r="B374343"/>
    </row>
    <row r="374344" spans="2:2" x14ac:dyDescent="0.2">
      <c r="B374344"/>
    </row>
    <row r="374345" spans="2:2" x14ac:dyDescent="0.2">
      <c r="B374345"/>
    </row>
    <row r="374346" spans="2:2" x14ac:dyDescent="0.2">
      <c r="B374346"/>
    </row>
    <row r="374347" spans="2:2" x14ac:dyDescent="0.2">
      <c r="B374347"/>
    </row>
    <row r="374348" spans="2:2" x14ac:dyDescent="0.2">
      <c r="B374348"/>
    </row>
    <row r="374349" spans="2:2" x14ac:dyDescent="0.2">
      <c r="B374349"/>
    </row>
    <row r="374350" spans="2:2" x14ac:dyDescent="0.2">
      <c r="B374350"/>
    </row>
    <row r="374351" spans="2:2" x14ac:dyDescent="0.2">
      <c r="B374351"/>
    </row>
    <row r="374352" spans="2:2" x14ac:dyDescent="0.2">
      <c r="B374352"/>
    </row>
    <row r="374353" spans="2:2" x14ac:dyDescent="0.2">
      <c r="B374353"/>
    </row>
    <row r="374354" spans="2:2" x14ac:dyDescent="0.2">
      <c r="B374354"/>
    </row>
    <row r="374355" spans="2:2" x14ac:dyDescent="0.2">
      <c r="B374355"/>
    </row>
    <row r="374356" spans="2:2" x14ac:dyDescent="0.2">
      <c r="B374356"/>
    </row>
    <row r="374357" spans="2:2" x14ac:dyDescent="0.2">
      <c r="B374357"/>
    </row>
    <row r="374358" spans="2:2" x14ac:dyDescent="0.2">
      <c r="B374358"/>
    </row>
    <row r="374359" spans="2:2" x14ac:dyDescent="0.2">
      <c r="B374359"/>
    </row>
    <row r="374360" spans="2:2" x14ac:dyDescent="0.2">
      <c r="B374360"/>
    </row>
    <row r="374361" spans="2:2" x14ac:dyDescent="0.2">
      <c r="B374361"/>
    </row>
    <row r="374362" spans="2:2" x14ac:dyDescent="0.2">
      <c r="B374362"/>
    </row>
    <row r="374363" spans="2:2" x14ac:dyDescent="0.2">
      <c r="B374363"/>
    </row>
    <row r="374364" spans="2:2" x14ac:dyDescent="0.2">
      <c r="B374364"/>
    </row>
    <row r="374365" spans="2:2" x14ac:dyDescent="0.2">
      <c r="B374365"/>
    </row>
    <row r="374366" spans="2:2" x14ac:dyDescent="0.2">
      <c r="B374366"/>
    </row>
    <row r="374367" spans="2:2" x14ac:dyDescent="0.2">
      <c r="B374367"/>
    </row>
    <row r="374368" spans="2:2" x14ac:dyDescent="0.2">
      <c r="B374368"/>
    </row>
    <row r="374369" spans="2:2" x14ac:dyDescent="0.2">
      <c r="B374369"/>
    </row>
    <row r="374370" spans="2:2" x14ac:dyDescent="0.2">
      <c r="B374370"/>
    </row>
    <row r="374371" spans="2:2" x14ac:dyDescent="0.2">
      <c r="B374371"/>
    </row>
    <row r="374372" spans="2:2" x14ac:dyDescent="0.2">
      <c r="B374372"/>
    </row>
    <row r="374373" spans="2:2" x14ac:dyDescent="0.2">
      <c r="B374373"/>
    </row>
    <row r="374374" spans="2:2" x14ac:dyDescent="0.2">
      <c r="B374374"/>
    </row>
    <row r="374375" spans="2:2" x14ac:dyDescent="0.2">
      <c r="B374375"/>
    </row>
    <row r="374376" spans="2:2" x14ac:dyDescent="0.2">
      <c r="B374376"/>
    </row>
    <row r="374377" spans="2:2" x14ac:dyDescent="0.2">
      <c r="B374377"/>
    </row>
    <row r="374378" spans="2:2" x14ac:dyDescent="0.2">
      <c r="B374378"/>
    </row>
    <row r="374379" spans="2:2" x14ac:dyDescent="0.2">
      <c r="B374379"/>
    </row>
    <row r="374380" spans="2:2" x14ac:dyDescent="0.2">
      <c r="B374380"/>
    </row>
    <row r="374381" spans="2:2" x14ac:dyDescent="0.2">
      <c r="B374381"/>
    </row>
    <row r="374382" spans="2:2" x14ac:dyDescent="0.2">
      <c r="B374382"/>
    </row>
    <row r="374383" spans="2:2" x14ac:dyDescent="0.2">
      <c r="B374383"/>
    </row>
    <row r="374384" spans="2:2" x14ac:dyDescent="0.2">
      <c r="B374384"/>
    </row>
    <row r="374385" spans="2:2" x14ac:dyDescent="0.2">
      <c r="B374385"/>
    </row>
    <row r="374386" spans="2:2" x14ac:dyDescent="0.2">
      <c r="B374386"/>
    </row>
    <row r="374387" spans="2:2" x14ac:dyDescent="0.2">
      <c r="B374387"/>
    </row>
    <row r="374388" spans="2:2" x14ac:dyDescent="0.2">
      <c r="B374388"/>
    </row>
    <row r="374389" spans="2:2" x14ac:dyDescent="0.2">
      <c r="B374389"/>
    </row>
    <row r="374390" spans="2:2" x14ac:dyDescent="0.2">
      <c r="B374390"/>
    </row>
    <row r="374391" spans="2:2" x14ac:dyDescent="0.2">
      <c r="B374391"/>
    </row>
    <row r="374392" spans="2:2" x14ac:dyDescent="0.2">
      <c r="B374392"/>
    </row>
    <row r="374393" spans="2:2" x14ac:dyDescent="0.2">
      <c r="B374393"/>
    </row>
    <row r="374394" spans="2:2" x14ac:dyDescent="0.2">
      <c r="B374394"/>
    </row>
    <row r="374395" spans="2:2" x14ac:dyDescent="0.2">
      <c r="B374395"/>
    </row>
    <row r="374396" spans="2:2" x14ac:dyDescent="0.2">
      <c r="B374396"/>
    </row>
    <row r="374397" spans="2:2" x14ac:dyDescent="0.2">
      <c r="B374397"/>
    </row>
    <row r="374398" spans="2:2" x14ac:dyDescent="0.2">
      <c r="B374398"/>
    </row>
    <row r="374399" spans="2:2" x14ac:dyDescent="0.2">
      <c r="B374399"/>
    </row>
    <row r="374400" spans="2:2" x14ac:dyDescent="0.2">
      <c r="B374400"/>
    </row>
    <row r="374401" spans="2:2" x14ac:dyDescent="0.2">
      <c r="B374401"/>
    </row>
    <row r="374402" spans="2:2" x14ac:dyDescent="0.2">
      <c r="B374402"/>
    </row>
    <row r="374403" spans="2:2" x14ac:dyDescent="0.2">
      <c r="B374403"/>
    </row>
    <row r="374404" spans="2:2" x14ac:dyDescent="0.2">
      <c r="B374404"/>
    </row>
    <row r="374405" spans="2:2" x14ac:dyDescent="0.2">
      <c r="B374405"/>
    </row>
    <row r="374406" spans="2:2" x14ac:dyDescent="0.2">
      <c r="B374406"/>
    </row>
    <row r="374407" spans="2:2" x14ac:dyDescent="0.2">
      <c r="B374407"/>
    </row>
    <row r="374408" spans="2:2" x14ac:dyDescent="0.2">
      <c r="B374408"/>
    </row>
    <row r="374409" spans="2:2" x14ac:dyDescent="0.2">
      <c r="B374409"/>
    </row>
    <row r="374410" spans="2:2" x14ac:dyDescent="0.2">
      <c r="B374410"/>
    </row>
    <row r="374411" spans="2:2" x14ac:dyDescent="0.2">
      <c r="B374411"/>
    </row>
    <row r="374412" spans="2:2" x14ac:dyDescent="0.2">
      <c r="B374412"/>
    </row>
    <row r="374413" spans="2:2" x14ac:dyDescent="0.2">
      <c r="B374413"/>
    </row>
    <row r="374414" spans="2:2" x14ac:dyDescent="0.2">
      <c r="B374414"/>
    </row>
    <row r="374415" spans="2:2" x14ac:dyDescent="0.2">
      <c r="B374415"/>
    </row>
    <row r="374416" spans="2:2" x14ac:dyDescent="0.2">
      <c r="B374416"/>
    </row>
    <row r="374417" spans="2:2" x14ac:dyDescent="0.2">
      <c r="B374417"/>
    </row>
    <row r="374418" spans="2:2" x14ac:dyDescent="0.2">
      <c r="B374418"/>
    </row>
    <row r="374419" spans="2:2" x14ac:dyDescent="0.2">
      <c r="B374419"/>
    </row>
    <row r="374420" spans="2:2" x14ac:dyDescent="0.2">
      <c r="B374420"/>
    </row>
    <row r="374421" spans="2:2" x14ac:dyDescent="0.2">
      <c r="B374421"/>
    </row>
    <row r="374422" spans="2:2" x14ac:dyDescent="0.2">
      <c r="B374422"/>
    </row>
    <row r="374423" spans="2:2" x14ac:dyDescent="0.2">
      <c r="B374423"/>
    </row>
    <row r="374424" spans="2:2" x14ac:dyDescent="0.2">
      <c r="B374424"/>
    </row>
    <row r="374425" spans="2:2" x14ac:dyDescent="0.2">
      <c r="B374425"/>
    </row>
    <row r="374426" spans="2:2" x14ac:dyDescent="0.2">
      <c r="B374426"/>
    </row>
    <row r="374427" spans="2:2" x14ac:dyDescent="0.2">
      <c r="B374427"/>
    </row>
    <row r="374428" spans="2:2" x14ac:dyDescent="0.2">
      <c r="B374428"/>
    </row>
    <row r="374429" spans="2:2" x14ac:dyDescent="0.2">
      <c r="B374429"/>
    </row>
    <row r="374430" spans="2:2" x14ac:dyDescent="0.2">
      <c r="B374430"/>
    </row>
    <row r="374431" spans="2:2" x14ac:dyDescent="0.2">
      <c r="B374431"/>
    </row>
    <row r="374432" spans="2:2" x14ac:dyDescent="0.2">
      <c r="B374432"/>
    </row>
    <row r="374433" spans="2:2" x14ac:dyDescent="0.2">
      <c r="B374433"/>
    </row>
    <row r="374434" spans="2:2" x14ac:dyDescent="0.2">
      <c r="B374434"/>
    </row>
    <row r="374435" spans="2:2" x14ac:dyDescent="0.2">
      <c r="B374435"/>
    </row>
    <row r="374436" spans="2:2" x14ac:dyDescent="0.2">
      <c r="B374436"/>
    </row>
    <row r="374437" spans="2:2" x14ac:dyDescent="0.2">
      <c r="B374437"/>
    </row>
    <row r="374438" spans="2:2" x14ac:dyDescent="0.2">
      <c r="B374438"/>
    </row>
    <row r="374439" spans="2:2" x14ac:dyDescent="0.2">
      <c r="B374439"/>
    </row>
    <row r="374440" spans="2:2" x14ac:dyDescent="0.2">
      <c r="B374440"/>
    </row>
    <row r="374441" spans="2:2" x14ac:dyDescent="0.2">
      <c r="B374441"/>
    </row>
    <row r="374442" spans="2:2" x14ac:dyDescent="0.2">
      <c r="B374442"/>
    </row>
    <row r="374443" spans="2:2" x14ac:dyDescent="0.2">
      <c r="B374443"/>
    </row>
    <row r="374444" spans="2:2" x14ac:dyDescent="0.2">
      <c r="B374444"/>
    </row>
    <row r="374445" spans="2:2" x14ac:dyDescent="0.2">
      <c r="B374445"/>
    </row>
    <row r="374446" spans="2:2" x14ac:dyDescent="0.2">
      <c r="B374446"/>
    </row>
    <row r="374447" spans="2:2" x14ac:dyDescent="0.2">
      <c r="B374447"/>
    </row>
    <row r="374448" spans="2:2" x14ac:dyDescent="0.2">
      <c r="B374448"/>
    </row>
    <row r="374449" spans="2:2" x14ac:dyDescent="0.2">
      <c r="B374449"/>
    </row>
    <row r="374450" spans="2:2" x14ac:dyDescent="0.2">
      <c r="B374450"/>
    </row>
    <row r="374451" spans="2:2" x14ac:dyDescent="0.2">
      <c r="B374451"/>
    </row>
    <row r="374452" spans="2:2" x14ac:dyDescent="0.2">
      <c r="B374452"/>
    </row>
    <row r="374453" spans="2:2" x14ac:dyDescent="0.2">
      <c r="B374453"/>
    </row>
    <row r="374454" spans="2:2" x14ac:dyDescent="0.2">
      <c r="B374454"/>
    </row>
    <row r="374455" spans="2:2" x14ac:dyDescent="0.2">
      <c r="B374455"/>
    </row>
    <row r="374456" spans="2:2" x14ac:dyDescent="0.2">
      <c r="B374456"/>
    </row>
    <row r="374457" spans="2:2" x14ac:dyDescent="0.2">
      <c r="B374457"/>
    </row>
    <row r="374458" spans="2:2" x14ac:dyDescent="0.2">
      <c r="B374458"/>
    </row>
    <row r="374459" spans="2:2" x14ac:dyDescent="0.2">
      <c r="B374459"/>
    </row>
    <row r="374460" spans="2:2" x14ac:dyDescent="0.2">
      <c r="B374460"/>
    </row>
    <row r="374461" spans="2:2" x14ac:dyDescent="0.2">
      <c r="B374461"/>
    </row>
    <row r="374462" spans="2:2" x14ac:dyDescent="0.2">
      <c r="B374462"/>
    </row>
    <row r="374463" spans="2:2" x14ac:dyDescent="0.2">
      <c r="B374463"/>
    </row>
    <row r="374464" spans="2:2" x14ac:dyDescent="0.2">
      <c r="B374464"/>
    </row>
    <row r="374465" spans="2:2" x14ac:dyDescent="0.2">
      <c r="B374465"/>
    </row>
    <row r="374466" spans="2:2" x14ac:dyDescent="0.2">
      <c r="B374466"/>
    </row>
    <row r="374467" spans="2:2" x14ac:dyDescent="0.2">
      <c r="B374467"/>
    </row>
    <row r="374468" spans="2:2" x14ac:dyDescent="0.2">
      <c r="B374468"/>
    </row>
    <row r="374469" spans="2:2" x14ac:dyDescent="0.2">
      <c r="B374469"/>
    </row>
    <row r="374470" spans="2:2" x14ac:dyDescent="0.2">
      <c r="B374470"/>
    </row>
    <row r="374471" spans="2:2" x14ac:dyDescent="0.2">
      <c r="B374471"/>
    </row>
    <row r="374472" spans="2:2" x14ac:dyDescent="0.2">
      <c r="B374472"/>
    </row>
    <row r="374473" spans="2:2" x14ac:dyDescent="0.2">
      <c r="B374473"/>
    </row>
    <row r="374474" spans="2:2" x14ac:dyDescent="0.2">
      <c r="B374474"/>
    </row>
    <row r="374475" spans="2:2" x14ac:dyDescent="0.2">
      <c r="B374475"/>
    </row>
    <row r="374476" spans="2:2" x14ac:dyDescent="0.2">
      <c r="B374476"/>
    </row>
    <row r="374477" spans="2:2" x14ac:dyDescent="0.2">
      <c r="B374477"/>
    </row>
    <row r="374478" spans="2:2" x14ac:dyDescent="0.2">
      <c r="B374478"/>
    </row>
    <row r="374479" spans="2:2" x14ac:dyDescent="0.2">
      <c r="B374479"/>
    </row>
    <row r="374480" spans="2:2" x14ac:dyDescent="0.2">
      <c r="B374480"/>
    </row>
    <row r="374481" spans="2:2" x14ac:dyDescent="0.2">
      <c r="B374481"/>
    </row>
    <row r="374482" spans="2:2" x14ac:dyDescent="0.2">
      <c r="B374482"/>
    </row>
    <row r="374483" spans="2:2" x14ac:dyDescent="0.2">
      <c r="B374483"/>
    </row>
    <row r="374484" spans="2:2" x14ac:dyDescent="0.2">
      <c r="B374484"/>
    </row>
    <row r="374485" spans="2:2" x14ac:dyDescent="0.2">
      <c r="B374485"/>
    </row>
    <row r="374486" spans="2:2" x14ac:dyDescent="0.2">
      <c r="B374486"/>
    </row>
    <row r="374487" spans="2:2" x14ac:dyDescent="0.2">
      <c r="B374487"/>
    </row>
    <row r="374488" spans="2:2" x14ac:dyDescent="0.2">
      <c r="B374488"/>
    </row>
    <row r="374489" spans="2:2" x14ac:dyDescent="0.2">
      <c r="B374489"/>
    </row>
    <row r="374490" spans="2:2" x14ac:dyDescent="0.2">
      <c r="B374490"/>
    </row>
    <row r="374491" spans="2:2" x14ac:dyDescent="0.2">
      <c r="B374491"/>
    </row>
    <row r="374492" spans="2:2" x14ac:dyDescent="0.2">
      <c r="B374492"/>
    </row>
    <row r="374493" spans="2:2" x14ac:dyDescent="0.2">
      <c r="B374493"/>
    </row>
    <row r="374494" spans="2:2" x14ac:dyDescent="0.2">
      <c r="B374494"/>
    </row>
    <row r="374495" spans="2:2" x14ac:dyDescent="0.2">
      <c r="B374495"/>
    </row>
    <row r="374496" spans="2:2" x14ac:dyDescent="0.2">
      <c r="B374496"/>
    </row>
    <row r="374497" spans="2:2" x14ac:dyDescent="0.2">
      <c r="B374497"/>
    </row>
    <row r="374498" spans="2:2" x14ac:dyDescent="0.2">
      <c r="B374498"/>
    </row>
    <row r="374499" spans="2:2" x14ac:dyDescent="0.2">
      <c r="B374499"/>
    </row>
    <row r="374500" spans="2:2" x14ac:dyDescent="0.2">
      <c r="B374500"/>
    </row>
    <row r="374501" spans="2:2" x14ac:dyDescent="0.2">
      <c r="B374501"/>
    </row>
    <row r="374502" spans="2:2" x14ac:dyDescent="0.2">
      <c r="B374502"/>
    </row>
    <row r="374503" spans="2:2" x14ac:dyDescent="0.2">
      <c r="B374503"/>
    </row>
    <row r="374504" spans="2:2" x14ac:dyDescent="0.2">
      <c r="B374504"/>
    </row>
    <row r="374505" spans="2:2" x14ac:dyDescent="0.2">
      <c r="B374505"/>
    </row>
    <row r="374506" spans="2:2" x14ac:dyDescent="0.2">
      <c r="B374506"/>
    </row>
    <row r="374507" spans="2:2" x14ac:dyDescent="0.2">
      <c r="B374507"/>
    </row>
    <row r="374508" spans="2:2" x14ac:dyDescent="0.2">
      <c r="B374508"/>
    </row>
    <row r="374509" spans="2:2" x14ac:dyDescent="0.2">
      <c r="B374509"/>
    </row>
    <row r="374510" spans="2:2" x14ac:dyDescent="0.2">
      <c r="B374510"/>
    </row>
    <row r="374511" spans="2:2" x14ac:dyDescent="0.2">
      <c r="B374511"/>
    </row>
    <row r="374512" spans="2:2" x14ac:dyDescent="0.2">
      <c r="B374512"/>
    </row>
    <row r="374513" spans="2:2" x14ac:dyDescent="0.2">
      <c r="B374513"/>
    </row>
    <row r="374514" spans="2:2" x14ac:dyDescent="0.2">
      <c r="B374514"/>
    </row>
    <row r="374515" spans="2:2" x14ac:dyDescent="0.2">
      <c r="B374515"/>
    </row>
    <row r="374516" spans="2:2" x14ac:dyDescent="0.2">
      <c r="B374516"/>
    </row>
    <row r="374517" spans="2:2" x14ac:dyDescent="0.2">
      <c r="B374517"/>
    </row>
    <row r="374518" spans="2:2" x14ac:dyDescent="0.2">
      <c r="B374518"/>
    </row>
    <row r="374519" spans="2:2" x14ac:dyDescent="0.2">
      <c r="B374519"/>
    </row>
    <row r="374520" spans="2:2" x14ac:dyDescent="0.2">
      <c r="B374520"/>
    </row>
    <row r="374521" spans="2:2" x14ac:dyDescent="0.2">
      <c r="B374521"/>
    </row>
    <row r="374522" spans="2:2" x14ac:dyDescent="0.2">
      <c r="B374522"/>
    </row>
    <row r="374523" spans="2:2" x14ac:dyDescent="0.2">
      <c r="B374523"/>
    </row>
    <row r="374524" spans="2:2" x14ac:dyDescent="0.2">
      <c r="B374524"/>
    </row>
    <row r="374525" spans="2:2" x14ac:dyDescent="0.2">
      <c r="B374525"/>
    </row>
    <row r="374526" spans="2:2" x14ac:dyDescent="0.2">
      <c r="B374526"/>
    </row>
    <row r="374527" spans="2:2" x14ac:dyDescent="0.2">
      <c r="B374527"/>
    </row>
    <row r="374528" spans="2:2" x14ac:dyDescent="0.2">
      <c r="B374528"/>
    </row>
    <row r="374529" spans="2:2" x14ac:dyDescent="0.2">
      <c r="B374529"/>
    </row>
    <row r="374530" spans="2:2" x14ac:dyDescent="0.2">
      <c r="B374530"/>
    </row>
    <row r="374531" spans="2:2" x14ac:dyDescent="0.2">
      <c r="B374531"/>
    </row>
    <row r="374532" spans="2:2" x14ac:dyDescent="0.2">
      <c r="B374532"/>
    </row>
    <row r="374533" spans="2:2" x14ac:dyDescent="0.2">
      <c r="B374533"/>
    </row>
    <row r="374534" spans="2:2" x14ac:dyDescent="0.2">
      <c r="B374534"/>
    </row>
    <row r="374535" spans="2:2" x14ac:dyDescent="0.2">
      <c r="B374535"/>
    </row>
    <row r="374536" spans="2:2" x14ac:dyDescent="0.2">
      <c r="B374536"/>
    </row>
    <row r="374537" spans="2:2" x14ac:dyDescent="0.2">
      <c r="B374537"/>
    </row>
    <row r="374538" spans="2:2" x14ac:dyDescent="0.2">
      <c r="B374538"/>
    </row>
    <row r="374539" spans="2:2" x14ac:dyDescent="0.2">
      <c r="B374539"/>
    </row>
    <row r="374540" spans="2:2" x14ac:dyDescent="0.2">
      <c r="B374540"/>
    </row>
    <row r="374541" spans="2:2" x14ac:dyDescent="0.2">
      <c r="B374541"/>
    </row>
    <row r="374542" spans="2:2" x14ac:dyDescent="0.2">
      <c r="B374542"/>
    </row>
    <row r="374543" spans="2:2" x14ac:dyDescent="0.2">
      <c r="B374543"/>
    </row>
    <row r="374544" spans="2:2" x14ac:dyDescent="0.2">
      <c r="B374544"/>
    </row>
    <row r="374545" spans="2:2" x14ac:dyDescent="0.2">
      <c r="B374545"/>
    </row>
    <row r="374546" spans="2:2" x14ac:dyDescent="0.2">
      <c r="B374546"/>
    </row>
    <row r="374547" spans="2:2" x14ac:dyDescent="0.2">
      <c r="B374547"/>
    </row>
    <row r="374548" spans="2:2" x14ac:dyDescent="0.2">
      <c r="B374548"/>
    </row>
    <row r="374549" spans="2:2" x14ac:dyDescent="0.2">
      <c r="B374549"/>
    </row>
    <row r="374550" spans="2:2" x14ac:dyDescent="0.2">
      <c r="B374550"/>
    </row>
    <row r="374551" spans="2:2" x14ac:dyDescent="0.2">
      <c r="B374551"/>
    </row>
    <row r="374552" spans="2:2" x14ac:dyDescent="0.2">
      <c r="B374552"/>
    </row>
    <row r="374553" spans="2:2" x14ac:dyDescent="0.2">
      <c r="B374553"/>
    </row>
    <row r="374554" spans="2:2" x14ac:dyDescent="0.2">
      <c r="B374554"/>
    </row>
    <row r="374555" spans="2:2" x14ac:dyDescent="0.2">
      <c r="B374555"/>
    </row>
    <row r="374556" spans="2:2" x14ac:dyDescent="0.2">
      <c r="B374556"/>
    </row>
    <row r="374557" spans="2:2" x14ac:dyDescent="0.2">
      <c r="B374557"/>
    </row>
    <row r="374558" spans="2:2" x14ac:dyDescent="0.2">
      <c r="B374558"/>
    </row>
    <row r="374559" spans="2:2" x14ac:dyDescent="0.2">
      <c r="B374559"/>
    </row>
    <row r="374560" spans="2:2" x14ac:dyDescent="0.2">
      <c r="B374560"/>
    </row>
    <row r="374561" spans="2:2" x14ac:dyDescent="0.2">
      <c r="B374561"/>
    </row>
    <row r="374562" spans="2:2" x14ac:dyDescent="0.2">
      <c r="B374562"/>
    </row>
    <row r="374563" spans="2:2" x14ac:dyDescent="0.2">
      <c r="B374563"/>
    </row>
    <row r="374564" spans="2:2" x14ac:dyDescent="0.2">
      <c r="B374564"/>
    </row>
    <row r="374565" spans="2:2" x14ac:dyDescent="0.2">
      <c r="B374565"/>
    </row>
    <row r="374566" spans="2:2" x14ac:dyDescent="0.2">
      <c r="B374566"/>
    </row>
    <row r="374567" spans="2:2" x14ac:dyDescent="0.2">
      <c r="B374567"/>
    </row>
    <row r="374568" spans="2:2" x14ac:dyDescent="0.2">
      <c r="B374568"/>
    </row>
    <row r="374569" spans="2:2" x14ac:dyDescent="0.2">
      <c r="B374569"/>
    </row>
    <row r="374570" spans="2:2" x14ac:dyDescent="0.2">
      <c r="B374570"/>
    </row>
    <row r="374571" spans="2:2" x14ac:dyDescent="0.2">
      <c r="B374571"/>
    </row>
    <row r="374572" spans="2:2" x14ac:dyDescent="0.2">
      <c r="B374572"/>
    </row>
    <row r="374573" spans="2:2" x14ac:dyDescent="0.2">
      <c r="B374573"/>
    </row>
    <row r="374574" spans="2:2" x14ac:dyDescent="0.2">
      <c r="B374574"/>
    </row>
    <row r="374575" spans="2:2" x14ac:dyDescent="0.2">
      <c r="B374575"/>
    </row>
    <row r="374576" spans="2:2" x14ac:dyDescent="0.2">
      <c r="B374576"/>
    </row>
    <row r="374577" spans="2:2" x14ac:dyDescent="0.2">
      <c r="B374577"/>
    </row>
    <row r="374578" spans="2:2" x14ac:dyDescent="0.2">
      <c r="B374578"/>
    </row>
    <row r="374579" spans="2:2" x14ac:dyDescent="0.2">
      <c r="B374579"/>
    </row>
    <row r="374580" spans="2:2" x14ac:dyDescent="0.2">
      <c r="B374580"/>
    </row>
    <row r="374581" spans="2:2" x14ac:dyDescent="0.2">
      <c r="B374581"/>
    </row>
    <row r="374582" spans="2:2" x14ac:dyDescent="0.2">
      <c r="B374582"/>
    </row>
    <row r="374583" spans="2:2" x14ac:dyDescent="0.2">
      <c r="B374583"/>
    </row>
    <row r="374584" spans="2:2" x14ac:dyDescent="0.2">
      <c r="B374584"/>
    </row>
    <row r="374585" spans="2:2" x14ac:dyDescent="0.2">
      <c r="B374585"/>
    </row>
    <row r="374586" spans="2:2" x14ac:dyDescent="0.2">
      <c r="B374586"/>
    </row>
    <row r="374587" spans="2:2" x14ac:dyDescent="0.2">
      <c r="B374587"/>
    </row>
    <row r="374588" spans="2:2" x14ac:dyDescent="0.2">
      <c r="B374588"/>
    </row>
    <row r="374589" spans="2:2" x14ac:dyDescent="0.2">
      <c r="B374589"/>
    </row>
    <row r="374590" spans="2:2" x14ac:dyDescent="0.2">
      <c r="B374590"/>
    </row>
    <row r="374591" spans="2:2" x14ac:dyDescent="0.2">
      <c r="B374591"/>
    </row>
    <row r="374592" spans="2:2" x14ac:dyDescent="0.2">
      <c r="B374592"/>
    </row>
    <row r="374593" spans="2:2" x14ac:dyDescent="0.2">
      <c r="B374593"/>
    </row>
    <row r="374594" spans="2:2" x14ac:dyDescent="0.2">
      <c r="B374594"/>
    </row>
    <row r="374595" spans="2:2" x14ac:dyDescent="0.2">
      <c r="B374595"/>
    </row>
    <row r="374596" spans="2:2" x14ac:dyDescent="0.2">
      <c r="B374596"/>
    </row>
    <row r="374597" spans="2:2" x14ac:dyDescent="0.2">
      <c r="B374597"/>
    </row>
    <row r="374598" spans="2:2" x14ac:dyDescent="0.2">
      <c r="B374598"/>
    </row>
    <row r="374599" spans="2:2" x14ac:dyDescent="0.2">
      <c r="B374599"/>
    </row>
    <row r="374600" spans="2:2" x14ac:dyDescent="0.2">
      <c r="B374600"/>
    </row>
    <row r="374601" spans="2:2" x14ac:dyDescent="0.2">
      <c r="B374601"/>
    </row>
    <row r="374602" spans="2:2" x14ac:dyDescent="0.2">
      <c r="B374602"/>
    </row>
    <row r="374603" spans="2:2" x14ac:dyDescent="0.2">
      <c r="B374603"/>
    </row>
    <row r="374604" spans="2:2" x14ac:dyDescent="0.2">
      <c r="B374604"/>
    </row>
    <row r="374605" spans="2:2" x14ac:dyDescent="0.2">
      <c r="B374605"/>
    </row>
    <row r="374606" spans="2:2" x14ac:dyDescent="0.2">
      <c r="B374606"/>
    </row>
    <row r="374607" spans="2:2" x14ac:dyDescent="0.2">
      <c r="B374607"/>
    </row>
    <row r="374608" spans="2:2" x14ac:dyDescent="0.2">
      <c r="B374608"/>
    </row>
    <row r="374609" spans="2:2" x14ac:dyDescent="0.2">
      <c r="B374609"/>
    </row>
    <row r="374610" spans="2:2" x14ac:dyDescent="0.2">
      <c r="B374610"/>
    </row>
    <row r="374611" spans="2:2" x14ac:dyDescent="0.2">
      <c r="B374611"/>
    </row>
    <row r="374612" spans="2:2" x14ac:dyDescent="0.2">
      <c r="B374612"/>
    </row>
    <row r="374613" spans="2:2" x14ac:dyDescent="0.2">
      <c r="B374613"/>
    </row>
    <row r="374614" spans="2:2" x14ac:dyDescent="0.2">
      <c r="B374614"/>
    </row>
    <row r="374615" spans="2:2" x14ac:dyDescent="0.2">
      <c r="B374615"/>
    </row>
    <row r="374616" spans="2:2" x14ac:dyDescent="0.2">
      <c r="B374616"/>
    </row>
    <row r="374617" spans="2:2" x14ac:dyDescent="0.2">
      <c r="B374617"/>
    </row>
    <row r="374618" spans="2:2" x14ac:dyDescent="0.2">
      <c r="B374618"/>
    </row>
    <row r="374619" spans="2:2" x14ac:dyDescent="0.2">
      <c r="B374619"/>
    </row>
    <row r="374620" spans="2:2" x14ac:dyDescent="0.2">
      <c r="B374620"/>
    </row>
    <row r="374621" spans="2:2" x14ac:dyDescent="0.2">
      <c r="B374621"/>
    </row>
    <row r="374622" spans="2:2" x14ac:dyDescent="0.2">
      <c r="B374622"/>
    </row>
    <row r="374623" spans="2:2" x14ac:dyDescent="0.2">
      <c r="B374623"/>
    </row>
    <row r="374624" spans="2:2" x14ac:dyDescent="0.2">
      <c r="B374624"/>
    </row>
    <row r="374625" spans="2:2" x14ac:dyDescent="0.2">
      <c r="B374625"/>
    </row>
    <row r="374626" spans="2:2" x14ac:dyDescent="0.2">
      <c r="B374626"/>
    </row>
    <row r="374627" spans="2:2" x14ac:dyDescent="0.2">
      <c r="B374627"/>
    </row>
    <row r="374628" spans="2:2" x14ac:dyDescent="0.2">
      <c r="B374628"/>
    </row>
    <row r="374629" spans="2:2" x14ac:dyDescent="0.2">
      <c r="B374629"/>
    </row>
    <row r="374630" spans="2:2" x14ac:dyDescent="0.2">
      <c r="B374630"/>
    </row>
    <row r="374631" spans="2:2" x14ac:dyDescent="0.2">
      <c r="B374631"/>
    </row>
    <row r="374632" spans="2:2" x14ac:dyDescent="0.2">
      <c r="B374632"/>
    </row>
    <row r="374633" spans="2:2" x14ac:dyDescent="0.2">
      <c r="B374633"/>
    </row>
    <row r="374634" spans="2:2" x14ac:dyDescent="0.2">
      <c r="B374634"/>
    </row>
    <row r="374635" spans="2:2" x14ac:dyDescent="0.2">
      <c r="B374635"/>
    </row>
    <row r="374636" spans="2:2" x14ac:dyDescent="0.2">
      <c r="B374636"/>
    </row>
    <row r="374637" spans="2:2" x14ac:dyDescent="0.2">
      <c r="B374637"/>
    </row>
    <row r="374638" spans="2:2" x14ac:dyDescent="0.2">
      <c r="B374638"/>
    </row>
    <row r="374639" spans="2:2" x14ac:dyDescent="0.2">
      <c r="B374639"/>
    </row>
    <row r="374640" spans="2:2" x14ac:dyDescent="0.2">
      <c r="B374640"/>
    </row>
    <row r="374641" spans="2:2" x14ac:dyDescent="0.2">
      <c r="B374641"/>
    </row>
    <row r="374642" spans="2:2" x14ac:dyDescent="0.2">
      <c r="B374642"/>
    </row>
    <row r="374643" spans="2:2" x14ac:dyDescent="0.2">
      <c r="B374643"/>
    </row>
    <row r="374644" spans="2:2" x14ac:dyDescent="0.2">
      <c r="B374644"/>
    </row>
    <row r="374645" spans="2:2" x14ac:dyDescent="0.2">
      <c r="B374645"/>
    </row>
    <row r="374646" spans="2:2" x14ac:dyDescent="0.2">
      <c r="B374646"/>
    </row>
    <row r="374647" spans="2:2" x14ac:dyDescent="0.2">
      <c r="B374647"/>
    </row>
    <row r="374648" spans="2:2" x14ac:dyDescent="0.2">
      <c r="B374648"/>
    </row>
    <row r="374649" spans="2:2" x14ac:dyDescent="0.2">
      <c r="B374649"/>
    </row>
    <row r="374650" spans="2:2" x14ac:dyDescent="0.2">
      <c r="B374650"/>
    </row>
    <row r="374651" spans="2:2" x14ac:dyDescent="0.2">
      <c r="B374651"/>
    </row>
    <row r="374652" spans="2:2" x14ac:dyDescent="0.2">
      <c r="B374652"/>
    </row>
    <row r="374653" spans="2:2" x14ac:dyDescent="0.2">
      <c r="B374653"/>
    </row>
    <row r="374654" spans="2:2" x14ac:dyDescent="0.2">
      <c r="B374654"/>
    </row>
    <row r="374655" spans="2:2" x14ac:dyDescent="0.2">
      <c r="B374655"/>
    </row>
    <row r="374656" spans="2:2" x14ac:dyDescent="0.2">
      <c r="B374656"/>
    </row>
    <row r="374657" spans="2:2" x14ac:dyDescent="0.2">
      <c r="B374657"/>
    </row>
    <row r="374658" spans="2:2" x14ac:dyDescent="0.2">
      <c r="B374658"/>
    </row>
    <row r="374659" spans="2:2" x14ac:dyDescent="0.2">
      <c r="B374659"/>
    </row>
    <row r="374660" spans="2:2" x14ac:dyDescent="0.2">
      <c r="B374660"/>
    </row>
    <row r="374661" spans="2:2" x14ac:dyDescent="0.2">
      <c r="B374661"/>
    </row>
    <row r="374662" spans="2:2" x14ac:dyDescent="0.2">
      <c r="B374662"/>
    </row>
    <row r="374663" spans="2:2" x14ac:dyDescent="0.2">
      <c r="B374663"/>
    </row>
    <row r="374664" spans="2:2" x14ac:dyDescent="0.2">
      <c r="B374664"/>
    </row>
    <row r="374665" spans="2:2" x14ac:dyDescent="0.2">
      <c r="B374665"/>
    </row>
    <row r="374666" spans="2:2" x14ac:dyDescent="0.2">
      <c r="B374666"/>
    </row>
    <row r="374667" spans="2:2" x14ac:dyDescent="0.2">
      <c r="B374667"/>
    </row>
    <row r="374668" spans="2:2" x14ac:dyDescent="0.2">
      <c r="B374668"/>
    </row>
    <row r="374669" spans="2:2" x14ac:dyDescent="0.2">
      <c r="B374669"/>
    </row>
    <row r="374670" spans="2:2" x14ac:dyDescent="0.2">
      <c r="B374670"/>
    </row>
    <row r="374671" spans="2:2" x14ac:dyDescent="0.2">
      <c r="B374671"/>
    </row>
    <row r="374672" spans="2:2" x14ac:dyDescent="0.2">
      <c r="B374672"/>
    </row>
    <row r="374673" spans="2:2" x14ac:dyDescent="0.2">
      <c r="B374673"/>
    </row>
    <row r="374674" spans="2:2" x14ac:dyDescent="0.2">
      <c r="B374674"/>
    </row>
    <row r="374675" spans="2:2" x14ac:dyDescent="0.2">
      <c r="B374675"/>
    </row>
    <row r="374676" spans="2:2" x14ac:dyDescent="0.2">
      <c r="B374676"/>
    </row>
    <row r="374677" spans="2:2" x14ac:dyDescent="0.2">
      <c r="B374677"/>
    </row>
    <row r="374678" spans="2:2" x14ac:dyDescent="0.2">
      <c r="B374678"/>
    </row>
    <row r="374679" spans="2:2" x14ac:dyDescent="0.2">
      <c r="B374679"/>
    </row>
    <row r="374680" spans="2:2" x14ac:dyDescent="0.2">
      <c r="B374680"/>
    </row>
    <row r="374681" spans="2:2" x14ac:dyDescent="0.2">
      <c r="B374681"/>
    </row>
    <row r="374682" spans="2:2" x14ac:dyDescent="0.2">
      <c r="B374682"/>
    </row>
    <row r="374683" spans="2:2" x14ac:dyDescent="0.2">
      <c r="B374683"/>
    </row>
    <row r="374684" spans="2:2" x14ac:dyDescent="0.2">
      <c r="B374684"/>
    </row>
    <row r="374685" spans="2:2" x14ac:dyDescent="0.2">
      <c r="B374685"/>
    </row>
    <row r="374686" spans="2:2" x14ac:dyDescent="0.2">
      <c r="B374686"/>
    </row>
    <row r="374687" spans="2:2" x14ac:dyDescent="0.2">
      <c r="B374687"/>
    </row>
    <row r="374688" spans="2:2" x14ac:dyDescent="0.2">
      <c r="B374688"/>
    </row>
    <row r="374689" spans="2:2" x14ac:dyDescent="0.2">
      <c r="B374689"/>
    </row>
    <row r="374690" spans="2:2" x14ac:dyDescent="0.2">
      <c r="B374690"/>
    </row>
    <row r="374691" spans="2:2" x14ac:dyDescent="0.2">
      <c r="B374691"/>
    </row>
    <row r="374692" spans="2:2" x14ac:dyDescent="0.2">
      <c r="B374692"/>
    </row>
    <row r="374693" spans="2:2" x14ac:dyDescent="0.2">
      <c r="B374693"/>
    </row>
    <row r="374694" spans="2:2" x14ac:dyDescent="0.2">
      <c r="B374694"/>
    </row>
    <row r="374695" spans="2:2" x14ac:dyDescent="0.2">
      <c r="B374695"/>
    </row>
    <row r="374696" spans="2:2" x14ac:dyDescent="0.2">
      <c r="B374696"/>
    </row>
    <row r="374697" spans="2:2" x14ac:dyDescent="0.2">
      <c r="B374697"/>
    </row>
    <row r="374698" spans="2:2" x14ac:dyDescent="0.2">
      <c r="B374698"/>
    </row>
    <row r="374699" spans="2:2" x14ac:dyDescent="0.2">
      <c r="B374699"/>
    </row>
    <row r="374700" spans="2:2" x14ac:dyDescent="0.2">
      <c r="B374700"/>
    </row>
    <row r="374701" spans="2:2" x14ac:dyDescent="0.2">
      <c r="B374701"/>
    </row>
    <row r="374702" spans="2:2" x14ac:dyDescent="0.2">
      <c r="B374702"/>
    </row>
    <row r="374703" spans="2:2" x14ac:dyDescent="0.2">
      <c r="B374703"/>
    </row>
    <row r="374704" spans="2:2" x14ac:dyDescent="0.2">
      <c r="B374704"/>
    </row>
    <row r="374705" spans="2:2" x14ac:dyDescent="0.2">
      <c r="B374705"/>
    </row>
    <row r="374706" spans="2:2" x14ac:dyDescent="0.2">
      <c r="B374706"/>
    </row>
    <row r="374707" spans="2:2" x14ac:dyDescent="0.2">
      <c r="B374707"/>
    </row>
    <row r="374708" spans="2:2" x14ac:dyDescent="0.2">
      <c r="B374708"/>
    </row>
    <row r="374709" spans="2:2" x14ac:dyDescent="0.2">
      <c r="B374709"/>
    </row>
    <row r="374710" spans="2:2" x14ac:dyDescent="0.2">
      <c r="B374710"/>
    </row>
    <row r="374711" spans="2:2" x14ac:dyDescent="0.2">
      <c r="B374711"/>
    </row>
    <row r="374712" spans="2:2" x14ac:dyDescent="0.2">
      <c r="B374712"/>
    </row>
    <row r="374713" spans="2:2" x14ac:dyDescent="0.2">
      <c r="B374713"/>
    </row>
    <row r="374714" spans="2:2" x14ac:dyDescent="0.2">
      <c r="B374714"/>
    </row>
    <row r="374715" spans="2:2" x14ac:dyDescent="0.2">
      <c r="B374715"/>
    </row>
    <row r="374716" spans="2:2" x14ac:dyDescent="0.2">
      <c r="B374716"/>
    </row>
    <row r="374717" spans="2:2" x14ac:dyDescent="0.2">
      <c r="B374717"/>
    </row>
    <row r="374718" spans="2:2" x14ac:dyDescent="0.2">
      <c r="B374718"/>
    </row>
    <row r="374719" spans="2:2" x14ac:dyDescent="0.2">
      <c r="B374719"/>
    </row>
    <row r="374720" spans="2:2" x14ac:dyDescent="0.2">
      <c r="B374720"/>
    </row>
    <row r="374721" spans="2:2" x14ac:dyDescent="0.2">
      <c r="B374721"/>
    </row>
    <row r="374722" spans="2:2" x14ac:dyDescent="0.2">
      <c r="B374722"/>
    </row>
    <row r="374723" spans="2:2" x14ac:dyDescent="0.2">
      <c r="B374723"/>
    </row>
    <row r="374724" spans="2:2" x14ac:dyDescent="0.2">
      <c r="B374724"/>
    </row>
    <row r="374725" spans="2:2" x14ac:dyDescent="0.2">
      <c r="B374725"/>
    </row>
    <row r="374726" spans="2:2" x14ac:dyDescent="0.2">
      <c r="B374726"/>
    </row>
    <row r="374727" spans="2:2" x14ac:dyDescent="0.2">
      <c r="B374727"/>
    </row>
    <row r="374728" spans="2:2" x14ac:dyDescent="0.2">
      <c r="B374728"/>
    </row>
    <row r="374729" spans="2:2" x14ac:dyDescent="0.2">
      <c r="B374729"/>
    </row>
    <row r="374730" spans="2:2" x14ac:dyDescent="0.2">
      <c r="B374730"/>
    </row>
    <row r="374731" spans="2:2" x14ac:dyDescent="0.2">
      <c r="B374731"/>
    </row>
    <row r="374732" spans="2:2" x14ac:dyDescent="0.2">
      <c r="B374732"/>
    </row>
    <row r="374733" spans="2:2" x14ac:dyDescent="0.2">
      <c r="B374733"/>
    </row>
    <row r="374734" spans="2:2" x14ac:dyDescent="0.2">
      <c r="B374734"/>
    </row>
    <row r="374735" spans="2:2" x14ac:dyDescent="0.2">
      <c r="B374735"/>
    </row>
    <row r="374736" spans="2:2" x14ac:dyDescent="0.2">
      <c r="B374736"/>
    </row>
    <row r="374737" spans="2:2" x14ac:dyDescent="0.2">
      <c r="B374737"/>
    </row>
    <row r="374738" spans="2:2" x14ac:dyDescent="0.2">
      <c r="B374738"/>
    </row>
    <row r="374739" spans="2:2" x14ac:dyDescent="0.2">
      <c r="B374739"/>
    </row>
    <row r="374740" spans="2:2" x14ac:dyDescent="0.2">
      <c r="B374740"/>
    </row>
    <row r="374741" spans="2:2" x14ac:dyDescent="0.2">
      <c r="B374741"/>
    </row>
    <row r="374742" spans="2:2" x14ac:dyDescent="0.2">
      <c r="B374742"/>
    </row>
    <row r="374743" spans="2:2" x14ac:dyDescent="0.2">
      <c r="B374743"/>
    </row>
    <row r="374744" spans="2:2" x14ac:dyDescent="0.2">
      <c r="B374744"/>
    </row>
    <row r="374745" spans="2:2" x14ac:dyDescent="0.2">
      <c r="B374745"/>
    </row>
    <row r="374746" spans="2:2" x14ac:dyDescent="0.2">
      <c r="B374746"/>
    </row>
    <row r="374747" spans="2:2" x14ac:dyDescent="0.2">
      <c r="B374747"/>
    </row>
    <row r="374748" spans="2:2" x14ac:dyDescent="0.2">
      <c r="B374748"/>
    </row>
    <row r="374749" spans="2:2" x14ac:dyDescent="0.2">
      <c r="B374749"/>
    </row>
    <row r="374750" spans="2:2" x14ac:dyDescent="0.2">
      <c r="B374750"/>
    </row>
    <row r="374751" spans="2:2" x14ac:dyDescent="0.2">
      <c r="B374751"/>
    </row>
    <row r="374752" spans="2:2" x14ac:dyDescent="0.2">
      <c r="B374752"/>
    </row>
    <row r="374753" spans="2:2" x14ac:dyDescent="0.2">
      <c r="B374753"/>
    </row>
    <row r="374754" spans="2:2" x14ac:dyDescent="0.2">
      <c r="B374754"/>
    </row>
    <row r="374755" spans="2:2" x14ac:dyDescent="0.2">
      <c r="B374755"/>
    </row>
    <row r="374756" spans="2:2" x14ac:dyDescent="0.2">
      <c r="B374756"/>
    </row>
    <row r="374757" spans="2:2" x14ac:dyDescent="0.2">
      <c r="B374757"/>
    </row>
    <row r="374758" spans="2:2" x14ac:dyDescent="0.2">
      <c r="B374758"/>
    </row>
    <row r="374759" spans="2:2" x14ac:dyDescent="0.2">
      <c r="B374759"/>
    </row>
    <row r="374760" spans="2:2" x14ac:dyDescent="0.2">
      <c r="B374760"/>
    </row>
    <row r="374761" spans="2:2" x14ac:dyDescent="0.2">
      <c r="B374761"/>
    </row>
    <row r="374762" spans="2:2" x14ac:dyDescent="0.2">
      <c r="B374762"/>
    </row>
    <row r="374763" spans="2:2" x14ac:dyDescent="0.2">
      <c r="B374763"/>
    </row>
    <row r="374764" spans="2:2" x14ac:dyDescent="0.2">
      <c r="B374764"/>
    </row>
    <row r="374765" spans="2:2" x14ac:dyDescent="0.2">
      <c r="B374765"/>
    </row>
    <row r="374766" spans="2:2" x14ac:dyDescent="0.2">
      <c r="B374766"/>
    </row>
    <row r="374767" spans="2:2" x14ac:dyDescent="0.2">
      <c r="B374767"/>
    </row>
    <row r="374768" spans="2:2" x14ac:dyDescent="0.2">
      <c r="B374768"/>
    </row>
    <row r="374769" spans="2:2" x14ac:dyDescent="0.2">
      <c r="B374769"/>
    </row>
    <row r="374770" spans="2:2" x14ac:dyDescent="0.2">
      <c r="B374770"/>
    </row>
    <row r="374771" spans="2:2" x14ac:dyDescent="0.2">
      <c r="B374771"/>
    </row>
    <row r="374772" spans="2:2" x14ac:dyDescent="0.2">
      <c r="B374772"/>
    </row>
    <row r="374773" spans="2:2" x14ac:dyDescent="0.2">
      <c r="B374773"/>
    </row>
    <row r="374774" spans="2:2" x14ac:dyDescent="0.2">
      <c r="B374774"/>
    </row>
    <row r="374775" spans="2:2" x14ac:dyDescent="0.2">
      <c r="B374775"/>
    </row>
    <row r="374776" spans="2:2" x14ac:dyDescent="0.2">
      <c r="B374776"/>
    </row>
    <row r="374777" spans="2:2" x14ac:dyDescent="0.2">
      <c r="B374777"/>
    </row>
    <row r="374778" spans="2:2" x14ac:dyDescent="0.2">
      <c r="B374778"/>
    </row>
    <row r="374779" spans="2:2" x14ac:dyDescent="0.2">
      <c r="B374779"/>
    </row>
    <row r="374780" spans="2:2" x14ac:dyDescent="0.2">
      <c r="B374780"/>
    </row>
    <row r="374781" spans="2:2" x14ac:dyDescent="0.2">
      <c r="B374781"/>
    </row>
    <row r="374782" spans="2:2" x14ac:dyDescent="0.2">
      <c r="B374782"/>
    </row>
    <row r="374783" spans="2:2" x14ac:dyDescent="0.2">
      <c r="B374783"/>
    </row>
    <row r="374784" spans="2:2" x14ac:dyDescent="0.2">
      <c r="B374784"/>
    </row>
    <row r="374785" spans="2:2" x14ac:dyDescent="0.2">
      <c r="B374785"/>
    </row>
    <row r="374786" spans="2:2" x14ac:dyDescent="0.2">
      <c r="B374786"/>
    </row>
    <row r="374787" spans="2:2" x14ac:dyDescent="0.2">
      <c r="B374787"/>
    </row>
    <row r="374788" spans="2:2" x14ac:dyDescent="0.2">
      <c r="B374788"/>
    </row>
    <row r="374789" spans="2:2" x14ac:dyDescent="0.2">
      <c r="B374789"/>
    </row>
    <row r="374790" spans="2:2" x14ac:dyDescent="0.2">
      <c r="B374790"/>
    </row>
    <row r="374791" spans="2:2" x14ac:dyDescent="0.2">
      <c r="B374791"/>
    </row>
    <row r="374792" spans="2:2" x14ac:dyDescent="0.2">
      <c r="B374792"/>
    </row>
    <row r="374793" spans="2:2" x14ac:dyDescent="0.2">
      <c r="B374793"/>
    </row>
    <row r="374794" spans="2:2" x14ac:dyDescent="0.2">
      <c r="B374794"/>
    </row>
    <row r="374795" spans="2:2" x14ac:dyDescent="0.2">
      <c r="B374795"/>
    </row>
    <row r="374796" spans="2:2" x14ac:dyDescent="0.2">
      <c r="B374796"/>
    </row>
    <row r="374797" spans="2:2" x14ac:dyDescent="0.2">
      <c r="B374797"/>
    </row>
    <row r="374798" spans="2:2" x14ac:dyDescent="0.2">
      <c r="B374798"/>
    </row>
    <row r="374799" spans="2:2" x14ac:dyDescent="0.2">
      <c r="B374799"/>
    </row>
    <row r="374800" spans="2:2" x14ac:dyDescent="0.2">
      <c r="B374800"/>
    </row>
    <row r="374801" spans="2:2" x14ac:dyDescent="0.2">
      <c r="B374801"/>
    </row>
    <row r="374802" spans="2:2" x14ac:dyDescent="0.2">
      <c r="B374802"/>
    </row>
    <row r="374803" spans="2:2" x14ac:dyDescent="0.2">
      <c r="B374803"/>
    </row>
    <row r="374804" spans="2:2" x14ac:dyDescent="0.2">
      <c r="B374804"/>
    </row>
    <row r="374805" spans="2:2" x14ac:dyDescent="0.2">
      <c r="B374805"/>
    </row>
    <row r="374806" spans="2:2" x14ac:dyDescent="0.2">
      <c r="B374806"/>
    </row>
    <row r="374807" spans="2:2" x14ac:dyDescent="0.2">
      <c r="B374807"/>
    </row>
    <row r="374808" spans="2:2" x14ac:dyDescent="0.2">
      <c r="B374808"/>
    </row>
    <row r="374809" spans="2:2" x14ac:dyDescent="0.2">
      <c r="B374809"/>
    </row>
    <row r="374810" spans="2:2" x14ac:dyDescent="0.2">
      <c r="B374810"/>
    </row>
    <row r="374811" spans="2:2" x14ac:dyDescent="0.2">
      <c r="B374811"/>
    </row>
    <row r="374812" spans="2:2" x14ac:dyDescent="0.2">
      <c r="B374812"/>
    </row>
    <row r="374813" spans="2:2" x14ac:dyDescent="0.2">
      <c r="B374813"/>
    </row>
    <row r="374814" spans="2:2" x14ac:dyDescent="0.2">
      <c r="B374814"/>
    </row>
    <row r="374815" spans="2:2" x14ac:dyDescent="0.2">
      <c r="B374815"/>
    </row>
    <row r="374816" spans="2:2" x14ac:dyDescent="0.2">
      <c r="B374816"/>
    </row>
    <row r="374817" spans="2:2" x14ac:dyDescent="0.2">
      <c r="B374817"/>
    </row>
    <row r="374818" spans="2:2" x14ac:dyDescent="0.2">
      <c r="B374818"/>
    </row>
    <row r="374819" spans="2:2" x14ac:dyDescent="0.2">
      <c r="B374819"/>
    </row>
    <row r="374820" spans="2:2" x14ac:dyDescent="0.2">
      <c r="B374820"/>
    </row>
    <row r="374821" spans="2:2" x14ac:dyDescent="0.2">
      <c r="B374821"/>
    </row>
    <row r="374822" spans="2:2" x14ac:dyDescent="0.2">
      <c r="B374822"/>
    </row>
    <row r="374823" spans="2:2" x14ac:dyDescent="0.2">
      <c r="B374823"/>
    </row>
    <row r="374824" spans="2:2" x14ac:dyDescent="0.2">
      <c r="B374824"/>
    </row>
    <row r="374825" spans="2:2" x14ac:dyDescent="0.2">
      <c r="B374825"/>
    </row>
    <row r="374826" spans="2:2" x14ac:dyDescent="0.2">
      <c r="B374826"/>
    </row>
    <row r="374827" spans="2:2" x14ac:dyDescent="0.2">
      <c r="B374827"/>
    </row>
    <row r="374828" spans="2:2" x14ac:dyDescent="0.2">
      <c r="B374828"/>
    </row>
    <row r="374829" spans="2:2" x14ac:dyDescent="0.2">
      <c r="B374829"/>
    </row>
    <row r="374830" spans="2:2" x14ac:dyDescent="0.2">
      <c r="B374830"/>
    </row>
    <row r="374831" spans="2:2" x14ac:dyDescent="0.2">
      <c r="B374831"/>
    </row>
    <row r="374832" spans="2:2" x14ac:dyDescent="0.2">
      <c r="B374832"/>
    </row>
    <row r="374833" spans="2:2" x14ac:dyDescent="0.2">
      <c r="B374833"/>
    </row>
    <row r="374834" spans="2:2" x14ac:dyDescent="0.2">
      <c r="B374834"/>
    </row>
    <row r="374835" spans="2:2" x14ac:dyDescent="0.2">
      <c r="B374835"/>
    </row>
    <row r="374836" spans="2:2" x14ac:dyDescent="0.2">
      <c r="B374836"/>
    </row>
    <row r="374837" spans="2:2" x14ac:dyDescent="0.2">
      <c r="B374837"/>
    </row>
    <row r="374838" spans="2:2" x14ac:dyDescent="0.2">
      <c r="B374838"/>
    </row>
    <row r="374839" spans="2:2" x14ac:dyDescent="0.2">
      <c r="B374839"/>
    </row>
    <row r="374840" spans="2:2" x14ac:dyDescent="0.2">
      <c r="B374840"/>
    </row>
    <row r="374841" spans="2:2" x14ac:dyDescent="0.2">
      <c r="B374841"/>
    </row>
    <row r="374842" spans="2:2" x14ac:dyDescent="0.2">
      <c r="B374842"/>
    </row>
    <row r="374843" spans="2:2" x14ac:dyDescent="0.2">
      <c r="B374843"/>
    </row>
    <row r="374844" spans="2:2" x14ac:dyDescent="0.2">
      <c r="B374844"/>
    </row>
    <row r="374845" spans="2:2" x14ac:dyDescent="0.2">
      <c r="B374845"/>
    </row>
    <row r="374846" spans="2:2" x14ac:dyDescent="0.2">
      <c r="B374846"/>
    </row>
    <row r="374847" spans="2:2" x14ac:dyDescent="0.2">
      <c r="B374847"/>
    </row>
    <row r="374848" spans="2:2" x14ac:dyDescent="0.2">
      <c r="B374848"/>
    </row>
    <row r="374849" spans="2:2" x14ac:dyDescent="0.2">
      <c r="B374849"/>
    </row>
    <row r="374850" spans="2:2" x14ac:dyDescent="0.2">
      <c r="B374850"/>
    </row>
    <row r="374851" spans="2:2" x14ac:dyDescent="0.2">
      <c r="B374851"/>
    </row>
    <row r="374852" spans="2:2" x14ac:dyDescent="0.2">
      <c r="B374852"/>
    </row>
    <row r="374853" spans="2:2" x14ac:dyDescent="0.2">
      <c r="B374853"/>
    </row>
    <row r="374854" spans="2:2" x14ac:dyDescent="0.2">
      <c r="B374854"/>
    </row>
    <row r="374855" spans="2:2" x14ac:dyDescent="0.2">
      <c r="B374855"/>
    </row>
    <row r="374856" spans="2:2" x14ac:dyDescent="0.2">
      <c r="B374856"/>
    </row>
    <row r="374857" spans="2:2" x14ac:dyDescent="0.2">
      <c r="B374857"/>
    </row>
    <row r="374858" spans="2:2" x14ac:dyDescent="0.2">
      <c r="B374858"/>
    </row>
    <row r="374859" spans="2:2" x14ac:dyDescent="0.2">
      <c r="B374859"/>
    </row>
    <row r="374860" spans="2:2" x14ac:dyDescent="0.2">
      <c r="B374860"/>
    </row>
    <row r="374861" spans="2:2" x14ac:dyDescent="0.2">
      <c r="B374861"/>
    </row>
    <row r="374862" spans="2:2" x14ac:dyDescent="0.2">
      <c r="B374862"/>
    </row>
    <row r="374863" spans="2:2" x14ac:dyDescent="0.2">
      <c r="B374863"/>
    </row>
    <row r="374864" spans="2:2" x14ac:dyDescent="0.2">
      <c r="B374864"/>
    </row>
    <row r="374865" spans="2:2" x14ac:dyDescent="0.2">
      <c r="B374865"/>
    </row>
    <row r="374866" spans="2:2" x14ac:dyDescent="0.2">
      <c r="B374866"/>
    </row>
    <row r="374867" spans="2:2" x14ac:dyDescent="0.2">
      <c r="B374867"/>
    </row>
    <row r="374868" spans="2:2" x14ac:dyDescent="0.2">
      <c r="B374868"/>
    </row>
    <row r="374869" spans="2:2" x14ac:dyDescent="0.2">
      <c r="B374869"/>
    </row>
    <row r="374870" spans="2:2" x14ac:dyDescent="0.2">
      <c r="B374870"/>
    </row>
    <row r="374871" spans="2:2" x14ac:dyDescent="0.2">
      <c r="B374871"/>
    </row>
    <row r="374872" spans="2:2" x14ac:dyDescent="0.2">
      <c r="B374872"/>
    </row>
    <row r="374873" spans="2:2" x14ac:dyDescent="0.2">
      <c r="B374873"/>
    </row>
    <row r="374874" spans="2:2" x14ac:dyDescent="0.2">
      <c r="B374874"/>
    </row>
    <row r="374875" spans="2:2" x14ac:dyDescent="0.2">
      <c r="B374875"/>
    </row>
    <row r="374876" spans="2:2" x14ac:dyDescent="0.2">
      <c r="B374876"/>
    </row>
    <row r="374877" spans="2:2" x14ac:dyDescent="0.2">
      <c r="B374877"/>
    </row>
    <row r="374878" spans="2:2" x14ac:dyDescent="0.2">
      <c r="B374878"/>
    </row>
    <row r="374879" spans="2:2" x14ac:dyDescent="0.2">
      <c r="B374879"/>
    </row>
    <row r="374880" spans="2:2" x14ac:dyDescent="0.2">
      <c r="B374880"/>
    </row>
    <row r="374881" spans="2:2" x14ac:dyDescent="0.2">
      <c r="B374881"/>
    </row>
    <row r="374882" spans="2:2" x14ac:dyDescent="0.2">
      <c r="B374882"/>
    </row>
    <row r="374883" spans="2:2" x14ac:dyDescent="0.2">
      <c r="B374883"/>
    </row>
    <row r="374884" spans="2:2" x14ac:dyDescent="0.2">
      <c r="B374884"/>
    </row>
    <row r="374885" spans="2:2" x14ac:dyDescent="0.2">
      <c r="B374885"/>
    </row>
    <row r="374886" spans="2:2" x14ac:dyDescent="0.2">
      <c r="B374886"/>
    </row>
    <row r="374887" spans="2:2" x14ac:dyDescent="0.2">
      <c r="B374887"/>
    </row>
    <row r="374888" spans="2:2" x14ac:dyDescent="0.2">
      <c r="B374888"/>
    </row>
    <row r="374889" spans="2:2" x14ac:dyDescent="0.2">
      <c r="B374889"/>
    </row>
    <row r="374890" spans="2:2" x14ac:dyDescent="0.2">
      <c r="B374890"/>
    </row>
    <row r="374891" spans="2:2" x14ac:dyDescent="0.2">
      <c r="B374891"/>
    </row>
    <row r="374892" spans="2:2" x14ac:dyDescent="0.2">
      <c r="B374892"/>
    </row>
    <row r="374893" spans="2:2" x14ac:dyDescent="0.2">
      <c r="B374893"/>
    </row>
    <row r="374894" spans="2:2" x14ac:dyDescent="0.2">
      <c r="B374894"/>
    </row>
    <row r="374895" spans="2:2" x14ac:dyDescent="0.2">
      <c r="B374895"/>
    </row>
    <row r="374896" spans="2:2" x14ac:dyDescent="0.2">
      <c r="B374896"/>
    </row>
    <row r="374897" spans="2:2" x14ac:dyDescent="0.2">
      <c r="B374897"/>
    </row>
    <row r="374898" spans="2:2" x14ac:dyDescent="0.2">
      <c r="B374898"/>
    </row>
    <row r="374899" spans="2:2" x14ac:dyDescent="0.2">
      <c r="B374899"/>
    </row>
    <row r="374900" spans="2:2" x14ac:dyDescent="0.2">
      <c r="B374900"/>
    </row>
    <row r="374901" spans="2:2" x14ac:dyDescent="0.2">
      <c r="B374901"/>
    </row>
    <row r="374902" spans="2:2" x14ac:dyDescent="0.2">
      <c r="B374902"/>
    </row>
    <row r="374903" spans="2:2" x14ac:dyDescent="0.2">
      <c r="B374903"/>
    </row>
    <row r="374904" spans="2:2" x14ac:dyDescent="0.2">
      <c r="B374904"/>
    </row>
    <row r="374905" spans="2:2" x14ac:dyDescent="0.2">
      <c r="B374905"/>
    </row>
    <row r="374906" spans="2:2" x14ac:dyDescent="0.2">
      <c r="B374906"/>
    </row>
    <row r="374907" spans="2:2" x14ac:dyDescent="0.2">
      <c r="B374907"/>
    </row>
    <row r="374908" spans="2:2" x14ac:dyDescent="0.2">
      <c r="B374908"/>
    </row>
    <row r="374909" spans="2:2" x14ac:dyDescent="0.2">
      <c r="B374909"/>
    </row>
    <row r="374910" spans="2:2" x14ac:dyDescent="0.2">
      <c r="B374910"/>
    </row>
    <row r="374911" spans="2:2" x14ac:dyDescent="0.2">
      <c r="B374911"/>
    </row>
    <row r="374912" spans="2:2" x14ac:dyDescent="0.2">
      <c r="B374912"/>
    </row>
    <row r="374913" spans="2:2" x14ac:dyDescent="0.2">
      <c r="B374913"/>
    </row>
    <row r="374914" spans="2:2" x14ac:dyDescent="0.2">
      <c r="B374914"/>
    </row>
    <row r="374915" spans="2:2" x14ac:dyDescent="0.2">
      <c r="B374915"/>
    </row>
    <row r="374916" spans="2:2" x14ac:dyDescent="0.2">
      <c r="B374916"/>
    </row>
    <row r="374917" spans="2:2" x14ac:dyDescent="0.2">
      <c r="B374917"/>
    </row>
    <row r="374918" spans="2:2" x14ac:dyDescent="0.2">
      <c r="B374918"/>
    </row>
    <row r="374919" spans="2:2" x14ac:dyDescent="0.2">
      <c r="B374919"/>
    </row>
    <row r="374920" spans="2:2" x14ac:dyDescent="0.2">
      <c r="B374920"/>
    </row>
    <row r="374921" spans="2:2" x14ac:dyDescent="0.2">
      <c r="B374921"/>
    </row>
    <row r="374922" spans="2:2" x14ac:dyDescent="0.2">
      <c r="B374922"/>
    </row>
    <row r="374923" spans="2:2" x14ac:dyDescent="0.2">
      <c r="B374923"/>
    </row>
    <row r="374924" spans="2:2" x14ac:dyDescent="0.2">
      <c r="B374924"/>
    </row>
    <row r="374925" spans="2:2" x14ac:dyDescent="0.2">
      <c r="B374925"/>
    </row>
    <row r="374926" spans="2:2" x14ac:dyDescent="0.2">
      <c r="B374926"/>
    </row>
    <row r="374927" spans="2:2" x14ac:dyDescent="0.2">
      <c r="B374927"/>
    </row>
    <row r="374928" spans="2:2" x14ac:dyDescent="0.2">
      <c r="B374928"/>
    </row>
    <row r="374929" spans="2:2" x14ac:dyDescent="0.2">
      <c r="B374929"/>
    </row>
    <row r="374930" spans="2:2" x14ac:dyDescent="0.2">
      <c r="B374930"/>
    </row>
    <row r="374931" spans="2:2" x14ac:dyDescent="0.2">
      <c r="B374931"/>
    </row>
    <row r="374932" spans="2:2" x14ac:dyDescent="0.2">
      <c r="B374932"/>
    </row>
    <row r="374933" spans="2:2" x14ac:dyDescent="0.2">
      <c r="B374933"/>
    </row>
    <row r="374934" spans="2:2" x14ac:dyDescent="0.2">
      <c r="B374934"/>
    </row>
    <row r="374935" spans="2:2" x14ac:dyDescent="0.2">
      <c r="B374935"/>
    </row>
    <row r="374936" spans="2:2" x14ac:dyDescent="0.2">
      <c r="B374936"/>
    </row>
    <row r="374937" spans="2:2" x14ac:dyDescent="0.2">
      <c r="B374937"/>
    </row>
    <row r="374938" spans="2:2" x14ac:dyDescent="0.2">
      <c r="B374938"/>
    </row>
    <row r="374939" spans="2:2" x14ac:dyDescent="0.2">
      <c r="B374939"/>
    </row>
    <row r="374940" spans="2:2" x14ac:dyDescent="0.2">
      <c r="B374940"/>
    </row>
    <row r="374941" spans="2:2" x14ac:dyDescent="0.2">
      <c r="B374941"/>
    </row>
    <row r="374942" spans="2:2" x14ac:dyDescent="0.2">
      <c r="B374942"/>
    </row>
    <row r="374943" spans="2:2" x14ac:dyDescent="0.2">
      <c r="B374943"/>
    </row>
    <row r="374944" spans="2:2" x14ac:dyDescent="0.2">
      <c r="B374944"/>
    </row>
    <row r="374945" spans="2:2" x14ac:dyDescent="0.2">
      <c r="B374945"/>
    </row>
    <row r="374946" spans="2:2" x14ac:dyDescent="0.2">
      <c r="B374946"/>
    </row>
    <row r="374947" spans="2:2" x14ac:dyDescent="0.2">
      <c r="B374947"/>
    </row>
    <row r="374948" spans="2:2" x14ac:dyDescent="0.2">
      <c r="B374948"/>
    </row>
    <row r="374949" spans="2:2" x14ac:dyDescent="0.2">
      <c r="B374949"/>
    </row>
    <row r="374950" spans="2:2" x14ac:dyDescent="0.2">
      <c r="B374950"/>
    </row>
    <row r="374951" spans="2:2" x14ac:dyDescent="0.2">
      <c r="B374951"/>
    </row>
    <row r="374952" spans="2:2" x14ac:dyDescent="0.2">
      <c r="B374952"/>
    </row>
    <row r="374953" spans="2:2" x14ac:dyDescent="0.2">
      <c r="B374953"/>
    </row>
    <row r="374954" spans="2:2" x14ac:dyDescent="0.2">
      <c r="B374954"/>
    </row>
    <row r="374955" spans="2:2" x14ac:dyDescent="0.2">
      <c r="B374955"/>
    </row>
    <row r="374956" spans="2:2" x14ac:dyDescent="0.2">
      <c r="B374956"/>
    </row>
    <row r="374957" spans="2:2" x14ac:dyDescent="0.2">
      <c r="B374957"/>
    </row>
    <row r="374958" spans="2:2" x14ac:dyDescent="0.2">
      <c r="B374958"/>
    </row>
    <row r="374959" spans="2:2" x14ac:dyDescent="0.2">
      <c r="B374959"/>
    </row>
    <row r="374960" spans="2:2" x14ac:dyDescent="0.2">
      <c r="B374960"/>
    </row>
    <row r="374961" spans="2:2" x14ac:dyDescent="0.2">
      <c r="B374961"/>
    </row>
    <row r="374962" spans="2:2" x14ac:dyDescent="0.2">
      <c r="B374962"/>
    </row>
    <row r="374963" spans="2:2" x14ac:dyDescent="0.2">
      <c r="B374963"/>
    </row>
    <row r="374964" spans="2:2" x14ac:dyDescent="0.2">
      <c r="B374964"/>
    </row>
    <row r="374965" spans="2:2" x14ac:dyDescent="0.2">
      <c r="B374965"/>
    </row>
    <row r="374966" spans="2:2" x14ac:dyDescent="0.2">
      <c r="B374966"/>
    </row>
    <row r="374967" spans="2:2" x14ac:dyDescent="0.2">
      <c r="B374967"/>
    </row>
    <row r="374968" spans="2:2" x14ac:dyDescent="0.2">
      <c r="B374968"/>
    </row>
    <row r="374969" spans="2:2" x14ac:dyDescent="0.2">
      <c r="B374969"/>
    </row>
    <row r="374970" spans="2:2" x14ac:dyDescent="0.2">
      <c r="B374970"/>
    </row>
    <row r="374971" spans="2:2" x14ac:dyDescent="0.2">
      <c r="B374971"/>
    </row>
    <row r="374972" spans="2:2" x14ac:dyDescent="0.2">
      <c r="B374972"/>
    </row>
    <row r="374973" spans="2:2" x14ac:dyDescent="0.2">
      <c r="B374973"/>
    </row>
    <row r="374974" spans="2:2" x14ac:dyDescent="0.2">
      <c r="B374974"/>
    </row>
    <row r="374975" spans="2:2" x14ac:dyDescent="0.2">
      <c r="B374975"/>
    </row>
    <row r="374976" spans="2:2" x14ac:dyDescent="0.2">
      <c r="B374976"/>
    </row>
    <row r="374977" spans="2:2" x14ac:dyDescent="0.2">
      <c r="B374977"/>
    </row>
    <row r="374978" spans="2:2" x14ac:dyDescent="0.2">
      <c r="B374978"/>
    </row>
    <row r="374979" spans="2:2" x14ac:dyDescent="0.2">
      <c r="B374979"/>
    </row>
    <row r="374980" spans="2:2" x14ac:dyDescent="0.2">
      <c r="B374980"/>
    </row>
    <row r="374981" spans="2:2" x14ac:dyDescent="0.2">
      <c r="B374981"/>
    </row>
    <row r="374982" spans="2:2" x14ac:dyDescent="0.2">
      <c r="B374982"/>
    </row>
    <row r="374983" spans="2:2" x14ac:dyDescent="0.2">
      <c r="B374983"/>
    </row>
    <row r="374984" spans="2:2" x14ac:dyDescent="0.2">
      <c r="B374984"/>
    </row>
    <row r="374985" spans="2:2" x14ac:dyDescent="0.2">
      <c r="B374985"/>
    </row>
    <row r="374986" spans="2:2" x14ac:dyDescent="0.2">
      <c r="B374986"/>
    </row>
    <row r="374987" spans="2:2" x14ac:dyDescent="0.2">
      <c r="B374987"/>
    </row>
    <row r="374988" spans="2:2" x14ac:dyDescent="0.2">
      <c r="B374988"/>
    </row>
    <row r="374989" spans="2:2" x14ac:dyDescent="0.2">
      <c r="B374989"/>
    </row>
    <row r="374990" spans="2:2" x14ac:dyDescent="0.2">
      <c r="B374990"/>
    </row>
    <row r="374991" spans="2:2" x14ac:dyDescent="0.2">
      <c r="B374991"/>
    </row>
    <row r="374992" spans="2:2" x14ac:dyDescent="0.2">
      <c r="B374992"/>
    </row>
    <row r="374993" spans="2:2" x14ac:dyDescent="0.2">
      <c r="B374993"/>
    </row>
    <row r="374994" spans="2:2" x14ac:dyDescent="0.2">
      <c r="B374994"/>
    </row>
    <row r="374995" spans="2:2" x14ac:dyDescent="0.2">
      <c r="B374995"/>
    </row>
    <row r="374996" spans="2:2" x14ac:dyDescent="0.2">
      <c r="B374996"/>
    </row>
    <row r="374997" spans="2:2" x14ac:dyDescent="0.2">
      <c r="B374997"/>
    </row>
    <row r="374998" spans="2:2" x14ac:dyDescent="0.2">
      <c r="B374998"/>
    </row>
    <row r="374999" spans="2:2" x14ac:dyDescent="0.2">
      <c r="B374999"/>
    </row>
    <row r="375000" spans="2:2" x14ac:dyDescent="0.2">
      <c r="B375000"/>
    </row>
    <row r="375001" spans="2:2" x14ac:dyDescent="0.2">
      <c r="B375001"/>
    </row>
    <row r="375002" spans="2:2" x14ac:dyDescent="0.2">
      <c r="B375002"/>
    </row>
    <row r="375003" spans="2:2" x14ac:dyDescent="0.2">
      <c r="B375003"/>
    </row>
    <row r="375004" spans="2:2" x14ac:dyDescent="0.2">
      <c r="B375004"/>
    </row>
    <row r="375005" spans="2:2" x14ac:dyDescent="0.2">
      <c r="B375005"/>
    </row>
    <row r="375006" spans="2:2" x14ac:dyDescent="0.2">
      <c r="B375006"/>
    </row>
    <row r="375007" spans="2:2" x14ac:dyDescent="0.2">
      <c r="B375007"/>
    </row>
    <row r="375008" spans="2:2" x14ac:dyDescent="0.2">
      <c r="B375008"/>
    </row>
    <row r="375009" spans="2:2" x14ac:dyDescent="0.2">
      <c r="B375009"/>
    </row>
    <row r="375010" spans="2:2" x14ac:dyDescent="0.2">
      <c r="B375010"/>
    </row>
    <row r="375011" spans="2:2" x14ac:dyDescent="0.2">
      <c r="B375011"/>
    </row>
    <row r="375012" spans="2:2" x14ac:dyDescent="0.2">
      <c r="B375012"/>
    </row>
    <row r="375013" spans="2:2" x14ac:dyDescent="0.2">
      <c r="B375013"/>
    </row>
    <row r="375014" spans="2:2" x14ac:dyDescent="0.2">
      <c r="B375014"/>
    </row>
    <row r="375015" spans="2:2" x14ac:dyDescent="0.2">
      <c r="B375015"/>
    </row>
    <row r="375016" spans="2:2" x14ac:dyDescent="0.2">
      <c r="B375016"/>
    </row>
    <row r="375017" spans="2:2" x14ac:dyDescent="0.2">
      <c r="B375017"/>
    </row>
    <row r="375018" spans="2:2" x14ac:dyDescent="0.2">
      <c r="B375018"/>
    </row>
    <row r="375019" spans="2:2" x14ac:dyDescent="0.2">
      <c r="B375019"/>
    </row>
    <row r="375020" spans="2:2" x14ac:dyDescent="0.2">
      <c r="B375020"/>
    </row>
    <row r="375021" spans="2:2" x14ac:dyDescent="0.2">
      <c r="B375021"/>
    </row>
    <row r="375022" spans="2:2" x14ac:dyDescent="0.2">
      <c r="B375022"/>
    </row>
    <row r="375023" spans="2:2" x14ac:dyDescent="0.2">
      <c r="B375023"/>
    </row>
    <row r="375024" spans="2:2" x14ac:dyDescent="0.2">
      <c r="B375024"/>
    </row>
    <row r="375025" spans="2:2" x14ac:dyDescent="0.2">
      <c r="B375025"/>
    </row>
    <row r="375026" spans="2:2" x14ac:dyDescent="0.2">
      <c r="B375026"/>
    </row>
    <row r="375027" spans="2:2" x14ac:dyDescent="0.2">
      <c r="B375027"/>
    </row>
    <row r="375028" spans="2:2" x14ac:dyDescent="0.2">
      <c r="B375028"/>
    </row>
    <row r="375029" spans="2:2" x14ac:dyDescent="0.2">
      <c r="B375029"/>
    </row>
    <row r="375030" spans="2:2" x14ac:dyDescent="0.2">
      <c r="B375030"/>
    </row>
    <row r="375031" spans="2:2" x14ac:dyDescent="0.2">
      <c r="B375031"/>
    </row>
    <row r="375032" spans="2:2" x14ac:dyDescent="0.2">
      <c r="B375032"/>
    </row>
    <row r="375033" spans="2:2" x14ac:dyDescent="0.2">
      <c r="B375033"/>
    </row>
    <row r="375034" spans="2:2" x14ac:dyDescent="0.2">
      <c r="B375034"/>
    </row>
    <row r="375035" spans="2:2" x14ac:dyDescent="0.2">
      <c r="B375035"/>
    </row>
    <row r="375036" spans="2:2" x14ac:dyDescent="0.2">
      <c r="B375036"/>
    </row>
    <row r="375037" spans="2:2" x14ac:dyDescent="0.2">
      <c r="B375037"/>
    </row>
    <row r="375038" spans="2:2" x14ac:dyDescent="0.2">
      <c r="B375038"/>
    </row>
    <row r="375039" spans="2:2" x14ac:dyDescent="0.2">
      <c r="B375039"/>
    </row>
    <row r="375040" spans="2:2" x14ac:dyDescent="0.2">
      <c r="B375040"/>
    </row>
    <row r="375041" spans="2:2" x14ac:dyDescent="0.2">
      <c r="B375041"/>
    </row>
    <row r="375042" spans="2:2" x14ac:dyDescent="0.2">
      <c r="B375042"/>
    </row>
    <row r="375043" spans="2:2" x14ac:dyDescent="0.2">
      <c r="B375043"/>
    </row>
    <row r="375044" spans="2:2" x14ac:dyDescent="0.2">
      <c r="B375044"/>
    </row>
    <row r="375045" spans="2:2" x14ac:dyDescent="0.2">
      <c r="B375045"/>
    </row>
    <row r="375046" spans="2:2" x14ac:dyDescent="0.2">
      <c r="B375046"/>
    </row>
    <row r="375047" spans="2:2" x14ac:dyDescent="0.2">
      <c r="B375047"/>
    </row>
    <row r="375048" spans="2:2" x14ac:dyDescent="0.2">
      <c r="B375048"/>
    </row>
    <row r="375049" spans="2:2" x14ac:dyDescent="0.2">
      <c r="B375049"/>
    </row>
    <row r="375050" spans="2:2" x14ac:dyDescent="0.2">
      <c r="B375050"/>
    </row>
    <row r="375051" spans="2:2" x14ac:dyDescent="0.2">
      <c r="B375051"/>
    </row>
    <row r="375052" spans="2:2" x14ac:dyDescent="0.2">
      <c r="B375052"/>
    </row>
    <row r="375053" spans="2:2" x14ac:dyDescent="0.2">
      <c r="B375053"/>
    </row>
    <row r="375054" spans="2:2" x14ac:dyDescent="0.2">
      <c r="B375054"/>
    </row>
    <row r="375055" spans="2:2" x14ac:dyDescent="0.2">
      <c r="B375055"/>
    </row>
    <row r="375056" spans="2:2" x14ac:dyDescent="0.2">
      <c r="B375056"/>
    </row>
    <row r="375057" spans="2:2" x14ac:dyDescent="0.2">
      <c r="B375057"/>
    </row>
    <row r="375058" spans="2:2" x14ac:dyDescent="0.2">
      <c r="B375058"/>
    </row>
    <row r="375059" spans="2:2" x14ac:dyDescent="0.2">
      <c r="B375059"/>
    </row>
    <row r="375060" spans="2:2" x14ac:dyDescent="0.2">
      <c r="B375060"/>
    </row>
    <row r="375061" spans="2:2" x14ac:dyDescent="0.2">
      <c r="B375061"/>
    </row>
    <row r="375062" spans="2:2" x14ac:dyDescent="0.2">
      <c r="B375062"/>
    </row>
    <row r="375063" spans="2:2" x14ac:dyDescent="0.2">
      <c r="B375063"/>
    </row>
    <row r="375064" spans="2:2" x14ac:dyDescent="0.2">
      <c r="B375064"/>
    </row>
    <row r="375065" spans="2:2" x14ac:dyDescent="0.2">
      <c r="B375065"/>
    </row>
    <row r="375066" spans="2:2" x14ac:dyDescent="0.2">
      <c r="B375066"/>
    </row>
    <row r="375067" spans="2:2" x14ac:dyDescent="0.2">
      <c r="B375067"/>
    </row>
    <row r="375068" spans="2:2" x14ac:dyDescent="0.2">
      <c r="B375068"/>
    </row>
    <row r="375069" spans="2:2" x14ac:dyDescent="0.2">
      <c r="B375069"/>
    </row>
    <row r="375070" spans="2:2" x14ac:dyDescent="0.2">
      <c r="B375070"/>
    </row>
    <row r="375071" spans="2:2" x14ac:dyDescent="0.2">
      <c r="B375071"/>
    </row>
    <row r="375072" spans="2:2" x14ac:dyDescent="0.2">
      <c r="B375072"/>
    </row>
    <row r="375073" spans="2:2" x14ac:dyDescent="0.2">
      <c r="B375073"/>
    </row>
    <row r="375074" spans="2:2" x14ac:dyDescent="0.2">
      <c r="B375074"/>
    </row>
    <row r="375075" spans="2:2" x14ac:dyDescent="0.2">
      <c r="B375075"/>
    </row>
    <row r="375076" spans="2:2" x14ac:dyDescent="0.2">
      <c r="B375076"/>
    </row>
    <row r="375077" spans="2:2" x14ac:dyDescent="0.2">
      <c r="B375077"/>
    </row>
    <row r="375078" spans="2:2" x14ac:dyDescent="0.2">
      <c r="B375078"/>
    </row>
    <row r="375079" spans="2:2" x14ac:dyDescent="0.2">
      <c r="B375079"/>
    </row>
    <row r="375080" spans="2:2" x14ac:dyDescent="0.2">
      <c r="B375080"/>
    </row>
    <row r="375081" spans="2:2" x14ac:dyDescent="0.2">
      <c r="B375081"/>
    </row>
    <row r="375082" spans="2:2" x14ac:dyDescent="0.2">
      <c r="B375082"/>
    </row>
    <row r="375083" spans="2:2" x14ac:dyDescent="0.2">
      <c r="B375083"/>
    </row>
    <row r="375084" spans="2:2" x14ac:dyDescent="0.2">
      <c r="B375084"/>
    </row>
    <row r="375085" spans="2:2" x14ac:dyDescent="0.2">
      <c r="B375085"/>
    </row>
    <row r="375086" spans="2:2" x14ac:dyDescent="0.2">
      <c r="B375086"/>
    </row>
    <row r="375087" spans="2:2" x14ac:dyDescent="0.2">
      <c r="B375087"/>
    </row>
    <row r="375088" spans="2:2" x14ac:dyDescent="0.2">
      <c r="B375088"/>
    </row>
    <row r="375089" spans="2:2" x14ac:dyDescent="0.2">
      <c r="B375089"/>
    </row>
    <row r="375090" spans="2:2" x14ac:dyDescent="0.2">
      <c r="B375090"/>
    </row>
    <row r="375091" spans="2:2" x14ac:dyDescent="0.2">
      <c r="B375091"/>
    </row>
    <row r="375092" spans="2:2" x14ac:dyDescent="0.2">
      <c r="B375092"/>
    </row>
    <row r="375093" spans="2:2" x14ac:dyDescent="0.2">
      <c r="B375093"/>
    </row>
    <row r="375094" spans="2:2" x14ac:dyDescent="0.2">
      <c r="B375094"/>
    </row>
    <row r="375095" spans="2:2" x14ac:dyDescent="0.2">
      <c r="B375095"/>
    </row>
    <row r="375096" spans="2:2" x14ac:dyDescent="0.2">
      <c r="B375096"/>
    </row>
    <row r="375097" spans="2:2" x14ac:dyDescent="0.2">
      <c r="B375097"/>
    </row>
    <row r="375098" spans="2:2" x14ac:dyDescent="0.2">
      <c r="B375098"/>
    </row>
    <row r="375099" spans="2:2" x14ac:dyDescent="0.2">
      <c r="B375099"/>
    </row>
    <row r="375100" spans="2:2" x14ac:dyDescent="0.2">
      <c r="B375100"/>
    </row>
    <row r="375101" spans="2:2" x14ac:dyDescent="0.2">
      <c r="B375101"/>
    </row>
    <row r="375102" spans="2:2" x14ac:dyDescent="0.2">
      <c r="B375102"/>
    </row>
    <row r="375103" spans="2:2" x14ac:dyDescent="0.2">
      <c r="B375103"/>
    </row>
    <row r="375104" spans="2:2" x14ac:dyDescent="0.2">
      <c r="B375104"/>
    </row>
    <row r="375105" spans="2:2" x14ac:dyDescent="0.2">
      <c r="B375105"/>
    </row>
    <row r="375106" spans="2:2" x14ac:dyDescent="0.2">
      <c r="B375106"/>
    </row>
    <row r="375107" spans="2:2" x14ac:dyDescent="0.2">
      <c r="B375107"/>
    </row>
    <row r="375108" spans="2:2" x14ac:dyDescent="0.2">
      <c r="B375108"/>
    </row>
    <row r="375109" spans="2:2" x14ac:dyDescent="0.2">
      <c r="B375109"/>
    </row>
    <row r="375110" spans="2:2" x14ac:dyDescent="0.2">
      <c r="B375110"/>
    </row>
    <row r="375111" spans="2:2" x14ac:dyDescent="0.2">
      <c r="B375111"/>
    </row>
    <row r="375112" spans="2:2" x14ac:dyDescent="0.2">
      <c r="B375112"/>
    </row>
    <row r="375113" spans="2:2" x14ac:dyDescent="0.2">
      <c r="B375113"/>
    </row>
    <row r="375114" spans="2:2" x14ac:dyDescent="0.2">
      <c r="B375114"/>
    </row>
    <row r="375115" spans="2:2" x14ac:dyDescent="0.2">
      <c r="B375115"/>
    </row>
    <row r="375116" spans="2:2" x14ac:dyDescent="0.2">
      <c r="B375116"/>
    </row>
    <row r="375117" spans="2:2" x14ac:dyDescent="0.2">
      <c r="B375117"/>
    </row>
    <row r="375118" spans="2:2" x14ac:dyDescent="0.2">
      <c r="B375118"/>
    </row>
    <row r="375119" spans="2:2" x14ac:dyDescent="0.2">
      <c r="B375119"/>
    </row>
    <row r="375120" spans="2:2" x14ac:dyDescent="0.2">
      <c r="B375120"/>
    </row>
    <row r="375121" spans="2:2" x14ac:dyDescent="0.2">
      <c r="B375121"/>
    </row>
    <row r="375122" spans="2:2" x14ac:dyDescent="0.2">
      <c r="B375122"/>
    </row>
    <row r="375123" spans="2:2" x14ac:dyDescent="0.2">
      <c r="B375123"/>
    </row>
    <row r="375124" spans="2:2" x14ac:dyDescent="0.2">
      <c r="B375124"/>
    </row>
    <row r="375125" spans="2:2" x14ac:dyDescent="0.2">
      <c r="B375125"/>
    </row>
    <row r="375126" spans="2:2" x14ac:dyDescent="0.2">
      <c r="B375126"/>
    </row>
    <row r="375127" spans="2:2" x14ac:dyDescent="0.2">
      <c r="B375127"/>
    </row>
    <row r="375128" spans="2:2" x14ac:dyDescent="0.2">
      <c r="B375128"/>
    </row>
    <row r="375129" spans="2:2" x14ac:dyDescent="0.2">
      <c r="B375129"/>
    </row>
    <row r="375130" spans="2:2" x14ac:dyDescent="0.2">
      <c r="B375130"/>
    </row>
    <row r="375131" spans="2:2" x14ac:dyDescent="0.2">
      <c r="B375131"/>
    </row>
    <row r="375132" spans="2:2" x14ac:dyDescent="0.2">
      <c r="B375132"/>
    </row>
    <row r="375133" spans="2:2" x14ac:dyDescent="0.2">
      <c r="B375133"/>
    </row>
    <row r="375134" spans="2:2" x14ac:dyDescent="0.2">
      <c r="B375134"/>
    </row>
    <row r="375135" spans="2:2" x14ac:dyDescent="0.2">
      <c r="B375135"/>
    </row>
    <row r="375136" spans="2:2" x14ac:dyDescent="0.2">
      <c r="B375136"/>
    </row>
    <row r="375137" spans="2:2" x14ac:dyDescent="0.2">
      <c r="B375137"/>
    </row>
    <row r="375138" spans="2:2" x14ac:dyDescent="0.2">
      <c r="B375138"/>
    </row>
    <row r="375139" spans="2:2" x14ac:dyDescent="0.2">
      <c r="B375139"/>
    </row>
    <row r="375140" spans="2:2" x14ac:dyDescent="0.2">
      <c r="B375140"/>
    </row>
    <row r="375141" spans="2:2" x14ac:dyDescent="0.2">
      <c r="B375141"/>
    </row>
    <row r="375142" spans="2:2" x14ac:dyDescent="0.2">
      <c r="B375142"/>
    </row>
    <row r="375143" spans="2:2" x14ac:dyDescent="0.2">
      <c r="B375143"/>
    </row>
    <row r="375144" spans="2:2" x14ac:dyDescent="0.2">
      <c r="B375144"/>
    </row>
    <row r="375145" spans="2:2" x14ac:dyDescent="0.2">
      <c r="B375145"/>
    </row>
    <row r="375146" spans="2:2" x14ac:dyDescent="0.2">
      <c r="B375146"/>
    </row>
    <row r="375147" spans="2:2" x14ac:dyDescent="0.2">
      <c r="B375147"/>
    </row>
    <row r="375148" spans="2:2" x14ac:dyDescent="0.2">
      <c r="B375148"/>
    </row>
    <row r="375149" spans="2:2" x14ac:dyDescent="0.2">
      <c r="B375149"/>
    </row>
    <row r="375150" spans="2:2" x14ac:dyDescent="0.2">
      <c r="B375150"/>
    </row>
    <row r="375151" spans="2:2" x14ac:dyDescent="0.2">
      <c r="B375151"/>
    </row>
    <row r="375152" spans="2:2" x14ac:dyDescent="0.2">
      <c r="B375152"/>
    </row>
    <row r="375153" spans="2:2" x14ac:dyDescent="0.2">
      <c r="B375153"/>
    </row>
    <row r="375154" spans="2:2" x14ac:dyDescent="0.2">
      <c r="B375154"/>
    </row>
    <row r="375155" spans="2:2" x14ac:dyDescent="0.2">
      <c r="B375155"/>
    </row>
    <row r="375156" spans="2:2" x14ac:dyDescent="0.2">
      <c r="B375156"/>
    </row>
    <row r="375157" spans="2:2" x14ac:dyDescent="0.2">
      <c r="B375157"/>
    </row>
    <row r="375158" spans="2:2" x14ac:dyDescent="0.2">
      <c r="B375158"/>
    </row>
    <row r="375159" spans="2:2" x14ac:dyDescent="0.2">
      <c r="B375159"/>
    </row>
    <row r="375160" spans="2:2" x14ac:dyDescent="0.2">
      <c r="B375160"/>
    </row>
    <row r="375161" spans="2:2" x14ac:dyDescent="0.2">
      <c r="B375161"/>
    </row>
    <row r="375162" spans="2:2" x14ac:dyDescent="0.2">
      <c r="B375162"/>
    </row>
    <row r="375163" spans="2:2" x14ac:dyDescent="0.2">
      <c r="B375163"/>
    </row>
    <row r="375164" spans="2:2" x14ac:dyDescent="0.2">
      <c r="B375164"/>
    </row>
    <row r="375165" spans="2:2" x14ac:dyDescent="0.2">
      <c r="B375165"/>
    </row>
    <row r="375166" spans="2:2" x14ac:dyDescent="0.2">
      <c r="B375166"/>
    </row>
    <row r="375167" spans="2:2" x14ac:dyDescent="0.2">
      <c r="B375167"/>
    </row>
    <row r="375168" spans="2:2" x14ac:dyDescent="0.2">
      <c r="B375168"/>
    </row>
    <row r="375169" spans="2:2" x14ac:dyDescent="0.2">
      <c r="B375169"/>
    </row>
    <row r="375170" spans="2:2" x14ac:dyDescent="0.2">
      <c r="B375170"/>
    </row>
    <row r="375171" spans="2:2" x14ac:dyDescent="0.2">
      <c r="B375171"/>
    </row>
    <row r="375172" spans="2:2" x14ac:dyDescent="0.2">
      <c r="B375172"/>
    </row>
    <row r="375173" spans="2:2" x14ac:dyDescent="0.2">
      <c r="B375173"/>
    </row>
    <row r="375174" spans="2:2" x14ac:dyDescent="0.2">
      <c r="B375174"/>
    </row>
    <row r="375175" spans="2:2" x14ac:dyDescent="0.2">
      <c r="B375175"/>
    </row>
    <row r="375176" spans="2:2" x14ac:dyDescent="0.2">
      <c r="B375176"/>
    </row>
    <row r="375177" spans="2:2" x14ac:dyDescent="0.2">
      <c r="B375177"/>
    </row>
    <row r="375178" spans="2:2" x14ac:dyDescent="0.2">
      <c r="B375178"/>
    </row>
    <row r="375179" spans="2:2" x14ac:dyDescent="0.2">
      <c r="B375179"/>
    </row>
    <row r="375180" spans="2:2" x14ac:dyDescent="0.2">
      <c r="B375180"/>
    </row>
    <row r="375181" spans="2:2" x14ac:dyDescent="0.2">
      <c r="B375181"/>
    </row>
    <row r="375182" spans="2:2" x14ac:dyDescent="0.2">
      <c r="B375182"/>
    </row>
    <row r="375183" spans="2:2" x14ac:dyDescent="0.2">
      <c r="B375183"/>
    </row>
    <row r="375184" spans="2:2" x14ac:dyDescent="0.2">
      <c r="B375184"/>
    </row>
    <row r="375185" spans="2:2" x14ac:dyDescent="0.2">
      <c r="B375185"/>
    </row>
    <row r="375186" spans="2:2" x14ac:dyDescent="0.2">
      <c r="B375186"/>
    </row>
    <row r="375187" spans="2:2" x14ac:dyDescent="0.2">
      <c r="B375187"/>
    </row>
    <row r="375188" spans="2:2" x14ac:dyDescent="0.2">
      <c r="B375188"/>
    </row>
    <row r="375189" spans="2:2" x14ac:dyDescent="0.2">
      <c r="B375189"/>
    </row>
    <row r="375190" spans="2:2" x14ac:dyDescent="0.2">
      <c r="B375190"/>
    </row>
    <row r="375191" spans="2:2" x14ac:dyDescent="0.2">
      <c r="B375191"/>
    </row>
    <row r="375192" spans="2:2" x14ac:dyDescent="0.2">
      <c r="B375192"/>
    </row>
    <row r="375193" spans="2:2" x14ac:dyDescent="0.2">
      <c r="B375193"/>
    </row>
    <row r="375194" spans="2:2" x14ac:dyDescent="0.2">
      <c r="B375194"/>
    </row>
    <row r="375195" spans="2:2" x14ac:dyDescent="0.2">
      <c r="B375195"/>
    </row>
    <row r="375196" spans="2:2" x14ac:dyDescent="0.2">
      <c r="B375196"/>
    </row>
    <row r="375197" spans="2:2" x14ac:dyDescent="0.2">
      <c r="B375197"/>
    </row>
    <row r="375198" spans="2:2" x14ac:dyDescent="0.2">
      <c r="B375198"/>
    </row>
    <row r="375199" spans="2:2" x14ac:dyDescent="0.2">
      <c r="B375199"/>
    </row>
    <row r="375200" spans="2:2" x14ac:dyDescent="0.2">
      <c r="B375200"/>
    </row>
    <row r="375201" spans="2:2" x14ac:dyDescent="0.2">
      <c r="B375201"/>
    </row>
    <row r="375202" spans="2:2" x14ac:dyDescent="0.2">
      <c r="B375202"/>
    </row>
    <row r="375203" spans="2:2" x14ac:dyDescent="0.2">
      <c r="B375203"/>
    </row>
    <row r="375204" spans="2:2" x14ac:dyDescent="0.2">
      <c r="B375204"/>
    </row>
    <row r="375205" spans="2:2" x14ac:dyDescent="0.2">
      <c r="B375205"/>
    </row>
    <row r="375206" spans="2:2" x14ac:dyDescent="0.2">
      <c r="B375206"/>
    </row>
    <row r="375207" spans="2:2" x14ac:dyDescent="0.2">
      <c r="B375207"/>
    </row>
    <row r="375208" spans="2:2" x14ac:dyDescent="0.2">
      <c r="B375208"/>
    </row>
    <row r="375209" spans="2:2" x14ac:dyDescent="0.2">
      <c r="B375209"/>
    </row>
    <row r="375210" spans="2:2" x14ac:dyDescent="0.2">
      <c r="B375210"/>
    </row>
    <row r="375211" spans="2:2" x14ac:dyDescent="0.2">
      <c r="B375211"/>
    </row>
    <row r="375212" spans="2:2" x14ac:dyDescent="0.2">
      <c r="B375212"/>
    </row>
    <row r="375213" spans="2:2" x14ac:dyDescent="0.2">
      <c r="B375213"/>
    </row>
    <row r="375214" spans="2:2" x14ac:dyDescent="0.2">
      <c r="B375214"/>
    </row>
    <row r="375215" spans="2:2" x14ac:dyDescent="0.2">
      <c r="B375215"/>
    </row>
    <row r="375216" spans="2:2" x14ac:dyDescent="0.2">
      <c r="B375216"/>
    </row>
    <row r="375217" spans="2:2" x14ac:dyDescent="0.2">
      <c r="B375217"/>
    </row>
    <row r="375218" spans="2:2" x14ac:dyDescent="0.2">
      <c r="B375218"/>
    </row>
    <row r="375219" spans="2:2" x14ac:dyDescent="0.2">
      <c r="B375219"/>
    </row>
    <row r="375220" spans="2:2" x14ac:dyDescent="0.2">
      <c r="B375220"/>
    </row>
    <row r="375221" spans="2:2" x14ac:dyDescent="0.2">
      <c r="B375221"/>
    </row>
    <row r="375222" spans="2:2" x14ac:dyDescent="0.2">
      <c r="B375222"/>
    </row>
    <row r="375223" spans="2:2" x14ac:dyDescent="0.2">
      <c r="B375223"/>
    </row>
    <row r="375224" spans="2:2" x14ac:dyDescent="0.2">
      <c r="B375224"/>
    </row>
    <row r="375225" spans="2:2" x14ac:dyDescent="0.2">
      <c r="B375225"/>
    </row>
    <row r="375226" spans="2:2" x14ac:dyDescent="0.2">
      <c r="B375226"/>
    </row>
    <row r="375227" spans="2:2" x14ac:dyDescent="0.2">
      <c r="B375227"/>
    </row>
    <row r="375228" spans="2:2" x14ac:dyDescent="0.2">
      <c r="B375228"/>
    </row>
    <row r="375229" spans="2:2" x14ac:dyDescent="0.2">
      <c r="B375229"/>
    </row>
    <row r="375230" spans="2:2" x14ac:dyDescent="0.2">
      <c r="B375230"/>
    </row>
    <row r="375231" spans="2:2" x14ac:dyDescent="0.2">
      <c r="B375231"/>
    </row>
    <row r="375232" spans="2:2" x14ac:dyDescent="0.2">
      <c r="B375232"/>
    </row>
    <row r="375233" spans="2:2" x14ac:dyDescent="0.2">
      <c r="B375233"/>
    </row>
    <row r="375234" spans="2:2" x14ac:dyDescent="0.2">
      <c r="B375234"/>
    </row>
    <row r="375235" spans="2:2" x14ac:dyDescent="0.2">
      <c r="B375235"/>
    </row>
    <row r="375236" spans="2:2" x14ac:dyDescent="0.2">
      <c r="B375236"/>
    </row>
    <row r="375237" spans="2:2" x14ac:dyDescent="0.2">
      <c r="B375237"/>
    </row>
    <row r="375238" spans="2:2" x14ac:dyDescent="0.2">
      <c r="B375238"/>
    </row>
    <row r="375239" spans="2:2" x14ac:dyDescent="0.2">
      <c r="B375239"/>
    </row>
    <row r="375240" spans="2:2" x14ac:dyDescent="0.2">
      <c r="B375240"/>
    </row>
    <row r="375241" spans="2:2" x14ac:dyDescent="0.2">
      <c r="B375241"/>
    </row>
    <row r="375242" spans="2:2" x14ac:dyDescent="0.2">
      <c r="B375242"/>
    </row>
    <row r="375243" spans="2:2" x14ac:dyDescent="0.2">
      <c r="B375243"/>
    </row>
    <row r="375244" spans="2:2" x14ac:dyDescent="0.2">
      <c r="B375244"/>
    </row>
    <row r="375245" spans="2:2" x14ac:dyDescent="0.2">
      <c r="B375245"/>
    </row>
    <row r="375246" spans="2:2" x14ac:dyDescent="0.2">
      <c r="B375246"/>
    </row>
    <row r="375247" spans="2:2" x14ac:dyDescent="0.2">
      <c r="B375247"/>
    </row>
    <row r="375248" spans="2:2" x14ac:dyDescent="0.2">
      <c r="B375248"/>
    </row>
    <row r="375249" spans="2:2" x14ac:dyDescent="0.2">
      <c r="B375249"/>
    </row>
    <row r="375250" spans="2:2" x14ac:dyDescent="0.2">
      <c r="B375250"/>
    </row>
    <row r="375251" spans="2:2" x14ac:dyDescent="0.2">
      <c r="B375251"/>
    </row>
    <row r="375252" spans="2:2" x14ac:dyDescent="0.2">
      <c r="B375252"/>
    </row>
    <row r="375253" spans="2:2" x14ac:dyDescent="0.2">
      <c r="B375253"/>
    </row>
    <row r="375254" spans="2:2" x14ac:dyDescent="0.2">
      <c r="B375254"/>
    </row>
    <row r="375255" spans="2:2" x14ac:dyDescent="0.2">
      <c r="B375255"/>
    </row>
    <row r="375256" spans="2:2" x14ac:dyDescent="0.2">
      <c r="B375256"/>
    </row>
    <row r="375257" spans="2:2" x14ac:dyDescent="0.2">
      <c r="B375257"/>
    </row>
    <row r="375258" spans="2:2" x14ac:dyDescent="0.2">
      <c r="B375258"/>
    </row>
    <row r="375259" spans="2:2" x14ac:dyDescent="0.2">
      <c r="B375259"/>
    </row>
    <row r="375260" spans="2:2" x14ac:dyDescent="0.2">
      <c r="B375260"/>
    </row>
    <row r="375261" spans="2:2" x14ac:dyDescent="0.2">
      <c r="B375261"/>
    </row>
    <row r="375262" spans="2:2" x14ac:dyDescent="0.2">
      <c r="B375262"/>
    </row>
    <row r="375263" spans="2:2" x14ac:dyDescent="0.2">
      <c r="B375263"/>
    </row>
    <row r="375264" spans="2:2" x14ac:dyDescent="0.2">
      <c r="B375264"/>
    </row>
    <row r="375265" spans="2:2" x14ac:dyDescent="0.2">
      <c r="B375265"/>
    </row>
    <row r="375266" spans="2:2" x14ac:dyDescent="0.2">
      <c r="B375266"/>
    </row>
    <row r="375267" spans="2:2" x14ac:dyDescent="0.2">
      <c r="B375267"/>
    </row>
    <row r="375268" spans="2:2" x14ac:dyDescent="0.2">
      <c r="B375268"/>
    </row>
    <row r="375269" spans="2:2" x14ac:dyDescent="0.2">
      <c r="B375269"/>
    </row>
    <row r="375270" spans="2:2" x14ac:dyDescent="0.2">
      <c r="B375270"/>
    </row>
    <row r="375271" spans="2:2" x14ac:dyDescent="0.2">
      <c r="B375271"/>
    </row>
    <row r="375272" spans="2:2" x14ac:dyDescent="0.2">
      <c r="B375272"/>
    </row>
    <row r="375273" spans="2:2" x14ac:dyDescent="0.2">
      <c r="B375273"/>
    </row>
    <row r="375274" spans="2:2" x14ac:dyDescent="0.2">
      <c r="B375274"/>
    </row>
    <row r="375275" spans="2:2" x14ac:dyDescent="0.2">
      <c r="B375275"/>
    </row>
    <row r="375276" spans="2:2" x14ac:dyDescent="0.2">
      <c r="B375276"/>
    </row>
    <row r="375277" spans="2:2" x14ac:dyDescent="0.2">
      <c r="B375277"/>
    </row>
    <row r="375278" spans="2:2" x14ac:dyDescent="0.2">
      <c r="B375278"/>
    </row>
    <row r="375279" spans="2:2" x14ac:dyDescent="0.2">
      <c r="B375279"/>
    </row>
    <row r="375280" spans="2:2" x14ac:dyDescent="0.2">
      <c r="B375280"/>
    </row>
    <row r="375281" spans="2:2" x14ac:dyDescent="0.2">
      <c r="B375281"/>
    </row>
    <row r="375282" spans="2:2" x14ac:dyDescent="0.2">
      <c r="B375282"/>
    </row>
    <row r="375283" spans="2:2" x14ac:dyDescent="0.2">
      <c r="B375283"/>
    </row>
    <row r="375284" spans="2:2" x14ac:dyDescent="0.2">
      <c r="B375284"/>
    </row>
    <row r="375285" spans="2:2" x14ac:dyDescent="0.2">
      <c r="B375285"/>
    </row>
    <row r="375286" spans="2:2" x14ac:dyDescent="0.2">
      <c r="B375286"/>
    </row>
    <row r="375287" spans="2:2" x14ac:dyDescent="0.2">
      <c r="B375287"/>
    </row>
    <row r="375288" spans="2:2" x14ac:dyDescent="0.2">
      <c r="B375288"/>
    </row>
    <row r="375289" spans="2:2" x14ac:dyDescent="0.2">
      <c r="B375289"/>
    </row>
    <row r="375290" spans="2:2" x14ac:dyDescent="0.2">
      <c r="B375290"/>
    </row>
    <row r="375291" spans="2:2" x14ac:dyDescent="0.2">
      <c r="B375291"/>
    </row>
    <row r="375292" spans="2:2" x14ac:dyDescent="0.2">
      <c r="B375292"/>
    </row>
    <row r="375293" spans="2:2" x14ac:dyDescent="0.2">
      <c r="B375293"/>
    </row>
    <row r="375294" spans="2:2" x14ac:dyDescent="0.2">
      <c r="B375294"/>
    </row>
    <row r="375295" spans="2:2" x14ac:dyDescent="0.2">
      <c r="B375295"/>
    </row>
    <row r="375296" spans="2:2" x14ac:dyDescent="0.2">
      <c r="B375296"/>
    </row>
    <row r="375297" spans="2:2" x14ac:dyDescent="0.2">
      <c r="B375297"/>
    </row>
    <row r="375298" spans="2:2" x14ac:dyDescent="0.2">
      <c r="B375298"/>
    </row>
    <row r="375299" spans="2:2" x14ac:dyDescent="0.2">
      <c r="B375299"/>
    </row>
    <row r="375300" spans="2:2" x14ac:dyDescent="0.2">
      <c r="B375300"/>
    </row>
    <row r="375301" spans="2:2" x14ac:dyDescent="0.2">
      <c r="B375301"/>
    </row>
    <row r="375302" spans="2:2" x14ac:dyDescent="0.2">
      <c r="B375302"/>
    </row>
    <row r="375303" spans="2:2" x14ac:dyDescent="0.2">
      <c r="B375303"/>
    </row>
    <row r="375304" spans="2:2" x14ac:dyDescent="0.2">
      <c r="B375304"/>
    </row>
    <row r="375305" spans="2:2" x14ac:dyDescent="0.2">
      <c r="B375305"/>
    </row>
    <row r="375306" spans="2:2" x14ac:dyDescent="0.2">
      <c r="B375306"/>
    </row>
    <row r="375307" spans="2:2" x14ac:dyDescent="0.2">
      <c r="B375307"/>
    </row>
    <row r="375308" spans="2:2" x14ac:dyDescent="0.2">
      <c r="B375308"/>
    </row>
    <row r="375309" spans="2:2" x14ac:dyDescent="0.2">
      <c r="B375309"/>
    </row>
    <row r="375310" spans="2:2" x14ac:dyDescent="0.2">
      <c r="B375310"/>
    </row>
    <row r="375311" spans="2:2" x14ac:dyDescent="0.2">
      <c r="B375311"/>
    </row>
    <row r="375312" spans="2:2" x14ac:dyDescent="0.2">
      <c r="B375312"/>
    </row>
    <row r="375313" spans="2:2" x14ac:dyDescent="0.2">
      <c r="B375313"/>
    </row>
    <row r="375314" spans="2:2" x14ac:dyDescent="0.2">
      <c r="B375314"/>
    </row>
    <row r="375315" spans="2:2" x14ac:dyDescent="0.2">
      <c r="B375315"/>
    </row>
    <row r="375316" spans="2:2" x14ac:dyDescent="0.2">
      <c r="B375316"/>
    </row>
    <row r="375317" spans="2:2" x14ac:dyDescent="0.2">
      <c r="B375317"/>
    </row>
    <row r="375318" spans="2:2" x14ac:dyDescent="0.2">
      <c r="B375318"/>
    </row>
    <row r="375319" spans="2:2" x14ac:dyDescent="0.2">
      <c r="B375319"/>
    </row>
    <row r="375320" spans="2:2" x14ac:dyDescent="0.2">
      <c r="B375320"/>
    </row>
    <row r="375321" spans="2:2" x14ac:dyDescent="0.2">
      <c r="B375321"/>
    </row>
    <row r="375322" spans="2:2" x14ac:dyDescent="0.2">
      <c r="B375322"/>
    </row>
    <row r="375323" spans="2:2" x14ac:dyDescent="0.2">
      <c r="B375323"/>
    </row>
    <row r="375324" spans="2:2" x14ac:dyDescent="0.2">
      <c r="B375324"/>
    </row>
    <row r="375325" spans="2:2" x14ac:dyDescent="0.2">
      <c r="B375325"/>
    </row>
    <row r="375326" spans="2:2" x14ac:dyDescent="0.2">
      <c r="B375326"/>
    </row>
    <row r="375327" spans="2:2" x14ac:dyDescent="0.2">
      <c r="B375327"/>
    </row>
    <row r="375328" spans="2:2" x14ac:dyDescent="0.2">
      <c r="B375328"/>
    </row>
    <row r="375329" spans="2:2" x14ac:dyDescent="0.2">
      <c r="B375329"/>
    </row>
    <row r="375330" spans="2:2" x14ac:dyDescent="0.2">
      <c r="B375330"/>
    </row>
    <row r="375331" spans="2:2" x14ac:dyDescent="0.2">
      <c r="B375331"/>
    </row>
    <row r="375332" spans="2:2" x14ac:dyDescent="0.2">
      <c r="B375332"/>
    </row>
    <row r="375333" spans="2:2" x14ac:dyDescent="0.2">
      <c r="B375333"/>
    </row>
    <row r="375334" spans="2:2" x14ac:dyDescent="0.2">
      <c r="B375334"/>
    </row>
    <row r="375335" spans="2:2" x14ac:dyDescent="0.2">
      <c r="B375335"/>
    </row>
    <row r="375336" spans="2:2" x14ac:dyDescent="0.2">
      <c r="B375336"/>
    </row>
    <row r="375337" spans="2:2" x14ac:dyDescent="0.2">
      <c r="B375337"/>
    </row>
    <row r="375338" spans="2:2" x14ac:dyDescent="0.2">
      <c r="B375338"/>
    </row>
    <row r="375339" spans="2:2" x14ac:dyDescent="0.2">
      <c r="B375339"/>
    </row>
    <row r="375340" spans="2:2" x14ac:dyDescent="0.2">
      <c r="B375340"/>
    </row>
    <row r="375341" spans="2:2" x14ac:dyDescent="0.2">
      <c r="B375341"/>
    </row>
    <row r="375342" spans="2:2" x14ac:dyDescent="0.2">
      <c r="B375342"/>
    </row>
    <row r="375343" spans="2:2" x14ac:dyDescent="0.2">
      <c r="B375343"/>
    </row>
    <row r="375344" spans="2:2" x14ac:dyDescent="0.2">
      <c r="B375344"/>
    </row>
    <row r="375345" spans="2:2" x14ac:dyDescent="0.2">
      <c r="B375345"/>
    </row>
    <row r="375346" spans="2:2" x14ac:dyDescent="0.2">
      <c r="B375346"/>
    </row>
    <row r="375347" spans="2:2" x14ac:dyDescent="0.2">
      <c r="B375347"/>
    </row>
    <row r="375348" spans="2:2" x14ac:dyDescent="0.2">
      <c r="B375348"/>
    </row>
    <row r="375349" spans="2:2" x14ac:dyDescent="0.2">
      <c r="B375349"/>
    </row>
    <row r="375350" spans="2:2" x14ac:dyDescent="0.2">
      <c r="B375350"/>
    </row>
    <row r="375351" spans="2:2" x14ac:dyDescent="0.2">
      <c r="B375351"/>
    </row>
    <row r="375352" spans="2:2" x14ac:dyDescent="0.2">
      <c r="B375352"/>
    </row>
    <row r="375353" spans="2:2" x14ac:dyDescent="0.2">
      <c r="B375353"/>
    </row>
    <row r="375354" spans="2:2" x14ac:dyDescent="0.2">
      <c r="B375354"/>
    </row>
    <row r="375355" spans="2:2" x14ac:dyDescent="0.2">
      <c r="B375355"/>
    </row>
    <row r="375356" spans="2:2" x14ac:dyDescent="0.2">
      <c r="B375356"/>
    </row>
    <row r="375357" spans="2:2" x14ac:dyDescent="0.2">
      <c r="B375357"/>
    </row>
    <row r="375358" spans="2:2" x14ac:dyDescent="0.2">
      <c r="B375358"/>
    </row>
    <row r="375359" spans="2:2" x14ac:dyDescent="0.2">
      <c r="B375359"/>
    </row>
    <row r="375360" spans="2:2" x14ac:dyDescent="0.2">
      <c r="B375360"/>
    </row>
    <row r="375361" spans="2:2" x14ac:dyDescent="0.2">
      <c r="B375361"/>
    </row>
    <row r="375362" spans="2:2" x14ac:dyDescent="0.2">
      <c r="B375362"/>
    </row>
    <row r="375363" spans="2:2" x14ac:dyDescent="0.2">
      <c r="B375363"/>
    </row>
    <row r="375364" spans="2:2" x14ac:dyDescent="0.2">
      <c r="B375364"/>
    </row>
    <row r="375365" spans="2:2" x14ac:dyDescent="0.2">
      <c r="B375365"/>
    </row>
    <row r="375366" spans="2:2" x14ac:dyDescent="0.2">
      <c r="B375366"/>
    </row>
    <row r="375367" spans="2:2" x14ac:dyDescent="0.2">
      <c r="B375367"/>
    </row>
    <row r="375368" spans="2:2" x14ac:dyDescent="0.2">
      <c r="B375368"/>
    </row>
    <row r="375369" spans="2:2" x14ac:dyDescent="0.2">
      <c r="B375369"/>
    </row>
    <row r="375370" spans="2:2" x14ac:dyDescent="0.2">
      <c r="B375370"/>
    </row>
    <row r="375371" spans="2:2" x14ac:dyDescent="0.2">
      <c r="B375371"/>
    </row>
    <row r="375372" spans="2:2" x14ac:dyDescent="0.2">
      <c r="B375372"/>
    </row>
    <row r="375373" spans="2:2" x14ac:dyDescent="0.2">
      <c r="B375373"/>
    </row>
    <row r="375374" spans="2:2" x14ac:dyDescent="0.2">
      <c r="B375374"/>
    </row>
    <row r="375375" spans="2:2" x14ac:dyDescent="0.2">
      <c r="B375375"/>
    </row>
    <row r="375376" spans="2:2" x14ac:dyDescent="0.2">
      <c r="B375376"/>
    </row>
    <row r="375377" spans="2:2" x14ac:dyDescent="0.2">
      <c r="B375377"/>
    </row>
    <row r="375378" spans="2:2" x14ac:dyDescent="0.2">
      <c r="B375378"/>
    </row>
    <row r="375379" spans="2:2" x14ac:dyDescent="0.2">
      <c r="B375379"/>
    </row>
    <row r="375380" spans="2:2" x14ac:dyDescent="0.2">
      <c r="B375380"/>
    </row>
    <row r="375381" spans="2:2" x14ac:dyDescent="0.2">
      <c r="B375381"/>
    </row>
    <row r="375382" spans="2:2" x14ac:dyDescent="0.2">
      <c r="B375382"/>
    </row>
    <row r="375383" spans="2:2" x14ac:dyDescent="0.2">
      <c r="B375383"/>
    </row>
    <row r="375384" spans="2:2" x14ac:dyDescent="0.2">
      <c r="B375384"/>
    </row>
    <row r="375385" spans="2:2" x14ac:dyDescent="0.2">
      <c r="B375385"/>
    </row>
    <row r="375386" spans="2:2" x14ac:dyDescent="0.2">
      <c r="B375386"/>
    </row>
    <row r="375387" spans="2:2" x14ac:dyDescent="0.2">
      <c r="B375387"/>
    </row>
    <row r="375388" spans="2:2" x14ac:dyDescent="0.2">
      <c r="B375388"/>
    </row>
    <row r="375389" spans="2:2" x14ac:dyDescent="0.2">
      <c r="B375389"/>
    </row>
    <row r="375390" spans="2:2" x14ac:dyDescent="0.2">
      <c r="B375390"/>
    </row>
    <row r="375391" spans="2:2" x14ac:dyDescent="0.2">
      <c r="B375391"/>
    </row>
    <row r="375392" spans="2:2" x14ac:dyDescent="0.2">
      <c r="B375392"/>
    </row>
    <row r="375393" spans="2:2" x14ac:dyDescent="0.2">
      <c r="B375393"/>
    </row>
    <row r="375394" spans="2:2" x14ac:dyDescent="0.2">
      <c r="B375394"/>
    </row>
    <row r="375395" spans="2:2" x14ac:dyDescent="0.2">
      <c r="B375395"/>
    </row>
    <row r="375396" spans="2:2" x14ac:dyDescent="0.2">
      <c r="B375396"/>
    </row>
    <row r="375397" spans="2:2" x14ac:dyDescent="0.2">
      <c r="B375397"/>
    </row>
    <row r="375398" spans="2:2" x14ac:dyDescent="0.2">
      <c r="B375398"/>
    </row>
    <row r="375399" spans="2:2" x14ac:dyDescent="0.2">
      <c r="B375399"/>
    </row>
    <row r="375400" spans="2:2" x14ac:dyDescent="0.2">
      <c r="B375400"/>
    </row>
    <row r="375401" spans="2:2" x14ac:dyDescent="0.2">
      <c r="B375401"/>
    </row>
    <row r="375402" spans="2:2" x14ac:dyDescent="0.2">
      <c r="B375402"/>
    </row>
    <row r="375403" spans="2:2" x14ac:dyDescent="0.2">
      <c r="B375403"/>
    </row>
    <row r="375404" spans="2:2" x14ac:dyDescent="0.2">
      <c r="B375404"/>
    </row>
    <row r="375405" spans="2:2" x14ac:dyDescent="0.2">
      <c r="B375405"/>
    </row>
    <row r="375406" spans="2:2" x14ac:dyDescent="0.2">
      <c r="B375406"/>
    </row>
    <row r="375407" spans="2:2" x14ac:dyDescent="0.2">
      <c r="B375407"/>
    </row>
    <row r="375408" spans="2:2" x14ac:dyDescent="0.2">
      <c r="B375408"/>
    </row>
    <row r="375409" spans="2:2" x14ac:dyDescent="0.2">
      <c r="B375409"/>
    </row>
    <row r="375410" spans="2:2" x14ac:dyDescent="0.2">
      <c r="B375410"/>
    </row>
    <row r="375411" spans="2:2" x14ac:dyDescent="0.2">
      <c r="B375411"/>
    </row>
    <row r="375412" spans="2:2" x14ac:dyDescent="0.2">
      <c r="B375412"/>
    </row>
    <row r="375413" spans="2:2" x14ac:dyDescent="0.2">
      <c r="B375413"/>
    </row>
    <row r="375414" spans="2:2" x14ac:dyDescent="0.2">
      <c r="B375414"/>
    </row>
    <row r="375415" spans="2:2" x14ac:dyDescent="0.2">
      <c r="B375415"/>
    </row>
    <row r="375416" spans="2:2" x14ac:dyDescent="0.2">
      <c r="B375416"/>
    </row>
    <row r="375417" spans="2:2" x14ac:dyDescent="0.2">
      <c r="B375417"/>
    </row>
    <row r="375418" spans="2:2" x14ac:dyDescent="0.2">
      <c r="B375418"/>
    </row>
    <row r="375419" spans="2:2" x14ac:dyDescent="0.2">
      <c r="B375419"/>
    </row>
    <row r="375420" spans="2:2" x14ac:dyDescent="0.2">
      <c r="B375420"/>
    </row>
    <row r="375421" spans="2:2" x14ac:dyDescent="0.2">
      <c r="B375421"/>
    </row>
    <row r="375422" spans="2:2" x14ac:dyDescent="0.2">
      <c r="B375422"/>
    </row>
    <row r="375423" spans="2:2" x14ac:dyDescent="0.2">
      <c r="B375423"/>
    </row>
    <row r="375424" spans="2:2" x14ac:dyDescent="0.2">
      <c r="B375424"/>
    </row>
    <row r="375425" spans="2:2" x14ac:dyDescent="0.2">
      <c r="B375425"/>
    </row>
    <row r="375426" spans="2:2" x14ac:dyDescent="0.2">
      <c r="B375426"/>
    </row>
    <row r="375427" spans="2:2" x14ac:dyDescent="0.2">
      <c r="B375427"/>
    </row>
    <row r="375428" spans="2:2" x14ac:dyDescent="0.2">
      <c r="B375428"/>
    </row>
    <row r="375429" spans="2:2" x14ac:dyDescent="0.2">
      <c r="B375429"/>
    </row>
    <row r="375430" spans="2:2" x14ac:dyDescent="0.2">
      <c r="B375430"/>
    </row>
    <row r="375431" spans="2:2" x14ac:dyDescent="0.2">
      <c r="B375431"/>
    </row>
    <row r="375432" spans="2:2" x14ac:dyDescent="0.2">
      <c r="B375432"/>
    </row>
    <row r="375433" spans="2:2" x14ac:dyDescent="0.2">
      <c r="B375433"/>
    </row>
    <row r="375434" spans="2:2" x14ac:dyDescent="0.2">
      <c r="B375434"/>
    </row>
    <row r="375435" spans="2:2" x14ac:dyDescent="0.2">
      <c r="B375435"/>
    </row>
    <row r="375436" spans="2:2" x14ac:dyDescent="0.2">
      <c r="B375436"/>
    </row>
    <row r="375437" spans="2:2" x14ac:dyDescent="0.2">
      <c r="B375437"/>
    </row>
    <row r="375438" spans="2:2" x14ac:dyDescent="0.2">
      <c r="B375438"/>
    </row>
    <row r="375439" spans="2:2" x14ac:dyDescent="0.2">
      <c r="B375439"/>
    </row>
    <row r="375440" spans="2:2" x14ac:dyDescent="0.2">
      <c r="B375440"/>
    </row>
    <row r="375441" spans="2:2" x14ac:dyDescent="0.2">
      <c r="B375441"/>
    </row>
    <row r="375442" spans="2:2" x14ac:dyDescent="0.2">
      <c r="B375442"/>
    </row>
    <row r="375443" spans="2:2" x14ac:dyDescent="0.2">
      <c r="B375443"/>
    </row>
    <row r="375444" spans="2:2" x14ac:dyDescent="0.2">
      <c r="B375444"/>
    </row>
    <row r="375445" spans="2:2" x14ac:dyDescent="0.2">
      <c r="B375445"/>
    </row>
    <row r="375446" spans="2:2" x14ac:dyDescent="0.2">
      <c r="B375446"/>
    </row>
    <row r="375447" spans="2:2" x14ac:dyDescent="0.2">
      <c r="B375447"/>
    </row>
    <row r="375448" spans="2:2" x14ac:dyDescent="0.2">
      <c r="B375448"/>
    </row>
    <row r="375449" spans="2:2" x14ac:dyDescent="0.2">
      <c r="B375449"/>
    </row>
    <row r="375450" spans="2:2" x14ac:dyDescent="0.2">
      <c r="B375450"/>
    </row>
    <row r="375451" spans="2:2" x14ac:dyDescent="0.2">
      <c r="B375451"/>
    </row>
    <row r="375452" spans="2:2" x14ac:dyDescent="0.2">
      <c r="B375452"/>
    </row>
    <row r="375453" spans="2:2" x14ac:dyDescent="0.2">
      <c r="B375453"/>
    </row>
    <row r="375454" spans="2:2" x14ac:dyDescent="0.2">
      <c r="B375454"/>
    </row>
    <row r="375455" spans="2:2" x14ac:dyDescent="0.2">
      <c r="B375455"/>
    </row>
    <row r="375456" spans="2:2" x14ac:dyDescent="0.2">
      <c r="B375456"/>
    </row>
    <row r="375457" spans="2:2" x14ac:dyDescent="0.2">
      <c r="B375457"/>
    </row>
    <row r="375458" spans="2:2" x14ac:dyDescent="0.2">
      <c r="B375458"/>
    </row>
    <row r="375459" spans="2:2" x14ac:dyDescent="0.2">
      <c r="B375459"/>
    </row>
    <row r="375460" spans="2:2" x14ac:dyDescent="0.2">
      <c r="B375460"/>
    </row>
    <row r="375461" spans="2:2" x14ac:dyDescent="0.2">
      <c r="B375461"/>
    </row>
    <row r="375462" spans="2:2" x14ac:dyDescent="0.2">
      <c r="B375462"/>
    </row>
    <row r="375463" spans="2:2" x14ac:dyDescent="0.2">
      <c r="B375463"/>
    </row>
    <row r="375464" spans="2:2" x14ac:dyDescent="0.2">
      <c r="B375464"/>
    </row>
    <row r="375465" spans="2:2" x14ac:dyDescent="0.2">
      <c r="B375465"/>
    </row>
    <row r="375466" spans="2:2" x14ac:dyDescent="0.2">
      <c r="B375466"/>
    </row>
    <row r="375467" spans="2:2" x14ac:dyDescent="0.2">
      <c r="B375467"/>
    </row>
    <row r="375468" spans="2:2" x14ac:dyDescent="0.2">
      <c r="B375468"/>
    </row>
    <row r="375469" spans="2:2" x14ac:dyDescent="0.2">
      <c r="B375469"/>
    </row>
    <row r="375470" spans="2:2" x14ac:dyDescent="0.2">
      <c r="B375470"/>
    </row>
    <row r="375471" spans="2:2" x14ac:dyDescent="0.2">
      <c r="B375471"/>
    </row>
    <row r="375472" spans="2:2" x14ac:dyDescent="0.2">
      <c r="B375472"/>
    </row>
    <row r="375473" spans="2:2" x14ac:dyDescent="0.2">
      <c r="B375473"/>
    </row>
    <row r="375474" spans="2:2" x14ac:dyDescent="0.2">
      <c r="B375474"/>
    </row>
    <row r="375475" spans="2:2" x14ac:dyDescent="0.2">
      <c r="B375475"/>
    </row>
    <row r="375476" spans="2:2" x14ac:dyDescent="0.2">
      <c r="B375476"/>
    </row>
    <row r="375477" spans="2:2" x14ac:dyDescent="0.2">
      <c r="B375477"/>
    </row>
    <row r="375478" spans="2:2" x14ac:dyDescent="0.2">
      <c r="B375478"/>
    </row>
    <row r="375479" spans="2:2" x14ac:dyDescent="0.2">
      <c r="B375479"/>
    </row>
    <row r="375480" spans="2:2" x14ac:dyDescent="0.2">
      <c r="B375480"/>
    </row>
    <row r="375481" spans="2:2" x14ac:dyDescent="0.2">
      <c r="B375481"/>
    </row>
    <row r="375482" spans="2:2" x14ac:dyDescent="0.2">
      <c r="B375482"/>
    </row>
    <row r="375483" spans="2:2" x14ac:dyDescent="0.2">
      <c r="B375483"/>
    </row>
    <row r="375484" spans="2:2" x14ac:dyDescent="0.2">
      <c r="B375484"/>
    </row>
    <row r="375485" spans="2:2" x14ac:dyDescent="0.2">
      <c r="B375485"/>
    </row>
    <row r="375486" spans="2:2" x14ac:dyDescent="0.2">
      <c r="B375486"/>
    </row>
    <row r="375487" spans="2:2" x14ac:dyDescent="0.2">
      <c r="B375487"/>
    </row>
    <row r="375488" spans="2:2" x14ac:dyDescent="0.2">
      <c r="B375488"/>
    </row>
    <row r="375489" spans="2:2" x14ac:dyDescent="0.2">
      <c r="B375489"/>
    </row>
    <row r="375490" spans="2:2" x14ac:dyDescent="0.2">
      <c r="B375490"/>
    </row>
    <row r="375491" spans="2:2" x14ac:dyDescent="0.2">
      <c r="B375491"/>
    </row>
    <row r="375492" spans="2:2" x14ac:dyDescent="0.2">
      <c r="B375492"/>
    </row>
    <row r="375493" spans="2:2" x14ac:dyDescent="0.2">
      <c r="B375493"/>
    </row>
    <row r="375494" spans="2:2" x14ac:dyDescent="0.2">
      <c r="B375494"/>
    </row>
    <row r="375495" spans="2:2" x14ac:dyDescent="0.2">
      <c r="B375495"/>
    </row>
    <row r="375496" spans="2:2" x14ac:dyDescent="0.2">
      <c r="B375496"/>
    </row>
    <row r="375497" spans="2:2" x14ac:dyDescent="0.2">
      <c r="B375497"/>
    </row>
    <row r="375498" spans="2:2" x14ac:dyDescent="0.2">
      <c r="B375498"/>
    </row>
    <row r="375499" spans="2:2" x14ac:dyDescent="0.2">
      <c r="B375499"/>
    </row>
    <row r="375500" spans="2:2" x14ac:dyDescent="0.2">
      <c r="B375500"/>
    </row>
    <row r="375501" spans="2:2" x14ac:dyDescent="0.2">
      <c r="B375501"/>
    </row>
    <row r="375502" spans="2:2" x14ac:dyDescent="0.2">
      <c r="B375502"/>
    </row>
    <row r="375503" spans="2:2" x14ac:dyDescent="0.2">
      <c r="B375503"/>
    </row>
    <row r="375504" spans="2:2" x14ac:dyDescent="0.2">
      <c r="B375504"/>
    </row>
    <row r="375505" spans="2:2" x14ac:dyDescent="0.2">
      <c r="B375505"/>
    </row>
    <row r="375506" spans="2:2" x14ac:dyDescent="0.2">
      <c r="B375506"/>
    </row>
    <row r="375507" spans="2:2" x14ac:dyDescent="0.2">
      <c r="B375507"/>
    </row>
    <row r="375508" spans="2:2" x14ac:dyDescent="0.2">
      <c r="B375508"/>
    </row>
    <row r="375509" spans="2:2" x14ac:dyDescent="0.2">
      <c r="B375509"/>
    </row>
    <row r="375510" spans="2:2" x14ac:dyDescent="0.2">
      <c r="B375510"/>
    </row>
    <row r="375511" spans="2:2" x14ac:dyDescent="0.2">
      <c r="B375511"/>
    </row>
    <row r="375512" spans="2:2" x14ac:dyDescent="0.2">
      <c r="B375512"/>
    </row>
    <row r="375513" spans="2:2" x14ac:dyDescent="0.2">
      <c r="B375513"/>
    </row>
    <row r="375514" spans="2:2" x14ac:dyDescent="0.2">
      <c r="B375514"/>
    </row>
    <row r="375515" spans="2:2" x14ac:dyDescent="0.2">
      <c r="B375515"/>
    </row>
    <row r="375516" spans="2:2" x14ac:dyDescent="0.2">
      <c r="B375516"/>
    </row>
    <row r="375517" spans="2:2" x14ac:dyDescent="0.2">
      <c r="B375517"/>
    </row>
    <row r="375518" spans="2:2" x14ac:dyDescent="0.2">
      <c r="B375518"/>
    </row>
    <row r="375519" spans="2:2" x14ac:dyDescent="0.2">
      <c r="B375519"/>
    </row>
    <row r="375520" spans="2:2" x14ac:dyDescent="0.2">
      <c r="B375520"/>
    </row>
    <row r="375521" spans="2:2" x14ac:dyDescent="0.2">
      <c r="B375521"/>
    </row>
    <row r="375522" spans="2:2" x14ac:dyDescent="0.2">
      <c r="B375522"/>
    </row>
    <row r="375523" spans="2:2" x14ac:dyDescent="0.2">
      <c r="B375523"/>
    </row>
    <row r="375524" spans="2:2" x14ac:dyDescent="0.2">
      <c r="B375524"/>
    </row>
    <row r="375525" spans="2:2" x14ac:dyDescent="0.2">
      <c r="B375525"/>
    </row>
    <row r="375526" spans="2:2" x14ac:dyDescent="0.2">
      <c r="B375526"/>
    </row>
    <row r="375527" spans="2:2" x14ac:dyDescent="0.2">
      <c r="B375527"/>
    </row>
    <row r="375528" spans="2:2" x14ac:dyDescent="0.2">
      <c r="B375528"/>
    </row>
    <row r="375529" spans="2:2" x14ac:dyDescent="0.2">
      <c r="B375529"/>
    </row>
    <row r="375530" spans="2:2" x14ac:dyDescent="0.2">
      <c r="B375530"/>
    </row>
    <row r="375531" spans="2:2" x14ac:dyDescent="0.2">
      <c r="B375531"/>
    </row>
    <row r="375532" spans="2:2" x14ac:dyDescent="0.2">
      <c r="B375532"/>
    </row>
    <row r="375533" spans="2:2" x14ac:dyDescent="0.2">
      <c r="B375533"/>
    </row>
    <row r="375534" spans="2:2" x14ac:dyDescent="0.2">
      <c r="B375534"/>
    </row>
    <row r="375535" spans="2:2" x14ac:dyDescent="0.2">
      <c r="B375535"/>
    </row>
    <row r="375536" spans="2:2" x14ac:dyDescent="0.2">
      <c r="B375536"/>
    </row>
    <row r="375537" spans="2:2" x14ac:dyDescent="0.2">
      <c r="B375537"/>
    </row>
    <row r="375538" spans="2:2" x14ac:dyDescent="0.2">
      <c r="B375538"/>
    </row>
    <row r="375539" spans="2:2" x14ac:dyDescent="0.2">
      <c r="B375539"/>
    </row>
    <row r="375540" spans="2:2" x14ac:dyDescent="0.2">
      <c r="B375540"/>
    </row>
    <row r="375541" spans="2:2" x14ac:dyDescent="0.2">
      <c r="B375541"/>
    </row>
    <row r="375542" spans="2:2" x14ac:dyDescent="0.2">
      <c r="B375542"/>
    </row>
    <row r="375543" spans="2:2" x14ac:dyDescent="0.2">
      <c r="B375543"/>
    </row>
    <row r="375544" spans="2:2" x14ac:dyDescent="0.2">
      <c r="B375544"/>
    </row>
    <row r="375545" spans="2:2" x14ac:dyDescent="0.2">
      <c r="B375545"/>
    </row>
    <row r="375546" spans="2:2" x14ac:dyDescent="0.2">
      <c r="B375546"/>
    </row>
    <row r="375547" spans="2:2" x14ac:dyDescent="0.2">
      <c r="B375547"/>
    </row>
    <row r="375548" spans="2:2" x14ac:dyDescent="0.2">
      <c r="B375548"/>
    </row>
    <row r="375549" spans="2:2" x14ac:dyDescent="0.2">
      <c r="B375549"/>
    </row>
    <row r="375550" spans="2:2" x14ac:dyDescent="0.2">
      <c r="B375550"/>
    </row>
    <row r="375551" spans="2:2" x14ac:dyDescent="0.2">
      <c r="B375551"/>
    </row>
    <row r="375552" spans="2:2" x14ac:dyDescent="0.2">
      <c r="B375552"/>
    </row>
    <row r="375553" spans="2:2" x14ac:dyDescent="0.2">
      <c r="B375553"/>
    </row>
    <row r="375554" spans="2:2" x14ac:dyDescent="0.2">
      <c r="B375554"/>
    </row>
    <row r="375555" spans="2:2" x14ac:dyDescent="0.2">
      <c r="B375555"/>
    </row>
    <row r="375556" spans="2:2" x14ac:dyDescent="0.2">
      <c r="B375556"/>
    </row>
    <row r="375557" spans="2:2" x14ac:dyDescent="0.2">
      <c r="B375557"/>
    </row>
    <row r="375558" spans="2:2" x14ac:dyDescent="0.2">
      <c r="B375558"/>
    </row>
    <row r="375559" spans="2:2" x14ac:dyDescent="0.2">
      <c r="B375559"/>
    </row>
    <row r="375560" spans="2:2" x14ac:dyDescent="0.2">
      <c r="B375560"/>
    </row>
    <row r="375561" spans="2:2" x14ac:dyDescent="0.2">
      <c r="B375561"/>
    </row>
    <row r="375562" spans="2:2" x14ac:dyDescent="0.2">
      <c r="B375562"/>
    </row>
    <row r="375563" spans="2:2" x14ac:dyDescent="0.2">
      <c r="B375563"/>
    </row>
    <row r="375564" spans="2:2" x14ac:dyDescent="0.2">
      <c r="B375564"/>
    </row>
    <row r="375565" spans="2:2" x14ac:dyDescent="0.2">
      <c r="B375565"/>
    </row>
    <row r="375566" spans="2:2" x14ac:dyDescent="0.2">
      <c r="B375566"/>
    </row>
    <row r="375567" spans="2:2" x14ac:dyDescent="0.2">
      <c r="B375567"/>
    </row>
    <row r="375568" spans="2:2" x14ac:dyDescent="0.2">
      <c r="B375568"/>
    </row>
    <row r="375569" spans="2:2" x14ac:dyDescent="0.2">
      <c r="B375569"/>
    </row>
    <row r="375570" spans="2:2" x14ac:dyDescent="0.2">
      <c r="B375570"/>
    </row>
    <row r="375571" spans="2:2" x14ac:dyDescent="0.2">
      <c r="B375571"/>
    </row>
    <row r="375572" spans="2:2" x14ac:dyDescent="0.2">
      <c r="B375572"/>
    </row>
    <row r="375573" spans="2:2" x14ac:dyDescent="0.2">
      <c r="B375573"/>
    </row>
    <row r="375574" spans="2:2" x14ac:dyDescent="0.2">
      <c r="B375574"/>
    </row>
    <row r="375575" spans="2:2" x14ac:dyDescent="0.2">
      <c r="B375575"/>
    </row>
    <row r="375576" spans="2:2" x14ac:dyDescent="0.2">
      <c r="B375576"/>
    </row>
    <row r="375577" spans="2:2" x14ac:dyDescent="0.2">
      <c r="B375577"/>
    </row>
    <row r="375578" spans="2:2" x14ac:dyDescent="0.2">
      <c r="B375578"/>
    </row>
    <row r="375579" spans="2:2" x14ac:dyDescent="0.2">
      <c r="B375579"/>
    </row>
    <row r="375580" spans="2:2" x14ac:dyDescent="0.2">
      <c r="B375580"/>
    </row>
    <row r="375581" spans="2:2" x14ac:dyDescent="0.2">
      <c r="B375581"/>
    </row>
    <row r="375582" spans="2:2" x14ac:dyDescent="0.2">
      <c r="B375582"/>
    </row>
    <row r="375583" spans="2:2" x14ac:dyDescent="0.2">
      <c r="B375583"/>
    </row>
    <row r="375584" spans="2:2" x14ac:dyDescent="0.2">
      <c r="B375584"/>
    </row>
    <row r="375585" spans="2:2" x14ac:dyDescent="0.2">
      <c r="B375585"/>
    </row>
    <row r="375586" spans="2:2" x14ac:dyDescent="0.2">
      <c r="B375586"/>
    </row>
    <row r="375587" spans="2:2" x14ac:dyDescent="0.2">
      <c r="B375587"/>
    </row>
    <row r="375588" spans="2:2" x14ac:dyDescent="0.2">
      <c r="B375588"/>
    </row>
    <row r="375589" spans="2:2" x14ac:dyDescent="0.2">
      <c r="B375589"/>
    </row>
    <row r="375590" spans="2:2" x14ac:dyDescent="0.2">
      <c r="B375590"/>
    </row>
    <row r="375591" spans="2:2" x14ac:dyDescent="0.2">
      <c r="B375591"/>
    </row>
    <row r="375592" spans="2:2" x14ac:dyDescent="0.2">
      <c r="B375592"/>
    </row>
    <row r="375593" spans="2:2" x14ac:dyDescent="0.2">
      <c r="B375593"/>
    </row>
    <row r="375594" spans="2:2" x14ac:dyDescent="0.2">
      <c r="B375594"/>
    </row>
    <row r="375595" spans="2:2" x14ac:dyDescent="0.2">
      <c r="B375595"/>
    </row>
    <row r="375596" spans="2:2" x14ac:dyDescent="0.2">
      <c r="B375596"/>
    </row>
    <row r="375597" spans="2:2" x14ac:dyDescent="0.2">
      <c r="B375597"/>
    </row>
    <row r="375598" spans="2:2" x14ac:dyDescent="0.2">
      <c r="B375598"/>
    </row>
    <row r="375599" spans="2:2" x14ac:dyDescent="0.2">
      <c r="B375599"/>
    </row>
    <row r="375600" spans="2:2" x14ac:dyDescent="0.2">
      <c r="B375600"/>
    </row>
    <row r="375601" spans="2:2" x14ac:dyDescent="0.2">
      <c r="B375601"/>
    </row>
    <row r="375602" spans="2:2" x14ac:dyDescent="0.2">
      <c r="B375602"/>
    </row>
    <row r="375603" spans="2:2" x14ac:dyDescent="0.2">
      <c r="B375603"/>
    </row>
    <row r="375604" spans="2:2" x14ac:dyDescent="0.2">
      <c r="B375604"/>
    </row>
    <row r="375605" spans="2:2" x14ac:dyDescent="0.2">
      <c r="B375605"/>
    </row>
    <row r="375606" spans="2:2" x14ac:dyDescent="0.2">
      <c r="B375606"/>
    </row>
    <row r="375607" spans="2:2" x14ac:dyDescent="0.2">
      <c r="B375607"/>
    </row>
    <row r="375608" spans="2:2" x14ac:dyDescent="0.2">
      <c r="B375608"/>
    </row>
    <row r="375609" spans="2:2" x14ac:dyDescent="0.2">
      <c r="B375609"/>
    </row>
    <row r="375610" spans="2:2" x14ac:dyDescent="0.2">
      <c r="B375610"/>
    </row>
    <row r="375611" spans="2:2" x14ac:dyDescent="0.2">
      <c r="B375611"/>
    </row>
    <row r="375612" spans="2:2" x14ac:dyDescent="0.2">
      <c r="B375612"/>
    </row>
    <row r="375613" spans="2:2" x14ac:dyDescent="0.2">
      <c r="B375613"/>
    </row>
    <row r="375614" spans="2:2" x14ac:dyDescent="0.2">
      <c r="B375614"/>
    </row>
    <row r="375615" spans="2:2" x14ac:dyDescent="0.2">
      <c r="B375615"/>
    </row>
    <row r="375616" spans="2:2" x14ac:dyDescent="0.2">
      <c r="B375616"/>
    </row>
    <row r="375617" spans="2:2" x14ac:dyDescent="0.2">
      <c r="B375617"/>
    </row>
    <row r="375618" spans="2:2" x14ac:dyDescent="0.2">
      <c r="B375618"/>
    </row>
    <row r="375619" spans="2:2" x14ac:dyDescent="0.2">
      <c r="B375619"/>
    </row>
    <row r="375620" spans="2:2" x14ac:dyDescent="0.2">
      <c r="B375620"/>
    </row>
    <row r="375621" spans="2:2" x14ac:dyDescent="0.2">
      <c r="B375621"/>
    </row>
    <row r="375622" spans="2:2" x14ac:dyDescent="0.2">
      <c r="B375622"/>
    </row>
    <row r="375623" spans="2:2" x14ac:dyDescent="0.2">
      <c r="B375623"/>
    </row>
    <row r="375624" spans="2:2" x14ac:dyDescent="0.2">
      <c r="B375624"/>
    </row>
    <row r="375625" spans="2:2" x14ac:dyDescent="0.2">
      <c r="B375625"/>
    </row>
    <row r="375626" spans="2:2" x14ac:dyDescent="0.2">
      <c r="B375626"/>
    </row>
    <row r="375627" spans="2:2" x14ac:dyDescent="0.2">
      <c r="B375627"/>
    </row>
    <row r="375628" spans="2:2" x14ac:dyDescent="0.2">
      <c r="B375628"/>
    </row>
    <row r="375629" spans="2:2" x14ac:dyDescent="0.2">
      <c r="B375629"/>
    </row>
    <row r="375630" spans="2:2" x14ac:dyDescent="0.2">
      <c r="B375630"/>
    </row>
    <row r="375631" spans="2:2" x14ac:dyDescent="0.2">
      <c r="B375631"/>
    </row>
    <row r="375632" spans="2:2" x14ac:dyDescent="0.2">
      <c r="B375632"/>
    </row>
    <row r="375633" spans="2:2" x14ac:dyDescent="0.2">
      <c r="B375633"/>
    </row>
    <row r="375634" spans="2:2" x14ac:dyDescent="0.2">
      <c r="B375634"/>
    </row>
    <row r="375635" spans="2:2" x14ac:dyDescent="0.2">
      <c r="B375635"/>
    </row>
    <row r="375636" spans="2:2" x14ac:dyDescent="0.2">
      <c r="B375636"/>
    </row>
    <row r="375637" spans="2:2" x14ac:dyDescent="0.2">
      <c r="B375637"/>
    </row>
    <row r="375638" spans="2:2" x14ac:dyDescent="0.2">
      <c r="B375638"/>
    </row>
    <row r="375639" spans="2:2" x14ac:dyDescent="0.2">
      <c r="B375639"/>
    </row>
    <row r="375640" spans="2:2" x14ac:dyDescent="0.2">
      <c r="B375640"/>
    </row>
    <row r="375641" spans="2:2" x14ac:dyDescent="0.2">
      <c r="B375641"/>
    </row>
    <row r="375642" spans="2:2" x14ac:dyDescent="0.2">
      <c r="B375642"/>
    </row>
    <row r="375643" spans="2:2" x14ac:dyDescent="0.2">
      <c r="B375643"/>
    </row>
    <row r="375644" spans="2:2" x14ac:dyDescent="0.2">
      <c r="B375644"/>
    </row>
    <row r="375645" spans="2:2" x14ac:dyDescent="0.2">
      <c r="B375645"/>
    </row>
    <row r="375646" spans="2:2" x14ac:dyDescent="0.2">
      <c r="B375646"/>
    </row>
    <row r="375647" spans="2:2" x14ac:dyDescent="0.2">
      <c r="B375647"/>
    </row>
    <row r="375648" spans="2:2" x14ac:dyDescent="0.2">
      <c r="B375648"/>
    </row>
    <row r="375649" spans="2:2" x14ac:dyDescent="0.2">
      <c r="B375649"/>
    </row>
    <row r="375650" spans="2:2" x14ac:dyDescent="0.2">
      <c r="B375650"/>
    </row>
    <row r="375651" spans="2:2" x14ac:dyDescent="0.2">
      <c r="B375651"/>
    </row>
    <row r="375652" spans="2:2" x14ac:dyDescent="0.2">
      <c r="B375652"/>
    </row>
    <row r="375653" spans="2:2" x14ac:dyDescent="0.2">
      <c r="B375653"/>
    </row>
    <row r="375654" spans="2:2" x14ac:dyDescent="0.2">
      <c r="B375654"/>
    </row>
    <row r="375655" spans="2:2" x14ac:dyDescent="0.2">
      <c r="B375655"/>
    </row>
    <row r="375656" spans="2:2" x14ac:dyDescent="0.2">
      <c r="B375656"/>
    </row>
    <row r="375657" spans="2:2" x14ac:dyDescent="0.2">
      <c r="B375657"/>
    </row>
    <row r="375658" spans="2:2" x14ac:dyDescent="0.2">
      <c r="B375658"/>
    </row>
    <row r="375659" spans="2:2" x14ac:dyDescent="0.2">
      <c r="B375659"/>
    </row>
    <row r="375660" spans="2:2" x14ac:dyDescent="0.2">
      <c r="B375660"/>
    </row>
    <row r="375661" spans="2:2" x14ac:dyDescent="0.2">
      <c r="B375661"/>
    </row>
    <row r="375662" spans="2:2" x14ac:dyDescent="0.2">
      <c r="B375662"/>
    </row>
    <row r="375663" spans="2:2" x14ac:dyDescent="0.2">
      <c r="B375663"/>
    </row>
    <row r="375664" spans="2:2" x14ac:dyDescent="0.2">
      <c r="B375664"/>
    </row>
    <row r="375665" spans="2:2" x14ac:dyDescent="0.2">
      <c r="B375665"/>
    </row>
    <row r="375666" spans="2:2" x14ac:dyDescent="0.2">
      <c r="B375666"/>
    </row>
    <row r="375667" spans="2:2" x14ac:dyDescent="0.2">
      <c r="B375667"/>
    </row>
    <row r="375668" spans="2:2" x14ac:dyDescent="0.2">
      <c r="B375668"/>
    </row>
    <row r="375669" spans="2:2" x14ac:dyDescent="0.2">
      <c r="B375669"/>
    </row>
    <row r="375670" spans="2:2" x14ac:dyDescent="0.2">
      <c r="B375670"/>
    </row>
    <row r="375671" spans="2:2" x14ac:dyDescent="0.2">
      <c r="B375671"/>
    </row>
    <row r="375672" spans="2:2" x14ac:dyDescent="0.2">
      <c r="B375672"/>
    </row>
    <row r="375673" spans="2:2" x14ac:dyDescent="0.2">
      <c r="B375673"/>
    </row>
    <row r="375674" spans="2:2" x14ac:dyDescent="0.2">
      <c r="B375674"/>
    </row>
    <row r="375675" spans="2:2" x14ac:dyDescent="0.2">
      <c r="B375675"/>
    </row>
    <row r="375676" spans="2:2" x14ac:dyDescent="0.2">
      <c r="B375676"/>
    </row>
    <row r="375677" spans="2:2" x14ac:dyDescent="0.2">
      <c r="B375677"/>
    </row>
    <row r="375678" spans="2:2" x14ac:dyDescent="0.2">
      <c r="B375678"/>
    </row>
    <row r="375679" spans="2:2" x14ac:dyDescent="0.2">
      <c r="B375679"/>
    </row>
    <row r="375680" spans="2:2" x14ac:dyDescent="0.2">
      <c r="B375680"/>
    </row>
    <row r="375681" spans="2:2" x14ac:dyDescent="0.2">
      <c r="B375681"/>
    </row>
    <row r="375682" spans="2:2" x14ac:dyDescent="0.2">
      <c r="B375682"/>
    </row>
    <row r="375683" spans="2:2" x14ac:dyDescent="0.2">
      <c r="B375683"/>
    </row>
    <row r="375684" spans="2:2" x14ac:dyDescent="0.2">
      <c r="B375684"/>
    </row>
    <row r="375685" spans="2:2" x14ac:dyDescent="0.2">
      <c r="B375685"/>
    </row>
    <row r="375686" spans="2:2" x14ac:dyDescent="0.2">
      <c r="B375686"/>
    </row>
    <row r="375687" spans="2:2" x14ac:dyDescent="0.2">
      <c r="B375687"/>
    </row>
    <row r="375688" spans="2:2" x14ac:dyDescent="0.2">
      <c r="B375688"/>
    </row>
    <row r="375689" spans="2:2" x14ac:dyDescent="0.2">
      <c r="B375689"/>
    </row>
    <row r="375690" spans="2:2" x14ac:dyDescent="0.2">
      <c r="B375690"/>
    </row>
    <row r="375691" spans="2:2" x14ac:dyDescent="0.2">
      <c r="B375691"/>
    </row>
    <row r="375692" spans="2:2" x14ac:dyDescent="0.2">
      <c r="B375692"/>
    </row>
    <row r="375693" spans="2:2" x14ac:dyDescent="0.2">
      <c r="B375693"/>
    </row>
    <row r="375694" spans="2:2" x14ac:dyDescent="0.2">
      <c r="B375694"/>
    </row>
    <row r="375695" spans="2:2" x14ac:dyDescent="0.2">
      <c r="B375695"/>
    </row>
    <row r="375696" spans="2:2" x14ac:dyDescent="0.2">
      <c r="B375696"/>
    </row>
    <row r="375697" spans="2:2" x14ac:dyDescent="0.2">
      <c r="B375697"/>
    </row>
    <row r="375698" spans="2:2" x14ac:dyDescent="0.2">
      <c r="B375698"/>
    </row>
    <row r="375699" spans="2:2" x14ac:dyDescent="0.2">
      <c r="B375699"/>
    </row>
    <row r="375700" spans="2:2" x14ac:dyDescent="0.2">
      <c r="B375700"/>
    </row>
    <row r="375701" spans="2:2" x14ac:dyDescent="0.2">
      <c r="B375701"/>
    </row>
    <row r="375702" spans="2:2" x14ac:dyDescent="0.2">
      <c r="B375702"/>
    </row>
    <row r="375703" spans="2:2" x14ac:dyDescent="0.2">
      <c r="B375703"/>
    </row>
    <row r="375704" spans="2:2" x14ac:dyDescent="0.2">
      <c r="B375704"/>
    </row>
    <row r="375705" spans="2:2" x14ac:dyDescent="0.2">
      <c r="B375705"/>
    </row>
    <row r="375706" spans="2:2" x14ac:dyDescent="0.2">
      <c r="B375706"/>
    </row>
    <row r="375707" spans="2:2" x14ac:dyDescent="0.2">
      <c r="B375707"/>
    </row>
    <row r="375708" spans="2:2" x14ac:dyDescent="0.2">
      <c r="B375708"/>
    </row>
    <row r="375709" spans="2:2" x14ac:dyDescent="0.2">
      <c r="B375709"/>
    </row>
    <row r="375710" spans="2:2" x14ac:dyDescent="0.2">
      <c r="B375710"/>
    </row>
    <row r="375711" spans="2:2" x14ac:dyDescent="0.2">
      <c r="B375711"/>
    </row>
    <row r="375712" spans="2:2" x14ac:dyDescent="0.2">
      <c r="B375712"/>
    </row>
    <row r="375713" spans="2:2" x14ac:dyDescent="0.2">
      <c r="B375713"/>
    </row>
    <row r="375714" spans="2:2" x14ac:dyDescent="0.2">
      <c r="B375714"/>
    </row>
    <row r="375715" spans="2:2" x14ac:dyDescent="0.2">
      <c r="B375715"/>
    </row>
    <row r="375716" spans="2:2" x14ac:dyDescent="0.2">
      <c r="B375716"/>
    </row>
    <row r="375717" spans="2:2" x14ac:dyDescent="0.2">
      <c r="B375717"/>
    </row>
    <row r="375718" spans="2:2" x14ac:dyDescent="0.2">
      <c r="B375718"/>
    </row>
    <row r="375719" spans="2:2" x14ac:dyDescent="0.2">
      <c r="B375719"/>
    </row>
    <row r="375720" spans="2:2" x14ac:dyDescent="0.2">
      <c r="B375720"/>
    </row>
    <row r="375721" spans="2:2" x14ac:dyDescent="0.2">
      <c r="B375721"/>
    </row>
    <row r="375722" spans="2:2" x14ac:dyDescent="0.2">
      <c r="B375722"/>
    </row>
    <row r="375723" spans="2:2" x14ac:dyDescent="0.2">
      <c r="B375723"/>
    </row>
    <row r="375724" spans="2:2" x14ac:dyDescent="0.2">
      <c r="B375724"/>
    </row>
    <row r="375725" spans="2:2" x14ac:dyDescent="0.2">
      <c r="B375725"/>
    </row>
    <row r="375726" spans="2:2" x14ac:dyDescent="0.2">
      <c r="B375726"/>
    </row>
    <row r="375727" spans="2:2" x14ac:dyDescent="0.2">
      <c r="B375727"/>
    </row>
    <row r="375728" spans="2:2" x14ac:dyDescent="0.2">
      <c r="B375728"/>
    </row>
    <row r="375729" spans="2:2" x14